73/125164t.jpg', 'large_image_url': 'https://cdn.myanimelist.net/images/anime/1373/125164l.jpg'}, 'webp': {'image_url': 'https://cdn.myanimelist.net/images/anime/1373/125164.webp', 'small_image_url': 'https://cdn.myanimelist.net/images/anime/1373/125164t.webp', 'large_image_url': 'https://cdn.myanimelist.net/images/anime/1373/125164l.webp'}}</t>
  </si>
  <si>
    <t>[{'type': 'Default', 'title': 'Mabeobsonyeo Dee Dee'}, {'type': 'Synonym', 'title': 'Mabeobsonyeo Deedee'}, {'type': 'Synonym', 'title': 'Mabeobsonyeo Didi'}, {'type': 'Japanese', 'title': 'ë§ˆë²•ì†Œë…€ ë””ë””'}]</t>
  </si>
  <si>
    <t>ë§ˆë²•ì†Œë…€ ë””ë””</t>
  </si>
  <si>
    <t>['Mabeobsonyeo Deedee', 'Mabeobsonyeo Didi']</t>
  </si>
  <si>
    <t>{'from': '2020-07-30T00:00:00+00:00', 'to': '2020-11-26T00:00:00+00:00', 'prop': {'from': {'day': 30, 'month': 7, 'year': 2020}, 'to': {'day': 26, 'month': 11, 'year': 2020}}, 'string': 'Jul 30, 2020 to Nov 26, 2020'}</t>
  </si>
  <si>
    <t>https://myanimelist.net/anime/48195/Mask_Man</t>
  </si>
  <si>
    <t>{'jpg': {'image_url': 'https://cdn.myanimelist.net/images/anime/1121/125165.jpg', 'small_image_url': 'https://cdn.myanimelist.net/images/anime/1121/125165t.jpg', 'large_image_url': 'https://cdn.myanimelist.net/images/anime/1121/125165l.jpg'}, 'webp': {'image_url': 'https://cdn.myanimelist.net/images/anime/1121/125165.webp', 'small_image_url': 'https://cdn.myanimelist.net/images/anime/1121/125165t.webp', 'large_image_url': 'https://cdn.myanimelist.net/images/anime/1121/125165l.webp'}}</t>
  </si>
  <si>
    <t>[{'type': 'Default', 'title': 'Mask Man'}, {'type': 'Synonym', 'title': 'Maseukeumaen'}, {'type': 'Japanese', 'title': 'ë§ˆìŠ¤í¬ë§¨'}, {'type': 'English', 'title': 'Mask Man'}]</t>
  </si>
  <si>
    <t>ë§ˆìŠ¤í¬ë§¨</t>
  </si>
  <si>
    <t>['Maseukeumaen']</t>
  </si>
  <si>
    <t>{'from': '2005-07-07T00:00:00+00:00', 'to': '2006-03-30T00:00:00+00:00', 'prop': {'from': {'day': 7, 'month': 7, 'year': 2005}, 'to': {'day': 30, 'month': 3, 'year': 2006}}, 'string': 'Jul 7, 2005 to Mar 30, 2006'}</t>
  </si>
  <si>
    <t>https://myanimelist.net/anime/48197/Mailloui_Daemoheom</t>
  </si>
  <si>
    <t>{'jpg': {'image_url': 'https://cdn.myanimelist.net/images/anime/1272/125167.jpg', 'small_image_url': 'https://cdn.myanimelist.net/images/anime/1272/125167t.jpg', 'large_image_url': 'https://cdn.myanimelist.net/images/anime/1272/125167l.jpg'}, 'webp': {'image_url': 'https://cdn.myanimelist.net/images/anime/1272/125167.webp', 'small_image_url': 'https://cdn.myanimelist.net/images/anime/1272/125167t.webp', 'large_image_url': 'https://cdn.myanimelist.net/images/anime/1272/125167l.webp'}}</t>
  </si>
  <si>
    <t>[{'type': 'Default', 'title': 'Mailloui Daemoheom'}, {'type': 'Japanese', 'title': 'ë§ˆì¼ë¡œì˜ ëŒ€ëª¨í—˜'}, {'type': 'English', 'title': "Milo's Bug Quest"}]</t>
  </si>
  <si>
    <t>Milo's Bug Quest</t>
  </si>
  <si>
    <t>ë§ˆì¼ë¡œì˜ ëŒ€ëª¨í—˜</t>
  </si>
  <si>
    <t>{'from': '1999-11-26T00:00:00+00:00', 'to': '2000-05-12T00:00:00+00:00', 'prop': {'from': {'day': 26, 'month': 11, 'year': 1999}, 'to': {'day': 12, 'month': 5, 'year': 2000}}, 'string': 'Nov 26, 1999 to May 12, 2000'}</t>
  </si>
  <si>
    <t>https://myanimelist.net/anime/48198/Magic_Adventures__The_Crystal_of_Dark</t>
  </si>
  <si>
    <t>{'jpg': {'image_url': 'https://cdn.myanimelist.net/images/anime/1898/115326.jpg', 'small_image_url': 'https://cdn.myanimelist.net/images/anime/1898/115326t.jpg', 'large_image_url': 'https://cdn.myanimelist.net/images/anime/1898/115326l.jpg'}, 'webp': {'image_url': 'https://cdn.myanimelist.net/images/anime/1898/115326.webp', 'small_image_url': 'https://cdn.myanimelist.net/images/anime/1898/115326t.webp', 'large_image_url': 'https://cdn.myanimelist.net/images/anime/1898/115326l.webp'}}</t>
  </si>
  <si>
    <t>[{'type': 'Default', 'title': 'Magic Adventures: The Crystal of Dark'}, {'type': 'Japanese', 'title': 'ë§¤ì§ ì–´ë“œë²¤ì²˜-ë” í¬ë¦¬ìŠ¤íƒˆ ì˜¤ë¸Œ ë‹¤í¬'}, {'type': 'English', 'title': 'Magic Adventures: The Crystal of Dark'}]</t>
  </si>
  <si>
    <t>ë§¤ì§ ì–´ë“œë²¤ì²˜-ë” í¬ë¦¬ìŠ¤íƒˆ ì˜¤ë¸Œ ë‹¤í¬</t>
  </si>
  <si>
    <t>{'from': '2016-09-24T00:00:00+00:00', 'to': '2017-10-14T00:00:00+00:00', 'prop': {'from': {'day': 24, 'month': 9, 'year': 2016}, 'to': {'day': 14, 'month': 10, 'year': 2017}}, 'string': 'Sep 24, 2016 to Oct 14, 2017'}</t>
  </si>
  <si>
    <t>https://myanimelist.net/anime/48200/Meoteoldosa_TV</t>
  </si>
  <si>
    <t>{'jpg': {'image_url': 'https://cdn.myanimelist.net/images/anime/1591/130309.jpg', 'small_image_url': 'https://cdn.myanimelist.net/images/anime/1591/130309t.jpg', 'large_image_url': 'https://cdn.myanimelist.net/images/anime/1591/130309l.jpg'}, 'webp': {'image_url': 'https://cdn.myanimelist.net/images/anime/1591/130309.webp', 'small_image_url': 'https://cdn.myanimelist.net/images/anime/1591/130309t.webp', 'large_image_url': 'https://cdn.myanimelist.net/images/anime/1591/130309l.webp'}}</t>
  </si>
  <si>
    <t>[{'type': 'Default', 'title': 'Meoteoldosa (TV)'}, {'type': 'Japanese', 'title': 'ë¨¸í„¸ë„ì‚¬'}]</t>
  </si>
  <si>
    <t>{'from': '2012-08-29T00:00:00+00:00', 'to': '2012-11-28T00:00:00+00:00', 'prop': {'from': {'day': 29, 'month': 8, 'year': 2012}, 'to': {'day': 28, 'month': 11, 'year': 2012}}, 'string': 'Aug 29, 2012 to Nov 28, 2012'}</t>
  </si>
  <si>
    <t>https://myanimelist.net/anime/48202/Meogtiwa_Jaemjaem</t>
  </si>
  <si>
    <t>{'jpg': {'image_url': 'https://cdn.myanimelist.net/images/anime/1803/130308.jpg', 'small_image_url': 'https://cdn.myanimelist.net/images/anime/1803/130308t.jpg', 'large_image_url': 'https://cdn.myanimelist.net/images/anime/1803/130308l.jpg'}, 'webp': {'image_url': 'https://cdn.myanimelist.net/images/anime/1803/130308.webp', 'small_image_url': 'https://cdn.myanimelist.net/images/anime/1803/130308t.webp', 'large_image_url': 'https://cdn.myanimelist.net/images/anime/1803/130308l.webp'}}</t>
  </si>
  <si>
    <t>[{'type': 'Default', 'title': 'Meogtiwa Jaemjaem'}, {'type': 'Japanese', 'title': 'ë¨¹í‹°ì™€ ìž¼ìž¼'}]</t>
  </si>
  <si>
    <t>ë¨¹í‹°ì™€ ìž¼ìž¼</t>
  </si>
  <si>
    <t>https://myanimelist.net/anime/48203/Metallion</t>
  </si>
  <si>
    <t>{'jpg': {'image_url': 'https://cdn.myanimelist.net/images/anime/1393/114529.jpg', 'small_image_url': 'https://cdn.myanimelist.net/images/anime/1393/114529t.jpg', 'large_image_url': 'https://cdn.myanimelist.net/images/anime/1393/114529l.jpg'}, 'webp': {'image_url': 'https://cdn.myanimelist.net/images/anime/1393/114529.webp', 'small_image_url': 'https://cdn.myanimelist.net/images/anime/1393/114529t.webp', 'large_image_url': 'https://cdn.myanimelist.net/images/anime/1393/114529l.webp'}}</t>
  </si>
  <si>
    <t>[{'type': 'Default', 'title': 'Metallion'}, {'type': 'Synonym', 'title': 'He Jing Shaonian'}, {'type': 'Japanese', 'title': 'ë©”íƒˆë¦¬ì˜¨ (æ ¸æ™¶å°‘å¹´)'}, {'type': 'English', 'title': 'Metallions'}]</t>
  </si>
  <si>
    <t>Metallions</t>
  </si>
  <si>
    <t>ë©”íƒˆë¦¬ì˜¨ (æ ¸æ™¶å°‘å¹´)</t>
  </si>
  <si>
    <t>['He Jing Shaonian']</t>
  </si>
  <si>
    <t>{'from': '2019-02-08T00:00:00+00:00', 'to': '2020-02-28T00:00:00+00:00', 'prop': {'from': {'day': 8, 'month': 2, 'year': 2019}, 'to': {'day': 28, 'month': 2, 'year': 2020}}, 'string': 'Feb 8, 2019 to Feb 28, 2020'}</t>
  </si>
  <si>
    <t>https://myanimelist.net/anime/48206/Mujigae_Yojeong_Tongtong</t>
  </si>
  <si>
    <t>{'jpg': {'image_url': 'https://cdn.myanimelist.net/images/anime/1045/126933.jpg', 'small_image_url': 'https://cdn.myanimelist.net/images/anime/1045/126933t.jpg', 'large_image_url': 'https://cdn.myanimelist.net/images/anime/1045/126933l.jpg'}, 'webp': {'image_url': 'https://cdn.myanimelist.net/images/anime/1045/126933.webp', 'small_image_url': 'https://cdn.myanimelist.net/images/anime/1045/126933t.webp', 'large_image_url': 'https://cdn.myanimelist.net/images/anime/1045/126933l.webp'}}</t>
  </si>
  <si>
    <t>[{'type': 'Default', 'title': 'Mujigae Yojeong Tongtong'}, {'type': 'Japanese', 'title': 'ë¬´ì§€ê°œ ìš”ì • í†µí†µ'}]</t>
  </si>
  <si>
    <t>ë¬´ì§€ê°œ ìš”ì • í†µí†µ</t>
  </si>
  <si>
    <t>{'from': '2001-02-23T00:00:00+00:00', 'to': '2002-06-01T00:00:00+00:00', 'prop': {'from': {'day': 23, 'month': 2, 'year': 2001}, 'to': {'day': 1, 'month': 6, 'year': 2002}}, 'string': 'Feb 23, 2001 to Jun 2002'}</t>
  </si>
  <si>
    <t>https://myanimelist.net/anime/48207/Misultamheomdae</t>
  </si>
  <si>
    <t>{'jpg': {'image_url': 'https://cdn.myanimelist.net/images/anime/1127/126934.jpg', 'small_image_url': 'https://cdn.myanimelist.net/images/anime/1127/126934t.jpg', 'large_image_url': 'https://cdn.myanimelist.net/images/anime/1127/126934l.jpg'}, 'webp': {'image_url': 'https://cdn.myanimelist.net/images/anime/1127/126934.webp', 'small_image_url': 'https://cdn.myanimelist.net/images/anime/1127/126934t.webp', 'large_image_url': 'https://cdn.myanimelist.net/images/anime/1127/126934l.webp'}}</t>
  </si>
  <si>
    <t>[{'type': 'Default', 'title': 'Misultamheomdae'}, {'type': 'Japanese', 'title': 'ë¯¸ìˆ íƒí—˜ëŒ€'}, {'type': 'English', 'title': 'Art Odyssey'}]</t>
  </si>
  <si>
    <t>Art Odyssey</t>
  </si>
  <si>
    <t>ë¯¸ìˆ íƒí—˜ëŒ€</t>
  </si>
  <si>
    <t>{'from': '2011-08-29T00:00:00+00:00', 'to': '2013-12-12T00:00:00+00:00', 'prop': {'from': {'day': 29, 'month': 8, 'year': 2011}, 'to': {'day': 12, 'month': 12, 'year': 2013}}, 'string': 'Aug 29, 2011 to Dec 12, 2013'}</t>
  </si>
  <si>
    <t>https://myanimelist.net/anime/48208/Me___My_Robot</t>
  </si>
  <si>
    <t>{'jpg': {'image_url': 'https://cdn.myanimelist.net/images/anime/1490/114530.jpg', 'small_image_url': 'https://cdn.myanimelist.net/images/anime/1490/114530t.jpg', 'large_image_url': 'https://cdn.myanimelist.net/images/anime/1490/114530l.jpg'}, 'webp': {'image_url': 'https://cdn.myanimelist.net/images/anime/1490/114530.webp', 'small_image_url': 'https://cdn.myanimelist.net/images/anime/1490/114530t.webp', 'large_image_url': 'https://cdn.myanimelist.net/images/anime/1490/114530l.webp'}}</t>
  </si>
  <si>
    <t>[{'type': 'Default', 'title': 'Me &amp; My Robot'}, {'type': 'Synonym', 'title': 'Miaenmailobos'}, {'type': 'Japanese', 'title': 'ë¯¸ì•¤ë§ˆì´ë¡œë´‡'}, {'type': 'English', 'title': 'Me &amp; My Robot'}]</t>
  </si>
  <si>
    <t>ë¯¸ì•¤ë§ˆì´ë¡œë´‡</t>
  </si>
  <si>
    <t>['Miaenmailobos']</t>
  </si>
  <si>
    <t>{'from': '2013-02-01T00:00:00+00:00', 'to': '2013-11-01T00:00:00+00:00', 'prop': {'from': {'day': 1, 'month': 2, 'year': 2013}, 'to': {'day': 1, 'month': 11, 'year': 2013}}, 'string': 'Feb 2013 to Nov 2013'}</t>
  </si>
  <si>
    <t>https://myanimelist.net/anime/48209/Bio_Cop_Wingo</t>
  </si>
  <si>
    <t>{'jpg': {'image_url': 'https://cdn.myanimelist.net/images/anime/1510/126935.jpg', 'small_image_url': 'https://cdn.myanimelist.net/images/anime/1510/126935t.jpg', 'large_image_url': 'https://cdn.myanimelist.net/images/anime/1510/126935l.jpg'}, 'webp': {'image_url': 'https://cdn.myanimelist.net/images/anime/1510/126935.webp', 'small_image_url': 'https://cdn.myanimelist.net/images/anime/1510/126935t.webp', 'large_image_url': 'https://cdn.myanimelist.net/images/anime/1510/126935l.webp'}}</t>
  </si>
  <si>
    <t>[{'type': 'Default', 'title': 'Bio Cop Wingo'}, {'type': 'Synonym', 'title': 'Baiokab Wingo-go'}, {'type': 'Japanese', 'title': 'ë°”ì´ì˜¤ìº… ìœ™ê³ '}, {'type': 'English', 'title': 'Bio Cop Wingo'}]</t>
  </si>
  <si>
    <t>ë°”ì´ì˜¤ìº… ìœ™ê³ </t>
  </si>
  <si>
    <t>['Baiokab Wingo-go']</t>
  </si>
  <si>
    <t>{'from': '1998-04-24T00:00:00+00:00', 'to': '1998-07-24T00:00:00+00:00', 'prop': {'from': {'day': 24, 'month': 4, 'year': 1998}, 'to': {'day': 24, 'month': 7, 'year': 1998}}, 'string': 'Apr 24, 1998 to Jul 24, 1998'}</t>
  </si>
  <si>
    <t>https://myanimelist.net/anime/48210/Biklonz</t>
  </si>
  <si>
    <t>{'jpg': {'image_url': 'https://cdn.myanimelist.net/images/anime/1831/130307.jpg', 'small_image_url': 'https://cdn.myanimelist.net/images/anime/1831/130307t.jpg', 'large_image_url': 'https://cdn.myanimelist.net/images/anime/1831/130307l.jpg'}, 'webp': {'image_url': 'https://cdn.myanimelist.net/images/anime/1831/130307.webp', 'small_image_url': 'https://cdn.myanimelist.net/images/anime/1831/130307t.webp', 'large_image_url': 'https://cdn.myanimelist.net/images/anime/1831/130307l.webp'}}</t>
  </si>
  <si>
    <t>[{'type': 'Default', 'title': 'Biklonz'}, {'type': 'Japanese', 'title': 'ë°”ì´í´ë¡ ì¦ˆ'}]</t>
  </si>
  <si>
    <t>ë°”ì´í´ë¡ ì¦ˆ</t>
  </si>
  <si>
    <t>{'from': '2014-08-12T00:00:00+00:00', 'to': '2014-09-03T00:00:00+00:00', 'prop': {'from': {'day': 12, 'month': 8, 'year': 2014}, 'to': {'day': 3, 'month': 9, 'year': 2014}}, 'string': 'Aug 12, 2014 to Sep 3, 2014'}</t>
  </si>
  <si>
    <t>https://myanimelist.net/anime/48211/Banjiui_Bimil-ilgi_Movie</t>
  </si>
  <si>
    <t>{'jpg': {'image_url': 'https://cdn.myanimelist.net/images/anime/1143/130306.jpg', 'small_image_url': 'https://cdn.myanimelist.net/images/anime/1143/130306t.jpg', 'large_image_url': 'https://cdn.myanimelist.net/images/anime/1143/130306l.jpg'}, 'webp': {'image_url': 'https://cdn.myanimelist.net/images/anime/1143/130306.webp', 'small_image_url': 'https://cdn.myanimelist.net/images/anime/1143/130306t.webp', 'large_image_url': 'https://cdn.myanimelist.net/images/anime/1143/130306l.webp'}}</t>
  </si>
  <si>
    <t>[{'type': 'Default', 'title': 'Banjiui Bimil-ilgi Movie'}, {'type': 'Japanese', 'title': 'ë°˜ì§€ì˜ ë¹„ë°€ì¼ê¸° ê·¹ìž¥íŒ'}, {'type': 'English', 'title': "Banzi's Secret Diary The Movie"}]</t>
  </si>
  <si>
    <t>Banzi's Secret Diary The Movie</t>
  </si>
  <si>
    <t>ë°˜ì§€ì˜ ë¹„ë°€ì¼ê¸° ê·¹ìž¥íŒ</t>
  </si>
  <si>
    <t>https://myanimelist.net/anime/48212/Bangle_School</t>
  </si>
  <si>
    <t>{'jpg': {'image_url': 'https://cdn.myanimelist.net/images/anime/1290/126937.jpg', 'small_image_url': 'https://cdn.myanimelist.net/images/anime/1290/126937t.jpg', 'large_image_url': 'https://cdn.myanimelist.net/images/anime/1290/126937l.jpg'}, 'webp': {'image_url': 'https://cdn.myanimelist.net/images/anime/1290/126937.webp', 'small_image_url': 'https://cdn.myanimelist.net/images/anime/1290/126937t.webp', 'large_image_url': 'https://cdn.myanimelist.net/images/anime/1290/126937l.webp'}}</t>
  </si>
  <si>
    <t>[{'type': 'Default', 'title': 'Bangle School'}, {'type': 'Synonym', 'title': 'Baeng-geulseukul'}, {'type': 'Japanese', 'title': 'ë±…ê¸€ìŠ¤ì¿¨'}, {'type': 'English', 'title': 'Bangle School'}]</t>
  </si>
  <si>
    <t>ë±…ê¸€ìŠ¤ì¿¨</t>
  </si>
  <si>
    <t>['Baeng-geulseukul']</t>
  </si>
  <si>
    <t>{'from': '2017-12-02T00:00:00+00:00', 'to': '2018-06-30T00:00:00+00:00', 'prop': {'from': {'day': 2, 'month': 12, 'year': 2017}, 'to': {'day': 30, 'month': 6, 'year': 2018}}, 'string': 'Dec 2, 2017 to Jun 30, 2018'}</t>
  </si>
  <si>
    <t>https://myanimelist.net/anime/48213/Bubble_Bubble_Marine</t>
  </si>
  <si>
    <t>{'jpg': {'image_url': 'https://cdn.myanimelist.net/images/anime/1391/126938.jpg', 'small_image_url': 'https://cdn.myanimelist.net/images/anime/1391/126938t.jpg', 'large_image_url': 'https://cdn.myanimelist.net/images/anime/1391/126938l.jpg'}, 'webp': {'image_url': 'https://cdn.myanimelist.net/images/anime/1391/126938.webp', 'small_image_url': 'https://cdn.myanimelist.net/images/anime/1391/126938t.webp', 'large_image_url': 'https://cdn.myanimelist.net/images/anime/1391/126938l.webp'}}</t>
  </si>
  <si>
    <t>[{'type': 'Default', 'title': 'Bubble Bubble Marine'}, {'type': 'Synonym', 'title': 'Beobeulbeobeul Malin'}, {'type': 'Japanese', 'title': 'ë²„ë¸”ë²„ë¸” ë§ˆë¦°'}]</t>
  </si>
  <si>
    <t>ë²„ë¸”ë²„ë¸” ë§ˆë¦°</t>
  </si>
  <si>
    <t>['Beobeulbeobeul Malin']</t>
  </si>
  <si>
    <t>https://myanimelist.net/anime/48214/Bugsbot_Ignition</t>
  </si>
  <si>
    <t>{'jpg': {'image_url': 'https://cdn.myanimelist.net/images/anime/1784/126939.jpg', 'small_image_url': 'https://cdn.myanimelist.net/images/anime/1784/126939t.jpg', 'large_image_url': 'https://cdn.myanimelist.net/images/anime/1784/126939l.jpg'}, 'webp': {'image_url': 'https://cdn.myanimelist.net/images/anime/1784/126939.webp', 'small_image_url': 'https://cdn.myanimelist.net/images/anime/1784/126939t.webp', 'large_image_url': 'https://cdn.myanimelist.net/images/anime/1784/126939l.webp'}}</t>
  </si>
  <si>
    <t>[{'type': 'Default', 'title': 'Bugsbot Ignition'}, {'type': 'Synonym', 'title': 'Beogseubos Igeunisyeon'}, {'type': 'Japanese', 'title': 'ë²…ìŠ¤ë´‡ ì´ê·¸ë‹ˆì…˜'}, {'type': 'English', 'title': 'Bugsbot Ignition'}]</t>
  </si>
  <si>
    <t>ë²…ìŠ¤ë´‡ ì´ê·¸ë‹ˆì…˜</t>
  </si>
  <si>
    <t>['Beogseubos Igeunisyeon']</t>
  </si>
  <si>
    <t>{'from': '2019-07-09T00:00:00+00:00', 'to': '2020-01-06T00:00:00+00:00', 'prop': {'from': {'day': 9, 'month': 7, 'year': 2019}, 'to': {'day': 6, 'month': 1, 'year': 2020}}, 'string': 'Jul 9, 2019 to Jan 6, 2020'}</t>
  </si>
  <si>
    <t>https://myanimelist.net/anime/48215/Haerowa_Toremi</t>
  </si>
  <si>
    <t>{'jpg': {'image_url': 'https://cdn.myanimelist.net/images/anime/1948/126940.jpg', 'small_image_url': 'https://cdn.myanimelist.net/images/anime/1948/126940t.jpg', 'large_image_url': 'https://cdn.myanimelist.net/images/anime/1948/126940l.jpg'}, 'webp': {'image_url': 'https://cdn.myanimelist.net/images/anime/1948/126940.webp', 'small_image_url': 'https://cdn.myanimelist.net/images/anime/1948/126940t.webp', 'large_image_url': 'https://cdn.myanimelist.net/images/anime/1948/126940l.webp'}}</t>
  </si>
  <si>
    <t>[{'type': 'Default', 'title': 'Haerowa Toremi'}, {'type': 'Synonym', 'title': 'Turtle Hero'}, {'type': 'Japanese', 'title': 'í•´ë¡œì™€ í† ë ˆë¯¸'}, {'type': 'English', 'title': 'Hero &amp; Amy'}]</t>
  </si>
  <si>
    <t>Hero &amp; Amy</t>
  </si>
  <si>
    <t>í•´ë¡œì™€ í† ë ˆë¯¸</t>
  </si>
  <si>
    <t>['Turtle Hero']</t>
  </si>
  <si>
    <t>{'from': '2002-01-18T00:00:00+00:00', 'to': '2002-08-20T00:00:00+00:00', 'prop': {'from': {'day': 18, 'month': 1, 'year': 2002}, 'to': {'day': 20, 'month': 8, 'year': 2002}}, 'string': 'Jan 18, 2002 to Aug 20, 2002'}</t>
  </si>
  <si>
    <t>https://myanimelist.net/anime/48216/Byeoljubu_Haelo</t>
  </si>
  <si>
    <t>{'jpg': {'image_url': 'https://cdn.myanimelist.net/images/anime/1737/126941.jpg', 'small_image_url': 'https://cdn.myanimelist.net/images/anime/1737/126941t.jpg', 'large_image_url': 'https://cdn.myanimelist.net/images/anime/1737/126941l.jpg'}, 'webp': {'image_url': 'https://cdn.myanimelist.net/images/anime/1737/126941.webp', 'small_image_url': 'https://cdn.myanimelist.net/images/anime/1737/126941t.webp', 'large_image_url': 'https://cdn.myanimelist.net/images/anime/1737/126941l.webp'}}</t>
  </si>
  <si>
    <t>[{'type': 'Default', 'title': 'Byeoljubu Haelo'}, {'type': 'Japanese', 'title': 'ë³„ì£¼ë¶€ í•´ë¡œ'}, {'type': 'English', 'title': 'Turtle Hero'}]</t>
  </si>
  <si>
    <t>ë³„ì£¼ë¶€ í•´ë¡œ</t>
  </si>
  <si>
    <t>{'from': '2001-08-11T00:00:00+00:00', 'to': None, 'prop': {'from': {'day': 11, 'month': 8, 'year': 2001}, 'to': {'day': None, 'month': None, 'year': None}}, 'string': 'Aug 11, 2001'}</t>
  </si>
  <si>
    <t>https://myanimelist.net/anime/48217/Byeonsinjadongcha_Tobot</t>
  </si>
  <si>
    <t>{'jpg': {'image_url': 'https://cdn.myanimelist.net/images/anime/1222/126942.jpg', 'small_image_url': 'https://cdn.myanimelist.net/images/anime/1222/126942t.jpg', 'large_image_url': 'https://cdn.myanimelist.net/images/anime/1222/126942l.jpg'}, 'webp': {'image_url': 'https://cdn.myanimelist.net/images/anime/1222/126942.webp', 'small_image_url': 'https://cdn.myanimelist.net/images/anime/1222/126942t.webp', 'large_image_url': 'https://cdn.myanimelist.net/images/anime/1222/126942l.webp'}}</t>
  </si>
  <si>
    <t>[{'type': 'Default', 'title': 'Byeonsinjadongcha Tobot'}, {'type': 'Synonym', 'title': 'Byeonsinjadongcha Ttobos'}, {'type': 'Japanese', 'title': 'ë³€ì‹ ìžë™ì°¨ ë˜ë´‡'}, {'type': 'English', 'title': 'Tobot'}]</t>
  </si>
  <si>
    <t>Tobot</t>
  </si>
  <si>
    <t>ë³€ì‹ ìžë™ì°¨ ë˜ë´‡</t>
  </si>
  <si>
    <t>['Byeonsinjadongcha Ttobos']</t>
  </si>
  <si>
    <t>{'from': '2010-04-12T00:00:00+00:00', 'to': '2010-01-01T00:00:00+00:00', 'prop': {'from': {'day': 12, 'month': 4, 'year': 2010}, 'to': {'day': 1, 'month': 1, 'year': 2010}}, 'string': 'Apr 12, 2010 to 2010'}</t>
  </si>
  <si>
    <t>https://myanimelist.net/anime/48218/Athlon_Tobot</t>
  </si>
  <si>
    <t>{'jpg': {'image_url': 'https://cdn.myanimelist.net/images/anime/1855/126943.jpg', 'small_image_url': 'https://cdn.myanimelist.net/images/anime/1855/126943t.jpg', 'large_image_url': 'https://cdn.myanimelist.net/images/anime/1855/126943l.jpg'}, 'webp': {'image_url': 'https://cdn.myanimelist.net/images/anime/1855/126943.webp', 'small_image_url': 'https://cdn.myanimelist.net/images/anime/1855/126943t.webp', 'large_image_url': 'https://cdn.myanimelist.net/images/anime/1855/126943l.webp'}}</t>
  </si>
  <si>
    <t>[{'type': 'Default', 'title': 'Athlon Tobot'}, {'type': 'Synonym', 'title': 'Aeseullon Ttobos'}, {'type': 'Japanese', 'title': 'ì• ìŠ¬ë¡  ë˜ë´‡'}, {'type': 'English', 'title': 'Athlon Tobot'}]</t>
  </si>
  <si>
    <t>ì• ìŠ¬ë¡  ë˜ë´‡</t>
  </si>
  <si>
    <t>['Aeseullon Ttobos']</t>
  </si>
  <si>
    <t>{'from': '2016-03-24T00:00:00+00:00', 'to': '2016-05-25T00:00:00+00:00', 'prop': {'from': {'day': 24, 'month': 3, 'year': 2016}, 'to': {'day': 25, 'month': 5, 'year': 2016}}, 'string': 'Mar 24, 2016 to May 25, 2016'}</t>
  </si>
  <si>
    <t>https://myanimelist.net/anime/48219/Geugjangpan_Tobot__Lobosgundan-ui_Seubgyeog</t>
  </si>
  <si>
    <t>{'jpg': {'image_url': 'https://cdn.myanimelist.net/images/anime/1749/126946.jpg', 'small_image_url': 'https://cdn.myanimelist.net/images/anime/1749/126946t.jpg', 'large_image_url': 'https://cdn.myanimelist.net/images/anime/1749/126946l.jpg'}, 'webp': {'image_url': 'https://cdn.myanimelist.net/images/anime/1749/126946.webp', 'small_image_url': 'https://cdn.myanimelist.net/images/anime/1749/126946t.webp', 'large_image_url': 'https://cdn.myanimelist.net/images/anime/1749/126946l.webp'}}</t>
  </si>
  <si>
    <t>[{'type': 'Default', 'title': 'Geugjangpan Tobot: Lobosgundan-ui Seubgyeog'}, {'type': 'Japanese', 'title': 'ê·¹ìž¥íŒ ë˜ë´‡ : ë¡œë´‡êµ°ë‹¨ì˜ ìŠµê²©'}, {'type': 'English', 'title': 'Tobot Movie: Attack of Robot Force'}]</t>
  </si>
  <si>
    <t>Tobot Movie: Attack of Robot Force</t>
  </si>
  <si>
    <t>ê·¹ìž¥íŒ ë˜ë´‡ : ë¡œë´‡êµ°ë‹¨ì˜ ìŠµê²©</t>
  </si>
  <si>
    <t>https://myanimelist.net/anime/48220/Tobot_V</t>
  </si>
  <si>
    <t>{'jpg': {'image_url': 'https://cdn.myanimelist.net/images/anime/1102/122950.jpg', 'small_image_url': 'https://cdn.myanimelist.net/images/anime/1102/122950t.jpg', 'large_image_url': 'https://cdn.myanimelist.net/images/anime/1102/122950l.jpg'}, 'webp': {'image_url': 'https://cdn.myanimelist.net/images/anime/1102/122950.webp', 'small_image_url': 'https://cdn.myanimelist.net/images/anime/1102/122950t.webp', 'large_image_url': 'https://cdn.myanimelist.net/images/anime/1102/122950l.webp'}}</t>
  </si>
  <si>
    <t>[{'type': 'Default', 'title': 'Tobot V'}, {'type': 'Synonym', 'title': 'Ttobos V'}, {'type': 'Synonym', 'title': 'Tobot GD'}, {'type': 'Japanese', 'title': 'ë˜ë´‡ V'}, {'type': 'English', 'title': 'Galaxy Detectives'}]</t>
  </si>
  <si>
    <t>Galaxy Detectives</t>
  </si>
  <si>
    <t>ë˜ë´‡ V</t>
  </si>
  <si>
    <t>['Ttobos V', 'Tobot GD']</t>
  </si>
  <si>
    <t>{'from': '2018-07-12T00:00:00+00:00', 'to': None, 'prop': {'from': {'day': 12, 'month': 7, 'year': 2018}, 'to': {'day': None, 'month': None, 'year': None}}, 'string': 'Jul 12, 2018 to ?'}</t>
  </si>
  <si>
    <t>https://myanimelist.net/anime/48221/Bubble_Bubble_Cook</t>
  </si>
  <si>
    <t>{'jpg': {'image_url': 'https://cdn.myanimelist.net/images/anime/1241/115325.jpg', 'small_image_url': 'https://cdn.myanimelist.net/images/anime/1241/115325t.jpg', 'large_image_url': 'https://cdn.myanimelist.net/images/anime/1241/115325l.jpg'}, 'webp': {'image_url': 'https://cdn.myanimelist.net/images/anime/1241/115325.webp', 'small_image_url': 'https://cdn.myanimelist.net/images/anime/1241/115325t.webp', 'large_image_url': 'https://cdn.myanimelist.net/images/anime/1241/115325l.webp'}}</t>
  </si>
  <si>
    <t>[{'type': 'Default', 'title': 'Bubble Bubble Cook'}, {'type': 'Synonym', 'title': 'Bogeulbogeul Kug'}, {'type': 'Japanese', 'title': 'ë³´ê¸€ë³´ê¸€ ì¿¡'}, {'type': 'English', 'title': 'Bubble Bubble Cook'}]</t>
  </si>
  <si>
    <t>ë³´ê¸€ë³´ê¸€ ì¿¡</t>
  </si>
  <si>
    <t>['Bogeulbogeul Kug']</t>
  </si>
  <si>
    <t>{'from': '2010-03-01T00:00:00+00:00', 'to': '2011-05-01T00:00:00+00:00', 'prop': {'from': {'day': 1, 'month': 3, 'year': 2010}, 'to': {'day': 1, 'month': 5, 'year': 2011}}, 'string': 'Mar 2010 to May 2011'}</t>
  </si>
  <si>
    <t>[{'mal_id': 2746, 'type': 'anime', 'name': 'Studio Vandal', 'url': 'https://myanimelist.net/anime/producer/2746/Studio_Vandal'}]</t>
  </si>
  <si>
    <t>https://myanimelist.net/anime/48223/Boleumdal_Gongjang</t>
  </si>
  <si>
    <t>{'jpg': {'image_url': 'https://cdn.myanimelist.net/images/anime/1048/114528.jpg', 'small_image_url': 'https://cdn.myanimelist.net/images/anime/1048/114528t.jpg', 'large_image_url': 'https://cdn.myanimelist.net/images/anime/1048/114528l.jpg'}, 'webp': {'image_url': 'https://cdn.myanimelist.net/images/anime/1048/114528.webp', 'small_image_url': 'https://cdn.myanimelist.net/images/anime/1048/114528t.webp', 'large_image_url': 'https://cdn.myanimelist.net/images/anime/1048/114528l.webp'}}</t>
  </si>
  <si>
    <t>[{'type': 'Default', 'title': 'Boleumdal Gongjang'}, {'type': 'Japanese', 'title': 'ë³´ë¦„ë‹¬ ê³µìž¥'}, {'type': 'English', 'title': 'Full Moon Factory'}]</t>
  </si>
  <si>
    <t>Full Moon Factory</t>
  </si>
  <si>
    <t>ë³´ë¦„ë‹¬ ê³µìž¥</t>
  </si>
  <si>
    <t>{'from': '2015-02-05T00:00:00+00:00', 'to': None, 'prop': {'from': {'day': 5, 'month': 2, 'year': 2015}, 'to': {'day': None, 'month': None, 'year': None}}, 'string': 'Feb 5, 2015 to ?'}</t>
  </si>
  <si>
    <t>https://myanimelist.net/anime/48224/Boriwa_Jjagu</t>
  </si>
  <si>
    <t>{'jpg': {'image_url': 'https://cdn.myanimelist.net/images/anime/1305/115557.jpg', 'small_image_url': 'https://cdn.myanimelist.net/images/anime/1305/115557t.jpg', 'large_image_url': 'https://cdn.myanimelist.net/images/anime/1305/115557l.jpg'}, 'webp': {'image_url': 'https://cdn.myanimelist.net/images/anime/1305/115557.webp', 'small_image_url': 'https://cdn.myanimelist.net/images/anime/1305/115557t.webp', 'large_image_url': 'https://cdn.myanimelist.net/images/anime/1305/115557l.webp'}}</t>
  </si>
  <si>
    <t>[{'type': 'Default', 'title': 'Boriwa Jjagu'}, {'type': 'Japanese', 'title': 'ë³´ë¦¬ì™€ ì§œêµ¬'}, {'type': 'English', 'title': 'Bori &amp; Jjagu'}]</t>
  </si>
  <si>
    <t>Bori &amp; Jjagu</t>
  </si>
  <si>
    <t>ë³´ë¦¬ì™€ ì§œêµ¬</t>
  </si>
  <si>
    <t>https://myanimelist.net/anime/48225/Buluwa_Supsog_Chingudeul</t>
  </si>
  <si>
    <t>{'jpg': {'image_url': 'https://cdn.myanimelist.net/images/anime/1870/126947.jpg', 'small_image_url': 'https://cdn.myanimelist.net/images/anime/1870/126947t.jpg', 'large_image_url': 'https://cdn.myanimelist.net/images/anime/1870/126947l.jpg'}, 'webp': {'image_url': 'https://cdn.myanimelist.net/images/anime/1870/126947.webp', 'small_image_url': 'https://cdn.myanimelist.net/images/anime/1870/126947t.webp', 'large_image_url': 'https://cdn.myanimelist.net/images/anime/1870/126947l.webp'}}</t>
  </si>
  <si>
    <t>[{'type': 'Default', 'title': 'Buluwa Supsog Chingudeul'}, {'type': 'Japanese', 'title': 'ë¶€ë£¨ì™€ ìˆ²ì† ì¹œêµ¬ë“¤'}, {'type': 'English', 'title': 'Buru &amp; Forest Friends'}]</t>
  </si>
  <si>
    <t>Buru &amp; Forest Friends</t>
  </si>
  <si>
    <t>ë¶€ë£¨ì™€ ìˆ²ì† ì¹œêµ¬ë“¤</t>
  </si>
  <si>
    <t>https://myanimelist.net/anime/48226/Buleung_Buleung_Beulumijeu</t>
  </si>
  <si>
    <t>{'jpg': {'image_url': 'https://cdn.myanimelist.net/images/anime/1147/126949.jpg', 'small_image_url': 'https://cdn.myanimelist.net/images/anime/1147/126949t.jpg', 'large_image_url': 'https://cdn.myanimelist.net/images/anime/1147/126949l.jpg'}, 'webp': {'image_url': 'https://cdn.myanimelist.net/images/anime/1147/126949.webp', 'small_image_url': 'https://cdn.myanimelist.net/images/anime/1147/126949t.webp', 'large_image_url': 'https://cdn.myanimelist.net/images/anime/1147/126949l.webp'}}</t>
  </si>
  <si>
    <t>[{'type': 'Default', 'title': 'Buleung! Buleung! Beulumijeu'}, {'type': 'Japanese', 'title': 'ë¶€ë¦‰! ë¶€ë¦‰! ë¸Œë£¨ë¯¸ì¦ˆ'}, {'type': 'English', 'title': 'Vroomiz'}]</t>
  </si>
  <si>
    <t>Vroomiz</t>
  </si>
  <si>
    <t>ë¶€ë¦‰! ë¶€ë¦‰! ë¸Œë£¨ë¯¸ì¦ˆ</t>
  </si>
  <si>
    <t>{'from': '2010-07-14T00:00:00+00:00', 'to': None, 'prop': {'from': {'day': 14, 'month': 7, 'year': 2010}, 'to': {'day': None, 'month': None, 'year': None}}, 'string': 'Jul 14, 2010 to ?'}</t>
  </si>
  <si>
    <t>https://myanimelist.net/anime/48227/Boomba___Toomba</t>
  </si>
  <si>
    <t>{'jpg': {'image_url': 'https://cdn.myanimelist.net/images/anime/1956/126950.jpg', 'small_image_url': 'https://cdn.myanimelist.net/images/anime/1956/126950t.jpg', 'large_image_url': 'https://cdn.myanimelist.net/images/anime/1956/126950l.jpg'}, 'webp': {'image_url': 'https://cdn.myanimelist.net/images/anime/1956/126950.webp', 'small_image_url': 'https://cdn.myanimelist.net/images/anime/1956/126950t.webp', 'large_image_url': 'https://cdn.myanimelist.net/images/anime/1956/126950l.webp'}}</t>
  </si>
  <si>
    <t>[{'type': 'Default', 'title': 'Boomba &amp; Toomba'}, {'type': 'Synonym', 'title': 'Bumbawa Tumba'}, {'type': 'Japanese', 'title': 'ë¶ë°”ì™€ íˆ¼ë°”'}, {'type': 'English', 'title': 'Boomba &amp; Toomba'}]</t>
  </si>
  <si>
    <t>ë¶ë°”ì™€ íˆ¼ë°”</t>
  </si>
  <si>
    <t>['Bumbawa Tumba']</t>
  </si>
  <si>
    <t>{'from': '2017-08-07T00:00:00+00:00', 'to': '2017-08-08T00:00:00+00:00', 'prop': {'from': {'day': 7, 'month': 8, 'year': 2017}, 'to': {'day': 8, 'month': 8, 'year': 2017}}, 'string': 'Aug 7, 2017 to Aug 8, 2017'}</t>
  </si>
  <si>
    <t>https://myanimelist.net/anime/48228/Beuledeu_Ibalso</t>
  </si>
  <si>
    <t>{'jpg': {'image_url': 'https://cdn.myanimelist.net/images/anime/1019/129258.jpg', 'small_image_url': 'https://cdn.myanimelist.net/images/anime/1019/129258t.jpg', 'large_image_url': 'https://cdn.myanimelist.net/images/anime/1019/129258l.jpg'}, 'webp': {'image_url': 'https://cdn.myanimelist.net/images/anime/1019/129258.webp', 'small_image_url': 'https://cdn.myanimelist.net/images/anime/1019/129258t.webp', 'large_image_url': 'https://cdn.myanimelist.net/images/anime/1019/129258l.webp'}}</t>
  </si>
  <si>
    <t>[{'type': 'Default', 'title': 'Beuledeu Ibalso'}, {'type': 'Japanese', 'title': 'ë¸Œë ˆë“œ ì´ë°œì†Œ'}, {'type': 'English', 'title': 'Bread Barbershop'}]</t>
  </si>
  <si>
    <t>Bread Barbershop</t>
  </si>
  <si>
    <t>ë¸Œë ˆë“œ ì´ë°œì†Œ</t>
  </si>
  <si>
    <t>{'from': '2019-01-03T00:00:00+00:00', 'to': '2019-04-04T00:00:00+00:00', 'prop': {'from': {'day': 3, 'month': 1, 'year': 2019}, 'to': {'day': 4, 'month': 4, 'year': 2019}}, 'string': 'Jan 3, 2019 to Apr 4, 2019'}</t>
  </si>
  <si>
    <t>https://myanimelist.net/anime/48229/Beuliseutol_Tamheomdae</t>
  </si>
  <si>
    <t>{'jpg': {'image_url': 'https://cdn.myanimelist.net/images/anime/1765/126952.jpg', 'small_image_url': 'https://cdn.myanimelist.net/images/anime/1765/126952t.jpg', 'large_image_url': 'https://cdn.myanimelist.net/images/anime/1765/126952l.jpg'}, 'webp': {'image_url': 'https://cdn.myanimelist.net/images/anime/1765/126952.webp', 'small_image_url': 'https://cdn.myanimelist.net/images/anime/1765/126952t.webp', 'large_image_url': 'https://cdn.myanimelist.net/images/anime/1765/126952l.webp'}}</t>
  </si>
  <si>
    <t>[{'type': 'Default', 'title': 'Beuliseutol Tamheomdae'}, {'type': 'Japanese', 'title': 'ë¸Œë¦¬ìŠ¤í†¨ íƒí—˜ëŒ€'}]</t>
  </si>
  <si>
    <t>ë¸Œë¦¬ìŠ¤í†¨ íƒí—˜ëŒ€</t>
  </si>
  <si>
    <t>{'from': '2008-03-06T00:00:00+00:00', 'to': '2008-09-11T00:00:00+00:00', 'prop': {'from': {'day': 6, 'month': 3, 'year': 2008}, 'to': {'day': 11, 'month': 9, 'year': 2008}}, 'string': 'Mar 6, 2008 to Sep 11, 2008'}</t>
  </si>
  <si>
    <t>https://myanimelist.net/anime/48231/Ppalgan_Jajeongeo</t>
  </si>
  <si>
    <t>{'jpg': {'image_url': 'https://cdn.myanimelist.net/images/anime/1314/114527.jpg', 'small_image_url': 'https://cdn.myanimelist.net/images/anime/1314/114527t.jpg', 'large_image_url': 'https://cdn.myanimelist.net/images/anime/1314/114527l.jpg'}, 'webp': {'image_url': 'https://cdn.myanimelist.net/images/anime/1314/114527.webp', 'small_image_url': 'https://cdn.myanimelist.net/images/anime/1314/114527t.webp', 'large_image_url': 'https://cdn.myanimelist.net/images/anime/1314/114527l.webp'}}</t>
  </si>
  <si>
    <t>[{'type': 'Default', 'title': 'Ppalgan Jajeongeo'}, {'type': 'Japanese', 'title': 'ë¹¨ê°„ ìžì „ê±°'}, {'type': 'English', 'title': 'Red Bicycle'}]</t>
  </si>
  <si>
    <t>Red Bicycle</t>
  </si>
  <si>
    <t>ë¹¨ê°„ ìžì „ê±°</t>
  </si>
  <si>
    <t>{'from': '2013-01-22T00:00:00+00:00', 'to': '2015-04-03T00:00:00+00:00', 'prop': {'from': {'day': 22, 'month': 1, 'year': 2013}, 'to': {'day': 3, 'month': 4, 'year': 2015}}, 'string': 'Jan 22, 2013 to Apr 3, 2015'}</t>
  </si>
  <si>
    <t>https://myanimelist.net/anime/48235/Pucca_3</t>
  </si>
  <si>
    <t>{'jpg': {'image_url': 'https://cdn.myanimelist.net/images/anime/1289/114526.jpg', 'small_image_url': 'https://cdn.myanimelist.net/images/anime/1289/114526t.jpg', 'large_image_url': 'https://cdn.myanimelist.net/images/anime/1289/114526l.jpg'}, 'webp': {'image_url': 'https://cdn.myanimelist.net/images/anime/1289/114526.webp', 'small_image_url': 'https://cdn.myanimelist.net/images/anime/1289/114526t.webp', 'large_image_url': 'https://cdn.myanimelist.net/images/anime/1289/114526l.webp'}}</t>
  </si>
  <si>
    <t>[{'type': 'Default', 'title': 'Pucca 3'}, {'type': 'Japanese', 'title': 'ë¿Œê¹Œ(2018ë…„)'}, {'type': 'English', 'title': 'Pucca: Love Recipe'}]</t>
  </si>
  <si>
    <t>Pucca: Love Recipe</t>
  </si>
  <si>
    <t>ë¿Œê¹Œ(2018ë…„)</t>
  </si>
  <si>
    <t>{'from': '2018-12-10T00:00:00+00:00', 'to': '2019-10-31T00:00:00+00:00', 'prop': {'from': {'day': 10, 'month': 12, 'year': 2018}, 'to': {'day': 31, 'month': 10, 'year': 2019}}, 'string': 'Dec 10, 2018 to Oct 31, 2019'}</t>
  </si>
  <si>
    <t>https://myanimelist.net/anime/48238/Pororo_Movie__Nun-yojeong_Ma-eul_Daemoheom</t>
  </si>
  <si>
    <t>{'jpg': {'image_url': 'https://cdn.myanimelist.net/images/anime/1295/126953.jpg', 'small_image_url': 'https://cdn.myanimelist.net/images/anime/1295/126953t.jpg', 'large_image_url': 'https://cdn.myanimelist.net/images/anime/1295/126953l.jpg'}, 'webp': {'image_url': 'https://cdn.myanimelist.net/images/anime/1295/126953.webp', 'small_image_url': 'https://cdn.myanimelist.net/images/anime/1295/126953t.webp', 'large_image_url': 'https://cdn.myanimelist.net/images/anime/1295/126953l.webp'}}</t>
  </si>
  <si>
    <t>[{'type': 'Default', 'title': 'Pororo Movie: Nun-yojeong Ma-eul Daemoheom'}, {'type': 'Japanese', 'title': 'ë½€ë¡œë¡œ ê·¹ìž¥íŒ: ëˆˆìš”ì • ë§ˆì„ ëŒ€ëª¨í—˜'}, {'type': 'English', 'title': 'Pororo The Movie: Snow Fairy Adventure'}]</t>
  </si>
  <si>
    <t>Pororo The Movie: Snow Fairy Adventure</t>
  </si>
  <si>
    <t>ë½€ë¡œë¡œ ê·¹ìž¥íŒ: ëˆˆìš”ì • ë§ˆì„ ëŒ€ëª¨í—˜</t>
  </si>
  <si>
    <t>https://myanimelist.net/anime/48239/Leadale_no_Daichi_nite</t>
  </si>
  <si>
    <t>{'jpg': {'image_url': 'https://cdn.myanimelist.net/images/anime/1671/120628.jpg', 'small_image_url': 'https://cdn.myanimelist.net/images/anime/1671/120628t.jpg', 'large_image_url': 'https://cdn.myanimelist.net/images/anime/1671/120628l.jpg'}, 'webp': {'image_url': 'https://cdn.myanimelist.net/images/anime/1671/120628.webp', 'small_image_url': 'https://cdn.myanimelist.net/images/anime/1671/120628t.webp', 'large_image_url': 'https://cdn.myanimelist.net/images/anime/1671/120628l.webp'}}</t>
  </si>
  <si>
    <t>{'youtube_id': '6TYVl5_XBJE', 'url': 'https://www.youtube.com/watch?v=6TYVl5_XBJE', 'embed_url': 'https://www.youtube.com/embed/6TYVl5_XBJE?enablejsapi=1&amp;wmode=opaque&amp;autoplay=1', 'images': {'image_url': 'https://img.youtube.com/vi/6TYVl5_XBJE/default.jpg', 'small_image_url': 'https://img.youtube.com/vi/6TYVl5_XBJE/sddefault.jpg', 'medium_image_url': 'https://img.youtube.com/vi/6TYVl5_XBJE/mqdefault.jpg', 'large_image_url': 'https://img.youtube.com/vi/6TYVl5_XBJE/hqdefault.jpg', 'maximum_image_url': 'https://img.youtube.com/vi/6TYVl5_XBJE/maxresdefault.jpg'}}</t>
  </si>
  <si>
    <t>[{'type': 'Default', 'title': 'Leadale no Daichi nite'}, {'type': 'Synonym', 'title': 'World of Leadale'}, {'type': 'Japanese', 'title': 'ãƒªã‚¢ãƒ‡ã‚¤ãƒ«ã®å¤§åœ°ã«ã¦'}, {'type': 'English', 'title': 'In the Land of Leadale'}]</t>
  </si>
  <si>
    <t>In the Land of Leadale</t>
  </si>
  <si>
    <t>ãƒªã‚¢ãƒ‡ã‚¤ãƒ«ã®å¤§åœ°ã«ã¦</t>
  </si>
  <si>
    <t>['World of Leadale']</t>
  </si>
  <si>
    <t>{'from': '2022-01-05T00:00:00+00:00', 'to': '2022-03-23T00:00:00+00:00', 'prop': {'from': {'day': 5, 'month': 1, 'year': 2022}, 'to': {'day': 23, 'month': 3, 'year': 2022}}, 'string': 'Jan 5, 2022 to Mar 23, 2022'}</t>
  </si>
  <si>
    <t>Leadale no Daichi nite will be released on Blu-ray and DVD in three volumes from March 30, 2022 to May 25, 2022.</t>
  </si>
  <si>
    <t>[{'mal_id': 1468, 'type': 'anime', 'name': 'Crunchyroll', 'url': 'https://myanimelist.net/anime/producer/1468/Crunchyroll'}, {'mal_id': 1551, 'type': 'anime', 'name': 'Kadokawa Media House', 'url': 'https://myanimelist.net/anime/producer/1551/Kadokawa_Media_House'}, {'mal_id': 1604, 'type': 'anime', 'name': 'Sun TV', 'url': 'https://myanimelist.net/anime/producer/1604/Sun_TV'}, {'mal_id': 1696, 'type': 'anime', 'name': 'Kadokawa', 'url': 'https://myanimelist.net/anime/producer/1696/Kadokawa'}, {'mal_id': 1840, 'type': 'anime', 'name': 'Bandai Namco Arts', 'url': 'https://myanimelist.net/anime/producer/1840/Bandai_Namco_Arts'}, {'mal_id': 2072, 'type': 'anime', 'name': 'Simplicity', 'url': 'https://myanimelist.net/anime/producer/2072/Simplicity'}]</t>
  </si>
  <si>
    <t>https://myanimelist.net/anime/48240/Pororo_Movie__Keompyuteo_Wang-gug_Daemoheom</t>
  </si>
  <si>
    <t>{'jpg': {'image_url': 'https://cdn.myanimelist.net/images/anime/1930/130304.jpg', 'small_image_url': 'https://cdn.myanimelist.net/images/anime/1930/130304t.jpg', 'large_image_url': 'https://cdn.myanimelist.net/images/anime/1930/130304l.jpg'}, 'webp': {'image_url': 'https://cdn.myanimelist.net/images/anime/1930/130304.webp', 'small_image_url': 'https://cdn.myanimelist.net/images/anime/1930/130304t.webp', 'large_image_url': 'https://cdn.myanimelist.net/images/anime/1930/130304l.webp'}}</t>
  </si>
  <si>
    <t>[{'type': 'Default', 'title': 'Pororo Movie: Keompyuteo Wang-gug Daemoheom'}, {'type': 'Japanese', 'title': 'ë½€ë¡œë¡œ ê·¹ìž¥íŒ ì»´í“¨í„° ì™•êµ­ ëŒ€ëª¨í—˜'}, {'type': 'English', 'title': 'Pororo: Cyberspace Adventure'}]</t>
  </si>
  <si>
    <t>Pororo: Cyberspace Adventure</t>
  </si>
  <si>
    <t>ë½€ë¡œë¡œ ê·¹ìž¥íŒ ì»´í“¨í„° ì™•êµ­ ëŒ€ëª¨í—˜</t>
  </si>
  <si>
    <t>{'from': '2015-12-10T00:00:00+00:00', 'to': None, 'prop': {'from': {'day': 10, 'month': 12, 'year': 2015}, 'to': {'day': None, 'month': None, 'year': None}}, 'string': 'Dec 10, 2015'}</t>
  </si>
  <si>
    <t>https://myanimelist.net/anime/48241/Pororo_Movie__Gonglyongseom_Daemoheom</t>
  </si>
  <si>
    <t>{'jpg': {'image_url': 'https://cdn.myanimelist.net/images/anime/1881/130305.jpg', 'small_image_url': 'https://cdn.myanimelist.net/images/anime/1881/130305t.jpg', 'large_image_url': 'https://cdn.myanimelist.net/images/anime/1881/130305l.jpg'}, 'webp': {'image_url': 'https://cdn.myanimelist.net/images/anime/1881/130305.webp', 'small_image_url': 'https://cdn.myanimelist.net/images/anime/1881/130305t.webp', 'large_image_url': 'https://cdn.myanimelist.net/images/anime/1881/130305l.webp'}}</t>
  </si>
  <si>
    <t>[{'type': 'Default', 'title': 'Pororo Movie: Gonglyongseom Daemoheom'}, {'type': 'Japanese', 'title': 'ë½€ë¡œë¡œ ê·¹ìž¥íŒ ê³µë£¡ì„¬ ëŒ€ëª¨í—˜'}, {'type': 'English', 'title': 'Pororo: Dinosaur Island Adventure'}]</t>
  </si>
  <si>
    <t>Pororo: Dinosaur Island Adventure</t>
  </si>
  <si>
    <t>ë½€ë¡œë¡œ ê·¹ìž¥íŒ ê³µë£¡ì„¬ ëŒ€ëª¨í—˜</t>
  </si>
  <si>
    <t>https://myanimelist.net/anime/48242/Pororo_Movie__Bomulseom_Daemoheom</t>
  </si>
  <si>
    <t>{'jpg': {'image_url': 'https://cdn.myanimelist.net/images/anime/1843/130343.jpg', 'small_image_url': 'https://cdn.myanimelist.net/images/anime/1843/130343t.jpg', 'large_image_url': 'https://cdn.myanimelist.net/images/anime/1843/130343l.jpg'}, 'webp': {'image_url': 'https://cdn.myanimelist.net/images/anime/1843/130343.webp', 'small_image_url': 'https://cdn.myanimelist.net/images/anime/1843/130343t.webp', 'large_image_url': 'https://cdn.myanimelist.net/images/anime/1843/130343l.webp'}}</t>
  </si>
  <si>
    <t>[{'type': 'Default', 'title': 'Pororo Movie: Bomulseom Daemoheom'}, {'type': 'Japanese', 'title': 'ë½€ë¡œë¡œ ê·¹ìž¥íŒ ë³´ë¬¼ì„¬ ëŒ€ëª¨í—˜'}, {'type': 'English', 'title': 'Pororo: Treasure Island Adventure'}]</t>
  </si>
  <si>
    <t>Pororo: Treasure Island Adventure</t>
  </si>
  <si>
    <t>ë½€ë¡œë¡œ ê·¹ìž¥íŒ ë³´ë¬¼ì„¬ ëŒ€ëª¨í—˜</t>
  </si>
  <si>
    <t>https://myanimelist.net/anime/48245/Porong_Porong_Pororo_7</t>
  </si>
  <si>
    <t>{'jpg': {'image_url': 'https://cdn.myanimelist.net/images/anime/1029/130303.jpg', 'small_image_url': 'https://cdn.myanimelist.net/images/anime/1029/130303t.jpg', 'large_image_url': 'https://cdn.myanimelist.net/images/anime/1029/130303l.jpg'}, 'webp': {'image_url': 'https://cdn.myanimelist.net/images/anime/1029/130303.webp', 'small_image_url': 'https://cdn.myanimelist.net/images/anime/1029/130303t.webp', 'large_image_url': 'https://cdn.myanimelist.net/images/anime/1029/130303l.webp'}}</t>
  </si>
  <si>
    <t>[{'type': 'Default', 'title': 'Porong Porong Pororo 7'}, {'type': 'Japanese', 'title': 'ë½€ë¡±ë½€ë¡± ë½€ë¡œë¡œ 7'}, {'type': 'English', 'title': 'Pororo the Little Penguin 7'}]</t>
  </si>
  <si>
    <t>Pororo the Little Penguin 7</t>
  </si>
  <si>
    <t>ë½€ë¡±ë½€ë¡± ë½€ë¡œë¡œ 7</t>
  </si>
  <si>
    <t>{'from': '2020-11-23T00:00:00+00:00', 'to': '2021-02-16T00:00:00+00:00', 'prop': {'from': {'day': 23, 'month': 11, 'year': 2020}, 'to': {'day': 16, 'month': 2, 'year': 2021}}, 'string': 'Nov 23, 2020 to Feb 16, 2021'}</t>
  </si>
  <si>
    <t>https://myanimelist.net/anime/48250/Pororo_Donghwanala</t>
  </si>
  <si>
    <t>{'jpg': {'image_url': 'https://cdn.myanimelist.net/images/anime/1465/114524.jpg', 'small_image_url': 'https://cdn.myanimelist.net/images/anime/1465/114524t.jpg', 'large_image_url': 'https://cdn.myanimelist.net/images/anime/1465/114524l.jpg'}, 'webp': {'image_url': 'https://cdn.myanimelist.net/images/anime/1465/114524.webp', 'small_image_url': 'https://cdn.myanimelist.net/images/anime/1465/114524t.webp', 'large_image_url': 'https://cdn.myanimelist.net/images/anime/1465/114524l.webp'}}</t>
  </si>
  <si>
    <t>[{'type': 'Default', 'title': 'Pororo Donghwanala'}, {'type': 'Synonym', 'title': 'Ppololo Donghwanala'}, {'type': 'Synonym', 'title': 'Bedtime Story for Kids'}, {'type': 'Japanese', 'title': 'ë½€ë¡œë¡œ ë™í™”ë‚˜ë¼'}, {'type': 'English', 'title': 'Pororo Fairy Tale Story'}]</t>
  </si>
  <si>
    <t>Pororo Fairy Tale Story</t>
  </si>
  <si>
    <t>ë½€ë¡œë¡œ ë™í™”ë‚˜ë¼</t>
  </si>
  <si>
    <t>['Ppololo Donghwanala', 'Bedtime Story for Kids']</t>
  </si>
  <si>
    <t>{'from': '2020-08-24T00:00:00+00:00', 'to': '2020-09-22T00:00:00+00:00', 'prop': {'from': {'day': 24, 'month': 8, 'year': 2020}, 'to': {'day': 22, 'month': 9, 'year': 2020}}, 'string': 'Aug 24, 2020 to Sep 22, 2020'}</t>
  </si>
  <si>
    <t>https://myanimelist.net/anime/48251/Ppyojogppyojog_Pokeugajog</t>
  </si>
  <si>
    <t>{'jpg': {'image_url': 'https://cdn.myanimelist.net/images/anime/1374/130302.jpg', 'small_image_url': 'https://cdn.myanimelist.net/images/anime/1374/130302t.jpg', 'large_image_url': 'https://cdn.myanimelist.net/images/anime/1374/130302l.jpg'}, 'webp': {'image_url': 'https://cdn.myanimelist.net/images/anime/1374/130302.webp', 'small_image_url': 'https://cdn.myanimelist.net/images/anime/1374/130302t.webp', 'large_image_url': 'https://cdn.myanimelist.net/images/anime/1374/130302l.webp'}}</t>
  </si>
  <si>
    <t>[{'type': 'Default', 'title': 'Ppyojogppyojog Pokeugajog'}, {'type': 'Japanese', 'title': 'ë¾°ì¡±ë¾°ì¡± í¬í¬ê°€ì¡±'}, {'type': 'English', 'title': 'The Forks with Spiky Hands'}]</t>
  </si>
  <si>
    <t>The Forks with Spiky Hands</t>
  </si>
  <si>
    <t>ë¾°ì¡±ë¾°ì¡± í¬í¬ê°€ì¡±</t>
  </si>
  <si>
    <t>https://myanimelist.net/anime/48252/Ore_Tsushima</t>
  </si>
  <si>
    <t>{'jpg': {'image_url': 'https://cdn.myanimelist.net/images/anime/1916/112514.jpg', 'small_image_url': 'https://cdn.myanimelist.net/images/anime/1916/112514t.jpg', 'large_image_url': 'https://cdn.myanimelist.net/images/anime/1916/112514l.jpg'}, 'webp': {'image_url': 'https://cdn.myanimelist.net/images/anime/1916/112514.webp', 'small_image_url': 'https://cdn.myanimelist.net/images/anime/1916/112514t.webp', 'large_image_url': 'https://cdn.myanimelist.net/images/anime/1916/112514l.webp'}}</t>
  </si>
  <si>
    <t>{'youtube_id': 'zJEd90DCAj8', 'url': 'https://www.youtube.com/watch?v=zJEd90DCAj8', 'embed_url': 'https://www.youtube.com/embed/zJEd90DCAj8?enablejsapi=1&amp;wmode=opaque&amp;autoplay=1', 'images': {'image_url': 'https://img.youtube.com/vi/zJEd90DCAj8/default.jpg', 'small_image_url': 'https://img.youtube.com/vi/zJEd90DCAj8/sddefault.jpg', 'medium_image_url': 'https://img.youtube.com/vi/zJEd90DCAj8/mqdefault.jpg', 'large_image_url': 'https://img.youtube.com/vi/zJEd90DCAj8/hqdefault.jpg', 'maximum_image_url': 'https://img.youtube.com/vi/zJEd90DCAj8/maxresdefault.jpg'}}</t>
  </si>
  <si>
    <t>[{'type': 'Default', 'title': 'Ore, Tsushima'}, {'type': 'Synonym', 'title': 'I am Tsushima'}, {'type': 'Japanese', 'title': 'ä¿ºã€ã¤ã—ã¾'}, {'type': 'English', 'title': 'I, Tsushima'}]</t>
  </si>
  <si>
    <t>I, Tsushima</t>
  </si>
  <si>
    <t>ä¿ºã€ã¤ã—ã¾</t>
  </si>
  <si>
    <t>['I am Tsushima']</t>
  </si>
  <si>
    <t>{'from': '2021-07-02T00:00:00+00:00', 'to': '2021-09-18T00:00:00+00:00', 'prop': {'from': {'day': 2, 'month': 7, 'year': 2021}, 'to': {'day': 18, 'month': 9, 'year': 2021}}, 'string': 'Jul 2, 2021 to Sep 18, 2021'}</t>
  </si>
  <si>
    <t>[{'mal_id': 866, 'type': 'anime', 'name': 'Fanworks', 'url': 'https://myanimelist.net/anime/producer/866/Fanworks'}, {'mal_id': 1045, 'type': 'anime', 'name': 'Space Neko Company', 'url': 'https://myanimelist.net/anime/producer/1045/Space_Neko_Company'}]</t>
  </si>
  <si>
    <t>https://myanimelist.net/anime/48253/Saeng-il-wang-gug-ui_Princess_Pring</t>
  </si>
  <si>
    <t>{'jpg': {'image_url': 'https://cdn.myanimelist.net/images/anime/1497/130301.jpg', 'small_image_url': 'https://cdn.myanimelist.net/images/anime/1497/130301t.jpg', 'large_image_url': 'https://cdn.myanimelist.net/images/anime/1497/130301l.jpg'}, 'webp': {'image_url': 'https://cdn.myanimelist.net/images/anime/1497/130301.webp', 'small_image_url': 'https://cdn.myanimelist.net/images/anime/1497/130301t.webp', 'large_image_url': 'https://cdn.myanimelist.net/images/anime/1497/130301l.webp'}}</t>
  </si>
  <si>
    <t>[{'type': 'Default', 'title': 'Saeng-il-wang-gug-ui Princess Pring'}, {'type': 'Japanese', 'title': 'ìƒì¼ì™•êµ­ì˜ í”„ë¦°ì„¸ìŠ¤ í”„ë§'}, {'type': 'English', 'title': 'Princess Pring in the Birthday Kingdom'}]</t>
  </si>
  <si>
    <t>Princess Pring in the Birthday Kingdom</t>
  </si>
  <si>
    <t>ìƒì¼ì™•êµ­ì˜ í”„ë¦°ì„¸ìŠ¤ í”„ë§</t>
  </si>
  <si>
    <t>{'from': '2015-12-19T00:00:00+00:00', 'to': '2016-07-16T00:00:00+00:00', 'prop': {'from': {'day': 19, 'month': 12, 'year': 2015}, 'to': {'day': 16, 'month': 7, 'year': 2016}}, 'string': 'Dec 19, 2015 to Jul 16, 2016'}</t>
  </si>
  <si>
    <t>https://myanimelist.net/anime/48254/Shadow_Fighter</t>
  </si>
  <si>
    <t>{'jpg': {'image_url': 'https://cdn.myanimelist.net/images/anime/1153/115552.jpg', 'small_image_url': 'https://cdn.myanimelist.net/images/anime/1153/115552t.jpg', 'large_image_url': 'https://cdn.myanimelist.net/images/anime/1153/115552l.jpg'}, 'webp': {'image_url': 'https://cdn.myanimelist.net/images/anime/1153/115552.webp', 'small_image_url': 'https://cdn.myanimelist.net/images/anime/1153/115552t.webp', 'large_image_url': 'https://cdn.myanimelist.net/images/anime/1153/115552l.webp'}}</t>
  </si>
  <si>
    <t>[{'type': 'Default', 'title': 'Shadow Fighter'}, {'type': 'Synonym', 'title': 'Syaedou Paiteo'}, {'type': 'Japanese', 'title': 'ì„€ë„ìš° íŒŒì´í„°'}]</t>
  </si>
  <si>
    <t>ì„€ë„ìš° íŒŒì´í„°</t>
  </si>
  <si>
    <t>['Syaedou Paiteo']</t>
  </si>
  <si>
    <t>{'from': '2005-07-07T00:00:00+00:00', 'to': '2006-01-12T00:00:00+00:00', 'prop': {'from': {'day': 7, 'month': 7, 'year': 2005}, 'to': {'day': 12, 'month': 1, 'year': 2006}}, 'string': 'Jul 7, 2005 to Jan 12, 2006'}</t>
  </si>
  <si>
    <t>https://myanimelist.net/anime/48255/Seonmulgonglyong_Dibo</t>
  </si>
  <si>
    <t>{'jpg': {'image_url': 'https://cdn.myanimelist.net/images/anime/1550/130300.jpg', 'small_image_url': 'https://cdn.myanimelist.net/images/anime/1550/130300t.jpg', 'large_image_url': 'https://cdn.myanimelist.net/images/anime/1550/130300l.jpg'}, 'webp': {'image_url': 'https://cdn.myanimelist.net/images/anime/1550/130300.webp', 'small_image_url': 'https://cdn.myanimelist.net/images/anime/1550/130300t.webp', 'large_image_url': 'https://cdn.myanimelist.net/images/anime/1550/130300l.webp'}}</t>
  </si>
  <si>
    <t>[{'type': 'Default', 'title': 'Seonmulgonglyong Dibo'}, {'type': 'Japanese', 'title': 'ì„ ë¬¼ê³µë£¡ ë””ë³´'}, {'type': 'English', 'title': 'Dibo, the Gift Dragon'}]</t>
  </si>
  <si>
    <t>Dibo, the Gift Dragon</t>
  </si>
  <si>
    <t>ì„ ë¬¼ê³µë£¡ ë””ë³´</t>
  </si>
  <si>
    <t>{'from': '2004-01-01T00:00:00+00:00', 'to': '2006-01-01T00:00:00+00:00', 'prop': {'from': {'day': 1, 'month': 1, 'year': 2004}, 'to': {'day': 1, 'month': 1, 'year': 2006}}, 'string': '2004 to 2006'}</t>
  </si>
  <si>
    <t>https://myanimelist.net/anime/48256/SofyRuby</t>
  </si>
  <si>
    <t>{'jpg': {'image_url': 'https://cdn.myanimelist.net/images/anime/1811/115553.jpg', 'small_image_url': 'https://cdn.myanimelist.net/images/anime/1811/115553t.jpg', 'large_image_url': 'https://cdn.myanimelist.net/images/anime/1811/115553l.jpg'}, 'webp': {'image_url': 'https://cdn.myanimelist.net/images/anime/1811/115553.webp', 'small_image_url': 'https://cdn.myanimelist.net/images/anime/1811/115553t.webp', 'large_image_url': 'https://cdn.myanimelist.net/images/anime/1811/115553l.webp'}}</t>
  </si>
  <si>
    <t>[{'type': 'Default', 'title': 'SofyRuby'}, {'type': 'Synonym', 'title': 'Sophie Ruby'}, {'type': 'Synonym', 'title': 'Sopilubi'}, {'type': 'Japanese', 'title': 'ì†Œí”¼ë£¨ë¹„'}]</t>
  </si>
  <si>
    <t>ì†Œí”¼ë£¨ë¹„</t>
  </si>
  <si>
    <t>['Sophie Ruby', 'Sopilubi']</t>
  </si>
  <si>
    <t>{'from': '2016-08-30T00:00:00+00:00', 'to': '2017-08-20T00:00:00+00:00', 'prop': {'from': {'day': 30, 'month': 8, 'year': 2016}, 'to': {'day': 20, 'month': 8, 'year': 2017}}, 'string': 'Aug 30, 2016 to Aug 20, 2017'}</t>
  </si>
  <si>
    <t>https://myanimelist.net/anime/48257/Sup_Sog_Chingu_Seutonijeu</t>
  </si>
  <si>
    <t>{'jpg': {'image_url': 'https://cdn.myanimelist.net/images/anime/1762/115556.jpg', 'small_image_url': 'https://cdn.myanimelist.net/images/anime/1762/115556t.jpg', 'large_image_url': 'https://cdn.myanimelist.net/images/anime/1762/115556l.jpg'}, 'webp': {'image_url': 'https://cdn.myanimelist.net/images/anime/1762/115556.webp', 'small_image_url': 'https://cdn.myanimelist.net/images/anime/1762/115556t.webp', 'large_image_url': 'https://cdn.myanimelist.net/images/anime/1762/115556l.webp'}}</t>
  </si>
  <si>
    <t>[{'type': 'Default', 'title': 'Sup Sog Chingu Seutonijeu'}, {'type': 'Japanese', 'title': 'ìˆ² ì† ì¹œêµ¬ ìŠ¤í† ë‹ˆì¦ˆ'}, {'type': 'English', 'title': 'Stonyz'}]</t>
  </si>
  <si>
    <t>Stonyz</t>
  </si>
  <si>
    <t>ìˆ² ì† ì¹œêµ¬ ìŠ¤í† ë‹ˆì¦ˆ</t>
  </si>
  <si>
    <t>{'from': '2019-11-20T00:00:00+00:00', 'to': '2020-02-13T00:00:00+00:00', 'prop': {'from': {'day': 20, 'month': 11, 'year': 2019}, 'to': {'day': 13, 'month': 2, 'year': 2020}}, 'string': 'Nov 20, 2019 to Feb 13, 2020'}</t>
  </si>
  <si>
    <t>https://myanimelist.net/anime/48258/Super_Talk_Talk</t>
  </si>
  <si>
    <t>{'jpg': {'image_url': 'https://cdn.myanimelist.net/images/anime/1934/114523.jpg', 'small_image_url': 'https://cdn.myanimelist.net/images/anime/1934/114523t.jpg', 'large_image_url': 'https://cdn.myanimelist.net/images/anime/1934/114523l.jpg'}, 'webp': {'image_url': 'https://cdn.myanimelist.net/images/anime/1934/114523.webp', 'small_image_url': 'https://cdn.myanimelist.net/images/anime/1934/114523t.webp', 'large_image_url': 'https://cdn.myanimelist.net/images/anime/1934/114523l.webp'}}</t>
  </si>
  <si>
    <t>[{'type': 'Default', 'title': 'Super Talk Talk'}, {'type': 'Synonym', 'title': 'Syupeotogtog'}, {'type': 'Japanese', 'title': 'ìŠˆí¼í†¡í†¡'}, {'type': 'English', 'title': 'Super Talk Talk'}]</t>
  </si>
  <si>
    <t>Super Talk Talk</t>
  </si>
  <si>
    <t>ìŠˆí¼í†¡í†¡</t>
  </si>
  <si>
    <t>['Syupeotogtog']</t>
  </si>
  <si>
    <t>https://myanimelist.net/anime/48259/Super_Hams_Band</t>
  </si>
  <si>
    <t>{'jpg': {'image_url': 'https://cdn.myanimelist.net/images/anime/1955/130299.jpg', 'small_image_url': 'https://cdn.myanimelist.net/images/anime/1955/130299t.jpg', 'large_image_url': 'https://cdn.myanimelist.net/images/anime/1955/130299l.jpg'}, 'webp': {'image_url': 'https://cdn.myanimelist.net/images/anime/1955/130299.webp', 'small_image_url': 'https://cdn.myanimelist.net/images/anime/1955/130299t.webp', 'large_image_url': 'https://cdn.myanimelist.net/images/anime/1955/130299l.webp'}}</t>
  </si>
  <si>
    <t>[{'type': 'Default', 'title': 'Super Hams Band'}, {'type': 'Synonym', 'title': 'Syupeohaemseubaendeu'}, {'type': 'Synonym', 'title': 'å‹çˆ†å€‰é¼ æ¨‚éšŠ'}, {'type': 'Japanese', 'title': 'ìŠˆí¼í–„ìŠ¤ë°´ë“œ'}]</t>
  </si>
  <si>
    <t>ìŠˆí¼í–„ìŠ¤ë°´ë“œ</t>
  </si>
  <si>
    <t>['Syupeohaemseubaendeu', 'å‹çˆ†å€‰é¼ æ¨‚éšŠ']</t>
  </si>
  <si>
    <t>{'from': '2009-09-03T00:00:00+00:00', 'to': '2010-04-01T00:00:00+00:00', 'prop': {'from': {'day': 3, 'month': 9, 'year': 2009}, 'to': {'day': 1, 'month': 4, 'year': 2010}}, 'string': 'Sep 3, 2009 to Apr 1, 2010'}</t>
  </si>
  <si>
    <t>https://myanimelist.net/anime/48260/Taikong_Xiha_Zu</t>
  </si>
  <si>
    <t>{'jpg': {'image_url': 'https://cdn.myanimelist.net/images/anime/1985/114521.jpg', 'small_image_url': 'https://cdn.myanimelist.net/images/anime/1985/114521t.jpg', 'large_image_url': 'https://cdn.myanimelist.net/images/anime/1985/114521l.jpg'}, 'webp': {'image_url': 'https://cdn.myanimelist.net/images/anime/1985/114521.webp', 'small_image_url': 'https://cdn.myanimelist.net/images/anime/1985/114521t.webp', 'large_image_url': 'https://cdn.myanimelist.net/images/anime/1985/114521l.webp'}}</t>
  </si>
  <si>
    <t>[{'type': 'Default', 'title': 'Taikong Xiha Zu'}, {'type': 'Synonym', 'title': 'å¤ªç©ºå˜»å“ˆæ—'}, {'type': 'Japanese', 'title': 'ìŠ¤íŽ˜ì´ìŠ¤ íž™í•©ë•'}, {'type': 'English', 'title': 'Space Hip Hop Duck'}]</t>
  </si>
  <si>
    <t>Space Hip Hop Duck</t>
  </si>
  <si>
    <t>ìŠ¤íŽ˜ì´ìŠ¤ íž™í•©ë•</t>
  </si>
  <si>
    <t>['å¤ªç©ºå˜»å“ˆæ—']</t>
  </si>
  <si>
    <t>{'from': '2002-12-04T00:00:00+00:00', 'to': '2003-06-11T00:00:00+00:00', 'prop': {'from': {'day': 4, 'month': 12, 'year': 2002}, 'to': {'day': 11, 'month': 6, 'year': 2003}}, 'string': 'Dec 4, 2002 to Jun 11, 2003'}</t>
  </si>
  <si>
    <t>https://myanimelist.net/anime/48262/Sigan_Yeohaengja_Luke</t>
  </si>
  <si>
    <t>{'jpg': {'image_url': 'https://cdn.myanimelist.net/images/anime/1177/114519.jpg', 'small_image_url': 'https://cdn.myanimelist.net/images/anime/1177/114519t.jpg', 'large_image_url': 'https://cdn.myanimelist.net/images/anime/1177/114519l.jpg'}, 'webp': {'image_url': 'https://cdn.myanimelist.net/images/anime/1177/114519.webp', 'small_image_url': 'https://cdn.myanimelist.net/images/anime/1177/114519t.webp', 'large_image_url': 'https://cdn.myanimelist.net/images/anime/1177/114519l.webp'}}</t>
  </si>
  <si>
    <t>[{'type': 'Default', 'title': 'Sigan Yeohaengja Luke'}, {'type': 'Japanese', 'title': 'ì‹œê°„ì—¬í–‰ìž ë£¨í¬'}, {'type': 'English', 'title': 'Time Traveler Luke'}]</t>
  </si>
  <si>
    <t>Time Traveler Luke</t>
  </si>
  <si>
    <t>ì‹œê°„ì—¬í–‰ìž ë£¨í¬</t>
  </si>
  <si>
    <t>{'from': '2020-05-09T00:00:00+00:00', 'to': '2021-07-10T00:00:00+00:00', 'prop': {'from': {'day': 9, 'month': 5, 'year': 2020}, 'to': {'day': 10, 'month': 7, 'year': 2021}}, 'string': 'May 9, 2020 to Jul 10, 2021'}</t>
  </si>
  <si>
    <t>[{'mal_id': 2783, 'type': 'anime', 'name': 'ANYZAC', 'url': 'https://myanimelist.net/anime/producer/2783/ANYZAC'}]</t>
  </si>
  <si>
    <t>https://myanimelist.net/anime/48263/Synostone</t>
  </si>
  <si>
    <t>{'jpg': {'image_url': 'https://cdn.myanimelist.net/images/anime/1284/114518.jpg', 'small_image_url': 'https://cdn.myanimelist.net/images/anime/1284/114518t.jpg', 'large_image_url': 'https://cdn.myanimelist.net/images/anime/1284/114518l.jpg'}, 'webp': {'image_url': 'https://cdn.myanimelist.net/images/anime/1284/114518.webp', 'small_image_url': 'https://cdn.myanimelist.net/images/anime/1284/114518t.webp', 'large_image_url': 'https://cdn.myanimelist.net/images/anime/1284/114518l.webp'}}</t>
  </si>
  <si>
    <t>[{'type': 'Default', 'title': 'Synostone'}, {'type': 'Synonym', 'title': 'Sinoseuton'}, {'type': 'Synonym', 'title': 'Syno Stone'}, {'type': 'Japanese', 'title': 'ì‹œë…¸ìŠ¤í†¤'}, {'type': 'English', 'title': 'Synostone'}]</t>
  </si>
  <si>
    <t>ì‹œë…¸ìŠ¤í†¤</t>
  </si>
  <si>
    <t>['Sinoseuton', 'Syno Stone']</t>
  </si>
  <si>
    <t>{'from': '2019-05-02T00:00:00+00:00', 'to': '2020-06-03T00:00:00+00:00', 'prop': {'from': {'day': 2, 'month': 5, 'year': 2019}, 'to': {'day': 3, 'month': 6, 'year': 2020}}, 'string': 'May 2, 2019 to Jun 3, 2020'}</t>
  </si>
  <si>
    <t>https://myanimelist.net/anime/48264/Sinbi_Apartment_444ho</t>
  </si>
  <si>
    <t>{'jpg': {'image_url': 'https://cdn.myanimelist.net/images/anime/1459/130298.jpg', 'small_image_url': 'https://cdn.myanimelist.net/images/anime/1459/130298t.jpg', 'large_image_url': 'https://cdn.myanimelist.net/images/anime/1459/130298l.jpg'}, 'webp': {'image_url': 'https://cdn.myanimelist.net/images/anime/1459/130298.webp', 'small_image_url': 'https://cdn.myanimelist.net/images/anime/1459/130298t.webp', 'large_image_url': 'https://cdn.myanimelist.net/images/anime/1459/130298l.webp'}}</t>
  </si>
  <si>
    <t>[{'type': 'Default', 'title': 'Sinbi Apartment 444ho'}, {'type': 'Synonym', 'title': 'Sinbi Apartment Pilot'}, {'type': 'Japanese', 'title': 'ì‹ ë¹„ì•„íŒŒíŠ¸ 444í˜¸'}]</t>
  </si>
  <si>
    <t>ì‹ ë¹„ì•„íŒŒíŠ¸ 444í˜¸</t>
  </si>
  <si>
    <t>['Sinbi Apartment Pilot']</t>
  </si>
  <si>
    <t>https://myanimelist.net/anime/48266/Sinbi_Apartment__Ghost_Ball_Double_X</t>
  </si>
  <si>
    <t>{'jpg': {'image_url': 'https://cdn.myanimelist.net/images/anime/1517/130293.jpg', 'small_image_url': 'https://cdn.myanimelist.net/images/anime/1517/130293t.jpg', 'large_image_url': 'https://cdn.myanimelist.net/images/anime/1517/130293l.jpg'}, 'webp': {'image_url': 'https://cdn.myanimelist.net/images/anime/1517/130293.webp', 'small_image_url': 'https://cdn.myanimelist.net/images/anime/1517/130293t.webp', 'large_image_url': 'https://cdn.myanimelist.net/images/anime/1517/130293l.webp'}}</t>
  </si>
  <si>
    <t>[{'type': 'Default', 'title': 'Sinbi Apartment: Ghost Ball Double X'}, {'type': 'Japanese', 'title': 'ì‹ ë¹„ì•„íŒŒíŠ¸ ê³ ìŠ¤íŠ¸ë³¼ ë”ë¸”X'}]</t>
  </si>
  <si>
    <t>ì‹ ë¹„ì•„íŒŒíŠ¸ ê³ ìŠ¤íŠ¸ë³¼ ë”ë¸”X</t>
  </si>
  <si>
    <t>{'from': '2020-03-05T00:00:00+00:00', 'to': '2021-01-21T00:00:00+00:00', 'prop': {'from': {'day': 5, 'month': 3, 'year': 2020}, 'to': {'day': 21, 'month': 1, 'year': 2021}}, 'string': 'Mar 5, 2020 to Jan 21, 2021'}</t>
  </si>
  <si>
    <t>https://myanimelist.net/anime/48268/Sinbi_Apartment__Haliui_Teugbyeolhan_Halu</t>
  </si>
  <si>
    <t>{'jpg': {'image_url': 'https://cdn.myanimelist.net/images/anime/1954/130294.jpg', 'small_image_url': 'https://cdn.myanimelist.net/images/anime/1954/130294t.jpg', 'large_image_url': 'https://cdn.myanimelist.net/images/anime/1954/130294l.jpg'}, 'webp': {'image_url': 'https://cdn.myanimelist.net/images/anime/1954/130294.webp', 'small_image_url': 'https://cdn.myanimelist.net/images/anime/1954/130294t.webp', 'large_image_url': 'https://cdn.myanimelist.net/images/anime/1954/130294l.webp'}}</t>
  </si>
  <si>
    <t>[{'type': 'Default', 'title': 'Sinbi Apartment: Haliui Teugbyeolhan Halu'}, {'type': 'Japanese', 'title': 'ì‹ ë¹„ì•„íŒŒíŠ¸: í•˜ë¦¬ì˜ íŠ¹ë³„í•œ í•˜ë£¨'}]</t>
  </si>
  <si>
    <t>ì‹ ë¹„ì•„íŒŒíŠ¸: í•˜ë¦¬ì˜ íŠ¹ë³„í•œ í•˜ë£¨</t>
  </si>
  <si>
    <t>https://myanimelist.net/anime/48269/Sinbi_Apartment__Halmeoniui_Sowon_Bug-eseo_On_Mildong-gwi</t>
  </si>
  <si>
    <t>{'jpg': {'image_url': 'https://cdn.myanimelist.net/images/anime/1359/130295.jpg', 'small_image_url': 'https://cdn.myanimelist.net/images/anime/1359/130295t.jpg', 'large_image_url': 'https://cdn.myanimelist.net/images/anime/1359/130295l.jpg'}, 'webp': {'image_url': 'https://cdn.myanimelist.net/images/anime/1359/130295.webp', 'small_image_url': 'https://cdn.myanimelist.net/images/anime/1359/130295t.webp', 'large_image_url': 'https://cdn.myanimelist.net/images/anime/1359/130295l.webp'}}</t>
  </si>
  <si>
    <t>[{'type': 'Default', 'title': 'Sinbi Apartment: Halmeoniui Sowon, Bug-eseo On Mildong-gwi'}, {'type': 'Synonym', 'title': 'Sinbi Apartment Christmas Special'}, {'type': 'Japanese', 'title': 'ì‹ ë¹„ì•„íŒŒíŠ¸ í¬ë¦¬ìŠ¤ë§ˆìŠ¤ íŠ¹ë³„íŽ¸ : í• ë¨¸ë‹ˆì˜ ì†Œì›, ë¶ì—ì„œ ì˜¨ ë°€ë™ê·€'}]</t>
  </si>
  <si>
    <t>ì‹ ë¹„ì•„íŒŒíŠ¸ í¬ë¦¬ìŠ¤ë§ˆìŠ¤ íŠ¹ë³„íŽ¸ : í• ë¨¸ë‹ˆì˜ ì†Œì›, ë¶ì—ì„œ ì˜¨ ë°€ë™ê·€</t>
  </si>
  <si>
    <t>['Sinbi Apartment Christmas Special']</t>
  </si>
  <si>
    <t>https://myanimelist.net/anime/48270/Sinbi_Apartment__Geumbich_Dokkaebiwa_Bimil-ui_Dong-gul</t>
  </si>
  <si>
    <t>{'jpg': {'image_url': 'https://cdn.myanimelist.net/images/anime/1475/130296.jpg', 'small_image_url': 'https://cdn.myanimelist.net/images/anime/1475/130296t.jpg', 'large_image_url': 'https://cdn.myanimelist.net/images/anime/1475/130296l.jpg'}, 'webp': {'image_url': 'https://cdn.myanimelist.net/images/anime/1475/130296.webp', 'small_image_url': 'https://cdn.myanimelist.net/images/anime/1475/130296t.webp', 'large_image_url': 'https://cdn.myanimelist.net/images/anime/1475/130296l.webp'}}</t>
  </si>
  <si>
    <t>[{'type': 'Default', 'title': 'Sinbi Apartment: Geumbich Dokkaebiwa Bimil-ui Dong-gul'}, {'type': 'Japanese', 'title': 'ì‹ ë¹„ì•„íŒŒíŠ¸: ê¸ˆë¹› ë„ê¹¨ë¹„ì™€ ë¹„ë°€ì˜ ë™êµ´'}, {'type': 'English', 'title': 'The Haunted House: The Secret of the Cave'}]</t>
  </si>
  <si>
    <t>The Haunted House: The Secret of the Cave</t>
  </si>
  <si>
    <t>ì‹ ë¹„ì•„íŒŒíŠ¸: ê¸ˆë¹› ë„ê¹¨ë¹„ì™€ ë¹„ë°€ì˜ ë™êµ´</t>
  </si>
  <si>
    <t>https://myanimelist.net/anime/48271/Sinbi_Apartment_Movie__Haneuldokkaebi_Dae_Yoleumungandeu</t>
  </si>
  <si>
    <t>{'jpg': {'image_url': 'https://cdn.myanimelist.net/images/anime/1497/130292.jpg', 'small_image_url': 'https://cdn.myanimelist.net/images/anime/1497/130292t.jpg', 'large_image_url': 'https://cdn.myanimelist.net/images/anime/1497/130292l.jpg'}, 'webp': {'image_url': 'https://cdn.myanimelist.net/images/anime/1497/130292.webp', 'small_image_url': 'https://cdn.myanimelist.net/images/anime/1497/130292t.webp', 'large_image_url': 'https://cdn.myanimelist.net/images/anime/1497/130292l.webp'}}</t>
  </si>
  <si>
    <t>[{'type': 'Default', 'title': 'Sinbi Apartment Movie: Haneuldokkaebi Dae Yoleumungandeu'}, {'type': 'Japanese', 'title': 'ì‹ ë¹„ì•„íŒŒíŠ¸ ê·¹ìž¥íŒ í•˜ëŠ˜ë„ê¹¨ë¹„ ëŒ€ ìš”ë¥´ë¬¸ê°„ë“œ'}, {'type': 'English', 'title': 'The Haunted House: The Sky Ghost VS Jormungandr'}]</t>
  </si>
  <si>
    <t>The Haunted House: The Sky Ghost VS Jormungandr</t>
  </si>
  <si>
    <t>ì‹ ë¹„ì•„íŒŒíŠ¸ ê·¹ìž¥íŒ í•˜ëŠ˜ë„ê¹¨ë¹„ ëŒ€ ìš”ë¥´ë¬¸ê°„ë“œ</t>
  </si>
  <si>
    <t>{'from': '2019-12-19T00:00:00+00:00', 'to': None, 'prop': {'from': {'day': 19, 'month': 12, 'year': 2019}, 'to': {'day': None, 'month': None, 'year': None}}, 'string': 'Dec 19, 2019'}</t>
  </si>
  <si>
    <t>https://myanimelist.net/anime/48273/Psychic_Hero</t>
  </si>
  <si>
    <t>{'jpg': {'image_url': 'https://cdn.myanimelist.net/images/anime/1806/115551.jpg', 'small_image_url': 'https://cdn.myanimelist.net/images/anime/1806/115551t.jpg', 'large_image_url': 'https://cdn.myanimelist.net/images/anime/1806/115551l.jpg'}, 'webp': {'image_url': 'https://cdn.myanimelist.net/images/anime/1806/115551.webp', 'small_image_url': 'https://cdn.myanimelist.net/images/anime/1806/115551t.webp', 'large_image_url': 'https://cdn.myanimelist.net/images/anime/1806/115551l.webp'}}</t>
  </si>
  <si>
    <t>[{'type': 'Default', 'title': 'Psychic Hero'}, {'type': 'Synonym', 'title': 'Ssaikig Hieolo'}, {'type': 'Japanese', 'title': 'ì‹¸ì´í‚¥ ížˆì–´ë¡œ'}]</t>
  </si>
  <si>
    <t>ì‹¸ì´í‚¥ ížˆì–´ë¡œ</t>
  </si>
  <si>
    <t>['Ssaikig Hieolo']</t>
  </si>
  <si>
    <t>https://myanimelist.net/anime/48275/Akkaebiui_Gwahag-yeohaeng</t>
  </si>
  <si>
    <t>{'jpg': {'image_url': 'https://cdn.myanimelist.net/images/anime/1193/130288.jpg', 'small_image_url': 'https://cdn.myanimelist.net/images/anime/1193/130288t.jpg', 'large_image_url': 'https://cdn.myanimelist.net/images/anime/1193/130288l.jpg'}, 'webp': {'image_url': 'https://cdn.myanimelist.net/images/anime/1193/130288.webp', 'small_image_url': 'https://cdn.myanimelist.net/images/anime/1193/130288t.webp', 'large_image_url': 'https://cdn.myanimelist.net/images/anime/1193/130288l.webp'}}</t>
  </si>
  <si>
    <t>[{'type': 'Default', 'title': 'Akkaebiui Gwahag-yeohaeng'}, {'type': 'Japanese', 'title': 'ì•„ê¹¨ë¹„ì˜ ê³¼í•™ì—¬í–‰'}]</t>
  </si>
  <si>
    <t>ì•„ê¹¨ë¹„ì˜ ê³¼í•™ì—¬í–‰</t>
  </si>
  <si>
    <t>https://myanimelist.net/anime/48276/Appa_eolil_Jeog-en</t>
  </si>
  <si>
    <t>{'jpg': {'image_url': 'https://cdn.myanimelist.net/images/anime/1444/115555.jpg', 'small_image_url': 'https://cdn.myanimelist.net/images/anime/1444/115555t.jpg', 'large_image_url': 'https://cdn.myanimelist.net/images/anime/1444/115555l.jpg'}, 'webp': {'image_url': 'https://cdn.myanimelist.net/images/anime/1444/115555.webp', 'small_image_url': 'https://cdn.myanimelist.net/images/anime/1444/115555t.webp', 'large_image_url': 'https://cdn.myanimelist.net/images/anime/1444/115555l.webp'}}</t>
  </si>
  <si>
    <t>[{'type': 'Default', 'title': 'Appa eolil Jeog-en'}, {'type': 'Japanese', 'title': 'ì•„ë¹  ì–´ë¦´ ì ì—”'}]</t>
  </si>
  <si>
    <t>ì•„ë¹  ì–´ë¦´ ì ì—”</t>
  </si>
  <si>
    <t>{'from': '2016-01-12T00:00:00+00:00', 'to': '2016-07-26T00:00:00+00:00', 'prop': {'from': {'day': 12, 'month': 1, 'year': 2016}, 'to': {'day': 26, 'month': 7, 'year': 2016}}, 'string': 'Jan 12, 2016 to Jul 26, 2016'}</t>
  </si>
  <si>
    <t>https://myanimelist.net/anime/48277/Annyeong_Goebalgaebal</t>
  </si>
  <si>
    <t>{'jpg': {'image_url': 'https://cdn.myanimelist.net/images/anime/1321/130342.jpg', 'small_image_url': 'https://cdn.myanimelist.net/images/anime/1321/130342t.jpg', 'large_image_url': 'https://cdn.myanimelist.net/images/anime/1321/130342l.jpg'}, 'webp': {'image_url': 'https://cdn.myanimelist.net/images/anime/1321/130342.webp', 'small_image_url': 'https://cdn.myanimelist.net/images/anime/1321/130342t.webp', 'large_image_url': 'https://cdn.myanimelist.net/images/anime/1321/130342l.webp'}}</t>
  </si>
  <si>
    <t>[{'type': 'Default', 'title': 'Annyeong! Goebalgaebal'}, {'type': 'Japanese', 'title': 'ì•ˆë…•! ê´´ë°œê°œë°œ'}, {'type': 'English', 'title': 'Hello! Pawmily'}]</t>
  </si>
  <si>
    <t>Hello! Pawmily</t>
  </si>
  <si>
    <t>ì•ˆë…•! ê´´ë°œê°œë°œ</t>
  </si>
  <si>
    <t>{'from': '2016-06-05T00:00:00+00:00', 'to': '2016-08-28T00:00:00+00:00', 'prop': {'from': {'day': 5, 'month': 6, 'year': 2016}, 'to': {'day': 28, 'month': 8, 'year': 2016}}, 'string': 'Jun 5, 2016 to Aug 28, 2016'}</t>
  </si>
  <si>
    <t>https://myanimelist.net/anime/48279/Annyeong_Jadoo_Movie</t>
  </si>
  <si>
    <t>{'jpg': {'image_url': 'https://cdn.myanimelist.net/images/anime/1779/130280.jpg', 'small_image_url': 'https://cdn.myanimelist.net/images/anime/1779/130280t.jpg', 'large_image_url': 'https://cdn.myanimelist.net/images/anime/1779/130280l.jpg'}, 'webp': {'image_url': 'https://cdn.myanimelist.net/images/anime/1779/130280.webp', 'small_image_url': 'https://cdn.myanimelist.net/images/anime/1779/130280t.webp', 'large_image_url': 'https://cdn.myanimelist.net/images/anime/1779/130280l.webp'}}</t>
  </si>
  <si>
    <t>[{'type': 'Default', 'title': 'Annyeong Jadoo Movie'}, {'type': 'Synonym', 'title': 'Hello Jadoo Movie'}, {'type': 'Japanese', 'title': 'ê·¹ìž¥íŒ ì•ˆë…• ìžë‘ì•¼'}]</t>
  </si>
  <si>
    <t>ê·¹ìž¥íŒ ì•ˆë…• ìžë‘ì•¼</t>
  </si>
  <si>
    <t>['Hello Jadoo Movie']</t>
  </si>
  <si>
    <t>{'from': '2016-05-04T00:00:00+00:00', 'to': None, 'prop': {'from': {'day': 4, 'month': 5, 'year': 2016}, 'to': {'day': None, 'month': None, 'year': None}}, 'string': 'May 4, 2016'}</t>
  </si>
  <si>
    <t>https://myanimelist.net/anime/48280/Jadoo_Ilgijang</t>
  </si>
  <si>
    <t>{'jpg': {'image_url': 'https://cdn.myanimelist.net/images/anime/1071/122537.jpg', 'small_image_url': 'https://cdn.myanimelist.net/images/anime/1071/122537t.jpg', 'large_image_url': 'https://cdn.myanimelist.net/images/anime/1071/122537l.jpg'}, 'webp': {'image_url': 'https://cdn.myanimelist.net/images/anime/1071/122537.webp', 'small_image_url': 'https://cdn.myanimelist.net/images/anime/1071/122537t.webp', 'large_image_url': 'https://cdn.myanimelist.net/images/anime/1071/122537l.webp'}}</t>
  </si>
  <si>
    <t>[{'type': 'Default', 'title': 'Jadoo Ilgijang'}, {'type': 'Synonym', 'title': "Jadoo's Diary"}, {'type': 'Synonym', 'title': 'Jaduui Ilgijang'}, {'type': 'Japanese', 'title': 'ìžë‘ì˜ ì¼ê¸°ìž¥'}]</t>
  </si>
  <si>
    <t>ìžë‘ì˜ ì¼ê¸°ìž¥</t>
  </si>
  <si>
    <t>["Jadoo's Diary", 'Jaduui Ilgijang']</t>
  </si>
  <si>
    <t>https://myanimelist.net/anime/48281/Annyeong_Jadoo__In-eogongju_Pyeon</t>
  </si>
  <si>
    <t>{'jpg': {'image_url': 'https://cdn.myanimelist.net/images/anime/1087/130282.jpg', 'small_image_url': 'https://cdn.myanimelist.net/images/anime/1087/130282t.jpg', 'large_image_url': 'https://cdn.myanimelist.net/images/anime/1087/130282l.jpg'}, 'webp': {'image_url': 'https://cdn.myanimelist.net/images/anime/1087/130282.webp', 'small_image_url': 'https://cdn.myanimelist.net/images/anime/1087/130282t.webp', 'large_image_url': 'https://cdn.myanimelist.net/images/anime/1087/130282l.webp'}}</t>
  </si>
  <si>
    <t>[{'type': 'Default', 'title': 'Annyeong Jadoo: In-eogongju Pyeon'}, {'type': 'Synonym', 'title': 'Hello Jadoo Special'}, {'type': 'Synonym', 'title': 'Hello Jadoo: The Little Mermaid'}, {'type': 'Japanese', 'title': 'ì•ˆë…• ìžë‘ì•¼ ìŠ¤íŽ˜ì…œ (ì¸ì–´ê³µì£¼ íŽ¸)'}]</t>
  </si>
  <si>
    <t>ì•ˆë…• ìžë‘ì•¼ ìŠ¤íŽ˜ì…œ (ì¸ì–´ê³µì£¼ íŽ¸)</t>
  </si>
  <si>
    <t>['Hello Jadoo Special', 'Hello Jadoo: The Little Mermaid']</t>
  </si>
  <si>
    <t>{'from': '2013-12-24T00:00:00+00:00', 'to': None, 'prop': {'from': {'day': 24, 'month': 12, 'year': 2013}, 'to': {'day': None, 'month': None, 'year': None}}, 'string': 'Dec 24, 2013'}</t>
  </si>
  <si>
    <t>https://myanimelist.net/anime/48282/Annyeong_Jadoo__Jindallaeui_Bimil</t>
  </si>
  <si>
    <t>{'jpg': {'image_url': 'https://cdn.myanimelist.net/images/anime/1195/130284.jpg', 'small_image_url': 'https://cdn.myanimelist.net/images/anime/1195/130284t.jpg', 'large_image_url': 'https://cdn.myanimelist.net/images/anime/1195/130284l.jpg'}, 'webp': {'image_url': 'https://cdn.myanimelist.net/images/anime/1195/130284.webp', 'small_image_url': 'https://cdn.myanimelist.net/images/anime/1195/130284t.webp', 'large_image_url': 'https://cdn.myanimelist.net/images/anime/1195/130284l.webp'}}</t>
  </si>
  <si>
    <t>[{'type': 'Default', 'title': 'Annyeong Jadoo: Jindallaeui Bimil'}, {'type': 'Japanese', 'title': 'ì•ˆë…• ìžë‘ì•¼: ì§„ë‹¬ëž˜ì˜ ë¹„ë°€'}]</t>
  </si>
  <si>
    <t>ì•ˆë…• ìžë‘ì•¼: ì§„ë‹¬ëž˜ì˜ ë¹„ë°€</t>
  </si>
  <si>
    <t>https://myanimelist.net/anime/48283/Annyeong_Jadoo__Seoyugi_Eojjeoda_Yeong-ung</t>
  </si>
  <si>
    <t>{'jpg': {'image_url': 'https://cdn.myanimelist.net/images/anime/1979/130285.jpg', 'small_image_url': 'https://cdn.myanimelist.net/images/anime/1979/130285t.jpg', 'large_image_url': 'https://cdn.myanimelist.net/images/anime/1979/130285l.jpg'}, 'webp': {'image_url': 'https://cdn.myanimelist.net/images/anime/1979/130285.webp', 'small_image_url': 'https://cdn.myanimelist.net/images/anime/1979/130285t.webp', 'large_image_url': 'https://cdn.myanimelist.net/images/anime/1979/130285l.webp'}}</t>
  </si>
  <si>
    <t>[{'type': 'Default', 'title': 'Annyeong Jadoo: Seoyugi Eojjeoda Yeong-ung'}, {'type': 'Japanese', 'title': 'ì•ˆë…• ìžë‘ì•¼: ì„œìœ ê¸° ì–´ì©Œë‹¤ ì˜ì›…'}]</t>
  </si>
  <si>
    <t>ì•ˆë…• ìžë‘ì•¼: ì„œìœ ê¸° ì–´ì©Œë‹¤ ì˜ì›…</t>
  </si>
  <si>
    <t>https://myanimelist.net/anime/48284/Annyeong_Jadoo__Eondeo_Deo_Ssi</t>
  </si>
  <si>
    <t>{'jpg': {'image_url': 'https://cdn.myanimelist.net/images/anime/1672/130286.jpg', 'small_image_url': 'https://cdn.myanimelist.net/images/anime/1672/130286t.jpg', 'large_image_url': 'https://cdn.myanimelist.net/images/anime/1672/130286l.jpg'}, 'webp': {'image_url': 'https://cdn.myanimelist.net/images/anime/1672/130286.webp', 'small_image_url': 'https://cdn.myanimelist.net/images/anime/1672/130286t.webp', 'large_image_url': 'https://cdn.myanimelist.net/images/anime/1672/130286l.webp'}}</t>
  </si>
  <si>
    <t>[{'type': 'Default', 'title': 'Annyeong Jadoo: Eondeo Deo Ssi'}, {'type': 'Japanese', 'title': 'ì•ˆë…• ìžë‘ì•¼ ìŠ¤íŽ˜ì…œ: ì–¸ë” ë” ì”¨'}, {'type': 'English', 'title': 'Hello Jadoo: Under the Sea'}]</t>
  </si>
  <si>
    <t>Hello Jadoo: Under the Sea</t>
  </si>
  <si>
    <t>ì•ˆë…• ìžë‘ì•¼ ìŠ¤íŽ˜ì…œ: ì–¸ë” ë” ì”¨</t>
  </si>
  <si>
    <t>https://myanimelist.net/anime/48285/Annyeong_Jadoo__Hyonyeojadu___Eomjigongju</t>
  </si>
  <si>
    <t>{'jpg': {'image_url': 'https://cdn.myanimelist.net/images/anime/1066/130287.jpg', 'small_image_url': 'https://cdn.myanimelist.net/images/anime/1066/130287t.jpg', 'large_image_url': 'https://cdn.myanimelist.net/images/anime/1066/130287l.jpg'}, 'webp': {'image_url': 'https://cdn.myanimelist.net/images/anime/1066/130287.webp', 'small_image_url': 'https://cdn.myanimelist.net/images/anime/1066/130287t.webp', 'large_image_url': 'https://cdn.myanimelist.net/images/anime/1066/130287l.webp'}}</t>
  </si>
  <si>
    <t>[{'type': 'Default', 'title': 'Annyeong Jadoo: Hyonyeojadu &amp; Eomjigongju'}, {'type': 'Japanese', 'title': 'ì•ˆë…• ìžë‘ì•¼ ìŠ¤íì…œ:íš¨ë…€ìžë‘&amp;ì—„ì§€ê³µì£¼'}]</t>
  </si>
  <si>
    <t>ì•ˆë…• ìžë‘ì•¼ ìŠ¤íì…œ:íš¨ë…€ìžë‘&amp;ì—„ì§€ê³µì£¼</t>
  </si>
  <si>
    <t>https://myanimelist.net/anime/48287/Allegseuui_Moheom</t>
  </si>
  <si>
    <t>{'jpg': {'image_url': 'https://cdn.myanimelist.net/images/anime/1908/115320.jpg', 'small_image_url': 'https://cdn.myanimelist.net/images/anime/1908/115320t.jpg', 'large_image_url': 'https://cdn.myanimelist.net/images/anime/1908/115320l.jpg'}, 'webp': {'image_url': 'https://cdn.myanimelist.net/images/anime/1908/115320.webp', 'small_image_url': 'https://cdn.myanimelist.net/images/anime/1908/115320t.webp', 'large_image_url': 'https://cdn.myanimelist.net/images/anime/1908/115320l.webp'}}</t>
  </si>
  <si>
    <t>[{'type': 'Default', 'title': 'Allegseuui Moheom'}, {'type': 'Japanese', 'title': 'ì•Œë ‰ìŠ¤ì˜ ëª¨í—˜'}]</t>
  </si>
  <si>
    <t>ì•Œë ‰ìŠ¤ì˜ ëª¨í—˜</t>
  </si>
  <si>
    <t>{'from': '2004-03-20T00:00:00+00:00', 'to': '2004-06-01T00:00:00+00:00', 'prop': {'from': {'day': 20, 'month': 3, 'year': 2004}, 'to': {'day': 1, 'month': 6, 'year': 2004}}, 'string': 'Mar 20, 2004 to Jun 2004'}</t>
  </si>
  <si>
    <t>https://myanimelist.net/anime/48288/Apple_Candy_Girl</t>
  </si>
  <si>
    <t>{'jpg': {'image_url': 'https://cdn.myanimelist.net/images/anime/1216/115321.jpg', 'small_image_url': 'https://cdn.myanimelist.net/images/anime/1216/115321t.jpg', 'large_image_url': 'https://cdn.myanimelist.net/images/anime/1216/115321l.jpg'}, 'webp': {'image_url': 'https://cdn.myanimelist.net/images/anime/1216/115321.webp', 'small_image_url': 'https://cdn.myanimelist.net/images/anime/1216/115321t.webp', 'large_image_url': 'https://cdn.myanimelist.net/images/anime/1216/115321l.webp'}}</t>
  </si>
  <si>
    <t>[{'type': 'Default', 'title': 'Apple Candy Girl'}, {'type': 'Synonym', 'title': 'Aepeulkaendigeol'}, {'type': 'Japanese', 'title': 'ì• í”Œìº”ë””ê±¸'}]</t>
  </si>
  <si>
    <t>ì• í”Œìº”ë””ê±¸</t>
  </si>
  <si>
    <t>['Aepeulkaendigeol']</t>
  </si>
  <si>
    <t>{'from': '2006-07-15T00:00:00+00:00', 'to': '2007-04-14T00:00:00+00:00', 'prop': {'from': {'day': 15, 'month': 7, 'year': 2006}, 'to': {'day': 14, 'month': 4, 'year': 2007}}, 'string': 'Jul 15, 2006 to Apr 14, 2007'}</t>
  </si>
  <si>
    <t>https://myanimelist.net/anime/48289/Eori_Iyagi</t>
  </si>
  <si>
    <t>{'jpg': {'image_url': 'https://cdn.myanimelist.net/images/anime/1979/114517.jpg', 'small_image_url': 'https://cdn.myanimelist.net/images/anime/1979/114517t.jpg', 'large_image_url': 'https://cdn.myanimelist.net/images/anime/1979/114517l.jpg'}, 'webp': {'image_url': 'https://cdn.myanimelist.net/images/anime/1979/114517.webp', 'small_image_url': 'https://cdn.myanimelist.net/images/anime/1979/114517t.webp', 'large_image_url': 'https://cdn.myanimelist.net/images/anime/1979/114517l.webp'}}</t>
  </si>
  <si>
    <t>[{'type': 'Default', 'title': 'Eori Iyagi'}, {'type': 'Synonym', 'title': 'Eoli Iyagi'}, {'type': 'Synonym', 'title': 'ä¼˜ç‘žåŽ†é™©è®°'}, {'type': 'Japanese', 'title': 'ì–´ë¦¬ ì´ì•¼ê¸°'}, {'type': 'English', 'title': "Eori's Story"}]</t>
  </si>
  <si>
    <t>Eori's Story</t>
  </si>
  <si>
    <t>ì–´ë¦¬ ì´ì•¼ê¸°</t>
  </si>
  <si>
    <t>['Eoli Iyagi', 'ä¼˜ç‘žåŽ†é™©è®°']</t>
  </si>
  <si>
    <t>https://myanimelist.net/anime/48290/Aerover__Pinigseuui_Buhwal</t>
  </si>
  <si>
    <t>{'jpg': {'image_url': 'https://cdn.myanimelist.net/images/anime/1745/115323.jpg', 'small_image_url': 'https://cdn.myanimelist.net/images/anime/1745/115323t.jpg', 'large_image_url': 'https://cdn.myanimelist.net/images/anime/1745/115323l.jpg'}, 'webp': {'image_url': 'https://cdn.myanimelist.net/images/anime/1745/115323.webp', 'small_image_url': 'https://cdn.myanimelist.net/images/anime/1745/115323t.webp', 'large_image_url': 'https://cdn.myanimelist.net/images/anime/1745/115323l.webp'}}</t>
  </si>
  <si>
    <t>[{'type': 'Default', 'title': 'Aerover: Pinigseuui Buhwal'}, {'type': 'Synonym', 'title': 'Aerover Second Season'}, {'type': 'Japanese', 'title': 'ì—ì–´ë¡œë²„: í”¼ë‹‰ìŠ¤ì˜ ë¶€í™œ'}, {'type': 'English', 'title': 'Aerover: Rebirth Of the Phoenix'}]</t>
  </si>
  <si>
    <t>Aerover: Rebirth Of the Phoenix</t>
  </si>
  <si>
    <t>ì—ì–´ë¡œë²„: í”¼ë‹‰ìŠ¤ì˜ ë¶€í™œ</t>
  </si>
  <si>
    <t>['Aerover Second Season']</t>
  </si>
  <si>
    <t>{'from': '2018-09-05T00:00:00+00:00', 'to': '2018-12-19T00:00:00+00:00', 'prop': {'from': {'day': 5, 'month': 9, 'year': 2018}, 'to': {'day': 19, 'month': 12, 'year': 2018}}, 'string': 'Sep 5, 2018 to Dec 19, 2018'}</t>
  </si>
  <si>
    <t>https://myanimelist.net/anime/48292/Yesnal_Yesjeog-e</t>
  </si>
  <si>
    <t>{'jpg': {'image_url': 'https://cdn.myanimelist.net/images/anime/1081/115324.jpg', 'small_image_url': 'https://cdn.myanimelist.net/images/anime/1081/115324t.jpg', 'large_image_url': 'https://cdn.myanimelist.net/images/anime/1081/115324l.jpg'}, 'webp': {'image_url': 'https://cdn.myanimelist.net/images/anime/1081/115324.webp', 'small_image_url': 'https://cdn.myanimelist.net/images/anime/1081/115324t.webp', 'large_image_url': 'https://cdn.myanimelist.net/images/anime/1081/115324l.webp'}}</t>
  </si>
  <si>
    <t>[{'type': 'Default', 'title': 'Yesnal Yesjeog-e'}, {'type': 'Synonym', 'title': 'Yennal Yetjeoge'}, {'type': 'Japanese', 'title': 'ì˜›ë‚  ì˜›ì ì—'}]</t>
  </si>
  <si>
    <t>ì˜›ë‚  ì˜›ì ì—</t>
  </si>
  <si>
    <t>['Yennal Yetjeoge']</t>
  </si>
  <si>
    <t>{'from': '1990-01-05T00:00:00+00:00', 'to': '1990-03-30T00:00:00+00:00', 'prop': {'from': {'day': 5, 'month': 1, 'year': 1990}, 'to': {'day': 30, 'month': 3, 'year': 1990}}, 'string': 'Jan 5, 1990 to Mar 30, 1990'}</t>
  </si>
  <si>
    <t>https://myanimelist.net/anime/48294/Wageul-wageul_Kokomom</t>
  </si>
  <si>
    <t>{'jpg': {'image_url': 'https://cdn.myanimelist.net/images/anime/1928/130279.jpg', 'small_image_url': 'https://cdn.myanimelist.net/images/anime/1928/130279t.jpg', 'large_image_url': 'https://cdn.myanimelist.net/images/anime/1928/130279l.jpg'}, 'webp': {'image_url': 'https://cdn.myanimelist.net/images/anime/1928/130279.webp', 'small_image_url': 'https://cdn.myanimelist.net/images/anime/1928/130279t.webp', 'large_image_url': 'https://cdn.myanimelist.net/images/anime/1928/130279l.webp'}}</t>
  </si>
  <si>
    <t>[{'type': 'Default', 'title': 'Wageul-wageul Kokomom'}, {'type': 'Japanese', 'title': 'ì™€ê¸€ì™€ê¸€ ê¼¬ê¼¬ë§˜'}]</t>
  </si>
  <si>
    <t>ì™€ê¸€ì™€ê¸€ ê¼¬ê¼¬ë§˜</t>
  </si>
  <si>
    <t>https://myanimelist.net/anime/48295/Oegyedwaeji_Pipi</t>
  </si>
  <si>
    <t>{'jpg': {'image_url': 'https://cdn.myanimelist.net/images/anime/1212/115550.jpg', 'small_image_url': 'https://cdn.myanimelist.net/images/anime/1212/115550t.jpg', 'large_image_url': 'https://cdn.myanimelist.net/images/anime/1212/115550l.jpg'}, 'webp': {'image_url': 'https://cdn.myanimelist.net/images/anime/1212/115550.webp', 'small_image_url': 'https://cdn.myanimelist.net/images/anime/1212/115550t.webp', 'large_image_url': 'https://cdn.myanimelist.net/images/anime/1212/115550l.webp'}}</t>
  </si>
  <si>
    <t>[{'type': 'Default', 'title': 'Oegyedwaeji Pipi'}, {'type': 'Japanese', 'title': 'ì™¸ê³„ë¼ì§€ í”¼í”¼'}, {'type': 'English', 'title': 'Alien Pig Pipi'}]</t>
  </si>
  <si>
    <t>Alien Pig Pipi</t>
  </si>
  <si>
    <t>ì™¸ê³„ë¼ì§€ í”¼í”¼</t>
  </si>
  <si>
    <t>https://myanimelist.net/anime/48297/Yojeong_Pink</t>
  </si>
  <si>
    <t>{'jpg': {'image_url': 'https://cdn.myanimelist.net/images/anime/1827/130277.jpg', 'small_image_url': 'https://cdn.myanimelist.net/images/anime/1827/130277t.jpg', 'large_image_url': 'https://cdn.myanimelist.net/images/anime/1827/130277l.jpg'}, 'webp': {'image_url': 'https://cdn.myanimelist.net/images/anime/1827/130277.webp', 'small_image_url': 'https://cdn.myanimelist.net/images/anime/1827/130277t.webp', 'large_image_url': 'https://cdn.myanimelist.net/images/anime/1827/130277l.webp'}}</t>
  </si>
  <si>
    <t>[{'type': 'Default', 'title': 'Yojeong Pink'}, {'type': 'Synonym', 'title': 'Yojeong Pingkeu'}, {'type': 'Japanese', 'title': 'ìš”ì • í•‘í¬'}, {'type': 'English', 'title': 'Fairy Pink'}]</t>
  </si>
  <si>
    <t>Fairy Pink</t>
  </si>
  <si>
    <t>ìš”ì • í•‘í¬</t>
  </si>
  <si>
    <t>['Yojeong Pingkeu']</t>
  </si>
  <si>
    <t>{'from': '1991-01-01T00:00:00+00:00', 'to': None, 'prop': {'from': {'day': 1, 'month': 1, 'year': 1991}, 'to': {'day': None, 'month': None, 'year': None}}, 'string': 'Jan 1, 1991'}</t>
  </si>
  <si>
    <t>https://myanimelist.net/anime/48298/Yong-gamhan_Sobangcha_Ray</t>
  </si>
  <si>
    <t>{'jpg': {'image_url': 'https://cdn.myanimelist.net/images/anime/1044/130276.jpg', 'small_image_url': 'https://cdn.myanimelist.net/images/anime/1044/130276t.jpg', 'large_image_url': 'https://cdn.myanimelist.net/images/anime/1044/130276l.jpg'}, 'webp': {'image_url': 'https://cdn.myanimelist.net/images/anime/1044/130276.webp', 'small_image_url': 'https://cdn.myanimelist.net/images/anime/1044/130276t.webp', 'large_image_url': 'https://cdn.myanimelist.net/images/anime/1044/130276l.webp'}}</t>
  </si>
  <si>
    <t>[{'type': 'Default', 'title': 'Yong-gamhan Sobangcha Ray'}, {'type': 'Synonym', 'title': "Ray's Fire Station"}, {'type': 'Japanese', 'title': 'ìš©ê°í•œ ì†Œë°©ì°¨ ë ˆì´'}, {'type': 'English', 'title': 'Fire Engine, Ray'}]</t>
  </si>
  <si>
    <t>Fire Engine, Ray</t>
  </si>
  <si>
    <t>ìš©ê°í•œ ì†Œë°©ì°¨ ë ˆì´</t>
  </si>
  <si>
    <t>["Ray's Fire Station"]</t>
  </si>
  <si>
    <t>{'from': '2016-05-30T00:00:00+00:00', 'to': '2016-08-23T00:00:00+00:00', 'prop': {'from': {'day': 30, 'month': 5, 'year': 2016}, 'to': {'day': 23, 'month': 8, 'year': 2016}}, 'string': 'May 30, 2016 to Aug 23, 2016'}</t>
  </si>
  <si>
    <t>https://myanimelist.net/anime/48299/Udangtangtang_Aiku</t>
  </si>
  <si>
    <t>{'jpg': {'image_url': 'https://cdn.myanimelist.net/images/anime/1541/130274.jpg', 'small_image_url': 'https://cdn.myanimelist.net/images/anime/1541/130274t.jpg', 'large_image_url': 'https://cdn.myanimelist.net/images/anime/1541/130274l.jpg'}, 'webp': {'image_url': 'https://cdn.myanimelist.net/images/anime/1541/130274.webp', 'small_image_url': 'https://cdn.myanimelist.net/images/anime/1541/130274t.webp', 'large_image_url': 'https://cdn.myanimelist.net/images/anime/1541/130274l.webp'}}</t>
  </si>
  <si>
    <t>[{'type': 'Default', 'title': 'Udangtangtang Aiku'}, {'type': 'Japanese', 'title': 'ìš°ë‹¹íƒ•íƒ• ì•„ì´ì¿ '}]</t>
  </si>
  <si>
    <t>ìš°ë‹¹íƒ•íƒ• ì•„ì´ì¿ </t>
  </si>
  <si>
    <t>https://myanimelist.net/anime/48300/Udangtangtang_Jaedong-ine</t>
  </si>
  <si>
    <t>{'jpg': {'image_url': 'https://cdn.myanimelist.net/images/anime/1899/130273.jpg', 'small_image_url': 'https://cdn.myanimelist.net/images/anime/1899/130273t.jpg', 'large_image_url': 'https://cdn.myanimelist.net/images/anime/1899/130273l.jpg'}, 'webp': {'image_url': 'https://cdn.myanimelist.net/images/anime/1899/130273.webp', 'small_image_url': 'https://cdn.myanimelist.net/images/anime/1899/130273t.webp', 'large_image_url': 'https://cdn.myanimelist.net/images/anime/1899/130273l.webp'}}</t>
  </si>
  <si>
    <t>[{'type': 'Default', 'title': 'Udangtangtang Jaedong-ine'}, {'type': 'Japanese', 'title': 'ìš°ë‹¹íƒ•íƒ• ìž¬ë™ì´ë„¤'}]</t>
  </si>
  <si>
    <t>ìš°ë‹¹íƒ•íƒ• ìž¬ë™ì´ë„¤</t>
  </si>
  <si>
    <t>https://myanimelist.net/anime/48301/Ulineun_Myeong-tam-jeong</t>
  </si>
  <si>
    <t>{'jpg': {'image_url': 'https://cdn.myanimelist.net/images/anime/1009/115259.jpg', 'small_image_url': 'https://cdn.myanimelist.net/images/anime/1009/115259t.jpg', 'large_image_url': 'https://cdn.myanimelist.net/images/anime/1009/115259l.jpg'}, 'webp': {'image_url': 'https://cdn.myanimelist.net/images/anime/1009/115259.webp', 'small_image_url': 'https://cdn.myanimelist.net/images/anime/1009/115259t.webp', 'large_image_url': 'https://cdn.myanimelist.net/images/anime/1009/115259l.webp'}}</t>
  </si>
  <si>
    <t>[{'type': 'Default', 'title': 'Ulineun Myeong-tam-jeong'}, {'type': 'Japanese', 'title': 'ìš°ë¦¬ëŠ” ëª…íƒì •'}]</t>
  </si>
  <si>
    <t>ìš°ë¦¬ëŠ” ëª…íƒì •</t>
  </si>
  <si>
    <t>{'from': '2009-03-01T00:00:00+00:00', 'to': '2010-02-01T00:00:00+00:00', 'prop': {'from': {'day': 1, 'month': 3, 'year': 2009}, 'to': {'day': 1, 'month': 2, 'year': 2010}}, 'string': 'Mar 2009 to Feb 2010'}</t>
  </si>
  <si>
    <t>https://myanimelist.net/anime/48303/Wonder_Balls</t>
  </si>
  <si>
    <t>{'jpg': {'image_url': 'https://cdn.myanimelist.net/images/anime/1674/115257.jpg', 'small_image_url': 'https://cdn.myanimelist.net/images/anime/1674/115257t.jpg', 'large_image_url': 'https://cdn.myanimelist.net/images/anime/1674/115257l.jpg'}, 'webp': {'image_url': 'https://cdn.myanimelist.net/images/anime/1674/115257.webp', 'small_image_url': 'https://cdn.myanimelist.net/images/anime/1674/115257t.webp', 'large_image_url': 'https://cdn.myanimelist.net/images/anime/1674/115257l.webp'}}</t>
  </si>
  <si>
    <t>[{'type': 'Default', 'title': 'Wonder Balls'}, {'type': 'Synonym', 'title': 'Wondeoboljeu'}, {'type': 'Japanese', 'title': 'ì›ë”ë³¼ì¦ˆ'}]</t>
  </si>
  <si>
    <t>ì›ë”ë³¼ì¦ˆ</t>
  </si>
  <si>
    <t>['Wondeoboljeu']</t>
  </si>
  <si>
    <t>{'from': '2014-02-28T00:00:00+00:00', 'to': '2014-08-29T00:00:00+00:00', 'prop': {'from': {'day': 28, 'month': 2, 'year': 2014}, 'to': {'day': 29, 'month': 8, 'year': 2014}}, 'string': 'Feb 28, 2014 to Aug 29, 2014'}</t>
  </si>
  <si>
    <t>https://myanimelist.net/anime/48304/Yuhuwa_Chingudeul_2</t>
  </si>
  <si>
    <t>{'jpg': {'image_url': 'https://cdn.myanimelist.net/images/anime/1330/134876.jpg', 'small_image_url': 'https://cdn.myanimelist.net/images/anime/1330/134876t.jpg', 'large_image_url': 'https://cdn.myanimelist.net/images/anime/1330/134876l.jpg'}, 'webp': {'image_url': 'https://cdn.myanimelist.net/images/anime/1330/134876.webp', 'small_image_url': 'https://cdn.myanimelist.net/images/anime/1330/134876t.webp', 'large_image_url': 'https://cdn.myanimelist.net/images/anime/1330/134876l.webp'}}</t>
  </si>
  <si>
    <t>[{'type': 'Default', 'title': 'Yuhuwa Chingudeul 2'}, {'type': 'Synonym', 'title': 'Yuhuwa Chingudeul 2nd Season'}, {'type': 'Japanese', 'title': 'ìœ í›„ì™€ ì¹œêµ¬ë“¤ 2'}]</t>
  </si>
  <si>
    <t>ìœ í›„ì™€ ì¹œêµ¬ë“¤ 2</t>
  </si>
  <si>
    <t>['Yuhuwa Chingudeul 2nd Season']</t>
  </si>
  <si>
    <t>{'from': '2013-10-21T00:00:00+00:00', 'to': '2014-05-24T00:00:00+00:00', 'prop': {'from': {'day': 21, 'month': 10, 'year': 2013}, 'to': {'day': 24, 'month': 5, 'year': 2014}}, 'string': 'Oct 21, 2013 to May 24, 2014'}</t>
  </si>
  <si>
    <t>https://myanimelist.net/anime/48305/Red_Shoes</t>
  </si>
  <si>
    <t>{'jpg': {'image_url': 'https://cdn.myanimelist.net/images/anime/1403/112558.jpg', 'small_image_url': 'https://cdn.myanimelist.net/images/anime/1403/112558t.jpg', 'large_image_url': 'https://cdn.myanimelist.net/images/anime/1403/112558l.jpg'}, 'webp': {'image_url': 'https://cdn.myanimelist.net/images/anime/1403/112558.webp', 'small_image_url': 'https://cdn.myanimelist.net/images/anime/1403/112558t.webp', 'large_image_url': 'https://cdn.myanimelist.net/images/anime/1403/112558l.webp'}}</t>
  </si>
  <si>
    <t>[{'type': 'Default', 'title': 'Red Shoes'}, {'type': 'Synonym', 'title': 'Ledeu Syujeu'}, {'type': 'Synonym', 'title': 'Ledeusyujeu'}, {'type': 'Japanese', 'title': 'ë ˆë“œìŠˆì¦ˆ'}, {'type': 'English', 'title': 'Red Shoes and the Seven Dwarfs'}]</t>
  </si>
  <si>
    <t>Red Shoes and the Seven Dwarfs</t>
  </si>
  <si>
    <t>ë ˆë“œìŠˆì¦ˆ</t>
  </si>
  <si>
    <t>['Ledeu Syujeu', 'Ledeusyujeu']</t>
  </si>
  <si>
    <t>[{'mal_id': 2641, 'type': 'anime', 'name': 'Locus Corporation', 'url': 'https://myanimelist.net/anime/producer/2641/Locus_Corporation'}]</t>
  </si>
  <si>
    <t>https://myanimelist.net/anime/48307/Eungkka_Sonata</t>
  </si>
  <si>
    <t>{'jpg': {'image_url': 'https://cdn.myanimelist.net/images/anime/1994/114509.jpg', 'small_image_url': 'https://cdn.myanimelist.net/images/anime/1994/114509t.jpg', 'large_image_url': 'https://cdn.myanimelist.net/images/anime/1994/114509l.jpg'}, 'webp': {'image_url': 'https://cdn.myanimelist.net/images/anime/1994/114509.webp', 'small_image_url': 'https://cdn.myanimelist.net/images/anime/1994/114509t.webp', 'large_image_url': 'https://cdn.myanimelist.net/images/anime/1994/114509l.webp'}}</t>
  </si>
  <si>
    <t>[{'type': 'Default', 'title': 'Eungkka Sonata'}, {'type': 'Japanese', 'title': 'ì‘ê¹Œ ì†Œë‚˜íƒ€'}]</t>
  </si>
  <si>
    <t>ì‘ê¹Œ ì†Œë‚˜íƒ€</t>
  </si>
  <si>
    <t>{'from': '2014-05-07T00:00:00+00:00', 'to': '2014-12-03T00:00:00+00:00', 'prop': {'from': {'day': 7, 'month': 5, 'year': 2014}, 'to': {'day': 3, 'month': 12, 'year': 2014}}, 'string': 'May 7, 2014 to Dec 3, 2014'}</t>
  </si>
  <si>
    <t>https://myanimelist.net/anime/48308/Idaelo_Gwaenchanh-eun_Geolkka</t>
  </si>
  <si>
    <t>{'jpg': {'image_url': 'https://cdn.myanimelist.net/images/anime/1603/130272.jpg', 'small_image_url': 'https://cdn.myanimelist.net/images/anime/1603/130272t.jpg', 'large_image_url': 'https://cdn.myanimelist.net/images/anime/1603/130272l.jpg'}, 'webp': {'image_url': 'https://cdn.myanimelist.net/images/anime/1603/130272.webp', 'small_image_url': 'https://cdn.myanimelist.net/images/anime/1603/130272t.webp', 'large_image_url': 'https://cdn.myanimelist.net/images/anime/1603/130272l.webp'}}</t>
  </si>
  <si>
    <t>[{'type': 'Default', 'title': 'Idaelo Gwaenchanh-eun Geolkka?'}, {'type': 'Japanese', 'title': 'ì´ëŒ€ë¡œ ê´œì°®ì€ ê±¸ê¹Œ?'}]</t>
  </si>
  <si>
    <t>ì´ëŒ€ë¡œ ê´œì°®ì€ ê±¸ê¹Œ?</t>
  </si>
  <si>
    <t>{'from': '2016-07-22T00:00:00+00:00', 'to': '2016-12-15T00:00:00+00:00', 'prop': {'from': {'day': 22, 'month': 7, 'year': 2016}, 'to': {'day': 15, 'month': 12, 'year': 2016}}, 'string': 'Jul 22, 2016 to Dec 15, 2016'}</t>
  </si>
  <si>
    <t>https://myanimelist.net/anime/48309/Iyagi_Baedalbu_Dong-gaebi</t>
  </si>
  <si>
    <t>{'jpg': {'image_url': 'https://cdn.myanimelist.net/images/anime/1533/130270.jpg', 'small_image_url': 'https://cdn.myanimelist.net/images/anime/1533/130270t.jpg', 'large_image_url': 'https://cdn.myanimelist.net/images/anime/1533/130270l.jpg'}, 'webp': {'image_url': 'https://cdn.myanimelist.net/images/anime/1533/130270.webp', 'small_image_url': 'https://cdn.myanimelist.net/images/anime/1533/130270t.webp', 'large_image_url': 'https://cdn.myanimelist.net/images/anime/1533/130270l.webp'}}</t>
  </si>
  <si>
    <t>[{'type': 'Default', 'title': 'Iyagi Baedalbu Dong-gaebi'}, {'type': 'Japanese', 'title': 'ì´ì•¼ê¸° ë°°ë‹¬ë¶€ ë™ê°œë¹„'}]</t>
  </si>
  <si>
    <t>ì´ì•¼ê¸° ë°°ë‹¬ë¶€ ë™ê°œë¹„</t>
  </si>
  <si>
    <t>{'from': '2017-02-12T00:00:00+00:00', 'to': '2017-03-19T00:00:00+00:00', 'prop': {'from': {'day': 12, 'month': 2, 'year': 2017}, 'to': {'day': 19, 'month': 3, 'year': 2017}}, 'string': 'Feb 12, 2017 to Mar 19, 2017'}</t>
  </si>
  <si>
    <t>https://myanimelist.net/anime/48310/Dino_King_3D__Journey_to_Fire_Mountain</t>
  </si>
  <si>
    <t>{'jpg': {'image_url': 'https://cdn.myanimelist.net/images/anime/1625/112559.jpg', 'small_image_url': 'https://cdn.myanimelist.net/images/anime/1625/112559t.jpg', 'large_image_url': 'https://cdn.myanimelist.net/images/anime/1625/112559l.jpg'}, 'webp': {'image_url': 'https://cdn.myanimelist.net/images/anime/1625/112559.webp', 'small_image_url': 'https://cdn.myanimelist.net/images/anime/1625/112559t.webp', 'large_image_url': 'https://cdn.myanimelist.net/images/anime/1625/112559l.webp'}}</t>
  </si>
  <si>
    <t>[{'type': 'Default', 'title': 'Dino King 3D: Journey to Fire Mountain'}, {'type': 'Synonym', 'title': 'Speckles the Tarbosaurus 2: The New Paradise'}, {'type': 'Synonym', 'title': 'Konglong Wang'}, {'type': 'Synonym', 'title': 'Dino King'}, {'type': 'Synonym', 'title': 'æé¾™çŽ‹'}, {'type': 'Japanese', 'title': 'ì ë°•ì´ í•œë°˜ë„ì˜ ê³µë£¡ 2: ìƒˆë¡œìš´ ë‚™ì›'}, {'type': 'English', 'title': 'Dino King: Journey to Fire Mountain'}]</t>
  </si>
  <si>
    <t>Dino King: Journey to Fire Mountain</t>
  </si>
  <si>
    <t>ì ë°•ì´ í•œë°˜ë„ì˜ ê³µë£¡ 2: ìƒˆë¡œìš´ ë‚™ì›</t>
  </si>
  <si>
    <t>['Speckles the Tarbosaurus 2: The New Paradise', 'Konglong Wang', 'Dino King', 'æé¾™çŽ‹']</t>
  </si>
  <si>
    <t>{'from': '2018-12-25T00:00:00+00:00', 'to': None, 'prop': {'from': {'day': 25, 'month': 12, 'year': 2018}, 'to': {'day': None, 'month': None, 'year': None}}, 'string': 'Dec 25, 2018'}</t>
  </si>
  <si>
    <t>https://myanimelist.net/anime/48311/Iyab_Space_Jungle</t>
  </si>
  <si>
    <t>{'jpg': {'image_url': 'https://cdn.myanimelist.net/images/anime/1385/130271.jpg', 'small_image_url': 'https://cdn.myanimelist.net/images/anime/1385/130271t.jpg', 'large_image_url': 'https://cdn.myanimelist.net/images/anime/1385/130271l.jpg'}, 'webp': {'image_url': 'https://cdn.myanimelist.net/images/anime/1385/130271.webp', 'small_image_url': 'https://cdn.myanimelist.net/images/anime/1385/130271t.webp', 'large_image_url': 'https://cdn.myanimelist.net/images/anime/1385/130271l.webp'}}</t>
  </si>
  <si>
    <t>[{'type': 'Default', 'title': 'Iyab! Space Jungle'}, {'type': 'Synonym', 'title': 'Iyab! Seupeiseu Jeong-geul'}, {'type': 'Synonym', 'title': 'æ¥è‡ªå¥‡æ˜Ÿçš„å°ä¼™ä¼´'}, {'type': 'Japanese', 'title': 'ì´ì–! ìŠ¤íŽ˜ì´ìŠ¤ ì •ê¸€'}, {'type': 'English', 'title': 'Space Jungle'}]</t>
  </si>
  <si>
    <t>Space Jungle</t>
  </si>
  <si>
    <t>ì´ì–! ìŠ¤íŽ˜ì´ìŠ¤ ì •ê¸€</t>
  </si>
  <si>
    <t>['Iyab! Seupeiseu Jeong-geul', 'æ¥è‡ªå¥‡æ˜Ÿçš„å°ä¼™ä¼´']</t>
  </si>
  <si>
    <t>[{'mal_id': 2703, 'type': 'anime', 'name': 'Oyster', 'url': 'https://myanimelist.net/anime/producer/2703/Oyster'}]</t>
  </si>
  <si>
    <t>https://myanimelist.net/anime/48312/Ansoku_no_Basho</t>
  </si>
  <si>
    <t>{'jpg': {'image_url': 'https://cdn.myanimelist.net/images/anime/1163/112583.jpg', 'small_image_url': 'https://cdn.myanimelist.net/images/anime/1163/112583t.jpg', 'large_image_url': 'https://cdn.myanimelist.net/images/anime/1163/112583l.jpg'}, 'webp': {'image_url': 'https://cdn.myanimelist.net/images/anime/1163/112583.webp', 'small_image_url': 'https://cdn.myanimelist.net/images/anime/1163/112583t.webp', 'large_image_url': 'https://cdn.myanimelist.net/images/anime/1163/112583l.webp'}}</t>
  </si>
  <si>
    <t>[{'type': 'Default', 'title': 'Ansoku no Basho'}, {'type': 'Synonym', 'title': 'Where He Can Relax'}, {'type': 'Japanese', 'title': 'å®‰æ¯ã®å ´æ‰€'}]</t>
  </si>
  <si>
    <t>å®‰æ¯ã®å ´æ‰€</t>
  </si>
  <si>
    <t>['Where He Can Relax']</t>
  </si>
  <si>
    <t>A first year work of Toshiko Hata whilst she attended the Tokyo University of Arts.</t>
  </si>
  <si>
    <t>https://myanimelist.net/anime/48313/11-gatsu_Umare_no_Otokonoko_no_Tame_ni</t>
  </si>
  <si>
    <t>{'jpg': {'image_url': 'https://cdn.myanimelist.net/images/anime/1539/112584.jpg', 'small_image_url': 'https://cdn.myanimelist.net/images/anime/1539/112584t.jpg', 'large_image_url': 'https://cdn.myanimelist.net/images/anime/1539/112584l.jpg'}, 'webp': {'image_url': 'https://cdn.myanimelist.net/images/anime/1539/112584.webp', 'small_image_url': 'https://cdn.myanimelist.net/images/anime/1539/112584t.webp', 'large_image_url': 'https://cdn.myanimelist.net/images/anime/1539/112584l.webp'}}</t>
  </si>
  <si>
    <t>[{'type': 'Default', 'title': '11-gatsu Umare no Otokonoko no Tame ni.'}, {'type': 'Japanese', 'title': '11æœˆã†ã¾ã‚Œã®ç”·ã®å­ã®ãŸã‚ã«ã€‚'}, {'type': 'English', 'title': 'Dear November Boy'}]</t>
  </si>
  <si>
    <t>Dear November Boy</t>
  </si>
  <si>
    <t>11æœˆã†ã¾ã‚Œã®ç”·ã®å­ã®ãŸã‚ã«ã€‚</t>
  </si>
  <si>
    <t>https://myanimelist.net/anime/48316/Kage_no_Jitsuryokusha_ni_Naritakute</t>
  </si>
  <si>
    <t>{'jpg': {'image_url': 'https://cdn.myanimelist.net/images/anime/1874/121869.jpg', 'small_image_url': 'https://cdn.myanimelist.net/images/anime/1874/121869t.jpg', 'large_image_url': 'https://cdn.myanimelist.net/images/anime/1874/121869l.jpg'}, 'webp': {'image_url': 'https://cdn.myanimelist.net/images/anime/1874/121869.webp', 'small_image_url': 'https://cdn.myanimelist.net/images/anime/1874/121869t.webp', 'large_image_url': 'https://cdn.myanimelist.net/images/anime/1874/121869l.webp'}}</t>
  </si>
  <si>
    <t>{'youtube_id': 'H-3fre7943U', 'url': 'https://www.youtube.com/watch?v=H-3fre7943U', 'embed_url': 'https://www.youtube.com/embed/H-3fre7943U?enablejsapi=1&amp;wmode=opaque&amp;autoplay=1', 'images': {'image_url': 'https://img.youtube.com/vi/H-3fre7943U/default.jpg', 'small_image_url': 'https://img.youtube.com/vi/H-3fre7943U/sddefault.jpg', 'medium_image_url': 'https://img.youtube.com/vi/H-3fre7943U/mqdefault.jpg', 'large_image_url': 'https://img.youtube.com/vi/H-3fre7943U/hqdefault.jpg', 'maximum_image_url': 'https://img.youtube.com/vi/H-3fre7943U/maxresdefault.jpg'}}</t>
  </si>
  <si>
    <t>[{'type': 'Default', 'title': 'Kage no Jitsuryokusha ni Naritakute!'}, {'type': 'Synonym', 'title': 'Shadow Garden'}, {'type': 'Japanese', 'title': 'é™°ã®å®ŸåŠ›è€…ã«ãªã‚ŠãŸãã¦ï¼'}, {'type': 'English', 'title': 'The Eminence in Shadow'}]</t>
  </si>
  <si>
    <t>The Eminence in Shadow</t>
  </si>
  <si>
    <t>é™°ã®å®ŸåŠ›è€…ã«ãªã‚ŠãŸãã¦ï¼</t>
  </si>
  <si>
    <t>['Shadow Garden']</t>
  </si>
  <si>
    <t>{'from': '2022-10-05T00:00:00+00:00', 'to': '2023-02-15T00:00:00+00:00', 'prop': {'from': {'day': 5, 'month': 10, 'year': 2022}, 'to': {'day': 15, 'month': 2, 'year': 2023}}, 'string': 'Oct 5, 2022 to Feb 15, 2023'}</t>
  </si>
  <si>
    <t>Kage no Jitsuryokusha ni Naritakute! was released on Blu-ray and DVD in four volumes from January 25, 2023, to April 26, 2023. The anime adapts volumes 1 and 2 of the light novel series.</t>
  </si>
  <si>
    <t>[{'mal_id': 238, 'type': 'anime', 'name': 'AT-X', 'url': 'https://myanimelist.net/anime/producer/238/AT-X'}, {'mal_id': 1680, 'type': 'anime', 'name': 'BS NTV', 'url': 'https://myanimelist.net/anime/producer/1680/BS_NTV'}, {'mal_id': 1696, 'type': 'anime', 'name': 'Kadokawa', 'url': 'https://myanimelist.net/anime/producer/1696/Kadokawa'}, {'mal_id': 1779, 'type': 'anime', 'name': 'NewGin', 'url': 'https://myanimelist.net/anime/producer/1779/NewGin'}, {'mal_id': 2435, 'type': 'anime', 'name': 'Aiming', 'url': 'https://myanimelist.net/anime/producer/2435/Aiming'}]</t>
  </si>
  <si>
    <t>https://myanimelist.net/anime/48317/Iyagi_Yeohaeng</t>
  </si>
  <si>
    <t>{'jpg': {'image_url': 'https://cdn.myanimelist.net/images/anime/1551/114508.jpg', 'small_image_url': 'https://cdn.myanimelist.net/images/anime/1551/114508t.jpg', 'large_image_url': 'https://cdn.myanimelist.net/images/anime/1551/114508l.jpg'}, 'webp': {'image_url': 'https://cdn.myanimelist.net/images/anime/1551/114508.webp', 'small_image_url': 'https://cdn.myanimelist.net/images/anime/1551/114508t.webp', 'large_image_url': 'https://cdn.myanimelist.net/images/anime/1551/114508l.webp'}}</t>
  </si>
  <si>
    <t>[{'type': 'Default', 'title': 'Iyagi Yeohaeng'}, {'type': 'Japanese', 'title': 'ì´ì•¼ê¸°ì—¬í–‰'}]</t>
  </si>
  <si>
    <t>ì´ì•¼ê¸°ì—¬í–‰</t>
  </si>
  <si>
    <t>https://myanimelist.net/anime/48318/Iljimae</t>
  </si>
  <si>
    <t>{'jpg': {'image_url': 'https://cdn.myanimelist.net/images/anime/1875/114510.jpg', 'small_image_url': 'https://cdn.myanimelist.net/images/anime/1875/114510t.jpg', 'large_image_url': 'https://cdn.myanimelist.net/images/anime/1875/114510l.jpg'}, 'webp': {'image_url': 'https://cdn.myanimelist.net/images/anime/1875/114510.webp', 'small_image_url': 'https://cdn.myanimelist.net/images/anime/1875/114510t.webp', 'large_image_url': 'https://cdn.myanimelist.net/images/anime/1875/114510l.webp'}}</t>
  </si>
  <si>
    <t>[{'type': 'Default', 'title': 'Iljimae'}, {'type': 'Japanese', 'title': 'ì¼ì§€ë§¤'}]</t>
  </si>
  <si>
    <t>ì¼ì§€ë§¤</t>
  </si>
  <si>
    <t>{'from': '2009-05-05T00:00:00+00:00', 'to': '2009-11-02T00:00:00+00:00', 'prop': {'from': {'day': 5, 'month': 5, 'year': 2009}, 'to': {'day': 2, 'month': 11, 'year': 2009}}, 'string': 'May 5, 2009 to Nov 2, 2009'}</t>
  </si>
  <si>
    <t>https://myanimelist.net/anime/48320/Jeonsa_Ryan</t>
  </si>
  <si>
    <t>{'jpg': {'image_url': 'https://cdn.myanimelist.net/images/anime/1864/114505.jpg', 'small_image_url': 'https://cdn.myanimelist.net/images/anime/1864/114505t.jpg', 'large_image_url': 'https://cdn.myanimelist.net/images/anime/1864/114505l.jpg'}, 'webp': {'image_url': 'https://cdn.myanimelist.net/images/anime/1864/114505.webp', 'small_image_url': 'https://cdn.myanimelist.net/images/anime/1864/114505t.webp', 'large_image_url': 'https://cdn.myanimelist.net/images/anime/1864/114505l.webp'}}</t>
  </si>
  <si>
    <t>[{'type': 'Default', 'title': 'Jeonsa Ryan'}, {'type': 'Synonym', 'title': 'Jeonsa Laian'}, {'type': 'Japanese', 'title': 'ì „ì‚¬ ë¼ì´ì•ˆ'}, {'type': 'English', 'title': 'The Last Warrior Ryan'}]</t>
  </si>
  <si>
    <t>The Last Warrior Ryan</t>
  </si>
  <si>
    <t>ì „ì‚¬ ë¼ì´ì•ˆ</t>
  </si>
  <si>
    <t>['Jeonsa Laian']</t>
  </si>
  <si>
    <t>https://myanimelist.net/anime/48321/Jeong-geul-eseo_Sal-anamgi__Maru_Adventure</t>
  </si>
  <si>
    <t>{'jpg': {'image_url': 'https://cdn.myanimelist.net/images/anime/1419/115255.jpg', 'small_image_url': 'https://cdn.myanimelist.net/images/anime/1419/115255t.jpg', 'large_image_url': 'https://cdn.myanimelist.net/images/anime/1419/115255l.jpg'}, 'webp': {'image_url': 'https://cdn.myanimelist.net/images/anime/1419/115255.webp', 'small_image_url': 'https://cdn.myanimelist.net/images/anime/1419/115255t.webp', 'large_image_url': 'https://cdn.myanimelist.net/images/anime/1419/115255l.webp'}}</t>
  </si>
  <si>
    <t>[{'type': 'Default', 'title': 'Jeong-geul-eseo Sal-anamgi: Maru Adventure'}, {'type': 'Synonym', 'title': 'Jeong-geul-eseo Sal-anamgi Maluui Eodeubencheo'}, {'type': 'Synonym', 'title': "Jungle Survival Maru's Adventure"}, {'type': 'Japanese', 'title': 'ì •ê¸€ì—ì„œ ì‚´ì•„ë‚¨ê¸° ë§ˆë£¨ì˜ ì–´ë“œë²¤ì²˜'}, {'type': 'English', 'title': 'Jungle Survival'}]</t>
  </si>
  <si>
    <t>ì •ê¸€ì—ì„œ ì‚´ì•„ë‚¨ê¸° ë§ˆë£¨ì˜ ì–´ë“œë²¤ì²˜</t>
  </si>
  <si>
    <t>['Jeong-geul-eseo Sal-anamgi Maluui Eodeubencheo', "Jungle Survival Maru's Adventure"]</t>
  </si>
  <si>
    <t>{'from': '2015-08-31T00:00:00+00:00', 'to': '2016-08-29T00:00:00+00:00', 'prop': {'from': {'day': 31, 'month': 8, 'year': 2015}, 'to': {'day': 29, 'month': 8, 'year': 2016}}, 'string': 'Aug 31, 2015 to Aug 29, 2016'}</t>
  </si>
  <si>
    <t>https://myanimelist.net/anime/48322/Jouiseon-in</t>
  </si>
  <si>
    <t>{'jpg': {'image_url': 'https://cdn.myanimelist.net/images/anime/1085/115254.jpg', 'small_image_url': 'https://cdn.myanimelist.net/images/anime/1085/115254t.jpg', 'large_image_url': 'https://cdn.myanimelist.net/images/anime/1085/115254l.jpg'}, 'webp': {'image_url': 'https://cdn.myanimelist.net/images/anime/1085/115254.webp', 'small_image_url': 'https://cdn.myanimelist.net/images/anime/1085/115254t.webp', 'large_image_url': 'https://cdn.myanimelist.net/images/anime/1085/115254l.webp'}}</t>
  </si>
  <si>
    <t>[{'type': 'Default', 'title': 'Jouiseon-in'}, {'type': 'Japanese', 'title': 'ì¡°ì˜ì„ ì¸'}, {'type': 'English', 'title': 'Warriors in Black'}]</t>
  </si>
  <si>
    <t>Warriors in Black</t>
  </si>
  <si>
    <t>ì¡°ì˜ì„ ì¸</t>
  </si>
  <si>
    <t>https://myanimelist.net/anime/48323/Zombie_Dumb</t>
  </si>
  <si>
    <t>{'jpg': {'image_url': 'https://cdn.myanimelist.net/images/anime/1188/114504.jpg', 'small_image_url': 'https://cdn.myanimelist.net/images/anime/1188/114504t.jpg', 'large_image_url': 'https://cdn.myanimelist.net/images/anime/1188/114504l.jpg'}, 'webp': {'image_url': 'https://cdn.myanimelist.net/images/anime/1188/114504.webp', 'small_image_url': 'https://cdn.myanimelist.net/images/anime/1188/114504t.webp', 'large_image_url': 'https://cdn.myanimelist.net/images/anime/1188/114504l.webp'}}</t>
  </si>
  <si>
    <t>[{'type': 'Default', 'title': 'Zombie Dumb'}, {'type': 'Synonym', 'title': 'Jombideom'}, {'type': 'Japanese', 'title': 'ì¢€ë¹„ë¤'}, {'type': 'English', 'title': 'ZOMBIEDUMB'}]</t>
  </si>
  <si>
    <t>ZOMBIEDUMB</t>
  </si>
  <si>
    <t>ì¢€ë¹„ë¤</t>
  </si>
  <si>
    <t>['Jombideom']</t>
  </si>
  <si>
    <t>{'from': '2016-04-16T00:00:00+00:00', 'to': '2016-07-23T00:00:00+00:00', 'prop': {'from': {'day': 16, 'month': 4, 'year': 2016}, 'to': {'day': 23, 'month': 7, 'year': 2016}}, 'string': 'Apr 16, 2016 to Jul 23, 2016'}</t>
  </si>
  <si>
    <t>https://myanimelist.net/anime/48324/Hanjawang_Jumong</t>
  </si>
  <si>
    <t>{'jpg': {'image_url': 'https://cdn.myanimelist.net/images/anime/1270/114503.jpg', 'small_image_url': 'https://cdn.myanimelist.net/images/anime/1270/114503t.jpg', 'large_image_url': 'https://cdn.myanimelist.net/images/anime/1270/114503l.jpg'}, 'webp': {'image_url': 'https://cdn.myanimelist.net/images/anime/1270/114503.webp', 'small_image_url': 'https://cdn.myanimelist.net/images/anime/1270/114503t.webp', 'large_image_url': 'https://cdn.myanimelist.net/images/anime/1270/114503l.webp'}}</t>
  </si>
  <si>
    <t>[{'type': 'Default', 'title': 'Hanjawang Jumong'}, {'type': 'Japanese', 'title': 'í•œìžì™• ì£¼ëª½'}, {'type': 'English', 'title': 'Adventure of Jumong'}]</t>
  </si>
  <si>
    <t>Adventure of Jumong</t>
  </si>
  <si>
    <t>í•œìžì™• ì£¼ëª½</t>
  </si>
  <si>
    <t>https://myanimelist.net/anime/48325/G_Fighters</t>
  </si>
  <si>
    <t>{'jpg': {'image_url': 'https://cdn.myanimelist.net/images/anime/1848/115253.jpg', 'small_image_url': 'https://cdn.myanimelist.net/images/anime/1848/115253t.jpg', 'large_image_url': 'https://cdn.myanimelist.net/images/anime/1848/115253l.jpg'}, 'webp': {'image_url': 'https://cdn.myanimelist.net/images/anime/1848/115253.webp', 'small_image_url': 'https://cdn.myanimelist.net/images/anime/1848/115253t.webp', 'large_image_url': 'https://cdn.myanimelist.net/images/anime/1848/115253l.webp'}}</t>
  </si>
  <si>
    <t>[{'type': 'Default', 'title': 'G Fighters'}, {'type': 'Synonym', 'title': 'Jipaiteoseu'}, {'type': 'Synonym', 'title': 'Wudi Jiguang Xia'}, {'type': 'Synonym', 'title': 'æ— æ•Œæžå…‰ä¾ '}, {'type': 'Synonym', 'title': 'Invincible Aurora Man'}, {'type': 'Japanese', 'title': 'ì§€íŒŒì´í„°ìŠ¤'}]</t>
  </si>
  <si>
    <t>ì§€íŒŒì´í„°ìŠ¤</t>
  </si>
  <si>
    <t>['Jipaiteoseu', 'Wudi Jiguang Xia', 'æ— æ•Œæžå…‰ä¾ ', 'Invincible Aurora Man']</t>
  </si>
  <si>
    <t>{'from': '2014-09-01T00:00:00+00:00', 'to': '2015-02-28T00:00:00+00:00', 'prop': {'from': {'day': 1, 'month': 9, 'year': 2014}, 'to': {'day': 28, 'month': 2, 'year': 2015}}, 'string': 'Sep 1, 2014 to Feb 28, 2015'}</t>
  </si>
  <si>
    <t>https://myanimelist.net/anime/48326/Geo_Mecha__Beast_Guardian</t>
  </si>
  <si>
    <t>{'jpg': {'image_url': 'https://cdn.myanimelist.net/images/anime/1905/115251.jpg', 'small_image_url': 'https://cdn.myanimelist.net/images/anime/1905/115251t.jpg', 'large_image_url': 'https://cdn.myanimelist.net/images/anime/1905/115251l.jpg'}, 'webp': {'image_url': 'https://cdn.myanimelist.net/images/anime/1905/115251.webp', 'small_image_url': 'https://cdn.myanimelist.net/images/anime/1905/115251t.webp', 'large_image_url': 'https://cdn.myanimelist.net/images/anime/1905/115251l.webp'}}</t>
  </si>
  <si>
    <t>[{'type': 'Default', 'title': 'Geo Mecha: Beast Guardian'}, {'type': 'Synonym', 'title': 'Jiomeka Biseuteugadieon'}, {'type': 'Japanese', 'title': 'ì§€ì˜¤ë©”ì¹´ ë¹„ìŠ¤íŠ¸ê°€ë””ì–¸'}]</t>
  </si>
  <si>
    <t>ì§€ì˜¤ë©”ì¹´ ë¹„ìŠ¤íŠ¸ê°€ë””ì–¸</t>
  </si>
  <si>
    <t>['Jiomeka Biseuteugadieon']</t>
  </si>
  <si>
    <t>{'from': '2017-02-27T00:00:00+00:00', 'to': '2017-08-07T00:00:00+00:00', 'prop': {'from': {'day': 27, 'month': 2, 'year': 2017}, 'to': {'day': 7, 'month': 8, 'year': 2017}}, 'string': 'Feb 27, 2017 to Aug 7, 2017'}</t>
  </si>
  <si>
    <t>https://myanimelist.net/anime/48327/Cholong-iui_Yesnal-Yeohaeng</t>
  </si>
  <si>
    <t>{'jpg': {'image_url': 'https://cdn.myanimelist.net/images/anime/1571/115250.jpg', 'small_image_url': 'https://cdn.myanimelist.net/images/anime/1571/115250t.jpg', 'large_image_url': 'https://cdn.myanimelist.net/images/anime/1571/115250l.jpg'}, 'webp': {'image_url': 'https://cdn.myanimelist.net/images/anime/1571/115250.webp', 'small_image_url': 'https://cdn.myanimelist.net/images/anime/1571/115250t.webp', 'large_image_url': 'https://cdn.myanimelist.net/images/anime/1571/115250l.webp'}}</t>
  </si>
  <si>
    <t>[{'type': 'Default', 'title': 'Cholong-iui Yesnal-Yeohaeng'}, {'type': 'Japanese', 'title': 'ì´ˆë¡±ì´ì˜ ì˜›ë‚ ì—¬í–‰'}]</t>
  </si>
  <si>
    <t>ì´ˆë¡±ì´ì˜ ì˜›ë‚ ì—¬í–‰</t>
  </si>
  <si>
    <t>{'from': '1993-10-22T00:00:00+00:00', 'to': '1994-10-21T00:00:00+00:00', 'prop': {'from': {'day': 22, 'month': 10, 'year': 1993}, 'to': {'day': 21, 'month': 10, 'year': 1994}}, 'string': 'Oct 22, 1993 to Oct 21, 1994'}</t>
  </si>
  <si>
    <t>https://myanimelist.net/anime/48328/Choum_and_Pulip_School</t>
  </si>
  <si>
    <t>{'jpg': {'image_url': 'https://cdn.myanimelist.net/images/anime/1073/114501.jpg', 'small_image_url': 'https://cdn.myanimelist.net/images/anime/1073/114501t.jpg', 'large_image_url': 'https://cdn.myanimelist.net/images/anime/1073/114501l.jpg'}, 'webp': {'image_url': 'https://cdn.myanimelist.net/images/anime/1073/114501.webp', 'small_image_url': 'https://cdn.myanimelist.net/images/anime/1073/114501t.webp', 'large_image_url': 'https://cdn.myanimelist.net/images/anime/1073/114501l.webp'}}</t>
  </si>
  <si>
    <t>[{'type': 'Default', 'title': 'Choum and Pulip School'}, {'type': 'Japanese', 'title': 'ì´ˆìŒì´ì˜ í’€ìžŽí•™êµ'}, {'type': 'English', 'title': 'Choum and Pulip School'}]</t>
  </si>
  <si>
    <t>ì´ˆìŒì´ì˜ í’€ìžŽí•™êµ</t>
  </si>
  <si>
    <t>https://myanimelist.net/anime/48331/Chuldong_Robot_V</t>
  </si>
  <si>
    <t>{'jpg': {'image_url': 'https://cdn.myanimelist.net/images/anime/1542/114499.jpg', 'small_image_url': 'https://cdn.myanimelist.net/images/anime/1542/114499t.jpg', 'large_image_url': 'https://cdn.myanimelist.net/images/anime/1542/114499l.jpg'}, 'webp': {'image_url': 'https://cdn.myanimelist.net/images/anime/1542/114499.webp', 'small_image_url': 'https://cdn.myanimelist.net/images/anime/1542/114499t.webp', 'large_image_url': 'https://cdn.myanimelist.net/images/anime/1542/114499l.webp'}}</t>
  </si>
  <si>
    <t>[{'type': 'Default', 'title': 'Chuldong! Robot V'}, {'type': 'Synonym', 'title': 'Chuldong! Lobos V'}, {'type': 'Synonym', 'title': 'Go! Robot V'}, {'type': 'Japanese', 'title': 'ì¶œë™! ë¡œë´‡ V'}]</t>
  </si>
  <si>
    <t>ì¶œë™! ë¡œë´‡ V</t>
  </si>
  <si>
    <t>['Chuldong! Lobos V', 'Go! Robot V']</t>
  </si>
  <si>
    <t>https://myanimelist.net/anime/48332/Chuldong_Animal_Rescue</t>
  </si>
  <si>
    <t>{'jpg': {'image_url': 'https://cdn.myanimelist.net/images/anime/1313/114497.jpg', 'small_image_url': 'https://cdn.myanimelist.net/images/anime/1313/114497t.jpg', 'large_image_url': 'https://cdn.myanimelist.net/images/anime/1313/114497l.jpg'}, 'webp': {'image_url': 'https://cdn.myanimelist.net/images/anime/1313/114497.webp', 'small_image_url': 'https://cdn.myanimelist.net/images/anime/1313/114497t.webp', 'large_image_url': 'https://cdn.myanimelist.net/images/anime/1313/114497l.webp'}}</t>
  </si>
  <si>
    <t>[{'type': 'Default', 'title': 'Chuldong! Animal Rescue'}, {'type': 'Synonym', 'title': 'Chuldong! Aenimeol Leseukyu'}, {'type': 'Synonym', 'title': 'Go! Animal Rescue'}, {'type': 'Japanese', 'title': 'ì¶œë™! ì• ë‹ˆë©€ ë ˆìŠ¤í'}, {'type': 'English', 'title': 'Animal Rescue'}]</t>
  </si>
  <si>
    <t>Animal Rescue</t>
  </si>
  <si>
    <t>ì¶œë™! ì• ë‹ˆë©€ ë ˆìŠ¤í</t>
  </si>
  <si>
    <t>['Chuldong! Aenimeol Leseukyu', 'Go! Animal Rescue']</t>
  </si>
  <si>
    <t>{'from': '2019-02-16T00:00:00+00:00', 'to': '2020-04-23T00:00:00+00:00', 'prop': {'from': {'day': 16, 'month': 2, 'year': 2019}, 'to': {'day': 23, 'month': 4, 'year': 2020}}, 'string': 'Feb 16, 2019 to Apr 23, 2020'}</t>
  </si>
  <si>
    <t>https://myanimelist.net/anime/48333/Steel_Fire_Brigade_Fire_Robo</t>
  </si>
  <si>
    <t>{'jpg': {'image_url': 'https://cdn.myanimelist.net/images/anime/1018/114496.jpg', 'small_image_url': 'https://cdn.myanimelist.net/images/anime/1018/114496t.jpg', 'large_image_url': 'https://cdn.myanimelist.net/images/anime/1018/114496l.jpg'}, 'webp': {'image_url': 'https://cdn.myanimelist.net/images/anime/1018/114496.webp', 'small_image_url': 'https://cdn.myanimelist.net/images/anime/1018/114496t.webp', 'large_image_url': 'https://cdn.myanimelist.net/images/anime/1018/114496l.webp'}}</t>
  </si>
  <si>
    <t>[{'type': 'Default', 'title': 'Steel Fire Brigade Fire Robo'}, {'type': 'Synonym', 'title': 'Huoxian Zhan Jing'}, {'type': 'Synonym', 'title': 'ç«çº¿æˆ˜è­¦'}, {'type': 'Japanese', 'title': 'ê°•ì² ì†Œë°©ëŒ€ íŒŒì´ì–´ë¡œë³´'}, {'type': 'English', 'title': 'Steel Fire Brigade Fire Robo'}]</t>
  </si>
  <si>
    <t>ê°•ì² ì†Œë°©ëŒ€ íŒŒì´ì–´ë¡œë³´</t>
  </si>
  <si>
    <t>['Huoxian Zhan Jing', 'ç«çº¿æˆ˜è­¦']</t>
  </si>
  <si>
    <t>{'from': '2016-08-29T00:00:00+00:00', 'to': '2017-02-20T00:00:00+00:00', 'prop': {'from': {'day': 29, 'month': 8, 'year': 2016}, 'to': {'day': 20, 'month': 2, 'year': 2017}}, 'string': 'Aug 29, 2016 to Feb 20, 2017'}</t>
  </si>
  <si>
    <t>https://myanimelist.net/anime/48334/Chilingchiling_Sikeulis_Jyujyu</t>
  </si>
  <si>
    <t>{'jpg': {'image_url': 'https://cdn.myanimelist.net/images/anime/1772/142549.jpg', 'small_image_url': 'https://cdn.myanimelist.net/images/anime/1772/142549t.jpg', 'large_image_url': 'https://cdn.myanimelist.net/images/anime/1772/142549l.jpg'}, 'webp': {'image_url': 'https://cdn.myanimelist.net/images/anime/1772/142549.webp', 'small_image_url': 'https://cdn.myanimelist.net/images/anime/1772/142549t.webp', 'large_image_url': 'https://cdn.myanimelist.net/images/anime/1772/142549l.webp'}}</t>
  </si>
  <si>
    <t>[{'type': 'Default', 'title': 'Chilingchiling Sikeulis Jyujyu'}, {'type': 'Japanese', 'title': 'ì¹˜ë§ì¹˜ë§ ì‹œí¬ë¦¿ ì¥¬ì¥¬'}, {'type': 'English', 'title': 'Secret Jouju'}]</t>
  </si>
  <si>
    <t>Secret Jouju</t>
  </si>
  <si>
    <t>ì¹˜ë§ì¹˜ë§ ì‹œí¬ë¦¿ ì¥¬ì¥¬</t>
  </si>
  <si>
    <t>{'from': '2014-01-01T00:00:00+00:00', 'to': '2018-01-01T00:00:00+00:00', 'prop': {'from': {'day': 1, 'month': 1, 'year': 2014}, 'to': {'day': 1, 'month': 1, 'year': 2018}}, 'string': '2014 to 2018'}</t>
  </si>
  <si>
    <t>https://myanimelist.net/anime/48335/Canimals</t>
  </si>
  <si>
    <t>{'jpg': {'image_url': 'https://cdn.myanimelist.net/images/anime/1533/114467.jpg', 'small_image_url': 'https://cdn.myanimelist.net/images/anime/1533/114467t.jpg', 'large_image_url': 'https://cdn.myanimelist.net/images/anime/1533/114467l.jpg'}, 'webp': {'image_url': 'https://cdn.myanimelist.net/images/anime/1533/114467.webp', 'small_image_url': 'https://cdn.myanimelist.net/images/anime/1533/114467t.webp', 'large_image_url': 'https://cdn.myanimelist.net/images/anime/1533/114467l.webp'}}</t>
  </si>
  <si>
    <t>[{'type': 'Default', 'title': 'Canimals'}, {'type': 'Synonym', 'title': 'Kaenimeol'}, {'type': 'Japanese', 'title': 'ìºë‹ˆë©€'}, {'type': 'English', 'title': 'Canimals'}]</t>
  </si>
  <si>
    <t>ìºë‹ˆë©€</t>
  </si>
  <si>
    <t>['Kaenimeol']</t>
  </si>
  <si>
    <t>{'from': '2011-03-02T00:00:00+00:00', 'to': '2011-08-25T00:00:00+00:00', 'prop': {'from': {'day': 2, 'month': 3, 'year': 2011}, 'to': {'day': 25, 'month': 8, 'year': 2011}}, 'string': 'Mar 2, 2011 to Aug 25, 2011'}</t>
  </si>
  <si>
    <t>https://myanimelist.net/anime/48337/Chueog-ui_Geomjeong-gomusin</t>
  </si>
  <si>
    <t>{'jpg': {'image_url': 'https://cdn.myanimelist.net/images/anime/1933/114492.jpg', 'small_image_url': 'https://cdn.myanimelist.net/images/anime/1933/114492t.jpg', 'large_image_url': 'https://cdn.myanimelist.net/images/anime/1933/114492l.jpg'}, 'webp': {'image_url': 'https://cdn.myanimelist.net/images/anime/1933/114492.webp', 'small_image_url': 'https://cdn.myanimelist.net/images/anime/1933/114492t.webp', 'large_image_url': 'https://cdn.myanimelist.net/images/anime/1933/114492l.webp'}}</t>
  </si>
  <si>
    <t>[{'type': 'Default', 'title': 'Chueog-ui Geomjeong-gomusin'}, {'type': 'Japanese', 'title': 'ì¶”ì–µì˜ ê²€ì •ê³ ë¬´ì‹ '}, {'type': 'English', 'title': 'The Precious Memory of Gogo Brothers'}]</t>
  </si>
  <si>
    <t>The Precious Memory of Gogo Brothers</t>
  </si>
  <si>
    <t>ì¶”ì–µì˜ ê²€ì •ê³ ë¬´ì‹ </t>
  </si>
  <si>
    <t>{'from': '2020-11-19T00:00:00+00:00', 'to': None, 'prop': {'from': {'day': 19, 'month': 11, 'year': 2020}, 'to': {'day': None, 'month': None, 'year': None}}, 'string': 'Nov 19, 2020'}</t>
  </si>
  <si>
    <t>https://myanimelist.net/anime/48338/Kungya_Kungya</t>
  </si>
  <si>
    <t>{'jpg': {'image_url': 'https://cdn.myanimelist.net/images/anime/1633/114464.jpg', 'small_image_url': 'https://cdn.myanimelist.net/images/anime/1633/114464t.jpg', 'large_image_url': 'https://cdn.myanimelist.net/images/anime/1633/114464l.jpg'}, 'webp': {'image_url': 'https://cdn.myanimelist.net/images/anime/1633/114464.webp', 'small_image_url': 'https://cdn.myanimelist.net/images/anime/1633/114464t.webp', 'large_image_url': 'https://cdn.myanimelist.net/images/anime/1633/114464l.webp'}}</t>
  </si>
  <si>
    <t>[{'type': 'Default', 'title': 'Kungya Kungya'}, {'type': 'Synonym', 'title': 'Kung-ya Kung-ya'}, {'type': 'Synonym', 'title': 'Koongya Koongya'}, {'type': 'Japanese', 'title': 'ì¿µì•¼ì¿µì•¼'}]</t>
  </si>
  <si>
    <t>ì¿µì•¼ì¿µì•¼</t>
  </si>
  <si>
    <t>['Kung-ya Kung-ya', 'Koongya Koongya']</t>
  </si>
  <si>
    <t>{'from': '2006-11-09T00:00:00+00:00', 'to': '2007-05-10T00:00:00+00:00', 'prop': {'from': {'day': 9, 'month': 11, 'year': 2006}, 'to': {'day': 10, 'month': 5, 'year': 2007}}, 'string': 'Nov 9, 2006 to May 10, 2007'}</t>
  </si>
  <si>
    <t>https://myanimelist.net/anime/48339/Kung_Fu_Gonglyong_Suhodae</t>
  </si>
  <si>
    <t>{'jpg': {'image_url': 'https://cdn.myanimelist.net/images/anime/1435/114465.jpg', 'small_image_url': 'https://cdn.myanimelist.net/images/anime/1435/114465t.jpg', 'large_image_url': 'https://cdn.myanimelist.net/images/anime/1435/114465l.jpg'}, 'webp': {'image_url': 'https://cdn.myanimelist.net/images/anime/1435/114465.webp', 'small_image_url': 'https://cdn.myanimelist.net/images/anime/1435/114465t.webp', 'large_image_url': 'https://cdn.myanimelist.net/images/anime/1435/114465l.webp'}}</t>
  </si>
  <si>
    <t>[{'type': 'Default', 'title': 'Kung Fu Gonglyong Suhodae'}, {'type': 'Japanese', 'title': 'ì¿µí‘¸ ê³µë£¡ ìˆ˜í˜¸ëŒ€'}, {'type': 'English', 'title': 'Kung Fu Dino Posse'}]</t>
  </si>
  <si>
    <t>Kung Fu Dino Posse</t>
  </si>
  <si>
    <t>ì¿µí‘¸ ê³µë£¡ ìˆ˜í˜¸ëŒ€</t>
  </si>
  <si>
    <t>{'from': '2009-11-12T00:00:00+00:00', 'to': '2010-09-04T00:00:00+00:00', 'prop': {'from': {'day': 12, 'month': 11, 'year': 2009}, 'to': {'day': 4, 'month': 9, 'year': 2010}}, 'string': 'Nov 12, 2009 to Sep 4, 2010'}</t>
  </si>
  <si>
    <t>https://myanimelist.net/anime/48340/Crystal-yojeong_Z-Squad</t>
  </si>
  <si>
    <t>{'jpg': {'image_url': 'https://cdn.myanimelist.net/images/anime/1939/114463.jpg', 'small_image_url': 'https://cdn.myanimelist.net/images/anime/1939/114463t.jpg', 'large_image_url': 'https://cdn.myanimelist.net/images/anime/1939/114463l.jpg'}, 'webp': {'image_url': 'https://cdn.myanimelist.net/images/anime/1939/114463.webp', 'small_image_url': 'https://cdn.myanimelist.net/images/anime/1939/114463t.webp', 'large_image_url': 'https://cdn.myanimelist.net/images/anime/1939/114463l.webp'}}</t>
  </si>
  <si>
    <t>[{'type': 'Default', 'title': 'Crystal-yojeong Z-Squad'}, {'type': 'Synonym', 'title': 'Crystal Fairy Z-Squad'}, {'type': 'Synonym', 'title': 'Keuliseutal-yojeong Jiseukwodeu'}, {'type': 'Japanese', 'title': 'í¬ë¦¬ìŠ¤íƒˆìš”ì • ì§€ìŠ¤ì¿¼ë“œ'}, {'type': 'English', 'title': 'Z-Squad'}]</t>
  </si>
  <si>
    <t>Z-Squad</t>
  </si>
  <si>
    <t>í¬ë¦¬ìŠ¤íƒˆìš”ì • ì§€ìŠ¤ì¿¼ë“œ</t>
  </si>
  <si>
    <t>['Crystal Fairy Z-Squad', 'Keuliseutal-yojeong Jiseukwodeu']</t>
  </si>
  <si>
    <t>{'from': '2006-12-04T00:00:00+00:00', 'to': '2007-09-10T00:00:00+00:00', 'prop': {'from': {'day': 4, 'month': 12, 'year': 2006}, 'to': {'day': 10, 'month': 9, 'year': 2007}}, 'string': 'Dec 4, 2006 to Sep 10, 2007'}</t>
  </si>
  <si>
    <t>https://myanimelist.net/anime/48341/Kioka</t>
  </si>
  <si>
    <t>{'jpg': {'image_url': 'https://cdn.myanimelist.net/images/anime/1846/114462.jpg', 'small_image_url': 'https://cdn.myanimelist.net/images/anime/1846/114462t.jpg', 'large_image_url': 'https://cdn.myanimelist.net/images/anime/1846/114462l.jpg'}, 'webp': {'image_url': 'https://cdn.myanimelist.net/images/anime/1846/114462.webp', 'small_image_url': 'https://cdn.myanimelist.net/images/anime/1846/114462t.webp', 'large_image_url': 'https://cdn.myanimelist.net/images/anime/1846/114462l.webp'}}</t>
  </si>
  <si>
    <t>[{'type': 'Default', 'title': 'Kioka'}, {'type': 'Japanese', 'title': 'í‚¤ì˜¤ì¹´'}]</t>
  </si>
  <si>
    <t>í‚¤ì˜¤ì¹´</t>
  </si>
  <si>
    <t>{'from': '2012-01-02T00:00:00+00:00', 'to': '2013-10-16T00:00:00+00:00', 'prop': {'from': {'day': 2, 'month': 1, 'year': 2012}, 'to': {'day': 16, 'month': 10, 'year': 2013}}, 'string': 'Jan 2, 2012 to Oct 16, 2013'}</t>
  </si>
  <si>
    <t>https://myanimelist.net/anime/48342/Kijeu_CSI</t>
  </si>
  <si>
    <t>{'jpg': {'image_url': 'https://cdn.myanimelist.net/images/anime/1510/114461.jpg', 'small_image_url': 'https://cdn.myanimelist.net/images/anime/1510/114461t.jpg', 'large_image_url': 'https://cdn.myanimelist.net/images/anime/1510/114461l.jpg'}, 'webp': {'image_url': 'https://cdn.myanimelist.net/images/anime/1510/114461.webp', 'small_image_url': 'https://cdn.myanimelist.net/images/anime/1510/114461t.webp', 'large_image_url': 'https://cdn.myanimelist.net/images/anime/1510/114461l.webp'}}</t>
  </si>
  <si>
    <t>[{'type': 'Default', 'title': 'Kijeu CSI'}, {'type': 'Synonym', 'title': 'Kijeu CSI Gwahagsusadae'}, {'type': 'Synonym', 'title': 'Kids CSI'}, {'type': 'Japanese', 'title': 'í‚¤ì¦ˆ CSI ê³¼í•™ìˆ˜ì‚¬ëŒ€'}]</t>
  </si>
  <si>
    <t>í‚¤ì¦ˆ CSI ê³¼í•™ìˆ˜ì‚¬ëŒ€</t>
  </si>
  <si>
    <t>['Kijeu CSI Gwahagsusadae', 'Kids CSI']</t>
  </si>
  <si>
    <t>{'from': '2012-07-09T00:00:00+00:00', 'to': '2014-09-15T00:00:00+00:00', 'prop': {'from': {'day': 9, 'month': 7, 'year': 2012}, 'to': {'day': 15, 'month': 9, 'year': 2014}}, 'string': 'Jul 9, 2012 to Sep 15, 2014'}</t>
  </si>
  <si>
    <t>https://myanimelist.net/anime/48343/Catch_Tiniping</t>
  </si>
  <si>
    <t>{'jpg': {'image_url': 'https://cdn.myanimelist.net/images/anime/1414/114460.jpg', 'small_image_url': 'https://cdn.myanimelist.net/images/anime/1414/114460t.jpg', 'large_image_url': 'https://cdn.myanimelist.net/images/anime/1414/114460l.jpg'}, 'webp': {'image_url': 'https://cdn.myanimelist.net/images/anime/1414/114460.webp', 'small_image_url': 'https://cdn.myanimelist.net/images/anime/1414/114460t.webp', 'large_image_url': 'https://cdn.myanimelist.net/images/anime/1414/114460l.webp'}}</t>
  </si>
  <si>
    <t>[{'type': 'Default', 'title': 'Catch! Tiniping'}, {'type': 'Japanese', 'title': 'ìºì¹˜! í‹°ë‹ˆí•‘'}, {'type': 'English', 'title': 'Catch! Teenieping: Fairies of Emotion'}]</t>
  </si>
  <si>
    <t>Catch! Teenieping: Fairies of Emotion</t>
  </si>
  <si>
    <t>ìºì¹˜! í‹°ë‹ˆí•‘</t>
  </si>
  <si>
    <t>{'from': '2020-03-19T00:00:00+00:00', 'to': '2021-04-01T00:00:00+00:00', 'prop': {'from': {'day': 19, 'month': 3, 'year': 2020}, 'to': {'day': 1, 'month': 4, 'year': 2021}}, 'string': 'Mar 19, 2020 to Apr 1, 2021'}</t>
  </si>
  <si>
    <t>https://myanimelist.net/anime/48344/Taoleujima_Beoseuteo</t>
  </si>
  <si>
    <t>{'jpg': {'image_url': 'https://cdn.myanimelist.net/images/anime/1570/114457.jpg', 'small_image_url': 'https://cdn.myanimelist.net/images/anime/1570/114457t.jpg', 'large_image_url': 'https://cdn.myanimelist.net/images/anime/1570/114457l.jpg'}, 'webp': {'image_url': 'https://cdn.myanimelist.net/images/anime/1570/114457.webp', 'small_image_url': 'https://cdn.myanimelist.net/images/anime/1570/114457t.webp', 'large_image_url': 'https://cdn.myanimelist.net/images/anime/1570/114457l.webp'}}</t>
  </si>
  <si>
    <t>[{'type': 'Default', 'title': 'Taoleujima Beoseuteo'}, {'type': 'Japanese', 'title': 'íƒ€ì˜¤ë¥´ì§€ë§ˆ ë²„ìŠ¤í„°'}]</t>
  </si>
  <si>
    <t>íƒ€ì˜¤ë¥´ì§€ë§ˆ ë²„ìŠ¤í„°</t>
  </si>
  <si>
    <t>{'from': '2017-01-07T00:00:00+00:00', 'to': '2019-04-11T00:00:00+00:00', 'prop': {'from': {'day': 7, 'month': 1, 'year': 2017}, 'to': {'day': 11, 'month': 4, 'year': 2019}}, 'string': 'Jan 7, 2017 to Apr 11, 2019'}</t>
  </si>
  <si>
    <t>https://myanimelist.net/anime/48345/Taoleujima_Beoseuteo__Beullaeg-Eosseolteuui_Gwihwan</t>
  </si>
  <si>
    <t>{'jpg': {'image_url': 'https://cdn.myanimelist.net/images/anime/1529/114458.jpg', 'small_image_url': 'https://cdn.myanimelist.net/images/anime/1529/114458t.jpg', 'large_image_url': 'https://cdn.myanimelist.net/images/anime/1529/114458l.jpg'}, 'webp': {'image_url': 'https://cdn.myanimelist.net/images/anime/1529/114458.webp', 'small_image_url': 'https://cdn.myanimelist.net/images/anime/1529/114458t.webp', 'large_image_url': 'https://cdn.myanimelist.net/images/anime/1529/114458l.webp'}}</t>
  </si>
  <si>
    <t>[{'type': 'Default', 'title': 'Taoleujima Beoseuteo: Beullaeg-Eosseolteuui Gwihwan'}, {'type': 'Japanese', 'title': 'ê·¹ìž¥íŒ íƒ€ì˜¤ë¥´ì§€ë§ˆ ë²„ìŠ¤í„° - ë¸”ëž™ì–´ì°íŠ¸ì˜ ê·€í™˜'}, {'type': 'English', 'title': 'T-Buster: The Return of Dark Assault'}]</t>
  </si>
  <si>
    <t>T-Buster: The Return of Dark Assault</t>
  </si>
  <si>
    <t>ê·¹ìž¥íŒ íƒ€ì˜¤ë¥´ì§€ë§ˆ ë²„ìŠ¤í„° - ë¸”ëž™ì–´ì°íŠ¸ì˜ ê·€í™˜</t>
  </si>
  <si>
    <t>https://myanimelist.net/anime/48346/Tori_Go_Go</t>
  </si>
  <si>
    <t>{'jpg': {'image_url': 'https://cdn.myanimelist.net/images/anime/1592/114456.jpg', 'small_image_url': 'https://cdn.myanimelist.net/images/anime/1592/114456t.jpg', 'large_image_url': 'https://cdn.myanimelist.net/images/anime/1592/114456l.jpg'}, 'webp': {'image_url': 'https://cdn.myanimelist.net/images/anime/1592/114456.webp', 'small_image_url': 'https://cdn.myanimelist.net/images/anime/1592/114456t.webp', 'large_image_url': 'https://cdn.myanimelist.net/images/anime/1592/114456l.webp'}}</t>
  </si>
  <si>
    <t>[{'type': 'Default', 'title': 'Tori Go! Go!'}, {'type': 'Synonym', 'title': 'Toli Go! Go!'}, {'type': 'Japanese', 'title': 'í† ë¦¬ GO! GO!'}]</t>
  </si>
  <si>
    <t>í† ë¦¬ GO! GO!</t>
  </si>
  <si>
    <t>['Toli Go! Go!']</t>
  </si>
  <si>
    <t>{'from': '2006-07-25T00:00:00+00:00', 'to': '2006-11-28T00:00:00+00:00', 'prop': {'from': {'day': 25, 'month': 7, 'year': 2006}, 'to': {'day': 28, 'month': 11, 'year': 2006}}, 'string': 'Jul 25, 2006 to Nov 28, 2006'}</t>
  </si>
  <si>
    <t>https://myanimelist.net/anime/48347/Taekwon-wang_Gang_Taepung</t>
  </si>
  <si>
    <t>{'jpg': {'image_url': 'https://cdn.myanimelist.net/images/anime/1214/114454.jpg', 'small_image_url': 'https://cdn.myanimelist.net/images/anime/1214/114454t.jpg', 'large_image_url': 'https://cdn.myanimelist.net/images/anime/1214/114454l.jpg'}, 'webp': {'image_url': 'https://cdn.myanimelist.net/images/anime/1214/114454.webp', 'small_image_url': 'https://cdn.myanimelist.net/images/anime/1214/114454t.webp', 'large_image_url': 'https://cdn.myanimelist.net/images/anime/1214/114454l.webp'}}</t>
  </si>
  <si>
    <t>[{'type': 'Default', 'title': 'Taekwon-wang Gang Taepung'}, {'type': 'Synonym', 'title': 'Taegwon-wang Gangtaepung'}, {'type': 'Japanese', 'title': 'íƒœê¶Œì™• ê°•íƒœí’'}, {'type': 'English', 'title': 'King of Taekwondo Kang Taepoong'}]</t>
  </si>
  <si>
    <t>King of Taekwondo Kang Taepoong</t>
  </si>
  <si>
    <t>íƒœê¶Œì™• ê°•íƒœí’</t>
  </si>
  <si>
    <t>['Taegwon-wang Gangtaepung']</t>
  </si>
  <si>
    <t>{'from': '2000-06-02T00:00:00+00:00', 'to': '2000-12-08T00:00:00+00:00', 'prop': {'from': {'day': 2, 'month': 6, 'year': 2000}, 'to': {'day': 8, 'month': 12, 'year': 2000}}, 'string': 'Jun 2, 2000 to Dec 8, 2000'}</t>
  </si>
  <si>
    <t>https://myanimelist.net/anime/48350/Bbasha_Mecard</t>
  </si>
  <si>
    <t>{'jpg': {'image_url': 'https://cdn.myanimelist.net/images/anime/1509/114450.jpg', 'small_image_url': 'https://cdn.myanimelist.net/images/anime/1509/114450t.jpg', 'large_image_url': 'https://cdn.myanimelist.net/images/anime/1509/114450l.jpg'}, 'webp': {'image_url': 'https://cdn.myanimelist.net/images/anime/1509/114450.webp', 'small_image_url': 'https://cdn.myanimelist.net/images/anime/1509/114450t.webp', 'large_image_url': 'https://cdn.myanimelist.net/images/anime/1509/114450l.webp'}}</t>
  </si>
  <si>
    <t>[{'type': 'Default', 'title': 'Bbasha Mecard'}, {'type': 'Japanese', 'title': 'ë¹ ìƒ¤ë©”ì¹´ë“œ'}]</t>
  </si>
  <si>
    <t>ë¹ ìƒ¤ë©”ì¹´ë“œ</t>
  </si>
  <si>
    <t>{'from': '2019-03-25T00:00:00+00:00', 'to': '2019-09-25T00:00:00+00:00', 'prop': {'from': {'day': 25, 'month': 3, 'year': 2019}, 'to': {'day': 25, 'month': 9, 'year': 2019}}, 'string': 'Mar 25, 2019 to Sep 25, 2019'}</t>
  </si>
  <si>
    <t>https://myanimelist.net/anime/48352/100-nichikan_Ikita_Wani</t>
  </si>
  <si>
    <t>{'jpg': {'image_url': 'https://cdn.myanimelist.net/images/anime/1871/115717.jpg', 'small_image_url': 'https://cdn.myanimelist.net/images/anime/1871/115717t.jpg', 'large_image_url': 'https://cdn.myanimelist.net/images/anime/1871/115717l.jpg'}, 'webp': {'image_url': 'https://cdn.myanimelist.net/images/anime/1871/115717.webp', 'small_image_url': 'https://cdn.myanimelist.net/images/anime/1871/115717t.webp', 'large_image_url': 'https://cdn.myanimelist.net/images/anime/1871/115717l.webp'}}</t>
  </si>
  <si>
    <t>{'youtube_id': 'cSFTKjgTfHw', 'url': 'https://www.youtube.com/watch?v=cSFTKjgTfHw', 'embed_url': 'https://www.youtube.com/embed/cSFTKjgTfHw?enablejsapi=1&amp;wmode=opaque&amp;autoplay=1', 'images': {'image_url': 'https://img.youtube.com/vi/cSFTKjgTfHw/default.jpg', 'small_image_url': 'https://img.youtube.com/vi/cSFTKjgTfHw/sddefault.jpg', 'medium_image_url': 'https://img.youtube.com/vi/cSFTKjgTfHw/mqdefault.jpg', 'large_image_url': 'https://img.youtube.com/vi/cSFTKjgTfHw/hqdefault.jpg', 'maximum_image_url': 'https://img.youtube.com/vi/cSFTKjgTfHw/maxresdefault.jpg'}}</t>
  </si>
  <si>
    <t>[{'type': 'Default', 'title': '100-nichikan Ikita Wani'}, {'type': 'Synonym', 'title': 'A Crocodile Who Lived For 100 Days'}, {'type': 'Japanese', 'title': '100æ—¥é–“ç”ŸããŸãƒ¯ãƒ‹'}]</t>
  </si>
  <si>
    <t>100æ—¥é–“ç”ŸããŸãƒ¯ãƒ‹</t>
  </si>
  <si>
    <t>['A Crocodile Who Lived For 100 Days']</t>
  </si>
  <si>
    <t>https://myanimelist.net/anime/48363/RPG_Fudousan</t>
  </si>
  <si>
    <t>{'jpg': {'image_url': 'https://cdn.myanimelist.net/images/anime/1680/122002.jpg', 'small_image_url': 'https://cdn.myanimelist.net/images/anime/1680/122002t.jpg', 'large_image_url': 'https://cdn.myanimelist.net/images/anime/1680/122002l.jpg'}, 'webp': {'image_url': 'https://cdn.myanimelist.net/images/anime/1680/122002.webp', 'small_image_url': 'https://cdn.myanimelist.net/images/anime/1680/122002t.webp', 'large_image_url': 'https://cdn.myanimelist.net/images/anime/1680/122002l.webp'}}</t>
  </si>
  <si>
    <t>{'youtube_id': 'Y0v_26LWUhk', 'url': 'https://www.youtube.com/watch?v=Y0v_26LWUhk', 'embed_url': 'https://www.youtube.com/embed/Y0v_26LWUhk?enablejsapi=1&amp;wmode=opaque&amp;autoplay=1', 'images': {'image_url': 'https://img.youtube.com/vi/Y0v_26LWUhk/default.jpg', 'small_image_url': 'https://img.youtube.com/vi/Y0v_26LWUhk/sddefault.jpg', 'medium_image_url': 'https://img.youtube.com/vi/Y0v_26LWUhk/mqdefault.jpg', 'large_image_url': 'https://img.youtube.com/vi/Y0v_26LWUhk/hqdefault.jpg', 'maximum_image_url': 'https://img.youtube.com/vi/Y0v_26LWUhk/maxresdefault.jpg'}}</t>
  </si>
  <si>
    <t>[{'type': 'Default', 'title': 'RPG Fudousan'}, {'type': 'Japanese', 'title': 'RPGä¸å‹•ç”£'}, {'type': 'English', 'title': 'RPG Real Estate'}]</t>
  </si>
  <si>
    <t>RPG Real Estate</t>
  </si>
  <si>
    <t>RPGä¸å‹•ç”£</t>
  </si>
  <si>
    <t>{'from': '2022-04-06T00:00:00+00:00', 'to': '2022-06-22T00:00:00+00:00', 'prop': {'from': {'day': 6, 'month': 4, 'year': 2022}, 'to': {'day': 22, 'month': 6, 'year': 2022}}, 'string': 'Apr 6, 2022 to Jun 22, 2022'}</t>
  </si>
  <si>
    <t>RPG Fudousan was released on Blu-ray and DVD in three volumes from June 24, 2022 to August 24, 2022.</t>
  </si>
  <si>
    <t>[{'mal_id': 238, 'type': 'anime', 'name': 'AT-X', 'url': 'https://myanimelist.net/anime/producer/238/AT-X'}, {'mal_id': 323, 'type': 'anime', 'name': 'Nippon Columbia', 'url': 'https://myanimelist.net/anime/producer/323/Nippon_Columbia'}, {'mal_id': 797, 'type': 'anime', 'name': 'Houbunsha', 'url': 'https://myanimelist.net/anime/producer/797/Houbunsha'}, {'mal_id': 1551, 'type': 'anime', 'name': 'Kadokawa Media House', 'url': 'https://myanimelist.net/anime/producer/1551/Kadokawa_Media_House'}, {'mal_id': 1680, 'type': 'anime', 'name': 'BS NTV', 'url': 'https://myanimelist.net/anime/producer/1680/BS_NTV'}, {'mal_id': 1696, 'type': 'anime', 'name': 'Kadokawa', 'url': 'https://myanimelist.net/anime/producer/1696/Kadokawa'}]</t>
  </si>
  <si>
    <t>https://myanimelist.net/anime/48365/Youkai_Watch_â™ª</t>
  </si>
  <si>
    <t>{'jpg': {'image_url': 'https://cdn.myanimelist.net/images/anime/1682/118273.jpg', 'small_image_url': 'https://cdn.myanimelist.net/images/anime/1682/118273t.jpg', 'large_image_url': 'https://cdn.myanimelist.net/images/anime/1682/118273l.jpg'}, 'webp': {'image_url': 'https://cdn.myanimelist.net/images/anime/1682/118273.webp', 'small_image_url': 'https://cdn.myanimelist.net/images/anime/1682/118273t.webp', 'large_image_url': 'https://cdn.myanimelist.net/images/anime/1682/118273l.webp'}}</t>
  </si>
  <si>
    <t>[{'type': 'Default', 'title': 'Youkai Watch â™ª'}, {'type': 'Japanese', 'title': 'å¦–æ€ªã‚¦ã‚©ãƒƒãƒâ™ª'}]</t>
  </si>
  <si>
    <t>å¦–æ€ªã‚¦ã‚©ãƒƒãƒâ™ª</t>
  </si>
  <si>
    <t>{'from': '2021-04-09T00:00:00+00:00', 'to': '2023-03-31T00:00:00+00:00', 'prop': {'from': {'day': 9, 'month': 4, 'year': 2021}, 'to': {'day': 31, 'month': 3, 'year': 2023}}, 'string': 'Apr 9, 2021 to Mar 31, 2023'}</t>
  </si>
  <si>
    <t>https://myanimelist.net/anime/48369/Wo_Shi_Da_Shenxian_2nd_Season</t>
  </si>
  <si>
    <t>{'jpg': {'image_url': 'https://cdn.myanimelist.net/images/anime/1016/112909.jpg', 'small_image_url': 'https://cdn.myanimelist.net/images/anime/1016/112909t.jpg', 'large_image_url': 'https://cdn.myanimelist.net/images/anime/1016/112909l.jpg'}, 'webp': {'image_url': 'https://cdn.myanimelist.net/images/anime/1016/112909.webp', 'small_image_url': 'https://cdn.myanimelist.net/images/anime/1016/112909t.webp', 'large_image_url': 'https://cdn.myanimelist.net/images/anime/1016/112909l.webp'}}</t>
  </si>
  <si>
    <t>[{'type': 'Default', 'title': 'Wo Shi Da Shenxian 2nd Season'}, {'type': 'Synonym', 'title': 'I Am A Great God 2nd Season'}, {'type': 'Japanese', 'title': 'æˆ‘æ˜¯å¤§ç¥žä»™ ç¬¬äºŒå­£'}, {'type': 'English', 'title': 'Da Shen Xian'}]</t>
  </si>
  <si>
    <t>æˆ‘æ˜¯å¤§ç¥žä»™ ç¬¬äºŒå­£</t>
  </si>
  <si>
    <t>['I Am A Great God 2nd Season']</t>
  </si>
  <si>
    <t>{'from': '2021-02-25T00:00:00+00:00', 'to': '2021-06-10T00:00:00+00:00', 'prop': {'from': {'day': 25, 'month': 2, 'year': 2021}, 'to': {'day': 10, 'month': 6, 'year': 2021}}, 'string': 'Feb 25, 2021 to Jun 10, 2021'}</t>
  </si>
  <si>
    <t>https://myanimelist.net/anime/48374/Fei_Ren_Zai_1st_Season_Part_4</t>
  </si>
  <si>
    <t>{'jpg': {'image_url': 'https://cdn.myanimelist.net/images/anime/1903/113241.jpg', 'small_image_url': 'https://cdn.myanimelist.net/images/anime/1903/113241t.jpg', 'large_image_url': 'https://cdn.myanimelist.net/images/anime/1903/113241l.jpg'}, 'webp': {'image_url': 'https://cdn.myanimelist.net/images/anime/1903/113241.webp', 'small_image_url': 'https://cdn.myanimelist.net/images/anime/1903/113241t.webp', 'large_image_url': 'https://cdn.myanimelist.net/images/anime/1903/113241l.webp'}}</t>
  </si>
  <si>
    <t>[{'type': 'Default', 'title': 'Fei Ren Zai 1st Season Part 4'}, {'type': 'Synonym', 'title': 'Shenme Gui 1st Season Part 4'}, {'type': 'Synonym', 'title': 'Non-human 1st Season Part 4'}, {'type': 'Japanese', 'title': 'éžäººå“‰ ç¬¬å››å­£'}]</t>
  </si>
  <si>
    <t>éžäººå“‰ ç¬¬å››å­£</t>
  </si>
  <si>
    <t>['Shenme Gui 1st Season Part 4', 'Non-human 1st Season Part 4']</t>
  </si>
  <si>
    <t>{'from': '2021-02-03T00:00:00+00:00', 'to': '2021-04-14T00:00:00+00:00', 'prop': {'from': {'day': 3, 'month': 2, 'year': 2021}, 'to': {'day': 14, 'month': 4, 'year': 2021}}, 'string': 'Feb 3, 2021 to Apr 14, 2021'}</t>
  </si>
  <si>
    <t>https://myanimelist.net/anime/48375/Mahouka_Koukou_no_Rettousei__Tsuioku-hen</t>
  </si>
  <si>
    <t>{'jpg': {'image_url': 'https://cdn.myanimelist.net/images/anime/1847/120234.jpg', 'small_image_url': 'https://cdn.myanimelist.net/images/anime/1847/120234t.jpg', 'large_image_url': 'https://cdn.myanimelist.net/images/anime/1847/120234l.jpg'}, 'webp': {'image_url': 'https://cdn.myanimelist.net/images/anime/1847/120234.webp', 'small_image_url': 'https://cdn.myanimelist.net/images/anime/1847/120234t.webp', 'large_image_url': 'https://cdn.myanimelist.net/images/anime/1847/120234l.webp'}}</t>
  </si>
  <si>
    <t>{'youtube_id': 'g_KCZyaG04U', 'url': 'https://www.youtube.com/watch?v=g_KCZyaG04U', 'embed_url': 'https://www.youtube.com/embed/g_KCZyaG04U?enablejsapi=1&amp;wmode=opaque&amp;autoplay=1', 'images': {'image_url': 'https://img.youtube.com/vi/g_KCZyaG04U/default.jpg', 'small_image_url': 'https://img.youtube.com/vi/g_KCZyaG04U/sddefault.jpg', 'medium_image_url': 'https://img.youtube.com/vi/g_KCZyaG04U/mqdefault.jpg', 'large_image_url': 'https://img.youtube.com/vi/g_KCZyaG04U/hqdefault.jpg', 'maximum_image_url': 'https://img.youtube.com/vi/g_KCZyaG04U/maxresdefault.jpg'}}</t>
  </si>
  <si>
    <t>[{'type': 'Default', 'title': 'Mahouka Koukou no Rettousei: Tsuioku-hen'}, {'type': 'Japanese', 'title': 'é­”æ³•ç§‘é«˜æ ¡ã®åŠ£ç­‰ç”Ÿ è¿½æ†¶ç·¨'}, {'type': 'English', 'title': 'The Irregular at Magic High School: Reminiscence Arc'}]</t>
  </si>
  <si>
    <t>The Irregular at Magic High School: Reminiscence Arc</t>
  </si>
  <si>
    <t>é­”æ³•ç§‘é«˜æ ¡ã®åŠ£ç­‰ç”Ÿ è¿½æ†¶ç·¨</t>
  </si>
  <si>
    <t>{'from': '2021-12-31T00:00:00+00:00', 'to': None, 'prop': {'from': {'day': 31, 'month': 12, 'year': 2021}, 'to': {'day': None, 'month': None, 'year': None}}, 'string': 'Dec 31, 2021'}</t>
  </si>
  <si>
    <t>The anime adaptation of Mahouka Koukou no Rettousei: Tsuioku-hen was announced on February 28, 2021 and it aired on December 31, 2021 at 11:57 p.m. as a New Year's special.</t>
  </si>
  <si>
    <t>https://myanimelist.net/anime/48377/Cotton_Candy_Ei-Ei-Oh</t>
  </si>
  <si>
    <t>{'jpg': {'image_url': 'https://cdn.myanimelist.net/images/anime/1012/113835.jpg', 'small_image_url': 'https://cdn.myanimelist.net/images/anime/1012/113835t.jpg', 'large_image_url': 'https://cdn.myanimelist.net/images/anime/1012/113835l.jpg'}, 'webp': {'image_url': 'https://cdn.myanimelist.net/images/anime/1012/113835.webp', 'small_image_url': 'https://cdn.myanimelist.net/images/anime/1012/113835t.webp', 'large_image_url': 'https://cdn.myanimelist.net/images/anime/1012/113835l.webp'}}</t>
  </si>
  <si>
    <t>[{'type': 'Default', 'title': 'Cotton Candy Ei-Ei-Oh!'}, {'type': 'Japanese', 'title': 'ã‚³ãƒƒãƒˆãƒ³ã‚­ãƒ£ãƒ³ãƒ‡ã‚£ãˆã„ãˆã„ãŠãƒ¼ï¼'}]</t>
  </si>
  <si>
    <t>ã‚³ãƒƒãƒˆãƒ³ã‚­ãƒ£ãƒ³ãƒ‡ã‚£ãˆã„ãˆã„ãŠãƒ¼ï¼</t>
  </si>
  <si>
    <t>{'from': '2020-09-21T00:00:00+00:00', 'to': None, 'prop': {'from': {'day': 21, 'month': 9, 'year': 2020}, 'to': {'day': None, 'month': None, 'year': None}}, 'string': 'Sep 21, 2020'}</t>
  </si>
  <si>
    <t>https://myanimelist.net/anime/48378/Motto_ne</t>
  </si>
  <si>
    <t>{'jpg': {'image_url': 'https://cdn.myanimelist.net/images/anime/1431/113339.jpg', 'small_image_url': 'https://cdn.myanimelist.net/images/anime/1431/113339t.jpg', 'large_image_url': 'https://cdn.myanimelist.net/images/anime/1431/113339l.jpg'}, 'webp': {'image_url': 'https://cdn.myanimelist.net/images/anime/1431/113339.webp', 'small_image_url': 'https://cdn.myanimelist.net/images/anime/1431/113339t.webp', 'large_image_url': 'https://cdn.myanimelist.net/images/anime/1431/113339l.webp'}}</t>
  </si>
  <si>
    <t>[{'type': 'Default', 'title': 'Motto ne!'}, {'type': 'Japanese', 'title': 'ã‚‚ã£ã¨ã­ï¼'}]</t>
  </si>
  <si>
    <t>ã‚‚ã£ã¨ã­ï¼</t>
  </si>
  <si>
    <t>https://myanimelist.net/anime/48386/Kataude</t>
  </si>
  <si>
    <t>{'jpg': {'image_url': 'https://cdn.myanimelist.net/images/anime/1522/113137.jpg', 'small_image_url': 'https://cdn.myanimelist.net/images/anime/1522/113137t.jpg', 'large_image_url': 'https://cdn.myanimelist.net/images/anime/1522/113137l.jpg'}, 'webp': {'image_url': 'https://cdn.myanimelist.net/images/anime/1522/113137.webp', 'small_image_url': 'https://cdn.myanimelist.net/images/anime/1522/113137t.webp', 'large_image_url': 'https://cdn.myanimelist.net/images/anime/1522/113137l.webp'}}</t>
  </si>
  <si>
    <t>[{'type': 'Default', 'title': 'Kataude'}, {'type': 'Japanese', 'title': 'ç‰‡è…•'}, {'type': 'English', 'title': 'One Arm'}]</t>
  </si>
  <si>
    <t>One Arm</t>
  </si>
  <si>
    <t>ç‰‡è…•</t>
  </si>
  <si>
    <t>{'from': '2019-06-11T00:00:00+00:00', 'to': None, 'prop': {'from': {'day': 11, 'month': 6, 'year': 2019}, 'to': {'day': None, 'month': None, 'year': None}}, 'string': 'Jun 11, 2019'}</t>
  </si>
  <si>
    <t>https://myanimelist.net/anime/48391/Mazica_Party</t>
  </si>
  <si>
    <t>{'jpg': {'image_url': 'https://cdn.myanimelist.net/images/anime/1740/113501.jpg', 'small_image_url': 'https://cdn.myanimelist.net/images/anime/1740/113501t.jpg', 'large_image_url': 'https://cdn.myanimelist.net/images/anime/1740/113501l.jpg'}, 'webp': {'image_url': 'https://cdn.myanimelist.net/images/anime/1740/113501.webp', 'small_image_url': 'https://cdn.myanimelist.net/images/anime/1740/113501t.webp', 'large_image_url': 'https://cdn.myanimelist.net/images/anime/1740/113501l.webp'}}</t>
  </si>
  <si>
    <t>{'youtube_id': 'L3pEIA8c9e4', 'url': 'https://www.youtube.com/watch?v=L3pEIA8c9e4', 'embed_url': 'https://www.youtube.com/embed/L3pEIA8c9e4?enablejsapi=1&amp;wmode=opaque&amp;autoplay=1', 'images': {'image_url': 'https://img.youtube.com/vi/L3pEIA8c9e4/default.jpg', 'small_image_url': 'https://img.youtube.com/vi/L3pEIA8c9e4/sddefault.jpg', 'medium_image_url': 'https://img.youtube.com/vi/L3pEIA8c9e4/mqdefault.jpg', 'large_image_url': 'https://img.youtube.com/vi/L3pEIA8c9e4/hqdefault.jpg', 'maximum_image_url': 'https://img.youtube.com/vi/L3pEIA8c9e4/maxresdefault.jpg'}}</t>
  </si>
  <si>
    <t>[{'type': 'Default', 'title': 'Mazica Party'}, {'type': 'Japanese', 'title': 'ãƒžã‚¸ã‚«ãƒ‘ãƒ¼ãƒ†ã‚£'}]</t>
  </si>
  <si>
    <t>ãƒžã‚¸ã‚«ãƒ‘ãƒ¼ãƒ†ã‚£</t>
  </si>
  <si>
    <t>[{'mal_id': 53, 'type': 'anime', 'name': 'Dentsu', 'url': 'https://myanimelist.net/anime/producer/53/Dentsu'}, {'mal_id': 100, 'type': 'anime', 'name': 'TV Osaka', 'url': 'https://myanimelist.net/anime/producer/100/TV_Osaka'}]</t>
  </si>
  <si>
    <t>https://myanimelist.net/anime/48392/Meijyou</t>
  </si>
  <si>
    <t>{'jpg': {'image_url': 'https://cdn.myanimelist.net/images/anime/1302/113584.jpg', 'small_image_url': 'https://cdn.myanimelist.net/images/anime/1302/113584t.jpg', 'large_image_url': 'https://cdn.myanimelist.net/images/anime/1302/113584l.jpg'}, 'webp': {'image_url': 'https://cdn.myanimelist.net/images/anime/1302/113584.webp', 'small_image_url': 'https://cdn.myanimelist.net/images/anime/1302/113584t.webp', 'large_image_url': 'https://cdn.myanimelist.net/images/anime/1302/113584l.webp'}}</t>
  </si>
  <si>
    <t>[{'type': 'Default', 'title': 'Meijyou'}, {'type': 'Japanese', 'title': 'è¿·æƒ…'}]</t>
  </si>
  <si>
    <t>Meijyou</t>
  </si>
  <si>
    <t>è¿·æƒ…</t>
  </si>
  <si>
    <t>{'from': '2021-02-26T00:00:00+00:00', 'to': None, 'prop': {'from': {'day': 26, 'month': 2, 'year': 2021}, 'to': {'day': None, 'month': None, 'year': None}}, 'string': 'Feb 26, 2021 to ?'}</t>
  </si>
  <si>
    <t>One day, a beautiful girl at school, Otsuki Roonue (17), was attacked by two thugs while on a date with her boyfriend, Hoshikai Singhai (17). Her resistance is in vain and Hoshikai, who tried to protect Otsuki, is stabbed and falls into the sea of blood.
When the remaining Otsuki is about to be raped, the school principal's son, Oborozuki (16), appears. With his help, Otsuki's chastity is protected, and Hoshikai's life is saved. However, Oborozuki did not intend to help them for free. Instead, he threatened Otsuki on the condition of "being his woman for a week", and Obiyue had no choice but to agree to him.
But there were conditions for this help. That is, Otsuki will become Oborozuki's woman for a week. Otsuki agrees in order to get out of her predicament, and above all to help Hoshikai. After school, with Hoshikai in the hospital, Otsuki is called to meet with Oborozuki. She begs to release her from the agreement but discovers how eager he is to take over her body.
(Source: AniDB)</t>
  </si>
  <si>
    <t>[{'mal_id': 2207, 'type': 'anime', 'name': 'Poly Animation', 'url': 'https://myanimelist.net/anime/producer/2207/Poly_Animation'}]</t>
  </si>
  <si>
    <t>https://myanimelist.net/anime/48405/Totsukuni_no_Shoujo_2022</t>
  </si>
  <si>
    <t>{'jpg': {'image_url': 'https://cdn.myanimelist.net/images/anime/1957/113267.jpg', 'small_image_url': 'https://cdn.myanimelist.net/images/anime/1957/113267t.jpg', 'large_image_url': 'https://cdn.myanimelist.net/images/anime/1957/113267l.jpg'}, 'webp': {'image_url': 'https://cdn.myanimelist.net/images/anime/1957/113267.webp', 'small_image_url': 'https://cdn.myanimelist.net/images/anime/1957/113267t.webp', 'large_image_url': 'https://cdn.myanimelist.net/images/anime/1957/113267l.webp'}}</t>
  </si>
  <si>
    <t>{'youtube_id': '2LV9cigl1Iw', 'url': 'https://www.youtube.com/watch?v=2LV9cigl1Iw', 'embed_url': 'https://www.youtube.com/embed/2LV9cigl1Iw?enablejsapi=1&amp;wmode=opaque&amp;autoplay=1', 'images': {'image_url': 'https://img.youtube.com/vi/2LV9cigl1Iw/default.jpg', 'small_image_url': 'https://img.youtube.com/vi/2LV9cigl1Iw/sddefault.jpg', 'medium_image_url': 'https://img.youtube.com/vi/2LV9cigl1Iw/mqdefault.jpg', 'large_image_url': 'https://img.youtube.com/vi/2LV9cigl1Iw/hqdefault.jpg', 'maximum_image_url': 'https://img.youtube.com/vi/2LV9cigl1Iw/maxresdefault.jpg'}}</t>
  </si>
  <si>
    <t>[{'type': 'Default', 'title': 'Totsukuni no Shoujo (2022)'}, {'type': 'Synonym', 'title': 'SiÃºil'}, {'type': 'Synonym', 'title': 'a RÃºn OVA'}, {'type': 'Synonym', 'title': 'Totsukuni no Shoujo OAD'}, {'type': 'Japanese', 'title': 'ã¨ã¤ãã«ã®å°‘å¥³'}, {'type': 'English', 'title': 'The Girl From the Other Side'}]</t>
  </si>
  <si>
    <t>The Girl From the Other Side</t>
  </si>
  <si>
    <t>['SiÃºil', 'a RÃºn OVA', 'Totsukuni no Shoujo OAD']</t>
  </si>
  <si>
    <t>{'from': '2022-03-10T00:00:00+00:00', 'to': None, 'prop': {'from': {'day': 10, 'month': 3, 'year': 2022}, 'to': {'day': None, 'month': None, 'year': None}}, 'string': 'Mar 10, 2022'}</t>
  </si>
  <si>
    <t>[{'mal_id': 464, 'type': 'anime', 'name': 'flying DOG', 'url': 'https://myanimelist.net/anime/producer/464/flying_DOG'}, {'mal_id': 1294, 'type': 'anime', 'name': 'Sound Team Don Juan', 'url': 'https://myanimelist.net/anime/producer/1294/Sound_Team_Don_Juan'}, {'mal_id': 1747, 'type': 'anime', 'name': 'Twin Engine', 'url': 'https://myanimelist.net/anime/producer/1747/Twin_Engine'}]</t>
  </si>
  <si>
    <t>https://myanimelist.net/anime/48406/Re-Main</t>
  </si>
  <si>
    <t>{'jpg': {'image_url': 'https://cdn.myanimelist.net/images/anime/1838/114857.jpg', 'small_image_url': 'https://cdn.myanimelist.net/images/anime/1838/114857t.jpg', 'large_image_url': 'https://cdn.myanimelist.net/images/anime/1838/114857l.jpg'}, 'webp': {'image_url': 'https://cdn.myanimelist.net/images/anime/1838/114857.webp', 'small_image_url': 'https://cdn.myanimelist.net/images/anime/1838/114857t.webp', 'large_image_url': 'https://cdn.myanimelist.net/images/anime/1838/114857l.webp'}}</t>
  </si>
  <si>
    <t>{'youtube_id': 'HvZ7xtjYMSk', 'url': 'https://www.youtube.com/watch?v=HvZ7xtjYMSk', 'embed_url': 'https://www.youtube.com/embed/HvZ7xtjYMSk?enablejsapi=1&amp;wmode=opaque&amp;autoplay=1', 'images': {'image_url': 'https://img.youtube.com/vi/HvZ7xtjYMSk/default.jpg', 'small_image_url': 'https://img.youtube.com/vi/HvZ7xtjYMSk/sddefault.jpg', 'medium_image_url': 'https://img.youtube.com/vi/HvZ7xtjYMSk/mqdefault.jpg', 'large_image_url': 'https://img.youtube.com/vi/HvZ7xtjYMSk/hqdefault.jpg', 'maximum_image_url': 'https://img.youtube.com/vi/HvZ7xtjYMSk/maxresdefault.jpg'}}</t>
  </si>
  <si>
    <t>[{'type': 'Default', 'title': 'Re-Main'}, {'type': 'Japanese', 'title': 'RE-MAINï¼ˆãƒªãƒ¡ã‚¤ãƒ³ï¼‰'}, {'type': 'English', 'title': 'RE-MAIN'}]</t>
  </si>
  <si>
    <t>RE-MAIN</t>
  </si>
  <si>
    <t>RE-MAINï¼ˆãƒªãƒ¡ã‚¤ãƒ³ï¼‰</t>
  </si>
  <si>
    <t>{'from': '2021-07-04T00:00:00+00:00', 'to': '2021-10-03T00:00:00+00:00', 'prop': {'from': {'day': 4, 'month': 7, 'year': 2021}, 'to': {'day': 3, 'month': 10, 'year': 2021}}, 'string': 'Jul 4, 2021 to Oct 3, 2021'}</t>
  </si>
  <si>
    <t>Re-Main is also streamed on the Ani-One Asia channel on Youtube. Episode three of the anime was delayed for one week due to the special broadcast of the British Open 2021.</t>
  </si>
  <si>
    <t>https://myanimelist.net/anime/48409/Chocomatsu-san__White_Day-hen</t>
  </si>
  <si>
    <t>{'jpg': {'image_url': 'https://cdn.myanimelist.net/images/anime/1994/113273.jpg', 'small_image_url': 'https://cdn.myanimelist.net/images/anime/1994/113273t.jpg', 'large_image_url': 'https://cdn.myanimelist.net/images/anime/1994/113273l.jpg'}, 'webp': {'image_url': 'https://cdn.myanimelist.net/images/anime/1994/113273.webp', 'small_image_url': 'https://cdn.myanimelist.net/images/anime/1994/113273t.webp', 'large_image_url': 'https://cdn.myanimelist.net/images/anime/1994/113273l.webp'}}</t>
  </si>
  <si>
    <t>{'youtube_id': 'yL9WYNhS_K4', 'url': 'https://www.youtube.com/watch?v=yL9WYNhS_K4', 'embed_url': 'https://www.youtube.com/embed/yL9WYNhS_K4?enablejsapi=1&amp;wmode=opaque&amp;autoplay=1', 'images': {'image_url': 'https://img.youtube.com/vi/yL9WYNhS_K4/default.jpg', 'small_image_url': 'https://img.youtube.com/vi/yL9WYNhS_K4/sddefault.jpg', 'medium_image_url': 'https://img.youtube.com/vi/yL9WYNhS_K4/mqdefault.jpg', 'large_image_url': 'https://img.youtube.com/vi/yL9WYNhS_K4/hqdefault.jpg', 'maximum_image_url': 'https://img.youtube.com/vi/yL9WYNhS_K4/maxresdefault.jpg'}}</t>
  </si>
  <si>
    <t>[{'type': 'Default', 'title': 'Chocomatsu-san: White Day-hen'}, {'type': 'Synonym', 'title': 'Mr. Osomatsu White Day Shorts'}, {'type': 'Japanese', 'title': 'ãƒãƒ§ã‚³æ¾ã•ã‚“ï½žãƒ›ãƒ¯ã‚¤ãƒˆãƒ‡ãƒ¼ç·¨ï½ž'}]</t>
  </si>
  <si>
    <t>ãƒãƒ§ã‚³æ¾ã•ã‚“ï½žãƒ›ãƒ¯ã‚¤ãƒˆãƒ‡ãƒ¼ç·¨ï½ž</t>
  </si>
  <si>
    <t>['Mr. Osomatsu White Day Shorts']</t>
  </si>
  <si>
    <t>{'from': '2021-03-13T00:00:00+00:00', 'to': '2021-03-15T00:00:00+00:00', 'prop': {'from': {'day': 13, 'month': 3, 'year': 2021}, 'to': {'day': 15, 'month': 3, 'year': 2021}}, 'string': 'Mar 13, 2021 to Mar 15, 2021'}</t>
  </si>
  <si>
    <t>https://myanimelist.net/anime/48410/Romeo__Music_Video_Making</t>
  </si>
  <si>
    <t>{'jpg': {'image_url': 'https://cdn.myanimelist.net/images/anime/1414/113275.jpg', 'small_image_url': 'https://cdn.myanimelist.net/images/anime/1414/113275t.jpg', 'large_image_url': 'https://cdn.myanimelist.net/images/anime/1414/113275l.jpg'}, 'webp': {'image_url': 'https://cdn.myanimelist.net/images/anime/1414/113275.webp', 'small_image_url': 'https://cdn.myanimelist.net/images/anime/1414/113275t.webp', 'large_image_url': 'https://cdn.myanimelist.net/images/anime/1414/113275l.webp'}}</t>
  </si>
  <si>
    <t>[{'type': 'Default', 'title': 'Romeo: Music Video Making'}, {'type': 'Synonym', 'title': 'Romeo MVM'}, {'type': 'Japanese', 'title': 'ãƒ­ãƒ¡ã‚ª Music Video Making'}]</t>
  </si>
  <si>
    <t>ãƒ­ãƒ¡ã‚ª Music Video Making</t>
  </si>
  <si>
    <t>['Romeo MVM']</t>
  </si>
  <si>
    <t>https://myanimelist.net/anime/48411/Aria_the_Benedizione</t>
  </si>
  <si>
    <t>{'jpg': {'image_url': 'https://cdn.myanimelist.net/images/anime/1707/117069.jpg', 'small_image_url': 'https://cdn.myanimelist.net/images/anime/1707/117069t.jpg', 'large_image_url': 'https://cdn.myanimelist.net/images/anime/1707/117069l.jpg'}, 'webp': {'image_url': 'https://cdn.myanimelist.net/images/anime/1707/117069.webp', 'small_image_url': 'https://cdn.myanimelist.net/images/anime/1707/117069t.webp', 'large_image_url': 'https://cdn.myanimelist.net/images/anime/1707/117069l.webp'}}</t>
  </si>
  <si>
    <t>{'youtube_id': 'kPDa4vuUbV4', 'url': 'https://www.youtube.com/watch?v=kPDa4vuUbV4', 'embed_url': 'https://www.youtube.com/embed/kPDa4vuUbV4?enablejsapi=1&amp;wmode=opaque&amp;autoplay=1', 'images': {'image_url': 'https://img.youtube.com/vi/kPDa4vuUbV4/default.jpg', 'small_image_url': 'https://img.youtube.com/vi/kPDa4vuUbV4/sddefault.jpg', 'medium_image_url': 'https://img.youtube.com/vi/kPDa4vuUbV4/mqdefault.jpg', 'large_image_url': 'https://img.youtube.com/vi/kPDa4vuUbV4/hqdefault.jpg', 'maximum_image_url': 'https://img.youtube.com/vi/kPDa4vuUbV4/maxresdefault.jpg'}}</t>
  </si>
  <si>
    <t>[{'type': 'Default', 'title': 'Aria the Benedizione'}, {'type': 'Japanese', 'title': 'ARIA The BENEDIZIONE'}]</t>
  </si>
  <si>
    <t>ARIA The BENEDIZIONE</t>
  </si>
  <si>
    <t>To commemorate the release of Aria the Benedizione, an exhibition called ARIA The MEMORIA: Neo-Venezia International Film Festival was held in Yokohama from August 26, 2021 to September 12, 2021. The film was released on Blu-ray in Japan on August 24, 2022.</t>
  </si>
  <si>
    <t>[{'mal_id': 109, 'type': 'anime', 'name': 'Shochiku', 'url': 'https://myanimelist.net/anime/producer/109/Shochiku'}, {'mal_id': 211, 'type': 'anime', 'name': 'Rakuonsha', 'url': 'https://myanimelist.net/anime/producer/211/Rakuonsha'}, {'mal_id': 464, 'type': 'anime', 'name': 'flying DOG', 'url': 'https://myanimelist.net/anime/producer/464/flying_DOG'}]</t>
  </si>
  <si>
    <t>https://myanimelist.net/anime/48413/Hataraku_Maou-sama</t>
  </si>
  <si>
    <t>{'jpg': {'image_url': 'https://cdn.myanimelist.net/images/anime/1502/124354.jpg', 'small_image_url': 'https://cdn.myanimelist.net/images/anime/1502/124354t.jpg', 'large_image_url': 'https://cdn.myanimelist.net/images/anime/1502/124354l.jpg'}, 'webp': {'image_url': 'https://cdn.myanimelist.net/images/anime/1502/124354.webp', 'small_image_url': 'https://cdn.myanimelist.net/images/anime/1502/124354t.webp', 'large_image_url': 'https://cdn.myanimelist.net/images/anime/1502/124354l.webp'}}</t>
  </si>
  <si>
    <t>{'youtube_id': 'LxpTh8GKAL4', 'url': 'https://www.youtube.com/watch?v=LxpTh8GKAL4', 'embed_url': 'https://www.youtube.com/embed/LxpTh8GKAL4?enablejsapi=1&amp;wmode=opaque&amp;autoplay=1', 'images': {'image_url': 'https://img.youtube.com/vi/LxpTh8GKAL4/default.jpg', 'small_image_url': 'https://img.youtube.com/vi/LxpTh8GKAL4/sddefault.jpg', 'medium_image_url': 'https://img.youtube.com/vi/LxpTh8GKAL4/mqdefault.jpg', 'large_image_url': 'https://img.youtube.com/vi/LxpTh8GKAL4/hqdefault.jpg', 'maximum_image_url': 'https://img.youtube.com/vi/LxpTh8GKAL4/maxresdefault.jpg'}}</t>
  </si>
  <si>
    <t>[{'type': 'Default', 'title': 'Hataraku Maou-sama!!'}, {'type': 'Synonym', 'title': 'The Devil is a Part-Timer! 2nd Season'}, {'type': 'Synonym', 'title': 'The Devil is a Part-Timer!!'}, {'type': 'Synonym', 'title': 'Hataraku Maou-sama 2'}, {'type': 'Japanese', 'title': 'ã¯ãŸã‚‰ãé­”çŽ‹ã•ã¾ï¼ï¼'}, {'type': 'English', 'title': 'The Devil is a Part-Timer! Season 2'}]</t>
  </si>
  <si>
    <t>The Devil is a Part-Timer! Season 2</t>
  </si>
  <si>
    <t>ã¯ãŸã‚‰ãé­”çŽ‹ã•ã¾ï¼ï¼</t>
  </si>
  <si>
    <t>['The Devil is a Part-Timer! 2nd Season', 'The Devil is a Part-Timer!!', 'Hataraku Maou-sama 2']</t>
  </si>
  <si>
    <t>{'from': '2022-07-14T00:00:00+00:00', 'to': '2022-09-29T00:00:00+00:00', 'prop': {'from': {'day': 14, 'month': 7, 'year': 2022}, 'to': {'day': 29, 'month': 9, 'year': 2022}}, 'string': 'Jul 14, 2022 to Sep 29, 2022'}</t>
  </si>
  <si>
    <t>[{'mal_id': 64, 'type': 'anime', 'name': 'Sotsu', 'url': 'https://myanimelist.net/anime/producer/64/Sotsu'}, {'mal_id': 166, 'type': 'anime', 'name': 'Movic', 'url': 'https://myanimelist.net/anime/producer/166/Movic'}, {'mal_id': 460, 'type': 'anime', 'name': 'KlockWorx', 'url': 'https://myanimelist.net/anime/producer/460/KlockWorx'}, {'mal_id': 1211, 'type': 'anime', 'name': 'Tokyo MX', 'url': 'https://myanimelist.net/anime/producer/1211/Tokyo_MX'}, {'mal_id': 1333, 'type': 'anime', 'name': 'Hakuhodo DY Music &amp; Pictures', 'url': 'https://myanimelist.net/anime/producer/1333/Hakuhodo_DY_Music___Pictures'}, {'mal_id': 1386, 'type': 'anime', 'name': 'Infinite', 'url': 'https://myanimelist.net/anime/producer/1386/Infinite'}, {'mal_id': 1416, 'type': 'anime', 'name': 'BS11', 'url': 'https://myanimelist.net/anime/producer/1416/BS11'}, {'mal_id': 1696, 'type': 'anime', 'name': 'Kadokawa', 'url': 'https://myanimelist.net/anime/producer/1696/Kadokawa'}, {'mal_id': 2425, 'type': 'anime', 'name': 'Bandai Namco Music Live', 'url': 'https://myanimelist.net/anime/producer/2425/Bandai_Namco_Music_Live'}, {'mal_id': 2431, 'type': 'anime', 'name': 'Happinet Phantom Studios', 'url': 'https://myanimelist.net/anime/producer/2431/Happinet_Phantom_Studios'}]</t>
  </si>
  <si>
    <t>https://myanimelist.net/anime/48414/Sabikui_Bisco</t>
  </si>
  <si>
    <t>{'jpg': {'image_url': 'https://cdn.myanimelist.net/images/anime/1446/118840.jpg', 'small_image_url': 'https://cdn.myanimelist.net/images/anime/1446/118840t.jpg', 'large_image_url': 'https://cdn.myanimelist.net/images/anime/1446/118840l.jpg'}, 'webp': {'image_url': 'https://cdn.myanimelist.net/images/anime/1446/118840.webp', 'small_image_url': 'https://cdn.myanimelist.net/images/anime/1446/118840t.webp', 'large_image_url': 'https://cdn.myanimelist.net/images/anime/1446/118840l.webp'}}</t>
  </si>
  <si>
    <t>{'youtube_id': 'HF-ZL91ZkTQ', 'url': 'https://www.youtube.com/watch?v=HF-ZL91ZkTQ', 'embed_url': 'https://www.youtube.com/embed/HF-ZL91ZkTQ?enablejsapi=1&amp;wmode=opaque&amp;autoplay=1', 'images': {'image_url': 'https://img.youtube.com/vi/HF-ZL91ZkTQ/default.jpg', 'small_image_url': 'https://img.youtube.com/vi/HF-ZL91ZkTQ/sddefault.jpg', 'medium_image_url': 'https://img.youtube.com/vi/HF-ZL91ZkTQ/mqdefault.jpg', 'large_image_url': 'https://img.youtube.com/vi/HF-ZL91ZkTQ/hqdefault.jpg', 'maximum_image_url': 'https://img.youtube.com/vi/HF-ZL91ZkTQ/maxresdefault.jpg'}}</t>
  </si>
  <si>
    <t>[{'type': 'Default', 'title': 'Sabikui Bisco'}, {'type': 'Synonym', 'title': 'Rust-Eater Bisco'}, {'type': 'Japanese', 'title': 'éŒ†å–°ã„ãƒ“ã‚¹ã‚³'}, {'type': 'English', 'title': 'Sabikui Bisco'}]</t>
  </si>
  <si>
    <t>éŒ†å–°ã„ãƒ“ã‚¹ã‚³</t>
  </si>
  <si>
    <t>['Rust-Eater Bisco']</t>
  </si>
  <si>
    <t>[{'mal_id': 61, 'type': 'anime', 'name': 'Frontier Works', 'url': 'https://myanimelist.net/anime/producer/61/Frontier_Works'}, {'mal_id': 76, 'type': 'anime', 'name': 'Yomiuri Telecasting', 'url': 'https://myanimelist.net/anime/producer/76/Yomiuri_Telecasting'}, {'mal_id': 460, 'type': 'anime', 'name': 'KlockWorx', 'url': 'https://myanimelist.net/anime/producer/460/KlockWorx'}, {'mal_id': 464, 'type': 'anime', 'name': 'flying DOG', 'url': 'https://myanimelist.net/anime/producer/464/flying_DOG'}, {'mal_id': 1333, 'type': 'anime', 'name': 'Hakuhodo DY Music &amp; Pictures', 'url': 'https://myanimelist.net/anime/producer/1333/Hakuhodo_DY_Music___Pictures'}, {'mal_id': 1416, 'type': 'anime', 'name': 'BS11', 'url': 'https://myanimelist.net/anime/producer/1416/BS11'}, {'mal_id': 1696, 'type': 'anime', 'name': 'Kadokawa', 'url': 'https://myanimelist.net/anime/producer/1696/Kadokawa'}, {'mal_id': 2074, 'type': 'anime', 'name': 'Bit grooove promotion', 'url': 'https://myanimelist.net/anime/producer/2074/Bit_grooove_promotion'}]</t>
  </si>
  <si>
    <t>[{'mal_id': 2204, 'type': 'anime', 'name': 'OZ', 'url': 'https://myanimelist.net/anime/producer/2204/OZ'}]</t>
  </si>
  <si>
    <t>https://myanimelist.net/anime/48415/Shijou_Saikyou_no_Daimaou_Murabito_A_ni_Tensei_suru</t>
  </si>
  <si>
    <t>{'jpg': {'image_url': 'https://cdn.myanimelist.net/images/anime/1904/120095.jpg', 'small_image_url': 'https://cdn.myanimelist.net/images/anime/1904/120095t.jpg', 'large_image_url': 'https://cdn.myanimelist.net/images/anime/1904/120095l.jpg'}, 'webp': {'image_url': 'https://cdn.myanimelist.net/images/anime/1904/120095.webp', 'small_image_url': 'https://cdn.myanimelist.net/images/anime/1904/120095t.webp', 'large_image_url': 'https://cdn.myanimelist.net/images/anime/1904/120095l.webp'}}</t>
  </si>
  <si>
    <t>{'youtube_id': 'TOwNtlB6Ly0', 'url': 'https://www.youtube.com/watch?v=TOwNtlB6Ly0', 'embed_url': 'https://www.youtube.com/embed/TOwNtlB6Ly0?enablejsapi=1&amp;wmode=opaque&amp;autoplay=1', 'images': {'image_url': 'https://img.youtube.com/vi/TOwNtlB6Ly0/default.jpg', 'small_image_url': 'https://img.youtube.com/vi/TOwNtlB6Ly0/sddefault.jpg', 'medium_image_url': 'https://img.youtube.com/vi/TOwNtlB6Ly0/mqdefault.jpg', 'large_image_url': 'https://img.youtube.com/vi/TOwNtlB6Ly0/hqdefault.jpg', 'maximum_image_url': 'https://img.youtube.com/vi/TOwNtlB6Ly0/maxresdefault.jpg'}}</t>
  </si>
  <si>
    <t>[{'type': 'Default', 'title': 'Shijou Saikyou no Daimaou, Murabito A ni Tensei suru'}, {'type': 'Synonym', 'title': 'The Greatest Maou is Reborned to Get Friends'}, {'type': 'Japanese', 'title': 'å²ä¸Šæœ€å¼·ã®å¤§é­”çŽ‹ã€æ‘äººAã«è»¢ç”Ÿã™ã‚‹'}, {'type': 'English', 'title': 'The Greatest Demon Lord Is Reborn as a Typical Nobody'}]</t>
  </si>
  <si>
    <t>The Greatest Demon Lord Is Reborn as a Typical Nobody</t>
  </si>
  <si>
    <t>å²ä¸Šæœ€å¼·ã®å¤§é­”çŽ‹ã€æ‘äººAã«è»¢ç”Ÿã™ã‚‹</t>
  </si>
  <si>
    <t>['The Greatest Maou is Reborned to Get Friends']</t>
  </si>
  <si>
    <t>Shijou Saikyou no Daimaou, Murabito A ni Tensei suru was released on Blu-ray and DVD in three volumes from June 24, 2022 to August 24, 2022.</t>
  </si>
  <si>
    <t>[{'mal_id': 238, 'type': 'anime', 'name': 'AT-X', 'url': 'https://myanimelist.net/anime/producer/238/AT-X'}, {'mal_id': 1334, 'type': 'anime', 'name': 'Docomo Anime Store', 'url': 'https://myanimelist.net/anime/producer/1334/Docomo_Anime_Store'}, {'mal_id': 1551, 'type': 'anime', 'name': 'Kadokawa Media House', 'url': 'https://myanimelist.net/anime/producer/1551/Kadokawa_Media_House'}, {'mal_id': 1680, 'type': 'anime', 'name': 'BS NTV', 'url': 'https://myanimelist.net/anime/producer/1680/BS_NTV'}, {'mal_id': 1696, 'type': 'anime', 'name': 'Kadokawa', 'url': 'https://myanimelist.net/anime/producer/1696/Kadokawa'}, {'mal_id': 2072, 'type': 'anime', 'name': 'Simplicity', 'url': 'https://myanimelist.net/anime/producer/2072/Simplicity'}, {'mal_id': 2425, 'type': 'anime', 'name': 'Bandai Namco Music Live', 'url': 'https://myanimelist.net/anime/producer/2425/Bandai_Namco_Music_Live'}]</t>
  </si>
  <si>
    <t>[{'mal_id': 300, 'type': 'anime', 'name': 'SILVER LINK.', 'url': 'https://myanimelist.net/anime/producer/300/SILVER_LINK'}, {'mal_id': 1547, 'type': 'anime', 'name': 'Blade', 'url': 'https://myanimelist.net/anime/producer/1547/Blade'}]</t>
  </si>
  <si>
    <t>https://myanimelist.net/anime/48417/Maou_Gakuin_no_Futekigousha_II__Shijou_Saikyou_no_Maou_no_Shiso_Tensei_shite_Shison-tachi_no_Gakkou_e_Kayou</t>
  </si>
  <si>
    <t>{'jpg': {'image_url': 'https://cdn.myanimelist.net/images/anime/1369/139553.jpg', 'small_image_url': 'https://cdn.myanimelist.net/images/anime/1369/139553t.jpg', 'large_image_url': 'https://cdn.myanimelist.net/images/anime/1369/139553l.jpg'}, 'webp': {'image_url': 'https://cdn.myanimelist.net/images/anime/1369/139553.webp', 'small_image_url': 'https://cdn.myanimelist.net/images/anime/1369/139553t.webp', 'large_image_url': 'https://cdn.myanimelist.net/images/anime/1369/139553l.webp'}}</t>
  </si>
  <si>
    <t>{'youtube_id': '9u32S8C8L3g', 'url': 'https://www.youtube.com/watch?v=9u32S8C8L3g', 'embed_url': 'https://www.youtube.com/embed/9u32S8C8L3g?enablejsapi=1&amp;wmode=opaque&amp;autoplay=1', 'images': {'image_url': 'https://img.youtube.com/vi/9u32S8C8L3g/default.jpg', 'small_image_url': 'https://img.youtube.com/vi/9u32S8C8L3g/sddefault.jpg', 'medium_image_url': 'https://img.youtube.com/vi/9u32S8C8L3g/mqdefault.jpg', 'large_image_url': 'https://img.youtube.com/vi/9u32S8C8L3g/hqdefault.jpg', 'maximum_image_url': 'https://img.youtube.com/vi/9u32S8C8L3g/maxresdefault.jpg'}}</t>
  </si>
  <si>
    <t>[{'type': 'Default', 'title': 'Maou Gakuin no Futekigousha II: Shijou Saikyou no Maou no Shiso, Tensei shite Shison-tachi no Gakkou e Kayou'}, {'type': 'Synonym', 'title': 'Maou Gakuin no Futekigousha: Shijou Saikyou no Maou no Shiso'}, {'type': 'Synonym', 'title': 'Tensei shite Shison-tachi no Gakkou e Kayou 2nd Season'}, {'type': 'Synonym', 'title': 'The Misfit of Demon King Academy 2nd Season'}, {'type': 'Japanese', 'title': 'é­”çŽ‹å­¦é™¢ã®ä¸é©åˆè€… IIï½žå²ä¸Šæœ€å¼·ã®é­”çŽ‹ã®å§‹ç¥–ã€è»¢ç”Ÿã—ã¦å­å­«ãŸã¡ã®å­¦æ ¡ã¸é€šã†ï½ž'}, {'type': 'English', 'title': 'The Misfit of Demon King Academy â…¡'}]</t>
  </si>
  <si>
    <t>The Misfit of Demon King Academy â…¡</t>
  </si>
  <si>
    <t>é­”çŽ‹å­¦é™¢ã®ä¸é©åˆè€… IIï½žå²ä¸Šæœ€å¼·ã®é­”çŽ‹ã®å§‹ç¥–ã€è»¢ç”Ÿã—ã¦å­å­«ãŸã¡ã®å­¦æ ¡ã¸é€šã†ï½ž</t>
  </si>
  <si>
    <t>['Maou Gakuin no Futekigousha: Shijou Saikyou no Maou no Shiso', 'Tensei shite Shison-tachi no Gakkou e Kayou 2nd Season', 'The Misfit of Demon King Academy 2nd Season']</t>
  </si>
  <si>
    <t>{'from': '2023-01-08T00:00:00+00:00', 'to': '2023-09-24T00:00:00+00:00', 'prop': {'from': {'day': 8, 'month': 1, 'year': 2023}, 'to': {'day': 24, 'month': 9, 'year': 2023}}, 'string': 'Jan 8, 2023 to Sep 24, 2023'}</t>
  </si>
  <si>
    <t>[{'mal_id': 17, 'type': 'anime', 'name': 'Aniplex', 'url': 'https://myanimelist.net/anime/producer/17/Aniplex'}, {'mal_id': 166, 'type': 'anime', 'name': 'Movic', 'url': 'https://myanimelist.net/anime/producer/166/Movic'}, {'mal_id': 238, 'type': 'anime', 'name': 'AT-X', 'url': 'https://myanimelist.net/anime/producer/238/AT-X'}, {'mal_id': 1211, 'type': 'anime', 'name': 'Tokyo MX', 'url': 'https://myanimelist.net/anime/producer/1211/Tokyo_MX'}, {'mal_id': 1287, 'type': 'anime', 'name': 'Q-Tec', 'url': 'https://myanimelist.net/anime/producer/1287/Q-Tec'}, {'mal_id': 1334, 'type': 'anime', 'name': 'Docomo Anime Store', 'url': 'https://myanimelist.net/anime/producer/1334/Docomo_Anime_Store'}, {'mal_id': 1337, 'type': 'anime', 'name': 'Medicos Entertainment', 'url': 'https://myanimelist.net/anime/producer/1337/Medicos_Entertainment'}, {'mal_id': 1416, 'type': 'anime', 'name': 'BS11', 'url': 'https://myanimelist.net/anime/producer/1416/BS11'}, {'mal_id': 1492, 'type': 'anime', 'name': 'Yomiuri TV Enterprise', 'url': 'https://myanimelist.net/anime/producer/1492/Yomiuri_TV_Enterprise'}, {'mal_id': 1554, 'type': 'anime', 'name': 'Contents Seed', 'url': 'https://myanimelist.net/anime/producer/1554/Contents_Seed'}, {'mal_id': 1696, 'type': 'anime', 'name': 'Kadokawa', 'url': 'https://myanimelist.net/anime/producer/1696/Kadokawa'}, {'mal_id': 2232, 'type': 'anime', 'name': 'ADK Marketing Solutions', 'url': 'https://myanimelist.net/anime/producer/2232/ADK_Marketing_Solutions'}]</t>
  </si>
  <si>
    <t>https://myanimelist.net/anime/48418/Maou_Gakuin_no_Futekigousha_II__Shijou_Saikyou_no_Maou_no_Shiso_Tensei_shite_Shison-tachi_no_Gakkou_e_Kayou_Part_2</t>
  </si>
  <si>
    <t>{'jpg': {'image_url': 'https://cdn.myanimelist.net/images/anime/1399/141651.jpg', 'small_image_url': 'https://cdn.myanimelist.net/images/anime/1399/141651t.jpg', 'large_image_url': 'https://cdn.myanimelist.net/images/anime/1399/141651l.jpg'}, 'webp': {'image_url': 'https://cdn.myanimelist.net/images/anime/1399/141651.webp', 'small_image_url': 'https://cdn.myanimelist.net/images/anime/1399/141651t.webp', 'large_image_url': 'https://cdn.myanimelist.net/images/anime/1399/141651l.webp'}}</t>
  </si>
  <si>
    <t>{'youtube_id': 'NvD4Qg2DgJc', 'url': 'https://www.youtube.com/watch?v=NvD4Qg2DgJc', 'embed_url': 'https://www.youtube.com/embed/NvD4Qg2DgJc?enablejsapi=1&amp;wmode=opaque&amp;autoplay=1', 'images': {'image_url': 'https://img.youtube.com/vi/NvD4Qg2DgJc/default.jpg', 'small_image_url': 'https://img.youtube.com/vi/NvD4Qg2DgJc/sddefault.jpg', 'medium_image_url': 'https://img.youtube.com/vi/NvD4Qg2DgJc/mqdefault.jpg', 'large_image_url': 'https://img.youtube.com/vi/NvD4Qg2DgJc/hqdefault.jpg', 'maximum_image_url': 'https://img.youtube.com/vi/NvD4Qg2DgJc/maxresdefault.jpg'}}</t>
  </si>
  <si>
    <t>[{'type': 'Default', 'title': 'Maou Gakuin no Futekigousha II: Shijou Saikyou no Maou no Shiso, Tensei shite Shison-tachi no Gakkou e Kayou Part 2'}, {'type': 'Synonym', 'title': 'Maou Gakuin no Futekigousha 2nd Season'}, {'type': 'Synonym', 'title': 'The Misfit of Demon King Academy 2nd Season'}, {'type': 'Japanese', 'title': 'é­”çŽ‹å­¦é™¢ã®ä¸é©åˆè€… II ï½žå²ä¸Šæœ€å¼·ã®é­”çŽ‹ã®å§‹ç¥–ã€è»¢ç”Ÿã—ã¦å­å­«ãŸã¡ã®å­¦æ ¡ã¸é€šã†ï½ž ç¬¬2ã‚¯ãƒ¼ãƒ«'}, {'type': 'English', 'title': 'The Misfit of Demon King Academy II Part 2'}]</t>
  </si>
  <si>
    <t>The Misfit of Demon King Academy II Part 2</t>
  </si>
  <si>
    <t>é­”çŽ‹å­¦é™¢ã®ä¸é©åˆè€… II ï½žå²ä¸Šæœ€å¼·ã®é­”çŽ‹ã®å§‹ç¥–ã€è»¢ç”Ÿã—ã¦å­å­«ãŸã¡ã®å­¦æ ¡ã¸é€šã†ï½ž ç¬¬2ã‚¯ãƒ¼ãƒ«</t>
  </si>
  <si>
    <t>['Maou Gakuin no Futekigousha 2nd Season', 'The Misfit of Demon King Academy 2nd Season']</t>
  </si>
  <si>
    <t>{'from': '2024-04-12T00:00:00+00:00', 'to': None, 'prop': {'from': {'day': 12, 'month': 4, 'year': 2024}, 'to': {'day': None, 'month': None, 'year': None}}, 'string': 'Apr 12, 2024 to ?'}</t>
  </si>
  <si>
    <t>[{'mal_id': 17, 'type': 'anime', 'name': 'Aniplex', 'url': 'https://myanimelist.net/anime/producer/17/Aniplex'}, {'mal_id': 76, 'type': 'anime', 'name': 'Yomiuri Telecasting', 'url': 'https://myanimelist.net/anime/producer/76/Yomiuri_Telecasting'}, {'mal_id': 166, 'type': 'anime', 'name': 'Movic', 'url': 'https://myanimelist.net/anime/producer/166/Movic'}, {'mal_id': 238, 'type': 'anime', 'name': 'AT-X', 'url': 'https://myanimelist.net/anime/producer/238/AT-X'}, {'mal_id': 1211, 'type': 'anime', 'name': 'Tokyo MX', 'url': 'https://myanimelist.net/anime/producer/1211/Tokyo_MX'}, {'mal_id': 1334, 'type': 'anime', 'name': 'Docomo Anime Store', 'url': 'https://myanimelist.net/anime/producer/1334/Docomo_Anime_Store'}, {'mal_id': 1337, 'type': 'anime', 'name': 'Medicos Entertainment', 'url': 'https://myanimelist.net/anime/producer/1337/Medicos_Entertainment'}, {'mal_id': 1416, 'type': 'anime', 'name': 'BS11', 'url': 'https://myanimelist.net/anime/producer/1416/BS11'}, {'mal_id': 1554, 'type': 'anime', 'name': 'Contents Seed', 'url': 'https://myanimelist.net/anime/producer/1554/Contents_Seed'}, {'mal_id': 1696, 'type': 'anime', 'name': 'Kadokawa', 'url': 'https://myanimelist.net/anime/producer/1696/Kadokawa'}, {'mal_id': 2232, 'type': 'anime', 'name': 'ADK Marketing Solutions', 'url': 'https://myanimelist.net/anime/producer/2232/ADK_Marketing_Solutions'}, {'mal_id': 2840, 'type': 'anime', 'name': 'qooop', 'url': 'https://myanimelist.net/anime/producer/2840/qooop'}]</t>
  </si>
  <si>
    <t>https://myanimelist.net/anime/48420/Nu_ta</t>
  </si>
  <si>
    <t>{'jpg': {'image_url': 'https://cdn.myanimelist.net/images/anime/1690/113304.jpg', 'small_image_url': 'https://cdn.myanimelist.net/images/anime/1690/113304t.jpg', 'large_image_url': 'https://cdn.myanimelist.net/images/anime/1690/113304l.jpg'}, 'webp': {'image_url': 'https://cdn.myanimelist.net/images/anime/1690/113304.webp', 'small_image_url': 'https://cdn.myanimelist.net/images/anime/1690/113304t.webp', 'large_image_url': 'https://cdn.myanimelist.net/images/anime/1690/113304l.webp'}}</t>
  </si>
  <si>
    <t>[{'type': 'Default', 'title': 'Nu ta'}, {'type': 'Japanese', 'title': 'å¥³ä»–'}, {'type': 'English', 'title': 'SHe'}]</t>
  </si>
  <si>
    <t>SHe</t>
  </si>
  <si>
    <t>å¥³ä»–</t>
  </si>
  <si>
    <t>SHe is Shengwei Zhou's debut feature, completed in six years. He built this surreal world with a massive number of recycled everyday objects, and the film is composed of over 58,000 photos.</t>
  </si>
  <si>
    <t>https://myanimelist.net/anime/48421/Jiyuantai_Qihao</t>
  </si>
  <si>
    <t>{'jpg': {'image_url': 'https://cdn.myanimelist.net/images/anime/1122/113313.jpg', 'small_image_url': 'https://cdn.myanimelist.net/images/anime/1122/113313t.jpg', 'large_image_url': 'https://cdn.myanimelist.net/images/anime/1122/113313l.jpg'}, 'webp': {'image_url': 'https://cdn.myanimelist.net/images/anime/1122/113313.webp', 'small_image_url': 'https://cdn.myanimelist.net/images/anime/1122/113313t.webp', 'large_image_url': 'https://cdn.myanimelist.net/images/anime/1122/113313l.webp'}}</t>
  </si>
  <si>
    <t>{'youtube_id': 'Zmvw_F7wGQc', 'url': 'https://www.youtube.com/watch?v=Zmvw_F7wGQc', 'embed_url': 'https://www.youtube.com/embed/Zmvw_F7wGQc?enablejsapi=1&amp;wmode=opaque&amp;autoplay=1', 'images': {'image_url': 'https://img.youtube.com/vi/Zmvw_F7wGQc/default.jpg', 'small_image_url': 'https://img.youtube.com/vi/Zmvw_F7wGQc/sddefault.jpg', 'medium_image_url': 'https://img.youtube.com/vi/Zmvw_F7wGQc/mqdefault.jpg', 'large_image_url': 'https://img.youtube.com/vi/Zmvw_F7wGQc/hqdefault.jpg', 'maximum_image_url': 'https://img.youtube.com/vi/Zmvw_F7wGQc/maxresdefault.jpg'}}</t>
  </si>
  <si>
    <t>[{'type': 'Default', 'title': 'Jiyuantai Qihao'}, {'type': 'Japanese', 'title': 'ç¹¼åœ’è‡ºä¸ƒè™Ÿ'}, {'type': 'English', 'title': 'No.7 Cherry Lane'}]</t>
  </si>
  <si>
    <t>No.7 Cherry Lane</t>
  </si>
  <si>
    <t>ç¹¼åœ’è‡ºä¸ƒè™Ÿ</t>
  </si>
  <si>
    <t>https://myanimelist.net/anime/48422/Kazoku__Haha_to_Shimai_no_Kyousei</t>
  </si>
  <si>
    <t>{'jpg': {'image_url': 'https://cdn.myanimelist.net/images/anime/1105/113318.jpg', 'small_image_url': 'https://cdn.myanimelist.net/images/anime/1105/113318t.jpg', 'large_image_url': 'https://cdn.myanimelist.net/images/anime/1105/113318l.jpg'}, 'webp': {'image_url': 'https://cdn.myanimelist.net/images/anime/1105/113318.webp', 'small_image_url': 'https://cdn.myanimelist.net/images/anime/1105/113318t.webp', 'large_image_url': 'https://cdn.myanimelist.net/images/anime/1105/113318l.webp'}}</t>
  </si>
  <si>
    <t>[{'type': 'Default', 'title': 'Kazoku: Haha to Shimai no Kyousei'}, {'type': 'Japanese', 'title': 'å®¶å±ž ~æ¯ã¨å§‰å¦¹ã®å¬Œå£°~'}]</t>
  </si>
  <si>
    <t>Kazoku: Haha to Shimai no Kyousei</t>
  </si>
  <si>
    <t>å®¶å±ž ~æ¯ã¨å§‰å¦¹ã®å¬Œå£°~</t>
  </si>
  <si>
    <t>{'from': '2021-05-28T00:00:00+00:00', 'to': '2021-12-24T00:00:00+00:00', 'prop': {'from': {'day': 28, 'month': 5, 'year': 2021}, 'to': {'day': 24, 'month': 12, 'year': 2021}}, 'string': 'May 28, 2021 to Dec 24, 2021'}</t>
  </si>
  <si>
    <t>https://myanimelist.net/anime/48425/Akuma-kun_ONA</t>
  </si>
  <si>
    <t>{'jpg': {'image_url': 'https://cdn.myanimelist.net/images/anime/1696/137452.jpg', 'small_image_url': 'https://cdn.myanimelist.net/images/anime/1696/137452t.jpg', 'large_image_url': 'https://cdn.myanimelist.net/images/anime/1696/137452l.jpg'}, 'webp': {'image_url': 'https://cdn.myanimelist.net/images/anime/1696/137452.webp', 'small_image_url': 'https://cdn.myanimelist.net/images/anime/1696/137452t.webp', 'large_image_url': 'https://cdn.myanimelist.net/images/anime/1696/137452l.webp'}}</t>
  </si>
  <si>
    <t>{'youtube_id': 'lRBf6BiKBgg', 'url': 'https://www.youtube.com/watch?v=lRBf6BiKBgg', 'embed_url': 'https://www.youtube.com/embed/lRBf6BiKBgg?enablejsapi=1&amp;wmode=opaque&amp;autoplay=1', 'images': {'image_url': 'https://img.youtube.com/vi/lRBf6BiKBgg/default.jpg', 'small_image_url': 'https://img.youtube.com/vi/lRBf6BiKBgg/sddefault.jpg', 'medium_image_url': 'https://img.youtube.com/vi/lRBf6BiKBgg/mqdefault.jpg', 'large_image_url': 'https://img.youtube.com/vi/lRBf6BiKBgg/hqdefault.jpg', 'maximum_image_url': 'https://img.youtube.com/vi/lRBf6BiKBgg/maxresdefault.jpg'}}</t>
  </si>
  <si>
    <t>[{'type': 'Default', 'title': 'Akuma-kun (ONA)'}, {'type': 'Japanese', 'title': 'æ‚ªé­”ãã‚“'}]</t>
  </si>
  <si>
    <t>{'from': '2023-11-09T00:00:00+00:00', 'to': None, 'prop': {'from': {'day': 9, 'month': 11, 'year': 2023}, 'to': {'day': None, 'month': None, 'year': None}}, 'string': 'Nov 9, 2023'}</t>
  </si>
  <si>
    <t>In commemoration of Shigeru Mizuki's 100th birthday.</t>
  </si>
  <si>
    <t>https://myanimelist.net/anime/48426/Kitarou_Tanjou__Gegege_no_Nazo</t>
  </si>
  <si>
    <t>{'jpg': {'image_url': 'https://cdn.myanimelist.net/images/anime/1643/138278.jpg', 'small_image_url': 'https://cdn.myanimelist.net/images/anime/1643/138278t.jpg', 'large_image_url': 'https://cdn.myanimelist.net/images/anime/1643/138278l.jpg'}, 'webp': {'image_url': 'https://cdn.myanimelist.net/images/anime/1643/138278.webp', 'small_image_url': 'https://cdn.myanimelist.net/images/anime/1643/138278t.webp', 'large_image_url': 'https://cdn.myanimelist.net/images/anime/1643/138278l.webp'}}</t>
  </si>
  <si>
    <t>{'youtube_id': 'APM0tdZWyBQ', 'url': 'https://www.youtube.com/watch?v=APM0tdZWyBQ', 'embed_url': 'https://www.youtube.com/embed/APM0tdZWyBQ?enablejsapi=1&amp;wmode=opaque&amp;autoplay=1', 'images': {'image_url': 'https://img.youtube.com/vi/APM0tdZWyBQ/default.jpg', 'small_image_url': 'https://img.youtube.com/vi/APM0tdZWyBQ/sddefault.jpg', 'medium_image_url': 'https://img.youtube.com/vi/APM0tdZWyBQ/mqdefault.jpg', 'large_image_url': 'https://img.youtube.com/vi/APM0tdZWyBQ/hqdefault.jpg', 'maximum_image_url': 'https://img.youtube.com/vi/APM0tdZWyBQ/maxresdefault.jpg'}}</t>
  </si>
  <si>
    <t>[{'type': 'Default', 'title': 'Kitarou Tanjou: Gegege no Nazo'}, {'type': 'Japanese', 'title': 'é¬¼å¤ªéƒŽèª•ç”Ÿ ã‚²ã‚²ã‚²ã®è¬Ž'}]</t>
  </si>
  <si>
    <t>é¬¼å¤ªéƒŽèª•ç”Ÿ ã‚²ã‚²ã‚²ã®è¬Ž</t>
  </si>
  <si>
    <t>{'from': '2023-11-17T00:00:00+00:00', 'to': None, 'prop': {'from': {'day': 17, 'month': 11, 'year': 2023}, 'to': {'day': None, 'month': None, 'year': None}}, 'string': 'Nov 17, 2023'}</t>
  </si>
  <si>
    <t>The anime film is one of four projects commemorating Shigeru Mizuki's 100th year birthday anniversary.</t>
  </si>
  <si>
    <t>https://myanimelist.net/anime/48432/e-ma_Nodo_Ame_CMs</t>
  </si>
  <si>
    <t>{'jpg': {'image_url': 'https://cdn.myanimelist.net/images/anime/1599/113344.jpg', 'small_image_url': 'https://cdn.myanimelist.net/images/anime/1599/113344t.jpg', 'large_image_url': 'https://cdn.myanimelist.net/images/anime/1599/113344l.jpg'}, 'webp': {'image_url': 'https://cdn.myanimelist.net/images/anime/1599/113344.webp', 'small_image_url': 'https://cdn.myanimelist.net/images/anime/1599/113344t.webp', 'large_image_url': 'https://cdn.myanimelist.net/images/anime/1599/113344l.webp'}}</t>
  </si>
  <si>
    <t>[{'type': 'Default', 'title': 'e-ma Nodo Ame CMs'}, {'type': 'Synonym', 'title': 'E-Ma Nodo Ame TV CM Vtuber'}, {'type': 'Japanese', 'title': 'e-maã®ã©é£´ï¼TVCM: Vtuber'}]</t>
  </si>
  <si>
    <t>e-maã®ã©é£´ï¼TVCM: Vtuber</t>
  </si>
  <si>
    <t>['E-Ma Nodo Ame TV CM Vtuber']</t>
  </si>
  <si>
    <t>https://myanimelist.net/anime/48436/Gintama__The_Final_x_Mameshiba</t>
  </si>
  <si>
    <t>{'jpg': {'image_url': 'https://cdn.myanimelist.net/images/anime/1757/113858.jpg', 'small_image_url': 'https://cdn.myanimelist.net/images/anime/1757/113858t.jpg', 'large_image_url': 'https://cdn.myanimelist.net/images/anime/1757/113858l.jpg'}, 'webp': {'image_url': 'https://cdn.myanimelist.net/images/anime/1757/113858.webp', 'small_image_url': 'https://cdn.myanimelist.net/images/anime/1757/113858t.webp', 'large_image_url': 'https://cdn.myanimelist.net/images/anime/1757/113858l.webp'}}</t>
  </si>
  <si>
    <t>[{'type': 'Default', 'title': 'Gintama: The Final x Mameshiba'}, {'type': 'Japanese', 'title': 'éŠ€é­‚ THE FINALÃ—è±†ã—ã°'}]</t>
  </si>
  <si>
    <t>éŠ€é­‚ THE FINALÃ—è±†ã—ã°</t>
  </si>
  <si>
    <t>{'from': '2020-12-02T00:00:00+00:00', 'to': '2021-01-08T00:00:00+00:00', 'prop': {'from': {'day': 2, 'month': 12, 'year': 2020}, 'to': {'day': 8, 'month': 1, 'year': 2021}}, 'string': 'Dec 2, 2020 to Jan 8, 2021'}</t>
  </si>
  <si>
    <t>https://myanimelist.net/anime/48438/Mahoutsukai_no_Yome__Nishi_no_Shounen_to_Seiran_no_Kishi</t>
  </si>
  <si>
    <t>{'jpg': {'image_url': 'https://cdn.myanimelist.net/images/anime/1534/129413.jpg', 'small_image_url': 'https://cdn.myanimelist.net/images/anime/1534/129413t.jpg', 'large_image_url': 'https://cdn.myanimelist.net/images/anime/1534/129413l.jpg'}, 'webp': {'image_url': 'https://cdn.myanimelist.net/images/anime/1534/129413.webp', 'small_image_url': 'https://cdn.myanimelist.net/images/anime/1534/129413t.webp', 'large_image_url': 'https://cdn.myanimelist.net/images/anime/1534/129413l.webp'}}</t>
  </si>
  <si>
    <t>{'youtube_id': 'jxQMHGdP9YU', 'url': 'https://www.youtube.com/watch?v=jxQMHGdP9YU', 'embed_url': 'https://www.youtube.com/embed/jxQMHGdP9YU?enablejsapi=1&amp;wmode=opaque&amp;autoplay=1', 'images': {'image_url': 'https://img.youtube.com/vi/jxQMHGdP9YU/default.jpg', 'small_image_url': 'https://img.youtube.com/vi/jxQMHGdP9YU/sddefault.jpg', 'medium_image_url': 'https://img.youtube.com/vi/jxQMHGdP9YU/mqdefault.jpg', 'large_image_url': 'https://img.youtube.com/vi/jxQMHGdP9YU/hqdefault.jpg', 'maximum_image_url': 'https://img.youtube.com/vi/jxQMHGdP9YU/maxresdefault.jpg'}}</t>
  </si>
  <si>
    <t>[{'type': 'Default', 'title': 'Mahoutsukai no Yome: Nishi no Shounen to Seiran no Kishi'}, {'type': 'Synonym', 'title': "The Ancient Magus' Bride OVA"}, {'type': 'Synonym', 'title': 'Mahoutsukai no Yome OVA'}, {'type': 'Synonym', 'title': 'Mahoutsuaki no Yome OAD'}, {'type': 'Synonym', 'title': 'Mahoyome'}, {'type': 'Japanese', 'title': 'é­”æ³•ä½¿ã„ã®å« è¥¿ã®å°‘å¹´ã¨é’åµã®é¨Žå£«'}, {'type': 'English', 'title': "The Ancient Magus' Bride: The Boy from the West and the Knight of the Blue Storm"}]</t>
  </si>
  <si>
    <t>The Ancient Magus' Bride: The Boy from the West and the Knight of the Blue Storm</t>
  </si>
  <si>
    <t>é­”æ³•ä½¿ã„ã®å« è¥¿ã®å°‘å¹´ã¨é’åµã®é¨Žå£«</t>
  </si>
  <si>
    <t>["The Ancient Magus' Bride OVA", 'Mahoutsukai no Yome OVA', 'Mahoutsuaki no Yome OAD', 'Mahoyome']</t>
  </si>
  <si>
    <t>{'from': '2021-09-10T00:00:00+00:00', 'to': '2022-09-09T00:00:00+00:00', 'prop': {'from': {'day': 10, 'month': 9, 'year': 2021}, 'to': {'day': 9, 'month': 9, 'year': 2022}}, 'string': 'Sep 10, 2021 to Sep 9, 2022'}</t>
  </si>
  <si>
    <t>Each episode was bundled with special editions of manga volumes 16 through 18, respectively.</t>
  </si>
  <si>
    <t>[{'mal_id': 464, 'type': 'anime', 'name': 'flying DOG', 'url': 'https://myanimelist.net/anime/producer/464/flying_DOG'}, {'mal_id': 1294, 'type': 'anime', 'name': 'Sound Team Don Juan', 'url': 'https://myanimelist.net/anime/producer/1294/Sound_Team_Don_Juan'}, {'mal_id': 1452, 'type': 'anime', 'name': 'Mag Garden', 'url': 'https://myanimelist.net/anime/producer/1452/Mag_Garden'}, {'mal_id': 1747, 'type': 'anime', 'name': 'Twin Engine', 'url': 'https://myanimelist.net/anime/producer/1747/Twin_Engine'}]</t>
  </si>
  <si>
    <t>[{'mal_id': 2205, 'type': 'anime', 'name': 'Studio Kafka', 'url': 'https://myanimelist.net/anime/producer/2205/Studio_Kafka'}]</t>
  </si>
  <si>
    <t>https://myanimelist.net/anime/48439/Boy</t>
  </si>
  <si>
    <t>{'jpg': {'image_url': 'https://cdn.myanimelist.net/images/anime/1650/113376.jpg', 'small_image_url': 'https://cdn.myanimelist.net/images/anime/1650/113376t.jpg', 'large_image_url': 'https://cdn.myanimelist.net/images/anime/1650/113376l.jpg'}, 'webp': {'image_url': 'https://cdn.myanimelist.net/images/anime/1650/113376.webp', 'small_image_url': 'https://cdn.myanimelist.net/images/anime/1650/113376t.webp', 'large_image_url': 'https://cdn.myanimelist.net/images/anime/1650/113376l.webp'}}</t>
  </si>
  <si>
    <t>[{'type': 'Default', 'title': 'Boy'}, {'type': 'Japanese', 'title': 'Boy'}]</t>
  </si>
  <si>
    <t>{'from': '2021-03-09T00:00:00+00:00', 'to': None, 'prop': {'from': {'day': 9, 'month': 3, 'year': 2021}, 'to': {'day': None, 'month': None, 'year': None}}, 'string': 'Mar 9, 2021'}</t>
  </si>
  <si>
    <t>https://myanimelist.net/anime/48441/The_Legend_of_Heroes__Sen_no_Kiseki_-_Northern_War</t>
  </si>
  <si>
    <t>{'jpg': {'image_url': 'https://cdn.myanimelist.net/images/anime/1894/133297.jpg', 'small_image_url': 'https://cdn.myanimelist.net/images/anime/1894/133297t.jpg', 'large_image_url': 'https://cdn.myanimelist.net/images/anime/1894/133297l.jpg'}, 'webp': {'image_url': 'https://cdn.myanimelist.net/images/anime/1894/133297.webp', 'small_image_url': 'https://cdn.myanimelist.net/images/anime/1894/133297t.webp', 'large_image_url': 'https://cdn.myanimelist.net/images/anime/1894/133297l.webp'}}</t>
  </si>
  <si>
    <t>{'youtube_id': '6hNjYJaiC6Y', 'url': 'https://www.youtube.com/watch?v=6hNjYJaiC6Y', 'embed_url': 'https://www.youtube.com/embed/6hNjYJaiC6Y?enablejsapi=1&amp;wmode=opaque&amp;autoplay=1', 'images': {'image_url': 'https://img.youtube.com/vi/6hNjYJaiC6Y/default.jpg', 'small_image_url': 'https://img.youtube.com/vi/6hNjYJaiC6Y/sddefault.jpg', 'medium_image_url': 'https://img.youtube.com/vi/6hNjYJaiC6Y/mqdefault.jpg', 'large_image_url': 'https://img.youtube.com/vi/6hNjYJaiC6Y/hqdefault.jpg', 'maximum_image_url': 'https://img.youtube.com/vi/6hNjYJaiC6Y/maxresdefault.jpg'}}</t>
  </si>
  <si>
    <t>[{'type': 'Default', 'title': 'The Legend of Heroes: Sen no Kiseki - Northern War'}, {'type': 'Synonym', 'title': 'Eiyuu Densetsu: Sen no Kiseki'}, {'type': 'Japanese', 'title': 'The Legend of Heroes é–ƒã®è»Œè·¡ Northern War'}, {'type': 'English', 'title': 'The Legend of Heroes: Trails of Cold Steel - Northern War'}]</t>
  </si>
  <si>
    <t>The Legend of Heroes: Trails of Cold Steel - Northern War</t>
  </si>
  <si>
    <t>The Legend of Heroes é–ƒã®è»Œè·¡ Northern War</t>
  </si>
  <si>
    <t>['Eiyuu Densetsu: Sen no Kiseki']</t>
  </si>
  <si>
    <t>{'from': '2023-01-08T00:00:00+00:00', 'to': '2023-03-26T00:00:00+00:00', 'prop': {'from': {'day': 8, 'month': 1, 'year': 2023}, 'to': {'day': 26, 'month': 3, 'year': 2023}}, 'string': 'Jan 8, 2023 to Mar 26, 2023'}</t>
  </si>
  <si>
    <t>[{'mal_id': 468, 'type': 'anime', 'name': 'Nihon Falcom', 'url': 'https://myanimelist.net/anime/producer/468/Nihon_Falcom'}, {'mal_id': 1468, 'type': 'anime', 'name': 'Crunchyroll', 'url': 'https://myanimelist.net/anime/producer/1468/Crunchyroll'}, {'mal_id': 1612, 'type': 'anime', 'name': 'NADA Holdings', 'url': 'https://myanimelist.net/anime/producer/1612/NADA_Holdings'}, {'mal_id': 2685, 'type': 'anime', 'name': 'USERJOY Technology', 'url': 'https://myanimelist.net/anime/producer/2685/USERJOY_Technology'}]</t>
  </si>
  <si>
    <t>https://myanimelist.net/anime/48442/Shikaru_Neko</t>
  </si>
  <si>
    <t>{'jpg': {'image_url': 'https://cdn.myanimelist.net/images/anime/1008/113384.jpg', 'small_image_url': 'https://cdn.myanimelist.net/images/anime/1008/113384t.jpg', 'large_image_url': 'https://cdn.myanimelist.net/images/anime/1008/113384l.jpg'}, 'webp': {'image_url': 'https://cdn.myanimelist.net/images/anime/1008/113384.webp', 'small_image_url': 'https://cdn.myanimelist.net/images/anime/1008/113384t.webp', 'large_image_url': 'https://cdn.myanimelist.net/images/anime/1008/113384l.webp'}}</t>
  </si>
  <si>
    <t>[{'type': 'Default', 'title': 'Shikaru Neko'}, {'type': 'Japanese', 'title': 'ã—ã‹ã‚‹ã­ã“'}]</t>
  </si>
  <si>
    <t>ã—ã‹ã‚‹ã­ã“</t>
  </si>
  <si>
    <t>{'from': '2021-03-22T00:00:00+00:00', 'to': None, 'prop': {'from': {'day': 22, 'month': 3, 'year': 2021}, 'to': {'day': None, 'month': None, 'year': None}}, 'string': 'Mar 22, 2021 to ?'}</t>
  </si>
  <si>
    <t>https://myanimelist.net/anime/48449/Real_Eroge_Situation_2_The_Animation</t>
  </si>
  <si>
    <t>{'jpg': {'image_url': 'https://cdn.myanimelist.net/images/anime/1991/113581.jpg', 'small_image_url': 'https://cdn.myanimelist.net/images/anime/1991/113581t.jpg', 'large_image_url': 'https://cdn.myanimelist.net/images/anime/1991/113581l.jpg'}, 'webp': {'image_url': 'https://cdn.myanimelist.net/images/anime/1991/113581.webp', 'small_image_url': 'https://cdn.myanimelist.net/images/anime/1991/113581t.webp', 'large_image_url': 'https://cdn.myanimelist.net/images/anime/1991/113581l.webp'}}</t>
  </si>
  <si>
    <t>[{'type': 'Default', 'title': 'Real Eroge Situation! 2 The Animation'}, {'type': 'Japanese', 'title': 'ãƒªã‚¢ãƒ«ã‚¨ãƒ­ã‚²ã‚·ãƒãƒ¥ã‚¨ãƒ¼ã‚·ãƒ§ãƒ³! 2 THE ANIMATION'}]</t>
  </si>
  <si>
    <t>Real Eroge Situation! 2 The Animation</t>
  </si>
  <si>
    <t>ãƒªã‚¢ãƒ«ã‚¨ãƒ­ã‚²ã‚·ãƒãƒ¥ã‚¨ãƒ¼ã‚·ãƒ§ãƒ³! 2 THE ANIMATION</t>
  </si>
  <si>
    <t>{'from': '2021-02-26T00:00:00+00:00', 'to': '2021-05-28T00:00:00+00:00', 'prop': {'from': {'day': 26, 'month': 2, 'year': 2021}, 'to': {'day': 28, 'month': 5, 'year': 2021}}, 'string': 'Feb 26, 2021 to May 28, 2021'}</t>
  </si>
  <si>
    <t>Based on the erotic game by Jitaku Studio.</t>
  </si>
  <si>
    <t>https://myanimelist.net/anime/48450/Toilet_no_Hanako-san_vs_Kukkyou_Taimashi</t>
  </si>
  <si>
    <t>{'jpg': {'image_url': 'https://cdn.myanimelist.net/images/anime/1919/113583.jpg', 'small_image_url': 'https://cdn.myanimelist.net/images/anime/1919/113583t.jpg', 'large_image_url': 'https://cdn.myanimelist.net/images/anime/1919/113583l.jpg'}, 'webp': {'image_url': 'https://cdn.myanimelist.net/images/anime/1919/113583.webp', 'small_image_url': 'https://cdn.myanimelist.net/images/anime/1919/113583t.webp', 'large_image_url': 'https://cdn.myanimelist.net/images/anime/1919/113583l.webp'}}</t>
  </si>
  <si>
    <t>[{'type': 'Default', 'title': 'Toilet no Hanako-san vs Kukkyou Taimashi'}, {'type': 'Japanese', 'title': 'ãƒˆã‚¤ãƒ¬ã®èŠ±å­ã•ã‚“VSå±ˆå¼·é€€é­”å¸«'}]</t>
  </si>
  <si>
    <t>Toilet no Hanako-san vs Kukkyou Taimashi</t>
  </si>
  <si>
    <t>ãƒˆã‚¤ãƒ¬ã®èŠ±å­ã•ã‚“VSå±ˆå¼·é€€é­”å¸«</t>
  </si>
  <si>
    <t>{'from': '2021-02-26T00:00:00+00:00', 'to': '2021-09-24T00:00:00+00:00', 'prop': {'from': {'day': 26, 'month': 2, 'year': 2021}, 'to': {'day': 24, 'month': 9, 'year': 2021}}, 'string': 'Feb 26, 2021 to Sep 24, 2021'}</t>
  </si>
  <si>
    <t>When popular Japanese urban legends like Toilet no Hanako-san and Mary-san come to life, they become evil spirits that endanger people who step near their territories. To combat these entities, an exorcist named Masurao Kongou uses his gigantic penis to drown his targets in holy sperm and purify them in hopes of stopping their tracks once and for all.
[Written by MAL Rewrite]</t>
  </si>
  <si>
    <t>https://myanimelist.net/anime/48452/Powerful_Pro_Yakyuu__Powerful_Koukou-hen</t>
  </si>
  <si>
    <t>{'jpg': {'image_url': 'https://cdn.myanimelist.net/images/anime/1670/113483.jpg', 'small_image_url': 'https://cdn.myanimelist.net/images/anime/1670/113483t.jpg', 'large_image_url': 'https://cdn.myanimelist.net/images/anime/1670/113483l.jpg'}, 'webp': {'image_url': 'https://cdn.myanimelist.net/images/anime/1670/113483.webp', 'small_image_url': 'https://cdn.myanimelist.net/images/anime/1670/113483t.webp', 'large_image_url': 'https://cdn.myanimelist.net/images/anime/1670/113483l.webp'}}</t>
  </si>
  <si>
    <t>[{'type': 'Default', 'title': 'Powerful Pro Yakyuu: Powerful Koukou-hen'}, {'type': 'Synonym', 'title': 'Powerful Pro Baseball: Powerful Highschool Arc'}, {'type': 'Japanese', 'title': 'ãƒ‘ãƒ¯ãƒ•ãƒ«ãƒ—ãƒ­é‡Žçƒ ãƒ‘ãƒ¯ãƒ•ãƒ«é«˜æ ¡ç·¨'}]</t>
  </si>
  <si>
    <t>ãƒ‘ãƒ¯ãƒ•ãƒ«ãƒ—ãƒ­é‡Žçƒ ãƒ‘ãƒ¯ãƒ•ãƒ«é«˜æ ¡ç·¨</t>
  </si>
  <si>
    <t>['Powerful Pro Baseball: Powerful Highschool Arc']</t>
  </si>
  <si>
    <t>{'from': '2021-03-20T00:00:00+00:00', 'to': '2021-04-04T00:00:00+00:00', 'prop': {'from': {'day': 20, 'month': 3, 'year': 2021}, 'to': {'day': 4, 'month': 4, 'year': 2021}}, 'string': 'Mar 20, 2021 to Apr 4, 2021'}</t>
  </si>
  <si>
    <t>Short web adaptation for Jikkyou Powerful Pro Yakyuu smartphone game.</t>
  </si>
  <si>
    <t>https://myanimelist.net/anime/48453/Super_Crooks</t>
  </si>
  <si>
    <t>{'jpg': {'image_url': 'https://cdn.myanimelist.net/images/anime/1579/118015.jpg', 'small_image_url': 'https://cdn.myanimelist.net/images/anime/1579/118015t.jpg', 'large_image_url': 'https://cdn.myanimelist.net/images/anime/1579/118015l.jpg'}, 'webp': {'image_url': 'https://cdn.myanimelist.net/images/anime/1579/118015.webp', 'small_image_url': 'https://cdn.myanimelist.net/images/anime/1579/118015t.webp', 'large_image_url': 'https://cdn.myanimelist.net/images/anime/1579/118015l.webp'}}</t>
  </si>
  <si>
    <t>{'youtube_id': 'uui6VjP2to4', 'url': 'https://www.youtube.com/watch?v=uui6VjP2to4', 'embed_url': 'https://www.youtube.com/embed/uui6VjP2to4?enablejsapi=1&amp;wmode=opaque&amp;autoplay=1', 'images': {'image_url': 'https://img.youtube.com/vi/uui6VjP2to4/default.jpg', 'small_image_url': 'https://img.youtube.com/vi/uui6VjP2to4/sddefault.jpg', 'medium_image_url': 'https://img.youtube.com/vi/uui6VjP2to4/mqdefault.jpg', 'large_image_url': 'https://img.youtube.com/vi/uui6VjP2to4/hqdefault.jpg', 'maximum_image_url': 'https://img.youtube.com/vi/uui6VjP2to4/maxresdefault.jpg'}}</t>
  </si>
  <si>
    <t>[{'type': 'Default', 'title': 'Super Crooks'}, {'type': 'Japanese', 'title': 'ã‚¹ãƒ¼ãƒ‘ãƒ¼ãƒ»ã‚¯ãƒ«ãƒƒã‚¯ã‚¹'}, {'type': 'English', 'title': 'Super Crooks'}]</t>
  </si>
  <si>
    <t>ã‚¹ãƒ¼ãƒ‘ãƒ¼ãƒ»ã‚¯ãƒ«ãƒƒã‚¯ã‚¹</t>
  </si>
  <si>
    <t>{'from': '2021-11-25T00:00:00+00:00', 'to': None, 'prop': {'from': {'day': 25, 'month': 11, 'year': 2021}, 'to': {'day': None, 'month': None, 'year': None}}, 'string': 'Nov 25, 2021'}</t>
  </si>
  <si>
    <t>The series is based on the comic of the same title by Mark Millar and Leinil Francis Yu.</t>
  </si>
  <si>
    <t>https://myanimelist.net/anime/48455/Beyblade_Burst_Dynamite_Battle</t>
  </si>
  <si>
    <t>{'jpg': {'image_url': 'https://cdn.myanimelist.net/images/anime/1156/113543.jpg', 'small_image_url': 'https://cdn.myanimelist.net/images/anime/1156/113543t.jpg', 'large_image_url': 'https://cdn.myanimelist.net/images/anime/1156/113543l.jpg'}, 'webp': {'image_url': 'https://cdn.myanimelist.net/images/anime/1156/113543.webp', 'small_image_url': 'https://cdn.myanimelist.net/images/anime/1156/113543t.webp', 'large_image_url': 'https://cdn.myanimelist.net/images/anime/1156/113543l.webp'}}</t>
  </si>
  <si>
    <t>[{'type': 'Default', 'title': 'Beyblade Burst Dynamite Battle'}, {'type': 'Synonym', 'title': 'Beyblade Burst Dynamite Battle'}, {'type': 'Japanese', 'title': 'ãƒ™ã‚¤ãƒ–ãƒ¬ãƒ¼ãƒ‰ãƒãƒ¼ã‚¹ãƒˆãƒ€ã‚¤ãƒŠãƒžã‚¤ãƒˆãƒãƒˆãƒ«'}, {'type': 'English', 'title': 'Beyblade Burst QuadDrive'}]</t>
  </si>
  <si>
    <t>Beyblade Burst QuadDrive</t>
  </si>
  <si>
    <t>ãƒ™ã‚¤ãƒ–ãƒ¬ãƒ¼ãƒ‰ãƒãƒ¼ã‚¹ãƒˆãƒ€ã‚¤ãƒŠãƒžã‚¤ãƒˆãƒãƒˆãƒ«</t>
  </si>
  <si>
    <t>['Beyblade Burst Dynamite Battle']</t>
  </si>
  <si>
    <t>{'from': '2021-04-02T00:00:00+00:00', 'to': '2022-03-18T00:00:00+00:00', 'prop': {'from': {'day': 2, 'month': 4, 'year': 2021}, 'to': {'day': 18, 'month': 3, 'year': 2022}}, 'string': 'Apr 2, 2021 to Mar 18, 2022'}</t>
  </si>
  <si>
    <t>https://myanimelist.net/anime/48456/SKâˆž__Crazy_Rock_Jam</t>
  </si>
  <si>
    <t>{'jpg': {'image_url': 'https://cdn.myanimelist.net/images/anime/1682/113409.jpg', 'small_image_url': 'https://cdn.myanimelist.net/images/anime/1682/113409t.jpg', 'large_image_url': 'https://cdn.myanimelist.net/images/anime/1682/113409l.jpg'}, 'webp': {'image_url': 'https://cdn.myanimelist.net/images/anime/1682/113409.webp', 'small_image_url': 'https://cdn.myanimelist.net/images/anime/1682/113409t.webp', 'large_image_url': 'https://cdn.myanimelist.net/images/anime/1682/113409l.webp'}}</t>
  </si>
  <si>
    <t>[{'type': 'Default', 'title': 'SKâˆž: Crazy Rock Jam'}, {'type': 'Synonym', 'title': 'SK8 the Infinity Episode 9.5'}, {'type': 'Synonym', 'title': 'SK8 the Infinity Recap'}, {'type': 'Japanese', 'title': 'SKâˆž ã‚¨ã‚¹ã‚±ãƒ¼ã‚¨ã‚¤ãƒˆ #9.5 PARTã€Žã‚¯ãƒ¬ã‚¤ã‚¸ãƒ¼ãƒ­ãƒƒã‚¯JAMã€'}]</t>
  </si>
  <si>
    <t>SKâˆž ã‚¨ã‚¹ã‚±ãƒ¼ã‚¨ã‚¤ãƒˆ #9.5 PARTã€Žã‚¯ãƒ¬ã‚¤ã‚¸ãƒ¼ãƒ­ãƒƒã‚¯JAMã€</t>
  </si>
  <si>
    <t>['SK8 the Infinity Episode 9.5', 'SK8 the Infinity Recap']</t>
  </si>
  <si>
    <t>{'from': '2021-03-14T00:00:00+00:00', 'to': None, 'prop': {'from': {'day': 14, 'month': 3, 'year': 2021}, 'to': {'day': None, 'month': None, 'year': None}}, 'string': 'Mar 14, 2021'}</t>
  </si>
  <si>
    <t>https://myanimelist.net/anime/48466/Kyoukai_Senki</t>
  </si>
  <si>
    <t>{'jpg': {'image_url': 'https://cdn.myanimelist.net/images/anime/1772/116668.jpg', 'small_image_url': 'https://cdn.myanimelist.net/images/anime/1772/116668t.jpg', 'large_image_url': 'https://cdn.myanimelist.net/images/anime/1772/116668l.jpg'}, 'webp': {'image_url': 'https://cdn.myanimelist.net/images/anime/1772/116668.webp', 'small_image_url': 'https://cdn.myanimelist.net/images/anime/1772/116668t.webp', 'large_image_url': 'https://cdn.myanimelist.net/images/anime/1772/116668l.webp'}}</t>
  </si>
  <si>
    <t>{'youtube_id': 'lJRMO_V50lk', 'url': 'https://www.youtube.com/watch?v=lJRMO_V50lk', 'embed_url': 'https://www.youtube.com/embed/lJRMO_V50lk?enablejsapi=1&amp;wmode=opaque&amp;autoplay=1', 'images': {'image_url': 'https://img.youtube.com/vi/lJRMO_V50lk/default.jpg', 'small_image_url': 'https://img.youtube.com/vi/lJRMO_V50lk/sddefault.jpg', 'medium_image_url': 'https://img.youtube.com/vi/lJRMO_V50lk/mqdefault.jpg', 'large_image_url': 'https://img.youtube.com/vi/lJRMO_V50lk/hqdefault.jpg', 'maximum_image_url': 'https://img.youtube.com/vi/lJRMO_V50lk/maxresdefault.jpg'}}</t>
  </si>
  <si>
    <t>[{'type': 'Default', 'title': 'Kyoukai Senki'}, {'type': 'Japanese', 'title': 'å¢ƒç•Œæˆ¦æ©Ÿ'}, {'type': 'English', 'title': 'AMAIM Warrior at the Borderline'}]</t>
  </si>
  <si>
    <t>AMAIM Warrior at the Borderline</t>
  </si>
  <si>
    <t>å¢ƒç•Œæˆ¦æ©Ÿ</t>
  </si>
  <si>
    <t>{'from': '2021-10-05T00:00:00+00:00', 'to': '2021-12-28T00:00:00+00:00', 'prop': {'from': {'day': 5, 'month': 10, 'year': 2021}, 'to': {'day': 28, 'month': 12, 'year': 2021}}, 'string': 'Oct 5, 2021 to Dec 28, 2021'}</t>
  </si>
  <si>
    <t>[{'mal_id': 1992, 'type': 'anime', 'name': 'Bandai Spirits', 'url': 'https://myanimelist.net/anime/producer/1992/Bandai_Spirits'}]</t>
  </si>
  <si>
    <t>https://myanimelist.net/anime/48467/S-ke_ni_Totsuida_M-jou_no_Nichijou</t>
  </si>
  <si>
    <t>{'jpg': {'image_url': 'https://cdn.myanimelist.net/images/anime/1253/113582.jpg', 'small_image_url': 'https://cdn.myanimelist.net/images/anime/1253/113582t.jpg', 'large_image_url': 'https://cdn.myanimelist.net/images/anime/1253/113582l.jpg'}, 'webp': {'image_url': 'https://cdn.myanimelist.net/images/anime/1253/113582.webp', 'small_image_url': 'https://cdn.myanimelist.net/images/anime/1253/113582t.webp', 'large_image_url': 'https://cdn.myanimelist.net/images/anime/1253/113582l.webp'}}</t>
  </si>
  <si>
    <t>[{'type': 'Default', 'title': 'S-ke ni Totsuida M-jou no Nichijou'}, {'type': 'Japanese', 'title': 'Så®¶ã«å«ã„ã Må¬¢ã®æ—¥å¸¸'}]</t>
  </si>
  <si>
    <t>S-ke ni Totsuida M-jou no Nichijou</t>
  </si>
  <si>
    <t>Så®¶ã«å«ã„ã Må¬¢ã®æ—¥å¸¸</t>
  </si>
  <si>
    <t>{'from': '2021-03-12T00:00:00+00:00', 'to': '2021-03-19T00:00:00+00:00', 'prop': {'from': {'day': 12, 'month': 3, 'year': 2021}, 'to': {'day': 19, 'month': 3, 'year': 2021}}, 'string': 'Mar 12, 2021 to Mar 19, 2021'}</t>
  </si>
  <si>
    <t>Adaptation of a CG Collection.</t>
  </si>
  <si>
    <t>https://myanimelist.net/anime/48468/Uchi_no_Otouto_Maji_de_Dekain_Dakedo_Mi_ni_Konai</t>
  </si>
  <si>
    <t>{'jpg': {'image_url': 'https://cdn.myanimelist.net/images/anime/1836/113472.jpg', 'small_image_url': 'https://cdn.myanimelist.net/images/anime/1836/113472t.jpg', 'large_image_url': 'https://cdn.myanimelist.net/images/anime/1836/113472l.jpg'}, 'webp': {'image_url': 'https://cdn.myanimelist.net/images/anime/1836/113472.webp', 'small_image_url': 'https://cdn.myanimelist.net/images/anime/1836/113472t.webp', 'large_image_url': 'https://cdn.myanimelist.net/images/anime/1836/113472l.webp'}}</t>
  </si>
  <si>
    <t>[{'type': 'Default', 'title': 'Uchi no Otouto Maji de Dekain Dakedo Mi ni Konai?'}, {'type': 'Japanese', 'title': 'ã‚¦ãƒã®å¼Ÿãƒžã‚¸ã§ãƒ‡ã‚«ã‚¤ã‚“ã ã‘ã©è¦‹ã«ã“ãªã„ ?'}, {'type': 'English', 'title': 'My Younger Brother is Really Big, Wanna Come See?'}]</t>
  </si>
  <si>
    <t>Uchi no Otouto Maji de Dekain Dakedo Mi ni Konai?</t>
  </si>
  <si>
    <t>My Younger Brother is Really Big, Wanna Come See?</t>
  </si>
  <si>
    <t>ã‚¦ãƒã®å¼Ÿãƒžã‚¸ã§ãƒ‡ã‚«ã‚¤ã‚“ã ã‘ã©è¦‹ã«ã“ãªã„ ?</t>
  </si>
  <si>
    <t>Nao, a young preteen, is caught masturbating in the bathroom by his older teen sister Chiaki after having broken his beloved sex toy, Sakura-chan. Far from disturbed, Chiaki is surprised by the size of her younger brother's penis and takes a photo of it to share with her friends, urging them to come over to see his "Cockzilla."
The very next day, two girls named Nagisa and Yukiko arrive at Chiaki's house to look at Nao's Cockzilla. Shamelessly, Chiaki exposes her brother's body before her friends' astonished eyes while they start discussing his size. With the intention of knowing its true caliber, they engage in stimulating it beyond its limits.
[Written by MAL Rewrite]</t>
  </si>
  <si>
    <t>https://myanimelist.net/anime/48470/D_Cide_Traumerei_the_Animation</t>
  </si>
  <si>
    <t>{'jpg': {'image_url': 'https://cdn.myanimelist.net/images/anime/1635/117200.jpg', 'small_image_url': 'https://cdn.myanimelist.net/images/anime/1635/117200t.jpg', 'large_image_url': 'https://cdn.myanimelist.net/images/anime/1635/117200l.jpg'}, 'webp': {'image_url': 'https://cdn.myanimelist.net/images/anime/1635/117200.webp', 'small_image_url': 'https://cdn.myanimelist.net/images/anime/1635/117200t.webp', 'large_image_url': 'https://cdn.myanimelist.net/images/anime/1635/117200l.webp'}}</t>
  </si>
  <si>
    <t>{'youtube_id': 'kebNXne-Z6k', 'url': 'https://www.youtube.com/watch?v=kebNXne-Z6k', 'embed_url': 'https://www.youtube.com/embed/kebNXne-Z6k?enablejsapi=1&amp;wmode=opaque&amp;autoplay=1', 'images': {'image_url': 'https://img.youtube.com/vi/kebNXne-Z6k/default.jpg', 'small_image_url': 'https://img.youtube.com/vi/kebNXne-Z6k/sddefault.jpg', 'medium_image_url': 'https://img.youtube.com/vi/kebNXne-Z6k/mqdefault.jpg', 'large_image_url': 'https://img.youtube.com/vi/kebNXne-Z6k/hqdefault.jpg', 'maximum_image_url': 'https://img.youtube.com/vi/kebNXne-Z6k/maxresdefault.jpg'}}</t>
  </si>
  <si>
    <t>[{'type': 'Default', 'title': 'D_Cide Traumerei the Animation'}, {'type': 'Synonym', 'title': 'DCTM'}, {'type': 'Synonym', 'title': 'Toromera'}, {'type': 'Japanese', 'title': 'D_CIDE TRAUMEREIï¼ˆãƒ‡ã‚£ãƒ¼ã‚µã‚¤ãƒ‰ãƒˆãƒ­ã‚¤ãƒ¡ãƒ©ã‚¤ï¼‰'}, {'type': 'English', 'title': 'D_Cide Traumerei the Animation'}]</t>
  </si>
  <si>
    <t>D_CIDE TRAUMEREIï¼ˆãƒ‡ã‚£ãƒ¼ã‚µã‚¤ãƒ‰ãƒˆãƒ­ã‚¤ãƒ¡ãƒ©ã‚¤ï¼‰</t>
  </si>
  <si>
    <t>['DCTM', 'Toromera']</t>
  </si>
  <si>
    <t>{'from': '2021-07-10T00:00:00+00:00', 'to': '2021-10-02T00:00:00+00:00', 'prop': {'from': {'day': 10, 'month': 7, 'year': 2021}, 'to': {'day': 2, 'month': 10, 'year': 2021}}, 'string': 'Jul 10, 2021 to Oct 2, 2021'}</t>
  </si>
  <si>
    <t>D_Cide Traumerei the Animation is a part of the multimedia project D_Cide Traumerei, produced by Bushiroad, Drecom, and Sumzap.</t>
  </si>
  <si>
    <t>[{'mal_id': 775, 'type': 'anime', 'name': 'Bushiroad', 'url': 'https://myanimelist.net/anime/producer/775/Bushiroad'}, {'mal_id': 2074, 'type': 'anime', 'name': 'Bit grooove promotion', 'url': 'https://myanimelist.net/anime/producer/2074/Bit_grooove_promotion'}]</t>
  </si>
  <si>
    <t>https://myanimelist.net/anime/48471/Tsuki_to_Laika_to_Nosferatu</t>
  </si>
  <si>
    <t>{'jpg': {'image_url': 'https://cdn.myanimelist.net/images/anime/1393/118374.jpg', 'small_image_url': 'https://cdn.myanimelist.net/images/anime/1393/118374t.jpg', 'large_image_url': 'https://cdn.myanimelist.net/images/anime/1393/118374l.jpg'}, 'webp': {'image_url': 'https://cdn.myanimelist.net/images/anime/1393/118374.webp', 'small_image_url': 'https://cdn.myanimelist.net/images/anime/1393/118374t.webp', 'large_image_url': 'https://cdn.myanimelist.net/images/anime/1393/118374l.webp'}}</t>
  </si>
  <si>
    <t>{'youtube_id': 'AqE9QwSYJNw', 'url': 'https://www.youtube.com/watch?v=AqE9QwSYJNw', 'embed_url': 'https://www.youtube.com/embed/AqE9QwSYJNw?enablejsapi=1&amp;wmode=opaque&amp;autoplay=1', 'images': {'image_url': 'https://img.youtube.com/vi/AqE9QwSYJNw/default.jpg', 'small_image_url': 'https://img.youtube.com/vi/AqE9QwSYJNw/sddefault.jpg', 'medium_image_url': 'https://img.youtube.com/vi/AqE9QwSYJNw/mqdefault.jpg', 'large_image_url': 'https://img.youtube.com/vi/AqE9QwSYJNw/hqdefault.jpg', 'maximum_image_url': 'https://img.youtube.com/vi/AqE9QwSYJNw/maxresdefault.jpg'}}</t>
  </si>
  <si>
    <t>[{'type': 'Default', 'title': 'Tsuki to Laika to Nosferatu'}, {'type': 'Synonym', 'title': 'Moon'}, {'type': 'Synonym', 'title': 'Laika'}, {'type': 'Synonym', 'title': 'and the Bloodsucking Princess'}, {'type': 'Japanese', 'title': 'æœˆã¨ãƒ©ã‚¤ã‚«ã¨å¸è¡€å§«'}, {'type': 'English', 'title': 'Irina: The Vampire Cosmonaut'}]</t>
  </si>
  <si>
    <t>Irina: The Vampire Cosmonaut</t>
  </si>
  <si>
    <t>æœˆã¨ãƒ©ã‚¤ã‚«ã¨å¸è¡€å§«</t>
  </si>
  <si>
    <t>['Moon', 'Laika', 'and the Bloodsucking Princess']</t>
  </si>
  <si>
    <t>Tsuki to Laika to Nosferatu was released on Blu-ray from January 26, 2022 to March 29, 2022.</t>
  </si>
  <si>
    <t>[{'mal_id': 1430, 'type': 'anime', 'name': 'Shogakukan', 'url': 'https://myanimelist.net/anime/producer/1430/Shogakukan'}, {'mal_id': 1469, 'type': 'anime', 'name': 'BS TV Tokyo', 'url': 'https://myanimelist.net/anime/producer/1469/BS_TV_Tokyo'}, {'mal_id': 1840, 'type': 'anime', 'name': 'Bandai Namco Arts', 'url': 'https://myanimelist.net/anime/producer/1840/Bandai_Namco_Arts'}, {'mal_id': 2232, 'type': 'anime', 'name': 'ADK Marketing Solutions', 'url': 'https://myanimelist.net/anime/producer/2232/ADK_Marketing_Solutions'}]</t>
  </si>
  <si>
    <t>[{'mal_id': 13, 'type': 'anime', 'name': 'Historical', 'url': 'https://myanimelist.net/anime/genre/13/Historical'}, {'mal_id': 38, 'type': 'anime', 'name': 'Military', 'url': 'https://myanimelist.net/anime/genre/38/Military'}, {'mal_id': 29, 'type': 'anime', 'name': 'Space', 'url': 'https://myanimelist.net/anime/genre/29/Space'}, {'mal_id': 32, 'type': 'anime', 'name': 'Vampire', 'url': 'https://myanimelist.net/anime/genre/32/Vampire'}]</t>
  </si>
  <si>
    <t>https://myanimelist.net/anime/48480/Wan_Jie_Shen_Zhu_3rd_Season</t>
  </si>
  <si>
    <t>{'jpg': {'image_url': 'https://cdn.myanimelist.net/images/anime/1436/113495.jpg', 'small_image_url': 'https://cdn.myanimelist.net/images/anime/1436/113495t.jpg', 'large_image_url': 'https://cdn.myanimelist.net/images/anime/1436/113495l.jpg'}, 'webp': {'image_url': 'https://cdn.myanimelist.net/images/anime/1436/113495.webp', 'small_image_url': 'https://cdn.myanimelist.net/images/anime/1436/113495t.webp', 'large_image_url': 'https://cdn.myanimelist.net/images/anime/1436/113495l.webp'}}</t>
  </si>
  <si>
    <t>[{'type': 'Default', 'title': 'Wan Jie Shen Zhu 3rd Season'}, {'type': 'Synonym', 'title': 'Lord of the Universe 3rd Season'}, {'type': 'Japanese', 'title': 'ä¸‡ç•Œç¥žä¸» ç¬¬ä¸‰å­£'}]</t>
  </si>
  <si>
    <t>ä¸‡ç•Œç¥žä¸» ç¬¬ä¸‰å­£</t>
  </si>
  <si>
    <t>['Lord of the Universe 3rd Season']</t>
  </si>
  <si>
    <t>{'from': '2021-03-17T00:00:00+00:00', 'to': '2023-03-04T00:00:00+00:00', 'prop': {'from': {'day': 17, 'month': 3, 'year': 2021}, 'to': {'day': 4, 'month': 3, 'year': 2023}}, 'string': 'Mar 17, 2021 to Mar 4, 2023'}</t>
  </si>
  <si>
    <t>Starts from episode 109 in the series.</t>
  </si>
  <si>
    <t>[{'mal_id': 1727, 'type': 'anime', 'name': 'Tencent Penguin Pictures', 'url': 'https://myanimelist.net/anime/producer/1727/Tencent_Penguin_Pictures'}, {'mal_id': 2578, 'type': 'anime', 'name': 'Liu Cong Animation', 'url': 'https://myanimelist.net/anime/producer/2578/Liu_Cong_Animation'}]</t>
  </si>
  <si>
    <t>https://myanimelist.net/anime/48481/Daomu_Biji_Zhi_Qinling_Shen_Shu</t>
  </si>
  <si>
    <t>{'jpg': {'image_url': 'https://cdn.myanimelist.net/images/anime/1166/113496.jpg', 'small_image_url': 'https://cdn.myanimelist.net/images/anime/1166/113496t.jpg', 'large_image_url': 'https://cdn.myanimelist.net/images/anime/1166/113496l.jpg'}, 'webp': {'image_url': 'https://cdn.myanimelist.net/images/anime/1166/113496.webp', 'small_image_url': 'https://cdn.myanimelist.net/images/anime/1166/113496t.webp', 'large_image_url': 'https://cdn.myanimelist.net/images/anime/1166/113496l.webp'}}</t>
  </si>
  <si>
    <t>{'youtube_id': 'Yt16o9vzrlk', 'url': 'https://www.youtube.com/watch?v=Yt16o9vzrlk', 'embed_url': 'https://www.youtube.com/embed/Yt16o9vzrlk?enablejsapi=1&amp;wmode=opaque&amp;autoplay=1', 'images': {'image_url': 'https://img.youtube.com/vi/Yt16o9vzrlk/default.jpg', 'small_image_url': 'https://img.youtube.com/vi/Yt16o9vzrlk/sddefault.jpg', 'medium_image_url': 'https://img.youtube.com/vi/Yt16o9vzrlk/mqdefault.jpg', 'large_image_url': 'https://img.youtube.com/vi/Yt16o9vzrlk/hqdefault.jpg', 'maximum_image_url': 'https://img.youtube.com/vi/Yt16o9vzrlk/maxresdefault.jpg'}}</t>
  </si>
  <si>
    <t>[{'type': 'Default', 'title': 'Daomu Biji Zhi Qinling Shen Shu'}, {'type': 'Synonym', 'title': 'Dao Mu Bi Ji: Qin Ling Shen Shu'}, {'type': 'Japanese', 'title': 'ç›—å¢“ç¬”è®°ç§¦å²­ç¥žæ ‘'}, {'type': 'English', 'title': 'The Buried Tree Devil'}]</t>
  </si>
  <si>
    <t>The Buried Tree Devil</t>
  </si>
  <si>
    <t>ç›—å¢“ç¬”è®°ç§¦å²­ç¥žæ ‘</t>
  </si>
  <si>
    <t>['Dao Mu Bi Ji: Qin Ling Shen Shu']</t>
  </si>
  <si>
    <t>{'from': '2021-04-04T00:00:00+00:00', 'to': '2021-06-13T00:00:00+00:00', 'prop': {'from': {'day': 4, 'month': 4, 'year': 2021}, 'to': {'day': 13, 'month': 6, 'year': 2021}}, 'string': 'Apr 4, 2021 to Jun 13, 2021'}</t>
  </si>
  <si>
    <t>https://myanimelist.net/anime/48483/Mieruko-chan</t>
  </si>
  <si>
    <t>{'jpg': {'image_url': 'https://cdn.myanimelist.net/images/anime/1277/117155.jpg', 'small_image_url': 'https://cdn.myanimelist.net/images/anime/1277/117155t.jpg', 'large_image_url': 'https://cdn.myanimelist.net/images/anime/1277/117155l.jpg'}, 'webp': {'image_url': 'https://cdn.myanimelist.net/images/anime/1277/117155.webp', 'small_image_url': 'https://cdn.myanimelist.net/images/anime/1277/117155t.webp', 'large_image_url': 'https://cdn.myanimelist.net/images/anime/1277/117155l.webp'}}</t>
  </si>
  <si>
    <t>{'youtube_id': 'oW2dO_T-9jA', 'url': 'https://www.youtube.com/watch?v=oW2dO_T-9jA', 'embed_url': 'https://www.youtube.com/embed/oW2dO_T-9jA?enablejsapi=1&amp;wmode=opaque&amp;autoplay=1', 'images': {'image_url': 'https://img.youtube.com/vi/oW2dO_T-9jA/default.jpg', 'small_image_url': 'https://img.youtube.com/vi/oW2dO_T-9jA/sddefault.jpg', 'medium_image_url': 'https://img.youtube.com/vi/oW2dO_T-9jA/mqdefault.jpg', 'large_image_url': 'https://img.youtube.com/vi/oW2dO_T-9jA/hqdefault.jpg', 'maximum_image_url': 'https://img.youtube.com/vi/oW2dO_T-9jA/maxresdefault.jpg'}}</t>
  </si>
  <si>
    <t>[{'type': 'Default', 'title': 'Mieruko-chan'}, {'type': 'Japanese', 'title': 'è¦‹ãˆã‚‹å­ã¡ã‚ƒã‚“'}]</t>
  </si>
  <si>
    <t>è¦‹ãˆã‚‹å­ã¡ã‚ƒã‚“</t>
  </si>
  <si>
    <t>[{'mal_id': 238, 'type': 'anime', 'name': 'AT-X', 'url': 'https://myanimelist.net/anime/producer/238/AT-X'}, {'mal_id': 306, 'type': 'anime', 'name': 'Magic Capsule', 'url': 'https://myanimelist.net/anime/producer/306/Magic_Capsule'}, {'mal_id': 1211, 'type': 'anime', 'name': 'Tokyo MX', 'url': 'https://myanimelist.net/anime/producer/1211/Tokyo_MX'}, {'mal_id': 1334, 'type': 'anime', 'name': 'Docomo Anime Store', 'url': 'https://myanimelist.net/anime/producer/1334/Docomo_Anime_Store'}, {'mal_id': 1551, 'type': 'anime', 'name': 'Kadokawa Media House', 'url': 'https://myanimelist.net/anime/producer/1551/Kadokawa_Media_House'}, {'mal_id': 1680, 'type': 'anime', 'name': 'BS NTV', 'url': 'https://myanimelist.net/anime/producer/1680/BS_NTV'}, {'mal_id': 1696, 'type': 'anime', 'name': 'Kadokawa', 'url': 'https://myanimelist.net/anime/producer/1696/Kadokawa'}]</t>
  </si>
  <si>
    <t>https://myanimelist.net/anime/48486/Oshiri_Tantei_5th_Season</t>
  </si>
  <si>
    <t>{'jpg': {'image_url': 'https://cdn.myanimelist.net/images/anime/1378/113506.jpg', 'small_image_url': 'https://cdn.myanimelist.net/images/anime/1378/113506t.jpg', 'large_image_url': 'https://cdn.myanimelist.net/images/anime/1378/113506l.jpg'}, 'webp': {'image_url': 'https://cdn.myanimelist.net/images/anime/1378/113506.webp', 'small_image_url': 'https://cdn.myanimelist.net/images/anime/1378/113506t.webp', 'large_image_url': 'https://cdn.myanimelist.net/images/anime/1378/113506l.webp'}}</t>
  </si>
  <si>
    <t>[{'type': 'Default', 'title': 'Oshiri Tantei 5th Season'}, {'type': 'Synonym', 'title': 'Butt Detective'}, {'type': 'Japanese', 'title': 'ãŠã—ã‚ŠãŸã‚“ã¦ã„'}]</t>
  </si>
  <si>
    <t>https://myanimelist.net/anime/48488/Higurashi_no_Naku_Koro_ni_Sotsu</t>
  </si>
  <si>
    <t>{'jpg': {'image_url': 'https://cdn.myanimelist.net/images/anime/1083/115046.jpg', 'small_image_url': 'https://cdn.myanimelist.net/images/anime/1083/115046t.jpg', 'large_image_url': 'https://cdn.myanimelist.net/images/anime/1083/115046l.jpg'}, 'webp': {'image_url': 'https://cdn.myanimelist.net/images/anime/1083/115046.webp', 'small_image_url': 'https://cdn.myanimelist.net/images/anime/1083/115046t.webp', 'large_image_url': 'https://cdn.myanimelist.net/images/anime/1083/115046l.webp'}}</t>
  </si>
  <si>
    <t>{'youtube_id': 'vxg2Dp-7roo', 'url': 'https://www.youtube.com/watch?v=vxg2Dp-7roo', 'embed_url': 'https://www.youtube.com/embed/vxg2Dp-7roo?enablejsapi=1&amp;wmode=opaque&amp;autoplay=1', 'images': {'image_url': 'https://img.youtube.com/vi/vxg2Dp-7roo/default.jpg', 'small_image_url': 'https://img.youtube.com/vi/vxg2Dp-7roo/sddefault.jpg', 'medium_image_url': 'https://img.youtube.com/vi/vxg2Dp-7roo/mqdefault.jpg', 'large_image_url': 'https://img.youtube.com/vi/vxg2Dp-7roo/hqdefault.jpg', 'maximum_image_url': 'https://img.youtube.com/vi/vxg2Dp-7roo/maxresdefault.jpg'}}</t>
  </si>
  <si>
    <t>[{'type': 'Default', 'title': 'Higurashi no Naku Koro ni Sotsu'}, {'type': 'Synonym', 'title': 'When the Cicadas Cry'}, {'type': 'Synonym', 'title': 'The Moment the Cicadas Cry'}, {'type': 'Japanese', 'title': 'ã²ãã‚‰ã—ã®ãªãé ƒã«å’'}, {'type': 'English', 'title': 'Higurashi: When They Cry â€“ SOTSU'}]</t>
  </si>
  <si>
    <t>Higurashi: When They Cry â€“ SOTSU</t>
  </si>
  <si>
    <t>ã²ãã‚‰ã—ã®ãªãé ƒã«å’</t>
  </si>
  <si>
    <t>{'from': '2021-07-01T00:00:00+00:00', 'to': '2021-09-30T00:00:00+00:00', 'prop': {'from': {'day': 1, 'month': 7, 'year': 2021}, 'to': {'day': 30, 'month': 9, 'year': 2021}}, 'string': 'Jul 1, 2021 to Sep 30, 2021'}</t>
  </si>
  <si>
    <t>https://myanimelist.net/anime/48491/Yama_no_Susume__Next_Summit</t>
  </si>
  <si>
    <t>{'jpg': {'image_url': 'https://cdn.myanimelist.net/images/anime/1942/126897.jpg', 'small_image_url': 'https://cdn.myanimelist.net/images/anime/1942/126897t.jpg', 'large_image_url': 'https://cdn.myanimelist.net/images/anime/1942/126897l.jpg'}, 'webp': {'image_url': 'https://cdn.myanimelist.net/images/anime/1942/126897.webp', 'small_image_url': 'https://cdn.myanimelist.net/images/anime/1942/126897t.webp', 'large_image_url': 'https://cdn.myanimelist.net/images/anime/1942/126897l.webp'}}</t>
  </si>
  <si>
    <t>{'youtube_id': 'dklTEkcRxEc', 'url': 'https://www.youtube.com/watch?v=dklTEkcRxEc', 'embed_url': 'https://www.youtube.com/embed/dklTEkcRxEc?enablejsapi=1&amp;wmode=opaque&amp;autoplay=1', 'images': {'image_url': 'https://img.youtube.com/vi/dklTEkcRxEc/default.jpg', 'small_image_url': 'https://img.youtube.com/vi/dklTEkcRxEc/sddefault.jpg', 'medium_image_url': 'https://img.youtube.com/vi/dklTEkcRxEc/mqdefault.jpg', 'large_image_url': 'https://img.youtube.com/vi/dklTEkcRxEc/hqdefault.jpg', 'maximum_image_url': 'https://img.youtube.com/vi/dklTEkcRxEc/maxresdefault.jpg'}}</t>
  </si>
  <si>
    <t>[{'type': 'Default', 'title': 'Yama no Susume: Next Summit'}, {'type': 'Japanese', 'title': 'ãƒ¤ãƒžãƒŽã‚¹ã‚¹ãƒ¡ Next Summit'}, {'type': 'English', 'title': 'Encouragement of Climb: Next Summit'}]</t>
  </si>
  <si>
    <t>Encouragement of Climb: Next Summit</t>
  </si>
  <si>
    <t>ãƒ¤ãƒžãƒŽã‚¹ã‚¹ãƒ¡ Next Summit</t>
  </si>
  <si>
    <t>{'from': '2022-10-05T00:00:00+00:00', 'to': '2022-12-21T00:00:00+00:00', 'prop': {'from': {'day': 5, 'month': 10, 'year': 2022}, 'to': {'day': 21, 'month': 12, 'year': 2022}}, 'string': 'Oct 5, 2022 to Dec 21, 2022'}</t>
  </si>
  <si>
    <t>Yama no Susume: Next Summit was released on Blu-ray and DVD in three volumes from January 25, 2023 to March 24, 2023. A special autumn festival event was held in Hanno City on October 2, 2022, featuring script reading, show discussions, and a preview screening of episode five. A video game based on the series is planned to be released on PlayStation 4 and the Nintendo Switch.</t>
  </si>
  <si>
    <t>[{'mal_id': 925, 'type': 'anime', 'name': 'Earth Star Entertainment', 'url': 'https://myanimelist.net/anime/producer/925/Earth_Star_Entertainment'}, {'mal_id': 1261, 'type': 'anime', 'name': 'Good Smile Company', 'url': 'https://myanimelist.net/anime/producer/1261/Good_Smile_Company'}, {'mal_id': 1344, 'type': 'anime', 'name': 'King Records', 'url': 'https://myanimelist.net/anime/producer/1344/King_Records'}, {'mal_id': 1696, 'type': 'anime', 'name': 'Kadokawa', 'url': 'https://myanimelist.net/anime/producer/1696/Kadokawa'}, {'mal_id': 2017, 'type': 'anime', 'name': 'Culture Entertainment', 'url': 'https://myanimelist.net/anime/producer/2017/Culture_Entertainment'}]</t>
  </si>
  <si>
    <t>https://myanimelist.net/anime/48492/Scarlet_Nexus</t>
  </si>
  <si>
    <t>{'jpg': {'image_url': 'https://cdn.myanimelist.net/images/anime/1314/116004.jpg', 'small_image_url': 'https://cdn.myanimelist.net/images/anime/1314/116004t.jpg', 'large_image_url': 'https://cdn.myanimelist.net/images/anime/1314/116004l.jpg'}, 'webp': {'image_url': 'https://cdn.myanimelist.net/images/anime/1314/116004.webp', 'small_image_url': 'https://cdn.myanimelist.net/images/anime/1314/116004t.webp', 'large_image_url': 'https://cdn.myanimelist.net/images/anime/1314/116004l.webp'}}</t>
  </si>
  <si>
    <t>{'youtube_id': 'hFXcv4YJJQU', 'url': 'https://www.youtube.com/watch?v=hFXcv4YJJQU', 'embed_url': 'https://www.youtube.com/embed/hFXcv4YJJQU?enablejsapi=1&amp;wmode=opaque&amp;autoplay=1', 'images': {'image_url': 'https://img.youtube.com/vi/hFXcv4YJJQU/default.jpg', 'small_image_url': 'https://img.youtube.com/vi/hFXcv4YJJQU/sddefault.jpg', 'medium_image_url': 'https://img.youtube.com/vi/hFXcv4YJJQU/mqdefault.jpg', 'large_image_url': 'https://img.youtube.com/vi/hFXcv4YJJQU/hqdefault.jpg', 'maximum_image_url': 'https://img.youtube.com/vi/hFXcv4YJJQU/maxresdefault.jpg'}}</t>
  </si>
  <si>
    <t>[{'type': 'Default', 'title': 'Scarlet Nexus'}, {'type': 'Japanese', 'title': 'SCARLET NEXUS'}, {'type': 'English', 'title': 'Scarlet Nexus'}]</t>
  </si>
  <si>
    <t>SCARLET NEXUS</t>
  </si>
  <si>
    <t>{'from': '2021-07-01T00:00:00+00:00', 'to': '2021-12-23T00:00:00+00:00', 'prop': {'from': {'day': 1, 'month': 7, 'year': 2021}, 'to': {'day': 23, 'month': 12, 'year': 2021}}, 'string': 'Jul 1, 2021 to Dec 23, 2021'}</t>
  </si>
  <si>
    <t>Scarlet Nexus is inspired by the Japanese action role-playing game developed by Bandai Namco Studios and Tose of the same name. Published by Bandai Namco Entertainment, the game was released just prior to the airing of the television series on June 25, 2021 for Windows, PlayStation 4, Playstation 5, Xbox One, and Xbox Series X/S.</t>
  </si>
  <si>
    <t>[{'mal_id': 1543, 'type': 'anime', 'name': 'Sunrise Music', 'url': 'https://myanimelist.net/anime/producer/1543/Sunrise_Music'}, {'mal_id': 1840, 'type': 'anime', 'name': 'Bandai Namco Arts', 'url': 'https://myanimelist.net/anime/producer/1840/Bandai_Namco_Arts'}]</t>
  </si>
  <si>
    <t>https://myanimelist.net/anime/48495/Akachan_Honbuchou</t>
  </si>
  <si>
    <t>{'jpg': {'image_url': 'https://cdn.myanimelist.net/images/anime/1585/113558.jpg', 'small_image_url': 'https://cdn.myanimelist.net/images/anime/1585/113558t.jpg', 'large_image_url': 'https://cdn.myanimelist.net/images/anime/1585/113558l.jpg'}, 'webp': {'image_url': 'https://cdn.myanimelist.net/images/anime/1585/113558.webp', 'small_image_url': 'https://cdn.myanimelist.net/images/anime/1585/113558t.webp', 'large_image_url': 'https://cdn.myanimelist.net/images/anime/1585/113558l.webp'}}</t>
  </si>
  <si>
    <t>[{'type': 'Default', 'title': 'Akachan Honbuchou'}, {'type': 'Synonym', 'title': 'General Manager of Baby'}, {'type': 'Japanese', 'title': 'èµ¤ã¡ã‚ƒã‚“æœ¬éƒ¨é•·'}, {'type': 'English', 'title': 'Baby in Charge'}]</t>
  </si>
  <si>
    <t>Baby in Charge</t>
  </si>
  <si>
    <t>èµ¤ã¡ã‚ƒã‚“æœ¬éƒ¨é•·</t>
  </si>
  <si>
    <t>['General Manager of Baby']</t>
  </si>
  <si>
    <t>{'from': '2021-03-29T00:00:00+00:00', 'to': None, 'prop': {'from': {'day': 29, 'month': 3, 'year': 2021}, 'to': {'day': None, 'month': None, 'year': None}}, 'string': 'Mar 29, 2021'}</t>
  </si>
  <si>
    <t>https://myanimelist.net/anime/48502/Liu_Yao</t>
  </si>
  <si>
    <t>{'jpg': {'image_url': 'https://cdn.myanimelist.net/images/anime/1528/113686.jpg', 'small_image_url': 'https://cdn.myanimelist.net/images/anime/1528/113686t.jpg', 'large_image_url': 'https://cdn.myanimelist.net/images/anime/1528/113686l.jpg'}, 'webp': {'image_url': 'https://cdn.myanimelist.net/images/anime/1528/113686.webp', 'small_image_url': 'https://cdn.myanimelist.net/images/anime/1528/113686t.webp', 'large_image_url': 'https://cdn.myanimelist.net/images/anime/1528/113686l.webp'}}</t>
  </si>
  <si>
    <t>{'youtube_id': 'akvUK75Ftz8', 'url': 'https://www.youtube.com/watch?v=akvUK75Ftz8', 'embed_url': 'https://www.youtube.com/embed/akvUK75Ftz8?enablejsapi=1&amp;wmode=opaque&amp;autoplay=1', 'images': {'image_url': 'https://img.youtube.com/vi/akvUK75Ftz8/default.jpg', 'small_image_url': 'https://img.youtube.com/vi/akvUK75Ftz8/sddefault.jpg', 'medium_image_url': 'https://img.youtube.com/vi/akvUK75Ftz8/mqdefault.jpg', 'large_image_url': 'https://img.youtube.com/vi/akvUK75Ftz8/hqdefault.jpg', 'maximum_image_url': 'https://img.youtube.com/vi/akvUK75Ftz8/maxresdefault.jpg'}}</t>
  </si>
  <si>
    <t>[{'type': 'Default', 'title': 'Liu Yao'}, {'type': 'Synonym', 'title': 'Liu Yao: The Revitalization of Fuyao Sect'}, {'type': 'Japanese', 'title': 'å…­çˆ»'}]</t>
  </si>
  <si>
    <t>å…­çˆ»</t>
  </si>
  <si>
    <t>['Liu Yao: The Revitalization of Fuyao Sect']</t>
  </si>
  <si>
    <t>Adapted from priest's novel of the same title.</t>
  </si>
  <si>
    <t>https://myanimelist.net/anime/48505/Hanyou_no_Yashahime__Sengoku_Otogizoushi_-_Ni_no_Shou</t>
  </si>
  <si>
    <t>{'jpg': {'image_url': 'https://cdn.myanimelist.net/images/anime/1415/118635.jpg', 'small_image_url': 'https://cdn.myanimelist.net/images/anime/1415/118635t.jpg', 'large_image_url': 'https://cdn.myanimelist.net/images/anime/1415/118635l.jpg'}, 'webp': {'image_url': 'https://cdn.myanimelist.net/images/anime/1415/118635.webp', 'small_image_url': 'https://cdn.myanimelist.net/images/anime/1415/118635t.webp', 'large_image_url': 'https://cdn.myanimelist.net/images/anime/1415/118635l.webp'}}</t>
  </si>
  <si>
    <t>{'youtube_id': 'Ympo28TwMdQ', 'url': 'https://www.youtube.com/watch?v=Ympo28TwMdQ', 'embed_url': 'https://www.youtube.com/embed/Ympo28TwMdQ?enablejsapi=1&amp;wmode=opaque&amp;autoplay=1', 'images': {'image_url': 'https://img.youtube.com/vi/Ympo28TwMdQ/default.jpg', 'small_image_url': 'https://img.youtube.com/vi/Ympo28TwMdQ/sddefault.jpg', 'medium_image_url': 'https://img.youtube.com/vi/Ympo28TwMdQ/mqdefault.jpg', 'large_image_url': 'https://img.youtube.com/vi/Ympo28TwMdQ/hqdefault.jpg', 'maximum_image_url': 'https://img.youtube.com/vi/Ympo28TwMdQ/maxresdefault.jpg'}}</t>
  </si>
  <si>
    <t>[{'type': 'Default', 'title': 'Hanyou no Yashahime: Sengoku Otogizoushi - Ni no Shou'}, {'type': 'Synonym', 'title': 'Hanyou no Yashahime: Sengoku Otogizoushi 2nd Season'}, {'type': 'Japanese', 'title': 'åŠå¦–ã®å¤œå‰å§« -æˆ¦å›½å¾¡ä¼½è‰å­- å¼ã®ç« '}, {'type': 'English', 'title': 'Yashahime: Princess Half-Demon: The Second Act'}]</t>
  </si>
  <si>
    <t>Yashahime: Princess Half-Demon: The Second Act</t>
  </si>
  <si>
    <t>åŠå¦–ã®å¤œå‰å§« -æˆ¦å›½å¾¡ä¼½è‰å­- å¼ã®ç« </t>
  </si>
  <si>
    <t>['Hanyou no Yashahime: Sengoku Otogizoushi 2nd Season']</t>
  </si>
  <si>
    <t>{'from': '2021-10-02T00:00:00+00:00', 'to': '2022-03-26T00:00:00+00:00', 'prop': {'from': {'day': 2, 'month': 10, 'year': 2021}, 'to': {'day': 26, 'month': 3, 'year': 2022}}, 'string': 'Oct 2, 2021 to Mar 26, 2022'}</t>
  </si>
  <si>
    <t>https://myanimelist.net/anime/48508/KÃ—Drop</t>
  </si>
  <si>
    <t>{'jpg': {'image_url': 'https://cdn.myanimelist.net/images/anime/1527/116481.jpg', 'small_image_url': 'https://cdn.myanimelist.net/images/anime/1527/116481t.jpg', 'large_image_url': 'https://cdn.myanimelist.net/images/anime/1527/116481l.jpg'}, 'webp': {'image_url': 'https://cdn.myanimelist.net/images/anime/1527/116481.webp', 'small_image_url': 'https://cdn.myanimelist.net/images/anime/1527/116481t.webp', 'large_image_url': 'https://cdn.myanimelist.net/images/anime/1527/116481l.webp'}}</t>
  </si>
  <si>
    <t>[{'type': 'Default', 'title': 'KÃ—Drop!!'}, {'type': 'Japanese', 'title': 'KÃ—Drop!!'}]</t>
  </si>
  <si>
    <t>https://myanimelist.net/anime/48510/Aerover__Seupeiseu_Drone_Gwihwan</t>
  </si>
  <si>
    <t>{'jpg': {'image_url': 'https://cdn.myanimelist.net/images/anime/1985/113580.jpg', 'small_image_url': 'https://cdn.myanimelist.net/images/anime/1985/113580t.jpg', 'large_image_url': 'https://cdn.myanimelist.net/images/anime/1985/113580l.jpg'}, 'webp': {'image_url': 'https://cdn.myanimelist.net/images/anime/1985/113580.webp', 'small_image_url': 'https://cdn.myanimelist.net/images/anime/1985/113580t.webp', 'large_image_url': 'https://cdn.myanimelist.net/images/anime/1985/113580l.webp'}}</t>
  </si>
  <si>
    <t>[{'type': 'Default', 'title': 'Aerover: Seupeiseu Drone Gwihwan'}, {'type': 'Japanese', 'title': 'ì—ì–´ë¡œë²„: ìŠ¤íŽ˜ì´ìŠ¤ ë“œë¡ ì˜ ê·€í™˜'}, {'type': 'English', 'title': 'Aerover: Return of the Space Drone'}]</t>
  </si>
  <si>
    <t>Aerover: Return of the Space Drone</t>
  </si>
  <si>
    <t>ì—ì–´ë¡œë²„: ìŠ¤íŽ˜ì´ìŠ¤ ë“œë¡ ì˜ ê·€í™˜</t>
  </si>
  <si>
    <t>{'from': '2018-01-18T00:00:00+00:00', 'to': '2018-05-03T00:00:00+00:00', 'prop': {'from': {'day': 18, 'month': 1, 'year': 2018}, 'to': {'day': 3, 'month': 5, 'year': 2018}}, 'string': 'Jan 18, 2018 to May 3, 2018'}</t>
  </si>
  <si>
    <t>https://myanimelist.net/anime/48512/Shichigahama_de_Mitsuketa</t>
  </si>
  <si>
    <t>{'jpg': {'image_url': 'https://cdn.myanimelist.net/images/anime/1471/113590.jpg', 'small_image_url': 'https://cdn.myanimelist.net/images/anime/1471/113590t.jpg', 'large_image_url': 'https://cdn.myanimelist.net/images/anime/1471/113590l.jpg'}, 'webp': {'image_url': 'https://cdn.myanimelist.net/images/anime/1471/113590.webp', 'small_image_url': 'https://cdn.myanimelist.net/images/anime/1471/113590t.webp', 'large_image_url': 'https://cdn.myanimelist.net/images/anime/1471/113590l.webp'}}</t>
  </si>
  <si>
    <t>[{'type': 'Default', 'title': 'Shichigahama de Mitsuketa'}, {'type': 'Japanese', 'title': 'ä¸ƒãƒ¶æµœã§ã¿ã¤ã‘ãŸ'}, {'type': 'English', 'title': 'I Found it in Shichigahama'}]</t>
  </si>
  <si>
    <t>I Found it in Shichigahama</t>
  </si>
  <si>
    <t>ä¸ƒãƒ¶æµœã§ã¿ã¤ã‘ãŸ</t>
  </si>
  <si>
    <t>{'from': '2021-03-10T00:00:00+00:00', 'to': None, 'prop': {'from': {'day': 10, 'month': 3, 'year': 2021}, 'to': {'day': None, 'month': None, 'year': None}}, 'string': 'Mar 10, 2021'}</t>
  </si>
  <si>
    <t>[{'mal_id': 2210, 'type': 'anime', 'name': 'Jichitai Anime', 'url': 'https://myanimelist.net/anime/producer/2210/Jichitai_Anime'}]</t>
  </si>
  <si>
    <t>https://myanimelist.net/anime/48513/Netokano</t>
  </si>
  <si>
    <t>{'jpg': {'image_url': 'https://cdn.myanimelist.net/images/anime/1597/113707.jpg', 'small_image_url': 'https://cdn.myanimelist.net/images/anime/1597/113707t.jpg', 'large_image_url': 'https://cdn.myanimelist.net/images/anime/1597/113707l.jpg'}, 'webp': {'image_url': 'https://cdn.myanimelist.net/images/anime/1597/113707.webp', 'small_image_url': 'https://cdn.myanimelist.net/images/anime/1597/113707t.webp', 'large_image_url': 'https://cdn.myanimelist.net/images/anime/1597/113707l.webp'}}</t>
  </si>
  <si>
    <t>[{'type': 'Default', 'title': 'Netokano'}, {'type': 'Japanese', 'title': 'ãƒãƒˆã‚«ãƒŽ'}]</t>
  </si>
  <si>
    <t>Netokano</t>
  </si>
  <si>
    <t>ãƒãƒˆã‚«ãƒŽ</t>
  </si>
  <si>
    <t>https://myanimelist.net/anime/48517/Dosukoi_Sushi_Zumou</t>
  </si>
  <si>
    <t>{'jpg': {'image_url': 'https://cdn.myanimelist.net/images/anime/1619/118276.jpg', 'small_image_url': 'https://cdn.myanimelist.net/images/anime/1619/118276t.jpg', 'large_image_url': 'https://cdn.myanimelist.net/images/anime/1619/118276l.jpg'}, 'webp': {'image_url': 'https://cdn.myanimelist.net/images/anime/1619/118276.webp', 'small_image_url': 'https://cdn.myanimelist.net/images/anime/1619/118276t.webp', 'large_image_url': 'https://cdn.myanimelist.net/images/anime/1619/118276l.webp'}}</t>
  </si>
  <si>
    <t>[{'type': 'Default', 'title': 'Dosukoi Sushi Zumou'}, {'type': 'Synonym', 'title': 'Dosukoi Sushi Sumo'}, {'type': 'Japanese', 'title': 'ã©ã™ã“ã„ã™ã—ãšã‚‚ã†'}, {'type': 'English', 'title': 'Sushi Sumo'}]</t>
  </si>
  <si>
    <t>Sushi Sumo</t>
  </si>
  <si>
    <t>ã©ã™ã“ã„ã™ã—ãšã‚‚ã†</t>
  </si>
  <si>
    <t>['Dosukoi Sushi Sumo']</t>
  </si>
  <si>
    <t>{'from': '2021-04-03T00:00:00+00:00', 'to': '2022-03-26T00:00:00+00:00', 'prop': {'from': {'day': 3, 'month': 4, 'year': 2021}, 'to': {'day': 26, 'month': 3, 'year': 2022}}, 'string': 'Apr 3, 2021 to Mar 26, 2022'}</t>
  </si>
  <si>
    <t>{'day': 'Saturdays', 'time': '08:40', 'timezone': 'Asia/Tokyo', 'string': 'Saturdays at 08:40 (JST)'}</t>
  </si>
  <si>
    <t>[{'mal_id': 4, 'type': 'anime', 'name': 'Comedy', 'url': 'https://myanimelist.net/anime/genre/4/Comedy'}, {'mal_id': 47, 'type': 'anime', 'name': 'Gourmet', 'url': 'https://myanimelist.net/anime/genre/47/Gourmet'}, {'mal_id': 30, 'type': 'anime', 'name': 'Sports', 'url': 'https://myanimelist.net/anime/genre/30/Sports'}]</t>
  </si>
  <si>
    <t>https://myanimelist.net/anime/48519/Rebellion_Star</t>
  </si>
  <si>
    <t>{'jpg': {'image_url': 'https://cdn.myanimelist.net/images/anime/1644/113601.jpg', 'small_image_url': 'https://cdn.myanimelist.net/images/anime/1644/113601t.jpg', 'large_image_url': 'https://cdn.myanimelist.net/images/anime/1644/113601l.jpg'}, 'webp': {'image_url': 'https://cdn.myanimelist.net/images/anime/1644/113601.webp', 'small_image_url': 'https://cdn.myanimelist.net/images/anime/1644/113601t.webp', 'large_image_url': 'https://cdn.myanimelist.net/images/anime/1644/113601l.webp'}}</t>
  </si>
  <si>
    <t>[{'type': 'Default', 'title': 'Rebellion Star'}, {'type': 'Japanese', 'title': 'Rebellion Star'}, {'type': 'English', 'title': 'Rebellion Star'}]</t>
  </si>
  <si>
    <t>The song is part of Ensemble Stars! Unit Song CD Vol.8 Trickstar, which is the first single released by Trickstar.</t>
  </si>
  <si>
    <t>https://myanimelist.net/anime/48524/Festive</t>
  </si>
  <si>
    <t>{'jpg': {'image_url': 'https://cdn.myanimelist.net/images/anime/1071/113617.jpg', 'small_image_url': 'https://cdn.myanimelist.net/images/anime/1071/113617t.jpg', 'large_image_url': 'https://cdn.myanimelist.net/images/anime/1071/113617l.jpg'}, 'webp': {'image_url': 'https://cdn.myanimelist.net/images/anime/1071/113617.webp', 'small_image_url': 'https://cdn.myanimelist.net/images/anime/1071/113617t.webp', 'large_image_url': 'https://cdn.myanimelist.net/images/anime/1071/113617l.webp'}}</t>
  </si>
  <si>
    <t>[{'type': 'Default', 'title': 'Festive!'}, {'type': 'Japanese', 'title': 'Festive!'}, {'type': 'English', 'title': 'Festive!'}]</t>
  </si>
  <si>
    <t>{'from': '2020-10-08T00:00:00+00:00', 'to': None, 'prop': {'from': {'day': 8, 'month': 10, 'year': 2020}, 'to': {'day': None, 'month': None, 'year': None}}, 'string': 'Oct 8, 2020'}</t>
  </si>
  <si>
    <t>The song is part of the Ensemble Stars! Unit Song CD 3 Vol.11 MaM album, which is the first single released by MaM (Madara Mikejima).</t>
  </si>
  <si>
    <t>https://myanimelist.net/anime/48525/Last_Lament</t>
  </si>
  <si>
    <t>{'jpg': {'image_url': 'https://cdn.myanimelist.net/images/anime/1105/113618.jpg', 'small_image_url': 'https://cdn.myanimelist.net/images/anime/1105/113618t.jpg', 'large_image_url': 'https://cdn.myanimelist.net/images/anime/1105/113618l.jpg'}, 'webp': {'image_url': 'https://cdn.myanimelist.net/images/anime/1105/113618.webp', 'small_image_url': 'https://cdn.myanimelist.net/images/anime/1105/113618t.webp', 'large_image_url': 'https://cdn.myanimelist.net/images/anime/1105/113618l.webp'}}</t>
  </si>
  <si>
    <t>[{'type': 'Default', 'title': 'Last Lament'}, {'type': 'Japanese', 'title': 'Last Lament'}, {'type': 'English', 'title': 'Last Lament'}]</t>
  </si>
  <si>
    <t>The song is part of the Ensemble Stars! Unit Song CD 3 Vol.4 Valkyrie album, which is the second single released by Valkyrie.</t>
  </si>
  <si>
    <t>https://myanimelist.net/anime/48529/Blooming_World</t>
  </si>
  <si>
    <t>{'jpg': {'image_url': 'https://cdn.myanimelist.net/images/anime/1627/113629.jpg', 'small_image_url': 'https://cdn.myanimelist.net/images/anime/1627/113629t.jpg', 'large_image_url': 'https://cdn.myanimelist.net/images/anime/1627/113629l.jpg'}, 'webp': {'image_url': 'https://cdn.myanimelist.net/images/anime/1627/113629.webp', 'small_image_url': 'https://cdn.myanimelist.net/images/anime/1627/113629t.webp', 'large_image_url': 'https://cdn.myanimelist.net/images/anime/1627/113629l.webp'}}</t>
  </si>
  <si>
    <t>[{'type': 'Default', 'title': 'Blooming World'}, {'type': 'Japanese', 'title': 'Blooming World'}, {'type': 'English', 'title': 'Blooming World'}]</t>
  </si>
  <si>
    <t>{'from': '2020-02-25T00:00:00+00:00', 'to': None, 'prop': {'from': {'day': 25, 'month': 2, 'year': 2020}, 'to': {'day': None, 'month': None, 'year': None}}, 'string': 'Feb 25, 2020'}</t>
  </si>
  <si>
    <t>https://myanimelist.net/anime/48530/Knockin_Fantasy</t>
  </si>
  <si>
    <t>{'jpg': {'image_url': 'https://cdn.myanimelist.net/images/anime/1173/113630.jpg', 'small_image_url': 'https://cdn.myanimelist.net/images/anime/1173/113630t.jpg', 'large_image_url': 'https://cdn.myanimelist.net/images/anime/1173/113630l.jpg'}, 'webp': {'image_url': 'https://cdn.myanimelist.net/images/anime/1173/113630.webp', 'small_image_url': 'https://cdn.myanimelist.net/images/anime/1173/113630t.webp', 'large_image_url': 'https://cdn.myanimelist.net/images/anime/1173/113630l.webp'}}</t>
  </si>
  <si>
    <t>[{'type': 'Default', 'title': "Knockin' Fantasy"}, {'type': 'Japanese', 'title': "Knockin' Fantasy"}, {'type': 'English', 'title': "Knockin' Fantasy"}]</t>
  </si>
  <si>
    <t>{'from': '2020-07-14T00:00:00+00:00', 'to': None, 'prop': {'from': {'day': 14, 'month': 7, 'year': 2020}, 'to': {'day': None, 'month': None, 'year': None}}, 'string': 'Jul 14, 2020'}</t>
  </si>
  <si>
    <t>The song is part of the Ensemble Stars! Unit Song CD 2 Vol.8 Switch album, which is the first single released by Switch.</t>
  </si>
  <si>
    <t>https://myanimelist.net/anime/48531/Bigbang_Reflection</t>
  </si>
  <si>
    <t>{'jpg': {'image_url': 'https://cdn.myanimelist.net/images/anime/1523/113631.jpg', 'small_image_url': 'https://cdn.myanimelist.net/images/anime/1523/113631t.jpg', 'large_image_url': 'https://cdn.myanimelist.net/images/anime/1523/113631l.jpg'}, 'webp': {'image_url': 'https://cdn.myanimelist.net/images/anime/1523/113631.webp', 'small_image_url': 'https://cdn.myanimelist.net/images/anime/1523/113631t.webp', 'large_image_url': 'https://cdn.myanimelist.net/images/anime/1523/113631l.webp'}}</t>
  </si>
  <si>
    <t>[{'type': 'Default', 'title': 'Bigbang Reflection!!'}, {'type': 'Japanese', 'title': 'BIGBANG REFLECTION!!'}, {'type': 'English', 'title': 'Bigbang Reflection!!'}]</t>
  </si>
  <si>
    <t>BIGBANG REFLECTION!!</t>
  </si>
  <si>
    <t>The song is part of the Ensemble Stars!! idol song season1 Trickstar album.</t>
  </si>
  <si>
    <t>https://myanimelist.net/anime/48533/Survival_of_the_Illest</t>
  </si>
  <si>
    <t>{'jpg': {'image_url': 'https://cdn.myanimelist.net/images/anime/1590/113640.jpg', 'small_image_url': 'https://cdn.myanimelist.net/images/anime/1590/113640t.jpg', 'large_image_url': 'https://cdn.myanimelist.net/images/anime/1590/113640l.jpg'}, 'webp': {'image_url': 'https://cdn.myanimelist.net/images/anime/1590/113640.webp', 'small_image_url': 'https://cdn.myanimelist.net/images/anime/1590/113640t.webp', 'large_image_url': 'https://cdn.myanimelist.net/images/anime/1590/113640l.webp'}}</t>
  </si>
  <si>
    <t>[{'type': 'Default', 'title': 'Survival of the Illest'}, {'type': 'Japanese', 'title': 'Survival of the Illest'}]</t>
  </si>
  <si>
    <t>{'from': '2020-07-16T00:00:00+00:00', 'to': None, 'prop': {'from': {'day': 16, 'month': 7, 'year': 2020}, 'to': {'day': None, 'month': None, 'year': None}}, 'string': 'Jul 16, 2020'}</t>
  </si>
  <si>
    <t>https://myanimelist.net/anime/48536/Fei_Ba_Lanqiu</t>
  </si>
  <si>
    <t>{'jpg': {'image_url': 'https://cdn.myanimelist.net/images/anime/1244/130870.jpg', 'small_image_url': 'https://cdn.myanimelist.net/images/anime/1244/130870t.jpg', 'large_image_url': 'https://cdn.myanimelist.net/images/anime/1244/130870l.jpg'}, 'webp': {'image_url': 'https://cdn.myanimelist.net/images/anime/1244/130870.webp', 'small_image_url': 'https://cdn.myanimelist.net/images/anime/1244/130870t.webp', 'large_image_url': 'https://cdn.myanimelist.net/images/anime/1244/130870l.webp'}}</t>
  </si>
  <si>
    <t>[{'type': 'Default', 'title': 'Fei Ba! Lanqiu'}, {'type': 'Synonym', 'title': 'Fly! Basketball'}, {'type': 'Japanese', 'title': 'é£žå§ï¼ç¯®çƒ'}, {'type': 'English', 'title': 'Alley-Oop'}]</t>
  </si>
  <si>
    <t>Alley-Oop</t>
  </si>
  <si>
    <t>é£žå§ï¼ç¯®çƒ</t>
  </si>
  <si>
    <t>['Fly! Basketball']</t>
  </si>
  <si>
    <t>[{'mal_id': 2209, 'type': 'anime', 'name': 'Reiki Eyes Animation', 'url': 'https://myanimelist.net/anime/producer/2209/Reiki_Eyes_Animation'}]</t>
  </si>
  <si>
    <t>https://myanimelist.net/anime/48537/Shi_Yi_Chang_An__Mingyue_Jishi_You_Er</t>
  </si>
  <si>
    <t>{'jpg': {'image_url': 'https://cdn.myanimelist.net/images/anime/1805/113688.jpg', 'small_image_url': 'https://cdn.myanimelist.net/images/anime/1805/113688t.jpg', 'large_image_url': 'https://cdn.myanimelist.net/images/anime/1805/113688l.jpg'}, 'webp': {'image_url': 'https://cdn.myanimelist.net/images/anime/1805/113688.webp', 'small_image_url': 'https://cdn.myanimelist.net/images/anime/1805/113688t.webp', 'large_image_url': 'https://cdn.myanimelist.net/images/anime/1805/113688l.webp'}}</t>
  </si>
  <si>
    <t>{'youtube_id': 'nWYDCE_I6Wo', 'url': 'https://www.youtube.com/watch?v=nWYDCE_I6Wo', 'embed_url': 'https://www.youtube.com/embed/nWYDCE_I6Wo?enablejsapi=1&amp;wmode=opaque&amp;autoplay=1', 'images': {'image_url': 'https://img.youtube.com/vi/nWYDCE_I6Wo/default.jpg', 'small_image_url': 'https://img.youtube.com/vi/nWYDCE_I6Wo/sddefault.jpg', 'medium_image_url': 'https://img.youtube.com/vi/nWYDCE_I6Wo/mqdefault.jpg', 'large_image_url': 'https://img.youtube.com/vi/nWYDCE_I6Wo/hqdefault.jpg', 'maximum_image_url': 'https://img.youtube.com/vi/nWYDCE_I6Wo/maxresdefault.jpg'}}</t>
  </si>
  <si>
    <t>[{'type': 'Default', 'title': 'Shi Yi Chang An: Mingyue Jishi You Er'}, {'type': 'Synonym', 'title': 'Shi Yi Chang An: Ming Yue Ji Shi You 2nd Season'}, {'type': 'Synonym', 'title': 'Shi Yi Chang An: Mingyue Jishi You 2nd Season'}, {'type': 'Japanese', 'title': 'æ‹¾å¿†é•¿å®‰Â·æ˜Žæœˆå‡ æ—¶æœ‰ è²³'}, {'type': 'English', 'title': "Memory of Chang'an 2nd Season"}]</t>
  </si>
  <si>
    <t>Memory of Chang'an 2nd Season</t>
  </si>
  <si>
    <t>æ‹¾å¿†é•¿å®‰Â·æ˜Žæœˆå‡ æ—¶æœ‰ è²³</t>
  </si>
  <si>
    <t>['Shi Yi Chang An: Ming Yue Ji Shi You 2nd Season', 'Shi Yi Chang An: Mingyue Jishi You 2nd Season']</t>
  </si>
  <si>
    <t>{'from': '2021-04-15T00:00:00+00:00', 'to': '2021-07-01T00:00:00+00:00', 'prop': {'from': {'day': 15, 'month': 4, 'year': 2021}, 'to': {'day': 1, 'month': 7, 'year': 2021}}, 'string': 'Apr 15, 2021 to Jul 1, 2021'}</t>
  </si>
  <si>
    <t>https://myanimelist.net/anime/48538/Trick_with_Treat_with_Undead</t>
  </si>
  <si>
    <t>{'jpg': {'image_url': 'https://cdn.myanimelist.net/images/anime/1082/113648.jpg', 'small_image_url': 'https://cdn.myanimelist.net/images/anime/1082/113648t.jpg', 'large_image_url': 'https://cdn.myanimelist.net/images/anime/1082/113648l.jpg'}, 'webp': {'image_url': 'https://cdn.myanimelist.net/images/anime/1082/113648.webp', 'small_image_url': 'https://cdn.myanimelist.net/images/anime/1082/113648t.webp', 'large_image_url': 'https://cdn.myanimelist.net/images/anime/1082/113648l.webp'}}</t>
  </si>
  <si>
    <t>[{'type': 'Default', 'title': 'Trick with Treat!! (with Undead)'}, {'type': 'Japanese', 'title': 'TRICK with TREAT!!(with UNDEAD)'}, {'type': 'English', 'title': 'Trick with Treat!! (with Undead)'}]</t>
  </si>
  <si>
    <t>TRICK with TREAT!!(with UNDEAD)</t>
  </si>
  <si>
    <t>{'from': '2020-07-07T00:00:00+00:00', 'to': None, 'prop': {'from': {'day': 7, 'month': 7, 'year': 2020}, 'to': {'day': None, 'month': None, 'year': None}}, 'string': 'Jul 7, 2020'}</t>
  </si>
  <si>
    <t>The song is part of the Ensemble Stars! Unit Song CD 3 Vol.5 2wink album, which is the third single released by 2wink.</t>
  </si>
  <si>
    <t>https://myanimelist.net/anime/48539/Washimo_9th_Season</t>
  </si>
  <si>
    <t>{'jpg': {'image_url': 'https://cdn.myanimelist.net/images/anime/1780/119071.jpg', 'small_image_url': 'https://cdn.myanimelist.net/images/anime/1780/119071t.jpg', 'large_image_url': 'https://cdn.myanimelist.net/images/anime/1780/119071l.jpg'}, 'webp': {'image_url': 'https://cdn.myanimelist.net/images/anime/1780/119071.webp', 'small_image_url': 'https://cdn.myanimelist.net/images/anime/1780/119071t.webp', 'large_image_url': 'https://cdn.myanimelist.net/images/anime/1780/119071l.webp'}}</t>
  </si>
  <si>
    <t>[{'type': 'Default', 'title': 'Washimo 9th Season'}, {'type': 'Synonym', 'title': 'Wasimo 9'}, {'type': 'Japanese', 'title': 'ã‚ã—ã‚‚-wasimo-'}]</t>
  </si>
  <si>
    <t>ã‚ã—ã‚‚-wasimo-</t>
  </si>
  <si>
    <t>['Wasimo 9']</t>
  </si>
  <si>
    <t>{'from': '2021-03-30T00:00:00+00:00', 'to': '2021-12-07T00:00:00+00:00', 'prop': {'from': {'day': 30, 'month': 3, 'year': 2021}, 'to': {'day': 7, 'month': 12, 'year': 2021}}, 'string': 'Mar 30, 2021 to Dec 7, 2021'}</t>
  </si>
  <si>
    <t>https://myanimelist.net/anime/48540/Holy_Angels_Carol</t>
  </si>
  <si>
    <t>{'jpg': {'image_url': 'https://cdn.myanimelist.net/images/anime/1199/113650.jpg', 'small_image_url': 'https://cdn.myanimelist.net/images/anime/1199/113650t.jpg', 'large_image_url': 'https://cdn.myanimelist.net/images/anime/1199/113650l.jpg'}, 'webp': {'image_url': 'https://cdn.myanimelist.net/images/anime/1199/113650.webp', 'small_image_url': 'https://cdn.myanimelist.net/images/anime/1199/113650t.webp', 'large_image_url': 'https://cdn.myanimelist.net/images/anime/1199/113650l.webp'}}</t>
  </si>
  <si>
    <t>[{'type': 'Default', 'title': "Holy Angel's Carol"}, {'type': 'Japanese', 'title': "Holy Angel's Carol"}, {'type': 'English', 'title': "Holy Angel's Carol"}]</t>
  </si>
  <si>
    <t>The song is part of the ENSEMBLE STARS! ALBUM SERIES PRESENT -fine- album, which is the first studio album released by fine.</t>
  </si>
  <si>
    <t>https://myanimelist.net/anime/48541/Habataki_no_Fortissimo</t>
  </si>
  <si>
    <t>{'jpg': {'image_url': 'https://cdn.myanimelist.net/images/anime/1007/131641.jpg', 'small_image_url': 'https://cdn.myanimelist.net/images/anime/1007/131641t.jpg', 'large_image_url': 'https://cdn.myanimelist.net/images/anime/1007/131641l.jpg'}, 'webp': {'image_url': 'https://cdn.myanimelist.net/images/anime/1007/131641.webp', 'small_image_url': 'https://cdn.myanimelist.net/images/anime/1007/131641t.webp', 'large_image_url': 'https://cdn.myanimelist.net/images/anime/1007/131641l.webp'}}</t>
  </si>
  <si>
    <t>[{'type': 'Default', 'title': 'Habataki no Fortissimo'}, {'type': 'Japanese', 'title': 'ç¾½ã°ãŸãã®ãƒ•ã‚©ãƒ«ãƒ†ã‚£ã‚·ãƒ¢'}, {'type': 'English', 'title': 'Fortissimo of Fluttering Wings'}]</t>
  </si>
  <si>
    <t>Fortissimo of Fluttering Wings</t>
  </si>
  <si>
    <t>ç¾½ã°ãŸãã®ãƒ•ã‚©ãƒ«ãƒ†ã‚£ã‚·ãƒ¢</t>
  </si>
  <si>
    <t>{'from': '2020-09-07T00:00:00+00:00', 'to': None, 'prop': {'from': {'day': 7, 'month': 9, 'year': 2020}, 'to': {'day': None, 'month': None, 'year': None}}, 'string': 'Sep 7, 2020'}</t>
  </si>
  <si>
    <t>https://myanimelist.net/anime/48542/Do_It_Yourself</t>
  </si>
  <si>
    <t>{'jpg': {'image_url': 'https://cdn.myanimelist.net/images/anime/1408/127129.jpg', 'small_image_url': 'https://cdn.myanimelist.net/images/anime/1408/127129t.jpg', 'large_image_url': 'https://cdn.myanimelist.net/images/anime/1408/127129l.jpg'}, 'webp': {'image_url': 'https://cdn.myanimelist.net/images/anime/1408/127129.webp', 'small_image_url': 'https://cdn.myanimelist.net/images/anime/1408/127129t.webp', 'large_image_url': 'https://cdn.myanimelist.net/images/anime/1408/127129l.webp'}}</t>
  </si>
  <si>
    <t>{'youtube_id': 'pxRszOIy9eA', 'url': 'https://www.youtube.com/watch?v=pxRszOIy9eA', 'embed_url': 'https://www.youtube.com/embed/pxRszOIy9eA?enablejsapi=1&amp;wmode=opaque&amp;autoplay=1', 'images': {'image_url': 'https://img.youtube.com/vi/pxRszOIy9eA/default.jpg', 'small_image_url': 'https://img.youtube.com/vi/pxRszOIy9eA/sddefault.jpg', 'medium_image_url': 'https://img.youtube.com/vi/pxRszOIy9eA/mqdefault.jpg', 'large_image_url': 'https://img.youtube.com/vi/pxRszOIy9eA/hqdefault.jpg', 'maximum_image_url': 'https://img.youtube.com/vi/pxRszOIy9eA/maxresdefault.jpg'}}</t>
  </si>
  <si>
    <t>[{'type': 'Default', 'title': 'Do It Yourself!!'}, {'type': 'Synonym', 'title': 'DIY!!'}, {'type': 'Japanese', 'title': 'Do It Yourself!! -ã©ã…ãƒ¼ãƒ»ã„ã£ã¨ãƒ»ã‚†ã‚ã›ã‚‹ãµ-'}, {'type': 'English', 'title': 'Do It Yourself!!'}]</t>
  </si>
  <si>
    <t>Do It Yourself!! -ã©ã…ãƒ¼ãƒ»ã„ã£ã¨ãƒ»ã‚†ã‚ã›ã‚‹ãµ-</t>
  </si>
  <si>
    <t>['DIY!!']</t>
  </si>
  <si>
    <t>{'from': '2022-10-06T00:00:00+00:00', 'to': '2022-12-22T00:00:00+00:00', 'prop': {'from': {'day': 6, 'month': 10, 'year': 2022}, 'to': {'day': 22, 'month': 12, 'year': 2022}}, 'string': 'Oct 6, 2022 to Dec 22, 2022'}</t>
  </si>
  <si>
    <t>Do It Yourself! was released on Blu-ray and DVD in four volumes from December 23, 2022 to March 24, 2023. The anime's official partner Takagi, a tool manufacturer from Niigata, participated in the Japan DIY Homecenter Show 2022 exhibition of home living products held at the Makuhari Messe center in Chiba from August 25 to 27. At its booth, the company distributed uchiwa fans for free with Do It Yourself!! illustrations.</t>
  </si>
  <si>
    <t>[{'mal_id': 16, 'type': 'anime', 'name': 'TV Tokyo', 'url': 'https://myanimelist.net/anime/producer/16/TV_Tokyo'}, {'mal_id': 238, 'type': 'anime', 'name': 'AT-X', 'url': 'https://myanimelist.net/anime/producer/238/AT-X'}, {'mal_id': 717, 'type': 'anime', 'name': 'TV Tokyo Music', 'url': 'https://myanimelist.net/anime/producer/717/TV_Tokyo_Music'}, {'mal_id': 1284, 'type': 'anime', 'name': 'Avex Pictures', 'url': 'https://myanimelist.net/anime/producer/1284/Avex_Pictures'}, {'mal_id': 1416, 'type': 'anime', 'name': 'BS11', 'url': 'https://myanimelist.net/anime/producer/1416/BS11'}, {'mal_id': 1507, 'type': 'anime', 'name': 'Sumitomo', 'url': 'https://myanimelist.net/anime/producer/1507/Sumitomo'}, {'mal_id': 1996, 'type': 'anime', 'name': 'MAGNET', 'url': 'https://myanimelist.net/anime/producer/1996/MAGNET'}]</t>
  </si>
  <si>
    <t>https://myanimelist.net/anime/48543/Shouxi_Yu_Ling_Shi_2</t>
  </si>
  <si>
    <t>{'jpg': {'image_url': 'https://cdn.myanimelist.net/images/anime/1507/113661.jpg', 'small_image_url': 'https://cdn.myanimelist.net/images/anime/1507/113661t.jpg', 'large_image_url': 'https://cdn.myanimelist.net/images/anime/1507/113661l.jpg'}, 'webp': {'image_url': 'https://cdn.myanimelist.net/images/anime/1507/113661.webp', 'small_image_url': 'https://cdn.myanimelist.net/images/anime/1507/113661t.webp', 'large_image_url': 'https://cdn.myanimelist.net/images/anime/1507/113661l.webp'}}</t>
  </si>
  <si>
    <t>[{'type': 'Default', 'title': 'Shouxi Yu Ling Shi 2'}, {'type': 'Synonym', 'title': 'Chief Soul Manipulator 2nd Season'}, {'type': 'Synonym', 'title': 'Chief Soul Master 2nd Season'}, {'type': 'Japanese', 'title': 'é¦–å¸­å¾¡çµå¸ˆ ç¬¬äºŒå­£'}]</t>
  </si>
  <si>
    <t>é¦–å¸­å¾¡çµå¸ˆ ç¬¬äºŒå­£</t>
  </si>
  <si>
    <t>['Chief Soul Manipulator 2nd Season', 'Chief Soul Master 2nd Season']</t>
  </si>
  <si>
    <t>{'from': '2021-03-03T00:00:00+00:00', 'to': '2021-09-15T00:00:00+00:00', 'prop': {'from': {'day': 3, 'month': 3, 'year': 2021}, 'to': {'day': 15, 'month': 9, 'year': 2021}}, 'string': 'Mar 3, 2021 to Sep 15, 2021'}</t>
  </si>
  <si>
    <t>https://myanimelist.net/anime/48544/Ikinuke_Bakusou_Kusohamu-chan</t>
  </si>
  <si>
    <t>{'jpg': {'image_url': 'https://cdn.myanimelist.net/images/anime/1950/113662.jpg', 'small_image_url': 'https://cdn.myanimelist.net/images/anime/1950/113662t.jpg', 'large_image_url': 'https://cdn.myanimelist.net/images/anime/1950/113662l.jpg'}, 'webp': {'image_url': 'https://cdn.myanimelist.net/images/anime/1950/113662.webp', 'small_image_url': 'https://cdn.myanimelist.net/images/anime/1950/113662t.webp', 'large_image_url': 'https://cdn.myanimelist.net/images/anime/1950/113662l.webp'}}</t>
  </si>
  <si>
    <t>[{'type': 'Default', 'title': 'Ikinuke! Bakusou! Kusohamu-chan!'}, {'type': 'Japanese', 'title': 'ç”ŸãæŠœã‘ï¼çˆ†èµ°ï¼ã‚¯ã‚½ãƒãƒ ã¡ã‚ƒã‚“'}, {'type': 'English', 'title': 'Survive! Run Wild! Kusohamu-chan!'}]</t>
  </si>
  <si>
    <t>Survive! Run Wild! Kusohamu-chan!</t>
  </si>
  <si>
    <t>ç”ŸãæŠœã‘ï¼çˆ†èµ°ï¼ã‚¯ã‚½ãƒãƒ ã¡ã‚ƒã‚“</t>
  </si>
  <si>
    <t>{'from': '2021-03-17T00:00:00+00:00', 'to': '2023-03-24T00:00:00+00:00', 'prop': {'from': {'day': 17, 'month': 3, 'year': 2021}, 'to': {'day': 24, 'month': 3, 'year': 2023}}, 'string': 'Mar 17, 2021 to Mar 24, 2023'}</t>
  </si>
  <si>
    <t>https://myanimelist.net/anime/48548/5-toubun_no_Hanayome_Movie</t>
  </si>
  <si>
    <t>{'jpg': {'image_url': 'https://cdn.myanimelist.net/images/anime/1037/122516.jpg', 'small_image_url': 'https://cdn.myanimelist.net/images/anime/1037/122516t.jpg', 'large_image_url': 'https://cdn.myanimelist.net/images/anime/1037/122516l.jpg'}, 'webp': {'image_url': 'https://cdn.myanimelist.net/images/anime/1037/122516.webp', 'small_image_url': 'https://cdn.myanimelist.net/images/anime/1037/122516t.webp', 'large_image_url': 'https://cdn.myanimelist.net/images/anime/1037/122516l.webp'}}</t>
  </si>
  <si>
    <t>{'youtube_id': 'GTjfXPANIXY', 'url': 'https://www.youtube.com/watch?v=GTjfXPANIXY', 'embed_url': 'https://www.youtube.com/embed/GTjfXPANIXY?enablejsapi=1&amp;wmode=opaque&amp;autoplay=1', 'images': {'image_url': 'https://img.youtube.com/vi/GTjfXPANIXY/default.jpg', 'small_image_url': 'https://img.youtube.com/vi/GTjfXPANIXY/sddefault.jpg', 'medium_image_url': 'https://img.youtube.com/vi/GTjfXPANIXY/mqdefault.jpg', 'large_image_url': 'https://img.youtube.com/vi/GTjfXPANIXY/hqdefault.jpg', 'maximum_image_url': 'https://img.youtube.com/vi/GTjfXPANIXY/maxresdefault.jpg'}}</t>
  </si>
  <si>
    <t>[{'type': 'Default', 'title': '5-toubun no Hanayome Movie'}, {'type': 'Synonym', 'title': 'Gotoubun no Hanayome'}, {'type': 'Synonym', 'title': 'The Five Wedded Brides'}, {'type': 'Synonym', 'title': 'The Quintessential Quintuplets'}, {'type': 'Japanese', 'title': 'æ˜ ç”» äº”ç­‰åˆ†ã®èŠ±å«'}, {'type': 'English', 'title': 'The Quintessential Quintuplets Movie'}]</t>
  </si>
  <si>
    <t>The Quintessential Quintuplets Movie</t>
  </si>
  <si>
    <t>æ˜ ç”» äº”ç­‰åˆ†ã®èŠ±å«</t>
  </si>
  <si>
    <t>['Gotoubun no Hanayome', 'The Five Wedded Brides', 'The Quintessential Quintuplets']</t>
  </si>
  <si>
    <t>{'from': '2022-05-20T00:00:00+00:00', 'to': None, 'prop': {'from': {'day': 20, 'month': 5, 'year': 2022}, 'to': {'day': None, 'month': None, 'year': None}}, 'string': 'May 20, 2022'}</t>
  </si>
  <si>
    <t>5-toubun no Hanayome Movie was nominated for Best Picture Award in Theatrical Screenings at the 2022 Newtype Awards. In the same year, it won the Zenkoren Special Award at the Golden Gross Awards. Moviegoers who saw the film on its premiere day were gifted volume 14.5 of the manga series, which features a new chapter set after the original ending. The film was released on Blu-ray and DVD in Japan by Pony Canyon on December 21, 2022. Crunchyroll released the movie on Blu-ray in North America on January 2, 2024.</t>
  </si>
  <si>
    <t>[{'mal_id': 144, 'type': 'anime', 'name': 'Pony Canyon', 'url': 'https://myanimelist.net/anime/producer/144/Pony_Canyon'}, {'mal_id': 145, 'type': 'anime', 'name': 'TBS', 'url': 'https://myanimelist.net/anime/producer/145/TBS'}, {'mal_id': 159, 'type': 'anime', 'name': 'Kodansha', 'url': 'https://myanimelist.net/anime/producer/159/Kodansha'}, {'mal_id': 775, 'type': 'anime', 'name': 'Bushiroad', 'url': 'https://myanimelist.net/anime/producer/775/Bushiroad'}, {'mal_id': 1416, 'type': 'anime', 'name': 'BS11', 'url': 'https://myanimelist.net/anime/producer/1416/BS11'}, {'mal_id': 1585, 'type': 'anime', 'name': 'Nichion', 'url': 'https://myanimelist.net/anime/producer/1585/Nichion'}, {'mal_id': 1602, 'type': 'anime', 'name': 'GYAO!', 'url': 'https://myanimelist.net/anime/producer/1602/GYAO'}, {'mal_id': 1899, 'type': 'anime', 'name': 'Good Smile Film', 'url': 'https://myanimelist.net/anime/producer/1899/Good_Smile_Film'}, {'mal_id': 1996, 'type': 'anime', 'name': 'MAGNET', 'url': 'https://myanimelist.net/anime/producer/1996/MAGNET'}]</t>
  </si>
  <si>
    <t>https://myanimelist.net/anime/48549/Dr_Stone__New_World</t>
  </si>
  <si>
    <t>{'jpg': {'image_url': 'https://cdn.myanimelist.net/images/anime/1316/136268.jpg', 'small_image_url': 'https://cdn.myanimelist.net/images/anime/1316/136268t.jpg', 'large_image_url': 'https://cdn.myanimelist.net/images/anime/1316/136268l.jpg'}, 'webp': {'image_url': 'https://cdn.myanimelist.net/images/anime/1316/136268.webp', 'small_image_url': 'https://cdn.myanimelist.net/images/anime/1316/136268t.webp', 'large_image_url': 'https://cdn.myanimelist.net/images/anime/1316/136268l.webp'}}</t>
  </si>
  <si>
    <t>{'youtube_id': 'bITRcLr4xR8', 'url': 'https://www.youtube.com/watch?v=bITRcLr4xR8', 'embed_url': 'https://www.youtube.com/embed/bITRcLr4xR8?enablejsapi=1&amp;wmode=opaque&amp;autoplay=1', 'images': {'image_url': 'https://img.youtube.com/vi/bITRcLr4xR8/default.jpg', 'small_image_url': 'https://img.youtube.com/vi/bITRcLr4xR8/sddefault.jpg', 'medium_image_url': 'https://img.youtube.com/vi/bITRcLr4xR8/mqdefault.jpg', 'large_image_url': 'https://img.youtube.com/vi/bITRcLr4xR8/hqdefault.jpg', 'maximum_image_url': 'https://img.youtube.com/vi/bITRcLr4xR8/maxresdefault.jpg'}}</t>
  </si>
  <si>
    <t>[{'type': 'Default', 'title': 'Dr. Stone: New World'}, {'type': 'Synonym', 'title': 'Dr. Stone 3rd Season'}, {'type': 'Japanese', 'title': 'Dr.STONE NEW WORLD'}]</t>
  </si>
  <si>
    <t>Dr.STONE NEW WORLD</t>
  </si>
  <si>
    <t>['Dr. Stone 3rd Season']</t>
  </si>
  <si>
    <t>{'from': '2023-04-06T00:00:00+00:00', 'to': '2023-06-15T00:00:00+00:00', 'prop': {'from': {'day': 6, 'month': 4, 'year': 2023}, 'to': {'day': 15, 'month': 6, 'year': 2023}}, 'string': 'Apr 6, 2023 to Jun 15, 2023'}</t>
  </si>
  <si>
    <t>Dr. Stone: New World adapts chapters 90-115 of the manga.</t>
  </si>
  <si>
    <t>[{'mal_id': 1143, 'type': 'anime', 'name': 'TOHO animation', 'url': 'https://myanimelist.net/anime/producer/1143/TOHO_animation'}, {'mal_id': 1365, 'type': 'anime', 'name': 'Shueisha', 'url': 'https://myanimelist.net/anime/producer/1365/Shueisha'}]</t>
  </si>
  <si>
    <t>https://myanimelist.net/anime/48552/Rainbow_Stairway</t>
  </si>
  <si>
    <t>{'jpg': {'image_url': 'https://cdn.myanimelist.net/images/anime/1527/113677.jpg', 'small_image_url': 'https://cdn.myanimelist.net/images/anime/1527/113677t.jpg', 'large_image_url': 'https://cdn.myanimelist.net/images/anime/1527/113677l.jpg'}, 'webp': {'image_url': 'https://cdn.myanimelist.net/images/anime/1527/113677.webp', 'small_image_url': 'https://cdn.myanimelist.net/images/anime/1527/113677t.webp', 'large_image_url': 'https://cdn.myanimelist.net/images/anime/1527/113677l.webp'}}</t>
  </si>
  <si>
    <t>[{'type': 'Default', 'title': 'Rainbow Stairway'}, {'type': 'Japanese', 'title': 'Rainbow Stairway'}, {'type': 'English', 'title': 'Rainbow Stairway'}]</t>
  </si>
  <si>
    <t>{'from': '2020-07-10T00:00:00+00:00', 'to': None, 'prop': {'from': {'day': 10, 'month': 7, 'year': 2020}, 'to': {'day': None, 'month': None, 'year': None}}, 'string': 'Jul 10, 2020'}</t>
  </si>
  <si>
    <t>The song is part of the Ensemble Stars! Jin Sagami &amp; Akiomi Kunugi New Idol Song album.</t>
  </si>
  <si>
    <t>https://myanimelist.net/anime/48553/Akebi-chan_no_Sailor-fuku</t>
  </si>
  <si>
    <t>{'jpg': {'image_url': 'https://cdn.myanimelist.net/images/anime/1820/120520.jpg', 'small_image_url': 'https://cdn.myanimelist.net/images/anime/1820/120520t.jpg', 'large_image_url': 'https://cdn.myanimelist.net/images/anime/1820/120520l.jpg'}, 'webp': {'image_url': 'https://cdn.myanimelist.net/images/anime/1820/120520.webp', 'small_image_url': 'https://cdn.myanimelist.net/images/anime/1820/120520t.webp', 'large_image_url': 'https://cdn.myanimelist.net/images/anime/1820/120520l.webp'}}</t>
  </si>
  <si>
    <t>{'youtube_id': 'pX1NO_8Ycuk', 'url': 'https://www.youtube.com/watch?v=pX1NO_8Ycuk', 'embed_url': 'https://www.youtube.com/embed/pX1NO_8Ycuk?enablejsapi=1&amp;wmode=opaque&amp;autoplay=1', 'images': {'image_url': 'https://img.youtube.com/vi/pX1NO_8Ycuk/default.jpg', 'small_image_url': 'https://img.youtube.com/vi/pX1NO_8Ycuk/sddefault.jpg', 'medium_image_url': 'https://img.youtube.com/vi/pX1NO_8Ycuk/mqdefault.jpg', 'large_image_url': 'https://img.youtube.com/vi/pX1NO_8Ycuk/hqdefault.jpg', 'maximum_image_url': 'https://img.youtube.com/vi/pX1NO_8Ycuk/maxresdefault.jpg'}}</t>
  </si>
  <si>
    <t>[{'type': 'Default', 'title': 'Akebi-chan no Sailor-fuku'}, {'type': 'Japanese', 'title': 'æ˜Žæ—¥ã¡ã‚ƒã‚“ã®ã‚»ãƒ¼ãƒ©ãƒ¼æœ'}, {'type': 'English', 'title': "Akebi's Sailor Uniform"}]</t>
  </si>
  <si>
    <t>Akebi's Sailor Uniform</t>
  </si>
  <si>
    <t>æ˜Žæ—¥ã¡ã‚ƒã‚“ã®ã‚»ãƒ¼ãƒ©ãƒ¼æœ</t>
  </si>
  <si>
    <t>Akebi-chan no Sailor-fuku was released on Blu-ray and DVD in six volumes from April 27, 2022 to September 28, 2022.</t>
  </si>
  <si>
    <t>[{'mal_id': 17, 'type': 'anime', 'name': 'Aniplex', 'url': 'https://myanimelist.net/anime/producer/17/Aniplex'}, {'mal_id': 1365, 'type': 'anime', 'name': 'Shueisha', 'url': 'https://myanimelist.net/anime/producer/1365/Shueisha'}, {'mal_id': 2185, 'type': 'anime', 'name': 'BS Asahi', 'url': 'https://myanimelist.net/anime/producer/2185/BS_Asahi'}]</t>
  </si>
  <si>
    <t>https://myanimelist.net/anime/48554/Yasashii_Suisei</t>
  </si>
  <si>
    <t>{'jpg': {'image_url': 'https://cdn.myanimelist.net/images/anime/1251/113691.jpg', 'small_image_url': 'https://cdn.myanimelist.net/images/anime/1251/113691t.jpg', 'large_image_url': 'https://cdn.myanimelist.net/images/anime/1251/113691l.jpg'}, 'webp': {'image_url': 'https://cdn.myanimelist.net/images/anime/1251/113691.webp', 'small_image_url': 'https://cdn.myanimelist.net/images/anime/1251/113691t.webp', 'large_image_url': 'https://cdn.myanimelist.net/images/anime/1251/113691l.webp'}}</t>
  </si>
  <si>
    <t>[{'type': 'Default', 'title': 'Yasashii Suisei'}, {'type': 'Japanese', 'title': 'å„ªã—ã„å½—æ˜Ÿ'}, {'type': 'English', 'title': 'Comet'}]</t>
  </si>
  <si>
    <t>å„ªã—ã„å½—æ˜Ÿ</t>
  </si>
  <si>
    <t>https://myanimelist.net/anime/48555/Bakugan__Geogan_Rising</t>
  </si>
  <si>
    <t>{'jpg': {'image_url': 'https://cdn.myanimelist.net/images/anime/1945/113692.jpg', 'small_image_url': 'https://cdn.myanimelist.net/images/anime/1945/113692t.jpg', 'large_image_url': 'https://cdn.myanimelist.net/images/anime/1945/113692l.jpg'}, 'webp': {'image_url': 'https://cdn.myanimelist.net/images/anime/1945/113692.webp', 'small_image_url': 'https://cdn.myanimelist.net/images/anime/1945/113692t.webp', 'large_image_url': 'https://cdn.myanimelist.net/images/anime/1945/113692l.webp'}}</t>
  </si>
  <si>
    <t>[{'type': 'Default', 'title': 'Bakugan: Geogan Rising'}, {'type': 'Japanese', 'title': 'çˆ†ä¸¸ã‚¸ã‚ªã‚¬ãƒ³ãƒ©ã‚¤ã‚¸ãƒ³ã‚°'}]</t>
  </si>
  <si>
    <t>çˆ†ä¸¸ã‚¸ã‚ªã‚¬ãƒ³ãƒ©ã‚¤ã‚¸ãƒ³ã‚°</t>
  </si>
  <si>
    <t>https://myanimelist.net/anime/48556/Takt_Op_Destiny</t>
  </si>
  <si>
    <t>{'jpg': {'image_url': 'https://cdn.myanimelist.net/images/anime/1449/117797.jpg', 'small_image_url': 'https://cdn.myanimelist.net/images/anime/1449/117797t.jpg', 'large_image_url': 'https://cdn.myanimelist.net/images/anime/1449/117797l.jpg'}, 'webp': {'image_url': 'https://cdn.myanimelist.net/images/anime/1449/117797.webp', 'small_image_url': 'https://cdn.myanimelist.net/images/anime/1449/117797t.webp', 'large_image_url': 'https://cdn.myanimelist.net/images/anime/1449/117797l.webp'}}</t>
  </si>
  <si>
    <t>{'youtube_id': 'Mb0k1HLm3Ls', 'url': 'https://www.youtube.com/watch?v=Mb0k1HLm3Ls', 'embed_url': 'https://www.youtube.com/embed/Mb0k1HLm3Ls?enablejsapi=1&amp;wmode=opaque&amp;autoplay=1', 'images': {'image_url': 'https://img.youtube.com/vi/Mb0k1HLm3Ls/default.jpg', 'small_image_url': 'https://img.youtube.com/vi/Mb0k1HLm3Ls/sddefault.jpg', 'medium_image_url': 'https://img.youtube.com/vi/Mb0k1HLm3Ls/mqdefault.jpg', 'large_image_url': 'https://img.youtube.com/vi/Mb0k1HLm3Ls/hqdefault.jpg', 'maximum_image_url': 'https://img.youtube.com/vi/Mb0k1HLm3Ls/maxresdefault.jpg'}}</t>
  </si>
  <si>
    <t>[{'type': 'Default', 'title': 'Takt Op. Destiny'}, {'type': 'Japanese', 'title': 'takt op.Destiny'}, {'type': 'English', 'title': 'Takt Op. Destiny'}]</t>
  </si>
  <si>
    <t>takt op.Destiny</t>
  </si>
  <si>
    <t>Takt Op. Destiny is a mixed-media project centered on classical music, created by Bandai Namco Arts and DeNA. Under the same umbrella, a Japanese RPG for smartphones is being developed by Game Studio. The game, titled Takt Op. Unmei wa Akaki Senritsu no Machi o, was made available for pre-registration in March 2021 and was originally announced to be released by the end of the same calendar year before being delayed to 2022 and then again to 2023. A beta test was held in April 2023 and the game is set to be released on June 28th a few months after.</t>
  </si>
  <si>
    <t>[{'mal_id': 1576, 'type': 'anime', 'name': 'DeNA', 'url': 'https://myanimelist.net/anime/producer/1576/DeNA'}, {'mal_id': 1840, 'type': 'anime', 'name': 'Bandai Namco Arts', 'url': 'https://myanimelist.net/anime/producer/1840/Bandai_Namco_Arts'}]</t>
  </si>
  <si>
    <t>https://myanimelist.net/anime/48557/Super_Nova_Revolu5tar</t>
  </si>
  <si>
    <t>{'jpg': {'image_url': 'https://cdn.myanimelist.net/images/anime/1373/113694.jpg', 'small_image_url': 'https://cdn.myanimelist.net/images/anime/1373/113694t.jpg', 'large_image_url': 'https://cdn.myanimelist.net/images/anime/1373/113694l.jpg'}, 'webp': {'image_url': 'https://cdn.myanimelist.net/images/anime/1373/113694.webp', 'small_image_url': 'https://cdn.myanimelist.net/images/anime/1373/113694t.webp', 'large_image_url': 'https://cdn.myanimelist.net/images/anime/1373/113694l.webp'}}</t>
  </si>
  <si>
    <t>[{'type': 'Default', 'title': 'Super Nova Revolu5tar'}, {'type': 'Japanese', 'title': 'SUPER NOVA REVOLU5TAR'}, {'type': 'English', 'title': 'Super Nova Revolu5tar'}]</t>
  </si>
  <si>
    <t>SUPER NOVA REVOLU5TAR</t>
  </si>
  <si>
    <t>{'from': '2020-07-24T00:00:00+00:00', 'to': None, 'prop': {'from': {'day': 24, 'month': 7, 'year': 2020}, 'to': {'day': None, 'month': None, 'year': None}}, 'string': 'Jul 24, 2020'}</t>
  </si>
  <si>
    <t>https://myanimelist.net/anime/48558/Emerald_Planet</t>
  </si>
  <si>
    <t>{'jpg': {'image_url': 'https://cdn.myanimelist.net/images/anime/1475/113698.jpg', 'small_image_url': 'https://cdn.myanimelist.net/images/anime/1475/113698t.jpg', 'large_image_url': 'https://cdn.myanimelist.net/images/anime/1475/113698l.jpg'}, 'webp': {'image_url': 'https://cdn.myanimelist.net/images/anime/1475/113698.webp', 'small_image_url': 'https://cdn.myanimelist.net/images/anime/1475/113698t.webp', 'large_image_url': 'https://cdn.myanimelist.net/images/anime/1475/113698l.webp'}}</t>
  </si>
  <si>
    <t>[{'type': 'Default', 'title': 'Emerald Planet'}, {'type': 'Japanese', 'title': 'ã‚¨ãƒ¡ãƒ©ãƒ«ãƒ‰ãƒ—ãƒ©ãƒãƒƒãƒˆ'}, {'type': 'English', 'title': 'Emerald Planet'}]</t>
  </si>
  <si>
    <t>ã‚¨ãƒ¡ãƒ©ãƒ«ãƒ‰ãƒ—ãƒ©ãƒãƒƒãƒˆ</t>
  </si>
  <si>
    <t>{'from': '2020-07-06T00:00:00+00:00', 'to': None, 'prop': {'from': {'day': 6, 'month': 7, 'year': 2020}, 'to': {'day': None, 'month': None, 'year': None}}, 'string': 'Jul 6, 2020'}</t>
  </si>
  <si>
    <t>https://myanimelist.net/anime/48560/Play_Tag</t>
  </si>
  <si>
    <t>{'jpg': {'image_url': 'https://cdn.myanimelist.net/images/anime/1467/113708.jpg', 'small_image_url': 'https://cdn.myanimelist.net/images/anime/1467/113708t.jpg', 'large_image_url': 'https://cdn.myanimelist.net/images/anime/1467/113708l.jpg'}, 'webp': {'image_url': 'https://cdn.myanimelist.net/images/anime/1467/113708.webp', 'small_image_url': 'https://cdn.myanimelist.net/images/anime/1467/113708t.webp', 'large_image_url': 'https://cdn.myanimelist.net/images/anime/1467/113708l.webp'}}</t>
  </si>
  <si>
    <t>[{'type': 'Default', 'title': 'Play "Tag"'}, {'type': 'Japanese', 'title': 'Play "Tag"'}, {'type': 'English', 'title': 'Play "Tag"'}]</t>
  </si>
  <si>
    <t>https://myanimelist.net/anime/48561/Jujutsu_Kaisen_0_Movie</t>
  </si>
  <si>
    <t>{'jpg': {'image_url': 'https://cdn.myanimelist.net/images/anime/1121/119044.jpg', 'small_image_url': 'https://cdn.myanimelist.net/images/anime/1121/119044t.jpg', 'large_image_url': 'https://cdn.myanimelist.net/images/anime/1121/119044l.jpg'}, 'webp': {'image_url': 'https://cdn.myanimelist.net/images/anime/1121/119044.webp', 'small_image_url': 'https://cdn.myanimelist.net/images/anime/1121/119044t.webp', 'large_image_url': 'https://cdn.myanimelist.net/images/anime/1121/119044l.webp'}}</t>
  </si>
  <si>
    <t>{'youtube_id': 'e8nij7jRB6M', 'url': 'https://www.youtube.com/watch?v=e8nij7jRB6M', 'embed_url': 'https://www.youtube.com/embed/e8nij7jRB6M?enablejsapi=1&amp;wmode=opaque&amp;autoplay=1', 'images': {'image_url': 'https://img.youtube.com/vi/e8nij7jRB6M/default.jpg', 'small_image_url': 'https://img.youtube.com/vi/e8nij7jRB6M/sddefault.jpg', 'medium_image_url': 'https://img.youtube.com/vi/e8nij7jRB6M/mqdefault.jpg', 'large_image_url': 'https://img.youtube.com/vi/e8nij7jRB6M/hqdefault.jpg', 'maximum_image_url': 'https://img.youtube.com/vi/e8nij7jRB6M/maxresdefault.jpg'}}</t>
  </si>
  <si>
    <t>[{'type': 'Default', 'title': 'Jujutsu Kaisen 0 Movie'}, {'type': 'Synonym', 'title': 'Gekijouban Jujutsu Kaisen 0'}, {'type': 'Synonym', 'title': 'JJK 0'}, {'type': 'Japanese', 'title': 'åŠ‡å ´ç‰ˆ å‘ªè¡“å»»æˆ¦ 0'}, {'type': 'English', 'title': 'Jujutsu Kaisen 0'}]</t>
  </si>
  <si>
    <t>Jujutsu Kaisen 0</t>
  </si>
  <si>
    <t>åŠ‡å ´ç‰ˆ å‘ªè¡“å»»æˆ¦ 0</t>
  </si>
  <si>
    <t>['Gekijouban Jujutsu Kaisen 0', 'JJK 0']</t>
  </si>
  <si>
    <t>{'from': '2021-12-24T00:00:00+00:00', 'to': None, 'prop': {'from': {'day': 24, 'month': 12, 'year': 2021}, 'to': {'day': None, 'month': None, 'year': None}}, 'string': 'Dec 24, 2021'}</t>
  </si>
  <si>
    <t>Jujutsu Kaisen 0 Movie covers manga chapters 0.1-0.4. On the date of the premier in Japan, December 24, 2021, guests recieved a tie-in booklet dubbed "Volume 0.5."</t>
  </si>
  <si>
    <t>[{'mal_id': 143, 'type': 'anime', 'name': 'Mainichi Broadcasting System', 'url': 'https://myanimelist.net/anime/producer/143/Mainichi_Broadcasting_System'}, {'mal_id': 1143, 'type': 'anime', 'name': 'TOHO animation', 'url': 'https://myanimelist.net/anime/producer/1143/TOHO_animation'}, {'mal_id': 1365, 'type': 'anime', 'name': 'Shueisha', 'url': 'https://myanimelist.net/anime/producer/1365/Shueisha'}, {'mal_id': 2260, 'type': 'anime', 'name': 'Sumzap', 'url': 'https://myanimelist.net/anime/producer/2260/Sumzap'}]</t>
  </si>
  <si>
    <t>https://myanimelist.net/anime/48562/Only_Your_Stars_Trickstar_Ver</t>
  </si>
  <si>
    <t>{'jpg': {'image_url': 'https://cdn.myanimelist.net/images/anime/1891/113710.jpg', 'small_image_url': 'https://cdn.myanimelist.net/images/anime/1891/113710t.jpg', 'large_image_url': 'https://cdn.myanimelist.net/images/anime/1891/113710l.jpg'}, 'webp': {'image_url': 'https://cdn.myanimelist.net/images/anime/1891/113710.webp', 'small_image_url': 'https://cdn.myanimelist.net/images/anime/1891/113710t.webp', 'large_image_url': 'https://cdn.myanimelist.net/images/anime/1891/113710l.webp'}}</t>
  </si>
  <si>
    <t>[{'type': 'Default', 'title': 'Only Your Stars! (Trickstar Ver.)'}, {'type': 'Japanese', 'title': 'ONLY YOUR STARS!'}, {'type': 'English', 'title': 'Only Your Stars! (Trickstar Ver.)'}]</t>
  </si>
  <si>
    <t>ONLY YOUR STARS!</t>
  </si>
  <si>
    <t>{'from': '2019-04-07T00:00:00+00:00', 'to': None, 'prop': {'from': {'day': 7, 'month': 4, 'year': 2019}, 'to': {'day': None, 'month': None, 'year': None}}, 'string': 'Apr 7, 2019'}</t>
  </si>
  <si>
    <t>The song is part of the ENSEMBLE STARS! ALBUM SERIES PRESENT -Trickstar-, which is the first studio album released by Trickstar.</t>
  </si>
  <si>
    <t>https://myanimelist.net/anime/48565/Unlimitedâ˜†Power</t>
  </si>
  <si>
    <t>{'jpg': {'image_url': 'https://cdn.myanimelist.net/images/anime/1781/113711.jpg', 'small_image_url': 'https://cdn.myanimelist.net/images/anime/1781/113711t.jpg', 'large_image_url': 'https://cdn.myanimelist.net/images/anime/1781/113711l.jpg'}, 'webp': {'image_url': 'https://cdn.myanimelist.net/images/anime/1781/113711.webp', 'small_image_url': 'https://cdn.myanimelist.net/images/anime/1781/113711t.webp', 'large_image_url': 'https://cdn.myanimelist.net/images/anime/1781/113711l.webp'}}</t>
  </si>
  <si>
    <t>[{'type': 'Default', 'title': 'Unlimitedâ˜†Power!!!!!'}, {'type': 'Japanese', 'title': 'ã‚¢ãƒ³ãƒªãƒŸãƒ†ãƒƒãƒ‰â˜†ãƒ‘ãƒ¯ãƒ¼!!!!!'}, {'type': 'English', 'title': 'Unlimitedâ˜†Power!!!!!'}]</t>
  </si>
  <si>
    <t>ã‚¢ãƒ³ãƒªãƒŸãƒ†ãƒƒãƒ‰â˜†ãƒ‘ãƒ¯ãƒ¼!!!!!</t>
  </si>
  <si>
    <t>The song is part of the ENSEMBLE STARS! ALBUM SERIES PRESENT -RYUSEITAI- album, which is the first studio album released by RYUSEITAI.</t>
  </si>
  <si>
    <t>https://myanimelist.net/anime/48566/Suisei_Halation</t>
  </si>
  <si>
    <t>{'jpg': {'image_url': 'https://cdn.myanimelist.net/images/anime/1180/113713.jpg', 'small_image_url': 'https://cdn.myanimelist.net/images/anime/1180/113713t.jpg', 'large_image_url': 'https://cdn.myanimelist.net/images/anime/1180/113713l.jpg'}, 'webp': {'image_url': 'https://cdn.myanimelist.net/images/anime/1180/113713.webp', 'small_image_url': 'https://cdn.myanimelist.net/images/anime/1180/113713t.webp', 'large_image_url': 'https://cdn.myanimelist.net/images/anime/1180/113713l.webp'}}</t>
  </si>
  <si>
    <t>[{'type': 'Default', 'title': 'Suisei Halation'}, {'type': 'Japanese', 'title': 'å½—æ˜ŸHALATION'}, {'type': 'English', 'title': 'Comet Halation'}]</t>
  </si>
  <si>
    <t>Comet Halation</t>
  </si>
  <si>
    <t>å½—æ˜ŸHALATION</t>
  </si>
  <si>
    <t>{'from': '2020-12-27T00:00:00+00:00', 'to': None, 'prop': {'from': {'day': 27, 'month': 12, 'year': 2020}, 'to': {'day': None, 'month': None, 'year': None}}, 'string': 'Dec 27, 2020'}</t>
  </si>
  <si>
    <t>The song is part of the ES Idol Song Season 1: RYUSEITAI single. It's a new unit song featured in the Transform! The Comet Show Connecting the Stars event.</t>
  </si>
  <si>
    <t>https://myanimelist.net/anime/48567/Visual_Prison</t>
  </si>
  <si>
    <t>{'jpg': {'image_url': 'https://cdn.myanimelist.net/images/anime/1143/117924.jpg', 'small_image_url': 'https://cdn.myanimelist.net/images/anime/1143/117924t.jpg', 'large_image_url': 'https://cdn.myanimelist.net/images/anime/1143/117924l.jpg'}, 'webp': {'image_url': 'https://cdn.myanimelist.net/images/anime/1143/117924.webp', 'small_image_url': 'https://cdn.myanimelist.net/images/anime/1143/117924t.webp', 'large_image_url': 'https://cdn.myanimelist.net/images/anime/1143/117924l.webp'}}</t>
  </si>
  <si>
    <t>{'youtube_id': 'GobEj1oZqFs', 'url': 'https://www.youtube.com/watch?v=GobEj1oZqFs', 'embed_url': 'https://www.youtube.com/embed/GobEj1oZqFs?enablejsapi=1&amp;wmode=opaque&amp;autoplay=1', 'images': {'image_url': 'https://img.youtube.com/vi/GobEj1oZqFs/default.jpg', 'small_image_url': 'https://img.youtube.com/vi/GobEj1oZqFs/sddefault.jpg', 'medium_image_url': 'https://img.youtube.com/vi/GobEj1oZqFs/mqdefault.jpg', 'large_image_url': 'https://img.youtube.com/vi/GobEj1oZqFs/hqdefault.jpg', 'maximum_image_url': 'https://img.youtube.com/vi/GobEj1oZqFs/maxresdefault.jpg'}}</t>
  </si>
  <si>
    <t>[{'type': 'Default', 'title': 'Visual Prison'}, {'type': 'Japanese', 'title': 'ãƒ´ã‚£ã‚¸ãƒ¥ã‚¢ãƒ«ãƒ—ãƒªã‚ºãƒ³'}, {'type': 'English', 'title': 'Visual Prison'}]</t>
  </si>
  <si>
    <t>ãƒ´ã‚£ã‚¸ãƒ¥ã‚¢ãƒ«ãƒ—ãƒªã‚ºãƒ³</t>
  </si>
  <si>
    <t>[{'mal_id': 17, 'type': 'anime', 'name': 'Aniplex', 'url': 'https://myanimelist.net/anime/producer/17/Aniplex'}, {'mal_id': 1500, 'type': 'anime', 'name': 'ABC Animation', 'url': 'https://myanimelist.net/anime/producer/1500/ABC_Animation'}, {'mal_id': 2691, 'type': 'anime', 'name': 'CMI', 'url': 'https://myanimelist.net/anime/producer/2691/CMI'}]</t>
  </si>
  <si>
    <t>https://myanimelist.net/anime/48568/Tooi_Kimi_ni_Boku_wa_Todokanai</t>
  </si>
  <si>
    <t>{'jpg': {'image_url': 'https://cdn.myanimelist.net/images/anime/1822/113736.jpg', 'small_image_url': 'https://cdn.myanimelist.net/images/anime/1822/113736t.jpg', 'large_image_url': 'https://cdn.myanimelist.net/images/anime/1822/113736l.jpg'}, 'webp': {'image_url': 'https://cdn.myanimelist.net/images/anime/1822/113736.webp', 'small_image_url': 'https://cdn.myanimelist.net/images/anime/1822/113736t.webp', 'large_image_url': 'https://cdn.myanimelist.net/images/anime/1822/113736l.webp'}}</t>
  </si>
  <si>
    <t>[{'type': 'Default', 'title': 'Tooi Kimi ni, Boku wa Todokanai'}, {'type': 'Japanese', 'title': 'é ã„å›ã«, åƒ•ã¯å±Šã‹ãªã„'}]</t>
  </si>
  <si>
    <t>Tooi Kimi ni, Boku wa Todokanai</t>
  </si>
  <si>
    <t>é ã„å›ã«, åƒ•ã¯å±Šã‹ãªã„</t>
  </si>
  <si>
    <t>{'from': '2021-03-26T00:00:00+00:00', 'to': '2021-05-28T00:00:00+00:00', 'prop': {'from': {'day': 26, 'month': 3, 'year': 2021}, 'to': {'day': 28, 'month': 5, 'year': 2021}}, 'string': 'Mar 26, 2021 to May 28, 2021'}</t>
  </si>
  <si>
    <t>https://myanimelist.net/anime/48569/86_Part_2</t>
  </si>
  <si>
    <t>{'jpg': {'image_url': 'https://cdn.myanimelist.net/images/anime/1321/117508.jpg', 'small_image_url': 'https://cdn.myanimelist.net/images/anime/1321/117508t.jpg', 'large_image_url': 'https://cdn.myanimelist.net/images/anime/1321/117508l.jpg'}, 'webp': {'image_url': 'https://cdn.myanimelist.net/images/anime/1321/117508.webp', 'small_image_url': 'https://cdn.myanimelist.net/images/anime/1321/117508t.webp', 'large_image_url': 'https://cdn.myanimelist.net/images/anime/1321/117508l.webp'}}</t>
  </si>
  <si>
    <t>{'youtube_id': 'Oo8ICn48l6E', 'url': 'https://www.youtube.com/watch?v=Oo8ICn48l6E', 'embed_url': 'https://www.youtube.com/embed/Oo8ICn48l6E?enablejsapi=1&amp;wmode=opaque&amp;autoplay=1', 'images': {'image_url': 'https://img.youtube.com/vi/Oo8ICn48l6E/default.jpg', 'small_image_url': 'https://img.youtube.com/vi/Oo8ICn48l6E/sddefault.jpg', 'medium_image_url': 'https://img.youtube.com/vi/Oo8ICn48l6E/mqdefault.jpg', 'large_image_url': 'https://img.youtube.com/vi/Oo8ICn48l6E/hqdefault.jpg', 'maximum_image_url': 'https://img.youtube.com/vi/Oo8ICn48l6E/maxresdefault.jpg'}}</t>
  </si>
  <si>
    <t>[{'type': 'Default', 'title': '86 Part 2'}, {'type': 'Japanese', 'title': '86â€•ã‚¨ã‚¤ãƒ†ã‚£ã‚·ãƒƒã‚¯ã‚¹â€•'}, {'type': 'English', 'title': '86 Eighty-Six Part 2'}]</t>
  </si>
  <si>
    <t>86 Eighty-Six Part 2</t>
  </si>
  <si>
    <t>{'from': '2021-10-03T00:00:00+00:00', 'to': '2022-03-19T00:00:00+00:00', 'prop': {'from': {'day': 3, 'month': 10, 'year': 2021}, 'to': {'day': 19, 'month': 3, 'year': 2022}}, 'string': 'Oct 3, 2021 to Mar 19, 2022'}</t>
  </si>
  <si>
    <t>https://myanimelist.net/anime/48570/Rainbow_Finder__Tokimeki_wa_Sugu_Soba_ni</t>
  </si>
  <si>
    <t>{'jpg': {'image_url': 'https://cdn.myanimelist.net/images/anime/1656/139489.jpg', 'small_image_url': 'https://cdn.myanimelist.net/images/anime/1656/139489t.jpg', 'large_image_url': 'https://cdn.myanimelist.net/images/anime/1656/139489l.jpg'}, 'webp': {'image_url': 'https://cdn.myanimelist.net/images/anime/1656/139489.webp', 'small_image_url': 'https://cdn.myanimelist.net/images/anime/1656/139489t.webp', 'large_image_url': 'https://cdn.myanimelist.net/images/anime/1656/139489l.webp'}}</t>
  </si>
  <si>
    <t>[{'type': 'Default', 'title': 'Rainbow Finder: Tokimeki wa, Sugu Soba ni.'}, {'type': 'Synonym', 'title': 'Tokisoba'}, {'type': 'Japanese', 'title': 'ãƒ¬ã‚¤ãƒ³ãƒœãƒ¼ãƒ•ã‚¡ã‚¤ãƒ³ãƒ€ãƒ¼ ï½žã¨ãã‚ãã¯ã€ã™ããã°ã«ã€‚ï½ž'}]</t>
  </si>
  <si>
    <t>ãƒ¬ã‚¤ãƒ³ãƒœãƒ¼ãƒ•ã‚¡ã‚¤ãƒ³ãƒ€ãƒ¼ ï½žã¨ãã‚ãã¯ã€ã™ããã°ã«ã€‚ï½ž</t>
  </si>
  <si>
    <t>['Tokisoba']</t>
  </si>
  <si>
    <t>{'from': '2021-01-24T00:00:00+00:00', 'to': '2021-03-24T00:00:00+00:00', 'prop': {'from': {'day': 24, 'month': 1, 'year': 2021}, 'to': {'day': 24, 'month': 3, 'year': 2021}}, 'string': 'Jan 24, 2021 to Mar 24, 2021'}</t>
  </si>
  <si>
    <t>https://myanimelist.net/anime/48573/Uta_noâ˜†Prince-samaâ™ª_Movie__Maji_Love_STâ˜†RISH_Tours</t>
  </si>
  <si>
    <t>{'jpg': {'image_url': 'https://cdn.myanimelist.net/images/anime/1647/127599.jpg', 'small_image_url': 'https://cdn.myanimelist.net/images/anime/1647/127599t.jpg', 'large_image_url': 'https://cdn.myanimelist.net/images/anime/1647/127599l.jpg'}, 'webp': {'image_url': 'https://cdn.myanimelist.net/images/anime/1647/127599.webp', 'small_image_url': 'https://cdn.myanimelist.net/images/anime/1647/127599t.webp', 'large_image_url': 'https://cdn.myanimelist.net/images/anime/1647/127599l.webp'}}</t>
  </si>
  <si>
    <t>{'youtube_id': 'tlkzvB_NT1s', 'url': 'https://www.youtube.com/watch?v=tlkzvB_NT1s', 'embed_url': 'https://www.youtube.com/embed/tlkzvB_NT1s?enablejsapi=1&amp;wmode=opaque&amp;autoplay=1', 'images': {'image_url': 'https://img.youtube.com/vi/tlkzvB_NT1s/default.jpg', 'small_image_url': 'https://img.youtube.com/vi/tlkzvB_NT1s/sddefault.jpg', 'medium_image_url': 'https://img.youtube.com/vi/tlkzvB_NT1s/mqdefault.jpg', 'large_image_url': 'https://img.youtube.com/vi/tlkzvB_NT1s/hqdefault.jpg', 'maximum_image_url': 'https://img.youtube.com/vi/tlkzvB_NT1s/maxresdefault.jpg'}}</t>
  </si>
  <si>
    <t>[{'type': 'Default', 'title': 'Uta noâ˜†Prince-samaâ™ª Movie: Maji Love STâ˜†RISH Tours'}, {'type': 'Synonym', 'title': 'UtaPri Movie 2'}, {'type': 'Synonym', 'title': 'Uta no Prince-sama Maji Love Starish Tours Movie'}, {'type': 'Japanese', 'title': 'åŠ‡å ´ç‰ˆ ã†ãŸã®â˜†ãƒ—ãƒªãƒ³ã‚¹ã•ã¾ã£â™ª ãƒžã‚¸LOVEã‚¹ã‚¿ãƒ¼ãƒªãƒƒã‚·ãƒ¥ãƒ„ã‚¢ãƒ¼ã‚º'}]</t>
  </si>
  <si>
    <t>åŠ‡å ´ç‰ˆ ã†ãŸã®â˜†ãƒ—ãƒªãƒ³ã‚¹ã•ã¾ã£â™ª ãƒžã‚¸LOVEã‚¹ã‚¿ãƒ¼ãƒªãƒƒã‚·ãƒ¥ãƒ„ã‚¢ãƒ¼ã‚º</t>
  </si>
  <si>
    <t>['UtaPri Movie 2', 'Uta no Prince-sama Maji Love Starish Tours Movie']</t>
  </si>
  <si>
    <t>{'from': '2022-09-02T00:00:00+00:00', 'to': None, 'prop': {'from': {'day': 2, 'month': 9, 'year': 2022}, 'to': {'day': None, 'month': None, 'year': None}}, 'string': 'Sep 2, 2022'}</t>
  </si>
  <si>
    <t>The first installment of the new Uta noâ˜†Prince-samaâ™ª original film series.</t>
  </si>
  <si>
    <t>[{'mal_id': 2691, 'type': 'anime', 'name': 'CMI', 'url': 'https://myanimelist.net/anime/producer/2691/CMI'}]</t>
  </si>
  <si>
    <t>https://myanimelist.net/anime/48575/Deliver_Police__Nishitokyo-shi_Deliver_Keisatsutai</t>
  </si>
  <si>
    <t>{'jpg': {'image_url': 'https://cdn.myanimelist.net/images/anime/1114/113739.jpg', 'small_image_url': 'https://cdn.myanimelist.net/images/anime/1114/113739t.jpg', 'large_image_url': 'https://cdn.myanimelist.net/images/anime/1114/113739l.jpg'}, 'webp': {'image_url': 'https://cdn.myanimelist.net/images/anime/1114/113739.webp', 'small_image_url': 'https://cdn.myanimelist.net/images/anime/1114/113739t.webp', 'large_image_url': 'https://cdn.myanimelist.net/images/anime/1114/113739l.webp'}}</t>
  </si>
  <si>
    <t>[{'type': 'Default', 'title': 'Deliver Police: Nishitokyo-shi Deliver Keisatsutai'}, {'type': 'Synonym', 'title': 'Anime no Tane 2021'}, {'type': 'Japanese', 'title': 'DELIVER POLICE/è¥¿æ±äº¬å¸‚ãƒ‡ãƒªãƒãƒ¼è­¦å¯ŸéšŠ'}]</t>
  </si>
  <si>
    <t>DELIVER POLICE/è¥¿æ±äº¬å¸‚ãƒ‡ãƒªãƒãƒ¼è­¦å¯ŸéšŠ</t>
  </si>
  <si>
    <t>['Anime no Tane 2021']</t>
  </si>
  <si>
    <t>https://myanimelist.net/anime/48576/Hachimitsu_Suicide_Machine</t>
  </si>
  <si>
    <t>{'jpg': {'image_url': 'https://cdn.myanimelist.net/images/anime/1894/113740.jpg', 'small_image_url': 'https://cdn.myanimelist.net/images/anime/1894/113740t.jpg', 'large_image_url': 'https://cdn.myanimelist.net/images/anime/1894/113740l.jpg'}, 'webp': {'image_url': 'https://cdn.myanimelist.net/images/anime/1894/113740.webp', 'small_image_url': 'https://cdn.myanimelist.net/images/anime/1894/113740t.webp', 'large_image_url': 'https://cdn.myanimelist.net/images/anime/1894/113740l.webp'}}</t>
  </si>
  <si>
    <t>[{'type': 'Default', 'title': 'Hachimitsu Suicide Machine'}, {'type': 'Synonym', 'title': 'Anime no Tane 2021'}, {'type': 'Japanese', 'title': 'ãƒãƒãƒŸãƒ„ã‚¹ãƒ¼ã‚µã‚¤ãƒ‰ãƒžã‚·ãƒ¼ãƒ³'}]</t>
  </si>
  <si>
    <t>ãƒãƒãƒŸãƒ„ã‚¹ãƒ¼ã‚µã‚¤ãƒ‰ãƒžã‚·ãƒ¼ãƒ³</t>
  </si>
  <si>
    <t>https://myanimelist.net/anime/48577/Home</t>
  </si>
  <si>
    <t>{'jpg': {'image_url': 'https://cdn.myanimelist.net/images/anime/1314/113741.jpg', 'small_image_url': 'https://cdn.myanimelist.net/images/anime/1314/113741t.jpg', 'large_image_url': 'https://cdn.myanimelist.net/images/anime/1314/113741l.jpg'}, 'webp': {'image_url': 'https://cdn.myanimelist.net/images/anime/1314/113741.webp', 'small_image_url': 'https://cdn.myanimelist.net/images/anime/1314/113741t.webp', 'large_image_url': 'https://cdn.myanimelist.net/images/anime/1314/113741l.webp'}}</t>
  </si>
  <si>
    <t>[{'type': 'Default', 'title': 'Home!'}, {'type': 'Synonym', 'title': 'Anime no Tane 2021'}, {'type': 'Japanese', 'title': 'HOME!'}]</t>
  </si>
  <si>
    <t>HOME!</t>
  </si>
  <si>
    <t>https://myanimelist.net/anime/48580/Vanitas_no_Karte</t>
  </si>
  <si>
    <t>{'jpg': {'image_url': 'https://cdn.myanimelist.net/images/anime/1401/118483.jpg', 'small_image_url': 'https://cdn.myanimelist.net/images/anime/1401/118483t.jpg', 'large_image_url': 'https://cdn.myanimelist.net/images/anime/1401/118483l.jpg'}, 'webp': {'image_url': 'https://cdn.myanimelist.net/images/anime/1401/118483.webp', 'small_image_url': 'https://cdn.myanimelist.net/images/anime/1401/118483t.webp', 'large_image_url': 'https://cdn.myanimelist.net/images/anime/1401/118483l.webp'}}</t>
  </si>
  <si>
    <t>{'youtube_id': 'yFBNZF1d_0A', 'url': 'https://www.youtube.com/watch?v=yFBNZF1d_0A', 'embed_url': 'https://www.youtube.com/embed/yFBNZF1d_0A?enablejsapi=1&amp;wmode=opaque&amp;autoplay=1', 'images': {'image_url': 'https://img.youtube.com/vi/yFBNZF1d_0A/default.jpg', 'small_image_url': 'https://img.youtube.com/vi/yFBNZF1d_0A/sddefault.jpg', 'medium_image_url': 'https://img.youtube.com/vi/yFBNZF1d_0A/mqdefault.jpg', 'large_image_url': 'https://img.youtube.com/vi/yFBNZF1d_0A/hqdefault.jpg', 'maximum_image_url': 'https://img.youtube.com/vi/yFBNZF1d_0A/maxresdefault.jpg'}}</t>
  </si>
  <si>
    <t>[{'type': 'Default', 'title': 'Vanitas no Karte'}, {'type': 'Synonym', 'title': 'Vanitas no Shuki'}, {'type': 'Synonym', 'title': 'Memoir of Vanitas'}, {'type': 'Synonym', 'title': 'Vanitas no Carte'}, {'type': 'Japanese', 'title': 'ãƒ´ã‚¡ãƒ‹ã‚¿ã‚¹ã®æ‰‹è¨˜'}, {'type': 'English', 'title': 'The Case Study of Vanitas'}]</t>
  </si>
  <si>
    <t>The Case Study of Vanitas</t>
  </si>
  <si>
    <t>ãƒ´ã‚¡ãƒ‹ã‚¿ã‚¹ã®æ‰‹è¨˜</t>
  </si>
  <si>
    <t>['Vanitas no Shuki', 'Memoir of Vanitas', 'Vanitas no Carte']</t>
  </si>
  <si>
    <t>[{'mal_id': 17, 'type': 'anime', 'name': 'Aniplex', 'url': 'https://myanimelist.net/anime/producer/17/Aniplex'}, {'mal_id': 58, 'type': 'anime', 'name': 'Square Enix', 'url': 'https://myanimelist.net/anime/producer/58/Square_Enix'}, {'mal_id': 1333, 'type': 'anime', 'name': 'Hakuhodo DY Music &amp; Pictures', 'url': 'https://myanimelist.net/anime/producer/1333/Hakuhodo_DY_Music___Pictures'}, {'mal_id': 1554, 'type': 'anime', 'name': 'Contents Seed', 'url': 'https://myanimelist.net/anime/producer/1554/Contents_Seed'}]</t>
  </si>
  <si>
    <t>https://myanimelist.net/anime/48582/The_King_of_Fighters_XV</t>
  </si>
  <si>
    <t>{'jpg': {'image_url': 'https://cdn.myanimelist.net/images/anime/1520/122192.jpg', 'small_image_url': 'https://cdn.myanimelist.net/images/anime/1520/122192t.jpg', 'large_image_url': 'https://cdn.myanimelist.net/images/anime/1520/122192l.jpg'}, 'webp': {'image_url': 'https://cdn.myanimelist.net/images/anime/1520/122192.webp', 'small_image_url': 'https://cdn.myanimelist.net/images/anime/1520/122192t.webp', 'large_image_url': 'https://cdn.myanimelist.net/images/anime/1520/122192l.webp'}}</t>
  </si>
  <si>
    <t>[{'type': 'Default', 'title': 'The King of Fighters XV'}, {'type': 'Synonym', 'title': 'KOF XV'}, {'type': 'Japanese', 'title': 'ã‚¶ãƒ»ã‚­ãƒ³ã‚°ãƒ»ã‚ªãƒ–ãƒ»ãƒ•ã‚¡ã‚¤ã‚¿ãƒ¼ã‚º XV'}]</t>
  </si>
  <si>
    <t>ã‚¶ãƒ»ã‚­ãƒ³ã‚°ãƒ»ã‚ªãƒ–ãƒ»ãƒ•ã‚¡ã‚¤ã‚¿ãƒ¼ã‚º XV</t>
  </si>
  <si>
    <t>['KOF XV']</t>
  </si>
  <si>
    <t>{'from': '2022-02-09T00:00:00+00:00', 'to': None, 'prop': {'from': {'day': 9, 'month': 2, 'year': 2022}, 'to': {'day': None, 'month': None, 'year': None}}, 'string': 'Feb 9, 2022'}</t>
  </si>
  <si>
    <t>https://myanimelist.net/anime/48583/Shingeki_no_Kyojin__The_Final_Season_Part_2</t>
  </si>
  <si>
    <t>{'jpg': {'image_url': 'https://cdn.myanimelist.net/images/anime/1948/120625.jpg', 'small_image_url': 'https://cdn.myanimelist.net/images/anime/1948/120625t.jpg', 'large_image_url': 'https://cdn.myanimelist.net/images/anime/1948/120625l.jpg'}, 'webp': {'image_url': 'https://cdn.myanimelist.net/images/anime/1948/120625.webp', 'small_image_url': 'https://cdn.myanimelist.net/images/anime/1948/120625t.webp', 'large_image_url': 'https://cdn.myanimelist.net/images/anime/1948/120625l.webp'}}</t>
  </si>
  <si>
    <t>{'youtube_id': 'EIVVnLlhzr0', 'url': 'https://www.youtube.com/watch?v=EIVVnLlhzr0', 'embed_url': 'https://www.youtube.com/embed/EIVVnLlhzr0?enablejsapi=1&amp;wmode=opaque&amp;autoplay=1', 'images': {'image_url': 'https://img.youtube.com/vi/EIVVnLlhzr0/default.jpg', 'small_image_url': 'https://img.youtube.com/vi/EIVVnLlhzr0/sddefault.jpg', 'medium_image_url': 'https://img.youtube.com/vi/EIVVnLlhzr0/mqdefault.jpg', 'large_image_url': 'https://img.youtube.com/vi/EIVVnLlhzr0/hqdefault.jpg', 'maximum_image_url': 'https://img.youtube.com/vi/EIVVnLlhzr0/maxresdefault.jpg'}}</t>
  </si>
  <si>
    <t>[{'type': 'Default', 'title': 'Shingeki no Kyojin: The Final Season Part 2'}, {'type': 'Synonym', 'title': 'Shingeki no Kyojin Season 4'}, {'type': 'Synonym', 'title': 'Attack on Titan Season 4'}, {'type': 'Japanese', 'title': 'é€²æ’ƒã®å·¨äºº The Final Season Part 2'}, {'type': 'English', 'title': 'Attack on Titan: Final Season Part 2'}]</t>
  </si>
  <si>
    <t>Attack on Titan: Final Season Part 2</t>
  </si>
  <si>
    <t>é€²æ’ƒã®å·¨äºº The Final Season Part 2</t>
  </si>
  <si>
    <t>{'from': '2022-01-10T00:00:00+00:00', 'to': '2022-04-04T00:00:00+00:00', 'prop': {'from': {'day': 10, 'month': 1, 'year': 2022}, 'to': {'day': 4, 'month': 4, 'year': 2022}}, 'string': 'Jan 10, 2022 to Apr 4, 2022'}</t>
  </si>
  <si>
    <t>Shingeki no Kyojin: The Final Season Part 2 adapts content from volumes 29-32 of the original manga.</t>
  </si>
  <si>
    <t>{'day': 'Mondays', 'time': '00:05', 'timezone': 'Asia/Tokyo', 'string': 'Mondays at 00:05 (JST)'}</t>
  </si>
  <si>
    <t>https://myanimelist.net/anime/48585/Black_Clover__Mahou_Tei_no_Ken</t>
  </si>
  <si>
    <t>{'jpg': {'image_url': 'https://cdn.myanimelist.net/images/anime/1337/136363.jpg', 'small_image_url': 'https://cdn.myanimelist.net/images/anime/1337/136363t.jpg', 'large_image_url': 'https://cdn.myanimelist.net/images/anime/1337/136363l.jpg'}, 'webp': {'image_url': 'https://cdn.myanimelist.net/images/anime/1337/136363.webp', 'small_image_url': 'https://cdn.myanimelist.net/images/anime/1337/136363t.webp', 'large_image_url': 'https://cdn.myanimelist.net/images/anime/1337/136363l.webp'}}</t>
  </si>
  <si>
    <t>{'youtube_id': 'EZOToP8xLPg', 'url': 'https://www.youtube.com/watch?v=EZOToP8xLPg', 'embed_url': 'https://www.youtube.com/embed/EZOToP8xLPg?enablejsapi=1&amp;wmode=opaque&amp;autoplay=1', 'images': {'image_url': 'https://img.youtube.com/vi/EZOToP8xLPg/default.jpg', 'small_image_url': 'https://img.youtube.com/vi/EZOToP8xLPg/sddefault.jpg', 'medium_image_url': 'https://img.youtube.com/vi/EZOToP8xLPg/mqdefault.jpg', 'large_image_url': 'https://img.youtube.com/vi/EZOToP8xLPg/hqdefault.jpg', 'maximum_image_url': 'https://img.youtube.com/vi/EZOToP8xLPg/maxresdefault.jpg'}}</t>
  </si>
  <si>
    <t>[{'type': 'Default', 'title': 'Black Clover: Mahou Tei no Ken'}, {'type': 'Synonym', 'title': 'Black Clover: Mahoutei no Ken'}, {'type': 'Japanese', 'title': 'ãƒ–ãƒ©ãƒƒã‚¯ã‚¯ãƒ­ãƒ¼ãƒãƒ¼ é­”æ³•å¸ã®å‰£'}, {'type': 'English', 'title': 'Black Clover: Sword of the Wizard King'}]</t>
  </si>
  <si>
    <t>Black Clover: Sword of the Wizard King</t>
  </si>
  <si>
    <t>ãƒ–ãƒ©ãƒƒã‚¯ã‚¯ãƒ­ãƒ¼ãƒãƒ¼ é­”æ³•å¸ã®å‰£</t>
  </si>
  <si>
    <t>['Black Clover: Mahoutei no Ken']</t>
  </si>
  <si>
    <t>{'from': '2023-06-16T00:00:00+00:00', 'to': None, 'prop': {'from': {'day': 16, 'month': 6, 'year': 2023}, 'to': {'day': None, 'month': None, 'year': None}}, 'string': 'Jun 16, 2023'}</t>
  </si>
  <si>
    <t>https://myanimelist.net/anime/48586/ABC_Tenkiyohou</t>
  </si>
  <si>
    <t>{'jpg': {'image_url': 'https://cdn.myanimelist.net/images/anime/1757/113786.jpg', 'small_image_url': 'https://cdn.myanimelist.net/images/anime/1757/113786t.jpg', 'large_image_url': 'https://cdn.myanimelist.net/images/anime/1757/113786l.jpg'}, 'webp': {'image_url': 'https://cdn.myanimelist.net/images/anime/1757/113786.webp', 'small_image_url': 'https://cdn.myanimelist.net/images/anime/1757/113786t.webp', 'large_image_url': 'https://cdn.myanimelist.net/images/anime/1757/113786l.webp'}}</t>
  </si>
  <si>
    <t>[{'type': 'Default', 'title': 'ABC Tenkiyohou'}, {'type': 'Synonym', 'title': 'ABC Weather News x TECARAT'}, {'type': 'Japanese', 'title': 'ABCå¤©æ°—äºˆå ±'}]</t>
  </si>
  <si>
    <t>ABCå¤©æ°—äºˆå ±</t>
  </si>
  <si>
    <t>['ABC Weather News x TECARAT']</t>
  </si>
  <si>
    <t>https://myanimelist.net/anime/48589/Ryuusatsu_no_Kyoukotsu</t>
  </si>
  <si>
    <t>{'jpg': {'image_url': 'https://cdn.myanimelist.net/images/anime/1898/113813.jpg', 'small_image_url': 'https://cdn.myanimelist.net/images/anime/1898/113813t.jpg', 'large_image_url': 'https://cdn.myanimelist.net/images/anime/1898/113813l.jpg'}, 'webp': {'image_url': 'https://cdn.myanimelist.net/images/anime/1898/113813.webp', 'small_image_url': 'https://cdn.myanimelist.net/images/anime/1898/113813t.webp', 'large_image_url': 'https://cdn.myanimelist.net/images/anime/1898/113813l.webp'}}</t>
  </si>
  <si>
    <t>[{'type': 'Default', 'title': 'Ryuusatsu no Kyoukotsu'}, {'type': 'Synonym', 'title': 'Anime no Tane 2021'}, {'type': 'Japanese', 'title': 'é¾æ®ºãƒŽç‹‚éª¨'}]</t>
  </si>
  <si>
    <t>é¾æ®ºãƒŽç‹‚éª¨</t>
  </si>
  <si>
    <t>[{'mal_id': 2212, 'type': 'anime', 'name': 'Tsumugi Akita Animation Lab', 'url': 'https://myanimelist.net/anime/producer/2212/Tsumugi_Akita_Animation_Lab'}]</t>
  </si>
  <si>
    <t>https://myanimelist.net/anime/48590/Mini_Dragon</t>
  </si>
  <si>
    <t>{'jpg': {'image_url': 'https://cdn.myanimelist.net/images/anime/1060/117806.jpg', 'small_image_url': 'https://cdn.myanimelist.net/images/anime/1060/117806t.jpg', 'large_image_url': 'https://cdn.myanimelist.net/images/anime/1060/117806l.jpg'}, 'webp': {'image_url': 'https://cdn.myanimelist.net/images/anime/1060/117806.webp', 'small_image_url': 'https://cdn.myanimelist.net/images/anime/1060/117806t.webp', 'large_image_url': 'https://cdn.myanimelist.net/images/anime/1060/117806l.webp'}}</t>
  </si>
  <si>
    <t>[{'type': 'Default', 'title': 'Mini Dragon'}, {'type': 'Synonym', 'title': 'Minidora'}, {'type': 'Japanese', 'title': 'ãƒŸãƒ‹ãƒ‰ãƒ©'}, {'type': 'English', 'title': "Miss Kobayashi's Dragon Maid S Short Animation Series"}]</t>
  </si>
  <si>
    <t>Miss Kobayashi's Dragon Maid S Short Animation Series</t>
  </si>
  <si>
    <t>ãƒŸãƒ‹ãƒ‰ãƒ©</t>
  </si>
  <si>
    <t>['Minidora']</t>
  </si>
  <si>
    <t>{'from': '2021-04-07T00:00:00+00:00', 'to': '2021-06-30T00:00:00+00:00', 'prop': {'from': {'day': 7, 'month': 4, 'year': 2021}, 'to': {'day': 30, 'month': 6, 'year': 2021}}, 'string': 'Apr 7, 2021 to Jun 30, 2021'}</t>
  </si>
  <si>
    <t>https://myanimelist.net/anime/48594/Pittanko_Nekozakana_2020</t>
  </si>
  <si>
    <t>{'jpg': {'image_url': 'https://cdn.myanimelist.net/images/anime/1927/113821.jpg', 'small_image_url': 'https://cdn.myanimelist.net/images/anime/1927/113821t.jpg', 'large_image_url': 'https://cdn.myanimelist.net/images/anime/1927/113821l.jpg'}, 'webp': {'image_url': 'https://cdn.myanimelist.net/images/anime/1927/113821.webp', 'small_image_url': 'https://cdn.myanimelist.net/images/anime/1927/113821t.webp', 'large_image_url': 'https://cdn.myanimelist.net/images/anime/1927/113821l.webp'}}</t>
  </si>
  <si>
    <t>[{'type': 'Default', 'title': 'Pittanko!! Nekozakana (2020)'}, {'type': 'Japanese', 'title': 'ã´ã£ãŸã‚“ã“!! ã­ã“ã–ã‹ãª (2020)'}]</t>
  </si>
  <si>
    <t>ã´ã£ãŸã‚“ã“!! ã­ã“ã–ã‹ãª (2020)</t>
  </si>
  <si>
    <t>https://myanimelist.net/anime/48604/Fastening_Days_2</t>
  </si>
  <si>
    <t>{'jpg': {'image_url': 'https://cdn.myanimelist.net/images/anime/1507/113824.jpg', 'small_image_url': 'https://cdn.myanimelist.net/images/anime/1507/113824t.jpg', 'large_image_url': 'https://cdn.myanimelist.net/images/anime/1507/113824l.jpg'}, 'webp': {'image_url': 'https://cdn.myanimelist.net/images/anime/1507/113824.webp', 'small_image_url': 'https://cdn.myanimelist.net/images/anime/1507/113824t.webp', 'large_image_url': 'https://cdn.myanimelist.net/images/anime/1507/113824l.webp'}}</t>
  </si>
  <si>
    <t>[{'type': 'Default', 'title': 'Fastening Days 2'}, {'type': 'Japanese', 'title': 'FASTENING DAYS 2'}]</t>
  </si>
  <si>
    <t>FASTENING DAYS 2</t>
  </si>
  <si>
    <t>https://myanimelist.net/anime/48605/Fastening_Days_3</t>
  </si>
  <si>
    <t>{'jpg': {'image_url': 'https://cdn.myanimelist.net/images/anime/1942/113825.jpg', 'small_image_url': 'https://cdn.myanimelist.net/images/anime/1942/113825t.jpg', 'large_image_url': 'https://cdn.myanimelist.net/images/anime/1942/113825l.jpg'}, 'webp': {'image_url': 'https://cdn.myanimelist.net/images/anime/1942/113825.webp', 'small_image_url': 'https://cdn.myanimelist.net/images/anime/1942/113825t.webp', 'large_image_url': 'https://cdn.myanimelist.net/images/anime/1942/113825l.webp'}}</t>
  </si>
  <si>
    <t>[{'type': 'Default', 'title': 'Fastening Days 3'}, {'type': 'Japanese', 'title': 'FASTENING DAYS 3'}]</t>
  </si>
  <si>
    <t>FASTENING DAYS 3</t>
  </si>
  <si>
    <t>{'from': '2017-09-06T00:00:00+00:00', 'to': None, 'prop': {'from': {'day': 6, 'month': 9, 'year': 2017}, 'to': {'day': None, 'month': None, 'year': None}}, 'string': 'Sep 6, 2017'}</t>
  </si>
  <si>
    <t>https://myanimelist.net/anime/48606/Fastening_Days_4</t>
  </si>
  <si>
    <t>{'jpg': {'image_url': 'https://cdn.myanimelist.net/images/anime/1478/113826.jpg', 'small_image_url': 'https://cdn.myanimelist.net/images/anime/1478/113826t.jpg', 'large_image_url': 'https://cdn.myanimelist.net/images/anime/1478/113826l.jpg'}, 'webp': {'image_url': 'https://cdn.myanimelist.net/images/anime/1478/113826.webp', 'small_image_url': 'https://cdn.myanimelist.net/images/anime/1478/113826t.webp', 'large_image_url': 'https://cdn.myanimelist.net/images/anime/1478/113826l.webp'}}</t>
  </si>
  <si>
    <t>[{'type': 'Default', 'title': 'Fastening Days 4'}, {'type': 'Japanese', 'title': 'FASTENING DAYS 4'}]</t>
  </si>
  <si>
    <t>FASTENING DAYS 4</t>
  </si>
  <si>
    <t>{'from': '2019-12-05T00:00:00+00:00', 'to': '2019-12-19T00:00:00+00:00', 'prop': {'from': {'day': 5, 'month': 12, 'year': 2019}, 'to': {'day': 19, 'month': 12, 'year': 2019}}, 'string': 'Dec 5, 2019 to Dec 19, 2019'}</t>
  </si>
  <si>
    <t>https://myanimelist.net/anime/48610/Blue_Reflection_Ray</t>
  </si>
  <si>
    <t>{'jpg': {'image_url': 'https://cdn.myanimelist.net/images/anime/1680/113838.jpg', 'small_image_url': 'https://cdn.myanimelist.net/images/anime/1680/113838t.jpg', 'large_image_url': 'https://cdn.myanimelist.net/images/anime/1680/113838l.jpg'}, 'webp': {'image_url': 'https://cdn.myanimelist.net/images/anime/1680/113838.webp', 'small_image_url': 'https://cdn.myanimelist.net/images/anime/1680/113838t.webp', 'large_image_url': 'https://cdn.myanimelist.net/images/anime/1680/113838l.webp'}}</t>
  </si>
  <si>
    <t>[{'type': 'Default', 'title': 'Blue Reflection Ray!'}, {'type': 'Japanese', 'title': 'ã¶ã‚‹ã‚Šãµãƒ»ã‚Œã„ã£ï¼'}]</t>
  </si>
  <si>
    <t>ã¶ã‚‹ã‚Šãµãƒ»ã‚Œã„ã£ï¼</t>
  </si>
  <si>
    <t>{'from': '2021-04-14T00:00:00+00:00', 'to': '2021-09-29T00:00:00+00:00', 'prop': {'from': {'day': 14, 'month': 4, 'year': 2021}, 'to': {'day': 29, 'month': 9, 'year': 2021}}, 'string': 'Apr 14, 2021 to Sep 29, 2021'}</t>
  </si>
  <si>
    <t>https://myanimelist.net/anime/48612/Journey__Taiko_Arabia_Hantou_de_no_Kiseki_to_Tatakai_no_Monogatari</t>
  </si>
  <si>
    <t>{'jpg': {'image_url': 'https://cdn.myanimelist.net/images/anime/1660/114383.jpg', 'small_image_url': 'https://cdn.myanimelist.net/images/anime/1660/114383t.jpg', 'large_image_url': 'https://cdn.myanimelist.net/images/anime/1660/114383l.jpg'}, 'webp': {'image_url': 'https://cdn.myanimelist.net/images/anime/1660/114383.webp', 'small_image_url': 'https://cdn.myanimelist.net/images/anime/1660/114383t.webp', 'large_image_url': 'https://cdn.myanimelist.net/images/anime/1660/114383l.webp'}}</t>
  </si>
  <si>
    <t>{'youtube_id': 'EP6FKs1JsnE', 'url': 'https://www.youtube.com/watch?v=EP6FKs1JsnE', 'embed_url': 'https://www.youtube.com/embed/EP6FKs1JsnE?enablejsapi=1&amp;wmode=opaque&amp;autoplay=1', 'images': {'image_url': 'https://img.youtube.com/vi/EP6FKs1JsnE/default.jpg', 'small_image_url': 'https://img.youtube.com/vi/EP6FKs1JsnE/sddefault.jpg', 'medium_image_url': 'https://img.youtube.com/vi/EP6FKs1JsnE/mqdefault.jpg', 'large_image_url': 'https://img.youtube.com/vi/EP6FKs1JsnE/hqdefault.jpg', 'maximum_image_url': 'https://img.youtube.com/vi/EP6FKs1JsnE/maxresdefault.jpg'}}</t>
  </si>
  <si>
    <t>[{'type': 'Default', 'title': 'Journey: Taiko Arabia Hantou de no Kiseki to Tatakai no Monogatari'}, {'type': 'Japanese', 'title': 'ã‚¸ãƒ£ãƒ¼ãƒ‹ãƒ¼ å¤ªå¤ã‚¢ãƒ©ãƒ“ã‚¢åŠå³¶ã§ã®å¥‡è·¡ã¨æˆ¦ã„ã®ç‰©èªž'}, {'type': 'English', 'title': 'The Journey'}]</t>
  </si>
  <si>
    <t>The Journey</t>
  </si>
  <si>
    <t>ã‚¸ãƒ£ãƒ¼ãƒ‹ãƒ¼ å¤ªå¤ã‚¢ãƒ©ãƒ“ã‚¢åŠå³¶ã§ã®å¥‡è·¡ã¨æˆ¦ã„ã®ç‰©èªž</t>
  </si>
  <si>
    <t>Journey: Taiko Arabia Hantou de no Kiseki to Tatakai no Monogatari is a Saudi Arabianâ€“Japanese collaboration between Manga Productions and Toei Animation, released both in Arabic and Japanese. VOX Cinemas has theatrical rights in the Middle East and North Africa region; Toei subsidiary T-Joy has distribution rights in Japan; and Plaion Pictures in six European countries. Titled The Journey, it became the first Arabian film to be released in Hollywood's Grauman's Chinese Theatre on April 12, 2022.</t>
  </si>
  <si>
    <t>[{'mal_id': 1966, 'type': 'anime', 'name': 'Arch', 'url': 'https://myanimelist.net/anime/producer/1966/Arch'}, {'mal_id': 2283, 'type': 'anime', 'name': 'Manga Productions', 'url': 'https://myanimelist.net/anime/producer/2283/Manga_Productions'}]</t>
  </si>
  <si>
    <t>[{'mal_id': 18, 'type': 'anime', 'name': 'Toei Animation', 'url': 'https://myanimelist.net/anime/producer/18/Toei_Animation'}, {'mal_id': 1687, 'type': 'anime', 'name': 'Yokohama Animation Lab', 'url': 'https://myanimelist.net/anime/producer/1687/Yokohama_Animation_Lab'}]</t>
  </si>
  <si>
    <t>https://myanimelist.net/anime/48614/Wonder_Egg_Priority__Watashi_no_Priority</t>
  </si>
  <si>
    <t>{'jpg': {'image_url': 'https://cdn.myanimelist.net/images/anime/1527/113849.jpg', 'small_image_url': 'https://cdn.myanimelist.net/images/anime/1527/113849t.jpg', 'large_image_url': 'https://cdn.myanimelist.net/images/anime/1527/113849l.jpg'}, 'webp': {'image_url': 'https://cdn.myanimelist.net/images/anime/1527/113849.webp', 'small_image_url': 'https://cdn.myanimelist.net/images/anime/1527/113849t.webp', 'large_image_url': 'https://cdn.myanimelist.net/images/anime/1527/113849l.webp'}}</t>
  </si>
  <si>
    <t>{'youtube_id': 'hiwtu_I77zE', 'url': 'https://www.youtube.com/watch?v=hiwtu_I77zE', 'embed_url': 'https://www.youtube.com/embed/hiwtu_I77zE?enablejsapi=1&amp;wmode=opaque&amp;autoplay=1', 'images': {'image_url': 'https://img.youtube.com/vi/hiwtu_I77zE/default.jpg', 'small_image_url': 'https://img.youtube.com/vi/hiwtu_I77zE/sddefault.jpg', 'medium_image_url': 'https://img.youtube.com/vi/hiwtu_I77zE/mqdefault.jpg', 'large_image_url': 'https://img.youtube.com/vi/hiwtu_I77zE/hqdefault.jpg', 'maximum_image_url': 'https://img.youtube.com/vi/hiwtu_I77zE/maxresdefault.jpg'}}</t>
  </si>
  <si>
    <t>[{'type': 'Default', 'title': 'Wonder Egg Priority: Watashi no Priority'}, {'type': 'Synonym', 'title': 'Wonder Egg Priority Tokubetsu-hen.'}, {'type': 'Synonym', 'title': 'Wonder Egg Priority episode 13'}, {'type': 'Synonym', 'title': 'Wonder Egg Priority Special'}, {'type': 'Japanese', 'title': 'ãƒ¯ãƒ³ãƒ€ãƒ¼ã‚¨ãƒƒã‚°ãƒ»ãƒ—ãƒ©ã‚¤ã‚ªãƒªãƒ†ã‚£ ç§ã®ãƒ—ãƒ©ã‚¤ã‚ªãƒªãƒ†ã‚£'}, {'type': 'English', 'title': 'Wonder Egg Priority: My Priority'}]</t>
  </si>
  <si>
    <t>Wonder Egg Priority: My Priority</t>
  </si>
  <si>
    <t>ãƒ¯ãƒ³ãƒ€ãƒ¼ã‚¨ãƒƒã‚°ãƒ»ãƒ—ãƒ©ã‚¤ã‚ªãƒªãƒ†ã‚£ ç§ã®ãƒ—ãƒ©ã‚¤ã‚ªãƒªãƒ†ã‚£</t>
  </si>
  <si>
    <t>['Wonder Egg Priority Tokubetsu-hen.', 'Wonder Egg Priority episode 13', 'Wonder Egg Priority Special']</t>
  </si>
  <si>
    <t>{'from': '2021-06-30T00:00:00+00:00', 'to': None, 'prop': {'from': {'day': 30, 'month': 6, 'year': 2021}, 'to': {'day': None, 'month': None, 'year': None}}, 'string': 'Jun 30, 2021'}</t>
  </si>
  <si>
    <t>https://myanimelist.net/anime/48615/Isekai_Maou_to_Shoukan_Shoujo_no_Dorei_Majutsu_Î©_Mini_Anime</t>
  </si>
  <si>
    <t>{'jpg': {'image_url': 'https://cdn.myanimelist.net/images/anime/1762/113876.jpg', 'small_image_url': 'https://cdn.myanimelist.net/images/anime/1762/113876t.jpg', 'large_image_url': 'https://cdn.myanimelist.net/images/anime/1762/113876l.jpg'}, 'webp': {'image_url': 'https://cdn.myanimelist.net/images/anime/1762/113876.webp', 'small_image_url': 'https://cdn.myanimelist.net/images/anime/1762/113876t.webp', 'large_image_url': 'https://cdn.myanimelist.net/images/anime/1762/113876l.webp'}}</t>
  </si>
  <si>
    <t>[{'type': 'Default', 'title': 'Isekai Maou to Shoukan Shoujo no Dorei Majutsu Î© Mini Anime'}, {'type': 'Synonym', 'title': 'How Not to Summon a Demon Lord Î©: Mini Anime'}, {'type': 'Japanese', 'title': 'ç•°ä¸–ç•Œé­”çŽ‹ã¨å¬å–šå°‘å¥³ã®å¥´éš·é­”è¡“Î© ãƒŸãƒ‹ã‚¢ãƒ‹ãƒ¡'}]</t>
  </si>
  <si>
    <t>ç•°ä¸–ç•Œé­”çŽ‹ã¨å¬å–šå°‘å¥³ã®å¥´éš·é­”è¡“Î© ãƒŸãƒ‹ã‚¢ãƒ‹ãƒ¡</t>
  </si>
  <si>
    <t>['How Not to Summon a Demon Lord Î©: Mini Anime']</t>
  </si>
  <si>
    <t>{'from': '2021-03-14T00:00:00+00:00', 'to': '2021-06-16T00:00:00+00:00', 'prop': {'from': {'day': 14, 'month': 3, 'year': 2021}, 'to': {'day': 16, 'month': 6, 'year': 2021}}, 'string': 'Mar 14, 2021 to Jun 16, 2021'}</t>
  </si>
  <si>
    <t>[{'mal_id': 2071, 'type': 'anime', 'name': 'AQUA ARIS', 'url': 'https://myanimelist.net/anime/producer/2071/AQUA_ARIS'}, {'mal_id': 2213, 'type': 'anime', 'name': 'Magma Studio', 'url': 'https://myanimelist.net/anime/producer/2213/Magma_Studio'}]</t>
  </si>
  <si>
    <t>https://myanimelist.net/anime/48616/Sayonara_Watashi_no_Cramer_Mini_Anime</t>
  </si>
  <si>
    <t>{'jpg': {'image_url': 'https://cdn.myanimelist.net/images/anime/1467/113877.jpg', 'small_image_url': 'https://cdn.myanimelist.net/images/anime/1467/113877t.jpg', 'large_image_url': 'https://cdn.myanimelist.net/images/anime/1467/113877l.jpg'}, 'webp': {'image_url': 'https://cdn.myanimelist.net/images/anime/1467/113877.webp', 'small_image_url': 'https://cdn.myanimelist.net/images/anime/1467/113877t.webp', 'large_image_url': 'https://cdn.myanimelist.net/images/anime/1467/113877l.webp'}}</t>
  </si>
  <si>
    <t>[{'type': 'Default', 'title': 'Sayonara Watashi no Cramer Mini Anime'}, {'type': 'Japanese', 'title': 'ã•ã‚ˆãªã‚‰ç§ã®ã‚¯ãƒ©ãƒžãƒ¼ ãƒŸãƒ‹ã‚¢ãƒ‹ãƒ¡'}]</t>
  </si>
  <si>
    <t>ã•ã‚ˆãªã‚‰ç§ã®ã‚¯ãƒ©ãƒžãƒ¼ ãƒŸãƒ‹ã‚¢ãƒ‹ãƒ¡</t>
  </si>
  <si>
    <t>{'from': '2021-03-16T00:00:00+00:00', 'to': '2021-06-22T00:00:00+00:00', 'prop': {'from': {'day': 16, 'month': 3, 'year': 2021}, 'to': {'day': 22, 'month': 6, 'year': 2021}}, 'string': 'Mar 16, 2021 to Jun 22, 2021'}</t>
  </si>
  <si>
    <t>https://myanimelist.net/anime/48617/Vegeta_Super_Yasaijin_ni_Narou-hen</t>
  </si>
  <si>
    <t>{'jpg': {'image_url': 'https://cdn.myanimelist.net/images/anime/1812/113854.jpg', 'small_image_url': 'https://cdn.myanimelist.net/images/anime/1812/113854t.jpg', 'large_image_url': 'https://cdn.myanimelist.net/images/anime/1812/113854l.jpg'}, 'webp': {'image_url': 'https://cdn.myanimelist.net/images/anime/1812/113854.webp', 'small_image_url': 'https://cdn.myanimelist.net/images/anime/1812/113854t.webp', 'large_image_url': 'https://cdn.myanimelist.net/images/anime/1812/113854l.webp'}}</t>
  </si>
  <si>
    <t>[{'type': 'Default', 'title': 'Vegeta Super Yasaijin ni Narou-hen'}, {'type': 'Japanese', 'title': 'ãƒ™ã‚¸ãƒ¼ã‚¿ ã‚¹ãƒ¼ãƒ‘ãƒ¼ãƒ¤ã‚µã‚¤äººã«ãªã‚ã† ç¯‡'}]</t>
  </si>
  <si>
    <t>ãƒ™ã‚¸ãƒ¼ã‚¿ ã‚¹ãƒ¼ãƒ‘ãƒ¼ãƒ¤ã‚µã‚¤äººã«ãªã‚ã† ç¯‡</t>
  </si>
  <si>
    <t>{'from': '2015-05-26T00:00:00+00:00', 'to': None, 'prop': {'from': {'day': 26, 'month': 5, 'year': 2015}, 'to': {'day': None, 'month': None, 'year': None}}, 'string': 'May 26, 2015'}</t>
  </si>
  <si>
    <t>https://myanimelist.net/anime/48624/Re_cycle_of_the_Penguindrum</t>
  </si>
  <si>
    <t>{'jpg': {'image_url': 'https://cdn.myanimelist.net/images/anime/1199/120216.jpg', 'small_image_url': 'https://cdn.myanimelist.net/images/anime/1199/120216t.jpg', 'large_image_url': 'https://cdn.myanimelist.net/images/anime/1199/120216l.jpg'}, 'webp': {'image_url': 'https://cdn.myanimelist.net/images/anime/1199/120216.webp', 'small_image_url': 'https://cdn.myanimelist.net/images/anime/1199/120216t.webp', 'large_image_url': 'https://cdn.myanimelist.net/images/anime/1199/120216l.webp'}}</t>
  </si>
  <si>
    <t>{'youtube_id': 'KkwKT1AGyrQ', 'url': 'https://www.youtube.com/watch?v=KkwKT1AGyrQ', 'embed_url': 'https://www.youtube.com/embed/KkwKT1AGyrQ?enablejsapi=1&amp;wmode=opaque&amp;autoplay=1', 'images': {'image_url': 'https://img.youtube.com/vi/KkwKT1AGyrQ/default.jpg', 'small_image_url': 'https://img.youtube.com/vi/KkwKT1AGyrQ/sddefault.jpg', 'medium_image_url': 'https://img.youtube.com/vi/KkwKT1AGyrQ/mqdefault.jpg', 'large_image_url': 'https://img.youtube.com/vi/KkwKT1AGyrQ/hqdefault.jpg', 'maximum_image_url': 'https://img.youtube.com/vi/KkwKT1AGyrQ/maxresdefault.jpg'}}</t>
  </si>
  <si>
    <t>[{'type': 'Default', 'title': 'Re:cycle of the Penguindrum'}, {'type': 'Synonym', 'title': 'Mawaru Penguindrum Movie'}, {'type': 'Japanese', 'title': 'Re:cycle of the PENGUINDRUM'}]</t>
  </si>
  <si>
    <t>Re:cycle of the PENGUINDRUM</t>
  </si>
  <si>
    <t>['Mawaru Penguindrum Movie']</t>
  </si>
  <si>
    <t>{'from': '2022-04-29T00:00:00+00:00', 'to': '2022-07-22T00:00:00+00:00', 'prop': {'from': {'day': 29, 'month': 4, 'year': 2022}, 'to': {'day': 22, 'month': 7, 'year': 2022}}, 'string': 'Apr 29, 2022 to Jul 22, 2022'}</t>
  </si>
  <si>
    <t>[{'mal_id': 5, 'type': 'anime', 'name': 'Avant Garde', 'url': 'https://myanimelist.net/anime/genre/5/Avant_Garde'}, {'mal_id': 4, 'type': 'anime', 'name': 'Comedy', 'url': 'https://myanimelist.net/anime/genre/4/Comedy'}, {'mal_id': 8, 'type': 'anime', 'name': 'Drama', 'url': 'https://myanimelist.net/anime/genre/8/Drama'}, {'mal_id': 7, 'type': 'anime', 'name': 'Mystery', 'url': 'https://myanimelist.net/anime/genre/7/Mystery'}, {'mal_id': 37, 'type': 'anime', 'name': 'Supernatural', 'url': 'https://myanimelist.net/anime/genre/37/Supernatural'}]</t>
  </si>
  <si>
    <t>https://myanimelist.net/anime/48626/J_Fuuzoku_Gakuensai</t>
  </si>
  <si>
    <t>{'jpg': {'image_url': 'https://cdn.myanimelist.net/images/anime/1804/116238.jpg', 'small_image_url': 'https://cdn.myanimelist.net/images/anime/1804/116238t.jpg', 'large_image_url': 'https://cdn.myanimelist.net/images/anime/1804/116238l.jpg'}, 'webp': {'image_url': 'https://cdn.myanimelist.net/images/anime/1804/116238.webp', 'small_image_url': 'https://cdn.myanimelist.net/images/anime/1804/116238t.webp', 'large_image_url': 'https://cdn.myanimelist.net/images/anime/1804/116238l.webp'}}</t>
  </si>
  <si>
    <t>[{'type': 'Default', 'title': 'J* Fuuzoku Gakuensai'}, {'type': 'Synonym', 'title': 'JK Fuuzoku Gakuensai'}, {'type': 'Synonym', 'title': 'JKãƒ•ãƒ¼ã‚¾ã‚¯å­¦åœ’ç¥­'}, {'type': 'Japanese', 'title': 'Jã€‡ãƒ•ãƒ¼ã‚¾ã‚¯å­¦åœ’ç¥­'}]</t>
  </si>
  <si>
    <t>J* Fuuzoku Gakuensai</t>
  </si>
  <si>
    <t>Jã€‡ãƒ•ãƒ¼ã‚¾ã‚¯å­¦åœ’ç¥­</t>
  </si>
  <si>
    <t>['JK Fuuzoku Gakuensai', 'JKãƒ•ãƒ¼ã‚¾ã‚¯å­¦åœ’ç¥­']</t>
  </si>
  <si>
    <t>https://myanimelist.net/anime/48627/Hetalia_Worldâ˜…Stars_Specials</t>
  </si>
  <si>
    <t>{'jpg': {'image_url': 'https://cdn.myanimelist.net/images/anime/1724/115681.jpg', 'small_image_url': 'https://cdn.myanimelist.net/images/anime/1724/115681t.jpg', 'large_image_url': 'https://cdn.myanimelist.net/images/anime/1724/115681l.jpg'}, 'webp': {'image_url': 'https://cdn.myanimelist.net/images/anime/1724/115681.webp', 'small_image_url': 'https://cdn.myanimelist.net/images/anime/1724/115681t.webp', 'large_image_url': 'https://cdn.myanimelist.net/images/anime/1724/115681l.webp'}}</t>
  </si>
  <si>
    <t>{'youtube_id': 'Lwt4Ke80ENg', 'url': 'https://www.youtube.com/watch?v=Lwt4Ke80ENg', 'embed_url': 'https://www.youtube.com/embed/Lwt4Ke80ENg?enablejsapi=1&amp;wmode=opaque&amp;autoplay=1', 'images': {'image_url': 'https://img.youtube.com/vi/Lwt4Ke80ENg/default.jpg', 'small_image_url': 'https://img.youtube.com/vi/Lwt4Ke80ENg/sddefault.jpg', 'medium_image_url': 'https://img.youtube.com/vi/Lwt4Ke80ENg/mqdefault.jpg', 'large_image_url': 'https://img.youtube.com/vi/Lwt4Ke80ENg/hqdefault.jpg', 'maximum_image_url': 'https://img.youtube.com/vi/Lwt4Ke80ENg/maxresdefault.jpg'}}</t>
  </si>
  <si>
    <t>[{'type': 'Default', 'title': 'Hetalia Worldâ˜…Stars Specials'}, {'type': 'Synonym', 'title': 'Hetalia Worldâ˜…Stars Episodes 13-15'}, {'type': 'Japanese', 'title': 'ãƒ˜ã‚¿ãƒªã‚¢ Worldâ˜…Stars åˆåŽéŒ²æ–°ä½œã‚¨ãƒ”ã‚½ãƒ¼ãƒ‰ ç¬¬13è©±ã€œç¬¬15è©±'}]</t>
  </si>
  <si>
    <t>ãƒ˜ã‚¿ãƒªã‚¢ Worldâ˜…Stars åˆåŽéŒ²æ–°ä½œã‚¨ãƒ”ã‚½ãƒ¼ãƒ‰ ç¬¬13è©±ã€œç¬¬15è©±</t>
  </si>
  <si>
    <t>['Hetalia Worldâ˜…Stars Episodes 13-15']</t>
  </si>
  <si>
    <t>{'from': '2021-07-28T00:00:00+00:00', 'to': None, 'prop': {'from': {'day': 28, 'month': 7, 'year': 2021}, 'to': {'day': None, 'month': None, 'year': None}}, 'string': 'Jul 28, 2021'}</t>
  </si>
  <si>
    <t>https://myanimelist.net/anime/48628/Yuusei_Koukou_Tenmon-bu</t>
  </si>
  <si>
    <t>{'jpg': {'image_url': 'https://cdn.myanimelist.net/images/anime/1333/113884.jpg', 'small_image_url': 'https://cdn.myanimelist.net/images/anime/1333/113884t.jpg', 'large_image_url': 'https://cdn.myanimelist.net/images/anime/1333/113884l.jpg'}, 'webp': {'image_url': 'https://cdn.myanimelist.net/images/anime/1333/113884.webp', 'small_image_url': 'https://cdn.myanimelist.net/images/anime/1333/113884t.webp', 'large_image_url': 'https://cdn.myanimelist.net/images/anime/1333/113884l.webp'}}</t>
  </si>
  <si>
    <t>[{'type': 'Default', 'title': 'Yuusei Koukou Tenmon-bu'}, {'type': 'Japanese', 'title': 'éŠæ˜Ÿé«˜æ ¡ å¤©æ–‡éƒ¨'}, {'type': 'English', 'title': 'Yusei High School Astronomy Club'}]</t>
  </si>
  <si>
    <t>Yusei High School Astronomy Club</t>
  </si>
  <si>
    <t>éŠæ˜Ÿé«˜æ ¡ å¤©æ–‡éƒ¨</t>
  </si>
  <si>
    <t>{'from': '2021-03-11T00:00:00+00:00', 'to': '2021-08-02T00:00:00+00:00', 'prop': {'from': {'day': 11, 'month': 3, 'year': 2021}, 'to': {'day': 2, 'month': 8, 'year': 2021}}, 'string': 'Mar 11, 2021 to Aug 2, 2021'}</t>
  </si>
  <si>
    <t>https://myanimelist.net/anime/48633/Liar_Liar</t>
  </si>
  <si>
    <t>{'jpg': {'image_url': 'https://cdn.myanimelist.net/images/anime/1571/134525.jpg', 'small_image_url': 'https://cdn.myanimelist.net/images/anime/1571/134525t.jpg', 'large_image_url': 'https://cdn.myanimelist.net/images/anime/1571/134525l.jpg'}, 'webp': {'image_url': 'https://cdn.myanimelist.net/images/anime/1571/134525.webp', 'small_image_url': 'https://cdn.myanimelist.net/images/anime/1571/134525t.webp', 'large_image_url': 'https://cdn.myanimelist.net/images/anime/1571/134525l.webp'}}</t>
  </si>
  <si>
    <t>{'youtube_id': 'zOOPVdfSwAo', 'url': 'https://www.youtube.com/watch?v=zOOPVdfSwAo', 'embed_url': 'https://www.youtube.com/embed/zOOPVdfSwAo?enablejsapi=1&amp;wmode=opaque&amp;autoplay=1', 'images': {'image_url': 'https://img.youtube.com/vi/zOOPVdfSwAo/default.jpg', 'small_image_url': 'https://img.youtube.com/vi/zOOPVdfSwAo/sddefault.jpg', 'medium_image_url': 'https://img.youtube.com/vi/zOOPVdfSwAo/mqdefault.jpg', 'large_image_url': 'https://img.youtube.com/vi/zOOPVdfSwAo/hqdefault.jpg', 'maximum_image_url': 'https://img.youtube.com/vi/zOOPVdfSwAo/maxresdefault.jpg'}}</t>
  </si>
  <si>
    <t>[{'type': 'Default', 'title': 'Liar Liar'}, {'type': 'Japanese', 'title': 'ãƒ©ã‚¤ã‚¢ãƒ¼ãƒ»ãƒ©ã‚¤ã‚¢ãƒ¼'}]</t>
  </si>
  <si>
    <t>ãƒ©ã‚¤ã‚¢ãƒ¼ãƒ»ãƒ©ã‚¤ã‚¢ãƒ¼</t>
  </si>
  <si>
    <t>{'from': '2023-07-08T00:00:00+00:00', 'to': '2023-09-23T00:00:00+00:00', 'prop': {'from': {'day': 8, 'month': 7, 'year': 2023}, 'to': {'day': 23, 'month': 9, 'year': 2023}}, 'string': 'Jul 8, 2023 to Sep 23, 2023'}</t>
  </si>
  <si>
    <t>Liar Liar was released on Blu-ray in three volumes from November 29, 2023, to January 24, 2024.</t>
  </si>
  <si>
    <t>[{'mal_id': 109, 'type': 'anime', 'name': 'Shochiku', 'url': 'https://myanimelist.net/anime/producer/109/Shochiku'}, {'mal_id': 1211, 'type': 'anime', 'name': 'Tokyo MX', 'url': 'https://myanimelist.net/anime/producer/1211/Tokyo_MX'}, {'mal_id': 1422, 'type': 'anime', 'name': 'CyberAgent', 'url': 'https://myanimelist.net/anime/producer/1422/CyberAgent'}, {'mal_id': 1696, 'type': 'anime', 'name': 'Kadokawa', 'url': 'https://myanimelist.net/anime/producer/1696/Kadokawa'}, {'mal_id': 2185, 'type': 'anime', 'name': 'BS Asahi', 'url': 'https://myanimelist.net/anime/producer/2185/BS_Asahi'}, {'mal_id': 2228, 'type': 'anime', 'name': 'Bushiroad Move', 'url': 'https://myanimelist.net/anime/producer/2228/Bushiroad_Move'}, {'mal_id': 2670, 'type': 'anime', 'name': 'Geek Pictures', 'url': 'https://myanimelist.net/anime/producer/2670/Geek_Pictures'}, {'mal_id': 2840, 'type': 'anime', 'name': 'qooop', 'url': 'https://myanimelist.net/anime/producer/2840/qooop'}]</t>
  </si>
  <si>
    <t>[{'mal_id': 40, 'type': 'anime', 'name': 'Psychological', 'url': 'https://myanimelist.net/anime/genre/40/Psychological'}, {'mal_id': 23, 'type': 'anime', 'name': 'School', 'url': 'https://myanimelist.net/anime/genre/23/School'}, {'mal_id': 11, 'type': 'anime', 'name': 'Strategy Game', 'url': 'https://myanimelist.net/anime/genre/11/Strategy_Game'}]</t>
  </si>
  <si>
    <t>https://myanimelist.net/anime/48640/Sushi_Police_Movie</t>
  </si>
  <si>
    <t>{'jpg': {'image_url': 'https://cdn.myanimelist.net/images/anime/1697/113975.jpg', 'small_image_url': 'https://cdn.myanimelist.net/images/anime/1697/113975t.jpg', 'large_image_url': 'https://cdn.myanimelist.net/images/anime/1697/113975l.jpg'}, 'webp': {'image_url': 'https://cdn.myanimelist.net/images/anime/1697/113975.webp', 'small_image_url': 'https://cdn.myanimelist.net/images/anime/1697/113975t.webp', 'large_image_url': 'https://cdn.myanimelist.net/images/anime/1697/113975l.webp'}}</t>
  </si>
  <si>
    <t>[{'type': 'Default', 'title': 'Sushi Police Movie'}, {'type': 'Synonym', 'title': 'Sushi Police Gekijou Koukai-ban'}, {'type': 'Japanese', 'title': 'SUSHI POLICE åŠ‡å ´å…¬é–‹ç‰ˆ'}]</t>
  </si>
  <si>
    <t>SUSHI POLICE åŠ‡å ´å…¬é–‹ç‰ˆ</t>
  </si>
  <si>
    <t>['Sushi Police Gekijou Koukai-ban']</t>
  </si>
  <si>
    <t>https://myanimelist.net/anime/48641/Obey_Me</t>
  </si>
  <si>
    <t>{'jpg': {'image_url': 'https://cdn.myanimelist.net/images/anime/1416/113986.jpg', 'small_image_url': 'https://cdn.myanimelist.net/images/anime/1416/113986t.jpg', 'large_image_url': 'https://cdn.myanimelist.net/images/anime/1416/113986l.jpg'}, 'webp': {'image_url': 'https://cdn.myanimelist.net/images/anime/1416/113986.webp', 'small_image_url': 'https://cdn.myanimelist.net/images/anime/1416/113986t.webp', 'large_image_url': 'https://cdn.myanimelist.net/images/anime/1416/113986l.webp'}}</t>
  </si>
  <si>
    <t>{'youtube_id': 'uK4l27gURB4', 'url': 'https://www.youtube.com/watch?v=uK4l27gURB4', 'embed_url': 'https://www.youtube.com/embed/uK4l27gURB4?enablejsapi=1&amp;wmode=opaque&amp;autoplay=1', 'images': {'image_url': 'https://img.youtube.com/vi/uK4l27gURB4/default.jpg', 'small_image_url': 'https://img.youtube.com/vi/uK4l27gURB4/sddefault.jpg', 'medium_image_url': 'https://img.youtube.com/vi/uK4l27gURB4/mqdefault.jpg', 'large_image_url': 'https://img.youtube.com/vi/uK4l27gURB4/hqdefault.jpg', 'maximum_image_url': 'https://img.youtube.com/vi/uK4l27gURB4/maxresdefault.jpg'}}</t>
  </si>
  <si>
    <t>[{'type': 'Default', 'title': 'Obey Me!'}, {'type': 'Japanese', 'title': 'Obey Me!'}, {'type': 'English', 'title': 'Obey Me!'}]</t>
  </si>
  <si>
    <t>{'from': '2021-07-16T00:00:00+00:00', 'to': '2021-12-24T00:00:00+00:00', 'prop': {'from': {'day': 16, 'month': 7, 'year': 2021}, 'to': {'day': 24, 'month': 12, 'year': 2021}}, 'string': 'Jul 16, 2021 to Dec 24, 2021'}</t>
  </si>
  <si>
    <t>Obey Me! is based on the popular otome game of the same name in the "Shall we date?" series by NTT Solmare. Announced on April 1, 2021 in the form of a short in-game video, the news was originally thought by most to be an April Fools' joke; however, official social media accounts confirmed the legitimacy of the anime on April 2, 2021. Each episode was aired one week early for VIP subscribers of the game.</t>
  </si>
  <si>
    <t>[{'mal_id': 64, 'type': 'anime', 'name': 'Sotsu', 'url': 'https://myanimelist.net/anime/producer/64/Sotsu'}, {'mal_id': 1487, 'type': 'anime', 'name': 'Bouncy', 'url': 'https://myanimelist.net/anime/producer/1487/Bouncy'}, {'mal_id': 2292, 'type': 'anime', 'name': 'Toei Advertising', 'url': 'https://myanimelist.net/anime/producer/2292/Toei_Advertising'}, {'mal_id': 2509, 'type': 'anime', 'name': 'Colored Pencil Animation', 'url': 'https://myanimelist.net/anime/producer/2509/Colored_Pencil_Animation'}]</t>
  </si>
  <si>
    <t>https://myanimelist.net/anime/48643/Koi_wa_Sekai_Seifuku_no_Ato_de</t>
  </si>
  <si>
    <t>{'jpg': {'image_url': 'https://cdn.myanimelist.net/images/anime/1347/120593.jpg', 'small_image_url': 'https://cdn.myanimelist.net/images/anime/1347/120593t.jpg', 'large_image_url': 'https://cdn.myanimelist.net/images/anime/1347/120593l.jpg'}, 'webp': {'image_url': 'https://cdn.myanimelist.net/images/anime/1347/120593.webp', 'small_image_url': 'https://cdn.myanimelist.net/images/anime/1347/120593t.webp', 'large_image_url': 'https://cdn.myanimelist.net/images/anime/1347/120593l.webp'}}</t>
  </si>
  <si>
    <t>{'youtube_id': 'X0nC507gZw8', 'url': 'https://www.youtube.com/watch?v=X0nC507gZw8', 'embed_url': 'https://www.youtube.com/embed/X0nC507gZw8?enablejsapi=1&amp;wmode=opaque&amp;autoplay=1', 'images': {'image_url': 'https://img.youtube.com/vi/X0nC507gZw8/default.jpg', 'small_image_url': 'https://img.youtube.com/vi/X0nC507gZw8/sddefault.jpg', 'medium_image_url': 'https://img.youtube.com/vi/X0nC507gZw8/mqdefault.jpg', 'large_image_url': 'https://img.youtube.com/vi/X0nC507gZw8/hqdefault.jpg', 'maximum_image_url': 'https://img.youtube.com/vi/X0nC507gZw8/maxresdefault.jpg'}}</t>
  </si>
  <si>
    <t>[{'type': 'Default', 'title': 'Koi wa Sekai Seifuku no Ato de'}, {'type': 'Synonym', 'title': 'Koiseka'}, {'type': 'Japanese', 'title': 'æ‹ã¯ä¸–ç•Œå¾æœã®ã‚ã¨ã§'}, {'type': 'English', 'title': 'Love After World Domination'}]</t>
  </si>
  <si>
    <t>Love After World Domination</t>
  </si>
  <si>
    <t>æ‹ã¯ä¸–ç•Œå¾æœã®ã‚ã¨ã§</t>
  </si>
  <si>
    <t>['Koiseka']</t>
  </si>
  <si>
    <t>Koi wa Sekai Seifuku no Ato de was released on Blu-ray in two volumes from July 13, 2022 to August 3, 2022.</t>
  </si>
  <si>
    <t>[{'mal_id': 141, 'type': 'anime', 'name': 'Toei Video', 'url': 'https://myanimelist.net/anime/producer/141/Toei_Video'}, {'mal_id': 144, 'type': 'anime', 'name': 'Pony Canyon', 'url': 'https://myanimelist.net/anime/producer/144/Pony_Canyon'}, {'mal_id': 238, 'type': 'anime', 'name': 'AT-X', 'url': 'https://myanimelist.net/anime/producer/238/AT-X'}, {'mal_id': 460, 'type': 'anime', 'name': 'KlockWorx', 'url': 'https://myanimelist.net/anime/producer/460/KlockWorx'}, {'mal_id': 517, 'type': 'anime', 'name': 'Asmik Ace', 'url': 'https://myanimelist.net/anime/producer/517/Asmik_Ace'}, {'mal_id': 1355, 'type': 'anime', 'name': 'TV Aichi', 'url': 'https://myanimelist.net/anime/producer/1355/TV_Aichi'}, {'mal_id': 1792, 'type': 'anime', 'name': 'Yomiuri Shimbun', 'url': 'https://myanimelist.net/anime/producer/1792/Yomiuri_Shimbun'}, {'mal_id': 1883, 'type': 'anime', 'name': 'APDREAM', 'url': 'https://myanimelist.net/anime/producer/1883/APDREAM'}, {'mal_id': 1986, 'type': 'anime', 'name': 'arma bianca', 'url': 'https://myanimelist.net/anime/producer/1986/arma_bianca'}, {'mal_id': 2074, 'type': 'anime', 'name': 'Bit grooove promotion', 'url': 'https://myanimelist.net/anime/producer/2074/Bit_grooove_promotion'}, {'mal_id': 2090, 'type': 'anime', 'name': 'Dream Shift', 'url': 'https://myanimelist.net/anime/producer/2090/Dream_Shift'}, {'mal_id': 2185, 'type': 'anime', 'name': 'BS Asahi', 'url': 'https://myanimelist.net/anime/producer/2185/BS_Asahi'}, {'mal_id': 2431, 'type': 'anime', 'name': 'Happinet Phantom Studios', 'url': 'https://myanimelist.net/anime/producer/2431/Happinet_Phantom_Studios'}, {'mal_id': 2441, 'type': 'anime', 'name': 'Bergamo', 'url': 'https://myanimelist.net/anime/producer/2441/Bergamo'}]</t>
  </si>
  <si>
    <t>https://myanimelist.net/anime/48644/Gyakuten_Sekai_no_Denchi_Shoujo</t>
  </si>
  <si>
    <t>{'jpg': {'image_url': 'https://cdn.myanimelist.net/images/anime/1836/117774.jpg', 'small_image_url': 'https://cdn.myanimelist.net/images/anime/1836/117774t.jpg', 'large_image_url': 'https://cdn.myanimelist.net/images/anime/1836/117774l.jpg'}, 'webp': {'image_url': 'https://cdn.myanimelist.net/images/anime/1836/117774.webp', 'small_image_url': 'https://cdn.myanimelist.net/images/anime/1836/117774t.webp', 'large_image_url': 'https://cdn.myanimelist.net/images/anime/1836/117774l.webp'}}</t>
  </si>
  <si>
    <t>{'youtube_id': 'HAhdQZw_WKU', 'url': 'https://www.youtube.com/watch?v=HAhdQZw_WKU', 'embed_url': 'https://www.youtube.com/embed/HAhdQZw_WKU?enablejsapi=1&amp;wmode=opaque&amp;autoplay=1', 'images': {'image_url': 'https://img.youtube.com/vi/HAhdQZw_WKU/default.jpg', 'small_image_url': 'https://img.youtube.com/vi/HAhdQZw_WKU/sddefault.jpg', 'medium_image_url': 'https://img.youtube.com/vi/HAhdQZw_WKU/mqdefault.jpg', 'large_image_url': 'https://img.youtube.com/vi/HAhdQZw_WKU/hqdefault.jpg', 'maximum_image_url': 'https://img.youtube.com/vi/HAhdQZw_WKU/maxresdefault.jpg'}}</t>
  </si>
  <si>
    <t>[{'type': 'Default', 'title': 'Gyakuten Sekai no Denchi Shoujo'}, {'type': 'Japanese', 'title': 'é€†è»¢ä¸–ç•ŒãƒŽé›»æ± å°‘å¥³'}, {'type': 'English', 'title': 'Rumble Garanndoll'}]</t>
  </si>
  <si>
    <t>Rumble Garanndoll</t>
  </si>
  <si>
    <t>é€†è»¢ä¸–ç•ŒãƒŽé›»æ± å°‘å¥³</t>
  </si>
  <si>
    <t>{'from': '2021-10-11T00:00:00+00:00', 'to': '2021-12-27T00:00:00+00:00', 'prop': {'from': {'day': 11, 'month': 10, 'year': 2021}, 'to': {'day': 27, 'month': 12, 'year': 2021}}, 'string': 'Oct 11, 2021 to Dec 27, 2021'}</t>
  </si>
  <si>
    <t>[{'mal_id': 101, 'type': 'anime', 'name': 'Studio Hibari', 'url': 'https://myanimelist.net/anime/producer/101/Studio_Hibari'}, {'mal_id': 104, 'type': 'anime', 'name': 'Lantis', 'url': 'https://myanimelist.net/anime/producer/104/Lantis'}, {'mal_id': 238, 'type': 'anime', 'name': 'AT-X', 'url': 'https://myanimelist.net/anime/producer/238/AT-X'}, {'mal_id': 1211, 'type': 'anime', 'name': 'Tokyo MX', 'url': 'https://myanimelist.net/anime/producer/1211/Tokyo_MX'}, {'mal_id': 1416, 'type': 'anime', 'name': 'BS11', 'url': 'https://myanimelist.net/anime/producer/1416/BS11'}, {'mal_id': 1444, 'type': 'anime', 'name': 'Egg Firm', 'url': 'https://myanimelist.net/anime/producer/1444/Egg_Firm'}, {'mal_id': 1574, 'type': 'anime', 'name': 'Quaras', 'url': 'https://myanimelist.net/anime/producer/1574/Quaras'}, {'mal_id': 1696, 'type': 'anime', 'name': 'Kadokawa', 'url': 'https://myanimelist.net/anime/producer/1696/Kadokawa'}, {'mal_id': 1840, 'type': 'anime', 'name': 'Bandai Namco Arts', 'url': 'https://myanimelist.net/anime/producer/1840/Bandai_Namco_Arts'}, {'mal_id': 1996, 'type': 'anime', 'name': 'MAGNET', 'url': 'https://myanimelist.net/anime/producer/1996/MAGNET'}, {'mal_id': 2324, 'type': 'anime', 'name': 'Scarlet', 'url': 'https://myanimelist.net/anime/producer/2324/Scarlet'}]</t>
  </si>
  <si>
    <t>https://myanimelist.net/anime/48645/Taiban</t>
  </si>
  <si>
    <t>{'jpg': {'image_url': 'https://cdn.myanimelist.net/images/anime/1019/114003.jpg', 'small_image_url': 'https://cdn.myanimelist.net/images/anime/1019/114003t.jpg', 'large_image_url': 'https://cdn.myanimelist.net/images/anime/1019/114003l.jpg'}, 'webp': {'image_url': 'https://cdn.myanimelist.net/images/anime/1019/114003.webp', 'small_image_url': 'https://cdn.myanimelist.net/images/anime/1019/114003t.webp', 'large_image_url': 'https://cdn.myanimelist.net/images/anime/1019/114003l.webp'}}</t>
  </si>
  <si>
    <t>[{'type': 'Default', 'title': 'Taiban!'}, {'type': 'Japanese', 'title': 'ã‚¿ã‚¤ãƒãƒ³!'}, {'type': 'English', 'title': 'TinyÂ² Band Story'}]</t>
  </si>
  <si>
    <t>TinyÂ² Band Story</t>
  </si>
  <si>
    <t>ã‚¿ã‚¤ãƒãƒ³!</t>
  </si>
  <si>
    <t>{'from': '2020-12-31T00:00:00+00:00', 'to': '2021-05-10T00:00:00+00:00', 'prop': {'from': {'day': 31, 'month': 12, 'year': 2020}, 'to': {'day': 10, 'month': 5, 'year': 2021}}, 'string': 'Dec 31, 2020 to May 10, 2021'}</t>
  </si>
  <si>
    <t>On May 18, 2021, the project has been officially cancelled.</t>
  </si>
  <si>
    <t>[{'mal_id': 2238, 'type': 'anime', 'name': 'Brave group', 'url': 'https://myanimelist.net/anime/producer/2238/Brave_group'}]</t>
  </si>
  <si>
    <t>https://myanimelist.net/anime/48646/Houkago</t>
  </si>
  <si>
    <t>{'jpg': {'image_url': 'https://cdn.myanimelist.net/images/anime/1802/114006.jpg', 'small_image_url': 'https://cdn.myanimelist.net/images/anime/1802/114006t.jpg', 'large_image_url': 'https://cdn.myanimelist.net/images/anime/1802/114006l.jpg'}, 'webp': {'image_url': 'https://cdn.myanimelist.net/images/anime/1802/114006.webp', 'small_image_url': 'https://cdn.myanimelist.net/images/anime/1802/114006t.webp', 'large_image_url': 'https://cdn.myanimelist.net/images/anime/1802/114006l.webp'}}</t>
  </si>
  <si>
    <t>{'youtube_id': '0AOYnf1EnSw', 'url': 'https://www.youtube.com/watch?v=0AOYnf1EnSw', 'embed_url': 'https://www.youtube.com/embed/0AOYnf1EnSw?enablejsapi=1&amp;wmode=opaque&amp;autoplay=1', 'images': {'image_url': 'https://img.youtube.com/vi/0AOYnf1EnSw/default.jpg', 'small_image_url': 'https://img.youtube.com/vi/0AOYnf1EnSw/sddefault.jpg', 'medium_image_url': 'https://img.youtube.com/vi/0AOYnf1EnSw/mqdefault.jpg', 'large_image_url': 'https://img.youtube.com/vi/0AOYnf1EnSw/hqdefault.jpg', 'maximum_image_url': 'https://img.youtube.com/vi/0AOYnf1EnSw/maxresdefault.jpg'}}</t>
  </si>
  <si>
    <t>[{'type': 'Default', 'title': 'Houkago'}, {'type': 'Synonym', 'title': 'After School'}, {'type': 'Japanese', 'title': 'æ”¾èª²å¾Œ'}]</t>
  </si>
  <si>
    <t>æ”¾èª²å¾Œ</t>
  </si>
  <si>
    <t>https://myanimelist.net/anime/48649/Fuuto_Tantei</t>
  </si>
  <si>
    <t>{'jpg': {'image_url': 'https://cdn.myanimelist.net/images/anime/1945/123588.jpg', 'small_image_url': 'https://cdn.myanimelist.net/images/anime/1945/123588t.jpg', 'large_image_url': 'https://cdn.myanimelist.net/images/anime/1945/123588l.jpg'}, 'webp': {'image_url': 'https://cdn.myanimelist.net/images/anime/1945/123588.webp', 'small_image_url': 'https://cdn.myanimelist.net/images/anime/1945/123588t.webp', 'large_image_url': 'https://cdn.myanimelist.net/images/anime/1945/123588l.webp'}}</t>
  </si>
  <si>
    <t>{'youtube_id': 'xh969udK77A', 'url': 'https://www.youtube.com/watch?v=xh969udK77A', 'embed_url': 'https://www.youtube.com/embed/xh969udK77A?enablejsapi=1&amp;wmode=opaque&amp;autoplay=1', 'images': {'image_url': 'https://img.youtube.com/vi/xh969udK77A/default.jpg', 'small_image_url': 'https://img.youtube.com/vi/xh969udK77A/sddefault.jpg', 'medium_image_url': 'https://img.youtube.com/vi/xh969udK77A/mqdefault.jpg', 'large_image_url': 'https://img.youtube.com/vi/xh969udK77A/hqdefault.jpg', 'maximum_image_url': 'https://img.youtube.com/vi/xh969udK77A/maxresdefault.jpg'}}</t>
  </si>
  <si>
    <t>[{'type': 'Default', 'title': 'Fuuto Tantei'}, {'type': 'Japanese', 'title': 'é¢¨éƒ½æŽ¢åµ'}, {'type': 'English', 'title': 'Fuuto PI'}]</t>
  </si>
  <si>
    <t>Fuuto PI</t>
  </si>
  <si>
    <t>é¢¨éƒ½æŽ¢åµ</t>
  </si>
  <si>
    <t>{'from': '2022-08-08T00:00:00+00:00', 'to': '2022-10-24T00:00:00+00:00', 'prop': {'from': {'day': 8, 'month': 8, 'year': 2022}, 'to': {'day': 24, 'month': 10, 'year': 2022}}, 'string': 'Aug 8, 2022 to Oct 24, 2022'}</t>
  </si>
  <si>
    <t>Fuuto Tantei was released on Blu-ray and DVD in two volumes from November 9, 2022 to December 7, 2022.</t>
  </si>
  <si>
    <t>[{'mal_id': 141, 'type': 'anime', 'name': 'Toei Video', 'url': 'https://myanimelist.net/anime/producer/141/Toei_Video'}, {'mal_id': 230, 'type': 'anime', 'name': 'Bandai', 'url': 'https://myanimelist.net/anime/producer/230/Bandai'}, {'mal_id': 306, 'type': 'anime', 'name': 'Magic Capsule', 'url': 'https://myanimelist.net/anime/producer/306/Magic_Capsule'}, {'mal_id': 1992, 'type': 'anime', 'name': 'Bandai Spirits', 'url': 'https://myanimelist.net/anime/producer/1992/Bandai_Spirits'}, {'mal_id': 2118, 'type': 'anime', 'name': 'ADK Emotions', 'url': 'https://myanimelist.net/anime/producer/2118/ADK_Emotions'}]</t>
  </si>
  <si>
    <t>https://myanimelist.net/anime/48651/Sakusei_Byoutou_The_Animation</t>
  </si>
  <si>
    <t>{'jpg': {'image_url': 'https://cdn.myanimelist.net/images/anime/1726/114081.jpg', 'small_image_url': 'https://cdn.myanimelist.net/images/anime/1726/114081t.jpg', 'large_image_url': 'https://cdn.myanimelist.net/images/anime/1726/114081l.jpg'}, 'webp': {'image_url': 'https://cdn.myanimelist.net/images/anime/1726/114081.webp', 'small_image_url': 'https://cdn.myanimelist.net/images/anime/1726/114081t.webp', 'large_image_url': 'https://cdn.myanimelist.net/images/anime/1726/114081l.webp'}}</t>
  </si>
  <si>
    <t>[{'type': 'Default', 'title': 'Sakusei Byoutou The Animation'}, {'type': 'Japanese', 'title': 'æ¾ç²¾ç—…æ£Ÿ THE ANIMATION'}]</t>
  </si>
  <si>
    <t>Sakusei Byoutou The Animation</t>
  </si>
  <si>
    <t>æ¾ç²¾ç—…æ£Ÿ THE ANIMATION</t>
  </si>
  <si>
    <t>{'from': '2021-04-30T00:00:00+00:00', 'to': None, 'prop': {'from': {'day': 30, 'month': 4, 'year': 2021}, 'to': {'day': None, 'month': None, 'year': None}}, 'string': 'Apr 30, 2021 to ?'}</t>
  </si>
  <si>
    <t>A young boy named Yamada is hospitalized after severely fracturing both of his hands. As if that is not bad enough, Yamada suffers from a strange disease that causes intense testicular pain if he does not ejaculate once every three hours. Due to his inability to masturbate, the hospital assigns a moody nurse named Tachibana to relieve his pain as and when he wishes.
Soon, Yamada begins to feel guilty for the "treatments" Tachibana must perform, which she herself finds repulsive. In spite of it all, Tachibana remains committed to her role as his caregiver until her patient is satisfied.
[Written by MAL Rewrite]</t>
  </si>
  <si>
    <t>https://myanimelist.net/anime/48652/Shidoukan_Day_After_The_Animation</t>
  </si>
  <si>
    <t>{'jpg': {'image_url': 'https://cdn.myanimelist.net/images/anime/1509/114080.jpg', 'small_image_url': 'https://cdn.myanimelist.net/images/anime/1509/114080t.jpg', 'large_image_url': 'https://cdn.myanimelist.net/images/anime/1509/114080l.jpg'}, 'webp': {'image_url': 'https://cdn.myanimelist.net/images/anime/1509/114080.webp', 'small_image_url': 'https://cdn.myanimelist.net/images/anime/1509/114080t.webp', 'large_image_url': 'https://cdn.myanimelist.net/images/anime/1509/114080l.webp'}}</t>
  </si>
  <si>
    <t>[{'type': 'Default', 'title': 'Shidoukan Day After The Animation'}, {'type': 'Synonym', 'title': 'Shidoukan Day After'}, {'type': 'Synonym', 'title': 'Guidance Rape: Day After the Animation'}, {'type': 'Japanese', 'title': 'æŒ‡å°Žå§¦ Day after THE ANIMATION'}]</t>
  </si>
  <si>
    <t>Shidoukan Day After The Animation</t>
  </si>
  <si>
    <t>æŒ‡å°Žå§¦ Day after THE ANIMATION</t>
  </si>
  <si>
    <t>['Shidoukan Day After', 'Guidance Rape: Day After the Animation']</t>
  </si>
  <si>
    <t>{'from': '2021-04-30T00:00:00+00:00', 'to': '2021-05-28T00:00:00+00:00', 'prop': {'from': {'day': 30, 'month': 4, 'year': 2021}, 'to': {'day': 28, 'month': 5, 'year': 2021}}, 'string': 'Apr 30, 2021 to May 28, 2021'}</t>
  </si>
  <si>
    <t>The coach has his way with a female athlete thanks to being able to manipulate what others percieve as a common sense.</t>
  </si>
  <si>
    <t>https://myanimelist.net/anime/48653/Yoru_ni_Kakeru</t>
  </si>
  <si>
    <t>{'jpg': {'image_url': 'https://cdn.myanimelist.net/images/anime/1548/124083.jpg', 'small_image_url': 'https://cdn.myanimelist.net/images/anime/1548/124083t.jpg', 'large_image_url': 'https://cdn.myanimelist.net/images/anime/1548/124083l.jpg'}, 'webp': {'image_url': 'https://cdn.myanimelist.net/images/anime/1548/124083.webp', 'small_image_url': 'https://cdn.myanimelist.net/images/anime/1548/124083t.webp', 'large_image_url': 'https://cdn.myanimelist.net/images/anime/1548/124083l.webp'}}</t>
  </si>
  <si>
    <t>[{'type': 'Default', 'title': 'Yoru ni Kakeru'}, {'type': 'Japanese', 'title': 'å¤œã«é§†ã‘ã‚‹'}, {'type': 'English', 'title': 'Racing into the Night'}]</t>
  </si>
  <si>
    <t>Racing into the Night</t>
  </si>
  <si>
    <t>å¤œã«é§†ã‘ã‚‹</t>
  </si>
  <si>
    <t>{'from': '2019-11-16T00:00:00+00:00', 'to': None, 'prop': {'from': {'day': 16, 'month': 11, 'year': 2019}, 'to': {'day': None, 'month': None, 'year': None}}, 'string': 'Nov 16, 2019'}</t>
  </si>
  <si>
    <t>https://myanimelist.net/anime/48654/Bitch_na_Inane-sama</t>
  </si>
  <si>
    <t>{'jpg': {'image_url': 'https://cdn.myanimelist.net/images/anime/1162/114079.jpg', 'small_image_url': 'https://cdn.myanimelist.net/images/anime/1162/114079t.jpg', 'large_image_url': 'https://cdn.myanimelist.net/images/anime/1162/114079l.jpg'}, 'webp': {'image_url': 'https://cdn.myanimelist.net/images/anime/1162/114079.webp', 'small_image_url': 'https://cdn.myanimelist.net/images/anime/1162/114079t.webp', 'large_image_url': 'https://cdn.myanimelist.net/images/anime/1162/114079l.webp'}}</t>
  </si>
  <si>
    <t>[{'type': 'Default', 'title': 'Bitch na Inane-sama'}, {'type': 'Synonym', 'title': "Bitch na In'ane-sama"}, {'type': 'Japanese', 'title': 'ãƒ“ãƒƒãƒãªæ·«å§‰ã•ã¾ã'}]</t>
  </si>
  <si>
    <t>Bitch na Inane-sama</t>
  </si>
  <si>
    <t>ãƒ“ãƒƒãƒãªæ·«å§‰ã•ã¾ã</t>
  </si>
  <si>
    <t>["Bitch na In'ane-sama"]</t>
  </si>
  <si>
    <t>{'from': '2021-04-23T00:00:00+00:00', 'to': '2021-11-05T00:00:00+00:00', 'prop': {'from': {'day': 23, 'month': 4, 'year': 2021}, 'to': {'day': 5, 'month': 11, 'year': 2021}}, 'string': 'Apr 23, 2021 to Nov 5, 2021'}</t>
  </si>
  <si>
    <t>https://myanimelist.net/anime/48661/JoJo_no_Kimyou_na_Bouken_Part_6__Stone_Ocean</t>
  </si>
  <si>
    <t>{'jpg': {'image_url': 'https://cdn.myanimelist.net/images/anime/1896/119844.jpg', 'small_image_url': 'https://cdn.myanimelist.net/images/anime/1896/119844t.jpg', 'large_image_url': 'https://cdn.myanimelist.net/images/anime/1896/119844l.jpg'}, 'webp': {'image_url': 'https://cdn.myanimelist.net/images/anime/1896/119844.webp', 'small_image_url': 'https://cdn.myanimelist.net/images/anime/1896/119844t.webp', 'large_image_url': 'https://cdn.myanimelist.net/images/anime/1896/119844l.webp'}}</t>
  </si>
  <si>
    <t>{'youtube_id': 'LdSVWTEibF0', 'url': 'https://www.youtube.com/watch?v=LdSVWTEibF0', 'embed_url': 'https://www.youtube.com/embed/LdSVWTEibF0?enablejsapi=1&amp;wmode=opaque&amp;autoplay=1', 'images': {'image_url': 'https://img.youtube.com/vi/LdSVWTEibF0/default.jpg', 'small_image_url': 'https://img.youtube.com/vi/LdSVWTEibF0/sddefault.jpg', 'medium_image_url': 'https://img.youtube.com/vi/LdSVWTEibF0/mqdefault.jpg', 'large_image_url': 'https://img.youtube.com/vi/LdSVWTEibF0/hqdefault.jpg', 'maximum_image_url': 'https://img.youtube.com/vi/LdSVWTEibF0/maxresdefault.jpg'}}</t>
  </si>
  <si>
    <t>[{'type': 'Default', 'title': 'JoJo no Kimyou na Bouken Part 6: Stone Ocean'}, {'type': 'Synonym', 'title': "JoJo's Bizarre Adventure Part 6: Stone Ocean"}, {'type': 'Japanese', 'title': 'ã‚¸ãƒ§ã‚¸ãƒ§ã®å¥‡å¦™ãªå†’é™º ã‚¹ãƒˆãƒ¼ãƒ³ã‚ªãƒ¼ã‚·ãƒ£ãƒ³'}, {'type': 'English', 'title': "JoJo's Bizarre Adventure: Stone Ocean"}]</t>
  </si>
  <si>
    <t>JoJo's Bizarre Adventure: Stone Ocean</t>
  </si>
  <si>
    <t>ã‚¸ãƒ§ã‚¸ãƒ§ã®å¥‡å¦™ãªå†’é™º ã‚¹ãƒˆãƒ¼ãƒ³ã‚ªãƒ¼ã‚·ãƒ£ãƒ³</t>
  </si>
  <si>
    <t>["JoJo's Bizarre Adventure Part 6: Stone Ocean"]</t>
  </si>
  <si>
    <t>{'from': '2021-12-01T00:00:00+00:00', 'to': None, 'prop': {'from': {'day': 1, 'month': 12, 'year': 2021}, 'to': {'day': None, 'month': None, 'year': None}}, 'string': 'Dec 1, 2021'}</t>
  </si>
  <si>
    <t>JoJo no Kimyou na Bouken Part 6: Stone Ocean adapts chapters 1 to 50 of the original manga.</t>
  </si>
  <si>
    <t>https://myanimelist.net/anime/48672/Tsugu_Tsugumomo_Mini_Anime</t>
  </si>
  <si>
    <t>{'jpg': {'image_url': 'https://cdn.myanimelist.net/images/anime/1469/114202.jpg', 'small_image_url': 'https://cdn.myanimelist.net/images/anime/1469/114202t.jpg', 'large_image_url': 'https://cdn.myanimelist.net/images/anime/1469/114202l.jpg'}, 'webp': {'image_url': 'https://cdn.myanimelist.net/images/anime/1469/114202.webp', 'small_image_url': 'https://cdn.myanimelist.net/images/anime/1469/114202t.webp', 'large_image_url': 'https://cdn.myanimelist.net/images/anime/1469/114202l.webp'}}</t>
  </si>
  <si>
    <t>[{'type': 'Default', 'title': 'Tsugu Tsugumomo Mini Anime'}, {'type': 'Japanese', 'title': 'ç¶™ã¤ãã‚‚ã‚‚ãƒŸãƒ‹ã‚¢ãƒ‹ãƒ¡'}]</t>
  </si>
  <si>
    <t>ç¶™ã¤ãã‚‚ã‚‚ãƒŸãƒ‹ã‚¢ãƒ‹ãƒ¡</t>
  </si>
  <si>
    <t>{'from': '2019-12-16T00:00:00+00:00', 'to': '2020-08-03T00:00:00+00:00', 'prop': {'from': {'day': 16, 'month': 12, 'year': 2019}, 'to': {'day': 3, 'month': 8, 'year': 2020}}, 'string': 'Dec 16, 2019 to Aug 3, 2020'}</t>
  </si>
  <si>
    <t>https://myanimelist.net/anime/48673/SMAP_2000_Concert_Anime</t>
  </si>
  <si>
    <t>{'jpg': {'image_url': 'https://cdn.myanimelist.net/images/anime/1329/114206.jpg', 'small_image_url': 'https://cdn.myanimelist.net/images/anime/1329/114206t.jpg', 'large_image_url': 'https://cdn.myanimelist.net/images/anime/1329/114206l.jpg'}, 'webp': {'image_url': 'https://cdn.myanimelist.net/images/anime/1329/114206.webp', 'small_image_url': 'https://cdn.myanimelist.net/images/anime/1329/114206t.webp', 'large_image_url': 'https://cdn.myanimelist.net/images/anime/1329/114206l.webp'}}</t>
  </si>
  <si>
    <t>[{'type': 'Default', 'title': 'SMAP 2000 Concert Anime'}, {'type': 'Japanese', 'title': 'SMAPã‚³ãƒ³ã‚µãƒ¼ãƒˆ ã‚¢ãƒ‹ãƒ¡'}]</t>
  </si>
  <si>
    <t>SMAPã‚³ãƒ³ã‚µãƒ¼ãƒˆ ã‚¢ãƒ‹ãƒ¡</t>
  </si>
  <si>
    <t>https://myanimelist.net/anime/48675/Kakkou_no_Iinazuke</t>
  </si>
  <si>
    <t>{'jpg': {'image_url': 'https://cdn.myanimelist.net/images/anime/1285/120529.jpg', 'small_image_url': 'https://cdn.myanimelist.net/images/anime/1285/120529t.jpg', 'large_image_url': 'https://cdn.myanimelist.net/images/anime/1285/120529l.jpg'}, 'webp': {'image_url': 'https://cdn.myanimelist.net/images/anime/1285/120529.webp', 'small_image_url': 'https://cdn.myanimelist.net/images/anime/1285/120529t.webp', 'large_image_url': 'https://cdn.myanimelist.net/images/anime/1285/120529l.webp'}}</t>
  </si>
  <si>
    <t>{'youtube_id': 'fRtIES1Qb0Y', 'url': 'https://www.youtube.com/watch?v=fRtIES1Qb0Y', 'embed_url': 'https://www.youtube.com/embed/fRtIES1Qb0Y?enablejsapi=1&amp;wmode=opaque&amp;autoplay=1', 'images': {'image_url': 'https://img.youtube.com/vi/fRtIES1Qb0Y/default.jpg', 'small_image_url': 'https://img.youtube.com/vi/fRtIES1Qb0Y/sddefault.jpg', 'medium_image_url': 'https://img.youtube.com/vi/fRtIES1Qb0Y/mqdefault.jpg', 'large_image_url': 'https://img.youtube.com/vi/fRtIES1Qb0Y/hqdefault.jpg', 'maximum_image_url': 'https://img.youtube.com/vi/fRtIES1Qb0Y/maxresdefault.jpg'}}</t>
  </si>
  <si>
    <t>[{'type': 'Default', 'title': 'Kakkou no Iinazuke'}, {'type': 'Synonym', 'title': "Cuckoo's Fiancee"}, {'type': 'Japanese', 'title': 'ã‚«ãƒƒã‚³ã‚¦ã®è¨±å«'}, {'type': 'English', 'title': 'A Couple of Cuckoos'}]</t>
  </si>
  <si>
    <t>A Couple of Cuckoos</t>
  </si>
  <si>
    <t>ã‚«ãƒƒã‚³ã‚¦ã®è¨±å«</t>
  </si>
  <si>
    <t>["Cuckoo's Fiancee"]</t>
  </si>
  <si>
    <t>{'from': '2022-04-24T00:00:00+00:00', 'to': '2022-10-02T00:00:00+00:00', 'prop': {'from': {'day': 24, 'month': 4, 'year': 2022}, 'to': {'day': 2, 'month': 10, 'year': 2022}}, 'string': 'Apr 24, 2022 to Oct 2, 2022'}</t>
  </si>
  <si>
    <t>[{'mal_id': 55, 'type': 'anime', 'name': 'TV Asahi', 'url': 'https://myanimelist.net/anime/producer/55/TV_Asahi'}, {'mal_id': 159, 'type': 'anime', 'name': 'Kodansha', 'url': 'https://myanimelist.net/anime/producer/159/Kodansha'}, {'mal_id': 1468, 'type': 'anime', 'name': 'Crunchyroll', 'url': 'https://myanimelist.net/anime/producer/1468/Crunchyroll'}, {'mal_id': 1696, 'type': 'anime', 'name': 'Kadokawa', 'url': 'https://myanimelist.net/anime/producer/1696/Kadokawa'}]</t>
  </si>
  <si>
    <t>https://myanimelist.net/anime/48678/Nomad__Megalo_Box_2_Short_Anime</t>
  </si>
  <si>
    <t>{'jpg': {'image_url': 'https://cdn.myanimelist.net/images/anime/1003/116783.jpg', 'small_image_url': 'https://cdn.myanimelist.net/images/anime/1003/116783t.jpg', 'large_image_url': 'https://cdn.myanimelist.net/images/anime/1003/116783l.jpg'}, 'webp': {'image_url': 'https://cdn.myanimelist.net/images/anime/1003/116783.webp', 'small_image_url': 'https://cdn.myanimelist.net/images/anime/1003/116783t.webp', 'large_image_url': 'https://cdn.myanimelist.net/images/anime/1003/116783l.webp'}}</t>
  </si>
  <si>
    <t>[{'type': 'Default', 'title': 'Nomad: Megalo Box 2 Short Anime'}, {'type': 'Synonym', 'title': 'Nomad: Megalo Box 2 - Hachidori to Tabibito'}, {'type': 'Japanese', 'title': 'NOMAD ãƒ¡ã‚¬ãƒ­ãƒœã‚¯ã‚¹2 æ–°ä½œã‚·ãƒ§ãƒ¼ãƒˆã‚¢ãƒ‹ãƒ¡'}, {'type': 'English', 'title': 'Megalo Box 2: The Hummingbird and the Nomad'}]</t>
  </si>
  <si>
    <t>Megalo Box 2: The Hummingbird and the Nomad</t>
  </si>
  <si>
    <t>NOMAD ãƒ¡ã‚¬ãƒ­ãƒœã‚¯ã‚¹2 æ–°ä½œã‚·ãƒ§ãƒ¼ãƒˆã‚¢ãƒ‹ãƒ¡</t>
  </si>
  <si>
    <t>['Nomad: Megalo Box 2 - Hachidori to Tabibito']</t>
  </si>
  <si>
    <t>https://myanimelist.net/anime/48680/Tesla_Note</t>
  </si>
  <si>
    <t>{'jpg': {'image_url': 'https://cdn.myanimelist.net/images/anime/1511/116890.jpg', 'small_image_url': 'https://cdn.myanimelist.net/images/anime/1511/116890t.jpg', 'large_image_url': 'https://cdn.myanimelist.net/images/anime/1511/116890l.jpg'}, 'webp': {'image_url': 'https://cdn.myanimelist.net/images/anime/1511/116890.webp', 'small_image_url': 'https://cdn.myanimelist.net/images/anime/1511/116890t.webp', 'large_image_url': 'https://cdn.myanimelist.net/images/anime/1511/116890l.webp'}}</t>
  </si>
  <si>
    <t>{'youtube_id': 'PWQkOl83k3g', 'url': 'https://www.youtube.com/watch?v=PWQkOl83k3g', 'embed_url': 'https://www.youtube.com/embed/PWQkOl83k3g?enablejsapi=1&amp;wmode=opaque&amp;autoplay=1', 'images': {'image_url': 'https://img.youtube.com/vi/PWQkOl83k3g/default.jpg', 'small_image_url': 'https://img.youtube.com/vi/PWQkOl83k3g/sddefault.jpg', 'medium_image_url': 'https://img.youtube.com/vi/PWQkOl83k3g/mqdefault.jpg', 'large_image_url': 'https://img.youtube.com/vi/PWQkOl83k3g/hqdefault.jpg', 'maximum_image_url': 'https://img.youtube.com/vi/PWQkOl83k3g/maxresdefault.jpg'}}</t>
  </si>
  <si>
    <t>[{'type': 'Default', 'title': 'Tesla Note'}, {'type': 'Japanese', 'title': 'ãƒ†ã‚¹ãƒ©ãƒŽãƒ¼ãƒˆ'}, {'type': 'English', 'title': 'Tesla Note'}]</t>
  </si>
  <si>
    <t>ãƒ†ã‚¹ãƒ©ãƒŽãƒ¼ãƒˆ</t>
  </si>
  <si>
    <t>{'from': '2021-10-03T00:00:00+00:00', 'to': '2021-12-26T00:00:00+00:00', 'prop': {'from': {'day': 3, 'month': 10, 'year': 2021}, 'to': {'day': 26, 'month': 12, 'year': 2021}}, 'string': 'Oct 3, 2021 to Dec 26, 2021'}</t>
  </si>
  <si>
    <t>[{'mal_id': 159, 'type': 'anime', 'name': 'Kodansha', 'url': 'https://myanimelist.net/anime/producer/159/Kodansha'}, {'mal_id': 166, 'type': 'anime', 'name': 'Movic', 'url': 'https://myanimelist.net/anime/producer/166/Movic'}, {'mal_id': 1416, 'type': 'anime', 'name': 'BS11', 'url': 'https://myanimelist.net/anime/producer/1416/BS11'}, {'mal_id': 1501, 'type': 'anime', 'name': 'JR East Marketing &amp; Communications', 'url': 'https://myanimelist.net/anime/producer/1501/JR_East_Marketing___Communications'}, {'mal_id': 1840, 'type': 'anime', 'name': 'Bandai Namco Arts', 'url': 'https://myanimelist.net/anime/producer/1840/Bandai_Namco_Arts'}]</t>
  </si>
  <si>
    <t>[{'mal_id': 2226, 'type': 'anime', 'name': 'Gambit', 'url': 'https://myanimelist.net/anime/producer/2226/Gambit'}]</t>
  </si>
  <si>
    <t>https://myanimelist.net/anime/48684/Wan_Jie_Du_Zun</t>
  </si>
  <si>
    <t>{'jpg': {'image_url': 'https://cdn.myanimelist.net/images/anime/1571/114240.jpg', 'small_image_url': 'https://cdn.myanimelist.net/images/anime/1571/114240t.jpg', 'large_image_url': 'https://cdn.myanimelist.net/images/anime/1571/114240l.jpg'}, 'webp': {'image_url': 'https://cdn.myanimelist.net/images/anime/1571/114240.webp', 'small_image_url': 'https://cdn.myanimelist.net/images/anime/1571/114240t.webp', 'large_image_url': 'https://cdn.myanimelist.net/images/anime/1571/114240l.webp'}}</t>
  </si>
  <si>
    <t>[{'type': 'Default', 'title': 'Wan Jie Du Zun'}, {'type': 'Japanese', 'title': 'ä¸‡ç•Œç‹¬å°Š'}, {'type': 'English', 'title': 'Ten Thousand Worlds'}]</t>
  </si>
  <si>
    <t>Ten Thousand Worlds</t>
  </si>
  <si>
    <t>ä¸‡ç•Œç‹¬å°Š</t>
  </si>
  <si>
    <t>{'from': '2021-04-06T00:00:00+00:00', 'to': '2021-09-18T00:00:00+00:00', 'prop': {'from': {'day': 6, 'month': 4, 'year': 2021}, 'to': {'day': 18, 'month': 9, 'year': 2021}}, 'string': 'Apr 6, 2021 to Sep 18, 2021'}</t>
  </si>
  <si>
    <t>https://myanimelist.net/anime/48694/Huyao_Xiao_Hongniang__Liang_Shenghua</t>
  </si>
  <si>
    <t>{'jpg': {'image_url': 'https://cdn.myanimelist.net/images/anime/1479/114296.jpg', 'small_image_url': 'https://cdn.myanimelist.net/images/anime/1479/114296t.jpg', 'large_image_url': 'https://cdn.myanimelist.net/images/anime/1479/114296l.jpg'}, 'webp': {'image_url': 'https://cdn.myanimelist.net/images/anime/1479/114296.webp', 'small_image_url': 'https://cdn.myanimelist.net/images/anime/1479/114296t.webp', 'large_image_url': 'https://cdn.myanimelist.net/images/anime/1479/114296l.webp'}}</t>
  </si>
  <si>
    <t>[{'type': 'Default', 'title': 'Huyao Xiao Hongniang: Liang Shenghua'}, {'type': 'Synonym', 'title': 'Fox Spirit Matchmaker 11th Season'}, {'type': 'Synonym', 'title': 'Little Foxspirit Matchmaker Season 11'}, {'type': 'Synonym', 'title': 'Enmusubi no Youko-chan'}, {'type': 'Japanese', 'title': 'ç‹å¦–å°çº¢å¨˜ ä¸¤ç”ŸèŠ±'}]</t>
  </si>
  <si>
    <t>ç‹å¦–å°çº¢å¨˜ ä¸¤ç”ŸèŠ±</t>
  </si>
  <si>
    <t>['Fox Spirit Matchmaker 11th Season', 'Little Foxspirit Matchmaker Season 11', 'Enmusubi no Youko-chan']</t>
  </si>
  <si>
    <t>{'from': '2021-03-26T00:00:00+00:00', 'to': '2021-06-04T00:00:00+00:00', 'prop': {'from': {'day': 26, 'month': 3, 'year': 2021}, 'to': {'day': 4, 'month': 6, 'year': 2021}}, 'string': 'Mar 26, 2021 to Jun 4, 2021'}</t>
  </si>
  <si>
    <t>https://myanimelist.net/anime/48697/Eroge_de_Subete_wa_Kaiketsu_Dekiru_The_Animation</t>
  </si>
  <si>
    <t>{'jpg': {'image_url': 'https://cdn.myanimelist.net/images/anime/1713/114421.jpg', 'small_image_url': 'https://cdn.myanimelist.net/images/anime/1713/114421t.jpg', 'large_image_url': 'https://cdn.myanimelist.net/images/anime/1713/114421l.jpg'}, 'webp': {'image_url': 'https://cdn.myanimelist.net/images/anime/1713/114421.webp', 'small_image_url': 'https://cdn.myanimelist.net/images/anime/1713/114421t.webp', 'large_image_url': 'https://cdn.myanimelist.net/images/anime/1713/114421l.webp'}}</t>
  </si>
  <si>
    <t>[{'type': 'Default', 'title': 'Eroge de Subete wa Kaiketsu Dekiru! The Animation'}, {'type': 'Japanese', 'title': 'ã‚¨ãƒ­ã‚²ã§å…¨ã¦ã¯è§£æ±ºã§ãã‚‹! THE ANIMATION'}, {'type': 'English', 'title': 'Eroge Can Solve Everything! The Animation'}]</t>
  </si>
  <si>
    <t>Eroge de Subete wa Kaiketsu Dekiru! The Animation</t>
  </si>
  <si>
    <t>Eroge Can Solve Everything! The Animation</t>
  </si>
  <si>
    <t>ã‚¨ãƒ­ã‚²ã§å…¨ã¦ã¯è§£æ±ºã§ãã‚‹! THE ANIMATION</t>
  </si>
  <si>
    <t>{'from': '2021-06-25T00:00:00+00:00', 'to': '2022-11-25T00:00:00+00:00', 'prop': {'from': {'day': 25, 'month': 6, 'year': 2021}, 'to': {'day': 25, 'month': 11, 'year': 2022}}, 'string': 'Jun 25, 2021 to Nov 25, 2022'}</t>
  </si>
  <si>
    <t>Shibazaki-san wants to release an eroge, and she will need the help of her friends, as well as the shy Mikoshiba-kun. What can we expect at the end of this erotic book?</t>
  </si>
  <si>
    <t>https://myanimelist.net/anime/48698/Mako-chan_Kaihatsu_Nikki</t>
  </si>
  <si>
    <t>{'jpg': {'image_url': 'https://cdn.myanimelist.net/images/anime/1138/114422.jpg', 'small_image_url': 'https://cdn.myanimelist.net/images/anime/1138/114422t.jpg', 'large_image_url': 'https://cdn.myanimelist.net/images/anime/1138/114422l.jpg'}, 'webp': {'image_url': 'https://cdn.myanimelist.net/images/anime/1138/114422.webp', 'small_image_url': 'https://cdn.myanimelist.net/images/anime/1138/114422t.webp', 'large_image_url': 'https://cdn.myanimelist.net/images/anime/1138/114422l.webp'}}</t>
  </si>
  <si>
    <t>[{'type': 'Default', 'title': 'Mako-chan Kaihatsu Nikki'}, {'type': 'Japanese', 'title': 'ã¾ã“ã¡ã‚ƒã‚“é–‹ç™ºæ—¥è¨˜'}]</t>
  </si>
  <si>
    <t>Mako-chan Kaihatsu Nikki</t>
  </si>
  <si>
    <t>ã¾ã“ã¡ã‚ƒã‚“é–‹ç™ºæ—¥è¨˜</t>
  </si>
  <si>
    <t>{'from': '2021-07-02T00:00:00+00:00', 'to': '2023-01-01T00:00:00+00:00', 'prop': {'from': {'day': 2, 'month': 7, 'year': 2021}, 'to': {'day': 1, 'month': 1, 'year': 2023}}, 'string': 'Jul 2, 2021 to Jan 1, 2023'}</t>
  </si>
  <si>
    <t>Kaoru-kun is a young man who has just declared himself and starts dating his childhood friend Mako-chan, she is a girl who loves to masturbate and can't wait to have sex. But maybe Kaoru-kun won't be able to be his first man in time...</t>
  </si>
  <si>
    <t>https://myanimelist.net/anime/48701/Peleliu__Rakuen_no_Guernica</t>
  </si>
  <si>
    <t>{'jpg': {'image_url': 'https://cdn.myanimelist.net/images/anime/1973/130594.jpg', 'small_image_url': 'https://cdn.myanimelist.net/images/anime/1973/130594t.jpg', 'large_image_url': 'https://cdn.myanimelist.net/images/anime/1973/130594l.jpg'}, 'webp': {'image_url': 'https://cdn.myanimelist.net/images/anime/1973/130594.webp', 'small_image_url': 'https://cdn.myanimelist.net/images/anime/1973/130594t.webp', 'large_image_url': 'https://cdn.myanimelist.net/images/anime/1973/130594l.webp'}}</t>
  </si>
  <si>
    <t>[{'type': 'Default', 'title': 'Peleliu: Rakuen no Guernica'}, {'type': 'Synonym', 'title': 'Peleliu: Guernica of Paradise'}, {'type': 'Japanese', 'title': 'ãƒšãƒªãƒªãƒ¥ãƒ¼ -æ¥½åœ’ã®ã‚²ãƒ«ãƒ‹ã‚«-'}]</t>
  </si>
  <si>
    <t>Peleliu: Rakuen no Guernica</t>
  </si>
  <si>
    <t>ãƒšãƒªãƒªãƒ¥ãƒ¼ -æ¥½åœ’ã®ã‚²ãƒ«ãƒ‹ã‚«-</t>
  </si>
  <si>
    <t>['Peleliu: Guernica of Paradise']</t>
  </si>
  <si>
    <t>Shouwa 19 (1944), summer. Tamaru, a soldier who aspired to be a manga artist, was on Peleliu Island at the end of the Pacific War. The island was a paradise covered with beautiful forests and surrounded by a sea of coral reefs. It was also a battlefield on which 50,000 soldiers from Japan and the United States killed each other. At that time, 40,000 elite US troops invaded in an attempt to seize the airfield, which was touted as the best in East Asia. A garrison of 10,000 Japanese troops was ordered to meet the aggressors and "thoroughly endure" the attack. What did they fight for and what was on their minds on this small island far from their homeland?!? A long-forgotten record of truth from young people who lived in the "war" era! 
(Source: Hakusensha, translated)</t>
  </si>
  <si>
    <t>https://myanimelist.net/anime/48702/Dance_Dance_Danseur</t>
  </si>
  <si>
    <t>{'jpg': {'image_url': 'https://cdn.myanimelist.net/images/anime/1571/121381.jpg', 'small_image_url': 'https://cdn.myanimelist.net/images/anime/1571/121381t.jpg', 'large_image_url': 'https://cdn.myanimelist.net/images/anime/1571/121381l.jpg'}, 'webp': {'image_url': 'https://cdn.myanimelist.net/images/anime/1571/121381.webp', 'small_image_url': 'https://cdn.myanimelist.net/images/anime/1571/121381t.webp', 'large_image_url': 'https://cdn.myanimelist.net/images/anime/1571/121381l.webp'}}</t>
  </si>
  <si>
    <t>{'youtube_id': 'BJyYs7W0KHU', 'url': 'https://www.youtube.com/watch?v=BJyYs7W0KHU', 'embed_url': 'https://www.youtube.com/embed/BJyYs7W0KHU?enablejsapi=1&amp;wmode=opaque&amp;autoplay=1', 'images': {'image_url': 'https://img.youtube.com/vi/BJyYs7W0KHU/default.jpg', 'small_image_url': 'https://img.youtube.com/vi/BJyYs7W0KHU/sddefault.jpg', 'medium_image_url': 'https://img.youtube.com/vi/BJyYs7W0KHU/mqdefault.jpg', 'large_image_url': 'https://img.youtube.com/vi/BJyYs7W0KHU/hqdefault.jpg', 'maximum_image_url': 'https://img.youtube.com/vi/BJyYs7W0KHU/maxresdefault.jpg'}}</t>
  </si>
  <si>
    <t>[{'type': 'Default', 'title': 'Dance Dance Danseur'}, {'type': 'Japanese', 'title': 'ãƒ€ãƒ³ã‚¹ãƒ»ãƒ€ãƒ³ã‚¹ãƒ»ãƒ€ãƒ³ã‚¹ãƒ¼ãƒ«'}, {'type': 'English', 'title': 'Dance Dance Danseur'}]</t>
  </si>
  <si>
    <t>ãƒ€ãƒ³ã‚¹ãƒ»ãƒ€ãƒ³ã‚¹ãƒ»ãƒ€ãƒ³ã‚¹ãƒ¼ãƒ«</t>
  </si>
  <si>
    <t>{'from': '2022-04-09T00:00:00+00:00', 'to': '2022-06-18T00:00:00+00:00', 'prop': {'from': {'day': 9, 'month': 4, 'year': 2022}, 'to': {'day': 18, 'month': 6, 'year': 2022}}, 'string': 'Apr 9, 2022 to Jun 18, 2022'}</t>
  </si>
  <si>
    <t>[{'mal_id': 143, 'type': 'anime', 'name': 'Mainichi Broadcasting System', 'url': 'https://myanimelist.net/anime/producer/143/Mainichi_Broadcasting_System'}, {'mal_id': 1430, 'type': 'anime', 'name': 'Shogakukan', 'url': 'https://myanimelist.net/anime/producer/1430/Shogakukan'}, {'mal_id': 1856, 'type': 'anime', 'name': 'dugout', 'url': 'https://myanimelist.net/anime/producer/1856/dugout'}, {'mal_id': 2139, 'type': 'anime', 'name': 'DMM Music', 'url': 'https://myanimelist.net/anime/producer/2139/DMM_Music'}, {'mal_id': 2430, 'type': 'anime', 'name': 'Creek', 'url': 'https://myanimelist.net/anime/producer/2430/Creek'}]</t>
  </si>
  <si>
    <t>https://myanimelist.net/anime/48703/Riku_wa_Yowakunai</t>
  </si>
  <si>
    <t>{'jpg': {'image_url': 'https://cdn.myanimelist.net/images/anime/1647/117700.jpg', 'small_image_url': 'https://cdn.myanimelist.net/images/anime/1647/117700t.jpg', 'large_image_url': 'https://cdn.myanimelist.net/images/anime/1647/117700l.jpg'}, 'webp': {'image_url': 'https://cdn.myanimelist.net/images/anime/1647/117700.webp', 'small_image_url': 'https://cdn.myanimelist.net/images/anime/1647/117700t.webp', 'large_image_url': 'https://cdn.myanimelist.net/images/anime/1647/117700l.webp'}}</t>
  </si>
  <si>
    <t>{'youtube_id': 'uDTkWIK60lk', 'url': 'https://www.youtube.com/watch?v=uDTkWIK60lk', 'embed_url': 'https://www.youtube.com/embed/uDTkWIK60lk?enablejsapi=1&amp;wmode=opaque&amp;autoplay=1', 'images': {'image_url': 'https://img.youtube.com/vi/uDTkWIK60lk/default.jpg', 'small_image_url': 'https://img.youtube.com/vi/uDTkWIK60lk/sddefault.jpg', 'medium_image_url': 'https://img.youtube.com/vi/uDTkWIK60lk/mqdefault.jpg', 'large_image_url': 'https://img.youtube.com/vi/uDTkWIK60lk/hqdefault.jpg', 'maximum_image_url': 'https://img.youtube.com/vi/uDTkWIK60lk/maxresdefault.jpg'}}</t>
  </si>
  <si>
    <t>[{'type': 'Default', 'title': 'Riku wa Yowakunai'}, {'type': 'Japanese', 'title': 'ãƒªã‚¯ã¯ã‚ˆã‚ããªã„'}]</t>
  </si>
  <si>
    <t>ãƒªã‚¯ã¯ã‚ˆã‚ããªã„</t>
  </si>
  <si>
    <t>{'from': '2021-10-01T00:00:00+00:00', 'to': None, 'prop': {'from': {'day': 1, 'month': 10, 'year': 2021}, 'to': {'day': None, 'month': None, 'year': None}}, 'string': 'Oct 1, 2021'}</t>
  </si>
  <si>
    <t>[{'mal_id': 1077, 'type': 'anime', 'name': 'MMDGP', 'url': 'https://myanimelist.net/anime/producer/1077/MMDGP'}, {'mal_id': 2155, 'type': 'anime', 'name': 'CHANCE iN', 'url': 'https://myanimelist.net/anime/producer/2155/CHANCE_iN'}]</t>
  </si>
  <si>
    <t>[{'mal_id': 432, 'type': 'anime', 'name': 'Kachidoki Studio', 'url': 'https://myanimelist.net/anime/producer/432/Kachidoki_Studio'}, {'mal_id': 1851, 'type': 'anime', 'name': 'Jumonji', 'url': 'https://myanimelist.net/anime/producer/1851/Jumonji'}]</t>
  </si>
  <si>
    <t>https://myanimelist.net/anime/48707/Gokushufudou_Part_2</t>
  </si>
  <si>
    <t>{'jpg': {'image_url': 'https://cdn.myanimelist.net/images/anime/1942/120785.jpg', 'small_image_url': 'https://cdn.myanimelist.net/images/anime/1942/120785t.jpg', 'large_image_url': 'https://cdn.myanimelist.net/images/anime/1942/120785l.jpg'}, 'webp': {'image_url': 'https://cdn.myanimelist.net/images/anime/1942/120785.webp', 'small_image_url': 'https://cdn.myanimelist.net/images/anime/1942/120785t.webp', 'large_image_url': 'https://cdn.myanimelist.net/images/anime/1942/120785l.webp'}}</t>
  </si>
  <si>
    <t>{'youtube_id': 'DOmC-ZW9gDE', 'url': 'https://www.youtube.com/watch?v=DOmC-ZW9gDE', 'embed_url': 'https://www.youtube.com/embed/DOmC-ZW9gDE?enablejsapi=1&amp;wmode=opaque&amp;autoplay=1', 'images': {'image_url': 'https://img.youtube.com/vi/DOmC-ZW9gDE/default.jpg', 'small_image_url': 'https://img.youtube.com/vi/DOmC-ZW9gDE/sddefault.jpg', 'medium_image_url': 'https://img.youtube.com/vi/DOmC-ZW9gDE/mqdefault.jpg', 'large_image_url': 'https://img.youtube.com/vi/DOmC-ZW9gDE/hqdefault.jpg', 'maximum_image_url': 'https://img.youtube.com/vi/DOmC-ZW9gDE/maxresdefault.jpg'}}</t>
  </si>
  <si>
    <t>[{'type': 'Default', 'title': 'Gokushufudou Part 2'}, {'type': 'Synonym', 'title': 'The Way of the House Husband 2'}, {'type': 'Synonym', 'title': 'The Way of the Househusband 2'}, {'type': 'Synonym', 'title': 'Gokushufudou 2'}, {'type': 'Japanese', 'title': 'æ¥µä¸»å¤«é“'}, {'type': 'English', 'title': 'The Way of the Househusband Part 2'}]</t>
  </si>
  <si>
    <t>The Way of the Househusband Part 2</t>
  </si>
  <si>
    <t>['The Way of the House Husband 2', 'The Way of the Househusband 2', 'Gokushufudou 2']</t>
  </si>
  <si>
    <t>{'from': '2021-10-07T00:00:00+00:00', 'to': None, 'prop': {'from': {'day': 7, 'month': 10, 'year': 2021}, 'to': {'day': None, 'month': None, 'year': None}}, 'string': 'Oct 7, 2021'}</t>
  </si>
  <si>
    <t>https://myanimelist.net/anime/48708/Suisou_no_Tora</t>
  </si>
  <si>
    <t>{'jpg': {'image_url': 'https://cdn.myanimelist.net/images/anime/1568/114295.jpg', 'small_image_url': 'https://cdn.myanimelist.net/images/anime/1568/114295t.jpg', 'large_image_url': 'https://cdn.myanimelist.net/images/anime/1568/114295l.jpg'}, 'webp': {'image_url': 'https://cdn.myanimelist.net/images/anime/1568/114295.webp', 'small_image_url': 'https://cdn.myanimelist.net/images/anime/1568/114295t.webp', 'large_image_url': 'https://cdn.myanimelist.net/images/anime/1568/114295l.webp'}}</t>
  </si>
  <si>
    <t>{'youtube_id': 'WAaqYiM__WU', 'url': 'https://www.youtube.com/watch?v=WAaqYiM__WU', 'embed_url': 'https://www.youtube.com/embed/WAaqYiM__WU?enablejsapi=1&amp;wmode=opaque&amp;autoplay=1', 'images': {'image_url': 'https://img.youtube.com/vi/WAaqYiM__WU/default.jpg', 'small_image_url': 'https://img.youtube.com/vi/WAaqYiM__WU/sddefault.jpg', 'medium_image_url': 'https://img.youtube.com/vi/WAaqYiM__WU/mqdefault.jpg', 'large_image_url': 'https://img.youtube.com/vi/WAaqYiM__WU/hqdefault.jpg', 'maximum_image_url': 'https://img.youtube.com/vi/WAaqYiM__WU/maxresdefault.jpg'}}</t>
  </si>
  <si>
    <t>[{'type': 'Default', 'title': 'Suisou no Tora'}, {'type': 'Synonym', 'title': 'Tiger in a Water Tank'}, {'type': 'Japanese', 'title': 'æ°´æ§½ã®è™Ž'}, {'type': 'English', 'title': 'Fudge Factor'}]</t>
  </si>
  <si>
    <t>Suisou no Tora</t>
  </si>
  <si>
    <t>Fudge Factor</t>
  </si>
  <si>
    <t>æ°´æ§½ã®è™Ž</t>
  </si>
  <si>
    <t>['Tiger in a Water Tank']</t>
  </si>
  <si>
    <t>Something/someone is there. This fact seeks a cornerstone of the reality of a personal experience. For this reason each individual's reality has a disparity that seems like it has been pre-programmed.
(Source: Shinomiya Yoshitoshi's personal website)
A tiger is jumping around in a dark basin of water, seemingly trying to catch a bird, of which there are many.</t>
  </si>
  <si>
    <t>An original work by Yoshitoshi Shinomiya and Maki Minagawa with the help of Satoshi Kobayashi, Mitsuo Hiroyuki, Fukuyama Ikko, Ryuguchi Kyota, Kentaro Kawajiri, Ogawa Haruyo, Takumi Tanji, as well as Nobuhiko Maruyama. Sound design by Kohei Yoshino and music by Yuichi Matsumoto. Trailer for the project was screened on the 15th Japan Media Arts Festival in 2012. As of December 2020 two thirds of the movie is complete.</t>
  </si>
  <si>
    <t>https://myanimelist.net/anime/48709/Technology_Shamanism</t>
  </si>
  <si>
    <t>{'jpg': {'image_url': 'https://cdn.myanimelist.net/images/anime/1090/114300.jpg', 'small_image_url': 'https://cdn.myanimelist.net/images/anime/1090/114300t.jpg', 'large_image_url': 'https://cdn.myanimelist.net/images/anime/1090/114300l.jpg'}, 'webp': {'image_url': 'https://cdn.myanimelist.net/images/anime/1090/114300.webp', 'small_image_url': 'https://cdn.myanimelist.net/images/anime/1090/114300t.webp', 'large_image_url': 'https://cdn.myanimelist.net/images/anime/1090/114300l.webp'}}</t>
  </si>
  <si>
    <t>[{'type': 'Default', 'title': 'Technology Shamanism'}, {'type': 'Japanese', 'title': 'Technology Shamanism'}]</t>
  </si>
  <si>
    <t>Technology Shamanism</t>
  </si>
  <si>
    <t>{'from': '2010-06-09T00:00:00+00:00', 'to': None, 'prop': {'from': {'day': 9, 'month': 6, 'year': 2010}, 'to': {'day': None, 'month': None, 'year': None}}, 'string': 'Jun 9, 2010'}</t>
  </si>
  <si>
    <t>Music video by VJ Akashic for the song Technology Shamanism by JunxPunx.</t>
  </si>
  <si>
    <t>https://myanimelist.net/anime/48711/Kan_Saete_Kuyashii_wa</t>
  </si>
  <si>
    <t>{'jpg': {'image_url': 'https://cdn.myanimelist.net/images/anime/1367/114313.jpg', 'small_image_url': 'https://cdn.myanimelist.net/images/anime/1367/114313t.jpg', 'large_image_url': 'https://cdn.myanimelist.net/images/anime/1367/114313l.jpg'}, 'webp': {'image_url': 'https://cdn.myanimelist.net/images/anime/1367/114313.webp', 'small_image_url': 'https://cdn.myanimelist.net/images/anime/1367/114313t.webp', 'large_image_url': 'https://cdn.myanimelist.net/images/anime/1367/114313l.webp'}}</t>
  </si>
  <si>
    <t>[{'type': 'Default', 'title': 'Kan Saete Kuyashii wa'}, {'type': 'Japanese', 'title': 'å‹˜å†´ãˆã¦æ‚”ã—ã„ã‚'}]</t>
  </si>
  <si>
    <t>å‹˜å†´ãˆã¦æ‚”ã—ã„ã‚</t>
  </si>
  <si>
    <t>{'from': '2021-03-30T00:00:00+00:00', 'to': None, 'prop': {'from': {'day': 30, 'month': 3, 'year': 2021}, 'to': {'day': None, 'month': None, 'year': None}}, 'string': 'Mar 30, 2021'}</t>
  </si>
  <si>
    <t>https://myanimelist.net/anime/48727/Yoru_no_Kuni</t>
  </si>
  <si>
    <t>{'jpg': {'image_url': 'https://cdn.myanimelist.net/images/anime/1674/114425.jpg', 'small_image_url': 'https://cdn.myanimelist.net/images/anime/1674/114425t.jpg', 'large_image_url': 'https://cdn.myanimelist.net/images/anime/1674/114425l.jpg'}, 'webp': {'image_url': 'https://cdn.myanimelist.net/images/anime/1674/114425.webp', 'small_image_url': 'https://cdn.myanimelist.net/images/anime/1674/114425t.webp', 'large_image_url': 'https://cdn.myanimelist.net/images/anime/1674/114425l.webp'}}</t>
  </si>
  <si>
    <t>[{'type': 'Default', 'title': 'Yoru no Kuni'}, {'type': 'Synonym', 'title': 'Night World'}, {'type': 'Synonym', 'title': 'Night Country'}, {'type': 'Japanese', 'title': 'å¤œã®å›½'}]</t>
  </si>
  <si>
    <t>å¤œã®å›½</t>
  </si>
  <si>
    <t>['Night World', 'Night Country']</t>
  </si>
  <si>
    <t>{'from': '2021-04-16T00:00:00+00:00', 'to': '2021-09-12T00:00:00+00:00', 'prop': {'from': {'day': 16, 'month': 4, 'year': 2021}, 'to': {'day': 12, 'month': 9, 'year': 2021}}, 'string': 'Apr 16, 2021 to Sep 12, 2021'}</t>
  </si>
  <si>
    <t>[{'mal_id': 2240, 'type': 'anime', 'name': 'Studio Daisy', 'url': 'https://myanimelist.net/anime/producer/2240/Studio_Daisy'}]</t>
  </si>
  <si>
    <t>https://myanimelist.net/anime/48735/Chibi_Revenger</t>
  </si>
  <si>
    <t>{'jpg': {'image_url': 'https://cdn.myanimelist.net/images/anime/1975/114442.jpg', 'small_image_url': 'https://cdn.myanimelist.net/images/anime/1975/114442t.jpg', 'large_image_url': 'https://cdn.myanimelist.net/images/anime/1975/114442l.jpg'}, 'webp': {'image_url': 'https://cdn.myanimelist.net/images/anime/1975/114442.webp', 'small_image_url': 'https://cdn.myanimelist.net/images/anime/1975/114442t.webp', 'large_image_url': 'https://cdn.myanimelist.net/images/anime/1975/114442l.webp'}}</t>
  </si>
  <si>
    <t>[{'type': 'Default', 'title': 'Chibi Revenger'}, {'type': 'Synonym', 'title': 'Chibiribe'}, {'type': 'Synonym', 'title': 'Chibi Ribe'}, {'type': 'Japanese', 'title': 'ã¡ã³ã‚Šã¹'}]</t>
  </si>
  <si>
    <t>ã¡ã³ã‚Šã¹</t>
  </si>
  <si>
    <t>['Chibiribe', 'Chibi Ribe']</t>
  </si>
  <si>
    <t>{'from': '2021-04-12T00:00:00+00:00', 'to': '2021-09-20T00:00:00+00:00', 'prop': {'from': {'day': 12, 'month': 4, 'year': 2021}, 'to': {'day': 20, 'month': 9, 'year': 2021}}, 'string': 'Apr 12, 2021 to Sep 20, 2021'}</t>
  </si>
  <si>
    <t>[{'mal_id': 443, 'type': 'anime', 'name': 'Studio PuYUKAI', 'url': 'https://myanimelist.net/anime/producer/443/Studio_PuYUKAI'}, {'mal_id': 839, 'type': 'anime', 'name': 'LIDENFILMS', 'url': 'https://myanimelist.net/anime/producer/839/LIDENFILMS'}]</t>
  </si>
  <si>
    <t>https://myanimelist.net/anime/48736/Sono_Bisque_Doll_wa_Koi_wo_Suru</t>
  </si>
  <si>
    <t>{'jpg': {'image_url': 'https://cdn.myanimelist.net/images/anime/1179/119897.jpg', 'small_image_url': 'https://cdn.myanimelist.net/images/anime/1179/119897t.jpg', 'large_image_url': 'https://cdn.myanimelist.net/images/anime/1179/119897l.jpg'}, 'webp': {'image_url': 'https://cdn.myanimelist.net/images/anime/1179/119897.webp', 'small_image_url': 'https://cdn.myanimelist.net/images/anime/1179/119897t.webp', 'large_image_url': 'https://cdn.myanimelist.net/images/anime/1179/119897l.webp'}}</t>
  </si>
  <si>
    <t>{'youtube_id': 'tFKDKd8z-NU', 'url': 'https://www.youtube.com/watch?v=tFKDKd8z-NU', 'embed_url': 'https://www.youtube.com/embed/tFKDKd8z-NU?enablejsapi=1&amp;wmode=opaque&amp;autoplay=1', 'images': {'image_url': 'https://img.youtube.com/vi/tFKDKd8z-NU/default.jpg', 'small_image_url': 'https://img.youtube.com/vi/tFKDKd8z-NU/sddefault.jpg', 'medium_image_url': 'https://img.youtube.com/vi/tFKDKd8z-NU/mqdefault.jpg', 'large_image_url': 'https://img.youtube.com/vi/tFKDKd8z-NU/hqdefault.jpg', 'maximum_image_url': 'https://img.youtube.com/vi/tFKDKd8z-NU/maxresdefault.jpg'}}</t>
  </si>
  <si>
    <t>[{'type': 'Default', 'title': 'Sono Bisque Doll wa Koi wo Suru'}, {'type': 'Synonym', 'title': 'Sono Kisekae Ningyou wa Koi wo Suru'}, {'type': 'Synonym', 'title': 'KiseKoi'}, {'type': 'Japanese', 'title': 'ãã®ç€ã›æ›¿ãˆäººå½¢ã¯æ‹ã‚’ã™ã‚‹'}, {'type': 'English', 'title': 'My Dress-Up Darling'}]</t>
  </si>
  <si>
    <t>My Dress-Up Darling</t>
  </si>
  <si>
    <t>ãã®ç€ã›æ›¿ãˆäººå½¢ã¯æ‹ã‚’ã™ã‚‹</t>
  </si>
  <si>
    <t>['Sono Kisekae Ningyou wa Koi wo Suru', 'KiseKoi']</t>
  </si>
  <si>
    <t>[{'mal_id': 17, 'type': 'anime', 'name': 'Aniplex', 'url': 'https://myanimelist.net/anime/producer/17/Aniplex'}, {'mal_id': 58, 'type': 'anime', 'name': 'Square Enix', 'url': 'https://myanimelist.net/anime/producer/58/Square_Enix'}, {'mal_id': 166, 'type': 'anime', 'name': 'Movic', 'url': 'https://myanimelist.net/anime/producer/166/Movic'}, {'mal_id': 719, 'type': 'anime', 'name': 'Studio Mausu', 'url': 'https://myanimelist.net/anime/producer/719/Studio_Mausu'}, {'mal_id': 1211, 'type': 'anime', 'name': 'Tokyo MX', 'url': 'https://myanimelist.net/anime/producer/1211/Tokyo_MX'}, {'mal_id': 1416, 'type': 'anime', 'name': 'BS11', 'url': 'https://myanimelist.net/anime/producer/1416/BS11'}]</t>
  </si>
  <si>
    <t>https://myanimelist.net/anime/48742/Kono_Healer_Mendokusai</t>
  </si>
  <si>
    <t>{'jpg': {'image_url': 'https://cdn.myanimelist.net/images/anime/1565/121221.jpg', 'small_image_url': 'https://cdn.myanimelist.net/images/anime/1565/121221t.jpg', 'large_image_url': 'https://cdn.myanimelist.net/images/anime/1565/121221l.jpg'}, 'webp': {'image_url': 'https://cdn.myanimelist.net/images/anime/1565/121221.webp', 'small_image_url': 'https://cdn.myanimelist.net/images/anime/1565/121221t.webp', 'large_image_url': 'https://cdn.myanimelist.net/images/anime/1565/121221l.webp'}}</t>
  </si>
  <si>
    <t>{'youtube_id': '-J5BhqeWN3k', 'url': 'https://www.youtube.com/watch?v=-J5BhqeWN3k', 'embed_url': 'https://www.youtube.com/embed/-J5BhqeWN3k?enablejsapi=1&amp;wmode=opaque&amp;autoplay=1', 'images': {'image_url': 'https://img.youtube.com/vi/-J5BhqeWN3k/default.jpg', 'small_image_url': 'https://img.youtube.com/vi/-J5BhqeWN3k/sddefault.jpg', 'medium_image_url': 'https://img.youtube.com/vi/-J5BhqeWN3k/mqdefault.jpg', 'large_image_url': 'https://img.youtube.com/vi/-J5BhqeWN3k/hqdefault.jpg', 'maximum_image_url': 'https://img.youtube.com/vi/-J5BhqeWN3k/maxresdefault.jpg'}}</t>
  </si>
  <si>
    <t>[{'type': 'Default', 'title': 'Kono Healer, Mendokusai'}, {'type': 'Synonym', 'title': "This Healer's a Handful"}, {'type': 'Japanese', 'title': 'ã“ã®ãƒ’ãƒ¼ãƒ©ãƒ¼ã€ã‚ã‚“ã©ãã•ã„'}, {'type': 'English', 'title': "Don't Hurt Me, My Healer!"}]</t>
  </si>
  <si>
    <t>Don't Hurt Me, My Healer!</t>
  </si>
  <si>
    <t>ã“ã®ãƒ’ãƒ¼ãƒ©ãƒ¼ã€ã‚ã‚“ã©ãã•ã„</t>
  </si>
  <si>
    <t>["This Healer's a Handful"]</t>
  </si>
  <si>
    <t>{'from': '2022-04-10T00:00:00+00:00', 'to': '2022-06-26T00:00:00+00:00', 'prop': {'from': {'day': 10, 'month': 4, 'year': 2022}, 'to': {'day': 26, 'month': 6, 'year': 2022}}, 'string': 'Apr 10, 2022 to Jun 26, 2022'}</t>
  </si>
  <si>
    <t>Kono Healer, Mendokusai was released on Blu-ray and DVD in three volumes from June 24, 2022 to August 24, 2022.</t>
  </si>
  <si>
    <t>[{'mal_id': 238, 'type': 'anime', 'name': 'AT-X', 'url': 'https://myanimelist.net/anime/producer/238/AT-X'}, {'mal_id': 323, 'type': 'anime', 'name': 'Nippon Columbia', 'url': 'https://myanimelist.net/anime/producer/323/Nippon_Columbia'}, {'mal_id': 1416, 'type': 'anime', 'name': 'BS11', 'url': 'https://myanimelist.net/anime/producer/1416/BS11'}, {'mal_id': 1468, 'type': 'anime', 'name': 'Crunchyroll', 'url': 'https://myanimelist.net/anime/producer/1468/Crunchyroll'}, {'mal_id': 1551, 'type': 'anime', 'name': 'Kadokawa Media House', 'url': 'https://myanimelist.net/anime/producer/1551/Kadokawa_Media_House'}, {'mal_id': 1696, 'type': 'anime', 'name': 'Kadokawa', 'url': 'https://myanimelist.net/anime/producer/1696/Kadokawa'}, {'mal_id': 1731, 'type': 'anime', 'name': 'INCS toenter', 'url': 'https://myanimelist.net/anime/producer/1731/INCS_toenter'}]</t>
  </si>
  <si>
    <t>https://myanimelist.net/anime/48749/Chao_Shen_Xueyuan__Shen_yu_Shen</t>
  </si>
  <si>
    <t>{'jpg': {'image_url': 'https://cdn.myanimelist.net/images/anime/1172/114404.jpg', 'small_image_url': 'https://cdn.myanimelist.net/images/anime/1172/114404t.jpg', 'large_image_url': 'https://cdn.myanimelist.net/images/anime/1172/114404l.jpg'}, 'webp': {'image_url': 'https://cdn.myanimelist.net/images/anime/1172/114404.webp', 'small_image_url': 'https://cdn.myanimelist.net/images/anime/1172/114404t.webp', 'large_image_url': 'https://cdn.myanimelist.net/images/anime/1172/114404l.webp'}}</t>
  </si>
  <si>
    <t>[{'type': 'Default', 'title': 'Chao Shen Xueyuan: Shen yu Shen'}, {'type': 'Synonym', 'title': 'Super Seminary Third Season'}, {'type': 'Japanese', 'title': 'è¶…ç¥žå­¦é™¢ ç¥žä¸Žç¥ž'}]</t>
  </si>
  <si>
    <t>è¶…ç¥žå­¦é™¢ ç¥žä¸Žç¥ž</t>
  </si>
  <si>
    <t>['Super Seminary Third Season']</t>
  </si>
  <si>
    <t>{'from': '2015-01-30T00:00:00+00:00', 'to': '2015-10-23T00:00:00+00:00', 'prop': {'from': {'day': 30, 'month': 1, 'year': 2015}, 'to': {'day': 23, 'month': 10, 'year': 2015}}, 'string': 'Jan 30, 2015 to Oct 23, 2015'}</t>
  </si>
  <si>
    <t>https://myanimelist.net/anime/48750/Chao_Shen_Xueyuan__Zhi_Hei_Jia</t>
  </si>
  <si>
    <t>{'jpg': {'image_url': 'https://cdn.myanimelist.net/images/anime/1976/114405.jpg', 'small_image_url': 'https://cdn.myanimelist.net/images/anime/1976/114405t.jpg', 'large_image_url': 'https://cdn.myanimelist.net/images/anime/1976/114405l.jpg'}, 'webp': {'image_url': 'https://cdn.myanimelist.net/images/anime/1976/114405.webp', 'small_image_url': 'https://cdn.myanimelist.net/images/anime/1976/114405t.webp', 'large_image_url': 'https://cdn.myanimelist.net/images/anime/1976/114405l.webp'}}</t>
  </si>
  <si>
    <t>[{'type': 'Default', 'title': 'Chao Shen Xueyuan: Zhi Hei Jia'}, {'type': 'Synonym', 'title': 'Super Seminary Fourth Season'}, {'type': 'Japanese', 'title': 'è¶…ç¥žå­¦é™¢ ä¹‹é»‘ç”²'}]</t>
  </si>
  <si>
    <t>è¶…ç¥žå­¦é™¢ ä¹‹é»‘ç”²</t>
  </si>
  <si>
    <t>['Super Seminary Fourth Season']</t>
  </si>
  <si>
    <t>{'from': '2016-04-22T00:00:00+00:00', 'to': '2016-08-12T00:00:00+00:00', 'prop': {'from': {'day': 22, 'month': 4, 'year': 2016}, 'to': {'day': 12, 'month': 8, 'year': 2016}}, 'string': 'Apr 22, 2016 to Aug 12, 2016'}</t>
  </si>
  <si>
    <t>https://myanimelist.net/anime/48751/Chao_Shen_Xueyuan</t>
  </si>
  <si>
    <t>{'jpg': {'image_url': 'https://cdn.myanimelist.net/images/anime/1185/114406.jpg', 'small_image_url': 'https://cdn.myanimelist.net/images/anime/1185/114406t.jpg', 'large_image_url': 'https://cdn.myanimelist.net/images/anime/1185/114406l.jpg'}, 'webp': {'image_url': 'https://cdn.myanimelist.net/images/anime/1185/114406.webp', 'small_image_url': 'https://cdn.myanimelist.net/images/anime/1185/114406t.webp', 'large_image_url': 'https://cdn.myanimelist.net/images/anime/1185/114406l.webp'}}</t>
  </si>
  <si>
    <t>[{'type': 'Default', 'title': 'Chao Shen Xueyuan'}, {'type': 'Synonym', 'title': 'Super Seminary First Season'}, {'type': 'Synonym', 'title': 'Super Seminary Second Season'}, {'type': 'Synonym', 'title': 'Lalala Demacia Fourth Season'}, {'type': 'Japanese', 'title': 'è¶…ç¥žå­¦é™¢'}]</t>
  </si>
  <si>
    <t>è¶…ç¥žå­¦é™¢</t>
  </si>
  <si>
    <t>['Super Seminary First Season', 'Super Seminary Second Season', 'Lalala Demacia Fourth Season']</t>
  </si>
  <si>
    <t>{'from': '2013-12-06T00:00:00+00:00', 'to': '2014-10-24T00:00:00+00:00', 'prop': {'from': {'day': 6, 'month': 12, 'year': 2013}, 'to': {'day': 24, 'month': 10, 'year': 2014}}, 'string': 'Dec 6, 2013 to Oct 24, 2014'}</t>
  </si>
  <si>
    <t>https://myanimelist.net/anime/48753/Jahy-sama_wa_Kujikenai</t>
  </si>
  <si>
    <t>{'jpg': {'image_url': 'https://cdn.myanimelist.net/images/anime/1154/115599.jpg', 'small_image_url': 'https://cdn.myanimelist.net/images/anime/1154/115599t.jpg', 'large_image_url': 'https://cdn.myanimelist.net/images/anime/1154/115599l.jpg'}, 'webp': {'image_url': 'https://cdn.myanimelist.net/images/anime/1154/115599.webp', 'small_image_url': 'https://cdn.myanimelist.net/images/anime/1154/115599t.webp', 'large_image_url': 'https://cdn.myanimelist.net/images/anime/1154/115599l.webp'}}</t>
  </si>
  <si>
    <t>{'youtube_id': 'NbBM8888K0s', 'url': 'https://www.youtube.com/watch?v=NbBM8888K0s', 'embed_url': 'https://www.youtube.com/embed/NbBM8888K0s?enablejsapi=1&amp;wmode=opaque&amp;autoplay=1', 'images': {'image_url': 'https://img.youtube.com/vi/NbBM8888K0s/default.jpg', 'small_image_url': 'https://img.youtube.com/vi/NbBM8888K0s/sddefault.jpg', 'medium_image_url': 'https://img.youtube.com/vi/NbBM8888K0s/mqdefault.jpg', 'large_image_url': 'https://img.youtube.com/vi/NbBM8888K0s/hqdefault.jpg', 'maximum_image_url': 'https://img.youtube.com/vi/NbBM8888K0s/maxresdefault.jpg'}}</t>
  </si>
  <si>
    <t>[{'type': 'Default', 'title': 'Jahy-sama wa Kujikenai!'}, {'type': 'Synonym', 'title': "Jahy-sama Won't Be Discouraged!"}, {'type': 'Japanese', 'title': 'ã‚¸ãƒ£ãƒ’ãƒ¼æ§˜ã¯ãã˜ã‘ãªã„ï¼'}, {'type': 'English', 'title': 'The Great Jahy Will Not Be Defeated!'}]</t>
  </si>
  <si>
    <t>The Great Jahy Will Not Be Defeated!</t>
  </si>
  <si>
    <t>ã‚¸ãƒ£ãƒ’ãƒ¼æ§˜ã¯ãã˜ã‘ãªã„ï¼</t>
  </si>
  <si>
    <t>["Jahy-sama Won't Be Discouraged!"]</t>
  </si>
  <si>
    <t>{'from': '2021-08-01T00:00:00+00:00', 'to': '2021-12-19T00:00:00+00:00', 'prop': {'from': {'day': 1, 'month': 8, 'year': 2021}, 'to': {'day': 19, 'month': 12, 'year': 2021}}, 'string': 'Aug 1, 2021 to Dec 19, 2021'}</t>
  </si>
  <si>
    <t>Jahy-sama wa Kujikenai! was released on Blu-ray in five volumes from December 22, 2021 to April 27, 2022.</t>
  </si>
  <si>
    <t>[{'mal_id': 58, 'type': 'anime', 'name': 'Square Enix', 'url': 'https://myanimelist.net/anime/producer/58/Square_Enix'}, {'mal_id': 1337, 'type': 'anime', 'name': 'Medicos Entertainment', 'url': 'https://myanimelist.net/anime/producer/1337/Medicos_Entertainment'}, {'mal_id': 1344, 'type': 'anime', 'name': 'King Records', 'url': 'https://myanimelist.net/anime/producer/1344/King_Records'}, {'mal_id': 1366, 'type': 'anime', 'name': 'Nagoya Broadcasting Network', 'url': 'https://myanimelist.net/anime/producer/1366/Nagoya_Broadcasting_Network'}, {'mal_id': 1500, 'type': 'anime', 'name': 'ABC Animation', 'url': 'https://myanimelist.net/anime/producer/1500/ABC_Animation'}, {'mal_id': 1671, 'type': 'anime', 'name': 'DMM pictures', 'url': 'https://myanimelist.net/anime/producer/1671/DMM_pictures'}]</t>
  </si>
  <si>
    <t>https://myanimelist.net/anime/48754/Lie_Yang_Tiandao_II</t>
  </si>
  <si>
    <t>{'jpg': {'image_url': 'https://cdn.myanimelist.net/images/anime/1853/114415.jpg', 'small_image_url': 'https://cdn.myanimelist.net/images/anime/1853/114415t.jpg', 'large_image_url': 'https://cdn.myanimelist.net/images/anime/1853/114415l.jpg'}, 'webp': {'image_url': 'https://cdn.myanimelist.net/images/anime/1853/114415.webp', 'small_image_url': 'https://cdn.myanimelist.net/images/anime/1853/114415t.webp', 'large_image_url': 'https://cdn.myanimelist.net/images/anime/1853/114415l.webp'}}</t>
  </si>
  <si>
    <t>{'youtube_id': 'pYm2-Pl2_BE', 'url': 'https://www.youtube.com/watch?v=pYm2-Pl2_BE', 'embed_url': 'https://www.youtube.com/embed/pYm2-Pl2_BE?enablejsapi=1&amp;wmode=opaque&amp;autoplay=1', 'images': {'image_url': 'https://img.youtube.com/vi/pYm2-Pl2_BE/default.jpg', 'small_image_url': 'https://img.youtube.com/vi/pYm2-Pl2_BE/sddefault.jpg', 'medium_image_url': 'https://img.youtube.com/vi/pYm2-Pl2_BE/mqdefault.jpg', 'large_image_url': 'https://img.youtube.com/vi/pYm2-Pl2_BE/hqdefault.jpg', 'maximum_image_url': 'https://img.youtube.com/vi/pYm2-Pl2_BE/maxresdefault.jpg'}}</t>
  </si>
  <si>
    <t>[{'type': 'Default', 'title': 'Lie Yang Tiandao II'}, {'type': 'Synonym', 'title': 'Lie Yang Tiandao 2'}, {'type': 'Synonym', 'title': 'The Rule of Burning Sun II'}, {'type': 'Japanese', 'title': 'çƒˆé˜³å¤©é“â…¡'}]</t>
  </si>
  <si>
    <t>çƒˆé˜³å¤©é“â…¡</t>
  </si>
  <si>
    <t>['Lie Yang Tiandao 2', 'The Rule of Burning Sun II']</t>
  </si>
  <si>
    <t>https://myanimelist.net/anime/48755/Imaizumin_Chi_wa_Douyara_Gal_no_Tamariba_ni_Natteru_Rashii</t>
  </si>
  <si>
    <t>{'jpg': {'image_url': 'https://cdn.myanimelist.net/images/anime/1862/140626.jpg', 'small_image_url': 'https://cdn.myanimelist.net/images/anime/1862/140626t.jpg', 'large_image_url': 'https://cdn.myanimelist.net/images/anime/1862/140626l.jpg'}, 'webp': {'image_url': 'https://cdn.myanimelist.net/images/anime/1862/140626.webp', 'small_image_url': 'https://cdn.myanimelist.net/images/anime/1862/140626t.webp', 'large_image_url': 'https://cdn.myanimelist.net/images/anime/1862/140626l.webp'}}</t>
  </si>
  <si>
    <t>[{'type': 'Default', 'title': 'Imaizumin Chi wa Douyara Gal no Tamariba ni Natteru Rashii'}, {'type': 'Synonym', 'title': "Imaizumi's Place Became a Gal Hangout Spot for Some Reason"}, {'type': 'Japanese', 'title': 'ä»Šæ³‰ã‚“å®¶ã¯ã©ã†ã‚„ã‚‰ã‚®ãƒ£ãƒ«ã®æºœã¾ã‚Šå ´ã«ãªã£ã¦ã‚‹ã‚‰ã—ã„'}, {'type': 'English', 'title': 'Imaizumi Brings All the Gyarus to His House'}]</t>
  </si>
  <si>
    <t>Imaizumin Chi wa Douyara Gal no Tamariba ni Natteru Rashii</t>
  </si>
  <si>
    <t>Imaizumi Brings All the Gyarus to His House</t>
  </si>
  <si>
    <t>ä»Šæ³‰ã‚“å®¶ã¯ã©ã†ã‚„ã‚‰ã‚®ãƒ£ãƒ«ã®æºœã¾ã‚Šå ´ã«ãªã£ã¦ã‚‹ã‚‰ã—ã„</t>
  </si>
  <si>
    <t>["Imaizumi's Place Became a Gal Hangout Spot for Some Reason"]</t>
  </si>
  <si>
    <t>{'from': '2021-08-06T00:00:00+00:00', 'to': '2023-08-04T00:00:00+00:00', 'prop': {'from': {'day': 6, 'month': 8, 'year': 2021}, 'to': {'day': 4, 'month': 8, 'year': 2023}}, 'string': 'Aug 6, 2021 to Aug 4, 2023'}</t>
  </si>
  <si>
    <t>Imaizumi is a young regular highschooler, but somehow his house ended up as a hangout place for 3 girls from his school. The story starts off when the girls are playing a game in Imaizumi's room, while one of the girls is hugging him from behind as they play. The other girls get thirsty and decide to go to the grocery store to buy some snacks, leaving him and the blonde girl at the house. That's when the blondie takes action. After their arrival from the store, they see the boy and the girl doing it. The girls can't help but notice how exquisite his "thing" is and naturally they start playing a different kind of game.</t>
  </si>
  <si>
    <t>https://myanimelist.net/anime/48759/Zhen_Dao_Ge</t>
  </si>
  <si>
    <t>{'jpg': {'image_url': 'https://cdn.myanimelist.net/images/anime/1920/114433.jpg', 'small_image_url': 'https://cdn.myanimelist.net/images/anime/1920/114433t.jpg', 'large_image_url': 'https://cdn.myanimelist.net/images/anime/1920/114433l.jpg'}, 'webp': {'image_url': 'https://cdn.myanimelist.net/images/anime/1920/114433.webp', 'small_image_url': 'https://cdn.myanimelist.net/images/anime/1920/114433t.webp', 'large_image_url': 'https://cdn.myanimelist.net/images/anime/1920/114433l.webp'}}</t>
  </si>
  <si>
    <t>[{'type': 'Default', 'title': 'Zhen Dao Ge'}, {'type': 'Synonym', 'title': 'Zhen Dao Ge: Qian li bu Liu Xing'}, {'type': 'Synonym', 'title': 'æž•åˆ€æ­Œ: åƒé‡Œä¸ç•™è¡Œ'}, {'type': 'Japanese', 'title': 'æž•åˆ€æ­Œ'}]</t>
  </si>
  <si>
    <t>æž•åˆ€æ­Œ</t>
  </si>
  <si>
    <t>['Zhen Dao Ge: Qian li bu Liu Xing', 'æž•åˆ€æ­Œ: åƒé‡Œä¸ç•™è¡Œ']</t>
  </si>
  <si>
    <t>{'from': '2021-02-05T00:00:00+00:00', 'to': '2021-04-16T00:00:00+00:00', 'prop': {'from': {'day': 5, 'month': 2, 'year': 2021}, 'to': {'day': 16, 'month': 4, 'year': 2021}}, 'string': 'Feb 5, 2021 to Apr 16, 2021'}</t>
  </si>
  <si>
    <t>[{'mal_id': 2713, 'type': 'anime', 'name': 'Infinity Animations', 'url': 'https://myanimelist.net/anime/producer/2713/Infinity_Animations'}]</t>
  </si>
  <si>
    <t>https://myanimelist.net/anime/48760/Gaikotsu_Kishi-sama_Tadaima_Isekai_e_Odekakechuu</t>
  </si>
  <si>
    <t>{'jpg': {'image_url': 'https://cdn.myanimelist.net/images/anime/1361/120706.jpg', 'small_image_url': 'https://cdn.myanimelist.net/images/anime/1361/120706t.jpg', 'large_image_url': 'https://cdn.myanimelist.net/images/anime/1361/120706l.jpg'}, 'webp': {'image_url': 'https://cdn.myanimelist.net/images/anime/1361/120706.webp', 'small_image_url': 'https://cdn.myanimelist.net/images/anime/1361/120706t.webp', 'large_image_url': 'https://cdn.myanimelist.net/images/anime/1361/120706l.webp'}}</t>
  </si>
  <si>
    <t>{'youtube_id': '3UF9HKF-Zmc', 'url': 'https://www.youtube.com/watch?v=3UF9HKF-Zmc', 'embed_url': 'https://www.youtube.com/embed/3UF9HKF-Zmc?enablejsapi=1&amp;wmode=opaque&amp;autoplay=1', 'images': {'image_url': 'https://img.youtube.com/vi/3UF9HKF-Zmc/default.jpg', 'small_image_url': 'https://img.youtube.com/vi/3UF9HKF-Zmc/sddefault.jpg', 'medium_image_url': 'https://img.youtube.com/vi/3UF9HKF-Zmc/mqdefault.jpg', 'large_image_url': 'https://img.youtube.com/vi/3UF9HKF-Zmc/hqdefault.jpg', 'maximum_image_url': 'https://img.youtube.com/vi/3UF9HKF-Zmc/maxresdefault.jpg'}}</t>
  </si>
  <si>
    <t>[{'type': 'Default', 'title': 'Gaikotsu Kishi-sama, Tadaima Isekai e Odekakechuu'}, {'type': 'Synonym', 'title': 'Skeleton Knight going out to the parallel universe'}, {'type': 'Japanese', 'title': 'éª¸éª¨é¨Žå£«æ§˜ã€åªä»Šç•°ä¸–ç•Œã¸ãŠå‡ºæŽ›ã‘ä¸­'}, {'type': 'English', 'title': 'Skeleton Knight in Another World'}]</t>
  </si>
  <si>
    <t>Skeleton Knight in Another World</t>
  </si>
  <si>
    <t>éª¸éª¨é¨Žå£«æ§˜ã€åªä»Šç•°ä¸–ç•Œã¸ãŠå‡ºæŽ›ã‘ä¸­</t>
  </si>
  <si>
    <t>['Skeleton Knight going out to the parallel universe']</t>
  </si>
  <si>
    <t>{'from': '2022-04-07T00:00:00+00:00', 'to': '2022-06-23T00:00:00+00:00', 'prop': {'from': {'day': 7, 'month': 4, 'year': 2022}, 'to': {'day': 23, 'month': 6, 'year': 2022}}, 'string': 'Apr 7, 2022 to Jun 23, 2022'}</t>
  </si>
  <si>
    <t>Gaikotsu Kishi-sama, Tadaima Isekai e Odekakechuu was released on Blu-ray in a special box collection on July 27, 2022.</t>
  </si>
  <si>
    <t>[{'mal_id': 144, 'type': 'anime', 'name': 'Pony Canyon', 'url': 'https://myanimelist.net/anime/producer/144/Pony_Canyon'}, {'mal_id': 238, 'type': 'anime', 'name': 'AT-X', 'url': 'https://myanimelist.net/anime/producer/238/AT-X'}, {'mal_id': 315, 'type': 'anime', 'name': 'DAX Production', 'url': 'https://myanimelist.net/anime/producer/315/DAX_Production'}, {'mal_id': 1334, 'type': 'anime', 'name': 'Docomo Anime Store', 'url': 'https://myanimelist.net/anime/producer/1334/Docomo_Anime_Store'}, {'mal_id': 1443, 'type': 'anime', 'name': 'Overlap', 'url': 'https://myanimelist.net/anime/producer/1443/Overlap'}, {'mal_id': 1468, 'type': 'anime', 'name': 'Crunchyroll', 'url': 'https://myanimelist.net/anime/producer/1468/Crunchyroll'}, {'mal_id': 1786, 'type': 'anime', 'name': 'Muse Communication', 'url': 'https://myanimelist.net/anime/producer/1786/Muse_Communication'}, {'mal_id': 1996, 'type': 'anime', 'name': 'MAGNET', 'url': 'https://myanimelist.net/anime/producer/1996/MAGNET'}]</t>
  </si>
  <si>
    <t>[{'mal_id': 1997, 'type': 'anime', 'name': 'Studio Kai', 'url': 'https://myanimelist.net/anime/producer/1997/Studio_Kai'}, {'mal_id': 2097, 'type': 'anime', 'name': 'HORNETS', 'url': 'https://myanimelist.net/anime/producer/2097/HORNETS'}]</t>
  </si>
  <si>
    <t>https://myanimelist.net/anime/48761/Saihate_no_Paladin</t>
  </si>
  <si>
    <t>{'jpg': {'image_url': 'https://cdn.myanimelist.net/images/anime/1176/118382.jpg', 'small_image_url': 'https://cdn.myanimelist.net/images/anime/1176/118382t.jpg', 'large_image_url': 'https://cdn.myanimelist.net/images/anime/1176/118382l.jpg'}, 'webp': {'image_url': 'https://cdn.myanimelist.net/images/anime/1176/118382.webp', 'small_image_url': 'https://cdn.myanimelist.net/images/anime/1176/118382t.webp', 'large_image_url': 'https://cdn.myanimelist.net/images/anime/1176/118382l.webp'}}</t>
  </si>
  <si>
    <t>{'youtube_id': 'E5ABo6NmlrQ', 'url': 'https://www.youtube.com/watch?v=E5ABo6NmlrQ', 'embed_url': 'https://www.youtube.com/embed/E5ABo6NmlrQ?enablejsapi=1&amp;wmode=opaque&amp;autoplay=1', 'images': {'image_url': 'https://img.youtube.com/vi/E5ABo6NmlrQ/default.jpg', 'small_image_url': 'https://img.youtube.com/vi/E5ABo6NmlrQ/sddefault.jpg', 'medium_image_url': 'https://img.youtube.com/vi/E5ABo6NmlrQ/mqdefault.jpg', 'large_image_url': 'https://img.youtube.com/vi/E5ABo6NmlrQ/hqdefault.jpg', 'maximum_image_url': 'https://img.youtube.com/vi/E5ABo6NmlrQ/maxresdefault.jpg'}}</t>
  </si>
  <si>
    <t>[{'type': 'Default', 'title': 'Saihate no Paladin'}, {'type': 'Synonym', 'title': 'Paladin of the End'}, {'type': 'Synonym', 'title': 'Ultimate Paladin'}, {'type': 'Japanese', 'title': 'æœ€æžœã¦ã®ãƒ‘ãƒ©ãƒ‡ã‚£ãƒ³'}, {'type': 'English', 'title': 'The Faraway Paladin'}]</t>
  </si>
  <si>
    <t>The Faraway Paladin</t>
  </si>
  <si>
    <t>æœ€æžœã¦ã®ãƒ‘ãƒ©ãƒ‡ã‚£ãƒ³</t>
  </si>
  <si>
    <t>['Paladin of the End', 'Ultimate Paladin']</t>
  </si>
  <si>
    <t>{'from': '2021-10-09T00:00:00+00:00', 'to': '2022-01-03T00:00:00+00:00', 'prop': {'from': {'day': 9, 'month': 10, 'year': 2021}, 'to': {'day': 3, 'month': 1, 'year': 2022}}, 'string': 'Oct 9, 2021 to Jan 3, 2022'}</t>
  </si>
  <si>
    <t>Saihate no Paladin was released on Blu-ray from January 26, 2022 to March 23, 2022.</t>
  </si>
  <si>
    <t>[{'mal_id': 315, 'type': 'anime', 'name': 'DAX Production', 'url': 'https://myanimelist.net/anime/producer/315/DAX_Production'}, {'mal_id': 1334, 'type': 'anime', 'name': 'Docomo Anime Store', 'url': 'https://myanimelist.net/anime/producer/1334/Docomo_Anime_Store'}, {'mal_id': 1414, 'type': 'anime', 'name': 'bilibili', 'url': 'https://myanimelist.net/anime/producer/1414/bilibili'}, {'mal_id': 1443, 'type': 'anime', 'name': 'Overlap', 'url': 'https://myanimelist.net/anime/producer/1443/Overlap'}, {'mal_id': 1899, 'type': 'anime', 'name': 'Good Smile Film', 'url': 'https://myanimelist.net/anime/producer/1899/Good_Smile_Film'}]</t>
  </si>
  <si>
    <t>https://myanimelist.net/anime/48762/Bbasha_Mecard_S</t>
  </si>
  <si>
    <t>{'jpg': {'image_url': 'https://cdn.myanimelist.net/images/anime/1145/114451.jpg', 'small_image_url': 'https://cdn.myanimelist.net/images/anime/1145/114451t.jpg', 'large_image_url': 'https://cdn.myanimelist.net/images/anime/1145/114451l.jpg'}, 'webp': {'image_url': 'https://cdn.myanimelist.net/images/anime/1145/114451.webp', 'small_image_url': 'https://cdn.myanimelist.net/images/anime/1145/114451t.webp', 'large_image_url': 'https://cdn.myanimelist.net/images/anime/1145/114451l.webp'}}</t>
  </si>
  <si>
    <t>[{'type': 'Default', 'title': 'Bbasha Mecard S'}, {'type': 'Japanese', 'title': 'ë¹ ìƒ¤ë©”ì¹´ë“œ S'}]</t>
  </si>
  <si>
    <t>ë¹ ìƒ¤ë©”ì¹´ë“œ S</t>
  </si>
  <si>
    <t>{'from': '2019-10-02T00:00:00+00:00', 'to': '2020-04-07T00:00:00+00:00', 'prop': {'from': {'day': 2, 'month': 10, 'year': 2019}, 'to': {'day': 7, 'month': 4, 'year': 2020}}, 'string': 'Oct 2, 2019 to Apr 7, 2020'}</t>
  </si>
  <si>
    <t>https://myanimelist.net/anime/48764/Neo-Neon</t>
  </si>
  <si>
    <t>{'jpg': {'image_url': 'https://cdn.myanimelist.net/images/anime/1988/114455.jpg', 'small_image_url': 'https://cdn.myanimelist.net/images/anime/1988/114455t.jpg', 'large_image_url': 'https://cdn.myanimelist.net/images/anime/1988/114455l.jpg'}, 'webp': {'image_url': 'https://cdn.myanimelist.net/images/anime/1988/114455.webp', 'small_image_url': 'https://cdn.myanimelist.net/images/anime/1988/114455t.webp', 'large_image_url': 'https://cdn.myanimelist.net/images/anime/1988/114455l.webp'}}</t>
  </si>
  <si>
    <t>[{'type': 'Default', 'title': 'Neo-Neon'}, {'type': 'Synonym', 'title': 'Neoneon'}, {'type': 'Synonym', 'title': 'Neo-Neon feat. Hatsune Miku'}, {'type': 'Japanese', 'title': 'ãƒã‚ªãƒã‚ªãƒ³'}, {'type': 'English', 'title': 'Neo-Neon'}]</t>
  </si>
  <si>
    <t>ãƒã‚ªãƒã‚ªãƒ³</t>
  </si>
  <si>
    <t>['Neoneon', 'Neo-Neon feat. Hatsune Miku']</t>
  </si>
  <si>
    <t>https://myanimelist.net/anime/48770/Hyper_Positive_Yogoremon</t>
  </si>
  <si>
    <t>{'jpg': {'image_url': 'https://cdn.myanimelist.net/images/anime/1395/114474.jpg', 'small_image_url': 'https://cdn.myanimelist.net/images/anime/1395/114474t.jpg', 'large_image_url': 'https://cdn.myanimelist.net/images/anime/1395/114474l.jpg'}, 'webp': {'image_url': 'https://cdn.myanimelist.net/images/anime/1395/114474.webp', 'small_image_url': 'https://cdn.myanimelist.net/images/anime/1395/114474t.webp', 'large_image_url': 'https://cdn.myanimelist.net/images/anime/1395/114474l.webp'}}</t>
  </si>
  <si>
    <t>[{'type': 'Default', 'title': 'Hyper Positive Yogoremon'}, {'type': 'Japanese', 'title': 'ãƒã‚¤ãƒ‘ãƒ¼ãƒœã‚¸ãƒ†ã‚£ãƒ–ã‚ˆã”ã‚Œãƒ¢ãƒ³'}]</t>
  </si>
  <si>
    <t>ãƒã‚¤ãƒ‘ãƒ¼ãƒœã‚¸ãƒ†ã‚£ãƒ–ã‚ˆã”ã‚Œãƒ¢ãƒ³</t>
  </si>
  <si>
    <t>{'from': '2021-04-18T00:00:00+00:00', 'to': '2021-07-02T00:00:00+00:00', 'prop': {'from': {'day': 18, 'month': 4, 'year': 2021}, 'to': {'day': 2, 'month': 7, 'year': 2021}}, 'string': 'Apr 18, 2021 to Jul 2, 2021'}</t>
  </si>
  <si>
    <t>[{'mal_id': 2179, 'type': 'anime', 'name': 'FIREBUG', 'url': 'https://myanimelist.net/anime/producer/2179/FIREBUG'}]</t>
  </si>
  <si>
    <t>https://myanimelist.net/anime/48772/Nico_Niconnect</t>
  </si>
  <si>
    <t>{'jpg': {'image_url': 'https://cdn.myanimelist.net/images/anime/1158/114484.jpg', 'small_image_url': 'https://cdn.myanimelist.net/images/anime/1158/114484t.jpg', 'large_image_url': 'https://cdn.myanimelist.net/images/anime/1158/114484l.jpg'}, 'webp': {'image_url': 'https://cdn.myanimelist.net/images/anime/1158/114484.webp', 'small_image_url': 'https://cdn.myanimelist.net/images/anime/1158/114484t.webp', 'large_image_url': 'https://cdn.myanimelist.net/images/anime/1158/114484l.webp'}}</t>
  </si>
  <si>
    <t>[{'type': 'Default', 'title': 'Nico Niconnect!'}, {'type': 'Japanese', 'title': 'ã«ã“ã«ã“ã­ãã¨ï¼'}]</t>
  </si>
  <si>
    <t>ã«ã“ã«ã“ã­ãã¨ï¼</t>
  </si>
  <si>
    <t>{'from': '2021-02-17T00:00:00+00:00', 'to': None, 'prop': {'from': {'day': 17, 'month': 2, 'year': 2021}, 'to': {'day': None, 'month': None, 'year': None}}, 'string': 'Feb 17, 2021'}</t>
  </si>
  <si>
    <t>https://myanimelist.net/anime/48773/Live_Beyond</t>
  </si>
  <si>
    <t>{'jpg': {'image_url': 'https://cdn.myanimelist.net/images/anime/1975/114485.jpg', 'small_image_url': 'https://cdn.myanimelist.net/images/anime/1975/114485t.jpg', 'large_image_url': 'https://cdn.myanimelist.net/images/anime/1975/114485l.jpg'}, 'webp': {'image_url': 'https://cdn.myanimelist.net/images/anime/1975/114485.webp', 'small_image_url': 'https://cdn.myanimelist.net/images/anime/1975/114485t.webp', 'large_image_url': 'https://cdn.myanimelist.net/images/anime/1975/114485l.webp'}}</t>
  </si>
  <si>
    <t>[{'type': 'Default', 'title': 'Live Beyond!!'}, {'type': 'Japanese', 'title': 'Live Beyond!!'}]</t>
  </si>
  <si>
    <t>{'from': '2021-04-18T00:00:00+00:00', 'to': None, 'prop': {'from': {'day': 18, 'month': 4, 'year': 2021}, 'to': {'day': None, 'month': None, 'year': None}}, 'string': 'Apr 18, 2021'}</t>
  </si>
  <si>
    <t>https://myanimelist.net/anime/48775/Kaginado</t>
  </si>
  <si>
    <t>{'jpg': {'image_url': 'https://cdn.myanimelist.net/images/anime/1558/118634.jpg', 'small_image_url': 'https://cdn.myanimelist.net/images/anime/1558/118634t.jpg', 'large_image_url': 'https://cdn.myanimelist.net/images/anime/1558/118634l.jpg'}, 'webp': {'image_url': 'https://cdn.myanimelist.net/images/anime/1558/118634.webp', 'small_image_url': 'https://cdn.myanimelist.net/images/anime/1558/118634t.webp', 'large_image_url': 'https://cdn.myanimelist.net/images/anime/1558/118634l.webp'}}</t>
  </si>
  <si>
    <t>[{'type': 'Default', 'title': 'Kaginado'}, {'type': 'Japanese', 'title': 'ã‹ãŽãªã©'}, {'type': 'English', 'title': 'Kaginado'}]</t>
  </si>
  <si>
    <t>ã‹ãŽãªã©</t>
  </si>
  <si>
    <t>{'from': '2021-10-13T00:00:00+00:00', 'to': '2021-12-29T00:00:00+00:00', 'prop': {'from': {'day': 13, 'month': 10, 'year': 2021}, 'to': {'day': 29, 'month': 12, 'year': 2021}}, 'string': 'Oct 13, 2021 to Dec 29, 2021'}</t>
  </si>
  <si>
    <t>[{'mal_id': 203, 'type': 'anime', 'name': 'Visual Arts', 'url': 'https://myanimelist.net/anime/producer/203/Visual_Arts'}, {'mal_id': 577, 'type': 'anime', 'name': 'Tohokushinsha Film Corporation', 'url': 'https://myanimelist.net/anime/producer/577/Tohokushinsha_Film_Corporation'}]</t>
  </si>
  <si>
    <t>https://myanimelist.net/anime/48776/Build_Divide__Code_Black</t>
  </si>
  <si>
    <t>{'jpg': {'image_url': 'https://cdn.myanimelist.net/images/anime/1014/117452.jpg', 'small_image_url': 'https://cdn.myanimelist.net/images/anime/1014/117452t.jpg', 'large_image_url': 'https://cdn.myanimelist.net/images/anime/1014/117452l.jpg'}, 'webp': {'image_url': 'https://cdn.myanimelist.net/images/anime/1014/117452.webp', 'small_image_url': 'https://cdn.myanimelist.net/images/anime/1014/117452t.webp', 'large_image_url': 'https://cdn.myanimelist.net/images/anime/1014/117452l.webp'}}</t>
  </si>
  <si>
    <t>{'youtube_id': 'OgpvYuznXuw', 'url': 'https://www.youtube.com/watch?v=OgpvYuznXuw', 'embed_url': 'https://www.youtube.com/embed/OgpvYuznXuw?enablejsapi=1&amp;wmode=opaque&amp;autoplay=1', 'images': {'image_url': 'https://img.youtube.com/vi/OgpvYuznXuw/default.jpg', 'small_image_url': 'https://img.youtube.com/vi/OgpvYuznXuw/sddefault.jpg', 'medium_image_url': 'https://img.youtube.com/vi/OgpvYuznXuw/mqdefault.jpg', 'large_image_url': 'https://img.youtube.com/vi/OgpvYuznXuw/hqdefault.jpg', 'maximum_image_url': 'https://img.youtube.com/vi/OgpvYuznXuw/maxresdefault.jpg'}}</t>
  </si>
  <si>
    <t>[{'type': 'Default', 'title': 'Build Divide: Code Black'}, {'type': 'Synonym', 'title': 'Build Divide: #000000'}, {'type': 'Japanese', 'title': 'ãƒ“ãƒ«ãƒ‡ã‚£ãƒã‚¤ãƒ‰ -#000000(ã‚³ãƒ¼ãƒ‰ãƒ–ãƒ©ãƒƒã‚¯)-'}, {'type': 'English', 'title': 'Build-Divide -#000000- Code Black'}]</t>
  </si>
  <si>
    <t>Build-Divide -#000000- Code Black</t>
  </si>
  <si>
    <t>ãƒ“ãƒ«ãƒ‡ã‚£ãƒã‚¤ãƒ‰ -#000000(ã‚³ãƒ¼ãƒ‰ãƒ–ãƒ©ãƒƒã‚¯)-</t>
  </si>
  <si>
    <t>['Build Divide: #000000']</t>
  </si>
  <si>
    <t>https://myanimelist.net/anime/48777/Build_Divide__Code_White</t>
  </si>
  <si>
    <t>{'jpg': {'image_url': 'https://cdn.myanimelist.net/images/anime/1194/121459.jpg', 'small_image_url': 'https://cdn.myanimelist.net/images/anime/1194/121459t.jpg', 'large_image_url': 'https://cdn.myanimelist.net/images/anime/1194/121459l.jpg'}, 'webp': {'image_url': 'https://cdn.myanimelist.net/images/anime/1194/121459.webp', 'small_image_url': 'https://cdn.myanimelist.net/images/anime/1194/121459t.webp', 'large_image_url': 'https://cdn.myanimelist.net/images/anime/1194/121459l.webp'}}</t>
  </si>
  <si>
    <t>{'youtube_id': 'I1raNUriVU0', 'url': 'https://www.youtube.com/watch?v=I1raNUriVU0', 'embed_url': 'https://www.youtube.com/embed/I1raNUriVU0?enablejsapi=1&amp;wmode=opaque&amp;autoplay=1', 'images': {'image_url': 'https://img.youtube.com/vi/I1raNUriVU0/default.jpg', 'small_image_url': 'https://img.youtube.com/vi/I1raNUriVU0/sddefault.jpg', 'medium_image_url': 'https://img.youtube.com/vi/I1raNUriVU0/mqdefault.jpg', 'large_image_url': 'https://img.youtube.com/vi/I1raNUriVU0/hqdefault.jpg', 'maximum_image_url': 'https://img.youtube.com/vi/I1raNUriVU0/maxresdefault.jpg'}}</t>
  </si>
  <si>
    <t>[{'type': 'Default', 'title': 'Build Divide: Code White'}, {'type': 'Synonym', 'title': 'Build Divide: #000000 2nd Season'}, {'type': 'Synonym', 'title': 'Build Divide: Code Black 2nd Season'}, {'type': 'Synonym', 'title': 'Build Divide: #FFFFFF'}, {'type': 'Japanese', 'title': 'ãƒ“ãƒ«ãƒ‡ã‚£ãƒã‚¤ãƒ‰ -#FFFFFF(ã‚³ãƒ¼ãƒ‰ãƒ›ãƒ¯ã‚¤ãƒˆ)-'}, {'type': 'English', 'title': 'Build Divide -#FFFFFF- Code White'}]</t>
  </si>
  <si>
    <t>Build Divide -#FFFFFF- Code White</t>
  </si>
  <si>
    <t>ãƒ“ãƒ«ãƒ‡ã‚£ãƒã‚¤ãƒ‰ -#FFFFFF(ã‚³ãƒ¼ãƒ‰ãƒ›ãƒ¯ã‚¤ãƒˆ)-</t>
  </si>
  <si>
    <t>['Build Divide: #000000 2nd Season', 'Build Divide: Code Black 2nd Season', 'Build Divide: #FFFFFF']</t>
  </si>
  <si>
    <t>{'from': '2022-04-03T00:00:00+00:00', 'to': '2022-06-26T00:00:00+00:00', 'prop': {'from': {'day': 3, 'month': 4, 'year': 2022}, 'to': {'day': 26, 'month': 6, 'year': 2022}}, 'string': 'Apr 3, 2022 to Jun 26, 2022'}</t>
  </si>
  <si>
    <t>https://myanimelist.net/anime/48779/Deaimon</t>
  </si>
  <si>
    <t>{'jpg': {'image_url': 'https://cdn.myanimelist.net/images/anime/1054/121949.jpg', 'small_image_url': 'https://cdn.myanimelist.net/images/anime/1054/121949t.jpg', 'large_image_url': 'https://cdn.myanimelist.net/images/anime/1054/121949l.jpg'}, 'webp': {'image_url': 'https://cdn.myanimelist.net/images/anime/1054/121949.webp', 'small_image_url': 'https://cdn.myanimelist.net/images/anime/1054/121949t.webp', 'large_image_url': 'https://cdn.myanimelist.net/images/anime/1054/121949l.webp'}}</t>
  </si>
  <si>
    <t>{'youtube_id': 'IKGesRv1z2o', 'url': 'https://www.youtube.com/watch?v=IKGesRv1z2o', 'embed_url': 'https://www.youtube.com/embed/IKGesRv1z2o?enablejsapi=1&amp;wmode=opaque&amp;autoplay=1', 'images': {'image_url': 'https://img.youtube.com/vi/IKGesRv1z2o/default.jpg', 'small_image_url': 'https://img.youtube.com/vi/IKGesRv1z2o/sddefault.jpg', 'medium_image_url': 'https://img.youtube.com/vi/IKGesRv1z2o/mqdefault.jpg', 'large_image_url': 'https://img.youtube.com/vi/IKGesRv1z2o/hqdefault.jpg', 'maximum_image_url': 'https://img.youtube.com/vi/IKGesRv1z2o/maxresdefault.jpg'}}</t>
  </si>
  <si>
    <t>[{'type': 'Default', 'title': 'Deaimon'}, {'type': 'Japanese', 'title': 'ã§ã‚ã„ã‚‚ã‚“'}, {'type': 'English', 'title': 'Deaimon: Recipe for Happiness'}]</t>
  </si>
  <si>
    <t>Deaimon: Recipe for Happiness</t>
  </si>
  <si>
    <t>ã§ã‚ã„ã‚‚ã‚“</t>
  </si>
  <si>
    <t>Deaimon was released on Blu-ray and DVD on August 24, 2022.</t>
  </si>
  <si>
    <t>[{'mal_id': 464, 'type': 'anime', 'name': 'flying DOG', 'url': 'https://myanimelist.net/anime/producer/464/flying_DOG'}, {'mal_id': 1696, 'type': 'anime', 'name': 'Kadokawa', 'url': 'https://myanimelist.net/anime/producer/1696/Kadokawa'}, {'mal_id': 2308, 'type': 'anime', 'name': 'Midorimatsu', 'url': 'https://myanimelist.net/anime/producer/2308/Midorimatsu'}]</t>
  </si>
  <si>
    <t>https://myanimelist.net/anime/48780/Dakaretai_Otoko_1-i_ni_Odosarete_Imasu_Movie__Spain-hen</t>
  </si>
  <si>
    <t>{'jpg': {'image_url': 'https://cdn.myanimelist.net/images/anime/1062/116821.jpg', 'small_image_url': 'https://cdn.myanimelist.net/images/anime/1062/116821t.jpg', 'large_image_url': 'https://cdn.myanimelist.net/images/anime/1062/116821l.jpg'}, 'webp': {'image_url': 'https://cdn.myanimelist.net/images/anime/1062/116821.webp', 'small_image_url': 'https://cdn.myanimelist.net/images/anime/1062/116821t.webp', 'large_image_url': 'https://cdn.myanimelist.net/images/anime/1062/116821l.webp'}}</t>
  </si>
  <si>
    <t>{'youtube_id': 'saxRIim1hck', 'url': 'https://www.youtube.com/watch?v=saxRIim1hck', 'embed_url': 'https://www.youtube.com/embed/saxRIim1hck?enablejsapi=1&amp;wmode=opaque&amp;autoplay=1', 'images': {'image_url': 'https://img.youtube.com/vi/saxRIim1hck/default.jpg', 'small_image_url': 'https://img.youtube.com/vi/saxRIim1hck/sddefault.jpg', 'medium_image_url': 'https://img.youtube.com/vi/saxRIim1hck/mqdefault.jpg', 'large_image_url': 'https://img.youtube.com/vi/saxRIim1hck/hqdefault.jpg', 'maximum_image_url': 'https://img.youtube.com/vi/saxRIim1hck/maxresdefault.jpg'}}</t>
  </si>
  <si>
    <t>[{'type': 'Default', 'title': 'Dakaretai Otoko 1-i ni Odosarete Imasu. Movie: Spain-hen'}, {'type': 'Synonym', 'title': "DAKAICHI -I'm being harassed by the sexiest man of the year- Movie"}, {'type': 'Synonym', 'title': 'Dakaretai Otoko Ichii ni Odosarete Imasu. Movie'}, {'type': 'Japanese', 'title': 'åŠ‡å ´ç‰ˆ æŠ±ã‹ã‚ŒãŸã„ç”·1ä½ã«è„…ã•ã‚Œã¦ã„ã¾ã™ã€‚ï½žã‚¹ãƒšã‚¤ãƒ³ç·¨ï½ž'}]</t>
  </si>
  <si>
    <t>åŠ‡å ´ç‰ˆ æŠ±ã‹ã‚ŒãŸã„ç”·1ä½ã«è„…ã•ã‚Œã¦ã„ã¾ã™ã€‚ï½žã‚¹ãƒšã‚¤ãƒ³ç·¨ï½ž</t>
  </si>
  <si>
    <t>["DAKAICHI -I'm being harassed by the sexiest man of the year- Movie", 'Dakaretai Otoko Ichii ni Odosarete Imasu. Movie']</t>
  </si>
  <si>
    <t>{'from': '2021-10-09T00:00:00+00:00', 'to': None, 'prop': {'from': {'day': 9, 'month': 10, 'year': 2021}, 'to': {'day': None, 'month': None, 'year': None}}, 'string': 'Oct 9, 2021'}</t>
  </si>
  <si>
    <t>Dakaretai Otoko 1-i ni Odosarete Imasu. Movie: Spain-hen was released on Blu-ray and DVD on April 27, 2022.</t>
  </si>
  <si>
    <t>https://myanimelist.net/anime/48784/Oshiri_Tantei_Movie_3__Sufure-tou_no_Himitsu</t>
  </si>
  <si>
    <t>{'jpg': {'image_url': 'https://cdn.myanimelist.net/images/anime/1562/114522.jpg', 'small_image_url': 'https://cdn.myanimelist.net/images/anime/1562/114522t.jpg', 'large_image_url': 'https://cdn.myanimelist.net/images/anime/1562/114522l.jpg'}, 'webp': {'image_url': 'https://cdn.myanimelist.net/images/anime/1562/114522.webp', 'small_image_url': 'https://cdn.myanimelist.net/images/anime/1562/114522t.webp', 'large_image_url': 'https://cdn.myanimelist.net/images/anime/1562/114522l.webp'}}</t>
  </si>
  <si>
    <t>{'youtube_id': 'dqnZzgNIxOI', 'url': 'https://www.youtube.com/watch?v=dqnZzgNIxOI', 'embed_url': 'https://www.youtube.com/embed/dqnZzgNIxOI?enablejsapi=1&amp;wmode=opaque&amp;autoplay=1', 'images': {'image_url': 'https://img.youtube.com/vi/dqnZzgNIxOI/default.jpg', 'small_image_url': 'https://img.youtube.com/vi/dqnZzgNIxOI/sddefault.jpg', 'medium_image_url': 'https://img.youtube.com/vi/dqnZzgNIxOI/mqdefault.jpg', 'large_image_url': 'https://img.youtube.com/vi/dqnZzgNIxOI/hqdefault.jpg', 'maximum_image_url': 'https://img.youtube.com/vi/dqnZzgNIxOI/maxresdefault.jpg'}}</t>
  </si>
  <si>
    <t>[{'type': 'Default', 'title': 'Oshiri Tantei Movie 3: Sufure-tou no Himitsu'}, {'type': 'Synonym', 'title': 'Butt Detective Movie 3: The Secret of Souffle Island'}, {'type': 'Japanese', 'title': 'æ˜ ç”»ãŠã—ã‚ŠãŸã‚“ã¦ã„ ã‚¹ãƒ•ãƒ¼ãƒ¬å³¶ã®ã²ã¿ã¤'}]</t>
  </si>
  <si>
    <t>æ˜ ç”»ãŠã—ã‚ŠãŸã‚“ã¦ã„ ã‚¹ãƒ•ãƒ¼ãƒ¬å³¶ã®ã²ã¿ã¤</t>
  </si>
  <si>
    <t>['Butt Detective Movie 3: The Secret of Souffle Island']</t>
  </si>
  <si>
    <t>{'from': '2021-08-13T00:00:00+00:00', 'to': None, 'prop': {'from': {'day': 13, 'month': 8, 'year': 2021}, 'to': {'day': None, 'month': None, 'year': None}}, 'string': 'Aug 13, 2021'}</t>
  </si>
  <si>
    <t>https://myanimelist.net/anime/48789/ColoColo_Animal_Otogibanashi</t>
  </si>
  <si>
    <t>{'jpg': {'image_url': 'https://cdn.myanimelist.net/images/anime/1248/114534.jpg', 'small_image_url': 'https://cdn.myanimelist.net/images/anime/1248/114534t.jpg', 'large_image_url': 'https://cdn.myanimelist.net/images/anime/1248/114534l.jpg'}, 'webp': {'image_url': 'https://cdn.myanimelist.net/images/anime/1248/114534.webp', 'small_image_url': 'https://cdn.myanimelist.net/images/anime/1248/114534t.webp', 'large_image_url': 'https://cdn.myanimelist.net/images/anime/1248/114534l.webp'}}</t>
  </si>
  <si>
    <t>{'youtube_id': 'qkS0iFmnLxs', 'url': 'https://www.youtube.com/watch?v=qkS0iFmnLxs', 'embed_url': 'https://www.youtube.com/embed/qkS0iFmnLxs?enablejsapi=1&amp;wmode=opaque&amp;autoplay=1', 'images': {'image_url': 'https://img.youtube.com/vi/qkS0iFmnLxs/default.jpg', 'small_image_url': 'https://img.youtube.com/vi/qkS0iFmnLxs/sddefault.jpg', 'medium_image_url': 'https://img.youtube.com/vi/qkS0iFmnLxs/mqdefault.jpg', 'large_image_url': 'https://img.youtube.com/vi/qkS0iFmnLxs/hqdefault.jpg', 'maximum_image_url': 'https://img.youtube.com/vi/qkS0iFmnLxs/maxresdefault.jpg'}}</t>
  </si>
  <si>
    <t>[{'type': 'Default', 'title': 'ColoColo Animal Otogibanashi'}, {'type': 'Synonym', 'title': 'ColoColo Animal Folktale'}, {'type': 'Japanese', 'title': 'ã‚³ãƒ­ã‚³ãƒ­ã‚¢ãƒ‹ãƒžãƒ«ãŠã¨ãŽã°ãªã—'}]</t>
  </si>
  <si>
    <t>ã‚³ãƒ­ã‚³ãƒ­ã‚¢ãƒ‹ãƒžãƒ«ãŠã¨ãŽã°ãªã—</t>
  </si>
  <si>
    <t>['ColoColo Animal Folktale']</t>
  </si>
  <si>
    <t>{'from': '2021-04-12T00:00:00+00:00', 'to': '2021-07-05T00:00:00+00:00', 'prop': {'from': {'day': 12, 'month': 4, 'year': 2021}, 'to': {'day': 5, 'month': 7, 'year': 2021}}, 'string': 'Apr 12, 2021 to Jul 5, 2021'}</t>
  </si>
  <si>
    <t>https://myanimelist.net/anime/48790/Neko_Jockey</t>
  </si>
  <si>
    <t>{'jpg': {'image_url': 'https://cdn.myanimelist.net/images/anime/1769/114535.jpg', 'small_image_url': 'https://cdn.myanimelist.net/images/anime/1769/114535t.jpg', 'large_image_url': 'https://cdn.myanimelist.net/images/anime/1769/114535l.jpg'}, 'webp': {'image_url': 'https://cdn.myanimelist.net/images/anime/1769/114535.webp', 'small_image_url': 'https://cdn.myanimelist.net/images/anime/1769/114535t.webp', 'large_image_url': 'https://cdn.myanimelist.net/images/anime/1769/114535l.webp'}}</t>
  </si>
  <si>
    <t>[{'type': 'Default', 'title': 'Neko Jockey'}, {'type': 'Japanese', 'title': 'çŒ«ã‚¸ãƒ§ãƒƒã‚­ãƒ¼'}]</t>
  </si>
  <si>
    <t>çŒ«ã‚¸ãƒ§ãƒƒã‚­ãƒ¼</t>
  </si>
  <si>
    <t>{'from': '2021-05-06T00:00:00+00:00', 'to': '2021-05-27T00:00:00+00:00', 'prop': {'from': {'day': 6, 'month': 5, 'year': 2021}, 'to': {'day': 27, 'month': 5, 'year': 2021}}, 'string': 'May 6, 2021 to May 27, 2021'}</t>
  </si>
  <si>
    <t>{'day': 'Thursdays', 'time': '23:10', 'timezone': 'Asia/Tokyo', 'string': 'Thursdays at 23:10 (JST)'}</t>
  </si>
  <si>
    <t>https://myanimelist.net/anime/48791/Luo_Xiao_Hei_Zhan_Ji__Zhongsheng_Zhi_Men</t>
  </si>
  <si>
    <t>{'jpg': {'image_url': 'https://cdn.myanimelist.net/images/anime/1909/114536.jpg', 'small_image_url': 'https://cdn.myanimelist.net/images/anime/1909/114536t.jpg', 'large_image_url': 'https://cdn.myanimelist.net/images/anime/1909/114536l.jpg'}, 'webp': {'image_url': 'https://cdn.myanimelist.net/images/anime/1909/114536.webp', 'small_image_url': 'https://cdn.myanimelist.net/images/anime/1909/114536t.webp', 'large_image_url': 'https://cdn.myanimelist.net/images/anime/1909/114536l.webp'}}</t>
  </si>
  <si>
    <t>[{'type': 'Default', 'title': 'Luo Xiao Hei Zhan Ji: Zhongsheng Zhi Men'}, {'type': 'Japanese', 'title': 'ç½—å°é»‘æˆ˜è®° ä¼—ç”Ÿä¹‹é—¨'}, {'type': 'English', 'title': 'The Legend of Luoxiaohei: The Gate of All Living Beings'}]</t>
  </si>
  <si>
    <t>The Legend of Luoxiaohei: The Gate of All Living Beings</t>
  </si>
  <si>
    <t>ç½—å°é»‘æˆ˜è®° ä¼—ç”Ÿä¹‹é—¨</t>
  </si>
  <si>
    <t>{'from': '2021-04-24T00:00:00+00:00', 'to': '2021-07-17T00:00:00+00:00', 'prop': {'from': {'day': 24, 'month': 4, 'year': 2021}, 'to': {'day': 17, 'month': 7, 'year': 2021}}, 'string': 'Apr 24, 2021 to Jul 17, 2021'}</t>
  </si>
  <si>
    <t>https://myanimelist.net/anime/48804/Isekai_Shokudou_2</t>
  </si>
  <si>
    <t>{'jpg': {'image_url': 'https://cdn.myanimelist.net/images/anime/1777/117885.jpg', 'small_image_url': 'https://cdn.myanimelist.net/images/anime/1777/117885t.jpg', 'large_image_url': 'https://cdn.myanimelist.net/images/anime/1777/117885l.jpg'}, 'webp': {'image_url': 'https://cdn.myanimelist.net/images/anime/1777/117885.webp', 'small_image_url': 'https://cdn.myanimelist.net/images/anime/1777/117885t.webp', 'large_image_url': 'https://cdn.myanimelist.net/images/anime/1777/117885l.webp'}}</t>
  </si>
  <si>
    <t>{'youtube_id': '5yPObzVNHss', 'url': 'https://www.youtube.com/watch?v=5yPObzVNHss', 'embed_url': 'https://www.youtube.com/embed/5yPObzVNHss?enablejsapi=1&amp;wmode=opaque&amp;autoplay=1', 'images': {'image_url': 'https://img.youtube.com/vi/5yPObzVNHss/default.jpg', 'small_image_url': 'https://img.youtube.com/vi/5yPObzVNHss/sddefault.jpg', 'medium_image_url': 'https://img.youtube.com/vi/5yPObzVNHss/mqdefault.jpg', 'large_image_url': 'https://img.youtube.com/vi/5yPObzVNHss/hqdefault.jpg', 'maximum_image_url': 'https://img.youtube.com/vi/5yPObzVNHss/maxresdefault.jpg'}}</t>
  </si>
  <si>
    <t>[{'type': 'Default', 'title': 'Isekai Shokudou 2'}, {'type': 'Japanese', 'title': 'ç•°ä¸–ç•Œé£Ÿå ‚ 2'}, {'type': 'English', 'title': 'Restaurant to Another World 2'}]</t>
  </si>
  <si>
    <t>Restaurant to Another World 2</t>
  </si>
  <si>
    <t>ç•°ä¸–ç•Œé£Ÿå ‚ 2</t>
  </si>
  <si>
    <t>[{'mal_id': 16, 'type': 'anime', 'name': 'TV Tokyo', 'url': 'https://myanimelist.net/anime/producer/16/TV_Tokyo'}, {'mal_id': 22, 'type': 'anime', 'name': 'Nippon Animation', 'url': 'https://myanimelist.net/anime/producer/22/Nippon_Animation'}, {'mal_id': 100, 'type': 'anime', 'name': 'TV Osaka', 'url': 'https://myanimelist.net/anime/producer/100/TV_Osaka'}, {'mal_id': 238, 'type': 'anime', 'name': 'AT-X', 'url': 'https://myanimelist.net/anime/producer/238/AT-X'}, {'mal_id': 460, 'type': 'anime', 'name': 'KlockWorx', 'url': 'https://myanimelist.net/anime/producer/460/KlockWorx'}, {'mal_id': 464, 'type': 'anime', 'name': 'flying DOG', 'url': 'https://myanimelist.net/anime/producer/464/flying_DOG'}, {'mal_id': 1671, 'type': 'anime', 'name': 'DMM pictures', 'url': 'https://myanimelist.net/anime/producer/1671/DMM_pictures'}, {'mal_id': 1708, 'type': 'anime', 'name': 'Shufunotomo', 'url': 'https://myanimelist.net/anime/producer/1708/Shufunotomo'}, {'mal_id': 1938, 'type': 'anime', 'name': 'Polygon Magic', 'url': 'https://myanimelist.net/anime/producer/1938/Polygon_Magic'}, {'mal_id': 1996, 'type': 'anime', 'name': 'MAGNET', 'url': 'https://myanimelist.net/anime/producer/1996/MAGNET'}]</t>
  </si>
  <si>
    <t>https://myanimelist.net/anime/48810/Battle_Spirits__Mirage</t>
  </si>
  <si>
    <t>{'jpg': {'image_url': 'https://cdn.myanimelist.net/images/anime/1314/120786.jpg', 'small_image_url': 'https://cdn.myanimelist.net/images/anime/1314/120786t.jpg', 'large_image_url': 'https://cdn.myanimelist.net/images/anime/1314/120786l.jpg'}, 'webp': {'image_url': 'https://cdn.myanimelist.net/images/anime/1314/120786.webp', 'small_image_url': 'https://cdn.myanimelist.net/images/anime/1314/120786t.webp', 'large_image_url': 'https://cdn.myanimelist.net/images/anime/1314/120786l.webp'}}</t>
  </si>
  <si>
    <t>[{'type': 'Default', 'title': 'Battle Spirits: Mirage'}, {'type': 'Japanese', 'title': 'ãƒãƒˆãƒ«ã‚¹ãƒ”ãƒªãƒƒãƒ„ãƒŸãƒ©ãƒ¼ã‚¸ãƒ¥'}]</t>
  </si>
  <si>
    <t>ãƒãƒˆãƒ«ã‚¹ãƒ”ãƒªãƒƒãƒ„ãƒŸãƒ©ãƒ¼ã‚¸ãƒ¥</t>
  </si>
  <si>
    <t>{'from': '2021-10-29T00:00:00+00:00', 'to': '2022-04-01T00:00:00+00:00', 'prop': {'from': {'day': 29, 'month': 10, 'year': 2021}, 'to': {'day': 1, 'month': 4, 'year': 2022}}, 'string': 'Oct 29, 2021 to Apr 1, 2022'}</t>
  </si>
  <si>
    <t>https://myanimelist.net/anime/48814/Blue</t>
  </si>
  <si>
    <t>{'jpg': {'image_url': 'https://cdn.myanimelist.net/images/anime/1303/114587.jpg', 'small_image_url': 'https://cdn.myanimelist.net/images/anime/1303/114587t.jpg', 'large_image_url': 'https://cdn.myanimelist.net/images/anime/1303/114587l.jpg'}, 'webp': {'image_url': 'https://cdn.myanimelist.net/images/anime/1303/114587.webp', 'small_image_url': 'https://cdn.myanimelist.net/images/anime/1303/114587t.webp', 'large_image_url': 'https://cdn.myanimelist.net/images/anime/1303/114587l.webp'}}</t>
  </si>
  <si>
    <t>[{'type': 'Default', 'title': 'Blue'}, {'type': 'Synonym', 'title': 'Blue - m@e'}, {'type': 'Japanese', 'title': 'Blue'}]</t>
  </si>
  <si>
    <t>['Blue - m@e']</t>
  </si>
  <si>
    <t>{'from': '2021-04-24T00:00:00+00:00', 'to': None, 'prop': {'from': {'day': 24, 'month': 4, 'year': 2021}, 'to': {'day': None, 'month': None, 'year': None}}, 'string': 'Apr 24, 2021'}</t>
  </si>
  <si>
    <t>https://myanimelist.net/anime/48820/Mahou_Shoujo_Madokaâ˜…Magica_Movie_4__Walpurgis_no_Kaiten</t>
  </si>
  <si>
    <t>{'jpg': {'image_url': 'https://cdn.myanimelist.net/images/anime/1629/138397.jpg', 'small_image_url': 'https://cdn.myanimelist.net/images/anime/1629/138397t.jpg', 'large_image_url': 'https://cdn.myanimelist.net/images/anime/1629/138397l.jpg'}, 'webp': {'image_url': 'https://cdn.myanimelist.net/images/anime/1629/138397.webp', 'small_image_url': 'https://cdn.myanimelist.net/images/anime/1629/138397t.webp', 'large_image_url': 'https://cdn.myanimelist.net/images/anime/1629/138397l.webp'}}</t>
  </si>
  <si>
    <t>{'youtube_id': 'vSdolbHyvkA', 'url': 'https://www.youtube.com/watch?v=vSdolbHyvkA', 'embed_url': 'https://www.youtube.com/embed/vSdolbHyvkA?enablejsapi=1&amp;wmode=opaque&amp;autoplay=1', 'images': {'image_url': 'https://img.youtube.com/vi/vSdolbHyvkA/default.jpg', 'small_image_url': 'https://img.youtube.com/vi/vSdolbHyvkA/sddefault.jpg', 'medium_image_url': 'https://img.youtube.com/vi/vSdolbHyvkA/mqdefault.jpg', 'large_image_url': 'https://img.youtube.com/vi/vSdolbHyvkA/hqdefault.jpg', 'maximum_image_url': 'https://img.youtube.com/vi/vSdolbHyvkA/maxresdefault.jpg'}}</t>
  </si>
  <si>
    <t>[{'type': 'Default', 'title': 'Mahou Shoujo Madokaâ˜…Magica Movie 4: Walpurgis no Kaiten'}, {'type': 'Synonym', 'title': 'Mahou Shoujo Madoka Magika Movie 4'}, {'type': 'Synonym', 'title': 'Magical Girl Madoka Magica Movie 4: Rotation of Walpurgis'}, {'type': 'Japanese', 'title': 'åŠ‡å ´ç‰ˆ é­”æ³•å°‘å¥³ã¾ã©ã‹â˜†ãƒžã‚®ã‚«ã€ˆãƒ¯ãƒ«ãƒ—ãƒ«ã‚®ã‚¹ã®å»»å¤©ã€‰'}, {'type': 'English', 'title': 'Puella Magi Madoka Magica the Movie - Walpurgisnacht: Rising'}]</t>
  </si>
  <si>
    <t>Puella Magi Madoka Magica the Movie - Walpurgisnacht: Rising</t>
  </si>
  <si>
    <t>åŠ‡å ´ç‰ˆ é­”æ³•å°‘å¥³ã¾ã©ã‹â˜†ãƒžã‚®ã‚«ã€ˆãƒ¯ãƒ«ãƒ—ãƒ«ã‚®ã‚¹ã®å»»å¤©ã€‰</t>
  </si>
  <si>
    <t>['Mahou Shoujo Madoka Magika Movie 4', 'Magical Girl Madoka Magica Movie 4: Rotation of Walpurgis']</t>
  </si>
  <si>
    <t>{'from': '2024-01-01T00:00:00+00:00', 'to': None, 'prop': {'from': {'day': 1, 'month': 1, 'year': 2024}, 'to': {'day': None, 'month': None, 'year': None}}, 'string': '2024'}</t>
  </si>
  <si>
    <t>https://myanimelist.net/anime/48824/Blue_Archive_PVs</t>
  </si>
  <si>
    <t>{'jpg': {'image_url': 'https://cdn.myanimelist.net/images/anime/1521/114598.jpg', 'small_image_url': 'https://cdn.myanimelist.net/images/anime/1521/114598t.jpg', 'large_image_url': 'https://cdn.myanimelist.net/images/anime/1521/114598l.jpg'}, 'webp': {'image_url': 'https://cdn.myanimelist.net/images/anime/1521/114598.webp', 'small_image_url': 'https://cdn.myanimelist.net/images/anime/1521/114598t.webp', 'large_image_url': 'https://cdn.myanimelist.net/images/anime/1521/114598l.webp'}}</t>
  </si>
  <si>
    <t>[{'type': 'Default', 'title': 'Blue Archive PVs'}, {'type': 'Japanese', 'title': 'ãƒ–ãƒ«ãƒ¼ã‚¢ãƒ¼ã‚«ã‚¤ãƒ–'}]</t>
  </si>
  <si>
    <t>ãƒ–ãƒ«ãƒ¼ã‚¢ãƒ¼ã‚«ã‚¤ãƒ–</t>
  </si>
  <si>
    <t>{'from': '2021-01-25T00:00:00+00:00', 'to': None, 'prop': {'from': {'day': 25, 'month': 1, 'year': 2021}, 'to': {'day': None, 'month': None, 'year': None}}, 'string': 'Jan 25, 2021 to ?'}</t>
  </si>
  <si>
    <t>https://myanimelist.net/anime/48825/Kamiari_Algorithm</t>
  </si>
  <si>
    <t>{'jpg': {'image_url': 'https://cdn.myanimelist.net/images/anime/1444/114599.jpg', 'small_image_url': 'https://cdn.myanimelist.net/images/anime/1444/114599t.jpg', 'large_image_url': 'https://cdn.myanimelist.net/images/anime/1444/114599l.jpg'}, 'webp': {'image_url': 'https://cdn.myanimelist.net/images/anime/1444/114599.webp', 'small_image_url': 'https://cdn.myanimelist.net/images/anime/1444/114599t.webp', 'large_image_url': 'https://cdn.myanimelist.net/images/anime/1444/114599l.webp'}}</t>
  </si>
  <si>
    <t>[{'type': 'Default', 'title': 'Kamiari Algorithm'}, {'type': 'Japanese', 'title': 'ç¥žæˆ–ã‚¢ãƒ«ã‚´ãƒªã‚ºãƒ '}]</t>
  </si>
  <si>
    <t>ç¥žæˆ–ã‚¢ãƒ«ã‚´ãƒªã‚ºãƒ </t>
  </si>
  <si>
    <t>https://myanimelist.net/anime/48827/Glory_or_Dust</t>
  </si>
  <si>
    <t>{'jpg': {'image_url': 'https://cdn.myanimelist.net/images/anime/1526/114608.jpg', 'small_image_url': 'https://cdn.myanimelist.net/images/anime/1526/114608t.jpg', 'large_image_url': 'https://cdn.myanimelist.net/images/anime/1526/114608l.jpg'}, 'webp': {'image_url': 'https://cdn.myanimelist.net/images/anime/1526/114608.webp', 'small_image_url': 'https://cdn.myanimelist.net/images/anime/1526/114608t.webp', 'large_image_url': 'https://cdn.myanimelist.net/images/anime/1526/114608l.webp'}}</t>
  </si>
  <si>
    <t>[{'type': 'Default', 'title': 'Glory or Dust'}, {'type': 'Synonym', 'title': 'Hypnosis Mic: Glory or Dust'}, {'type': 'Japanese', 'title': 'ãƒ’ãƒ—ãƒŽã‚·ã‚¹ãƒžã‚¤ã‚¯ -Glory or Dust-'}]</t>
  </si>
  <si>
    <t>ãƒ’ãƒ—ãƒŽã‚·ã‚¹ãƒžã‚¤ã‚¯ -Glory or Dust-</t>
  </si>
  <si>
    <t>['Hypnosis Mic: Glory or Dust']</t>
  </si>
  <si>
    <t>{'from': '2021-04-22T00:00:00+00:00', 'to': None, 'prop': {'from': {'day': 22, 'month': 4, 'year': 2021}, 'to': {'day': None, 'month': None, 'year': None}}, 'string': 'Apr 22, 2021'}</t>
  </si>
  <si>
    <t>https://myanimelist.net/anime/48828/Smile_Smile_Ship_Start</t>
  </si>
  <si>
    <t>{'jpg': {'image_url': 'https://cdn.myanimelist.net/images/anime/1175/114610.jpg', 'small_image_url': 'https://cdn.myanimelist.net/images/anime/1175/114610t.jpg', 'large_image_url': 'https://cdn.myanimelist.net/images/anime/1175/114610l.jpg'}, 'webp': {'image_url': 'https://cdn.myanimelist.net/images/anime/1175/114610.webp', 'small_image_url': 'https://cdn.myanimelist.net/images/anime/1175/114610t.webp', 'large_image_url': 'https://cdn.myanimelist.net/images/anime/1175/114610l.webp'}}</t>
  </si>
  <si>
    <t>[{'type': 'Default', 'title': 'Smile Smile Ship Start!'}, {'type': 'Japanese', 'title': 'smile smile ship Start!'}]</t>
  </si>
  <si>
    <t>smile smile ship Start!</t>
  </si>
  <si>
    <t>{'from': '2021-03-31T00:00:00+00:00', 'to': None, 'prop': {'from': {'day': 31, 'month': 3, 'year': 2021}, 'to': {'day': None, 'month': None, 'year': None}}, 'string': 'Mar 31, 2021'}</t>
  </si>
  <si>
    <t>https://myanimelist.net/anime/48829/Ichiban_Kuji_Natsume_Yuujinchou__Nyanko-sensei_to_Hana_Shirabe</t>
  </si>
  <si>
    <t>{'jpg': {'image_url': 'https://cdn.myanimelist.net/images/anime/1913/114611.jpg', 'small_image_url': 'https://cdn.myanimelist.net/images/anime/1913/114611t.jpg', 'large_image_url': 'https://cdn.myanimelist.net/images/anime/1913/114611l.jpg'}, 'webp': {'image_url': 'https://cdn.myanimelist.net/images/anime/1913/114611.webp', 'small_image_url': 'https://cdn.myanimelist.net/images/anime/1913/114611t.webp', 'large_image_url': 'https://cdn.myanimelist.net/images/anime/1913/114611l.webp'}}</t>
  </si>
  <si>
    <t>[{'type': 'Default', 'title': 'Ichiban Kuji Natsume Yuujinchou: Nyanko-sensei to Hana Shirabe'}, {'type': 'Japanese', 'title': 'ä¸€ç•ªãã˜ å¤ç›®å‹äººå¸³ ãƒ‹ãƒ£ãƒ³ã‚³å…ˆç”Ÿã¨èŠ±ã—ã‚‰ã¹'}]</t>
  </si>
  <si>
    <t>ä¸€ç•ªãã˜ å¤ç›®å‹äººå¸³ ãƒ‹ãƒ£ãƒ³ã‚³å…ˆç”Ÿã¨èŠ±ã—ã‚‰ã¹</t>
  </si>
  <si>
    <t>{'from': '2021-03-12T00:00:00+00:00', 'to': None, 'prop': {'from': {'day': 12, 'month': 3, 'year': 2021}, 'to': {'day': None, 'month': None, 'year': None}}, 'string': 'Mar 12, 2021'}</t>
  </si>
  <si>
    <t>[{'mal_id': 139, 'type': 'anime', 'name': 'Nihon Ad Systems', 'url': 'https://myanimelist.net/anime/producer/139/Nihon_Ad_Systems'}, {'mal_id': 1041, 'type': 'anime', 'name': 'Ai Addiction Inc.', 'url': 'https://myanimelist.net/anime/producer/1041/Ai_Addiction_Inc'}, {'mal_id': 1992, 'type': 'anime', 'name': 'Bandai Spirits', 'url': 'https://myanimelist.net/anime/producer/1992/Bandai_Spirits'}]</t>
  </si>
  <si>
    <t>https://myanimelist.net/anime/48830/Free_Movie_5__The_Final_Stroke_-_Kouhen</t>
  </si>
  <si>
    <t>{'jpg': {'image_url': 'https://cdn.myanimelist.net/images/anime/1417/124151.jpg', 'small_image_url': 'https://cdn.myanimelist.net/images/anime/1417/124151t.jpg', 'large_image_url': 'https://cdn.myanimelist.net/images/anime/1417/124151l.jpg'}, 'webp': {'image_url': 'https://cdn.myanimelist.net/images/anime/1417/124151.webp', 'small_image_url': 'https://cdn.myanimelist.net/images/anime/1417/124151t.webp', 'large_image_url': 'https://cdn.myanimelist.net/images/anime/1417/124151l.webp'}}</t>
  </si>
  <si>
    <t>{'youtube_id': '9_pjsYGPiM8', 'url': 'https://www.youtube.com/watch?v=9_pjsYGPiM8', 'embed_url': 'https://www.youtube.com/embed/9_pjsYGPiM8?enablejsapi=1&amp;wmode=opaque&amp;autoplay=1', 'images': {'image_url': 'https://img.youtube.com/vi/9_pjsYGPiM8/default.jpg', 'small_image_url': 'https://img.youtube.com/vi/9_pjsYGPiM8/sddefault.jpg', 'medium_image_url': 'https://img.youtube.com/vi/9_pjsYGPiM8/mqdefault.jpg', 'large_image_url': 'https://img.youtube.com/vi/9_pjsYGPiM8/hqdefault.jpg', 'maximum_image_url': 'https://img.youtube.com/vi/9_pjsYGPiM8/maxresdefault.jpg'}}</t>
  </si>
  <si>
    <t>[{'type': 'Default', 'title': 'Free! Movie 5: The Final Stroke - Kouhen'}, {'type': 'Synonym', 'title': 'Gekijouban Free! The Final Stroke Kouhen'}, {'type': 'Japanese', 'title': 'åŠ‡å ´ç‰ˆ Free!-the Final Stroke-'}]</t>
  </si>
  <si>
    <t>['Gekijouban Free! The Final Stroke Kouhen']</t>
  </si>
  <si>
    <t>{'from': '2022-04-22T00:00:00+00:00', 'to': None, 'prop': {'from': {'day': 22, 'month': 4, 'year': 2022}, 'to': {'day': None, 'month': None, 'year': None}}, 'string': 'Apr 22, 2022'}</t>
  </si>
  <si>
    <t>https://myanimelist.net/anime/48832/Cherry_and_Virgin</t>
  </si>
  <si>
    <t>{'jpg': {'image_url': 'https://cdn.myanimelist.net/images/anime/1155/114618.jpg', 'small_image_url': 'https://cdn.myanimelist.net/images/anime/1155/114618t.jpg', 'large_image_url': 'https://cdn.myanimelist.net/images/anime/1155/114618l.jpg'}, 'webp': {'image_url': 'https://cdn.myanimelist.net/images/anime/1155/114618.webp', 'small_image_url': 'https://cdn.myanimelist.net/images/anime/1155/114618t.webp', 'large_image_url': 'https://cdn.myanimelist.net/images/anime/1155/114618l.webp'}}</t>
  </si>
  <si>
    <t>{'youtube_id': 'PXdyKkieduY', 'url': 'https://www.youtube.com/watch?v=PXdyKkieduY', 'embed_url': 'https://www.youtube.com/embed/PXdyKkieduY?enablejsapi=1&amp;wmode=opaque&amp;autoplay=1', 'images': {'image_url': 'https://img.youtube.com/vi/PXdyKkieduY/default.jpg', 'small_image_url': 'https://img.youtube.com/vi/PXdyKkieduY/sddefault.jpg', 'medium_image_url': 'https://img.youtube.com/vi/PXdyKkieduY/mqdefault.jpg', 'large_image_url': 'https://img.youtube.com/vi/PXdyKkieduY/hqdefault.jpg', 'maximum_image_url': 'https://img.youtube.com/vi/PXdyKkieduY/maxresdefault.jpg'}}</t>
  </si>
  <si>
    <t>[{'type': 'Default', 'title': 'Cherry and Virgin'}, {'type': 'Japanese', 'title': 'CHERRY AND VIRGIN'}]</t>
  </si>
  <si>
    <t>CHERRY AND VIRGIN</t>
  </si>
  <si>
    <t>Director Masanao Kawajiri implements the use of rotoscoping as a technique to animate the film, filming the actors, and then drawing over the live-action film.</t>
  </si>
  <si>
    <t>https://myanimelist.net/anime/48842/Mahoutsukai_Reimeiki</t>
  </si>
  <si>
    <t>{'jpg': {'image_url': 'https://cdn.myanimelist.net/images/anime/1093/121114.jpg', 'small_image_url': 'https://cdn.myanimelist.net/images/anime/1093/121114t.jpg', 'large_image_url': 'https://cdn.myanimelist.net/images/anime/1093/121114l.jpg'}, 'webp': {'image_url': 'https://cdn.myanimelist.net/images/anime/1093/121114.webp', 'small_image_url': 'https://cdn.myanimelist.net/images/anime/1093/121114t.webp', 'large_image_url': 'https://cdn.myanimelist.net/images/anime/1093/121114l.webp'}}</t>
  </si>
  <si>
    <t>{'youtube_id': 'G9IE7xKZePM', 'url': 'https://www.youtube.com/watch?v=G9IE7xKZePM', 'embed_url': 'https://www.youtube.com/embed/G9IE7xKZePM?enablejsapi=1&amp;wmode=opaque&amp;autoplay=1', 'images': {'image_url': 'https://img.youtube.com/vi/G9IE7xKZePM/default.jpg', 'small_image_url': 'https://img.youtube.com/vi/G9IE7xKZePM/sddefault.jpg', 'medium_image_url': 'https://img.youtube.com/vi/G9IE7xKZePM/mqdefault.jpg', 'large_image_url': 'https://img.youtube.com/vi/G9IE7xKZePM/hqdefault.jpg', 'maximum_image_url': 'https://img.youtube.com/vi/G9IE7xKZePM/maxresdefault.jpg'}}</t>
  </si>
  <si>
    <t>[{'type': 'Default', 'title': 'Mahoutsukai Reimeiki'}, {'type': 'Synonym', 'title': 'Mahou Tsukai Reimeiki'}, {'type': 'Japanese', 'title': 'é­”æ³•ä½¿ã„é»Žæ˜ŽæœŸ'}, {'type': 'English', 'title': 'The Dawn of the Witch'}]</t>
  </si>
  <si>
    <t>The Dawn of the Witch</t>
  </si>
  <si>
    <t>é­”æ³•ä½¿ã„é»Žæ˜ŽæœŸ</t>
  </si>
  <si>
    <t>['Mahou Tsukai Reimeiki']</t>
  </si>
  <si>
    <t>Mahoutsukai Reimeiki was released on Blu-ray on September 28, 2022.</t>
  </si>
  <si>
    <t>[{'mal_id': 145, 'type': 'anime', 'name': 'TBS', 'url': 'https://myanimelist.net/anime/producer/145/TBS'}, {'mal_id': 159, 'type': 'anime', 'name': 'Kodansha', 'url': 'https://myanimelist.net/anime/producer/159/Kodansha'}, {'mal_id': 1113, 'type': 'anime', 'name': 'NBCUniversal Entertainment Japan', 'url': 'https://myanimelist.net/anime/producer/1113/NBCUniversal_Entertainment_Japan'}, {'mal_id': 1416, 'type': 'anime', 'name': 'BS11', 'url': 'https://myanimelist.net/anime/producer/1416/BS11'}, {'mal_id': 1585, 'type': 'anime', 'name': 'Nichion', 'url': 'https://myanimelist.net/anime/producer/1585/Nichion'}, {'mal_id': 1589, 'type': 'anime', 'name': 'NichiNare', 'url': 'https://myanimelist.net/anime/producer/1589/NichiNare'}, {'mal_id': 1671, 'type': 'anime', 'name': 'DMM pictures', 'url': 'https://myanimelist.net/anime/producer/1671/DMM_pictures'}, {'mal_id': 2074, 'type': 'anime', 'name': 'Bit grooove promotion', 'url': 'https://myanimelist.net/anime/producer/2074/Bit_grooove_promotion'}]</t>
  </si>
  <si>
    <t>https://myanimelist.net/anime/48843/Karada_de_Kaiketsu_Hyakkiya_Tantei_Jimusho</t>
  </si>
  <si>
    <t>{'jpg': {'image_url': 'https://cdn.myanimelist.net/images/anime/1330/114629.jpg', 'small_image_url': 'https://cdn.myanimelist.net/images/anime/1330/114629t.jpg', 'large_image_url': 'https://cdn.myanimelist.net/images/anime/1330/114629l.jpg'}, 'webp': {'image_url': 'https://cdn.myanimelist.net/images/anime/1330/114629.webp', 'small_image_url': 'https://cdn.myanimelist.net/images/anime/1330/114629t.webp', 'large_image_url': 'https://cdn.myanimelist.net/images/anime/1330/114629l.webp'}}</t>
  </si>
  <si>
    <t>[{'type': 'Default', 'title': 'Karada de Kaiketsu Hyakkiya Tantei Jimusho'}, {'type': 'Japanese', 'title': 'èº«ä½“ã§è§£æ±º ç™¾é¬¼å±‹æŽ¢åµäº‹å‹™æ‰€'}]</t>
  </si>
  <si>
    <t>Karada de Kaiketsu Hyakkiya Tantei Jimusho</t>
  </si>
  <si>
    <t>èº«ä½“ã§è§£æ±º ç™¾é¬¼å±‹æŽ¢åµäº‹å‹™æ‰€</t>
  </si>
  <si>
    <t>{'from': '2021-05-28T00:00:00+00:00', 'to': '2021-11-26T00:00:00+00:00', 'prop': {'from': {'day': 28, 'month': 5, 'year': 2021}, 'to': {'day': 26, 'month': 11, 'year': 2021}}, 'string': 'May 28, 2021 to Nov 26, 2021'}</t>
  </si>
  <si>
    <t>[{'mal_id': 2322, 'type': 'anime', 'name': 'Mousou Senka', 'url': 'https://myanimelist.net/anime/producer/2322/Mousou_Senka'}]</t>
  </si>
  <si>
    <t>https://myanimelist.net/anime/48844/Wo_Zhen_de_Meiyong_Mie</t>
  </si>
  <si>
    <t>{'jpg': {'image_url': 'https://cdn.myanimelist.net/images/anime/1703/114630.jpg', 'small_image_url': 'https://cdn.myanimelist.net/images/anime/1703/114630t.jpg', 'large_image_url': 'https://cdn.myanimelist.net/images/anime/1703/114630l.jpg'}, 'webp': {'image_url': 'https://cdn.myanimelist.net/images/anime/1703/114630.webp', 'small_image_url': 'https://cdn.myanimelist.net/images/anime/1703/114630t.webp', 'large_image_url': 'https://cdn.myanimelist.net/images/anime/1703/114630l.webp'}}</t>
  </si>
  <si>
    <t>[{'type': 'Default', 'title': 'Wo Zhen de Meiyong Mie?'}, {'type': 'Synonym', 'title': 'Wo Zhen de Mei Yong Mie?'}, {'type': 'Japanese', 'title': 'æˆ‘çœŸçš„æ²¡ç”¨å’©ï¼Ÿ'}, {'type': 'English', 'title': 'Call Star'}]</t>
  </si>
  <si>
    <t>Call Star</t>
  </si>
  <si>
    <t>æˆ‘çœŸçš„æ²¡ç”¨å’©ï¼Ÿ</t>
  </si>
  <si>
    <t>['Wo Zhen de Mei Yong Mie?']</t>
  </si>
  <si>
    <t>{'from': '2021-04-19T00:00:00+00:00', 'to': '2021-07-05T00:00:00+00:00', 'prop': {'from': {'day': 19, 'month': 4, 'year': 2021}, 'to': {'day': 5, 'month': 7, 'year': 2021}}, 'string': 'Apr 19, 2021 to Jul 5, 2021'}</t>
  </si>
  <si>
    <t>https://myanimelist.net/anime/48845/Li_Linke_de_Xiao_Guaner</t>
  </si>
  <si>
    <t>{'jpg': {'image_url': 'https://cdn.myanimelist.net/images/anime/1442/114642.jpg', 'small_image_url': 'https://cdn.myanimelist.net/images/anime/1442/114642t.jpg', 'large_image_url': 'https://cdn.myanimelist.net/images/anime/1442/114642l.jpg'}, 'webp': {'image_url': 'https://cdn.myanimelist.net/images/anime/1442/114642.webp', 'small_image_url': 'https://cdn.myanimelist.net/images/anime/1442/114642t.webp', 'large_image_url': 'https://cdn.myanimelist.net/images/anime/1442/114642l.webp'}}</t>
  </si>
  <si>
    <t>{'youtube_id': '5p-BwobyZP4', 'url': 'https://www.youtube.com/watch?v=5p-BwobyZP4', 'embed_url': 'https://www.youtube.com/embed/5p-BwobyZP4?enablejsapi=1&amp;wmode=opaque&amp;autoplay=1', 'images': {'image_url': 'https://img.youtube.com/vi/5p-BwobyZP4/default.jpg', 'small_image_url': 'https://img.youtube.com/vi/5p-BwobyZP4/sddefault.jpg', 'medium_image_url': 'https://img.youtube.com/vi/5p-BwobyZP4/mqdefault.jpg', 'large_image_url': 'https://img.youtube.com/vi/5p-BwobyZP4/hqdefault.jpg', 'maximum_image_url': 'https://img.youtube.com/vi/5p-BwobyZP4/maxresdefault.jpg'}}</t>
  </si>
  <si>
    <t>[{'type': 'Default', 'title': 'Li Linke de Xiao Guaner'}, {'type': 'Synonym', 'title': 'Li Lin Ke De Xiao Guan Er'}, {'type': 'Japanese', 'title': 'æŽæž—å…‹çš„å°é¦†å„¿'}, {'type': 'English', 'title': 'The Dining of Link Lee'}]</t>
  </si>
  <si>
    <t>The Dining of Link Lee</t>
  </si>
  <si>
    <t>æŽæž—å…‹çš„å°é¦†å„¿</t>
  </si>
  <si>
    <t>['Li Lin Ke De Xiao Guan Er']</t>
  </si>
  <si>
    <t>{'from': '2021-04-27T00:00:00+00:00', 'to': '2021-06-22T00:00:00+00:00', 'prop': {'from': {'day': 27, 'month': 4, 'year': 2021}, 'to': {'day': 22, 'month': 6, 'year': 2021}}, 'string': 'Apr 27, 2021 to Jun 22, 2021'}</t>
  </si>
  <si>
    <t>[{'mal_id': 2247, 'type': 'anime', 'name': 'Delight Animation', 'url': 'https://myanimelist.net/anime/producer/2247/Delight_Animation'}]</t>
  </si>
  <si>
    <t>https://myanimelist.net/anime/48847/Sugar_Foot</t>
  </si>
  <si>
    <t>{'jpg': {'image_url': 'https://cdn.myanimelist.net/images/anime/1138/114635.jpg', 'small_image_url': 'https://cdn.myanimelist.net/images/anime/1138/114635t.jpg', 'large_image_url': 'https://cdn.myanimelist.net/images/anime/1138/114635l.jpg'}, 'webp': {'image_url': 'https://cdn.myanimelist.net/images/anime/1138/114635.webp', 'small_image_url': 'https://cdn.myanimelist.net/images/anime/1138/114635t.webp', 'large_image_url': 'https://cdn.myanimelist.net/images/anime/1138/114635l.webp'}}</t>
  </si>
  <si>
    <t>[{'type': 'Default', 'title': 'Sugar Foot'}, {'type': 'Synonym', 'title': 'Sugarfoot ft. Jon Anderson &amp; Prairie WWWW'}, {'type': 'Japanese', 'title': 'Sugar Foot'}]</t>
  </si>
  <si>
    <t>['Sugarfoot ft. Jon Anderson &amp; Prairie WWWW']</t>
  </si>
  <si>
    <t>{'from': '2020-11-29T00:00:00+00:00', 'to': None, 'prop': {'from': {'day': 29, 'month': 11, 'year': 2020}, 'to': {'day': None, 'month': None, 'year': None}}, 'string': 'Nov 29, 2020'}</t>
  </si>
  <si>
    <t>https://myanimelist.net/anime/48849/Sonny_Boy</t>
  </si>
  <si>
    <t>{'jpg': {'image_url': 'https://cdn.myanimelist.net/images/anime/1509/117149.jpg', 'small_image_url': 'https://cdn.myanimelist.net/images/anime/1509/117149t.jpg', 'large_image_url': 'https://cdn.myanimelist.net/images/anime/1509/117149l.jpg'}, 'webp': {'image_url': 'https://cdn.myanimelist.net/images/anime/1509/117149.webp', 'small_image_url': 'https://cdn.myanimelist.net/images/anime/1509/117149t.webp', 'large_image_url': 'https://cdn.myanimelist.net/images/anime/1509/117149l.webp'}}</t>
  </si>
  <si>
    <t>{'youtube_id': 'qQ2DqgnaAio', 'url': 'https://www.youtube.com/watch?v=qQ2DqgnaAio', 'embed_url': 'https://www.youtube.com/embed/qQ2DqgnaAio?enablejsapi=1&amp;wmode=opaque&amp;autoplay=1', 'images': {'image_url': 'https://img.youtube.com/vi/qQ2DqgnaAio/default.jpg', 'small_image_url': 'https://img.youtube.com/vi/qQ2DqgnaAio/sddefault.jpg', 'medium_image_url': 'https://img.youtube.com/vi/qQ2DqgnaAio/mqdefault.jpg', 'large_image_url': 'https://img.youtube.com/vi/qQ2DqgnaAio/hqdefault.jpg', 'maximum_image_url': 'https://img.youtube.com/vi/qQ2DqgnaAio/maxresdefault.jpg'}}</t>
  </si>
  <si>
    <t>[{'type': 'Default', 'title': 'Sonny Boy'}, {'type': 'Japanese', 'title': 'Sonny Boy (ã‚µãƒ‹ãƒ¼ãƒœãƒ¼ã‚¤)'}, {'type': 'English', 'title': 'Sonny Boy'}]</t>
  </si>
  <si>
    <t>Sonny Boy (ã‚µãƒ‹ãƒ¼ãƒœãƒ¼ã‚¤)</t>
  </si>
  <si>
    <t>{'from': '2021-07-16T00:00:00+00:00', 'to': '2021-10-01T00:00:00+00:00', 'prop': {'from': {'day': 16, 'month': 7, 'year': 2021}, 'to': {'day': 1, 'month': 10, 'year': 2021}}, 'string': 'Jul 16, 2021 to Oct 1, 2021'}</t>
  </si>
  <si>
    <t>Sonny Boy is based on an original story written by director Shingo Natsume who previously had his hand in directing shows such as One Punch Man and Space Dandy. Sonny Boy's first episode debuted on Funimation's YouTube channel on June 19th but regular broadcasting began from July 16th. Winner of the Excellence Award at the 25th Japan Media Arts Festival.</t>
  </si>
  <si>
    <t>[{'mal_id': 109, 'type': 'anime', 'name': 'Shochiku', 'url': 'https://myanimelist.net/anime/producer/109/Shochiku'}, {'mal_id': 1800, 'type': 'anime', 'name': 'Marui Group', 'url': 'https://myanimelist.net/anime/producer/1800/Marui_Group'}, {'mal_id': 2185, 'type': 'anime', 'name': 'BS Asahi', 'url': 'https://myanimelist.net/anime/producer/2185/BS_Asahi'}]</t>
  </si>
  <si>
    <t>[{'mal_id': 62, 'type': 'anime', 'name': 'Isekai', 'url': 'https://myanimelist.net/anime/genre/62/Isekai'}, {'mal_id': 31, 'type': 'anime', 'name': 'Super Power', 'url': 'https://myanimelist.net/anime/genre/31/Super_Power'}]</t>
  </si>
  <si>
    <t>https://myanimelist.net/anime/48850/Kyojin_no_Hoshi_tai_Tetsuwan_Atom</t>
  </si>
  <si>
    <t>{'jpg': {'image_url': 'https://cdn.myanimelist.net/images/anime/1339/130411.jpg', 'small_image_url': 'https://cdn.myanimelist.net/images/anime/1339/130411t.jpg', 'large_image_url': 'https://cdn.myanimelist.net/images/anime/1339/130411l.jpg'}, 'webp': {'image_url': 'https://cdn.myanimelist.net/images/anime/1339/130411.webp', 'small_image_url': 'https://cdn.myanimelist.net/images/anime/1339/130411t.webp', 'large_image_url': 'https://cdn.myanimelist.net/images/anime/1339/130411l.webp'}}</t>
  </si>
  <si>
    <t>[{'type': 'Default', 'title': 'Kyojin no Hoshi tai Tetsuwan Atom'}, {'type': 'Japanese', 'title': 'å·¨äººã®æ˜Ÿå¯¾é‰„è…•ã‚¢ãƒˆãƒ '}, {'type': 'English', 'title': 'Star of the Giants vs Astro Boy'}]</t>
  </si>
  <si>
    <t>Star of the Giants vs Astro Boy</t>
  </si>
  <si>
    <t>å·¨äººã®æ˜Ÿå¯¾é‰„è…•ã‚¢ãƒˆãƒ </t>
  </si>
  <si>
    <t>{'from': '1969-09-06T00:00:00+00:00', 'to': None, 'prop': {'from': {'day': 6, 'month': 9, 'year': 1969}, 'to': {'day': None, 'month': None, 'year': None}}, 'string': 'Sep 6, 1969'}</t>
  </si>
  <si>
    <t>[{'mal_id': 65, 'type': 'anime', 'name': 'Tokyo Movie Shinsha', 'url': 'https://myanimelist.net/anime/producer/65/Tokyo_Movie_Shinsha'}, {'mal_id': 68, 'type': 'anime', 'name': 'Mushi Production', 'url': 'https://myanimelist.net/anime/producer/68/Mushi_Production'}]</t>
  </si>
  <si>
    <t>https://myanimelist.net/anime/48851/Zhandouban_Geji_2nd_Season</t>
  </si>
  <si>
    <t>{'jpg': {'image_url': 'https://cdn.myanimelist.net/images/anime/1230/114639.jpg', 'small_image_url': 'https://cdn.myanimelist.net/images/anime/1230/114639t.jpg', 'large_image_url': 'https://cdn.myanimelist.net/images/anime/1230/114639l.jpg'}, 'webp': {'image_url': 'https://cdn.myanimelist.net/images/anime/1230/114639.webp', 'small_image_url': 'https://cdn.myanimelist.net/images/anime/1230/114639t.webp', 'large_image_url': 'https://cdn.myanimelist.net/images/anime/1230/114639l.webp'}}</t>
  </si>
  <si>
    <t>[{'type': 'Default', 'title': 'Zhandouban Geji! 2nd Season'}, {'type': 'Synonym', 'title': 'ReVdol! Second Season'}, {'type': 'Synonym', 'title': 'Virtual Idols Next to You! Second Season'}, {'type': 'Synonym', 'title': 'Fighting Singers! Second Season'}, {'type': 'Synonym', 'title': 'Zhandouban Geji! Di Er Ji'}, {'type': 'Japanese', 'title': 'æˆ˜æ–—å§æ­Œå§¬ï¼ ç¬¬äºŒå­£'}]</t>
  </si>
  <si>
    <t>æˆ˜æ–—å§æ­Œå§¬ï¼ ç¬¬äºŒå­£</t>
  </si>
  <si>
    <t>['ReVdol! Second Season', 'Virtual Idols Next to You! Second Season', 'Fighting Singers! Second Season', 'Zhandouban Geji! Di Er Ji']</t>
  </si>
  <si>
    <t>{'from': '2019-04-10T00:00:00+00:00', 'to': '2019-07-12T00:00:00+00:00', 'prop': {'from': {'day': 10, 'month': 4, 'year': 2019}, 'to': {'day': 12, 'month': 7, 'year': 2019}}, 'string': 'Apr 10, 2019 to Jul 12, 2019'}</t>
  </si>
  <si>
    <t>https://myanimelist.net/anime/48852/Zhandouban_Geji_Season_Zero</t>
  </si>
  <si>
    <t>{'jpg': {'image_url': 'https://cdn.myanimelist.net/images/anime/1017/114641.jpg', 'small_image_url': 'https://cdn.myanimelist.net/images/anime/1017/114641t.jpg', 'large_image_url': 'https://cdn.myanimelist.net/images/anime/1017/114641l.jpg'}, 'webp': {'image_url': 'https://cdn.myanimelist.net/images/anime/1017/114641.webp', 'small_image_url': 'https://cdn.myanimelist.net/images/anime/1017/114641t.webp', 'large_image_url': 'https://cdn.myanimelist.net/images/anime/1017/114641l.webp'}}</t>
  </si>
  <si>
    <t>[{'type': 'Default', 'title': 'Zhandouban Geji! Season Zero'}, {'type': 'Synonym', 'title': 'Zhandouban Geji! Di Ling Ji'}, {'type': 'Synonym', 'title': 'ReVdol! Season Zero'}, {'type': 'Japanese', 'title': 'æˆ˜æ–—å§æ­Œå§¬ï¼ ç¬¬é›¶å­£'}]</t>
  </si>
  <si>
    <t>æˆ˜æ–—å§æ­Œå§¬ï¼ ç¬¬é›¶å­£</t>
  </si>
  <si>
    <t>['Zhandouban Geji! Di Ling Ji', 'ReVdol! Season Zero']</t>
  </si>
  <si>
    <t>{'from': '2018-10-04T00:00:00+00:00', 'to': '2018-10-07T00:00:00+00:00', 'prop': {'from': {'day': 4, 'month': 10, 'year': 2018}, 'to': {'day': 7, 'month': 10, 'year': 2018}}, 'string': 'Oct 4, 2018 to Oct 7, 2018'}</t>
  </si>
  <si>
    <t>https://myanimelist.net/anime/48853/Osamu_Tezuka_Academy_Award</t>
  </si>
  <si>
    <t>{'jpg': {'image_url': 'https://cdn.myanimelist.net/images/anime/1798/126471.jpg', 'small_image_url': 'https://cdn.myanimelist.net/images/anime/1798/126471t.jpg', 'large_image_url': 'https://cdn.myanimelist.net/images/anime/1798/126471l.jpg'}, 'webp': {'image_url': 'https://cdn.myanimelist.net/images/anime/1798/126471.webp', 'small_image_url': 'https://cdn.myanimelist.net/images/anime/1798/126471t.webp', 'large_image_url': 'https://cdn.myanimelist.net/images/anime/1798/126471l.webp'}}</t>
  </si>
  <si>
    <t>[{'type': 'Default', 'title': 'Osamu Tezuka Academy Award'}, {'type': 'Japanese', 'title': 'æ‰‹å¡šæ²»è™«ã‚¢ã‚«ãƒ‡ãƒŸãƒ¼å¤§è³ž'}]</t>
  </si>
  <si>
    <t>æ‰‹å¡šæ²»è™«ã‚¢ã‚«ãƒ‡ãƒŸãƒ¼å¤§è³ž</t>
  </si>
  <si>
    <t>{'from': '1999-12-31T00:00:00+00:00', 'to': None, 'prop': {'from': {'day': 31, 'month': 12, 'year': 1999}, 'to': {'day': None, 'month': None, 'year': None}}, 'string': 'Dec 31, 1999'}</t>
  </si>
  <si>
    <t>https://myanimelist.net/anime/48857/Healer_Girl</t>
  </si>
  <si>
    <t>{'jpg': {'image_url': 'https://cdn.myanimelist.net/images/anime/1727/122415.jpg', 'small_image_url': 'https://cdn.myanimelist.net/images/anime/1727/122415t.jpg', 'large_image_url': 'https://cdn.myanimelist.net/images/anime/1727/122415l.jpg'}, 'webp': {'image_url': 'https://cdn.myanimelist.net/images/anime/1727/122415.webp', 'small_image_url': 'https://cdn.myanimelist.net/images/anime/1727/122415t.webp', 'large_image_url': 'https://cdn.myanimelist.net/images/anime/1727/122415l.webp'}}</t>
  </si>
  <si>
    <t>{'youtube_id': 'T-I82IZatt4', 'url': 'https://www.youtube.com/watch?v=T-I82IZatt4', 'embed_url': 'https://www.youtube.com/embed/T-I82IZatt4?enablejsapi=1&amp;wmode=opaque&amp;autoplay=1', 'images': {'image_url': 'https://img.youtube.com/vi/T-I82IZatt4/default.jpg', 'small_image_url': 'https://img.youtube.com/vi/T-I82IZatt4/sddefault.jpg', 'medium_image_url': 'https://img.youtube.com/vi/T-I82IZatt4/mqdefault.jpg', 'large_image_url': 'https://img.youtube.com/vi/T-I82IZatt4/hqdefault.jpg', 'maximum_image_url': 'https://img.youtube.com/vi/T-I82IZatt4/maxresdefault.jpg'}}</t>
  </si>
  <si>
    <t>[{'type': 'Default', 'title': 'Healer Girl'}, {'type': 'Japanese', 'title': 'ãƒ’ãƒ¼ãƒ©ãƒ¼ãƒ»ã‚¬ãƒ¼ãƒ«'}, {'type': 'English', 'title': 'Healer Girl'}]</t>
  </si>
  <si>
    <t>ãƒ’ãƒ¼ãƒ©ãƒ¼ãƒ»ã‚¬ãƒ¼ãƒ«</t>
  </si>
  <si>
    <t>{'from': '2022-04-04T00:00:00+00:00', 'to': '2022-06-20T00:00:00+00:00', 'prop': {'from': {'day': 4, 'month': 4, 'year': 2022}, 'to': {'day': 20, 'month': 6, 'year': 2022}}, 'string': 'Apr 4, 2022 to Jun 20, 2022'}</t>
  </si>
  <si>
    <t>Healer Girl was released on Blu-ray in two volumes from July 27, 2022 to September 28, 2022.</t>
  </si>
  <si>
    <t>[{'mal_id': 104, 'type': 'anime', 'name': 'Lantis', 'url': 'https://myanimelist.net/anime/producer/104/Lantis'}, {'mal_id': 1823, 'type': 'anime', 'name': 'Live Viewing Japan', 'url': 'https://myanimelist.net/anime/producer/1823/Live_Viewing_Japan'}, {'mal_id': 1840, 'type': 'anime', 'name': 'Bandai Namco Arts', 'url': 'https://myanimelist.net/anime/producer/1840/Bandai_Namco_Arts'}]</t>
  </si>
  <si>
    <t>[{'mal_id': 52, 'type': 'anime', 'name': 'CGDCT', 'url': 'https://myanimelist.net/anime/genre/52/CGDCT'}, {'mal_id': 67, 'type': 'anime', 'name': 'Medical', 'url': 'https://myanimelist.net/anime/genre/67/Medical'}, {'mal_id': 19, 'type': 'anime', 'name': 'Music', 'url': 'https://myanimelist.net/anime/genre/19/Music'}]</t>
  </si>
  <si>
    <t>https://myanimelist.net/anime/48858/180-byou_de_Kimi_no_Mimi_wo_Shiawase_ni_Dekiru_ka</t>
  </si>
  <si>
    <t>{'jpg': {'image_url': 'https://cdn.myanimelist.net/images/anime/1904/118821.jpg', 'small_image_url': 'https://cdn.myanimelist.net/images/anime/1904/118821t.jpg', 'large_image_url': 'https://cdn.myanimelist.net/images/anime/1904/118821l.jpg'}, 'webp': {'image_url': 'https://cdn.myanimelist.net/images/anime/1904/118821.webp', 'small_image_url': 'https://cdn.myanimelist.net/images/anime/1904/118821t.webp', 'large_image_url': 'https://cdn.myanimelist.net/images/anime/1904/118821l.webp'}}</t>
  </si>
  <si>
    <t>[{'type': 'Default', 'title': '180-byou de Kimi no Mimi wo Shiawase ni Dekiru ka?'}, {'type': 'Japanese', 'title': '180ç§’ã§å›ã®è€³ã‚’å¹¸ã›ã«ã§ãã‚‹ã‹?'}, {'type': 'English', 'title': 'Can I Make Your Ears Happy in 180 Seconds?'}]</t>
  </si>
  <si>
    <t>Can I Make Your Ears Happy in 180 Seconds?</t>
  </si>
  <si>
    <t>180ç§’ã§å›ã®è€³ã‚’å¹¸ã›ã«ã§ãã‚‹ã‹?</t>
  </si>
  <si>
    <t>{'from': '2021-10-15T00:00:00+00:00', 'to': '2021-12-31T00:00:00+00:00', 'prop': {'from': {'day': 15, 'month': 10, 'year': 2021}, 'to': {'day': 31, 'month': 12, 'year': 2021}}, 'string': 'Oct 15, 2021 to Dec 31, 2021'}</t>
  </si>
  <si>
    <t>[{'mal_id': 1794, 'type': 'anime', 'name': 'EKACHI EPILKA', 'url': 'https://myanimelist.net/anime/producer/1794/EKACHI_EPILKA'}, {'mal_id': 2248, 'type': 'anime', 'name': 'Indivision', 'url': 'https://myanimelist.net/anime/producer/2248/Indivision'}]</t>
  </si>
  <si>
    <t>https://myanimelist.net/anime/48859/Pretty_All_Friends_Selection</t>
  </si>
  <si>
    <t>{'jpg': {'image_url': 'https://cdn.myanimelist.net/images/anime/1968/114657.jpg', 'small_image_url': 'https://cdn.myanimelist.net/images/anime/1968/114657t.jpg', 'large_image_url': 'https://cdn.myanimelist.net/images/anime/1968/114657l.jpg'}, 'webp': {'image_url': 'https://cdn.myanimelist.net/images/anime/1968/114657.webp', 'small_image_url': 'https://cdn.myanimelist.net/images/anime/1968/114657t.webp', 'large_image_url': 'https://cdn.myanimelist.net/images/anime/1968/114657l.webp'}}</t>
  </si>
  <si>
    <t>[{'type': 'Default', 'title': 'Pretty All Friends Selection'}, {'type': 'Japanese', 'title': 'ãƒ—ãƒªãƒ†ã‚£ãƒ¼ã‚ªãƒ¼ãƒ«ãƒ•ãƒ¬ãƒ³ã‚ºã‚»ãƒ¬ã‚¯ã‚·ãƒ§ãƒ³'}]</t>
  </si>
  <si>
    <t>ãƒ—ãƒªãƒ†ã‚£ãƒ¼ã‚ªãƒ¼ãƒ«ãƒ•ãƒ¬ãƒ³ã‚ºã‚»ãƒ¬ã‚¯ã‚·ãƒ§ãƒ³</t>
  </si>
  <si>
    <t>{'from': '2021-06-06T00:00:00+00:00', 'to': '2021-09-19T00:00:00+00:00', 'prop': {'from': {'day': 6, 'month': 6, 'year': 2021}, 'to': {'day': 19, 'month': 9, 'year': 2021}}, 'string': 'Jun 6, 2021 to Sep 19, 2021'}</t>
  </si>
  <si>
    <t>https://myanimelist.net/anime/48861/Chuukou_Ikkan_Kimetsu_Gakuen_Monogatari__Kimetsu_no_Utage_Tokubetsu-hen</t>
  </si>
  <si>
    <t>{'jpg': {'image_url': 'https://cdn.myanimelist.net/images/anime/1666/125846.jpg', 'small_image_url': 'https://cdn.myanimelist.net/images/anime/1666/125846t.jpg', 'large_image_url': 'https://cdn.myanimelist.net/images/anime/1666/125846l.jpg'}, 'webp': {'image_url': 'https://cdn.myanimelist.net/images/anime/1666/125846.webp', 'small_image_url': 'https://cdn.myanimelist.net/images/anime/1666/125846t.webp', 'large_image_url': 'https://cdn.myanimelist.net/images/anime/1666/125846l.webp'}}</t>
  </si>
  <si>
    <t>[{'type': 'Default', 'title': 'Chuukou Ikkan!! Kimetsu Gakuen Monogatari: Kimetsu no Utage Tokubetsu-hen'}, {'type': 'Synonym', 'title': 'Kimetsu Academy: Kimetsu no Utage Special Edition'}, {'type': 'Synonym', 'title': "Kimetsu Gakuen Monogatari: Demon's Banquet Special Arc"}, {'type': 'Japanese', 'title': 'ä¸­é«˜ä¸€è²«!!ã‚­ãƒ¡ãƒ„å­¦åœ’ç‰©èªž ï½žé¬¼æ»…ã®å®´=ç‰¹åˆ¥ç·¨=ï½ž'}, {'type': 'English', 'title': 'Junior High and High School!! Kimetsu Academy Story'}]</t>
  </si>
  <si>
    <t>Junior High and High School!! Kimetsu Academy Story</t>
  </si>
  <si>
    <t>ä¸­é«˜ä¸€è²«!!ã‚­ãƒ¡ãƒ„å­¦åœ’ç‰©èªž ï½žé¬¼æ»…ã®å®´=ç‰¹åˆ¥ç·¨=ï½ž</t>
  </si>
  <si>
    <t>['Kimetsu Academy: Kimetsu no Utage Special Edition', "Kimetsu Gakuen Monogatari: Demon's Banquet Special Arc"]</t>
  </si>
  <si>
    <t>https://myanimelist.net/anime/48862/Cardfight_Vanguard__overDress_Season_2</t>
  </si>
  <si>
    <t>{'jpg': {'image_url': 'https://cdn.myanimelist.net/images/anime/1263/117945.jpg', 'small_image_url': 'https://cdn.myanimelist.net/images/anime/1263/117945t.jpg', 'large_image_url': 'https://cdn.myanimelist.net/images/anime/1263/117945l.jpg'}, 'webp': {'image_url': 'https://cdn.myanimelist.net/images/anime/1263/117945.webp', 'small_image_url': 'https://cdn.myanimelist.net/images/anime/1263/117945t.webp', 'large_image_url': 'https://cdn.myanimelist.net/images/anime/1263/117945l.webp'}}</t>
  </si>
  <si>
    <t>{'youtube_id': 'MKVHg_MRIHk', 'url': 'https://www.youtube.com/watch?v=MKVHg_MRIHk', 'embed_url': 'https://www.youtube.com/embed/MKVHg_MRIHk?enablejsapi=1&amp;wmode=opaque&amp;autoplay=1', 'images': {'image_url': 'https://img.youtube.com/vi/MKVHg_MRIHk/default.jpg', 'small_image_url': 'https://img.youtube.com/vi/MKVHg_MRIHk/sddefault.jpg', 'medium_image_url': 'https://img.youtube.com/vi/MKVHg_MRIHk/mqdefault.jpg', 'large_image_url': 'https://img.youtube.com/vi/MKVHg_MRIHk/hqdefault.jpg', 'maximum_image_url': 'https://img.youtube.com/vi/MKVHg_MRIHk/maxresdefault.jpg'}}</t>
  </si>
  <si>
    <t>[{'type': 'Default', 'title': 'Cardfight!! Vanguard: overDress Season 2'}, {'type': 'Synonym', 'title': 'Cardfight!! Vanguard: Over Dress'}, {'type': 'Japanese', 'title': 'ã‚«ãƒ¼ãƒ‰ãƒ•ã‚¡ã‚¤ãƒˆ!! ãƒ´ã‚¡ãƒ³ã‚¬ãƒ¼ãƒ‰ overDress'}]</t>
  </si>
  <si>
    <t>https://myanimelist.net/anime/48864/Ndaho_Kekkon_Omedetou</t>
  </si>
  <si>
    <t>{'jpg': {'image_url': 'https://cdn.myanimelist.net/images/anime/1130/114687.jpg', 'small_image_url': 'https://cdn.myanimelist.net/images/anime/1130/114687t.jpg', 'large_image_url': 'https://cdn.myanimelist.net/images/anime/1130/114687l.jpg'}, 'webp': {'image_url': 'https://cdn.myanimelist.net/images/anime/1130/114687.webp', 'small_image_url': 'https://cdn.myanimelist.net/images/anime/1130/114687t.webp', 'large_image_url': 'https://cdn.myanimelist.net/images/anime/1130/114687l.webp'}}</t>
  </si>
  <si>
    <t>[{'type': 'Default', 'title': 'Ndaho Kekkon Omedetou!!'}, {'type': 'Japanese', 'title': 'ãƒ³ãƒ€ãƒ›çµå©šãŠã‚ã§ã¨ã†ï¼ï¼'}]</t>
  </si>
  <si>
    <t>ãƒ³ãƒ€ãƒ›çµå©šãŠã‚ã§ã¨ã†ï¼ï¼</t>
  </si>
  <si>
    <t>{'from': '2021-04-30T00:00:00+00:00', 'to': None, 'prop': {'from': {'day': 30, 'month': 4, 'year': 2021}, 'to': {'day': None, 'month': None, 'year': None}}, 'string': 'Apr 30, 2021'}</t>
  </si>
  <si>
    <t>https://myanimelist.net/anime/48866/Hua_Jianghu__Huan_Shi_Men_Sheng_2nd_Season</t>
  </si>
  <si>
    <t>{'jpg': {'image_url': 'https://cdn.myanimelist.net/images/anime/1037/114889.jpg', 'small_image_url': 'https://cdn.myanimelist.net/images/anime/1037/114889t.jpg', 'large_image_url': 'https://cdn.myanimelist.net/images/anime/1037/114889l.jpg'}, 'webp': {'image_url': 'https://cdn.myanimelist.net/images/anime/1037/114889.webp', 'small_image_url': 'https://cdn.myanimelist.net/images/anime/1037/114889t.webp', 'large_image_url': 'https://cdn.myanimelist.net/images/anime/1037/114889l.webp'}}</t>
  </si>
  <si>
    <t>[{'type': 'Default', 'title': 'Hua Jianghu: Huan Shi Men Sheng 2nd Season'}, {'type': 'Japanese', 'title': 'ç”»æ±Ÿæ¹–ä¹‹æ¢ä¸–é—¨ç”Ÿ ç¬¬äºŒå­£'}]</t>
  </si>
  <si>
    <t>ç”»æ±Ÿæ¹–ä¹‹æ¢ä¸–é—¨ç”Ÿ ç¬¬äºŒå­£</t>
  </si>
  <si>
    <t>{'from': '2021-05-12T00:00:00+00:00', 'to': '2021-08-25T00:00:00+00:00', 'prop': {'from': {'day': 12, 'month': 5, 'year': 2021}, 'to': {'day': 25, 'month': 8, 'year': 2021}}, 'string': 'May 12, 2021 to Aug 25, 2021'}</t>
  </si>
  <si>
    <t>https://myanimelist.net/anime/48867/Shaonian_Bai_Ma_Zui_Chun_Feng</t>
  </si>
  <si>
    <t>{'jpg': {'image_url': 'https://cdn.myanimelist.net/images/anime/1326/125136.jpg', 'small_image_url': 'https://cdn.myanimelist.net/images/anime/1326/125136t.jpg', 'large_image_url': 'https://cdn.myanimelist.net/images/anime/1326/125136l.jpg'}, 'webp': {'image_url': 'https://cdn.myanimelist.net/images/anime/1326/125136.webp', 'small_image_url': 'https://cdn.myanimelist.net/images/anime/1326/125136t.webp', 'large_image_url': 'https://cdn.myanimelist.net/images/anime/1326/125136l.webp'}}</t>
  </si>
  <si>
    <t>[{'type': 'Default', 'title': 'Shaonian Bai Ma Zui Chun Feng'}, {'type': 'Japanese', 'title': 'å°‘å¹´ç™½é©¬é†‰æ˜¥é£Ž'}, {'type': 'English', 'title': "The Young Brewmaster's Adventure"}]</t>
  </si>
  <si>
    <t>The Young Brewmaster's Adventure</t>
  </si>
  <si>
    <t>å°‘å¹´ç™½é©¬é†‰æ˜¥é£Ž</t>
  </si>
  <si>
    <t>{'from': '2022-07-27T00:00:00+00:00', 'to': '2023-02-08T00:00:00+00:00', 'prop': {'from': {'day': 27, 'month': 7, 'year': 2022}, 'to': {'day': 8, 'month': 2, 'year': 2023}}, 'string': 'Jul 27, 2022 to Feb 8, 2023'}</t>
  </si>
  <si>
    <t>https://myanimelist.net/anime/48868/Jiuzhou_Feichang_Dao</t>
  </si>
  <si>
    <t>{'jpg': {'image_url': 'https://cdn.myanimelist.net/images/anime/1866/114691.jpg', 'small_image_url': 'https://cdn.myanimelist.net/images/anime/1866/114691t.jpg', 'large_image_url': 'https://cdn.myanimelist.net/images/anime/1866/114691l.jpg'}, 'webp': {'image_url': 'https://cdn.myanimelist.net/images/anime/1866/114691.webp', 'small_image_url': 'https://cdn.myanimelist.net/images/anime/1866/114691t.webp', 'large_image_url': 'https://cdn.myanimelist.net/images/anime/1866/114691l.webp'}}</t>
  </si>
  <si>
    <t>[{'type': 'Default', 'title': 'Jiuzhou Feichang Dao'}, {'type': 'Japanese', 'title': 'ä¹å·žéžå¸¸åˆ€'}, {'type': 'English', 'title': 'Novoland Demon Edge'}]</t>
  </si>
  <si>
    <t>Novoland Demon Edge</t>
  </si>
  <si>
    <t>ä¹å·žéžå¸¸åˆ€</t>
  </si>
  <si>
    <t>[{'mal_id': 2274, 'type': 'anime', 'name': 'Qiying Animation', 'url': 'https://myanimelist.net/anime/producer/2274/Qiying_Animation'}, {'mal_id': 2464, 'type': 'anime', 'name': 'Sanfu Interactive Entertainment', 'url': 'https://myanimelist.net/anime/producer/2464/Sanfu_Interactive_Entertainment'}, {'mal_id': 2557, 'type': 'anime', 'name': 'Shenfan Animation', 'url': 'https://myanimelist.net/anime/producer/2557/Shenfan_Animation'}]</t>
  </si>
  <si>
    <t>https://myanimelist.net/anime/48869/Trepanation</t>
  </si>
  <si>
    <t>{'jpg': {'image_url': 'https://cdn.myanimelist.net/images/anime/1313/114692.jpg', 'small_image_url': 'https://cdn.myanimelist.net/images/anime/1313/114692t.jpg', 'large_image_url': 'https://cdn.myanimelist.net/images/anime/1313/114692l.jpg'}, 'webp': {'image_url': 'https://cdn.myanimelist.net/images/anime/1313/114692.webp', 'small_image_url': 'https://cdn.myanimelist.net/images/anime/1313/114692t.webp', 'large_image_url': 'https://cdn.myanimelist.net/images/anime/1313/114692l.webp'}}</t>
  </si>
  <si>
    <t>[{'type': 'Default', 'title': 'Trepanation'}, {'type': 'Japanese', 'title': 'Trepanation'}]</t>
  </si>
  <si>
    <t>https://myanimelist.net/anime/48872/With_Pochi_Yoshis_Woolly_World_Special_Anime</t>
  </si>
  <si>
    <t>{'jpg': {'image_url': 'https://cdn.myanimelist.net/images/anime/1376/114700.jpg', 'small_image_url': 'https://cdn.myanimelist.net/images/anime/1376/114700t.jpg', 'large_image_url': 'https://cdn.myanimelist.net/images/anime/1376/114700l.jpg'}, 'webp': {'image_url': 'https://cdn.myanimelist.net/images/anime/1376/114700.webp', 'small_image_url': 'https://cdn.myanimelist.net/images/anime/1376/114700t.webp', 'large_image_url': 'https://cdn.myanimelist.net/images/anime/1376/114700l.webp'}}</t>
  </si>
  <si>
    <t>[{'type': 'Default', 'title': "With Pochi! Yoshi's Woolly World Special Anime"}, {'type': 'Synonym', 'title': 'Yarn Yoshi Shorts'}, {'type': 'Synonym', 'title': 'Poochy &amp; Yoshiâ€™s Woolly World Shorts'}, {'type': 'Japanese', 'title': 'ãƒãƒã¨! ãƒ¨ãƒƒã‚·ãƒ¼ ã‚¦ãƒ¼ãƒ«ãƒ¯ãƒ¼ãƒ«ãƒ‰ ã‚¹ãƒšã‚·ãƒ£ãƒ«ã‚¢ãƒ‹ãƒ¡'}]</t>
  </si>
  <si>
    <t>ãƒãƒã¨! ãƒ¨ãƒƒã‚·ãƒ¼ ã‚¦ãƒ¼ãƒ«ãƒ¯ãƒ¼ãƒ«ãƒ‰ ã‚¹ãƒšã‚·ãƒ£ãƒ«ã‚¢ãƒ‹ãƒ¡</t>
  </si>
  <si>
    <t>['Yarn Yoshi Shorts', 'Poochy &amp; Yoshiâ€™s Woolly World Shorts']</t>
  </si>
  <si>
    <t>https://myanimelist.net/anime/48873/Tai_Yi_Xian_Mo_Lu__Ling_Fei_Ji_IV</t>
  </si>
  <si>
    <t>{'jpg': {'image_url': 'https://cdn.myanimelist.net/images/anime/1916/114701.jpg', 'small_image_url': 'https://cdn.myanimelist.net/images/anime/1916/114701t.jpg', 'large_image_url': 'https://cdn.myanimelist.net/images/anime/1916/114701l.jpg'}, 'webp': {'image_url': 'https://cdn.myanimelist.net/images/anime/1916/114701.webp', 'small_image_url': 'https://cdn.myanimelist.net/images/anime/1916/114701t.webp', 'large_image_url': 'https://cdn.myanimelist.net/images/anime/1916/114701l.webp'}}</t>
  </si>
  <si>
    <t>[{'type': 'Default', 'title': 'Tai Yi Xian Mo Lu: Ling Fei Ji IV'}, {'type': 'Synonym', 'title': 'Tai Yi Xian Mo Lu Zhi Ling Fei Ji 4th Season'}, {'type': 'Japanese', 'title': 'å¤ªä¹™ä»™é­”å½•ä¹‹çµé£žçºªIV'}, {'type': 'English', 'title': 'Magical Legend: Rise to Immortality'}]</t>
  </si>
  <si>
    <t>å¤ªä¹™ä»™é­”å½•ä¹‹çµé£žçºªIV</t>
  </si>
  <si>
    <t>['Tai Yi Xian Mo Lu Zhi Ling Fei Ji 4th Season']</t>
  </si>
  <si>
    <t>{'from': '2021-05-16T00:00:00+00:00', 'to': '2021-06-27T00:00:00+00:00', 'prop': {'from': {'day': 16, 'month': 5, 'year': 2021}, 'to': {'day': 27, 'month': 6, 'year': 2021}}, 'string': 'May 16, 2021 to Jun 27, 2021'}</t>
  </si>
  <si>
    <t>https://myanimelist.net/anime/48874/Mingwang_Huan_Shi_Lu</t>
  </si>
  <si>
    <t>{'jpg': {'image_url': 'https://cdn.myanimelist.net/images/anime/1353/114702.jpg', 'small_image_url': 'https://cdn.myanimelist.net/images/anime/1353/114702t.jpg', 'large_image_url': 'https://cdn.myanimelist.net/images/anime/1353/114702l.jpg'}, 'webp': {'image_url': 'https://cdn.myanimelist.net/images/anime/1353/114702.webp', 'small_image_url': 'https://cdn.myanimelist.net/images/anime/1353/114702t.webp', 'large_image_url': 'https://cdn.myanimelist.net/images/anime/1353/114702l.webp'}}</t>
  </si>
  <si>
    <t>[{'type': 'Default', 'title': 'Mingwang Huan Shi Lu'}, {'type': 'Japanese', 'title': 'æ˜ŽçŽ‹å¹»ä¸–å½•'}]</t>
  </si>
  <si>
    <t>æ˜ŽçŽ‹å¹»ä¸–å½•</t>
  </si>
  <si>
    <t>https://myanimelist.net/anime/48875/Dahuoji_Yu_Gongzhu_Qun</t>
  </si>
  <si>
    <t>{'jpg': {'image_url': 'https://cdn.myanimelist.net/images/anime/1951/114703.jpg', 'small_image_url': 'https://cdn.myanimelist.net/images/anime/1951/114703t.jpg', 'large_image_url': 'https://cdn.myanimelist.net/images/anime/1951/114703l.jpg'}, 'webp': {'image_url': 'https://cdn.myanimelist.net/images/anime/1951/114703.webp', 'small_image_url': 'https://cdn.myanimelist.net/images/anime/1951/114703t.webp', 'large_image_url': 'https://cdn.myanimelist.net/images/anime/1951/114703l.webp'}}</t>
  </si>
  <si>
    <t>[{'type': 'Default', 'title': 'Dahuoji Yu Gongzhu Qun'}, {'type': 'Japanese', 'title': 'æ‰“ç«æœºä¸Žå…¬ä¸»è£™'}, {'type': 'English', 'title': 'Lighter &amp; Skirt'}]</t>
  </si>
  <si>
    <t>Lighter &amp; Skirt</t>
  </si>
  <si>
    <t>æ‰“ç«æœºä¸Žå…¬ä¸»è£™</t>
  </si>
  <si>
    <t>{'from': '2021-08-08T00:00:00+00:00', 'to': '2021-10-24T00:00:00+00:00', 'prop': {'from': {'day': 8, 'month': 8, 'year': 2021}, 'to': {'day': 24, 'month': 10, 'year': 2021}}, 'string': 'Aug 8, 2021 to Oct 24, 2021'}</t>
  </si>
  <si>
    <t>https://myanimelist.net/anime/48876/Yoru_wa_Honoka</t>
  </si>
  <si>
    <t>{'jpg': {'image_url': 'https://cdn.myanimelist.net/images/anime/1341/114716.jpg', 'small_image_url': 'https://cdn.myanimelist.net/images/anime/1341/114716t.jpg', 'large_image_url': 'https://cdn.myanimelist.net/images/anime/1341/114716l.jpg'}, 'webp': {'image_url': 'https://cdn.myanimelist.net/images/anime/1341/114716.webp', 'small_image_url': 'https://cdn.myanimelist.net/images/anime/1341/114716t.webp', 'large_image_url': 'https://cdn.myanimelist.net/images/anime/1341/114716l.webp'}}</t>
  </si>
  <si>
    <t>[{'type': 'Default', 'title': 'Yoru wa Honoka'}, {'type': 'Synonym', 'title': 'Yoruwa Honoka'}, {'type': 'Japanese', 'title': 'å¤œã¯ä»„ã‹'}, {'type': 'English', 'title': 'Night is Faint'}]</t>
  </si>
  <si>
    <t>Night is Faint</t>
  </si>
  <si>
    <t>å¤œã¯ä»„ã‹</t>
  </si>
  <si>
    <t>['Yoruwa Honoka']</t>
  </si>
  <si>
    <t>https://myanimelist.net/anime/48880/Anette-san_to_Liliana-san_The_Animation</t>
  </si>
  <si>
    <t>{'jpg': {'image_url': 'https://cdn.myanimelist.net/images/anime/1988/114706.jpg', 'small_image_url': 'https://cdn.myanimelist.net/images/anime/1988/114706t.jpg', 'large_image_url': 'https://cdn.myanimelist.net/images/anime/1988/114706l.jpg'}, 'webp': {'image_url': 'https://cdn.myanimelist.net/images/anime/1988/114706.webp', 'small_image_url': 'https://cdn.myanimelist.net/images/anime/1988/114706t.webp', 'large_image_url': 'https://cdn.myanimelist.net/images/anime/1988/114706l.webp'}}</t>
  </si>
  <si>
    <t>[{'type': 'Default', 'title': 'Anette-san to Liliana-san The Animation'}, {'type': 'Japanese', 'title': 'ã‚¢ãƒãƒƒãƒˆã•ã‚“ã¨ãƒªãƒªã‚¢ãƒŠã•ã‚“ THE ANIMATION'}]</t>
  </si>
  <si>
    <t>Anette-san to Liliana-san The Animation</t>
  </si>
  <si>
    <t>ã‚¢ãƒãƒƒãƒˆã•ã‚“ã¨ãƒªãƒªã‚¢ãƒŠã•ã‚“ THE ANIMATION</t>
  </si>
  <si>
    <t>https://myanimelist.net/anime/48881/15_Step</t>
  </si>
  <si>
    <t>{'jpg': {'image_url': 'https://cdn.myanimelist.net/images/anime/1778/130412.jpg', 'small_image_url': 'https://cdn.myanimelist.net/images/anime/1778/130412t.jpg', 'large_image_url': 'https://cdn.myanimelist.net/images/anime/1778/130412l.jpg'}, 'webp': {'image_url': 'https://cdn.myanimelist.net/images/anime/1778/130412.webp', 'small_image_url': 'https://cdn.myanimelist.net/images/anime/1778/130412t.webp', 'large_image_url': 'https://cdn.myanimelist.net/images/anime/1778/130412l.webp'}}</t>
  </si>
  <si>
    <t>[{'type': 'Default', 'title': '15 Step'}]</t>
  </si>
  <si>
    <t>{'from': '2008-12-02T00:00:00+00:00', 'to': None, 'prop': {'from': {'day': 2, 'month': 12, 'year': 2008}, 'to': {'day': None, 'month': None, 'year': None}}, 'string': 'Dec 2, 2008'}</t>
  </si>
  <si>
    <t>https://myanimelist.net/anime/48882/Hare_Butai</t>
  </si>
  <si>
    <t>{'jpg': {'image_url': 'https://cdn.myanimelist.net/images/anime/1735/114711.jpg', 'small_image_url': 'https://cdn.myanimelist.net/images/anime/1735/114711t.jpg', 'large_image_url': 'https://cdn.myanimelist.net/images/anime/1735/114711l.jpg'}, 'webp': {'image_url': 'https://cdn.myanimelist.net/images/anime/1735/114711.webp', 'small_image_url': 'https://cdn.myanimelist.net/images/anime/1735/114711t.webp', 'large_image_url': 'https://cdn.myanimelist.net/images/anime/1735/114711l.webp'}}</t>
  </si>
  <si>
    <t>[{'type': 'Default', 'title': 'Hare Butai'}, {'type': 'Synonym', 'title': 'Minna no Uta'}, {'type': 'Japanese', 'title': 'æ™´ã‚Œèˆžå°'}]</t>
  </si>
  <si>
    <t>æ™´ã‚Œèˆžå°</t>
  </si>
  <si>
    <t>{'from': '2008-12-01T00:00:00+00:00', 'to': None, 'prop': {'from': {'day': 1, 'month': 12, 'year': 2008}, 'to': {'day': None, 'month': None, 'year': None}}, 'string': 'Dec 1, 2008'}</t>
  </si>
  <si>
    <t>https://myanimelist.net/anime/48884/Pookys</t>
  </si>
  <si>
    <t>{'jpg': {'image_url': 'https://cdn.myanimelist.net/images/anime/1790/114720.jpg', 'small_image_url': 'https://cdn.myanimelist.net/images/anime/1790/114720t.jpg', 'large_image_url': 'https://cdn.myanimelist.net/images/anime/1790/114720l.jpg'}, 'webp': {'image_url': 'https://cdn.myanimelist.net/images/anime/1790/114720.webp', 'small_image_url': 'https://cdn.myanimelist.net/images/anime/1790/114720t.webp', 'large_image_url': 'https://cdn.myanimelist.net/images/anime/1790/114720l.webp'}}</t>
  </si>
  <si>
    <t>[{'type': 'Default', 'title': "Pooky's"}, {'type': 'Japanese', 'title': "Pooky's"}, {'type': 'English', 'title': "Pooky's"}]</t>
  </si>
  <si>
    <t>{'from': '2007-09-11T00:00:00+00:00', 'to': None, 'prop': {'from': {'day': 11, 'month': 9, 'year': 2007}, 'to': {'day': None, 'month': None, 'year': None}}, 'string': 'Sep 11, 2007'}</t>
  </si>
  <si>
    <t>https://myanimelist.net/anime/48889/Netoshisu</t>
  </si>
  <si>
    <t>{'jpg': {'image_url': 'https://cdn.myanimelist.net/images/anime/1786/114745.jpg', 'small_image_url': 'https://cdn.myanimelist.net/images/anime/1786/114745t.jpg', 'large_image_url': 'https://cdn.myanimelist.net/images/anime/1786/114745l.jpg'}, 'webp': {'image_url': 'https://cdn.myanimelist.net/images/anime/1786/114745.webp', 'small_image_url': 'https://cdn.myanimelist.net/images/anime/1786/114745t.webp', 'large_image_url': 'https://cdn.myanimelist.net/images/anime/1786/114745l.webp'}}</t>
  </si>
  <si>
    <t>[{'type': 'Default', 'title': 'Netoshisu'}, {'type': 'Synonym', 'title': 'Netosis'}, {'type': 'Japanese', 'title': 'ãƒãƒˆã‚·ã‚¹'}]</t>
  </si>
  <si>
    <t>Netoshisu</t>
  </si>
  <si>
    <t>ãƒãƒˆã‚·ã‚¹</t>
  </si>
  <si>
    <t>['Netosis']</t>
  </si>
  <si>
    <t>https://myanimelist.net/anime/48890/Ling_Long__Incarnation_Special</t>
  </si>
  <si>
    <t>{'jpg': {'image_url': 'https://cdn.myanimelist.net/images/anime/1057/114752.jpg', 'small_image_url': 'https://cdn.myanimelist.net/images/anime/1057/114752t.jpg', 'large_image_url': 'https://cdn.myanimelist.net/images/anime/1057/114752l.jpg'}, 'webp': {'image_url': 'https://cdn.myanimelist.net/images/anime/1057/114752.webp', 'small_image_url': 'https://cdn.myanimelist.net/images/anime/1057/114752t.webp', 'large_image_url': 'https://cdn.myanimelist.net/images/anime/1057/114752l.webp'}}</t>
  </si>
  <si>
    <t>[{'type': 'Default', 'title': 'Ling Long: Incarnation Special'}, {'type': 'Synonym', 'title': 'Ling Long: Tebie Pian'}, {'type': 'Synonym', 'title': 'Spirit Cage: Incarnation Special'}, {'type': 'Japanese', 'title': 'çµç¬¼:INCARNATION ç‰¹åˆ«ç¯‡'}]</t>
  </si>
  <si>
    <t>çµç¬¼:INCARNATION ç‰¹åˆ«ç¯‡</t>
  </si>
  <si>
    <t>['Ling Long: Tebie Pian', 'Spirit Cage: Incarnation Special']</t>
  </si>
  <si>
    <t>https://myanimelist.net/anime/48891/The_Epic_of_Zektbach__Ristaccia</t>
  </si>
  <si>
    <t>{'jpg': {'image_url': 'https://cdn.myanimelist.net/images/anime/1212/114754.jpg', 'small_image_url': 'https://cdn.myanimelist.net/images/anime/1212/114754t.jpg', 'large_image_url': 'https://cdn.myanimelist.net/images/anime/1212/114754l.jpg'}, 'webp': {'image_url': 'https://cdn.myanimelist.net/images/anime/1212/114754.webp', 'small_image_url': 'https://cdn.myanimelist.net/images/anime/1212/114754t.webp', 'large_image_url': 'https://cdn.myanimelist.net/images/anime/1212/114754l.webp'}}</t>
  </si>
  <si>
    <t>[{'type': 'Default', 'title': 'The Epic of Zektbach: Ristaccia'}, {'type': 'Japanese', 'title': 'The Epic of Zektbach -Ristaccia-'}]</t>
  </si>
  <si>
    <t>The Epic of Zektbach: Ristaccia</t>
  </si>
  <si>
    <t>The Epic of Zektbach -Ristaccia-</t>
  </si>
  <si>
    <t>Music video for the song Ristaccia by ZektBach.</t>
  </si>
  <si>
    <t>https://myanimelist.net/anime/48892/Yoshimaho</t>
  </si>
  <si>
    <t>{'jpg': {'image_url': 'https://cdn.myanimelist.net/images/anime/1962/114761.jpg', 'small_image_url': 'https://cdn.myanimelist.net/images/anime/1962/114761t.jpg', 'large_image_url': 'https://cdn.myanimelist.net/images/anime/1962/114761l.jpg'}, 'webp': {'image_url': 'https://cdn.myanimelist.net/images/anime/1962/114761.webp', 'small_image_url': 'https://cdn.myanimelist.net/images/anime/1962/114761t.webp', 'large_image_url': 'https://cdn.myanimelist.net/images/anime/1962/114761l.webp'}}</t>
  </si>
  <si>
    <t>[{'type': 'Default', 'title': 'Yoshimaho'}, {'type': 'Japanese', 'title': 'ã‚ˆã—ã¾ã»'}, {'type': 'English', 'title': 'Yoshi Yoshi Magic'}]</t>
  </si>
  <si>
    <t>Yoshi Yoshi Magic</t>
  </si>
  <si>
    <t>ã‚ˆã—ã¾ã»</t>
  </si>
  <si>
    <t>{'from': '2021-07-01T00:00:00+00:00', 'to': '2022-01-13T00:00:00+00:00', 'prop': {'from': {'day': 1, 'month': 7, 'year': 2021}, 'to': {'day': 13, 'month': 1, 'year': 2022}}, 'string': 'Jul 1, 2021 to Jan 13, 2022'}</t>
  </si>
  <si>
    <t>[{'mal_id': 53, 'type': 'anime', 'name': 'Childcare', 'url': 'https://myanimelist.net/anime/genre/53/Childcare'}, {'mal_id': 62, 'type': 'anime', 'name': 'Isekai', 'url': 'https://myanimelist.net/anime/genre/62/Isekai'}]</t>
  </si>
  <si>
    <t>https://myanimelist.net/anime/48894/Kotae_wo_Dasu_no_Da</t>
  </si>
  <si>
    <t>{'jpg': {'image_url': 'https://cdn.myanimelist.net/images/anime/1791/114765.jpg', 'small_image_url': 'https://cdn.myanimelist.net/images/anime/1791/114765t.jpg', 'large_image_url': 'https://cdn.myanimelist.net/images/anime/1791/114765l.jpg'}, 'webp': {'image_url': 'https://cdn.myanimelist.net/images/anime/1791/114765.webp', 'small_image_url': 'https://cdn.myanimelist.net/images/anime/1791/114765t.webp', 'large_image_url': 'https://cdn.myanimelist.net/images/anime/1791/114765l.webp'}}</t>
  </si>
  <si>
    <t>[{'type': 'Default', 'title': 'Kotae wo Dasu no Da'}, {'type': 'Synonym', 'title': 'Give the Answer'}, {'type': 'Synonym', 'title': 'Minna no Uta'}, {'type': 'Japanese', 'title': 'ç­”ãˆã‚’å‡ºã™ã®ã '}]</t>
  </si>
  <si>
    <t>ç­”ãˆã‚’å‡ºã™ã®ã </t>
  </si>
  <si>
    <t>['Give the Answer', 'Minna no Uta']</t>
  </si>
  <si>
    <t>{'from': '2020-02-02T00:00:00+00:00', 'to': None, 'prop': {'from': {'day': 2, 'month': 2, 'year': 2020}, 'to': {'day': None, 'month': None, 'year': None}}, 'string': 'Feb 2, 2020'}</t>
  </si>
  <si>
    <t>https://myanimelist.net/anime/48895/Overlord_IV</t>
  </si>
  <si>
    <t>{'jpg': {'image_url': 'https://cdn.myanimelist.net/images/anime/1530/120110.jpg', 'small_image_url': 'https://cdn.myanimelist.net/images/anime/1530/120110t.jpg', 'large_image_url': 'https://cdn.myanimelist.net/images/anime/1530/120110l.jpg'}, 'webp': {'image_url': 'https://cdn.myanimelist.net/images/anime/1530/120110.webp', 'small_image_url': 'https://cdn.myanimelist.net/images/anime/1530/120110t.webp', 'large_image_url': 'https://cdn.myanimelist.net/images/anime/1530/120110l.webp'}}</t>
  </si>
  <si>
    <t>{'youtube_id': 'tNYQjEyTO6s', 'url': 'https://www.youtube.com/watch?v=tNYQjEyTO6s', 'embed_url': 'https://www.youtube.com/embed/tNYQjEyTO6s?enablejsapi=1&amp;wmode=opaque&amp;autoplay=1', 'images': {'image_url': 'https://img.youtube.com/vi/tNYQjEyTO6s/default.jpg', 'small_image_url': 'https://img.youtube.com/vi/tNYQjEyTO6s/sddefault.jpg', 'medium_image_url': 'https://img.youtube.com/vi/tNYQjEyTO6s/mqdefault.jpg', 'large_image_url': 'https://img.youtube.com/vi/tNYQjEyTO6s/hqdefault.jpg', 'maximum_image_url': 'https://img.youtube.com/vi/tNYQjEyTO6s/maxresdefault.jpg'}}</t>
  </si>
  <si>
    <t>[{'type': 'Default', 'title': 'Overlord IV'}, {'type': 'Japanese', 'title': 'ã‚ªãƒ¼ãƒãƒ¼ãƒ­ãƒ¼ãƒ‰ IV'}, {'type': 'English', 'title': 'Overlord IV'}]</t>
  </si>
  <si>
    <t>ã‚ªãƒ¼ãƒãƒ¼ãƒ­ãƒ¼ãƒ‰ IV</t>
  </si>
  <si>
    <t>{'from': '2022-07-05T00:00:00+00:00', 'to': '2022-09-27T00:00:00+00:00', 'prop': {'from': {'day': 5, 'month': 7, 'year': 2022}, 'to': {'day': 27, 'month': 9, 'year': 2022}}, 'string': 'Jul 5, 2022 to Sep 27, 2022'}</t>
  </si>
  <si>
    <t>Overlord IV was released on Blu-ray and DVD in Japan from October 26, 2022 to December 23, 2022. It adapts volumes 10, 11, and 14 of the light novel series.</t>
  </si>
  <si>
    <t>https://myanimelist.net/anime/48896/Overlord_Movie_3__Sei_Oukoku-hen</t>
  </si>
  <si>
    <t>{'jpg': {'image_url': 'https://cdn.myanimelist.net/images/anime/1901/141643.jpg', 'small_image_url': 'https://cdn.myanimelist.net/images/anime/1901/141643t.jpg', 'large_image_url': 'https://cdn.myanimelist.net/images/anime/1901/141643l.jpg'}, 'webp': {'image_url': 'https://cdn.myanimelist.net/images/anime/1901/141643.webp', 'small_image_url': 'https://cdn.myanimelist.net/images/anime/1901/141643t.webp', 'large_image_url': 'https://cdn.myanimelist.net/images/anime/1901/141643l.webp'}}</t>
  </si>
  <si>
    <t>{'youtube_id': 'gPVWPxxei4E', 'url': 'https://www.youtube.com/watch?v=gPVWPxxei4E', 'embed_url': 'https://www.youtube.com/embed/gPVWPxxei4E?enablejsapi=1&amp;wmode=opaque&amp;autoplay=1', 'images': {'image_url': 'https://img.youtube.com/vi/gPVWPxxei4E/default.jpg', 'small_image_url': 'https://img.youtube.com/vi/gPVWPxxei4E/sddefault.jpg', 'medium_image_url': 'https://img.youtube.com/vi/gPVWPxxei4E/mqdefault.jpg', 'large_image_url': 'https://img.youtube.com/vi/gPVWPxxei4E/hqdefault.jpg', 'maximum_image_url': 'https://img.youtube.com/vi/gPVWPxxei4E/maxresdefault.jpg'}}</t>
  </si>
  <si>
    <t>[{'type': 'Default', 'title': 'Overlord Movie 3: Sei Oukoku-hen'}, {'type': 'Synonym', 'title': 'Gekijouban Overlord: Sei Oukoku-hen'}, {'type': 'Japanese', 'title': 'åŠ‡å ´ç‰ˆã€Œã‚ªãƒ¼ãƒãƒ¼ãƒ­ãƒ¼ãƒ‰ã€è–çŽ‹å›½ç·¨'}, {'type': 'English', 'title': 'Overlord: The Sacred Kingdom'}]</t>
  </si>
  <si>
    <t>Overlord: The Sacred Kingdom</t>
  </si>
  <si>
    <t>åŠ‡å ´ç‰ˆã€Œã‚ªãƒ¼ãƒãƒ¼ãƒ­ãƒ¼ãƒ‰ã€è–çŽ‹å›½ç·¨</t>
  </si>
  <si>
    <t>['Gekijouban Overlord: Sei Oukoku-hen']</t>
  </si>
  <si>
    <t>Overlord Movie 3: Sei Oukoku-hen adapts novels 12 and 13.</t>
  </si>
  <si>
    <t>https://myanimelist.net/anime/48897/Overlord__Ple_Ple_Pleiades_4</t>
  </si>
  <si>
    <t>{'jpg': {'image_url': 'https://cdn.myanimelist.net/images/anime/1233/119671.jpg', 'small_image_url': 'https://cdn.myanimelist.net/images/anime/1233/119671t.jpg', 'large_image_url': 'https://cdn.myanimelist.net/images/anime/1233/119671l.jpg'}, 'webp': {'image_url': 'https://cdn.myanimelist.net/images/anime/1233/119671.webp', 'small_image_url': 'https://cdn.myanimelist.net/images/anime/1233/119671t.webp', 'large_image_url': 'https://cdn.myanimelist.net/images/anime/1233/119671l.webp'}}</t>
  </si>
  <si>
    <t>[{'type': 'Default', 'title': 'Overlord: Ple Ple Pleiades 4'}, {'type': 'Japanese', 'title': 'ã‚ªãƒ¼ãƒãƒ¼ãƒ­ãƒ¼ãƒ‰\u3000ã·ã‚Œã·ã‚Œã·ã‚Œã‚ã§ã™4'}]</t>
  </si>
  <si>
    <t>ã‚ªãƒ¼ãƒãƒ¼ãƒ­ãƒ¼ãƒ‰ã€€ã·ã‚Œã·ã‚Œã·ã‚Œã‚ã§ã™4</t>
  </si>
  <si>
    <t>https://myanimelist.net/anime/48898/Manatsu_no_Namida</t>
  </si>
  <si>
    <t>{'jpg': {'image_url': 'https://cdn.myanimelist.net/images/anime/1992/114767.jpg', 'small_image_url': 'https://cdn.myanimelist.net/images/anime/1992/114767t.jpg', 'large_image_url': 'https://cdn.myanimelist.net/images/anime/1992/114767l.jpg'}, 'webp': {'image_url': 'https://cdn.myanimelist.net/images/anime/1992/114767.webp', 'small_image_url': 'https://cdn.myanimelist.net/images/anime/1992/114767t.webp', 'large_image_url': 'https://cdn.myanimelist.net/images/anime/1992/114767l.webp'}}</t>
  </si>
  <si>
    <t>[{'type': 'Default', 'title': 'Manatsu no Namida'}, {'type': 'Japanese', 'title': 'ã¾ãªã¤ã®ãªã¿ã '}]</t>
  </si>
  <si>
    <t>ã¾ãªã¤ã®ãªã¿ã </t>
  </si>
  <si>
    <t>https://myanimelist.net/anime/48899/Shouji_Li_de_Huanxiong_Xiao_Zhen</t>
  </si>
  <si>
    <t>{'jpg': {'image_url': 'https://cdn.myanimelist.net/images/anime/1945/114858.jpg', 'small_image_url': 'https://cdn.myanimelist.net/images/anime/1945/114858t.jpg', 'large_image_url': 'https://cdn.myanimelist.net/images/anime/1945/114858l.jpg'}, 'webp': {'image_url': 'https://cdn.myanimelist.net/images/anime/1945/114858.webp', 'small_image_url': 'https://cdn.myanimelist.net/images/anime/1945/114858t.webp', 'large_image_url': 'https://cdn.myanimelist.net/images/anime/1945/114858l.webp'}}</t>
  </si>
  <si>
    <t>[{'type': 'Default', 'title': 'Shouji Li de Huanxiong Xiao Zhen'}, {'type': 'Japanese', 'title': 'æ‰‹æœºé‡Œçš„æµ£ç†Šå°é•‡'}, {'type': 'English', 'title': 'Raccoon Town in the Phone'}]</t>
  </si>
  <si>
    <t>Raccoon Town in the Phone</t>
  </si>
  <si>
    <t>æ‰‹æœºé‡Œçš„æµ£ç†Šå°é•‡</t>
  </si>
  <si>
    <t>{'from': '2021-01-21T00:00:00+00:00', 'to': '2021-07-08T00:00:00+00:00', 'prop': {'from': {'day': 21, 'month': 1, 'year': 2021}, 'to': {'day': 8, 'month': 7, 'year': 2021}}, 'string': 'Jan 21, 2021 to Jul 8, 2021'}</t>
  </si>
  <si>
    <t>Shouji Li de Huanxiong Xiao Zhen is based on Huanxiong Wu Er (æµ£ç†Šæ— äºŒ)'s web series of the same name.</t>
  </si>
  <si>
    <t>[{'mal_id': 2251, 'type': 'anime', 'name': 'TthunDer Animation', 'url': 'https://myanimelist.net/anime/producer/2251/TthunDer_Animation'}]</t>
  </si>
  <si>
    <t>https://myanimelist.net/anime/48903/Dragon_Ball_Super__Super_Hero</t>
  </si>
  <si>
    <t>{'jpg': {'image_url': 'https://cdn.myanimelist.net/images/anime/1501/122797.jpg', 'small_image_url': 'https://cdn.myanimelist.net/images/anime/1501/122797t.jpg', 'large_image_url': 'https://cdn.myanimelist.net/images/anime/1501/122797l.jpg'}, 'webp': {'image_url': 'https://cdn.myanimelist.net/images/anime/1501/122797.webp', 'small_image_url': 'https://cdn.myanimelist.net/images/anime/1501/122797t.webp', 'large_image_url': 'https://cdn.myanimelist.net/images/anime/1501/122797l.webp'}}</t>
  </si>
  <si>
    <t>{'youtube_id': 'EwXiAhcSv2o', 'url': 'https://www.youtube.com/watch?v=EwXiAhcSv2o', 'embed_url': 'https://www.youtube.com/embed/EwXiAhcSv2o?enablejsapi=1&amp;wmode=opaque&amp;autoplay=1', 'images': {'image_url': 'https://img.youtube.com/vi/EwXiAhcSv2o/default.jpg', 'small_image_url': 'https://img.youtube.com/vi/EwXiAhcSv2o/sddefault.jpg', 'medium_image_url': 'https://img.youtube.com/vi/EwXiAhcSv2o/mqdefault.jpg', 'large_image_url': 'https://img.youtube.com/vi/EwXiAhcSv2o/hqdefault.jpg', 'maximum_image_url': 'https://img.youtube.com/vi/EwXiAhcSv2o/maxresdefault.jpg'}}</t>
  </si>
  <si>
    <t>[{'type': 'Default', 'title': 'Dragon Ball Super: Super Hero'}, {'type': 'Synonym', 'title': 'Dragon Ball Super Movie 2: Superhero'}, {'type': 'Japanese', 'title': 'ãƒ‰ãƒ©ã‚´ãƒ³ãƒœãƒ¼ãƒ«è¶…ã‚¹ãƒ¼ãƒ‘ãƒ¼ãƒ’ãƒ¼ãƒ­ãƒ¼'}, {'type': 'English', 'title': 'Dragon Ball Super: Super Hero'}]</t>
  </si>
  <si>
    <t>ãƒ‰ãƒ©ã‚´ãƒ³ãƒœãƒ¼ãƒ«è¶…ã‚¹ãƒ¼ãƒ‘ãƒ¼ãƒ’ãƒ¼ãƒ­ãƒ¼</t>
  </si>
  <si>
    <t>['Dragon Ball Super Movie 2: Superhero']</t>
  </si>
  <si>
    <t>{'from': '2022-06-11T00:00:00+00:00', 'to': None, 'prop': {'from': {'day': 11, 'month': 6, 'year': 2022}, 'to': {'day': None, 'month': None, 'year': None}}, 'string': 'Jun 11, 2022'}</t>
  </si>
  <si>
    <t>[{'mal_id': 169, 'type': 'anime', 'name': 'Fuji TV', 'url': 'https://myanimelist.net/anime/producer/169/Fuji_TV'}, {'mal_id': 230, 'type': 'anime', 'name': 'Bandai', 'url': 'https://myanimelist.net/anime/producer/230/Bandai'}, {'mal_id': 1233, 'type': 'anime', 'name': 'Bandai Namco Entertainment', 'url': 'https://myanimelist.net/anime/producer/1233/Bandai_Namco_Entertainment'}, {'mal_id': 1365, 'type': 'anime', 'name': 'Shueisha', 'url': 'https://myanimelist.net/anime/producer/1365/Shueisha'}, {'mal_id': 1992, 'type': 'anime', 'name': 'Bandai Spirits', 'url': 'https://myanimelist.net/anime/producer/1992/Bandai_Spirits'}]</t>
  </si>
  <si>
    <t>https://myanimelist.net/anime/48904/Digital_Tokoro-san</t>
  </si>
  <si>
    <t>{'jpg': {'image_url': 'https://cdn.myanimelist.net/images/anime/1777/114798.jpg', 'small_image_url': 'https://cdn.myanimelist.net/images/anime/1777/114798t.jpg', 'large_image_url': 'https://cdn.myanimelist.net/images/anime/1777/114798l.jpg'}, 'webp': {'image_url': 'https://cdn.myanimelist.net/images/anime/1777/114798.webp', 'small_image_url': 'https://cdn.myanimelist.net/images/anime/1777/114798t.webp', 'large_image_url': 'https://cdn.myanimelist.net/images/anime/1777/114798l.webp'}}</t>
  </si>
  <si>
    <t>[{'type': 'Default', 'title': 'Digital Tokoro-san'}, {'type': 'Japanese', 'title': 'ãƒ‡ã‚¸ã‚¿ãƒ«æ‰€ã•ã‚“'}, {'type': 'English', 'title': 'Mr.Digital Tokoro'}]</t>
  </si>
  <si>
    <t>Mr.Digital Tokoro</t>
  </si>
  <si>
    <t>ãƒ‡ã‚¸ã‚¿ãƒ«æ‰€ã•ã‚“</t>
  </si>
  <si>
    <t>{'from': '2000-10-02T00:00:00+00:00', 'to': '2001-09-28T00:00:00+00:00', 'prop': {'from': {'day': 2, 'month': 10, 'year': 2000}, 'to': {'day': 28, 'month': 9, 'year': 2001}}, 'string': 'Oct 2, 2000 to Sep 28, 2001'}</t>
  </si>
  <si>
    <t>https://myanimelist.net/anime/48906/Yawaraka_Sensha_Special</t>
  </si>
  <si>
    <t>{'jpg': {'image_url': 'https://cdn.myanimelist.net/images/anime/1343/115586.jpg', 'small_image_url': 'https://cdn.myanimelist.net/images/anime/1343/115586t.jpg', 'large_image_url': 'https://cdn.myanimelist.net/images/anime/1343/115586l.jpg'}, 'webp': {'image_url': 'https://cdn.myanimelist.net/images/anime/1343/115586.webp', 'small_image_url': 'https://cdn.myanimelist.net/images/anime/1343/115586t.webp', 'large_image_url': 'https://cdn.myanimelist.net/images/anime/1343/115586l.webp'}}</t>
  </si>
  <si>
    <t>[{'type': 'Default', 'title': 'Yawaraka Sensha Special'}, {'type': 'Synonym', 'title': 'Yawaraka Sensha Episode 9.5'}, {'type': 'Japanese', 'title': 'ã‚„ã‚ã‚‰ã‹æˆ¦è»Š 9.5'}]</t>
  </si>
  <si>
    <t>ã‚„ã‚ã‚‰ã‹æˆ¦è»Š 9.5</t>
  </si>
  <si>
    <t>['Yawaraka Sensha Episode 9.5']</t>
  </si>
  <si>
    <t>https://myanimelist.net/anime/48907/Namiuchigiwa_Sensha_Zu</t>
  </si>
  <si>
    <t>{'jpg': {'image_url': 'https://cdn.myanimelist.net/images/anime/1401/128913.jpg', 'small_image_url': 'https://cdn.myanimelist.net/images/anime/1401/128913t.jpg', 'large_image_url': 'https://cdn.myanimelist.net/images/anime/1401/128913l.jpg'}, 'webp': {'image_url': 'https://cdn.myanimelist.net/images/anime/1401/128913.webp', 'small_image_url': 'https://cdn.myanimelist.net/images/anime/1401/128913t.webp', 'large_image_url': 'https://cdn.myanimelist.net/images/anime/1401/128913l.webp'}}</t>
  </si>
  <si>
    <t>[{'type': 'Default', 'title': 'Namiuchigiwa Sensha Zu'}, {'type': 'Japanese', 'title': 'æ³¢æ‰“ã¡éš›æˆ¦è»Šãƒ¼ã‚º'}]</t>
  </si>
  <si>
    <t>æ³¢æ‰“ã¡éš›æˆ¦è»Šãƒ¼ã‚º</t>
  </si>
  <si>
    <t>{'from': '2007-09-20T00:00:00+00:00', 'to': None, 'prop': {'from': {'day': 20, 'month': 9, 'year': 2007}, 'to': {'day': None, 'month': None, 'year': None}}, 'string': 'Sep 20, 2007'}</t>
  </si>
  <si>
    <t>https://myanimelist.net/anime/48908/Tsujitsuji_Sensha</t>
  </si>
  <si>
    <t>{'jpg': {'image_url': 'https://cdn.myanimelist.net/images/anime/1916/115585.jpg', 'small_image_url': 'https://cdn.myanimelist.net/images/anime/1916/115585t.jpg', 'large_image_url': 'https://cdn.myanimelist.net/images/anime/1916/115585l.jpg'}, 'webp': {'image_url': 'https://cdn.myanimelist.net/images/anime/1916/115585.webp', 'small_image_url': 'https://cdn.myanimelist.net/images/anime/1916/115585t.webp', 'large_image_url': 'https://cdn.myanimelist.net/images/anime/1916/115585l.webp'}}</t>
  </si>
  <si>
    <t>[{'type': 'Default', 'title': 'Tsujitsuji Sensha'}, {'type': 'Synonym', 'title': 'Tsuji Tsuji Sensha'}, {'type': 'Japanese', 'title': 'ã¤ã˜ã¤ã˜æˆ¦è»Š'}]</t>
  </si>
  <si>
    <t>ã¤ã˜ã¤ã˜æˆ¦è»Š</t>
  </si>
  <si>
    <t>['Tsuji Tsuji Sensha']</t>
  </si>
  <si>
    <t>{'from': '2008-03-31T00:00:00+00:00', 'to': None, 'prop': {'from': {'day': 31, 'month': 3, 'year': 2008}, 'to': {'day': None, 'month': None, 'year': None}}, 'string': 'Mar 31, 2008'}</t>
  </si>
  <si>
    <t>https://myanimelist.net/anime/48909/Minami_e_Itta_Misuke</t>
  </si>
  <si>
    <t>{'jpg': {'image_url': 'https://cdn.myanimelist.net/images/anime/1506/114811.jpg', 'small_image_url': 'https://cdn.myanimelist.net/images/anime/1506/114811t.jpg', 'large_image_url': 'https://cdn.myanimelist.net/images/anime/1506/114811l.jpg'}, 'webp': {'image_url': 'https://cdn.myanimelist.net/images/anime/1506/114811.webp', 'small_image_url': 'https://cdn.myanimelist.net/images/anime/1506/114811t.webp', 'large_image_url': 'https://cdn.myanimelist.net/images/anime/1506/114811l.webp'}}</t>
  </si>
  <si>
    <t>[{'type': 'Default', 'title': 'Minami e Itta Misuke'}, {'type': 'Japanese', 'title': 'å—ã¸è¡Œã£ãŸãƒŸãƒ¼ã‚¹ã‚±'}, {'type': 'English', 'title': 'Misuke in Southern'}]</t>
  </si>
  <si>
    <t>Misuke in Southern</t>
  </si>
  <si>
    <t>å—ã¸è¡Œã£ãŸãƒŸãƒ¼ã‚¹ã‚±</t>
  </si>
  <si>
    <t>{'from': '1971-08-01T00:00:00+00:00', 'to': None, 'prop': {'from': {'day': 1, 'month': 8, 'year': 1971}, 'to': {'day': None, 'month': None, 'year': None}}, 'string': 'Aug 1971'}</t>
  </si>
  <si>
    <t>https://myanimelist.net/anime/48910/Shaonian_Jinyiwei_Xuzhang</t>
  </si>
  <si>
    <t>{'jpg': {'image_url': 'https://cdn.myanimelist.net/images/anime/1374/114823.jpg', 'small_image_url': 'https://cdn.myanimelist.net/images/anime/1374/114823t.jpg', 'large_image_url': 'https://cdn.myanimelist.net/images/anime/1374/114823l.jpg'}, 'webp': {'image_url': 'https://cdn.myanimelist.net/images/anime/1374/114823.webp', 'small_image_url': 'https://cdn.myanimelist.net/images/anime/1374/114823t.webp', 'large_image_url': 'https://cdn.myanimelist.net/images/anime/1374/114823l.webp'}}</t>
  </si>
  <si>
    <t>[{'type': 'Default', 'title': 'Shaonian Jinyiwei Xuzhang'}, {'type': 'Synonym', 'title': 'The Young Imperial Guards Prologue'}, {'type': 'Synonym', 'title': 'The Young Imperial Guards Episode 0'}, {'type': 'Japanese', 'title': 'å°‘å¹´é”¦è¡£å« åºç« '}]</t>
  </si>
  <si>
    <t>å°‘å¹´é”¦è¡£å« åºç« </t>
  </si>
  <si>
    <t>['The Young Imperial Guards Prologue', 'The Young Imperial Guards Episode 0']</t>
  </si>
  <si>
    <t>https://myanimelist.net/anime/48914/Zhen_Dao_Ge__Chenshi_Hang</t>
  </si>
  <si>
    <t>{'jpg': {'image_url': 'https://cdn.myanimelist.net/images/anime/1685/114831.jpg', 'small_image_url': 'https://cdn.myanimelist.net/images/anime/1685/114831t.jpg', 'large_image_url': 'https://cdn.myanimelist.net/images/anime/1685/114831l.jpg'}, 'webp': {'image_url': 'https://cdn.myanimelist.net/images/anime/1685/114831.webp', 'small_image_url': 'https://cdn.myanimelist.net/images/anime/1685/114831t.webp', 'large_image_url': 'https://cdn.myanimelist.net/images/anime/1685/114831l.webp'}}</t>
  </si>
  <si>
    <t>[{'type': 'Default', 'title': 'Zhen Dao Ge: Chenshi Hang'}, {'type': 'Synonym', 'title': 'Zhen Dao Ge: Chen Shi Xing'}, {'type': 'Japanese', 'title': 'æž•åˆ€æ­Œä¹‹å°˜ä¸–è¡Œ'}]</t>
  </si>
  <si>
    <t>æž•åˆ€æ­Œä¹‹å°˜ä¸–è¡Œ</t>
  </si>
  <si>
    <t>['Zhen Dao Ge: Chen Shi Xing']</t>
  </si>
  <si>
    <t>{'from': '2022-02-01T00:00:00+00:00', 'to': None, 'prop': {'from': {'day': 1, 'month': 2, 'year': 2022}, 'to': {'day': None, 'month': None, 'year': None}}, 'string': 'Feb 1, 2022'}</t>
  </si>
  <si>
    <t>https://myanimelist.net/anime/48916/Love_Live_Nijigasaki_Gakuen_School_Idol_Doukoukai_2nd_Season</t>
  </si>
  <si>
    <t>{'jpg': {'image_url': 'https://cdn.myanimelist.net/images/anime/1586/121947.jpg', 'small_image_url': 'https://cdn.myanimelist.net/images/anime/1586/121947t.jpg', 'large_image_url': 'https://cdn.myanimelist.net/images/anime/1586/121947l.jpg'}, 'webp': {'image_url': 'https://cdn.myanimelist.net/images/anime/1586/121947.webp', 'small_image_url': 'https://cdn.myanimelist.net/images/anime/1586/121947t.webp', 'large_image_url': 'https://cdn.myanimelist.net/images/anime/1586/121947l.webp'}}</t>
  </si>
  <si>
    <t>{'youtube_id': '0L5CKxGnrAY', 'url': 'https://www.youtube.com/watch?v=0L5CKxGnrAY', 'embed_url': 'https://www.youtube.com/embed/0L5CKxGnrAY?enablejsapi=1&amp;wmode=opaque&amp;autoplay=1', 'images': {'image_url': 'https://img.youtube.com/vi/0L5CKxGnrAY/default.jpg', 'small_image_url': 'https://img.youtube.com/vi/0L5CKxGnrAY/sddefault.jpg', 'medium_image_url': 'https://img.youtube.com/vi/0L5CKxGnrAY/mqdefault.jpg', 'large_image_url': 'https://img.youtube.com/vi/0L5CKxGnrAY/hqdefault.jpg', 'maximum_image_url': 'https://img.youtube.com/vi/0L5CKxGnrAY/maxresdefault.jpg'}}</t>
  </si>
  <si>
    <t>[{'type': 'Default', 'title': 'Love Live! Nijigasaki Gakuen School Idol Doukoukai 2nd Season'}, {'type': 'Synonym', 'title': 'Love Live! Nijigasaki High School Idol Club 2nd Season'}, {'type': 'Japanese', 'title': 'ãƒ©ãƒ–ãƒ©ã‚¤ãƒ–! è™¹ãƒ¶å’²å­¦åœ’ã‚¹ã‚¯ãƒ¼ãƒ«ã‚¢ã‚¤ãƒ‰ãƒ«åŒå¥½ä¼š'}, {'type': 'English', 'title': 'Love Live! Nijigasaki High School Idol Club Season 2'}]</t>
  </si>
  <si>
    <t>Love Live! Nijigasaki High School Idol Club Season 2</t>
  </si>
  <si>
    <t>['Love Live! Nijigasaki High School Idol Club 2nd Season']</t>
  </si>
  <si>
    <t>{'from': '2022-04-02T00:00:00+00:00', 'to': '2022-06-25T00:00:00+00:00', 'prop': {'from': {'day': 2, 'month': 4, 'year': 2022}, 'to': {'day': 25, 'month': 6, 'year': 2022}}, 'string': 'Apr 2, 2022 to Jun 25, 2022'}</t>
  </si>
  <si>
    <t>[{'mal_id': 104, 'type': 'anime', 'name': 'Lantis', 'url': 'https://myanimelist.net/anime/producer/104/Lantis'}, {'mal_id': 775, 'type': 'anime', 'name': 'Bushiroad', 'url': 'https://myanimelist.net/anime/producer/775/Bushiroad'}, {'mal_id': 1543, 'type': 'anime', 'name': 'Sunrise Music', 'url': 'https://myanimelist.net/anime/producer/1543/Sunrise_Music'}, {'mal_id': 1696, 'type': 'anime', 'name': 'Kadokawa', 'url': 'https://myanimelist.net/anime/producer/1696/Kadokawa'}, {'mal_id': 2424, 'type': 'anime', 'name': 'Bandai Namco Filmworks', 'url': 'https://myanimelist.net/anime/producer/2424/Bandai_Namco_Filmworks'}, {'mal_id': 2425, 'type': 'anime', 'name': 'Bandai Namco Music Live', 'url': 'https://myanimelist.net/anime/producer/2425/Bandai_Namco_Music_Live'}]</t>
  </si>
  <si>
    <t>https://myanimelist.net/anime/48917/Stand_My_Heroes__Warmth_of_Memories</t>
  </si>
  <si>
    <t>{'jpg': {'image_url': 'https://cdn.myanimelist.net/images/anime/1132/127673.jpg', 'small_image_url': 'https://cdn.myanimelist.net/images/anime/1132/127673t.jpg', 'large_image_url': 'https://cdn.myanimelist.net/images/anime/1132/127673l.jpg'}, 'webp': {'image_url': 'https://cdn.myanimelist.net/images/anime/1132/127673.webp', 'small_image_url': 'https://cdn.myanimelist.net/images/anime/1132/127673t.webp', 'large_image_url': 'https://cdn.myanimelist.net/images/anime/1132/127673l.webp'}}</t>
  </si>
  <si>
    <t>{'youtube_id': 'nUclh2GnZAk', 'url': 'https://www.youtube.com/watch?v=nUclh2GnZAk', 'embed_url': 'https://www.youtube.com/embed/nUclh2GnZAk?enablejsapi=1&amp;wmode=opaque&amp;autoplay=1', 'images': {'image_url': 'https://img.youtube.com/vi/nUclh2GnZAk/default.jpg', 'small_image_url': 'https://img.youtube.com/vi/nUclh2GnZAk/sddefault.jpg', 'medium_image_url': 'https://img.youtube.com/vi/nUclh2GnZAk/mqdefault.jpg', 'large_image_url': 'https://img.youtube.com/vi/nUclh2GnZAk/hqdefault.jpg', 'maximum_image_url': 'https://img.youtube.com/vi/nUclh2GnZAk/maxresdefault.jpg'}}</t>
  </si>
  <si>
    <t>[{'type': 'Default', 'title': 'Stand My Heroes: Warmth of Memories'}, {'type': 'Synonym', 'title': 'Stand My Heroes OVA'}, {'type': 'Japanese', 'title': 'ã‚¹ã‚¿ãƒ³ãƒ‰ãƒžã‚¤ãƒ’ãƒ¼ãƒ­ãƒ¼ã‚º WARMTH OF MEMORIES'}]</t>
  </si>
  <si>
    <t>ã‚¹ã‚¿ãƒ³ãƒ‰ãƒžã‚¤ãƒ’ãƒ¼ãƒ­ãƒ¼ã‚º WARMTH OF MEMORIES</t>
  </si>
  <si>
    <t>['Stand My Heroes OVA']</t>
  </si>
  <si>
    <t>{'from': '2023-05-24T00:00:00+00:00', 'to': None, 'prop': {'from': {'day': 24, 'month': 5, 'year': 2023}, 'to': {'day': None, 'month': None, 'year': None}}, 'string': 'May 24, 2023'}</t>
  </si>
  <si>
    <t>https://myanimelist.net/anime/48918/Peeping_Life_Ã—_Jidousha_Tenken_Seibi_Suishin_Undou</t>
  </si>
  <si>
    <t>{'jpg': {'image_url': 'https://cdn.myanimelist.net/images/anime/1362/115584.jpg', 'small_image_url': 'https://cdn.myanimelist.net/images/anime/1362/115584t.jpg', 'large_image_url': 'https://cdn.myanimelist.net/images/anime/1362/115584l.jpg'}, 'webp': {'image_url': 'https://cdn.myanimelist.net/images/anime/1362/115584.webp', 'small_image_url': 'https://cdn.myanimelist.net/images/anime/1362/115584t.webp', 'large_image_url': 'https://cdn.myanimelist.net/images/anime/1362/115584l.webp'}}</t>
  </si>
  <si>
    <t>[{'type': 'Default', 'title': 'Peeping Life Ã— Jidousha Tenken Seibi Suishin Undou'}, {'type': 'Japanese', 'title': 'Peeping LifeÃ—è‡ªå‹•è»Šç‚¹æ¤œæ•´å‚™æŽ¨é€²é‹å‹•'}]</t>
  </si>
  <si>
    <t>Peeping LifeÃ—è‡ªå‹•è»Šç‚¹æ¤œæ•´å‚™æŽ¨é€²é‹å‹•</t>
  </si>
  <si>
    <t>https://myanimelist.net/anime/48919/HKT48_Ã—_Peeping_Life</t>
  </si>
  <si>
    <t>{'jpg': {'image_url': 'https://cdn.myanimelist.net/images/anime/1686/115583.jpg', 'small_image_url': 'https://cdn.myanimelist.net/images/anime/1686/115583t.jpg', 'large_image_url': 'https://cdn.myanimelist.net/images/anime/1686/115583l.jpg'}, 'webp': {'image_url': 'https://cdn.myanimelist.net/images/anime/1686/115583.webp', 'small_image_url': 'https://cdn.myanimelist.net/images/anime/1686/115583t.webp', 'large_image_url': 'https://cdn.myanimelist.net/images/anime/1686/115583l.webp'}}</t>
  </si>
  <si>
    <t>[{'type': 'Default', 'title': 'HKT48 Ã— Peeping Life'}, {'type': 'Japanese', 'title': 'HKT48 Ã— PeepingLife'}]</t>
  </si>
  <si>
    <t>HKT48 Ã— PeepingLife</t>
  </si>
  <si>
    <t>https://myanimelist.net/anime/48920/Data_No_6</t>
  </si>
  <si>
    <t>{'jpg': {'image_url': 'https://cdn.myanimelist.net/images/anime/1489/114863.jpg', 'small_image_url': 'https://cdn.myanimelist.net/images/anime/1489/114863t.jpg', 'large_image_url': 'https://cdn.myanimelist.net/images/anime/1489/114863l.jpg'}, 'webp': {'image_url': 'https://cdn.myanimelist.net/images/anime/1489/114863.webp', 'small_image_url': 'https://cdn.myanimelist.net/images/anime/1489/114863t.webp', 'large_image_url': 'https://cdn.myanimelist.net/images/anime/1489/114863l.webp'}}</t>
  </si>
  <si>
    <t>[{'type': 'Default', 'title': 'Data No. 6'}, {'type': 'Japanese', 'title': 'Data No. 6'}]</t>
  </si>
  <si>
    <t>{'from': '1989-03-15T00:00:00+00:00', 'to': None, 'prop': {'from': {'day': 15, 'month': 3, 'year': 1989}, 'to': {'day': None, 'month': None, 'year': None}}, 'string': 'Mar 15, 1989'}</t>
  </si>
  <si>
    <t>https://myanimelist.net/anime/48926/Komi-san_wa_Comyushou_desu</t>
  </si>
  <si>
    <t>{'jpg': {'image_url': 'https://cdn.myanimelist.net/images/anime/1899/117237.jpg', 'small_image_url': 'https://cdn.myanimelist.net/images/anime/1899/117237t.jpg', 'large_image_url': 'https://cdn.myanimelist.net/images/anime/1899/117237l.jpg'}, 'webp': {'image_url': 'https://cdn.myanimelist.net/images/anime/1899/117237.webp', 'small_image_url': 'https://cdn.myanimelist.net/images/anime/1899/117237t.webp', 'large_image_url': 'https://cdn.myanimelist.net/images/anime/1899/117237l.webp'}}</t>
  </si>
  <si>
    <t>{'youtube_id': '3snByVaQUF0', 'url': 'https://www.youtube.com/watch?v=3snByVaQUF0', 'embed_url': 'https://www.youtube.com/embed/3snByVaQUF0?enablejsapi=1&amp;wmode=opaque&amp;autoplay=1', 'images': {'image_url': 'https://img.youtube.com/vi/3snByVaQUF0/default.jpg', 'small_image_url': 'https://img.youtube.com/vi/3snByVaQUF0/sddefault.jpg', 'medium_image_url': 'https://img.youtube.com/vi/3snByVaQUF0/mqdefault.jpg', 'large_image_url': 'https://img.youtube.com/vi/3snByVaQUF0/hqdefault.jpg', 'maximum_image_url': 'https://img.youtube.com/vi/3snByVaQUF0/maxresdefault.jpg'}}</t>
  </si>
  <si>
    <t>[{'type': 'Default', 'title': 'Komi-san wa, Comyushou desu.'}, {'type': 'Synonym', 'title': 'Komi-san wa'}, {'type': 'Synonym', 'title': 'Communication Shougai desu.'}, {'type': 'Japanese', 'title': 'å¤è¦‹ã•ã‚“ã¯ã€ã‚³ãƒŸãƒ¥ç—‡ã§ã™ã€‚'}, {'type': 'English', 'title': "Komi Can't Communicate"}]</t>
  </si>
  <si>
    <t>Komi Can't Communicate</t>
  </si>
  <si>
    <t>å¤è¦‹ã•ã‚“ã¯ã€ã‚³ãƒŸãƒ¥ç—‡ã§ã™ã€‚</t>
  </si>
  <si>
    <t>['Komi-san wa', 'Communication Shougai desu.']</t>
  </si>
  <si>
    <t>[{'mal_id': 16, 'type': 'anime', 'name': 'TV Tokyo', 'url': 'https://myanimelist.net/anime/producer/16/TV_Tokyo'}, {'mal_id': 53, 'type': 'anime', 'name': 'Dentsu', 'url': 'https://myanimelist.net/anime/producer/53/Dentsu'}, {'mal_id': 62, 'type': 'anime', 'name': 'Shogakukan-Shueisha Productions', 'url': 'https://myanimelist.net/anime/producer/62/Shogakukan-Shueisha_Productions'}, {'mal_id': 213, 'type': 'anime', 'name': 'Half H.P Studio', 'url': 'https://myanimelist.net/anime/producer/213/Half_HP_Studio'}, {'mal_id': 323, 'type': 'anime', 'name': 'Nippon Columbia', 'url': 'https://myanimelist.net/anime/producer/323/Nippon_Columbia'}]</t>
  </si>
  <si>
    <t>https://myanimelist.net/anime/48930/Natalie</t>
  </si>
  <si>
    <t>{'jpg': {'image_url': 'https://cdn.myanimelist.net/images/anime/1936/115438.jpg', 'small_image_url': 'https://cdn.myanimelist.net/images/anime/1936/115438t.jpg', 'large_image_url': 'https://cdn.myanimelist.net/images/anime/1936/115438l.jpg'}, 'webp': {'image_url': 'https://cdn.myanimelist.net/images/anime/1936/115438.webp', 'small_image_url': 'https://cdn.myanimelist.net/images/anime/1936/115438t.webp', 'large_image_url': 'https://cdn.myanimelist.net/images/anime/1936/115438l.webp'}}</t>
  </si>
  <si>
    <t>[{'type': 'Default', 'title': 'Natalie'}, {'type': 'Japanese', 'title': 'ãƒŠã‚¿ãƒªãƒ¼'}]</t>
  </si>
  <si>
    <t>ãƒŠã‚¿ãƒªãƒ¼</t>
  </si>
  <si>
    <t>{'from': '2012-03-29T00:00:00+00:00', 'to': None, 'prop': {'from': {'day': 29, 'month': 3, 'year': 2012}, 'to': {'day': None, 'month': None, 'year': None}}, 'string': 'Mar 29, 2012'}</t>
  </si>
  <si>
    <t>https://myanimelist.net/anime/48932/Hikaru_Machi_e</t>
  </si>
  <si>
    <t>{'jpg': {'image_url': 'https://cdn.myanimelist.net/images/anime/1614/118475.jpg', 'small_image_url': 'https://cdn.myanimelist.net/images/anime/1614/118475t.jpg', 'large_image_url': 'https://cdn.myanimelist.net/images/anime/1614/118475l.jpg'}, 'webp': {'image_url': 'https://cdn.myanimelist.net/images/anime/1614/118475.webp', 'small_image_url': 'https://cdn.myanimelist.net/images/anime/1614/118475t.webp', 'large_image_url': 'https://cdn.myanimelist.net/images/anime/1614/118475l.webp'}}</t>
  </si>
  <si>
    <t>[{'type': 'Default', 'title': 'Hikaru Machi e'}, {'type': 'Japanese', 'title': 'å…‰ã‚‹è¡—ã¸'}]</t>
  </si>
  <si>
    <t>å…‰ã‚‹è¡—ã¸</t>
  </si>
  <si>
    <t>https://myanimelist.net/anime/48941/Quanzhi_Fashi_V</t>
  </si>
  <si>
    <t>{'jpg': {'image_url': 'https://cdn.myanimelist.net/images/anime/1974/114887.jpg', 'small_image_url': 'https://cdn.myanimelist.net/images/anime/1974/114887t.jpg', 'large_image_url': 'https://cdn.myanimelist.net/images/anime/1974/114887l.jpg'}, 'webp': {'image_url': 'https://cdn.myanimelist.net/images/anime/1974/114887.webp', 'small_image_url': 'https://cdn.myanimelist.net/images/anime/1974/114887t.webp', 'large_image_url': 'https://cdn.myanimelist.net/images/anime/1974/114887l.webp'}}</t>
  </si>
  <si>
    <t>[{'type': 'Default', 'title': 'Quanzhi Fashi V'}, {'type': 'Synonym', 'title': 'Quanzhi Fashi 5th Season'}, {'type': 'Synonym', 'title': 'Full-Time Magister 5'}, {'type': 'Japanese', 'title': 'å…¨èŒæ³•å¸ˆV'}, {'type': 'English', 'title': 'Full-Time Magister 5th Season'}]</t>
  </si>
  <si>
    <t>Full-Time Magister 5th Season</t>
  </si>
  <si>
    <t>å…¨èŒæ³•å¸ˆV</t>
  </si>
  <si>
    <t>['Quanzhi Fashi 5th Season', 'Full-Time Magister 5']</t>
  </si>
  <si>
    <t>{'from': '2021-07-28T00:00:00+00:00', 'to': '2021-08-25T00:00:00+00:00', 'prop': {'from': {'day': 28, 'month': 7, 'year': 2021}, 'to': {'day': 25, 'month': 8, 'year': 2021}}, 'string': 'Jul 28, 2021 to Aug 25, 2021'}</t>
  </si>
  <si>
    <t>https://myanimelist.net/anime/48942/Kuang_Shen_Mo_Zun</t>
  </si>
  <si>
    <t>{'jpg': {'image_url': 'https://cdn.myanimelist.net/images/anime/1084/114888.jpg', 'small_image_url': 'https://cdn.myanimelist.net/images/anime/1084/114888t.jpg', 'large_image_url': 'https://cdn.myanimelist.net/images/anime/1084/114888l.jpg'}, 'webp': {'image_url': 'https://cdn.myanimelist.net/images/anime/1084/114888.webp', 'small_image_url': 'https://cdn.myanimelist.net/images/anime/1084/114888t.webp', 'large_image_url': 'https://cdn.myanimelist.net/images/anime/1084/114888l.webp'}}</t>
  </si>
  <si>
    <t>[{'type': 'Default', 'title': 'Kuang Shen Mo Zun'}, {'type': 'Synonym', 'title': 'The Lord of Rogue Devil'}, {'type': 'Japanese', 'title': 'ç‹‚ç¥žé­”å°Š'}, {'type': 'English', 'title': 'Mad Demon Lord'}]</t>
  </si>
  <si>
    <t>Mad Demon Lord</t>
  </si>
  <si>
    <t>ç‹‚ç¥žé­”å°Š</t>
  </si>
  <si>
    <t>['The Lord of Rogue Devil']</t>
  </si>
  <si>
    <t>{'from': '2021-05-20T00:00:00+00:00', 'to': '2021-11-20T00:00:00+00:00', 'prop': {'from': {'day': 20, 'month': 5, 'year': 2021}, 'to': {'day': 20, 'month': 11, 'year': 2021}}, 'string': 'May 20, 2021 to Nov 20, 2021'}</t>
  </si>
  <si>
    <t>Adapted from Qiyue Xue Xianren's (ä¸ƒæœˆé›ªä»™äºº) web novel of the same title.</t>
  </si>
  <si>
    <t>https://myanimelist.net/anime/48945/Haru_Dorobou</t>
  </si>
  <si>
    <t>{'jpg': {'image_url': 'https://cdn.myanimelist.net/images/anime/1049/114893.jpg', 'small_image_url': 'https://cdn.myanimelist.net/images/anime/1049/114893t.jpg', 'large_image_url': 'https://cdn.myanimelist.net/images/anime/1049/114893l.jpg'}, 'webp': {'image_url': 'https://cdn.myanimelist.net/images/anime/1049/114893.webp', 'small_image_url': 'https://cdn.myanimelist.net/images/anime/1049/114893t.webp', 'large_image_url': 'https://cdn.myanimelist.net/images/anime/1049/114893l.webp'}}</t>
  </si>
  <si>
    <t>[{'type': 'Default', 'title': 'Haru Dorobou'}, {'type': 'Japanese', 'title': 'æ˜¥æ³¥æ£’'}, {'type': 'English', 'title': 'Spring Thief'}]</t>
  </si>
  <si>
    <t>Spring Thief</t>
  </si>
  <si>
    <t>æ˜¥æ³¥æ£’</t>
  </si>
  <si>
    <t>{'from': '2021-01-09T00:00:00+00:00', 'to': None, 'prop': {'from': {'day': 9, 'month': 1, 'year': 2021}, 'to': {'day': None, 'month': None, 'year': None}}, 'string': 'Jan 9, 2021'}</t>
  </si>
  <si>
    <t>https://myanimelist.net/anime/48947/Twin_Bee_Paradise_Specials</t>
  </si>
  <si>
    <t>{'jpg': {'image_url': 'https://cdn.myanimelist.net/images/anime/1418/114897.jpg', 'small_image_url': 'https://cdn.myanimelist.net/images/anime/1418/114897t.jpg', 'large_image_url': 'https://cdn.myanimelist.net/images/anime/1418/114897l.jpg'}, 'webp': {'image_url': 'https://cdn.myanimelist.net/images/anime/1418/114897.webp', 'small_image_url': 'https://cdn.myanimelist.net/images/anime/1418/114897t.webp', 'large_image_url': 'https://cdn.myanimelist.net/images/anime/1418/114897l.webp'}}</t>
  </si>
  <si>
    <t>[{'type': 'Default', 'title': 'Twin Bee Paradise Specials'}, {'type': 'Synonym', 'title': 'Twin Bee Paradise Special Drama: Fantasian Everyday'}, {'type': 'Synonym', 'title': 'Tale of the Tulip Seaside'}, {'type': 'Japanese', 'title': 'ãƒ„ã‚¤ãƒ³ãƒ“ãƒ¼PARADISE ã‚¹ãƒšã‚·ãƒ£ãƒ«ãƒ‰ãƒ©ãƒž ãƒ•ã‚¡ãƒ³ã‚¿ã‚¸ã‚¢ãƒ³ãªæ—¥å¸¸'}]</t>
  </si>
  <si>
    <t>ãƒ„ã‚¤ãƒ³ãƒ“ãƒ¼PARADISE ã‚¹ãƒšã‚·ãƒ£ãƒ«ãƒ‰ãƒ©ãƒž ãƒ•ã‚¡ãƒ³ã‚¿ã‚¸ã‚¢ãƒ³ãªæ—¥å¸¸</t>
  </si>
  <si>
    <t>['Twin Bee Paradise Special Drama: Fantasian Everyday', 'Tale of the Tulip Seaside']</t>
  </si>
  <si>
    <t>{'from': '1998-02-27T00:00:00+00:00', 'to': '1999-04-25T00:00:00+00:00', 'prop': {'from': {'day': 27, 'month': 2, 'year': 1998}, 'to': {'day': 25, 'month': 4, 'year': 1999}}, 'string': 'Feb 27, 1998 to Apr 25, 1999'}</t>
  </si>
  <si>
    <t>https://myanimelist.net/anime/48951/Uchuu_no_Hou__Elohim-hen</t>
  </si>
  <si>
    <t>{'jpg': {'image_url': 'https://cdn.myanimelist.net/images/anime/1442/119433.jpg', 'small_image_url': 'https://cdn.myanimelist.net/images/anime/1442/119433t.jpg', 'large_image_url': 'https://cdn.myanimelist.net/images/anime/1442/119433l.jpg'}, 'webp': {'image_url': 'https://cdn.myanimelist.net/images/anime/1442/119433.webp', 'small_image_url': 'https://cdn.myanimelist.net/images/anime/1442/119433t.webp', 'large_image_url': 'https://cdn.myanimelist.net/images/anime/1442/119433l.webp'}}</t>
  </si>
  <si>
    <t>{'youtube_id': 'aVwp7WeU3Uk', 'url': 'https://www.youtube.com/watch?v=aVwp7WeU3Uk', 'embed_url': 'https://www.youtube.com/embed/aVwp7WeU3Uk?enablejsapi=1&amp;wmode=opaque&amp;autoplay=1', 'images': {'image_url': 'https://img.youtube.com/vi/aVwp7WeU3Uk/default.jpg', 'small_image_url': 'https://img.youtube.com/vi/aVwp7WeU3Uk/sddefault.jpg', 'medium_image_url': 'https://img.youtube.com/vi/aVwp7WeU3Uk/mqdefault.jpg', 'large_image_url': 'https://img.youtube.com/vi/aVwp7WeU3Uk/hqdefault.jpg', 'maximum_image_url': 'https://img.youtube.com/vi/aVwp7WeU3Uk/maxresdefault.jpg'}}</t>
  </si>
  <si>
    <t>[{'type': 'Default', 'title': 'Uchuu no Hou: Elohim-hen'}, {'type': 'Synonym', 'title': 'Happy Science Movie 9'}, {'type': 'Synonym', 'title': 'Laws of the Universe: The Age of Elohim'}, {'type': 'Japanese', 'title': 'å®‡å®™ã®æ³•â€•ã‚¨ãƒ­ãƒ¼ãƒ’ãƒ ç·¨â€•'}, {'type': 'English', 'title': 'The Laws of the Universe: Part 2'}]</t>
  </si>
  <si>
    <t>The Laws of the Universe: Part 2</t>
  </si>
  <si>
    <t>å®‡å®™ã®æ³•â€•ã‚¨ãƒ­ãƒ¼ãƒ’ãƒ ç·¨â€•</t>
  </si>
  <si>
    <t>['Happy Science Movie 9', 'Laws of the Universe: The Age of Elohim']</t>
  </si>
  <si>
    <t>https://myanimelist.net/anime/48952/Twisted-Wonderland_1-shuunen_Kinen_PV</t>
  </si>
  <si>
    <t>{'jpg': {'image_url': 'https://cdn.myanimelist.net/images/anime/1477/115439.jpg', 'small_image_url': 'https://cdn.myanimelist.net/images/anime/1477/115439t.jpg', 'large_image_url': 'https://cdn.myanimelist.net/images/anime/1477/115439l.jpg'}, 'webp': {'image_url': 'https://cdn.myanimelist.net/images/anime/1477/115439.webp', 'small_image_url': 'https://cdn.myanimelist.net/images/anime/1477/115439t.webp', 'large_image_url': 'https://cdn.myanimelist.net/images/anime/1477/115439l.webp'}}</t>
  </si>
  <si>
    <t>[{'type': 'Default', 'title': 'Twisted-Wonderland 1-shuunen Kinen PV'}, {'type': 'Japanese', 'title': 'ã€Žãƒ‡ã‚£ã‚ºãƒ‹ãƒ¼ ãƒ„ã‚¤ã‚¹ãƒ†ãƒƒãƒ‰ãƒ¯ãƒ³ãƒ€ãƒ¼ãƒ©ãƒ³ãƒ‰ã€1å‘¨å¹´è¨˜å¿µPV'}, {'type': 'English', 'title': 'Twisted-Wonderland 1st Anniversary PV'}]</t>
  </si>
  <si>
    <t>Twisted-Wonderland 1st Anniversary PV</t>
  </si>
  <si>
    <t>ã€Žãƒ‡ã‚£ã‚ºãƒ‹ãƒ¼ ãƒ„ã‚¤ã‚¹ãƒ†ãƒƒãƒ‰ãƒ¯ãƒ³ãƒ€ãƒ¼ãƒ©ãƒ³ãƒ‰ã€1å‘¨å¹´è¨˜å¿µPV</t>
  </si>
  <si>
    <t>{'from': '2021-03-17T00:00:00+00:00', 'to': None, 'prop': {'from': {'day': 17, 'month': 3, 'year': 2021}, 'to': {'day': None, 'month': None, 'year': None}}, 'string': 'Mar 17, 2021'}</t>
  </si>
  <si>
    <t>https://myanimelist.net/anime/48953/Natsume_Yuujinchou__Hitoyoshi_Kuma_de_no_Yasashii_Jikan</t>
  </si>
  <si>
    <t>{'jpg': {'image_url': 'https://cdn.myanimelist.net/images/anime/1333/114902.jpg', 'small_image_url': 'https://cdn.myanimelist.net/images/anime/1333/114902t.jpg', 'large_image_url': 'https://cdn.myanimelist.net/images/anime/1333/114902l.jpg'}, 'webp': {'image_url': 'https://cdn.myanimelist.net/images/anime/1333/114902.webp', 'small_image_url': 'https://cdn.myanimelist.net/images/anime/1333/114902t.webp', 'large_image_url': 'https://cdn.myanimelist.net/images/anime/1333/114902l.webp'}}</t>
  </si>
  <si>
    <t>[{'type': 'Default', 'title': 'Natsume Yuujinchou: Hitoyoshi Kuma de no Yasashii Jikan'}, {'type': 'Japanese', 'title': 'å¤ç›®å‹äººå¸³Ã—ç†Šæœ¬çœŒã€Œäººå‰ãƒ»çƒç£¨ã§ã®å„ªã—ã„æ™‚é–“ã€'}, {'type': 'English', 'title': "Natsume's Book of Friends: A Day Out in Hitoyoshi Kuma"}]</t>
  </si>
  <si>
    <t>Natsume's Book of Friends: A Day Out in Hitoyoshi Kuma</t>
  </si>
  <si>
    <t>å¤ç›®å‹äººå¸³Ã—ç†Šæœ¬çœŒã€Œäººå‰ãƒ»çƒç£¨ã§ã®å„ªã—ã„æ™‚é–“ã€</t>
  </si>
  <si>
    <t>{'from': '2021-04-21T00:00:00+00:00', 'to': None, 'prop': {'from': {'day': 21, 'month': 4, 'year': 2021}, 'to': {'day': None, 'month': None, 'year': None}}, 'string': 'Apr 21, 2021'}</t>
  </si>
  <si>
    <t>Natsume Yuujinchou: Hitoyoshi Kuma de no Yasashii Jikan was made in collaboration with the Kumamoto prefecture as a promotional video for the Hitoyoshi Kuma area, which served as inspiration for the series' scenery.</t>
  </si>
  <si>
    <t>[{'mal_id': 139, 'type': 'anime', 'name': 'Nihon Ad Systems', 'url': 'https://myanimelist.net/anime/producer/139/Nihon_Ad_Systems'}, {'mal_id': 1041, 'type': 'anime', 'name': 'Ai Addiction Inc.', 'url': 'https://myanimelist.net/anime/producer/1041/Ai_Addiction_Inc'}]</t>
  </si>
  <si>
    <t>https://myanimelist.net/anime/48954/Hairpin_Double</t>
  </si>
  <si>
    <t>{'jpg': {'image_url': 'https://cdn.myanimelist.net/images/anime/1330/114903.jpg', 'small_image_url': 'https://cdn.myanimelist.net/images/anime/1330/114903t.jpg', 'large_image_url': 'https://cdn.myanimelist.net/images/anime/1330/114903l.jpg'}, 'webp': {'image_url': 'https://cdn.myanimelist.net/images/anime/1330/114903.webp', 'small_image_url': 'https://cdn.myanimelist.net/images/anime/1330/114903t.webp', 'large_image_url': 'https://cdn.myanimelist.net/images/anime/1330/114903l.webp'}}</t>
  </si>
  <si>
    <t>[{'type': 'Default', 'title': 'Hairpin Double'}, {'type': 'Japanese', 'title': 'ãƒ˜ã‚¢ãƒ”ãƒ³ãƒ€ãƒ–ãƒ«'}]</t>
  </si>
  <si>
    <t>ãƒ˜ã‚¢ãƒ”ãƒ³ãƒ€ãƒ–ãƒ«</t>
  </si>
  <si>
    <t>Short anime commemorating the 30th anniversary of Okayama International Circuit.</t>
  </si>
  <si>
    <t>[{'mal_id': 1440, 'type': 'anime', 'name': 'Felix Film', 'url': 'https://myanimelist.net/anime/producer/1440/Felix_Film'}, {'mal_id': 2387, 'type': 'anime', 'name': 'Ga-Crew', 'url': 'https://myanimelist.net/anime/producer/2387/Ga-Crew'}]</t>
  </si>
  <si>
    <t>https://myanimelist.net/anime/48956/Wu_Shang_Shen_Di_2nd_Season</t>
  </si>
  <si>
    <t>{'jpg': {'image_url': 'https://cdn.myanimelist.net/images/anime/1558/114920.jpg', 'small_image_url': 'https://cdn.myanimelist.net/images/anime/1558/114920t.jpg', 'large_image_url': 'https://cdn.myanimelist.net/images/anime/1558/114920l.jpg'}, 'webp': {'image_url': 'https://cdn.myanimelist.net/images/anime/1558/114920.webp', 'small_image_url': 'https://cdn.myanimelist.net/images/anime/1558/114920t.webp', 'large_image_url': 'https://cdn.myanimelist.net/images/anime/1558/114920l.webp'}}</t>
  </si>
  <si>
    <t>[{'type': 'Default', 'title': 'Wu Shang Shen Di 2nd Season'}, {'type': 'Synonym', 'title': 'Supreme God Emperor Season 2'}, {'type': 'Japanese', 'title': 'æ— ä¸Šç¥žå¸ ç¬¬äºŒå­£'}]</t>
  </si>
  <si>
    <t>æ— ä¸Šç¥žå¸ ç¬¬äºŒå­£</t>
  </si>
  <si>
    <t>['Supreme God Emperor Season 2']</t>
  </si>
  <si>
    <t>{'from': '2021-05-21T00:00:00+00:00', 'to': None, 'prop': {'from': {'day': 21, 'month': 5, 'year': 2021}, 'to': {'day': None, 'month': None, 'year': None}}, 'string': 'May 21, 2021 to ?'}</t>
  </si>
  <si>
    <t>https://myanimelist.net/anime/48960/Hunter</t>
  </si>
  <si>
    <t>{'jpg': {'image_url': 'https://cdn.myanimelist.net/images/anime/1381/114925.jpg', 'small_image_url': 'https://cdn.myanimelist.net/images/anime/1381/114925t.jpg', 'large_image_url': 'https://cdn.myanimelist.net/images/anime/1381/114925l.jpg'}, 'webp': {'image_url': 'https://cdn.myanimelist.net/images/anime/1381/114925.webp', 'small_image_url': 'https://cdn.myanimelist.net/images/anime/1381/114925t.webp', 'large_image_url': 'https://cdn.myanimelist.net/images/anime/1381/114925l.webp'}}</t>
  </si>
  <si>
    <t>[{'type': 'Default', 'title': 'Hunter'}, {'type': 'Japanese', 'title': 'Hunter'}]</t>
  </si>
  <si>
    <t>{'from': '2017-09-14T00:00:00+00:00', 'to': None, 'prop': {'from': {'day': 14, 'month': 9, 'year': 2017}, 'to': {'day': None, 'month': None, 'year': None}}, 'string': 'Sep 14, 2017'}</t>
  </si>
  <si>
    <t>https://myanimelist.net/anime/48961/Joint</t>
  </si>
  <si>
    <t>{'jpg': {'image_url': 'https://cdn.myanimelist.net/images/anime/1310/114926.jpg', 'small_image_url': 'https://cdn.myanimelist.net/images/anime/1310/114926t.jpg', 'large_image_url': 'https://cdn.myanimelist.net/images/anime/1310/114926l.jpg'}, 'webp': {'image_url': 'https://cdn.myanimelist.net/images/anime/1310/114926.webp', 'small_image_url': 'https://cdn.myanimelist.net/images/anime/1310/114926t.webp', 'large_image_url': 'https://cdn.myanimelist.net/images/anime/1310/114926l.webp'}}</t>
  </si>
  <si>
    <t>[{'type': 'Default', 'title': 'Joint'}, {'type': 'English', 'title': 'Joint'}]</t>
  </si>
  <si>
    <t>https://myanimelist.net/anime/48962/Xie_Wang_Zhui_Qi_3__Shen_Nu_Guilai</t>
  </si>
  <si>
    <t>{'jpg': {'image_url': 'https://cdn.myanimelist.net/images/anime/1697/117842.jpg', 'small_image_url': 'https://cdn.myanimelist.net/images/anime/1697/117842t.jpg', 'large_image_url': 'https://cdn.myanimelist.net/images/anime/1697/117842l.jpg'}, 'webp': {'image_url': 'https://cdn.myanimelist.net/images/anime/1697/117842.webp', 'small_image_url': 'https://cdn.myanimelist.net/images/anime/1697/117842t.webp', 'large_image_url': 'https://cdn.myanimelist.net/images/anime/1697/117842l.webp'}}</t>
  </si>
  <si>
    <t>[{'type': 'Default', 'title': 'Xie Wang Zhui Qi 3: Shen Nu Guilai'}, {'type': 'Synonym', 'title': 'Xie Wang Zhui Qi 3rd Season'}, {'type': 'Synonym', 'title': 'The Demonic King Who Chases His Wife 3rd Season'}, {'type': 'Japanese', 'title': 'é‚ªçŽ‹è¿½å¦»3: ç¥žå¥³å½’æ¥'}]</t>
  </si>
  <si>
    <t>é‚ªçŽ‹è¿½å¦»3: ç¥žå¥³å½’æ¥</t>
  </si>
  <si>
    <t>['Xie Wang Zhui Qi 3rd Season', 'The Demonic King Who Chases His Wife 3rd Season']</t>
  </si>
  <si>
    <t>{'from': '2021-09-29T00:00:00+00:00', 'to': '2022-01-05T00:00:00+00:00', 'prop': {'from': {'day': 29, 'month': 9, 'year': 2021}, 'to': {'day': 5, 'month': 1, 'year': 2022}}, 'string': 'Sep 29, 2021 to Jan 5, 2022'}</t>
  </si>
  <si>
    <t>https://myanimelist.net/anime/48963/Hitotsu_dake_Kaeta</t>
  </si>
  <si>
    <t>{'jpg': {'image_url': 'https://cdn.myanimelist.net/images/anime/1734/114928.jpg', 'small_image_url': 'https://cdn.myanimelist.net/images/anime/1734/114928t.jpg', 'large_image_url': 'https://cdn.myanimelist.net/images/anime/1734/114928l.jpg'}, 'webp': {'image_url': 'https://cdn.myanimelist.net/images/anime/1734/114928.webp', 'small_image_url': 'https://cdn.myanimelist.net/images/anime/1734/114928t.webp', 'large_image_url': 'https://cdn.myanimelist.net/images/anime/1734/114928l.webp'}}</t>
  </si>
  <si>
    <t>[{'type': 'Default', 'title': 'Hitotsu dake Kaeta'}, {'type': 'Synonym', 'title': 'Change Just One'}, {'type': 'Japanese', 'title': 'ã²ã¨ã¤ã ã‘å¤‰ãˆãŸ'}]</t>
  </si>
  <si>
    <t>Hitotsu dake Kaeta</t>
  </si>
  <si>
    <t>ã²ã¨ã¤ã ã‘å¤‰ãˆãŸ</t>
  </si>
  <si>
    <t>['Change Just One']</t>
  </si>
  <si>
    <t>{'from': '2018-02-06T00:00:00+00:00', 'to': None, 'prop': {'from': {'day': 6, 'month': 2, 'year': 2018}, 'to': {'day': None, 'month': None, 'year': None}}, 'string': 'Feb 6, 2018'}</t>
  </si>
  <si>
    <t>Music video directed and animated by Ryoji Yamada for the song Hitotsu dake Kaeta by Kicell.</t>
  </si>
  <si>
    <t>Nominated at film fest Anca 2018 in the category MV.</t>
  </si>
  <si>
    <t>https://myanimelist.net/anime/48964/You_Yao_2</t>
  </si>
  <si>
    <t>{'jpg': {'image_url': 'https://cdn.myanimelist.net/images/anime/1751/138326.jpg', 'small_image_url': 'https://cdn.myanimelist.net/images/anime/1751/138326t.jpg', 'large_image_url': 'https://cdn.myanimelist.net/images/anime/1751/138326l.jpg'}, 'webp': {'image_url': 'https://cdn.myanimelist.net/images/anime/1751/138326.webp', 'small_image_url': 'https://cdn.myanimelist.net/images/anime/1751/138326t.webp', 'large_image_url': 'https://cdn.myanimelist.net/images/anime/1751/138326l.webp'}}</t>
  </si>
  <si>
    <t>[{'type': 'Default', 'title': 'You Yao 2'}, {'type': 'Japanese', 'title': 'æœ‰è¯2'}, {'type': 'English', 'title': 'Are You OK? Season 2'}]</t>
  </si>
  <si>
    <t>Are You OK? Season 2</t>
  </si>
  <si>
    <t>æœ‰è¯2</t>
  </si>
  <si>
    <t>{'from': '2023-09-27T00:00:00+00:00', 'to': '2024-02-07T00:00:00+00:00', 'prop': {'from': {'day': 27, 'month': 9, 'year': 2023}, 'to': {'day': 7, 'month': 2, 'year': 2024}}, 'string': 'Sep 27, 2023 to Feb 7, 2024'}</t>
  </si>
  <si>
    <t>[{'mal_id': 2058, 'type': 'anime', 'name': 'Shengying Animation', 'url': 'https://myanimelist.net/anime/producer/2058/Shengying_Animation'}, {'mal_id': 2472, 'type': 'anime', 'name': 'High Energy Studio', 'url': 'https://myanimelist.net/anime/producer/2472/High_Energy_Studio'}]</t>
  </si>
  <si>
    <t>https://myanimelist.net/anime/48965/Shen_Lan_Qi_Yu_Wushuang_Zhu</t>
  </si>
  <si>
    <t>{'jpg': {'image_url': 'https://cdn.myanimelist.net/images/anime/1907/125403.jpg', 'small_image_url': 'https://cdn.myanimelist.net/images/anime/1907/125403t.jpg', 'large_image_url': 'https://cdn.myanimelist.net/images/anime/1907/125403l.jpg'}, 'webp': {'image_url': 'https://cdn.myanimelist.net/images/anime/1907/125403.webp', 'small_image_url': 'https://cdn.myanimelist.net/images/anime/1907/125403t.webp', 'large_image_url': 'https://cdn.myanimelist.net/images/anime/1907/125403l.webp'}}</t>
  </si>
  <si>
    <t>[{'type': 'Default', 'title': 'Shen Lan Qi Yu Wushuang Zhu'}, {'type': 'Japanese', 'title': 'ç¥žæ¾œå¥‡åŸŸæ— åŒç '}, {'type': 'English', 'title': 'The Land of Miracles'}]</t>
  </si>
  <si>
    <t>The Land of Miracles</t>
  </si>
  <si>
    <t>ç¥žæ¾œå¥‡åŸŸæ— åŒç </t>
  </si>
  <si>
    <t>{'from': '2022-07-23T00:00:00+00:00', 'to': '2022-10-15T00:00:00+00:00', 'prop': {'from': {'day': 23, 'month': 7, 'year': 2022}, 'to': {'day': 15, 'month': 10, 'year': 2022}}, 'string': 'Jul 23, 2022 to Oct 15, 2022'}</t>
  </si>
  <si>
    <t>Based on the web novel "The Land of Miracles" ç¥žæ¾œå¥‡åŸŸæ— åŒç  by Tang Jia San Shao å”å®¶ä¸‰å°‘</t>
  </si>
  <si>
    <t>[{'mal_id': 1806, 'type': 'anime', 'name': 'iQIYI', 'url': 'https://myanimelist.net/anime/producer/1806/iQIYI'}, {'mal_id': 1808, 'type': 'anime', 'name': 'CG Year', 'url': 'https://myanimelist.net/anime/producer/1808/CG_Year'}]</t>
  </si>
  <si>
    <t>[{'mal_id': 2472, 'type': 'anime', 'name': 'High Energy Studio', 'url': 'https://myanimelist.net/anime/producer/2472/High_Energy_Studio'}]</t>
  </si>
  <si>
    <t>https://myanimelist.net/anime/48966/LaLaLa_Brothers</t>
  </si>
  <si>
    <t>{'jpg': {'image_url': 'https://cdn.myanimelist.net/images/anime/1320/114931.jpg', 'small_image_url': 'https://cdn.myanimelist.net/images/anime/1320/114931t.jpg', 'large_image_url': 'https://cdn.myanimelist.net/images/anime/1320/114931l.jpg'}, 'webp': {'image_url': 'https://cdn.myanimelist.net/images/anime/1320/114931.webp', 'small_image_url': 'https://cdn.myanimelist.net/images/anime/1320/114931t.webp', 'large_image_url': 'https://cdn.myanimelist.net/images/anime/1320/114931l.webp'}}</t>
  </si>
  <si>
    <t>[{'type': 'Default', 'title': 'LaLaLa, Brothers'}, {'type': 'Japanese', 'title': 'LaLaLa, BROTHERS'}]</t>
  </si>
  <si>
    <t>LaLaLa, BROTHERS</t>
  </si>
  <si>
    <t>https://myanimelist.net/anime/48967/Mad_Love</t>
  </si>
  <si>
    <t>{'jpg': {'image_url': 'https://cdn.myanimelist.net/images/anime/1892/114932.jpg', 'small_image_url': 'https://cdn.myanimelist.net/images/anime/1892/114932t.jpg', 'large_image_url': 'https://cdn.myanimelist.net/images/anime/1892/114932l.jpg'}, 'webp': {'image_url': 'https://cdn.myanimelist.net/images/anime/1892/114932.webp', 'small_image_url': 'https://cdn.myanimelist.net/images/anime/1892/114932t.webp', 'large_image_url': 'https://cdn.myanimelist.net/images/anime/1892/114932l.webp'}}</t>
  </si>
  <si>
    <t>[{'type': 'Default', 'title': 'Mad Love'}, {'type': 'Japanese', 'title': 'Mad Love'}]</t>
  </si>
  <si>
    <t>https://myanimelist.net/anime/48968/Popping_Mixing</t>
  </si>
  <si>
    <t>{'jpg': {'image_url': 'https://cdn.myanimelist.net/images/anime/1148/114960.jpg', 'small_image_url': 'https://cdn.myanimelist.net/images/anime/1148/114960t.jpg', 'large_image_url': 'https://cdn.myanimelist.net/images/anime/1148/114960l.jpg'}, 'webp': {'image_url': 'https://cdn.myanimelist.net/images/anime/1148/114960.webp', 'small_image_url': 'https://cdn.myanimelist.net/images/anime/1148/114960t.webp', 'large_image_url': 'https://cdn.myanimelist.net/images/anime/1148/114960l.webp'}}</t>
  </si>
  <si>
    <t>[{'type': 'Default', 'title': 'Popping, Mixing'}, {'type': 'Japanese', 'title': 'POPPING, MIXING'}]</t>
  </si>
  <si>
    <t>POPPING, MIXING</t>
  </si>
  <si>
    <t>https://myanimelist.net/anime/48969/Tosca</t>
  </si>
  <si>
    <t>{'jpg': {'image_url': 'https://cdn.myanimelist.net/images/anime/1986/114933.jpg', 'small_image_url': 'https://cdn.myanimelist.net/images/anime/1986/114933t.jpg', 'large_image_url': 'https://cdn.myanimelist.net/images/anime/1986/114933l.jpg'}, 'webp': {'image_url': 'https://cdn.myanimelist.net/images/anime/1986/114933.webp', 'small_image_url': 'https://cdn.myanimelist.net/images/anime/1986/114933t.webp', 'large_image_url': 'https://cdn.myanimelist.net/images/anime/1986/114933l.webp'}}</t>
  </si>
  <si>
    <t>[{'type': 'Default', 'title': 'Tosca'}, {'type': 'Japanese', 'title': 'Tosca'}]</t>
  </si>
  <si>
    <t>https://myanimelist.net/anime/48970/Uranof</t>
  </si>
  <si>
    <t>{'jpg': {'image_url': 'https://cdn.myanimelist.net/images/anime/1894/114934.jpg', 'small_image_url': 'https://cdn.myanimelist.net/images/anime/1894/114934t.jpg', 'large_image_url': 'https://cdn.myanimelist.net/images/anime/1894/114934l.jpg'}, 'webp': {'image_url': 'https://cdn.myanimelist.net/images/anime/1894/114934.webp', 'small_image_url': 'https://cdn.myanimelist.net/images/anime/1894/114934t.webp', 'large_image_url': 'https://cdn.myanimelist.net/images/anime/1894/114934l.webp'}}</t>
  </si>
  <si>
    <t>[{'type': 'Default', 'title': 'Uranof'}, {'type': 'Japanese', 'title': 'uranof'}]</t>
  </si>
  <si>
    <t>uranof</t>
  </si>
  <si>
    <t>https://myanimelist.net/anime/48971/Waiter</t>
  </si>
  <si>
    <t>{'jpg': {'image_url': 'https://cdn.myanimelist.net/images/anime/1015/114935.jpg', 'small_image_url': 'https://cdn.myanimelist.net/images/anime/1015/114935t.jpg', 'large_image_url': 'https://cdn.myanimelist.net/images/anime/1015/114935l.jpg'}, 'webp': {'image_url': 'https://cdn.myanimelist.net/images/anime/1015/114935.webp', 'small_image_url': 'https://cdn.myanimelist.net/images/anime/1015/114935t.webp', 'large_image_url': 'https://cdn.myanimelist.net/images/anime/1015/114935l.webp'}}</t>
  </si>
  <si>
    <t>[{'type': 'Default', 'title': 'Waiter'}, {'type': 'Japanese', 'title': 'Waiter'}]</t>
  </si>
  <si>
    <t>https://myanimelist.net/anime/48972/Yume_Utsutsu_2010</t>
  </si>
  <si>
    <t>{'jpg': {'image_url': 'https://cdn.myanimelist.net/images/anime/1564/114936.jpg', 'small_image_url': 'https://cdn.myanimelist.net/images/anime/1564/114936t.jpg', 'large_image_url': 'https://cdn.myanimelist.net/images/anime/1564/114936l.jpg'}, 'webp': {'image_url': 'https://cdn.myanimelist.net/images/anime/1564/114936.webp', 'small_image_url': 'https://cdn.myanimelist.net/images/anime/1564/114936t.webp', 'large_image_url': 'https://cdn.myanimelist.net/images/anime/1564/114936l.webp'}}</t>
  </si>
  <si>
    <t>[{'type': 'Default', 'title': 'Yume Utsutsu (2010)'}, {'type': 'Synonym', 'title': 'Yumeutsutsu'}, {'type': 'Japanese', 'title': 'ã‚†ã‚ã†ã¤ã¤'}]</t>
  </si>
  <si>
    <t>ã‚†ã‚ã†ã¤ã¤</t>
  </si>
  <si>
    <t>https://myanimelist.net/anime/48973/Hisui</t>
  </si>
  <si>
    <t>{'jpg': {'image_url': 'https://cdn.myanimelist.net/images/anime/1520/114937.jpg', 'small_image_url': 'https://cdn.myanimelist.net/images/anime/1520/114937t.jpg', 'large_image_url': 'https://cdn.myanimelist.net/images/anime/1520/114937l.jpg'}, 'webp': {'image_url': 'https://cdn.myanimelist.net/images/anime/1520/114937.webp', 'small_image_url': 'https://cdn.myanimelist.net/images/anime/1520/114937t.webp', 'large_image_url': 'https://cdn.myanimelist.net/images/anime/1520/114937l.webp'}}</t>
  </si>
  <si>
    <t>[{'type': 'Default', 'title': 'Hisui'}, {'type': 'Japanese', 'title': 'ç¿¡ç¿ '}, {'type': 'English', 'title': 'Jade'}]</t>
  </si>
  <si>
    <t>Jade</t>
  </si>
  <si>
    <t>ç¿¡ç¿ </t>
  </si>
  <si>
    <t>{'from': '2016-01-01T00:00:00+00:00', 'to': None, 'prop': {'from': {'day': 1, 'month': 1, 'year': 2016}, 'to': {'day': None, 'month': None, 'year': None}}, 'string': 'Jan 2016'}</t>
  </si>
  <si>
    <t>https://myanimelist.net/anime/48976/100-man_no_Inochi_no_Ue_ni_Ore_wa_Tatteiru_Recap</t>
  </si>
  <si>
    <t>{'jpg': {'image_url': 'https://cdn.myanimelist.net/images/anime/1453/122534.jpg', 'small_image_url': 'https://cdn.myanimelist.net/images/anime/1453/122534t.jpg', 'large_image_url': 'https://cdn.myanimelist.net/images/anime/1453/122534l.jpg'}, 'webp': {'image_url': 'https://cdn.myanimelist.net/images/anime/1453/122534.webp', 'small_image_url': 'https://cdn.myanimelist.net/images/anime/1453/122534t.webp', 'large_image_url': 'https://cdn.myanimelist.net/images/anime/1453/122534l.webp'}}</t>
  </si>
  <si>
    <t>[{'type': 'Default', 'title': '100-man no Inochi no Ue ni Ore wa Tatteiru Recap'}, {'type': 'Synonym', 'title': "I'm Standing on a Million Lives Recap"}, {'type': 'Japanese', 'title': '100ä¸‡ã®å‘½ã®ä¸Šã«ä¿ºã¯ç«‹ã£ã¦ã„ã‚‹'}]</t>
  </si>
  <si>
    <t>["I'm Standing on a Million Lives Recap"]</t>
  </si>
  <si>
    <t>[{'mal_id': 1, 'type': 'anime', 'name': 'Action', 'url': 'https://myanimelist.net/anime/genre/1/Action'}, {'mal_id': 8, 'type': 'anime', 'name': 'Drama', 'url': 'https://myanimelist.net/anime/genre/8/Drama'}, {'mal_id': 10, 'type': 'anime', 'name': 'Fantasy', 'url': 'https://myanimelist.net/anime/genre/10/Fantasy'}, {'mal_id': 41, 'type': 'anime', 'name': 'Suspense', 'url': 'https://myanimelist.net/anime/genre/41/Suspense'}]</t>
  </si>
  <si>
    <t>https://myanimelist.net/anime/48979/Ba_Luo_Bo</t>
  </si>
  <si>
    <t>{'jpg': {'image_url': 'https://cdn.myanimelist.net/images/anime/1781/114942.jpg', 'small_image_url': 'https://cdn.myanimelist.net/images/anime/1781/114942t.jpg', 'large_image_url': 'https://cdn.myanimelist.net/images/anime/1781/114942l.jpg'}, 'webp': {'image_url': 'https://cdn.myanimelist.net/images/anime/1781/114942.webp', 'small_image_url': 'https://cdn.myanimelist.net/images/anime/1781/114942t.webp', 'large_image_url': 'https://cdn.myanimelist.net/images/anime/1781/114942l.webp'}}</t>
  </si>
  <si>
    <t>[{'type': 'Default', 'title': 'Ba Luo Bo'}, {'type': 'Synonym', 'title': 'The Enormous Turnip'}, {'type': 'Japanese', 'title': 'æ‹”èåœ'}]</t>
  </si>
  <si>
    <t>æ‹”èåœ</t>
  </si>
  <si>
    <t>['The Enormous Turnip']</t>
  </si>
  <si>
    <t>{'from': '1957-01-01T00:00:00+00:00', 'to': None, 'prop': {'from': {'day': 1, 'month': 1, 'year': 1957}, 'to': {'day': None, 'month': None, 'year': None}}, 'string': 'Jan 1957'}</t>
  </si>
  <si>
    <t>https://myanimelist.net/anime/48981/Mahou_Shoujo_Magical_Destroyers</t>
  </si>
  <si>
    <t>{'jpg': {'image_url': 'https://cdn.myanimelist.net/images/anime/1203/134079.jpg', 'small_image_url': 'https://cdn.myanimelist.net/images/anime/1203/134079t.jpg', 'large_image_url': 'https://cdn.myanimelist.net/images/anime/1203/134079l.jpg'}, 'webp': {'image_url': 'https://cdn.myanimelist.net/images/anime/1203/134079.webp', 'small_image_url': 'https://cdn.myanimelist.net/images/anime/1203/134079t.webp', 'large_image_url': 'https://cdn.myanimelist.net/images/anime/1203/134079l.webp'}}</t>
  </si>
  <si>
    <t>{'youtube_id': '5IOhCXBDH_g', 'url': 'https://www.youtube.com/watch?v=5IOhCXBDH_g', 'embed_url': 'https://www.youtube.com/embed/5IOhCXBDH_g?enablejsapi=1&amp;wmode=opaque&amp;autoplay=1', 'images': {'image_url': 'https://img.youtube.com/vi/5IOhCXBDH_g/default.jpg', 'small_image_url': 'https://img.youtube.com/vi/5IOhCXBDH_g/sddefault.jpg', 'medium_image_url': 'https://img.youtube.com/vi/5IOhCXBDH_g/mqdefault.jpg', 'large_image_url': 'https://img.youtube.com/vi/5IOhCXBDH_g/hqdefault.jpg', 'maximum_image_url': 'https://img.youtube.com/vi/5IOhCXBDH_g/maxresdefault.jpg'}}</t>
  </si>
  <si>
    <t>[{'type': 'Default', 'title': 'Mahou Shoujo Magical Destroyers'}, {'type': 'Synonym', 'title': 'Magical Girl Magical Destroyers'}, {'type': 'Synonym', 'title': 'MagiDes'}, {'type': 'Japanese', 'title': 'é­”æ³•å°‘å¥³ãƒžã‚¸ã‚«ãƒ«ãƒ‡ã‚¹ãƒˆãƒ­ã‚¤ãƒ¤ãƒ¼ã‚º'}, {'type': 'English', 'title': 'Magical Destroyers'}]</t>
  </si>
  <si>
    <t>Magical Destroyers</t>
  </si>
  <si>
    <t>é­”æ³•å°‘å¥³ãƒžã‚¸ã‚«ãƒ«ãƒ‡ã‚¹ãƒˆãƒ­ã‚¤ãƒ¤ãƒ¼ã‚º</t>
  </si>
  <si>
    <t>['Magical Girl Magical Destroyers', 'MagiDes']</t>
  </si>
  <si>
    <t>{'from': '2023-04-08T00:00:00+00:00', 'to': '2023-06-24T00:00:00+00:00', 'prop': {'from': {'day': 8, 'month': 4, 'year': 2023}, 'to': {'day': 24, 'month': 6, 'year': 2023}}, 'string': 'Apr 8, 2023 to Jun 24, 2023'}</t>
  </si>
  <si>
    <t>[{'mal_id': 143, 'type': 'anime', 'name': 'Mainichi Broadcasting System', 'url': 'https://myanimelist.net/anime/producer/143/Mainichi_Broadcasting_System'}, {'mal_id': 1344, 'type': 'anime', 'name': 'King Records', 'url': 'https://myanimelist.net/anime/producer/1344/King_Records'}, {'mal_id': 2074, 'type': 'anime', 'name': 'Bit grooove promotion', 'url': 'https://myanimelist.net/anime/producer/2074/Bit_grooove_promotion'}, {'mal_id': 2680, 'type': 'anime', 'name': 'Sankyo', 'url': 'https://myanimelist.net/anime/producer/2680/Sankyo_'}]</t>
  </si>
  <si>
    <t>[{'mal_id': 66, 'type': 'anime', 'name': 'Mahou Shoujo', 'url': 'https://myanimelist.net/anime/genre/66/Mahou_Shoujo'}, {'mal_id': 69, 'type': 'anime', 'name': 'Otaku Culture', 'url': 'https://myanimelist.net/anime/genre/69/Otaku_Culture'}, {'mal_id': 40, 'type': 'anime', 'name': 'Psychological', 'url': 'https://myanimelist.net/anime/genre/40/Psychological'}]</t>
  </si>
  <si>
    <t>https://myanimelist.net/anime/48987/Boku_Re-Arrange</t>
  </si>
  <si>
    <t>{'jpg': {'image_url': 'https://cdn.myanimelist.net/images/anime/1680/114949.jpg', 'small_image_url': 'https://cdn.myanimelist.net/images/anime/1680/114949t.jpg', 'large_image_url': 'https://cdn.myanimelist.net/images/anime/1680/114949l.jpg'}, 'webp': {'image_url': 'https://cdn.myanimelist.net/images/anime/1680/114949.webp', 'small_image_url': 'https://cdn.myanimelist.net/images/anime/1680/114949t.webp', 'large_image_url': 'https://cdn.myanimelist.net/images/anime/1680/114949l.webp'}}</t>
  </si>
  <si>
    <t>[{'type': 'Default', 'title': 'Boku (Re-Arrange)'}, {'type': 'Japanese', 'title': 'ã¼ã(Re-Arrange)'}]</t>
  </si>
  <si>
    <t>ã¼ã(Re-Arrange)</t>
  </si>
  <si>
    <t>https://myanimelist.net/anime/48988/Ikinuke_Bakusou_Kusohamu-chan_Episode_0</t>
  </si>
  <si>
    <t>{'jpg': {'image_url': 'https://cdn.myanimelist.net/images/anime/1645/114950.jpg', 'small_image_url': 'https://cdn.myanimelist.net/images/anime/1645/114950t.jpg', 'large_image_url': 'https://cdn.myanimelist.net/images/anime/1645/114950l.jpg'}, 'webp': {'image_url': 'https://cdn.myanimelist.net/images/anime/1645/114950.webp', 'small_image_url': 'https://cdn.myanimelist.net/images/anime/1645/114950t.webp', 'large_image_url': 'https://cdn.myanimelist.net/images/anime/1645/114950l.webp'}}</t>
  </si>
  <si>
    <t>[{'type': 'Default', 'title': 'Ikinuke! Bakusou! Kusohamu-chan! Episode 0'}, {'type': 'Japanese', 'title': 'ç”Ÿãã¬ã‘ï¼çˆ†èµ°ï¼ã‚¯ã‚½ãƒãƒ ã¡ã‚ƒã‚“ Episode 0'}, {'type': 'English', 'title': 'Survive! Run Wild! Kusohamu-chan! Episode 0'}]</t>
  </si>
  <si>
    <t>Survive! Run Wild! Kusohamu-chan! Episode 0</t>
  </si>
  <si>
    <t>ç”Ÿãã¬ã‘ï¼çˆ†èµ°ï¼ã‚¯ã‚½ãƒãƒ ã¡ã‚ƒã‚“ Episode 0</t>
  </si>
  <si>
    <t>https://myanimelist.net/anime/48992/Aru_Nihon_no_Ekaki_Shounen</t>
  </si>
  <si>
    <t>{'jpg': {'image_url': 'https://cdn.myanimelist.net/images/anime/1564/114969.jpg', 'small_image_url': 'https://cdn.myanimelist.net/images/anime/1564/114969t.jpg', 'large_image_url': 'https://cdn.myanimelist.net/images/anime/1564/114969l.jpg'}, 'webp': {'image_url': 'https://cdn.myanimelist.net/images/anime/1564/114969.webp', 'small_image_url': 'https://cdn.myanimelist.net/images/anime/1564/114969t.webp', 'large_image_url': 'https://cdn.myanimelist.net/images/anime/1564/114969l.webp'}}</t>
  </si>
  <si>
    <t>[{'type': 'Default', 'title': 'Aru Nihon no Ekaki Shounen'}, {'type': 'Synonym', 'title': 'Aru Nihon no Egaki Shounen'}, {'type': 'Japanese', 'title': 'ã‚ã‚‹æ—¥æœ¬ã®çµµæãå°‘å¹´'}, {'type': 'English', 'title': 'A Japanese Boy Who Draws'}]</t>
  </si>
  <si>
    <t>A Japanese Boy Who Draws</t>
  </si>
  <si>
    <t>ã‚ã‚‹æ—¥æœ¬ã®çµµæãå°‘å¹´</t>
  </si>
  <si>
    <t>['Aru Nihon no Egaki Shounen']</t>
  </si>
  <si>
    <t>Winner of the Excellence Award at the 23rd Japan Media Arts Festival.</t>
  </si>
  <si>
    <t>[{'mal_id': 2560, 'type': 'anime', 'name': 'Nekonigashi Inc.', 'url': 'https://myanimelist.net/anime/producer/2560/Nekonigashi_Inc'}]</t>
  </si>
  <si>
    <t>https://myanimelist.net/anime/48994/Closure_no_Kimitsu_File</t>
  </si>
  <si>
    <t>{'jpg': {'image_url': 'https://cdn.myanimelist.net/images/anime/1852/131810.jpg', 'small_image_url': 'https://cdn.myanimelist.net/images/anime/1852/131810t.jpg', 'large_image_url': 'https://cdn.myanimelist.net/images/anime/1852/131810l.jpg'}, 'webp': {'image_url': 'https://cdn.myanimelist.net/images/anime/1852/131810.webp', 'small_image_url': 'https://cdn.myanimelist.net/images/anime/1852/131810t.webp', 'large_image_url': 'https://cdn.myanimelist.net/images/anime/1852/131810l.webp'}}</t>
  </si>
  <si>
    <t>[{'type': 'Default', 'title': 'Closure no Kimitsu File'}, {'type': 'Synonym', 'title': "Closure's Secret Files"}, {'type': 'Japanese', 'title': 'ã‚¯ãƒ­ãƒ¼ã‚¸ãƒ£ã®æ©Ÿå¯†ãƒ•ã‚¡ã‚¤ãƒ«'}, {'type': 'English', 'title': "Closure's Secret Files"}]</t>
  </si>
  <si>
    <t>ã‚¯ãƒ­ãƒ¼ã‚¸ãƒ£ã®æ©Ÿå¯†ãƒ•ã‚¡ã‚¤ãƒ«</t>
  </si>
  <si>
    <t>["Closure's Secret Files"]</t>
  </si>
  <si>
    <t>{'from': '2021-05-16T00:00:00+00:00', 'to': '2021-11-21T00:00:00+00:00', 'prop': {'from': {'day': 16, 'month': 5, 'year': 2021}, 'to': {'day': 21, 'month': 11, 'year': 2021}}, 'string': 'May 16, 2021 to Nov 21, 2021'}</t>
  </si>
  <si>
    <t>https://myanimelist.net/anime/48997/Fantasy_Bishoujo_Juniku_Ojisan_to</t>
  </si>
  <si>
    <t>{'jpg': {'image_url': 'https://cdn.myanimelist.net/images/anime/1430/120065.jpg', 'small_image_url': 'https://cdn.myanimelist.net/images/anime/1430/120065t.jpg', 'large_image_url': 'https://cdn.myanimelist.net/images/anime/1430/120065l.jpg'}, 'webp': {'image_url': 'https://cdn.myanimelist.net/images/anime/1430/120065.webp', 'small_image_url': 'https://cdn.myanimelist.net/images/anime/1430/120065t.webp', 'large_image_url': 'https://cdn.myanimelist.net/images/anime/1430/120065l.webp'}}</t>
  </si>
  <si>
    <t>{'youtube_id': 'C1J0NsSBhOU', 'url': 'https://www.youtube.com/watch?v=C1J0NsSBhOU', 'embed_url': 'https://www.youtube.com/embed/C1J0NsSBhOU?enablejsapi=1&amp;wmode=opaque&amp;autoplay=1', 'images': {'image_url': 'https://img.youtube.com/vi/C1J0NsSBhOU/default.jpg', 'small_image_url': 'https://img.youtube.com/vi/C1J0NsSBhOU/sddefault.jpg', 'medium_image_url': 'https://img.youtube.com/vi/C1J0NsSBhOU/mqdefault.jpg', 'large_image_url': 'https://img.youtube.com/vi/C1J0NsSBhOU/hqdefault.jpg', 'maximum_image_url': 'https://img.youtube.com/vi/C1J0NsSBhOU/maxresdefault.jpg'}}</t>
  </si>
  <si>
    <t>[{'type': 'Default', 'title': 'Fantasy Bishoujo Juniku Ojisan to'}, {'type': 'Synonym', 'title': 'Fabiniku'}, {'type': 'Synonym', 'title': 'Isekai Bishoujo Juniku Ojisan'}, {'type': 'Japanese', 'title': 'ç•°ä¸–ç•Œç¾Žå°‘å¥³å—è‚‰ãŠã˜ã•ã‚“ã¨'}, {'type': 'English', 'title': 'Life with an Ordinary Guy who Reincarnated into a Total Fantasy Knockout'}]</t>
  </si>
  <si>
    <t>Life with an Ordinary Guy who Reincarnated into a Total Fantasy Knockout</t>
  </si>
  <si>
    <t>ç•°ä¸–ç•Œç¾Žå°‘å¥³å—è‚‰ãŠã˜ã•ã‚“ã¨</t>
  </si>
  <si>
    <t>['Fabiniku', 'Isekai Bishoujo Juniku Ojisan']</t>
  </si>
  <si>
    <t>[{'mal_id': 16, 'type': 'anime', 'name': 'TV Tokyo', 'url': 'https://myanimelist.net/anime/producer/16/TV_Tokyo'}, {'mal_id': 1414, 'type': 'anime', 'name': 'bilibili', 'url': 'https://myanimelist.net/anime/producer/1414/bilibili'}, {'mal_id': 1587, 'type': 'anime', 'name': 'Cygames', 'url': 'https://myanimelist.net/anime/producer/1587/Cygames'}, {'mal_id': 2074, 'type': 'anime', 'name': 'Bit grooove promotion', 'url': 'https://myanimelist.net/anime/producer/2074/Bit_grooove_promotion'}, {'mal_id': 2228, 'type': 'anime', 'name': 'Bushiroad Move', 'url': 'https://myanimelist.net/anime/producer/2228/Bushiroad_Move'}, {'mal_id': 2384, 'type': 'anime', 'name': 'Music Brains', 'url': 'https://myanimelist.net/anime/producer/2384/Music_Brains'}]</t>
  </si>
  <si>
    <t>[{'mal_id': 62, 'type': 'anime', 'name': 'Isekai', 'url': 'https://myanimelist.net/anime/genre/62/Isekai'}, {'mal_id': 65, 'type': 'anime', 'name': 'Magical Sex Shift', 'url': 'https://myanimelist.net/anime/genre/65/Magical_Sex_Shift'}, {'mal_id': 20, 'type': 'anime', 'name': 'Parody', 'url': 'https://myanimelist.net/anime/genre/20/Parody'}]</t>
  </si>
  <si>
    <t>https://myanimelist.net/anime/49004/QUI</t>
  </si>
  <si>
    <t>{'jpg': {'image_url': 'https://cdn.myanimelist.net/images/anime/1318/114991.jpg', 'small_image_url': 'https://cdn.myanimelist.net/images/anime/1318/114991t.jpg', 'large_image_url': 'https://cdn.myanimelist.net/images/anime/1318/114991l.jpg'}, 'webp': {'image_url': 'https://cdn.myanimelist.net/images/anime/1318/114991.webp', 'small_image_url': 'https://cdn.myanimelist.net/images/anime/1318/114991t.webp', 'large_image_url': 'https://cdn.myanimelist.net/images/anime/1318/114991l.webp'}}</t>
  </si>
  <si>
    <t>[{'type': 'Default', 'title': 'QUI'}, {'type': 'Japanese', 'title': 'QUI'}]</t>
  </si>
  <si>
    <t>https://myanimelist.net/anime/49005/27th</t>
  </si>
  <si>
    <t>{'jpg': {'image_url': 'https://cdn.myanimelist.net/images/anime/1897/114992.jpg', 'small_image_url': 'https://cdn.myanimelist.net/images/anime/1897/114992t.jpg', 'large_image_url': 'https://cdn.myanimelist.net/images/anime/1897/114992l.jpg'}, 'webp': {'image_url': 'https://cdn.myanimelist.net/images/anime/1897/114992.webp', 'small_image_url': 'https://cdn.myanimelist.net/images/anime/1897/114992t.webp', 'large_image_url': 'https://cdn.myanimelist.net/images/anime/1897/114992l.webp'}}</t>
  </si>
  <si>
    <t>[{'type': 'Default', 'title': '27th'}, {'type': 'Japanese', 'title': '27th'}]</t>
  </si>
  <si>
    <t>https://myanimelist.net/anime/49008/Yuki_Terai_Bonus_Track__My_Dearest_You</t>
  </si>
  <si>
    <t>{'jpg': {'image_url': 'https://cdn.myanimelist.net/images/anime/1470/114995.jpg', 'small_image_url': 'https://cdn.myanimelist.net/images/anime/1470/114995t.jpg', 'large_image_url': 'https://cdn.myanimelist.net/images/anime/1470/114995l.jpg'}, 'webp': {'image_url': 'https://cdn.myanimelist.net/images/anime/1470/114995.webp', 'small_image_url': 'https://cdn.myanimelist.net/images/anime/1470/114995t.webp', 'large_image_url': 'https://cdn.myanimelist.net/images/anime/1470/114995l.webp'}}</t>
  </si>
  <si>
    <t>[{'type': 'Default', 'title': 'Yuki Terai Bonus Track: My Dearest You'}, {'type': 'Japanese', 'title': 'My Dearest You'}]</t>
  </si>
  <si>
    <t>Yuki Terai Bonus Track: My Dearest You</t>
  </si>
  <si>
    <t>My Dearest You</t>
  </si>
  <si>
    <t>{'from': '2000-08-20T00:00:00+00:00', 'to': None, 'prop': {'from': {'day': 20, 'month': 8, 'year': 2000}, 'to': {'day': None, 'month': None, 'year': None}}, 'string': 'Aug 20, 2000'}</t>
  </si>
  <si>
    <t>Music video that was included as extra on Yuki Terai: Secret Films DVD.</t>
  </si>
  <si>
    <t>https://myanimelist.net/anime/49009/Yuki_Terai_no_Dancing_Queen</t>
  </si>
  <si>
    <t>{'jpg': {'image_url': 'https://cdn.myanimelist.net/images/anime/1462/114996.jpg', 'small_image_url': 'https://cdn.myanimelist.net/images/anime/1462/114996t.jpg', 'large_image_url': 'https://cdn.myanimelist.net/images/anime/1462/114996l.jpg'}, 'webp': {'image_url': 'https://cdn.myanimelist.net/images/anime/1462/114996.webp', 'small_image_url': 'https://cdn.myanimelist.net/images/anime/1462/114996t.webp', 'large_image_url': 'https://cdn.myanimelist.net/images/anime/1462/114996l.webp'}}</t>
  </si>
  <si>
    <t>[{'type': 'Default', 'title': 'Yuki Terai no Dancing Queen'}, {'type': 'Synonym', 'title': "Yuki Terai's Dancing Queen"}, {'type': 'Synonym', 'title': 'Dancing Queen feat. Yuki Terai'}, {'type': 'Japanese', 'title': 'ãƒ†ãƒ©ã‚¤ãƒ¦ã‚­ã®ãƒ€ãƒ³ã‚·ãƒ³ã‚°ã‚¯ã‚¤ãƒ¼ãƒ³'}]</t>
  </si>
  <si>
    <t>Yuki Terai no Dancing Queen</t>
  </si>
  <si>
    <t>ãƒ†ãƒ©ã‚¤ãƒ¦ã‚­ã®ãƒ€ãƒ³ã‚·ãƒ³ã‚°ã‚¯ã‚¤ãƒ¼ãƒ³</t>
  </si>
  <si>
    <t>["Yuki Terai's Dancing Queen", 'Dancing Queen feat. Yuki Terai']</t>
  </si>
  <si>
    <t>{'from': '2000-11-22T00:00:00+00:00', 'to': None, 'prop': {'from': {'day': 22, 'month': 11, 'year': 2000}, 'to': {'day': None, 'month': None, 'year': None}}, 'string': 'Nov 22, 2000'}</t>
  </si>
  <si>
    <t>Collections of music videos by virtual idols.</t>
  </si>
  <si>
    <t>https://myanimelist.net/anime/49014/Daisan_no_Shinzou</t>
  </si>
  <si>
    <t>{'jpg': {'image_url': 'https://cdn.myanimelist.net/images/anime/1696/115017.jpg', 'small_image_url': 'https://cdn.myanimelist.net/images/anime/1696/115017t.jpg', 'large_image_url': 'https://cdn.myanimelist.net/images/anime/1696/115017l.jpg'}, 'webp': {'image_url': 'https://cdn.myanimelist.net/images/anime/1696/115017.webp', 'small_image_url': 'https://cdn.myanimelist.net/images/anime/1696/115017t.webp', 'large_image_url': 'https://cdn.myanimelist.net/images/anime/1696/115017l.webp'}}</t>
  </si>
  <si>
    <t>{'youtube_id': 'r6l3TI8htdQ', 'url': 'https://www.youtube.com/watch?v=r6l3TI8htdQ', 'embed_url': 'https://www.youtube.com/embed/r6l3TI8htdQ?enablejsapi=1&amp;wmode=opaque&amp;autoplay=1', 'images': {'image_url': 'https://img.youtube.com/vi/r6l3TI8htdQ/default.jpg', 'small_image_url': 'https://img.youtube.com/vi/r6l3TI8htdQ/sddefault.jpg', 'medium_image_url': 'https://img.youtube.com/vi/r6l3TI8htdQ/mqdefault.jpg', 'large_image_url': 'https://img.youtube.com/vi/r6l3TI8htdQ/hqdefault.jpg', 'maximum_image_url': 'https://img.youtube.com/vi/r6l3TI8htdQ/maxresdefault.jpg'}}</t>
  </si>
  <si>
    <t>[{'type': 'Default', 'title': 'Daisan no Shinzou'}, {'type': 'Japanese', 'title': 'ç¬¬ä¸‰ã®å¿ƒè‡“'}, {'type': 'English', 'title': 'The Third Heart'}]</t>
  </si>
  <si>
    <t>The Third Heart</t>
  </si>
  <si>
    <t>ç¬¬ä¸‰ã®å¿ƒè‡“</t>
  </si>
  <si>
    <t>https://myanimelist.net/anime/49017/Konna_Watashitachi_ga_Nariyuki_de_Heroine_ni_Natta_Kekka_www_TV_Specials</t>
  </si>
  <si>
    <t>{'jpg': {'image_url': 'https://cdn.myanimelist.net/images/anime/1389/115039.jpg', 'small_image_url': 'https://cdn.myanimelist.net/images/anime/1389/115039t.jpg', 'large_image_url': 'https://cdn.myanimelist.net/images/anime/1389/115039l.jpg'}, 'webp': {'image_url': 'https://cdn.myanimelist.net/images/anime/1389/115039.webp', 'small_image_url': 'https://cdn.myanimelist.net/images/anime/1389/115039t.webp', 'large_image_url': 'https://cdn.myanimelist.net/images/anime/1389/115039l.webp'}}</t>
  </si>
  <si>
    <t>[{'type': 'Default', 'title': 'Konna Watashitachi ga Nariyuki de Heroine ni Natta Kekka www (TV) Specials'}, {'type': 'Synonym', 'title': 'Narihero www Specials'}, {'type': 'Japanese', 'title': 'ã“ã‚“ãªç§ãŸã¡ãŒãªã‚Šã‚†ãã§ãƒ’ãƒ­ã‚¤ãƒ³ã«ãªã£ãŸçµæžœwww'}]</t>
  </si>
  <si>
    <t>['Narihero www Specials']</t>
  </si>
  <si>
    <t>{'from': '2014-12-17T00:00:00+00:00', 'to': '2015-02-18T00:00:00+00:00', 'prop': {'from': {'day': 17, 'month': 12, 'year': 2014}, 'to': {'day': 18, 'month': 2, 'year': 2015}}, 'string': 'Dec 17, 2014 to Feb 18, 2015'}</t>
  </si>
  <si>
    <t>https://myanimelist.net/anime/49020/Jashin_Shoukan__Inran_Kyonyuu_Oyako_Ikenie_Gishiki</t>
  </si>
  <si>
    <t>{'jpg': {'image_url': 'https://cdn.myanimelist.net/images/anime/1826/115059.jpg', 'small_image_url': 'https://cdn.myanimelist.net/images/anime/1826/115059t.jpg', 'large_image_url': 'https://cdn.myanimelist.net/images/anime/1826/115059l.jpg'}, 'webp': {'image_url': 'https://cdn.myanimelist.net/images/anime/1826/115059.webp', 'small_image_url': 'https://cdn.myanimelist.net/images/anime/1826/115059t.webp', 'large_image_url': 'https://cdn.myanimelist.net/images/anime/1826/115059l.webp'}}</t>
  </si>
  <si>
    <t>[{'type': 'Default', 'title': 'Jashin Shoukan: Inran Kyonyuu Oyako Ikenie Gishiki'}, {'type': 'Japanese', 'title': 'é‚ªå¨ å¨¼é¤¨â€•æ·«ä¹±å·¨ä¹³æ¯å¨˜ç”Ÿè´„å„€å¼â€•'}, {'type': 'English', 'title': "The Courtesan's Palace of Wicked Conception: A Busty Mother-Daughter Sacrificial Ritual"}]</t>
  </si>
  <si>
    <t>Jashin Shoukan: Inran Kyonyuu Oyako Ikenie Gishiki</t>
  </si>
  <si>
    <t>The Courtesan's Palace of Wicked Conception: A Busty Mother-Daughter Sacrificial Ritual</t>
  </si>
  <si>
    <t>é‚ªå¨ å¨¼é¤¨â€•æ·«ä¹±å·¨ä¹³æ¯å¨˜ç”Ÿè´„å„€å¼â€•</t>
  </si>
  <si>
    <t>https://myanimelist.net/anime/49026/Yuru_Campâ–³_Season_2_Specials</t>
  </si>
  <si>
    <t>{'jpg': {'image_url': 'https://cdn.myanimelist.net/images/anime/1542/115070.jpg', 'small_image_url': 'https://cdn.myanimelist.net/images/anime/1542/115070t.jpg', 'large_image_url': 'https://cdn.myanimelist.net/images/anime/1542/115070l.jpg'}, 'webp': {'image_url': 'https://cdn.myanimelist.net/images/anime/1542/115070.webp', 'small_image_url': 'https://cdn.myanimelist.net/images/anime/1542/115070t.webp', 'large_image_url': 'https://cdn.myanimelist.net/images/anime/1542/115070l.webp'}}</t>
  </si>
  <si>
    <t>[{'type': 'Default', 'title': 'Yuru Campâ–³ Season 2 Specials'}, {'type': 'Synonym', 'title': 'Laid-back Camp Season 2'}, {'type': 'Japanese', 'title': 'ã‚†ã‚‹ã‚­ãƒ£ãƒ³â–³ SEASON2'}, {'type': 'English', 'title': 'Laid-Back Camp Season 2 Specials'}]</t>
  </si>
  <si>
    <t>Laid-Back Camp Season 2 Specials</t>
  </si>
  <si>
    <t>['Laid-back Camp Season 2']</t>
  </si>
  <si>
    <t>{'from': '2021-05-26T00:00:00+00:00', 'to': '2021-07-28T00:00:00+00:00', 'prop': {'from': {'day': 26, 'month': 5, 'year': 2021}, 'to': {'day': 28, 'month': 7, 'year': 2021}}, 'string': 'May 26, 2021 to Jul 28, 2021'}</t>
  </si>
  <si>
    <t>The bonus episodes "Mystery Camp" and "Tabisuru Shima Rin" were included in Yuru Campâ–³ Season 2's second and third Blu-ray and DVD volumes respectively.</t>
  </si>
  <si>
    <t>[{'mal_id': 213, 'type': 'anime', 'name': 'Half H.P Studio', 'url': 'https://myanimelist.net/anime/producer/213/Half_HP_Studio'}, {'mal_id': 963, 'type': 'anime', 'name': 'MAGES.', 'url': 'https://myanimelist.net/anime/producer/963/MAGES'}]</t>
  </si>
  <si>
    <t>https://myanimelist.net/anime/49028/HHH_Triple_Ecchi_Special</t>
  </si>
  <si>
    <t>{'jpg': {'image_url': 'https://cdn.myanimelist.net/images/anime/1196/126684.jpg', 'small_image_url': 'https://cdn.myanimelist.net/images/anime/1196/126684t.jpg', 'large_image_url': 'https://cdn.myanimelist.net/images/anime/1196/126684l.jpg'}, 'webp': {'image_url': 'https://cdn.myanimelist.net/images/anime/1196/126684.webp', 'small_image_url': 'https://cdn.myanimelist.net/images/anime/1196/126684t.webp', 'large_image_url': 'https://cdn.myanimelist.net/images/anime/1196/126684l.webp'}}</t>
  </si>
  <si>
    <t>[{'type': 'Default', 'title': 'HHH Triple Ecchi Special'}, {'type': 'Synonym', 'title': 'HHH Triple Ecchi Bonus'}, {'type': 'Japanese', 'title': 'HHHãƒˆãƒªãƒ—ãƒ«ã‚¨ãƒƒãƒâ™¥ ç•ªå¤–ç·¨'}]</t>
  </si>
  <si>
    <t>HHH Triple Ecchi Special</t>
  </si>
  <si>
    <t>HHHãƒˆãƒªãƒ—ãƒ«ã‚¨ãƒƒãƒâ™¥ ç•ªå¤–ç·¨</t>
  </si>
  <si>
    <t>['HHH Triple Ecchi Bonus']</t>
  </si>
  <si>
    <t>Additional short chapter about the main couple from HHH Triple H.</t>
  </si>
  <si>
    <t>https://myanimelist.net/anime/49029/Under_the_Sun</t>
  </si>
  <si>
    <t>{'jpg': {'image_url': 'https://cdn.myanimelist.net/images/anime/1037/115089.jpg', 'small_image_url': 'https://cdn.myanimelist.net/images/anime/1037/115089t.jpg', 'large_image_url': 'https://cdn.myanimelist.net/images/anime/1037/115089l.jpg'}, 'webp': {'image_url': 'https://cdn.myanimelist.net/images/anime/1037/115089.webp', 'small_image_url': 'https://cdn.myanimelist.net/images/anime/1037/115089t.webp', 'large_image_url': 'https://cdn.myanimelist.net/images/anime/1037/115089l.webp'}}</t>
  </si>
  <si>
    <t>[{'type': 'Default', 'title': 'Under the Sun'}, {'type': 'Japanese', 'title': 'ã‚¢ãƒ³ãƒ€ãƒ¼ãƒ»ã‚¶ãƒ»ã‚µãƒ³'}, {'type': 'English', 'title': 'Under the Sun'}]</t>
  </si>
  <si>
    <t>ã‚¢ãƒ³ãƒ€ãƒ¼ãƒ»ã‚¶ãƒ»ã‚µãƒ³</t>
  </si>
  <si>
    <t>https://myanimelist.net/anime/49032/Yomei_365-nichi_no_Pony</t>
  </si>
  <si>
    <t>{'jpg': {'image_url': 'https://cdn.myanimelist.net/images/anime/1799/115109.jpg', 'small_image_url': 'https://cdn.myanimelist.net/images/anime/1799/115109t.jpg', 'large_image_url': 'https://cdn.myanimelist.net/images/anime/1799/115109l.jpg'}, 'webp': {'image_url': 'https://cdn.myanimelist.net/images/anime/1799/115109.webp', 'small_image_url': 'https://cdn.myanimelist.net/images/anime/1799/115109t.webp', 'large_image_url': 'https://cdn.myanimelist.net/images/anime/1799/115109l.webp'}}</t>
  </si>
  <si>
    <t>[{'type': 'Default', 'title': 'Yomei 365-nichi no Pony'}, {'type': 'Synonym', 'title': 'A Pony with 365 Days Left to Live'}, {'type': 'Japanese', 'title': 'ä½™å‘½365æ—¥ã®ãƒãƒ‹ãƒ¼'}]</t>
  </si>
  <si>
    <t>Yomei 365-nichi no Pony</t>
  </si>
  <si>
    <t>ä½™å‘½365æ—¥ã®ãƒãƒ‹ãƒ¼</t>
  </si>
  <si>
    <t>['A Pony with 365 Days Left to Live']</t>
  </si>
  <si>
    <t>{'from': '2014-03-06T00:00:00+00:00', 'to': None, 'prop': {'from': {'day': 6, 'month': 3, 'year': 2014}, 'to': {'day': None, 'month': None, 'year': None}}, 'string': 'Mar 6, 2014'}</t>
  </si>
  <si>
    <t>Music video for Ohayou Twintail's Yomei 365-nichi no Pony.</t>
  </si>
  <si>
    <t>https://myanimelist.net/anime/49036/Noratorium</t>
  </si>
  <si>
    <t>{'jpg': {'image_url': 'https://cdn.myanimelist.net/images/anime/1485/130413.jpg', 'small_image_url': 'https://cdn.myanimelist.net/images/anime/1485/130413t.jpg', 'large_image_url': 'https://cdn.myanimelist.net/images/anime/1485/130413l.jpg'}, 'webp': {'image_url': 'https://cdn.myanimelist.net/images/anime/1485/130413.webp', 'small_image_url': 'https://cdn.myanimelist.net/images/anime/1485/130413t.webp', 'large_image_url': 'https://cdn.myanimelist.net/images/anime/1485/130413l.webp'}}</t>
  </si>
  <si>
    <t>[{'type': 'Default', 'title': 'Noratorium'}, {'type': 'Synonym', 'title': 'Noratoriamu'}, {'type': 'Japanese', 'title': 'ãƒŽãƒ©ãƒˆãƒªã‚¢ãƒ '}, {'type': 'English', 'title': 'Noratorium'}]</t>
  </si>
  <si>
    <t>ãƒŽãƒ©ãƒˆãƒªã‚¢ãƒ </t>
  </si>
  <si>
    <t>['Noratoriamu']</t>
  </si>
  <si>
    <t>Created by the late Kitsune Akimoto (ç§‹å…ƒ ãã¤ã­) and Yukiko Inoue in 2005, this short series (and accompanying minigame) was originally aired on the now defunct Shockwave Japan website. After Shockwave closed, Akimoto posted the first episode on his official YouTube channel. He passed away in 2014 after a period of illness.</t>
  </si>
  <si>
    <t>https://myanimelist.net/anime/49040/Lupin_III__Part_6</t>
  </si>
  <si>
    <t>{'jpg': {'image_url': 'https://cdn.myanimelist.net/images/anime/1976/118542.jpg', 'small_image_url': 'https://cdn.myanimelist.net/images/anime/1976/118542t.jpg', 'large_image_url': 'https://cdn.myanimelist.net/images/anime/1976/118542l.jpg'}, 'webp': {'image_url': 'https://cdn.myanimelist.net/images/anime/1976/118542.webp', 'small_image_url': 'https://cdn.myanimelist.net/images/anime/1976/118542t.webp', 'large_image_url': 'https://cdn.myanimelist.net/images/anime/1976/118542l.webp'}}</t>
  </si>
  <si>
    <t>{'youtube_id': 'JvsZQmvq1ms', 'url': 'https://www.youtube.com/watch?v=JvsZQmvq1ms', 'embed_url': 'https://www.youtube.com/embed/JvsZQmvq1ms?enablejsapi=1&amp;wmode=opaque&amp;autoplay=1', 'images': {'image_url': 'https://img.youtube.com/vi/JvsZQmvq1ms/default.jpg', 'small_image_url': 'https://img.youtube.com/vi/JvsZQmvq1ms/sddefault.jpg', 'medium_image_url': 'https://img.youtube.com/vi/JvsZQmvq1ms/mqdefault.jpg', 'large_image_url': 'https://img.youtube.com/vi/JvsZQmvq1ms/hqdefault.jpg', 'maximum_image_url': 'https://img.youtube.com/vi/JvsZQmvq1ms/maxresdefault.jpg'}}</t>
  </si>
  <si>
    <t>[{'type': 'Default', 'title': 'Lupin III: Part 6'}, {'type': 'Synonym', 'title': 'Lupin III: Part VI'}, {'type': 'Synonym', 'title': 'Lupin Sansei Part VI'}, {'type': 'Japanese', 'title': 'ãƒ«ãƒ‘ãƒ³ä¸‰ä¸– PART6'}, {'type': 'English', 'title': 'Lupin the Third Part 6'}]</t>
  </si>
  <si>
    <t>Lupin the Third Part 6</t>
  </si>
  <si>
    <t>ãƒ«ãƒ‘ãƒ³ä¸‰ä¸– PART6</t>
  </si>
  <si>
    <t>['Lupin III: Part VI', 'Lupin Sansei Part VI']</t>
  </si>
  <si>
    <t>{'from': '2021-10-17T00:00:00+00:00', 'to': '2022-03-27T00:00:00+00:00', 'prop': {'from': {'day': 17, 'month': 10, 'year': 2021}, 'to': {'day': 27, 'month': 3, 'year': 2022}}, 'string': 'Oct 17, 2021 to Mar 27, 2022'}</t>
  </si>
  <si>
    <t>[{'mal_id': 2841, 'type': 'anime', 'name': 'Maruga Factory', 'url': 'https://myanimelist.net/anime/producer/2841/Maruga_Factory'}]</t>
  </si>
  <si>
    <t>https://myanimelist.net/anime/49049/The_Naked_King</t>
  </si>
  <si>
    <t>{'jpg': {'image_url': 'https://cdn.myanimelist.net/images/anime/1344/138789.jpg', 'small_image_url': 'https://cdn.myanimelist.net/images/anime/1344/138789t.jpg', 'large_image_url': 'https://cdn.myanimelist.net/images/anime/1344/138789l.jpg'}, 'webp': {'image_url': 'https://cdn.myanimelist.net/images/anime/1344/138789.webp', 'small_image_url': 'https://cdn.myanimelist.net/images/anime/1344/138789t.webp', 'large_image_url': 'https://cdn.myanimelist.net/images/anime/1344/138789l.webp'}}</t>
  </si>
  <si>
    <t>[{'type': 'Default', 'title': 'The Naked King'}, {'type': 'Synonym', 'title': 'The Naked King: Utsukushiki Waga Jinsei wo'}, {'type': 'Japanese', 'title': 'The Naked King'}]</t>
  </si>
  <si>
    <t>['The Naked King: Utsukushiki Waga Jinsei wo']</t>
  </si>
  <si>
    <t>https://myanimelist.net/anime/49052/Ao_Ashi</t>
  </si>
  <si>
    <t>{'jpg': {'image_url': 'https://cdn.myanimelist.net/images/anime/1731/120871.jpg', 'small_image_url': 'https://cdn.myanimelist.net/images/anime/1731/120871t.jpg', 'large_image_url': 'https://cdn.myanimelist.net/images/anime/1731/120871l.jpg'}, 'webp': {'image_url': 'https://cdn.myanimelist.net/images/anime/1731/120871.webp', 'small_image_url': 'https://cdn.myanimelist.net/images/anime/1731/120871t.webp', 'large_image_url': 'https://cdn.myanimelist.net/images/anime/1731/120871l.webp'}}</t>
  </si>
  <si>
    <t>{'youtube_id': 'PQbCVl_CDzI', 'url': 'https://www.youtube.com/watch?v=PQbCVl_CDzI', 'embed_url': 'https://www.youtube.com/embed/PQbCVl_CDzI?enablejsapi=1&amp;wmode=opaque&amp;autoplay=1', 'images': {'image_url': 'https://img.youtube.com/vi/PQbCVl_CDzI/default.jpg', 'small_image_url': 'https://img.youtube.com/vi/PQbCVl_CDzI/sddefault.jpg', 'medium_image_url': 'https://img.youtube.com/vi/PQbCVl_CDzI/mqdefault.jpg', 'large_image_url': 'https://img.youtube.com/vi/PQbCVl_CDzI/hqdefault.jpg', 'maximum_image_url': 'https://img.youtube.com/vi/PQbCVl_CDzI/maxresdefault.jpg'}}</t>
  </si>
  <si>
    <t>[{'type': 'Default', 'title': 'Ao Ashi'}, {'type': 'Japanese', 'title': 'ã‚¢ã‚ªã‚¢ã‚·'}, {'type': 'English', 'title': 'Aoashi'}]</t>
  </si>
  <si>
    <t>Aoashi</t>
  </si>
  <si>
    <t>ã‚¢ã‚ªã‚¢ã‚·</t>
  </si>
  <si>
    <t>{'from': '2022-04-09T00:00:00+00:00', 'to': '2022-09-24T00:00:00+00:00', 'prop': {'from': {'day': 9, 'month': 4, 'year': 2022}, 'to': {'day': 24, 'month': 9, 'year': 2022}}, 'string': 'Apr 9, 2022 to Sep 24, 2022'}</t>
  </si>
  <si>
    <t>[{'mal_id': 62, 'type': 'anime', 'name': 'Shogakukan-Shueisha Productions', 'url': 'https://myanimelist.net/anime/producer/62/Shogakukan-Shueisha_Productions'}, {'mal_id': 82, 'type': 'anime', 'name': 'Marvelous Entertainment', 'url': 'https://myanimelist.net/anime/producer/82/Marvelous_Entertainment'}, {'mal_id': 1797, 'type': 'anime', 'name': 'NHK Enterprises', 'url': 'https://myanimelist.net/anime/producer/1797/NHK_Enterprises'}, {'mal_id': 1992, 'type': 'anime', 'name': 'Bandai Spirits', 'url': 'https://myanimelist.net/anime/producer/1992/Bandai_Spirits'}]</t>
  </si>
  <si>
    <t>https://myanimelist.net/anime/49053/Given__Uragawa_no_Sonzai</t>
  </si>
  <si>
    <t>{'jpg': {'image_url': 'https://cdn.myanimelist.net/images/anime/1031/115154.jpg', 'small_image_url': 'https://cdn.myanimelist.net/images/anime/1031/115154t.jpg', 'large_image_url': 'https://cdn.myanimelist.net/images/anime/1031/115154l.jpg'}, 'webp': {'image_url': 'https://cdn.myanimelist.net/images/anime/1031/115154.webp', 'small_image_url': 'https://cdn.myanimelist.net/images/anime/1031/115154t.webp', 'large_image_url': 'https://cdn.myanimelist.net/images/anime/1031/115154l.webp'}}</t>
  </si>
  <si>
    <t>{'youtube_id': 'CN4vcq9RUzk', 'url': 'https://www.youtube.com/watch?v=CN4vcq9RUzk', 'embed_url': 'https://www.youtube.com/embed/CN4vcq9RUzk?enablejsapi=1&amp;wmode=opaque&amp;autoplay=1', 'images': {'image_url': 'https://img.youtube.com/vi/CN4vcq9RUzk/default.jpg', 'small_image_url': 'https://img.youtube.com/vi/CN4vcq9RUzk/sddefault.jpg', 'medium_image_url': 'https://img.youtube.com/vi/CN4vcq9RUzk/mqdefault.jpg', 'large_image_url': 'https://img.youtube.com/vi/CN4vcq9RUzk/hqdefault.jpg', 'maximum_image_url': 'https://img.youtube.com/vi/CN4vcq9RUzk/maxresdefault.jpg'}}</t>
  </si>
  <si>
    <t>[{'type': 'Default', 'title': 'Given: Uragawa no Sonzai'}, {'type': 'Synonym', 'title': 'Given OVA'}, {'type': 'Synonym', 'title': 'Given OAD'}, {'type': 'Japanese', 'title': 'ã‚®ãƒ´ãƒ³ ã†ã‚‰ãŒã‚ã®å­˜åœ¨'}, {'type': 'English', 'title': 'given - on the other hand'}]</t>
  </si>
  <si>
    <t>given - on the other hand</t>
  </si>
  <si>
    <t>ã‚®ãƒ´ãƒ³ ã†ã‚‰ãŒã‚ã®å­˜åœ¨</t>
  </si>
  <si>
    <t>['Given OVA', 'Given OAD']</t>
  </si>
  <si>
    <t>Given: Uragawa no Sonzai is bundled with the special edition of the seventh volume of the manga. It includes scenes that were not shown in Given Movie.</t>
  </si>
  <si>
    <t>https://myanimelist.net/anime/49054/Eureka</t>
  </si>
  <si>
    <t>{'jpg': {'image_url': 'https://cdn.myanimelist.net/images/anime/1940/115161.jpg', 'small_image_url': 'https://cdn.myanimelist.net/images/anime/1940/115161t.jpg', 'large_image_url': 'https://cdn.myanimelist.net/images/anime/1940/115161l.jpg'}, 'webp': {'image_url': 'https://cdn.myanimelist.net/images/anime/1940/115161.webp', 'small_image_url': 'https://cdn.myanimelist.net/images/anime/1940/115161t.webp', 'large_image_url': 'https://cdn.myanimelist.net/images/anime/1940/115161l.webp'}}</t>
  </si>
  <si>
    <t>[{'type': 'Default', 'title': 'Eureka'}, {'type': 'Japanese', 'title': 'ã‚¨ã‚¦ãƒ¬ã‚«'}]</t>
  </si>
  <si>
    <t>ã‚¨ã‚¦ãƒ¬ã‚«</t>
  </si>
  <si>
    <t>https://myanimelist.net/anime/49057/Tomica_Hyper_Series__Next_Stage</t>
  </si>
  <si>
    <t>{'jpg': {'image_url': 'https://cdn.myanimelist.net/images/anime/1462/115165.jpg', 'small_image_url': 'https://cdn.myanimelist.net/images/anime/1462/115165t.jpg', 'large_image_url': 'https://cdn.myanimelist.net/images/anime/1462/115165l.jpg'}, 'webp': {'image_url': 'https://cdn.myanimelist.net/images/anime/1462/115165.webp', 'small_image_url': 'https://cdn.myanimelist.net/images/anime/1462/115165t.webp', 'large_image_url': 'https://cdn.myanimelist.net/images/anime/1462/115165l.webp'}}</t>
  </si>
  <si>
    <t>[{'type': 'Default', 'title': 'Tomica Hyper Series: Next Stage'}, {'type': 'Japanese', 'title': 'ãƒˆãƒŸã‚«ãƒã‚¤ãƒ‘ãƒ¼ã‚·ãƒªãƒ¼ã‚º NEXT STAGE'}]</t>
  </si>
  <si>
    <t>ãƒˆãƒŸã‚«ãƒã‚¤ãƒ‘ãƒ¼ã‚·ãƒªãƒ¼ã‚º NEXT STAGE</t>
  </si>
  <si>
    <t>{'from': '2016-06-24T00:00:00+00:00', 'to': '2016-10-07T00:00:00+00:00', 'prop': {'from': {'day': 24, 'month': 6, 'year': 2016}, 'to': {'day': 7, 'month': 10, 'year': 2016}}, 'string': 'Jun 24, 2016 to Oct 7, 2016'}</t>
  </si>
  <si>
    <t>https://myanimelist.net/anime/49059/Unbelievable_Space_Love</t>
  </si>
  <si>
    <t>{'jpg': {'image_url': 'https://cdn.myanimelist.net/images/anime/1342/115168.jpg', 'small_image_url': 'https://cdn.myanimelist.net/images/anime/1342/115168t.jpg', 'large_image_url': 'https://cdn.myanimelist.net/images/anime/1342/115168l.jpg'}, 'webp': {'image_url': 'https://cdn.myanimelist.net/images/anime/1342/115168.webp', 'small_image_url': 'https://cdn.myanimelist.net/images/anime/1342/115168t.webp', 'large_image_url': 'https://cdn.myanimelist.net/images/anime/1342/115168l.webp'}}</t>
  </si>
  <si>
    <t>[{'type': 'Default', 'title': 'Unbelievable Space Love'}, {'type': 'Japanese', 'title': 'ì–¸ë¹Œë¦¬ë²„ë¸” ìŠ¤íŽ˜ì´ìŠ¤ ëŸ¬ë¸Œ'}]</t>
  </si>
  <si>
    <t>ì–¸ë¹Œë¦¬ë²„ë¸” ìŠ¤íŽ˜ì´ìŠ¤ ëŸ¬ë¸Œ</t>
  </si>
  <si>
    <t>{'from': '2018-07-17T00:00:00+00:00', 'to': '2018-08-07T00:00:00+00:00', 'prop': {'from': {'day': 17, 'month': 7, 'year': 2018}, 'to': {'day': 7, 'month': 8, 'year': 2018}}, 'string': 'Jul 17, 2018 to Aug 7, 2018'}</t>
  </si>
  <si>
    <t>https://myanimelist.net/anime/49060/Ensemble_Stars_5th_Anniversary_Animation_PV</t>
  </si>
  <si>
    <t>{'jpg': {'image_url': 'https://cdn.myanimelist.net/images/anime/1424/118979.jpg', 'small_image_url': 'https://cdn.myanimelist.net/images/anime/1424/118979t.jpg', 'large_image_url': 'https://cdn.myanimelist.net/images/anime/1424/118979l.jpg'}, 'webp': {'image_url': 'https://cdn.myanimelist.net/images/anime/1424/118979.webp', 'small_image_url': 'https://cdn.myanimelist.net/images/anime/1424/118979t.webp', 'large_image_url': 'https://cdn.myanimelist.net/images/anime/1424/118979l.webp'}}</t>
  </si>
  <si>
    <t>[{'type': 'Default', 'title': 'Ensemble Stars!! 5th Anniversary Animation PV'}, {'type': 'Japanese', 'title': 'ã‚ã‚“ã•ã‚“ã¶ã‚‹ã‚¹ã‚¿ãƒ¼ã‚ºï¼ï¼ 5th Anniversary ANIMATION PV'}]</t>
  </si>
  <si>
    <t>ã‚ã‚“ã•ã‚“ã¶ã‚‹ã‚¹ã‚¿ãƒ¼ã‚ºï¼ï¼ 5th Anniversary ANIMATION PV</t>
  </si>
  <si>
    <t>{'from': '2021-04-12T00:00:00+00:00', 'to': None, 'prop': {'from': {'day': 12, 'month': 4, 'year': 2021}, 'to': {'day': None, 'month': None, 'year': None}}, 'string': 'Apr 12, 2021'}</t>
  </si>
  <si>
    <t>https://myanimelist.net/anime/49065/Shuimu_Xuetang_2nd_Season</t>
  </si>
  <si>
    <t>{'jpg': {'image_url': 'https://cdn.myanimelist.net/images/anime/1317/115212.jpg', 'small_image_url': 'https://cdn.myanimelist.net/images/anime/1317/115212t.jpg', 'large_image_url': 'https://cdn.myanimelist.net/images/anime/1317/115212l.jpg'}, 'webp': {'image_url': 'https://cdn.myanimelist.net/images/anime/1317/115212.webp', 'small_image_url': 'https://cdn.myanimelist.net/images/anime/1317/115212t.webp', 'large_image_url': 'https://cdn.myanimelist.net/images/anime/1317/115212l.webp'}}</t>
  </si>
  <si>
    <t>[{'type': 'Default', 'title': 'Shuimu Xuetang 2nd Season'}, {'type': 'Synonym', 'title': 'Shuimu Xuetang 2 Shuxue Pian'}, {'type': 'Synonym', 'title': 'Shuimu Xuetang 2 Yuwen Pian'}, {'type': 'Japanese', 'title': 'æ°´æœ¨å­¦å ‚ç¬¬äºŒå­£'}]</t>
  </si>
  <si>
    <t>æ°´æœ¨å­¦å ‚ç¬¬äºŒå­£</t>
  </si>
  <si>
    <t>['Shuimu Xuetang 2 Shuxue Pian', 'Shuimu Xuetang 2 Yuwen Pian']</t>
  </si>
  <si>
    <t>{'from': '2009-07-01T00:00:00+00:00', 'to': '2009-12-01T00:00:00+00:00', 'prop': {'from': {'day': 1, 'month': 7, 'year': 2009}, 'to': {'day': 1, 'month': 12, 'year': 2009}}, 'string': 'Jul 2009 to Dec 2009'}</t>
  </si>
  <si>
    <t>https://myanimelist.net/anime/49066/Artiswitch</t>
  </si>
  <si>
    <t>{'jpg': {'image_url': 'https://cdn.myanimelist.net/images/anime/1805/115216.jpg', 'small_image_url': 'https://cdn.myanimelist.net/images/anime/1805/115216t.jpg', 'large_image_url': 'https://cdn.myanimelist.net/images/anime/1805/115216l.jpg'}, 'webp': {'image_url': 'https://cdn.myanimelist.net/images/anime/1805/115216.webp', 'small_image_url': 'https://cdn.myanimelist.net/images/anime/1805/115216t.webp', 'large_image_url': 'https://cdn.myanimelist.net/images/anime/1805/115216l.webp'}}</t>
  </si>
  <si>
    <t>{'youtube_id': 'WhPCrZkt_NU', 'url': 'https://www.youtube.com/watch?v=WhPCrZkt_NU', 'embed_url': 'https://www.youtube.com/embed/WhPCrZkt_NU?enablejsapi=1&amp;wmode=opaque&amp;autoplay=1', 'images': {'image_url': 'https://img.youtube.com/vi/WhPCrZkt_NU/default.jpg', 'small_image_url': 'https://img.youtube.com/vi/WhPCrZkt_NU/sddefault.jpg', 'medium_image_url': 'https://img.youtube.com/vi/WhPCrZkt_NU/mqdefault.jpg', 'large_image_url': 'https://img.youtube.com/vi/WhPCrZkt_NU/hqdefault.jpg', 'maximum_image_url': 'https://img.youtube.com/vi/WhPCrZkt_NU/maxresdefault.jpg'}}</t>
  </si>
  <si>
    <t>[{'type': 'Default', 'title': 'Artiswitch'}, {'type': 'Japanese', 'title': 'Artiswitchï¼ˆã‚¢ãƒ¼ãƒ†ã‚£ã‚¹ã‚¦ã‚£ãƒƒãƒï¼‰'}]</t>
  </si>
  <si>
    <t>Artiswitchï¼ˆã‚¢ãƒ¼ãƒ†ã‚£ã‚¹ã‚¦ã‚£ãƒƒãƒï¼‰</t>
  </si>
  <si>
    <t>{'from': '2021-05-28T00:00:00+00:00', 'to': '2021-09-10T00:00:00+00:00', 'prop': {'from': {'day': 28, 'month': 5, 'year': 2021}, 'to': {'day': 10, 'month': 9, 'year': 2021}}, 'string': 'May 28, 2021 to Sep 10, 2021'}</t>
  </si>
  <si>
    <t>Artiswitch is a collaboration project between Sunrise and Japanese talent agency AsobiSystem that features Harajuku art, fashion, and music.</t>
  </si>
  <si>
    <t>https://myanimelist.net/anime/49069/Xiao_Zhuren__Zhengyi_Lianmeng_2nd_Season</t>
  </si>
  <si>
    <t>{'jpg': {'image_url': 'https://cdn.myanimelist.net/images/anime/1840/115231.jpg', 'small_image_url': 'https://cdn.myanimelist.net/images/anime/1840/115231t.jpg', 'large_image_url': 'https://cdn.myanimelist.net/images/anime/1840/115231l.jpg'}, 'webp': {'image_url': 'https://cdn.myanimelist.net/images/anime/1840/115231.webp', 'small_image_url': 'https://cdn.myanimelist.net/images/anime/1840/115231t.webp', 'large_image_url': 'https://cdn.myanimelist.net/images/anime/1840/115231l.webp'}}</t>
  </si>
  <si>
    <t>[{'type': 'Default', 'title': 'Xiao Zhuren: Zhengyi Lianmeng 2nd Season'}, {'type': 'Japanese', 'title': 'å°ä¸»äººä¹‹æ­£ä¹‰è”ç›Ÿç¬¬äºŒå­£'}]</t>
  </si>
  <si>
    <t>å°ä¸»äººä¹‹æ­£ä¹‰è”ç›Ÿç¬¬äºŒå­£</t>
  </si>
  <si>
    <t>https://myanimelist.net/anime/49070/Geo_Mecha__Captain_Dino</t>
  </si>
  <si>
    <t>{'jpg': {'image_url': 'https://cdn.myanimelist.net/images/anime/1684/115252.jpg', 'small_image_url': 'https://cdn.myanimelist.net/images/anime/1684/115252t.jpg', 'large_image_url': 'https://cdn.myanimelist.net/images/anime/1684/115252l.jpg'}, 'webp': {'image_url': 'https://cdn.myanimelist.net/images/anime/1684/115252.webp', 'small_image_url': 'https://cdn.myanimelist.net/images/anime/1684/115252t.webp', 'large_image_url': 'https://cdn.myanimelist.net/images/anime/1684/115252l.webp'}}</t>
  </si>
  <si>
    <t>[{'type': 'Default', 'title': 'Geo Mecha: Captain Dino'}, {'type': 'Japanese', 'title': 'ì§€ì˜¤ë©”ì¹´ ìº¡í‹´ë‹¤ì´ë…¸'}]</t>
  </si>
  <si>
    <t>ì§€ì˜¤ë©”ì¹´ ìº¡í‹´ë‹¤ì´ë…¸</t>
  </si>
  <si>
    <t>{'from': '2017-08-21T00:00:00+00:00', 'to': '2018-02-12T00:00:00+00:00', 'prop': {'from': {'day': 21, 'month': 8, 'year': 2017}, 'to': {'day': 12, 'month': 2, 'year': 2018}}, 'string': 'Aug 21, 2017 to Feb 12, 2018'}</t>
  </si>
  <si>
    <t>https://myanimelist.net/anime/49071/Wonder_Balls_Season_2</t>
  </si>
  <si>
    <t>{'jpg': {'image_url': 'https://cdn.myanimelist.net/images/anime/1160/115258.jpg', 'small_image_url': 'https://cdn.myanimelist.net/images/anime/1160/115258t.jpg', 'large_image_url': 'https://cdn.myanimelist.net/images/anime/1160/115258l.jpg'}, 'webp': {'image_url': 'https://cdn.myanimelist.net/images/anime/1160/115258.webp', 'small_image_url': 'https://cdn.myanimelist.net/images/anime/1160/115258t.webp', 'large_image_url': 'https://cdn.myanimelist.net/images/anime/1160/115258l.webp'}}</t>
  </si>
  <si>
    <t>[{'type': 'Default', 'title': 'Wonder Balls Season 2'}, {'type': 'Japanese', 'title': 'ì›ë”ë³¼ì¦ˆ2'}]</t>
  </si>
  <si>
    <t>ì›ë”ë³¼ì¦ˆ2</t>
  </si>
  <si>
    <t>{'from': '2019-02-25T00:00:00+00:00', 'to': '2019-06-24T00:00:00+00:00', 'prop': {'from': {'day': 25, 'month': 2, 'year': 2019}, 'to': {'day': 24, 'month': 6, 'year': 2019}}, 'string': 'Feb 25, 2019 to Jun 24, 2019'}</t>
  </si>
  <si>
    <t>https://myanimelist.net/anime/49073/Kidou_Senshi_Gundam_SEED_Freedom</t>
  </si>
  <si>
    <t>{'jpg': {'image_url': 'https://cdn.myanimelist.net/images/anime/1999/139748.jpg', 'small_image_url': 'https://cdn.myanimelist.net/images/anime/1999/139748t.jpg', 'large_image_url': 'https://cdn.myanimelist.net/images/anime/1999/139748l.jpg'}, 'webp': {'image_url': 'https://cdn.myanimelist.net/images/anime/1999/139748.webp', 'small_image_url': 'https://cdn.myanimelist.net/images/anime/1999/139748t.webp', 'large_image_url': 'https://cdn.myanimelist.net/images/anime/1999/139748l.webp'}}</t>
  </si>
  <si>
    <t>{'youtube_id': 'wzgS_8LBmlg', 'url': 'https://www.youtube.com/watch?v=wzgS_8LBmlg', 'embed_url': 'https://www.youtube.com/embed/wzgS_8LBmlg?enablejsapi=1&amp;wmode=opaque&amp;autoplay=1', 'images': {'image_url': 'https://img.youtube.com/vi/wzgS_8LBmlg/default.jpg', 'small_image_url': 'https://img.youtube.com/vi/wzgS_8LBmlg/sddefault.jpg', 'medium_image_url': 'https://img.youtube.com/vi/wzgS_8LBmlg/mqdefault.jpg', 'large_image_url': 'https://img.youtube.com/vi/wzgS_8LBmlg/hqdefault.jpg', 'maximum_image_url': 'https://img.youtube.com/vi/wzgS_8LBmlg/maxresdefault.jpg'}}</t>
  </si>
  <si>
    <t>[{'type': 'Default', 'title': 'Kidou Senshi Gundam SEED Freedom'}, {'type': 'Japanese', 'title': 'æ©Ÿå‹•æˆ¦å£«ã‚¬ãƒ³ãƒ€ãƒ SEED FREEDOM'}, {'type': 'English', 'title': 'Mobile Suit Gundam SEED Freedom'}]</t>
  </si>
  <si>
    <t>Mobile Suit Gundam SEED Freedom</t>
  </si>
  <si>
    <t>æ©Ÿå‹•æˆ¦å£«ã‚¬ãƒ³ãƒ€ãƒ SEED FREEDOM</t>
  </si>
  <si>
    <t>{'from': '2024-01-26T00:00:00+00:00', 'to': None, 'prop': {'from': {'day': 26, 'month': 1, 'year': 2024}, 'to': {'day': None, 'month': None, 'year': None}}, 'string': 'Jan 26, 2024'}</t>
  </si>
  <si>
    <t>[{'mal_id': 2424, 'type': 'anime', 'name': 'Bandai Namco Filmworks', 'url': 'https://myanimelist.net/anime/producer/2424/Bandai_Namco_Filmworks'}]</t>
  </si>
  <si>
    <t>https://myanimelist.net/anime/49078/Xi_Yangyang_Yu_Hui_Tailang__Kuang_Chu_Shengli</t>
  </si>
  <si>
    <t>{'jpg': {'image_url': 'https://cdn.myanimelist.net/images/anime/1823/115306.jpg', 'small_image_url': 'https://cdn.myanimelist.net/images/anime/1823/115306t.jpg', 'large_image_url': 'https://cdn.myanimelist.net/images/anime/1823/115306l.jpg'}, 'webp': {'image_url': 'https://cdn.myanimelist.net/images/anime/1823/115306.webp', 'small_image_url': 'https://cdn.myanimelist.net/images/anime/1823/115306t.webp', 'large_image_url': 'https://cdn.myanimelist.net/images/anime/1823/115306l.webp'}}</t>
  </si>
  <si>
    <t>[{'type': 'Default', 'title': 'Xi Yangyang Yu Hui Tailang: Kuang Chu Shengli'}, {'type': 'Synonym', 'title': 'Pleasant Goat and Big Big Wolf: The Legends of the Sports Heroes'}, {'type': 'Synonym', 'title': 'Xiyangyang Yu Huitailang Zhi Yundong Yingxiong Chuan'}, {'type': 'Japanese', 'title': 'å–œç¾Šç¾Šä¸Žç°å¤ªç‹¼ä¹‹ç­å‡ºèƒœåˆ©'}, {'type': 'English', 'title': 'Pleasant Goat and Big Big Wolf: Dunk for Victories'}]</t>
  </si>
  <si>
    <t>Pleasant Goat and Big Big Wolf: Dunk for Victories</t>
  </si>
  <si>
    <t>å–œç¾Šç¾Šä¸Žç°å¤ªç‹¼ä¹‹ç­å‡ºèƒœåˆ©</t>
  </si>
  <si>
    <t>['Pleasant Goat and Big Big Wolf: The Legends of the Sports Heroes', 'Xiyangyang Yu Huitailang Zhi Yundong Yingxiong Chuan']</t>
  </si>
  <si>
    <t>{'from': '2021-01-21T00:00:00+00:00', 'to': '2021-02-05T00:00:00+00:00', 'prop': {'from': {'day': 21, 'month': 1, 'year': 2021}, 'to': {'day': 5, 'month': 2, 'year': 2021}}, 'string': 'Jan 21, 2021 to Feb 5, 2021'}</t>
  </si>
  <si>
    <t>https://myanimelist.net/anime/49079/Xi_Yangyang_Yu_Hui_Tailang__Juezhan_Ci_Shidai</t>
  </si>
  <si>
    <t>{'jpg': {'image_url': 'https://cdn.myanimelist.net/images/anime/1492/115307.jpg', 'small_image_url': 'https://cdn.myanimelist.net/images/anime/1492/115307t.jpg', 'large_image_url': 'https://cdn.myanimelist.net/images/anime/1492/115307l.jpg'}, 'webp': {'image_url': 'https://cdn.myanimelist.net/images/anime/1492/115307.webp', 'small_image_url': 'https://cdn.myanimelist.net/images/anime/1492/115307t.webp', 'large_image_url': 'https://cdn.myanimelist.net/images/anime/1492/115307l.webp'}}</t>
  </si>
  <si>
    <t>[{'type': 'Default', 'title': 'Xi Yangyang Yu Hui Tailang: Juezhan Ci Shidai'}, {'type': 'Synonym', 'title': 'Pleasant Goat and Big Big Wolf: Ultimate Battle The Next Generation (Mighty Little Defenders 4)'}, {'type': 'Japanese', 'title': 'å–œç¾Šç¾Šä¸Žç°å¤ªç‹¼ä¹‹å†³æˆ˜æ¬¡æ—¶ä»£'}, {'type': 'English', 'title': 'Pleasant Goat and Big Big Wolf: Decisive Battle Times'}]</t>
  </si>
  <si>
    <t>Pleasant Goat and Big Big Wolf: Decisive Battle Times</t>
  </si>
  <si>
    <t>å–œç¾Šç¾Šä¸Žç°å¤ªç‹¼ä¹‹å†³æˆ˜æ¬¡æ—¶ä»£</t>
  </si>
  <si>
    <t>['Pleasant Goat and Big Big Wolf: Ultimate Battle The Next Generation (Mighty Little Defenders 4)']</t>
  </si>
  <si>
    <t>{'from': '2021-07-09T00:00:00+00:00', 'to': '2021-07-23T00:00:00+00:00', 'prop': {'from': {'day': 9, 'month': 7, 'year': 2021}, 'to': {'day': 23, 'month': 7, 'year': 2021}}, 'string': 'Jul 9, 2021 to Jul 23, 2021'}</t>
  </si>
  <si>
    <t>https://myanimelist.net/anime/49090/Haru_wo_Irodoru</t>
  </si>
  <si>
    <t>{'jpg': {'image_url': 'https://cdn.myanimelist.net/images/anime/1715/115406.jpg', 'small_image_url': 'https://cdn.myanimelist.net/images/anime/1715/115406t.jpg', 'large_image_url': 'https://cdn.myanimelist.net/images/anime/1715/115406l.jpg'}, 'webp': {'image_url': 'https://cdn.myanimelist.net/images/anime/1715/115406.webp', 'small_image_url': 'https://cdn.myanimelist.net/images/anime/1715/115406t.webp', 'large_image_url': 'https://cdn.myanimelist.net/images/anime/1715/115406l.webp'}}</t>
  </si>
  <si>
    <t>[{'type': 'Default', 'title': 'Haru wo Irodoru'}, {'type': 'Japanese', 'title': 'æ˜¥ã‚’å½©ã‚‹'}]</t>
  </si>
  <si>
    <t>æ˜¥ã‚’å½©ã‚‹</t>
  </si>
  <si>
    <t>https://myanimelist.net/anime/49091/Rockn_Roll_Sentou</t>
  </si>
  <si>
    <t>{'jpg': {'image_url': 'https://cdn.myanimelist.net/images/anime/1351/115407.jpg', 'small_image_url': 'https://cdn.myanimelist.net/images/anime/1351/115407t.jpg', 'large_image_url': 'https://cdn.myanimelist.net/images/anime/1351/115407l.jpg'}, 'webp': {'image_url': 'https://cdn.myanimelist.net/images/anime/1351/115407.webp', 'small_image_url': 'https://cdn.myanimelist.net/images/anime/1351/115407t.webp', 'large_image_url': 'https://cdn.myanimelist.net/images/anime/1351/115407l.webp'}}</t>
  </si>
  <si>
    <t>[{'type': 'Default', 'title': "Rock'n Roll Sentou"}, {'type': 'Japanese', 'title': 'ãƒ­ãƒƒã‚¯ãƒ³ãƒ­ãƒ¼ãƒ«éŠ­æ¹¯'}, {'type': 'English', 'title': "Rock'n Roll Bath"}]</t>
  </si>
  <si>
    <t>Rock'n Roll Bath</t>
  </si>
  <si>
    <t>ãƒ­ãƒƒã‚¯ãƒ³ãƒ­ãƒ¼ãƒ«éŠ­æ¹¯</t>
  </si>
  <si>
    <t>https://myanimelist.net/anime/49094/6_Songs</t>
  </si>
  <si>
    <t>{'jpg': {'image_url': 'https://cdn.myanimelist.net/images/anime/1437/115410.jpg', 'small_image_url': 'https://cdn.myanimelist.net/images/anime/1437/115410t.jpg', 'large_image_url': 'https://cdn.myanimelist.net/images/anime/1437/115410l.jpg'}, 'webp': {'image_url': 'https://cdn.myanimelist.net/images/anime/1437/115410.webp', 'small_image_url': 'https://cdn.myanimelist.net/images/anime/1437/115410t.webp', 'large_image_url': 'https://cdn.myanimelist.net/images/anime/1437/115410l.webp'}}</t>
  </si>
  <si>
    <t>[{'type': 'Default', 'title': '6 Songs'}, {'type': 'Japanese', 'title': '6 SONGS'}]</t>
  </si>
  <si>
    <t>6 SONGS</t>
  </si>
  <si>
    <t>https://myanimelist.net/anime/49095/Kuroinu_II_The_Animation</t>
  </si>
  <si>
    <t>{'jpg': {'image_url': 'https://cdn.myanimelist.net/images/anime/1929/115414.jpg', 'small_image_url': 'https://cdn.myanimelist.net/images/anime/1929/115414t.jpg', 'large_image_url': 'https://cdn.myanimelist.net/images/anime/1929/115414l.jpg'}, 'webp': {'image_url': 'https://cdn.myanimelist.net/images/anime/1929/115414.webp', 'small_image_url': 'https://cdn.myanimelist.net/images/anime/1929/115414t.webp', 'large_image_url': 'https://cdn.myanimelist.net/images/anime/1929/115414l.webp'}}</t>
  </si>
  <si>
    <t>[{'type': 'Default', 'title': 'Kuroinu II The Animation'}, {'type': 'Japanese', 'title': 'é»’ç£[ã‚¯ãƒ­ã‚¤ãƒŒ]II THE ANIMATION'}]</t>
  </si>
  <si>
    <t>Kuroinu II The Animation</t>
  </si>
  <si>
    <t>é»’ç£[ã‚¯ãƒ­ã‚¤ãƒŒ]II THE ANIMATION</t>
  </si>
  <si>
    <t>In this country, all desires are affirmed.
Located at the west of the Serenus continent, it's the city of lust and depravation, the "Cuntry" Negramstia.
More than a hundred years after its foundation, this country has now reached the peak of prosperity and decadence. Posessing an overwhelming "charm" power, the great adulteress empress Radomira rules over Negramstia with her powers. The empress pass her days indulging in pleasure and in the neighboring countries "people hunts" are performed as a pleasure tribute, opening a chain of pillage and tragedy.
Meanwhile, many countries that won't stand such inmorality any longer, unite and name themselves as the "Holly Alliance" to stand up against Negramstia. The force of the allied army overwhelm the Cuntry, and they manage to successfully corner Negramstia in an encirclement.
But before the allied army stood one man. The one rumored to be the second coming of the founding father the "King Mercenary" Vult, the Black Dogs Knights' captain Direc Rond. Following Radomira's order, he pursues the allied army surrounding the Cuntry to destroy them but, the real ambition in Direc's heart is to "take over the throne". Not only aiming for the beatiful maidens of the allied army, but also empress Radomira, in order to obtain everything, Direc ignites his ambition.
(Source: Official Site)</t>
  </si>
  <si>
    <t>https://myanimelist.net/anime/49098/Xi_Xing_Ji__Suming_Pian</t>
  </si>
  <si>
    <t>{'jpg': {'image_url': 'https://cdn.myanimelist.net/images/anime/1751/125380.jpg', 'small_image_url': 'https://cdn.myanimelist.net/images/anime/1751/125380t.jpg', 'large_image_url': 'https://cdn.myanimelist.net/images/anime/1751/125380l.jpg'}, 'webp': {'image_url': 'https://cdn.myanimelist.net/images/anime/1751/125380.webp', 'small_image_url': 'https://cdn.myanimelist.net/images/anime/1751/125380t.webp', 'large_image_url': 'https://cdn.myanimelist.net/images/anime/1751/125380l.webp'}}</t>
  </si>
  <si>
    <t>[{'type': 'Default', 'title': 'Xi Xing Ji: Suming Pian'}, {'type': 'Synonym', 'title': 'Xi Xing Ji 3rd Season'}, {'type': 'Synonym', 'title': 'Journey to the West'}, {'type': 'Synonym', 'title': 'Westbound'}, {'type': 'Synonym', 'title': 'Westbound Discipline'}, {'type': 'Japanese', 'title': 'è¥¿è¡Œçºªä¹‹å®¿å‘½ç¯‡'}, {'type': 'English', 'title': 'The Westward 3rd Season'}]</t>
  </si>
  <si>
    <t>The Westward 3rd Season</t>
  </si>
  <si>
    <t>è¥¿è¡Œçºªä¹‹å®¿å‘½ç¯‡</t>
  </si>
  <si>
    <t>['Xi Xing Ji 3rd Season', 'Journey to the West', 'Westbound', 'Westbound Discipline']</t>
  </si>
  <si>
    <t>{'from': '2021-06-02T00:00:00+00:00', 'to': '2021-07-28T00:00:00+00:00', 'prop': {'from': {'day': 2, 'month': 6, 'year': 2021}, 'to': {'day': 28, 'month': 7, 'year': 2021}}, 'string': 'Jun 2, 2021 to Jul 28, 2021'}</t>
  </si>
  <si>
    <t>https://myanimelist.net/anime/49099/Taiyo_Kikakus_49th_Anniversary_Movie</t>
  </si>
  <si>
    <t>{'jpg': {'image_url': 'https://cdn.myanimelist.net/images/anime/1981/115440.jpg', 'small_image_url': 'https://cdn.myanimelist.net/images/anime/1981/115440t.jpg', 'large_image_url': 'https://cdn.myanimelist.net/images/anime/1981/115440l.jpg'}, 'webp': {'image_url': 'https://cdn.myanimelist.net/images/anime/1981/115440.webp', 'small_image_url': 'https://cdn.myanimelist.net/images/anime/1981/115440t.webp', 'large_image_url': 'https://cdn.myanimelist.net/images/anime/1981/115440l.webp'}}</t>
  </si>
  <si>
    <t>[{'type': 'Default', 'title': "Taiyo Kikaku's 49th Anniversary Movie"}, {'type': 'Japanese', 'title': 'TAIYO KIKAKUâ€™s 49th Anniversary Movie'}]</t>
  </si>
  <si>
    <t>TAIYO KIKAKUâ€™s 49th Anniversary Movie</t>
  </si>
  <si>
    <t>https://myanimelist.net/anime/49103/Encore</t>
  </si>
  <si>
    <t>{'jpg': {'image_url': 'https://cdn.myanimelist.net/images/anime/1085/115463.jpg', 'small_image_url': 'https://cdn.myanimelist.net/images/anime/1085/115463t.jpg', 'large_image_url': 'https://cdn.myanimelist.net/images/anime/1085/115463l.jpg'}, 'webp': {'image_url': 'https://cdn.myanimelist.net/images/anime/1085/115463.webp', 'small_image_url': 'https://cdn.myanimelist.net/images/anime/1085/115463t.webp', 'large_image_url': 'https://cdn.myanimelist.net/images/anime/1085/115463l.webp'}}</t>
  </si>
  <si>
    <t>[{'type': 'Default', 'title': 'Encore'}, {'type': 'Japanese', 'title': 'ã‚¢ãƒ³ã‚³ãƒ¼ãƒ«'}]</t>
  </si>
  <si>
    <t>ã‚¢ãƒ³ã‚³ãƒ¼ãƒ«</t>
  </si>
  <si>
    <t>{'from': '2021-01-18T00:00:00+00:00', 'to': None, 'prop': {'from': {'day': 18, 'month': 1, 'year': 2021}, 'to': {'day': None, 'month': None, 'year': None}}, 'string': 'Jan 18, 2021'}</t>
  </si>
  <si>
    <t>https://myanimelist.net/anime/49104/Haruka</t>
  </si>
  <si>
    <t>{'jpg': {'image_url': 'https://cdn.myanimelist.net/images/anime/1907/115464.jpg', 'small_image_url': 'https://cdn.myanimelist.net/images/anime/1907/115464t.jpg', 'large_image_url': 'https://cdn.myanimelist.net/images/anime/1907/115464l.jpg'}, 'webp': {'image_url': 'https://cdn.myanimelist.net/images/anime/1907/115464.webp', 'small_image_url': 'https://cdn.myanimelist.net/images/anime/1907/115464t.webp', 'large_image_url': 'https://cdn.myanimelist.net/images/anime/1907/115464l.webp'}}</t>
  </si>
  <si>
    <t>[{'type': 'Default', 'title': 'Haruka'}, {'type': 'Japanese', 'title': 'ãƒãƒ«ã‚«'}]</t>
  </si>
  <si>
    <t>ãƒãƒ«ã‚«</t>
  </si>
  <si>
    <t>{'from': '2020-12-18T00:00:00+00:00', 'to': None, 'prop': {'from': {'day': 18, 'month': 12, 'year': 2020}, 'to': {'day': None, 'month': None, 'year': None}}, 'string': 'Dec 18, 2020'}</t>
  </si>
  <si>
    <t>https://myanimelist.net/anime/49109/Kami-tachi_ni_Hirowareta_Otoko_2nd_Season</t>
  </si>
  <si>
    <t>{'jpg': {'image_url': 'https://cdn.myanimelist.net/images/anime/1521/131469.jpg', 'small_image_url': 'https://cdn.myanimelist.net/images/anime/1521/131469t.jpg', 'large_image_url': 'https://cdn.myanimelist.net/images/anime/1521/131469l.jpg'}, 'webp': {'image_url': 'https://cdn.myanimelist.net/images/anime/1521/131469.webp', 'small_image_url': 'https://cdn.myanimelist.net/images/anime/1521/131469t.webp', 'large_image_url': 'https://cdn.myanimelist.net/images/anime/1521/131469l.webp'}}</t>
  </si>
  <si>
    <t>{'youtube_id': 'q2nmeBSXj9E', 'url': 'https://www.youtube.com/watch?v=q2nmeBSXj9E', 'embed_url': 'https://www.youtube.com/embed/q2nmeBSXj9E?enablejsapi=1&amp;wmode=opaque&amp;autoplay=1', 'images': {'image_url': 'https://img.youtube.com/vi/q2nmeBSXj9E/default.jpg', 'small_image_url': 'https://img.youtube.com/vi/q2nmeBSXj9E/sddefault.jpg', 'medium_image_url': 'https://img.youtube.com/vi/q2nmeBSXj9E/mqdefault.jpg', 'large_image_url': 'https://img.youtube.com/vi/q2nmeBSXj9E/hqdefault.jpg', 'maximum_image_url': 'https://img.youtube.com/vi/q2nmeBSXj9E/maxresdefault.jpg'}}</t>
  </si>
  <si>
    <t>[{'type': 'Default', 'title': 'Kami-tachi ni Hirowareta Otoko 2nd Season'}, {'type': 'Synonym', 'title': 'The man picked up by the gods 2nd Season'}, {'type': 'Synonym', 'title': 'Kamihiro 2nd Season'}, {'type': 'Synonym', 'title': 'Kamitachi ni Hirowareta Otoko 2nd Season'}, {'type': 'Japanese', 'title': 'ç¥žé”ã«æ‹¾ã‚ã‚ŒãŸç”·'}, {'type': 'English', 'title': 'By the Grace of the Gods 2'}]</t>
  </si>
  <si>
    <t>By the Grace of the Gods 2</t>
  </si>
  <si>
    <t>['The man picked up by the gods 2nd Season', 'Kamihiro 2nd Season', 'Kamitachi ni Hirowareta Otoko 2nd Season']</t>
  </si>
  <si>
    <t>Kami-tachi ni Hirowareta Otoko 2nd Season was released on Blu-ray in two volumes by Toei Video from April 12, 2023, and May 10, 2023. Limited edition bonuses were made available, featuring new material from the authors and, for the first volume exclusively, a card to download the original soundtrack. To commemorate the series, a special broadcast aired on AbemaTV on December 27, 2022, before the anime premiered. Beginning on January 5, 2023, the Kami-tachi ni Hirowareta Otoko: Tadokoro Azusa and Kuwahara Yuuki's Isekai Slow Radio 2 program featuring discussions of the series by the show's voice actors streamed on the Chou! A&amp;G+ internet radio station.</t>
  </si>
  <si>
    <t>[{'mal_id': 104, 'type': 'anime', 'name': 'Lantis', 'url': 'https://myanimelist.net/anime/producer/104/Lantis'}, {'mal_id': 141, 'type': 'anime', 'name': 'Toei Video', 'url': 'https://myanimelist.net/anime/producer/141/Toei_Video'}, {'mal_id': 460, 'type': 'anime', 'name': 'KlockWorx', 'url': 'https://myanimelist.net/anime/producer/460/KlockWorx'}, {'mal_id': 513, 'type': 'anime', 'name': 'Nikkatsu', 'url': 'https://myanimelist.net/anime/producer/513/Nikkatsu'}, {'mal_id': 517, 'type': 'anime', 'name': 'Asmik Ace', 'url': 'https://myanimelist.net/anime/producer/517/Asmik_Ace'}, {'mal_id': 547, 'type': 'anime', 'name': 'Hobby Japan', 'url': 'https://myanimelist.net/anime/producer/547/Hobby_Japan'}, {'mal_id': 843, 'type': 'anime', 'name': 'BS Fuji', 'url': 'https://myanimelist.net/anime/producer/843/BS_Fuji'}, {'mal_id': 1211, 'type': 'anime', 'name': 'Tokyo MX', 'url': 'https://myanimelist.net/anime/producer/1211/Tokyo_MX'}, {'mal_id': 1401, 'type': 'anime', 'name': 'Amusement Media Academy', 'url': 'https://myanimelist.net/anime/producer/1401/Amusement_Media_Academy'}, {'mal_id': 1468, 'type': 'anime', 'name': 'Crunchyroll', 'url': 'https://myanimelist.net/anime/producer/1468/Crunchyroll'}, {'mal_id': 1563, 'type': 'anime', 'name': 'Hakuhodo', 'url': 'https://myanimelist.net/anime/producer/1563/Hakuhodo'}, {'mal_id': 1598, 'type': 'anime', 'name': 'Exa International', 'url': 'https://myanimelist.net/anime/producer/1598/Exa_International'}, {'mal_id': 2425, 'type': 'anime', 'name': 'Bandai Namco Music Live', 'url': 'https://myanimelist.net/anime/producer/2425/Bandai_Namco_Music_Live'}]</t>
  </si>
  <si>
    <t>https://myanimelist.net/anime/49110/Yami_Shibai_9</t>
  </si>
  <si>
    <t>{'jpg': {'image_url': 'https://cdn.myanimelist.net/images/anime/1880/115566.jpg', 'small_image_url': 'https://cdn.myanimelist.net/images/anime/1880/115566t.jpg', 'large_image_url': 'https://cdn.myanimelist.net/images/anime/1880/115566l.jpg'}, 'webp': {'image_url': 'https://cdn.myanimelist.net/images/anime/1880/115566.webp', 'small_image_url': 'https://cdn.myanimelist.net/images/anime/1880/115566t.webp', 'large_image_url': 'https://cdn.myanimelist.net/images/anime/1880/115566l.webp'}}</t>
  </si>
  <si>
    <t>[{'type': 'Default', 'title': 'Yami Shibai 9'}, {'type': 'Synonym', 'title': 'Yamishibai: Japanese Ghost Stories Ninth Season'}, {'type': 'Synonym', 'title': 'Yamishibai: Japanese Ghost Stories 9'}, {'type': 'Japanese', 'title': 'é—‡èŠå±… ä¹æœŸ'}, {'type': 'English', 'title': 'Theatre of Darkness: Yamishibai 9'}]</t>
  </si>
  <si>
    <t>Theatre of Darkness: Yamishibai 9</t>
  </si>
  <si>
    <t>é—‡èŠå±… ä¹æœŸ</t>
  </si>
  <si>
    <t>['Yamishibai: Japanese Ghost Stories Ninth Season', 'Yamishibai: Japanese Ghost Stories 9']</t>
  </si>
  <si>
    <t>{'from': '2021-07-12T00:00:00+00:00', 'to': '2021-10-04T00:00:00+00:00', 'prop': {'from': {'day': 12, 'month': 7, 'year': 2021}, 'to': {'day': 4, 'month': 10, 'year': 2021}}, 'string': 'Jul 12, 2021 to Oct 4, 2021'}</t>
  </si>
  <si>
    <t>[{'mal_id': 2056, 'type': 'anime', 'name': 'DRAWIZ', 'url': 'https://myanimelist.net/anime/producer/2056/DRAWIZ'}]</t>
  </si>
  <si>
    <t>https://myanimelist.net/anime/49112/Amemiya-san</t>
  </si>
  <si>
    <t>{'jpg': {'image_url': 'https://cdn.myanimelist.net/images/anime/1017/115549.jpg', 'small_image_url': 'https://cdn.myanimelist.net/images/anime/1017/115549t.jpg', 'large_image_url': 'https://cdn.myanimelist.net/images/anime/1017/115549l.jpg'}, 'webp': {'image_url': 'https://cdn.myanimelist.net/images/anime/1017/115549.webp', 'small_image_url': 'https://cdn.myanimelist.net/images/anime/1017/115549t.webp', 'large_image_url': 'https://cdn.myanimelist.net/images/anime/1017/115549l.webp'}}</t>
  </si>
  <si>
    <t>[{'type': 'Default', 'title': 'Amemiya-san'}, {'type': 'Japanese', 'title': 'é›¨å®®ã•ã‚“'}]</t>
  </si>
  <si>
    <t>é›¨å®®ã•ã‚“</t>
  </si>
  <si>
    <t>{'from': '2021-03-09T00:00:00+00:00', 'to': '2021-08-27T00:00:00+00:00', 'prop': {'from': {'day': 9, 'month': 3, 'year': 2021}, 'to': {'day': 27, 'month': 8, 'year': 2021}}, 'string': 'Mar 9, 2021 to Aug 27, 2021'}</t>
  </si>
  <si>
    <t>https://myanimelist.net/anime/49114/Vanitas_no_Karte_Part_2</t>
  </si>
  <si>
    <t>{'jpg': {'image_url': 'https://cdn.myanimelist.net/images/anime/1247/120579.jpg', 'small_image_url': 'https://cdn.myanimelist.net/images/anime/1247/120579t.jpg', 'large_image_url': 'https://cdn.myanimelist.net/images/anime/1247/120579l.jpg'}, 'webp': {'image_url': 'https://cdn.myanimelist.net/images/anime/1247/120579.webp', 'small_image_url': 'https://cdn.myanimelist.net/images/anime/1247/120579t.webp', 'large_image_url': 'https://cdn.myanimelist.net/images/anime/1247/120579l.webp'}}</t>
  </si>
  <si>
    <t>{'youtube_id': 'WzP7aiESfFw', 'url': 'https://www.youtube.com/watch?v=WzP7aiESfFw', 'embed_url': 'https://www.youtube.com/embed/WzP7aiESfFw?enablejsapi=1&amp;wmode=opaque&amp;autoplay=1', 'images': {'image_url': 'https://img.youtube.com/vi/WzP7aiESfFw/default.jpg', 'small_image_url': 'https://img.youtube.com/vi/WzP7aiESfFw/sddefault.jpg', 'medium_image_url': 'https://img.youtube.com/vi/WzP7aiESfFw/mqdefault.jpg', 'large_image_url': 'https://img.youtube.com/vi/WzP7aiESfFw/hqdefault.jpg', 'maximum_image_url': 'https://img.youtube.com/vi/WzP7aiESfFw/maxresdefault.jpg'}}</t>
  </si>
  <si>
    <t>[{'type': 'Default', 'title': 'Vanitas no Karte Part 2'}, {'type': 'Synonym', 'title': 'Vanitas no Shuki 2nd Season'}, {'type': 'Synonym', 'title': 'Memoir of Vanitas 2nd Season'}, {'type': 'Synonym', 'title': 'Vanitas no Carte 2nd Season'}, {'type': 'Japanese', 'title': 'ãƒ´ã‚¡ãƒ‹ã‚¿ã‚¹ã®æ‰‹è¨˜'}, {'type': 'English', 'title': 'The Case Study of Vanitas Part 2'}]</t>
  </si>
  <si>
    <t>The Case Study of Vanitas Part 2</t>
  </si>
  <si>
    <t>['Vanitas no Shuki 2nd Season', 'Memoir of Vanitas 2nd Season', 'Vanitas no Carte 2nd Season']</t>
  </si>
  <si>
    <t>{'from': '2022-01-15T00:00:00+00:00', 'to': '2022-04-02T00:00:00+00:00', 'prop': {'from': {'day': 15, 'month': 1, 'year': 2022}, 'to': {'day': 2, 'month': 4, 'year': 2022}}, 'string': 'Jan 15, 2022 to Apr 2, 2022'}</t>
  </si>
  <si>
    <t>https://myanimelist.net/anime/49116/GG_Dou_2nd_Season</t>
  </si>
  <si>
    <t>{'jpg': {'image_url': 'https://cdn.myanimelist.net/images/anime/1702/115534.jpg', 'small_image_url': 'https://cdn.myanimelist.net/images/anime/1702/115534t.jpg', 'large_image_url': 'https://cdn.myanimelist.net/images/anime/1702/115534l.jpg'}, 'webp': {'image_url': 'https://cdn.myanimelist.net/images/anime/1702/115534.webp', 'small_image_url': 'https://cdn.myanimelist.net/images/anime/1702/115534t.webp', 'large_image_url': 'https://cdn.myanimelist.net/images/anime/1702/115534l.webp'}}</t>
  </si>
  <si>
    <t>[{'type': 'Default', 'title': 'GG Dou 2nd Season'}, {'type': 'Synonym', 'title': 'Ji Ji Dou Second Season'}, {'type': 'Japanese', 'title': 'å’­å’­è±† ç¬¬äºŒå­£'}, {'type': 'English', 'title': 'GG Bean'}]</t>
  </si>
  <si>
    <t>å’­å’­è±† ç¬¬äºŒå­£</t>
  </si>
  <si>
    <t>['Ji Ji Dou Second Season']</t>
  </si>
  <si>
    <t>https://myanimelist.net/anime/49117/Little_Nemo_Pilot</t>
  </si>
  <si>
    <t>{'jpg': {'image_url': 'https://cdn.myanimelist.net/images/anime/1972/115535.jpg', 'small_image_url': 'https://cdn.myanimelist.net/images/anime/1972/115535t.jpg', 'large_image_url': 'https://cdn.myanimelist.net/images/anime/1972/115535l.jpg'}, 'webp': {'image_url': 'https://cdn.myanimelist.net/images/anime/1972/115535.webp', 'small_image_url': 'https://cdn.myanimelist.net/images/anime/1972/115535t.webp', 'large_image_url': 'https://cdn.myanimelist.net/images/anime/1972/115535l.webp'}}</t>
  </si>
  <si>
    <t>[{'type': 'Default', 'title': 'Little Nemo Pilot'}, {'type': 'Japanese', 'title': 'ãƒªãƒˆãƒ«ãƒ»ãƒ‹ãƒ¢ ãƒ‘ã‚¤ãƒ­ãƒƒãƒˆ'}, {'type': 'English', 'title': 'Little Nemo: Adventures in Slumberland Pilot'}]</t>
  </si>
  <si>
    <t>[{'mal_id': 65, 'type': 'anime', 'name': 'Tokyo Movie Shinsha', 'url': 'https://myanimelist.net/anime/producer/65/Tokyo_Movie_Shinsha'}, {'mal_id': 73, 'type': 'anime', 'name': 'TMS Entertainment', 'url': 'https://myanimelist.net/anime/producer/73/TMS_Entertainment'}]</t>
  </si>
  <si>
    <t>https://myanimelist.net/anime/49118/Zhihao_Beipan_Diqiule</t>
  </si>
  <si>
    <t>{'jpg': {'image_url': 'https://cdn.myanimelist.net/images/anime/1930/115538.jpg', 'small_image_url': 'https://cdn.myanimelist.net/images/anime/1930/115538t.jpg', 'large_image_url': 'https://cdn.myanimelist.net/images/anime/1930/115538l.jpg'}, 'webp': {'image_url': 'https://cdn.myanimelist.net/images/anime/1930/115538.webp', 'small_image_url': 'https://cdn.myanimelist.net/images/anime/1930/115538t.webp', 'large_image_url': 'https://cdn.myanimelist.net/images/anime/1930/115538l.webp'}}</t>
  </si>
  <si>
    <t>[{'type': 'Default', 'title': 'Zhihao Beipan Diqiule'}, {'type': 'Japanese', 'title': 'åªå¥½èƒŒå›åœ°çƒäº†'}, {'type': 'English', 'title': 'No Choice But to Betray the Earth!'}]</t>
  </si>
  <si>
    <t>No Choice But to Betray the Earth!</t>
  </si>
  <si>
    <t>åªå¥½èƒŒå›åœ°çƒäº†</t>
  </si>
  <si>
    <t>{'from': '2021-06-29T00:00:00+00:00', 'to': '2022-02-18T00:00:00+00:00', 'prop': {'from': {'day': 29, 'month': 6, 'year': 2021}, 'to': {'day': 18, 'month': 2, 'year': 2022}}, 'string': 'Jun 29, 2021 to Feb 18, 2022'}</t>
  </si>
  <si>
    <t>https://myanimelist.net/anime/49119/Osomatsu-san__Hipipo-Zoku_to_Kagayaku_Kajitsu</t>
  </si>
  <si>
    <t>{'jpg': {'image_url': 'https://cdn.myanimelist.net/images/anime/1728/123861.jpg', 'small_image_url': 'https://cdn.myanimelist.net/images/anime/1728/123861t.jpg', 'large_image_url': 'https://cdn.myanimelist.net/images/anime/1728/123861l.jpg'}, 'webp': {'image_url': 'https://cdn.myanimelist.net/images/anime/1728/123861.webp', 'small_image_url': 'https://cdn.myanimelist.net/images/anime/1728/123861t.webp', 'large_image_url': 'https://cdn.myanimelist.net/images/anime/1728/123861l.webp'}}</t>
  </si>
  <si>
    <t>{'youtube_id': 'f9dEbGTnaOs', 'url': 'https://www.youtube.com/watch?v=f9dEbGTnaOs', 'embed_url': 'https://www.youtube.com/embed/f9dEbGTnaOs?enablejsapi=1&amp;wmode=opaque&amp;autoplay=1', 'images': {'image_url': 'https://img.youtube.com/vi/f9dEbGTnaOs/default.jpg', 'small_image_url': 'https://img.youtube.com/vi/f9dEbGTnaOs/sddefault.jpg', 'medium_image_url': 'https://img.youtube.com/vi/f9dEbGTnaOs/mqdefault.jpg', 'large_image_url': 'https://img.youtube.com/vi/f9dEbGTnaOs/hqdefault.jpg', 'maximum_image_url': 'https://img.youtube.com/vi/f9dEbGTnaOs/maxresdefault.jpg'}}</t>
  </si>
  <si>
    <t>[{'type': 'Default', 'title': 'Osomatsu-san: Hipipo-Zoku to Kagayaku Kajitsu'}, {'type': 'Synonym', 'title': 'Mr. Osomatsu: The Hipipo Tribe and the Glistening Fruit'}, {'type': 'Japanese', 'title': 'ãŠãæ¾ã•ã‚“ï½žãƒ’ãƒ”ãƒæ—ã¨è¼ãæžœå®Ÿï½ž'}]</t>
  </si>
  <si>
    <t>ãŠãæ¾ã•ã‚“ï½žãƒ’ãƒ”ãƒæ—ã¨è¼ãæžœå®Ÿï½ž</t>
  </si>
  <si>
    <t>['Mr. Osomatsu: The Hipipo Tribe and the Glistening Fruit']</t>
  </si>
  <si>
    <t>{'from': '2022-07-08T00:00:00+00:00', 'to': None, 'prop': {'from': {'day': 8, 'month': 7, 'year': 2022}, 'to': {'day': None, 'month': None, 'year': None}}, 'string': 'Jul 8, 2022'}</t>
  </si>
  <si>
    <t>https://myanimelist.net/anime/49120/Osomatsu-san__Tamashii_no_Takoyaki_Party_to_Densetsu_no_Otomarikai</t>
  </si>
  <si>
    <t>{'jpg': {'image_url': 'https://cdn.myanimelist.net/images/anime/1026/136351.jpg', 'small_image_url': 'https://cdn.myanimelist.net/images/anime/1026/136351t.jpg', 'large_image_url': 'https://cdn.myanimelist.net/images/anime/1026/136351l.jpg'}, 'webp': {'image_url': 'https://cdn.myanimelist.net/images/anime/1026/136351.webp', 'small_image_url': 'https://cdn.myanimelist.net/images/anime/1026/136351t.webp', 'large_image_url': 'https://cdn.myanimelist.net/images/anime/1026/136351l.webp'}}</t>
  </si>
  <si>
    <t>{'youtube_id': 'V1bjG7t8ysY', 'url': 'https://www.youtube.com/watch?v=V1bjG7t8ysY', 'embed_url': 'https://www.youtube.com/embed/V1bjG7t8ysY?enablejsapi=1&amp;wmode=opaque&amp;autoplay=1', 'images': {'image_url': 'https://img.youtube.com/vi/V1bjG7t8ysY/default.jpg', 'small_image_url': 'https://img.youtube.com/vi/V1bjG7t8ysY/sddefault.jpg', 'medium_image_url': 'https://img.youtube.com/vi/V1bjG7t8ysY/mqdefault.jpg', 'large_image_url': 'https://img.youtube.com/vi/V1bjG7t8ysY/hqdefault.jpg', 'maximum_image_url': 'https://img.youtube.com/vi/V1bjG7t8ysY/maxresdefault.jpg'}}</t>
  </si>
  <si>
    <t>[{'type': 'Default', 'title': 'Osomatsu-san: Tamashii no Takoyaki Party to Densetsu no Otomarikai'}, {'type': 'Synonym', 'title': 'Mr. Osomatsu'}, {'type': 'Japanese', 'title': 'ãŠãæ¾ã•ã‚“~é­‚ã®ãŸã“ç„¼ããƒ‘ãƒ¼ãƒ†ã‚£ãƒ¼ã¨ä¼èª¬ã®ãŠæ³Šã‚Šä¼š~'}]</t>
  </si>
  <si>
    <t>ãŠãæ¾ã•ã‚“~é­‚ã®ãŸã“ç„¼ããƒ‘ãƒ¼ãƒ†ã‚£ãƒ¼ã¨ä¼èª¬ã®ãŠæ³Šã‚Šä¼š~</t>
  </si>
  <si>
    <t>['Mr. Osomatsu']</t>
  </si>
  <si>
    <t>{'from': '2023-07-21T00:00:00+00:00', 'to': None, 'prop': {'from': {'day': 21, 'month': 7, 'year': 2023}, 'to': {'day': None, 'month': None, 'year': None}}, 'string': 'Jul 21, 2023'}</t>
  </si>
  <si>
    <t>[{'mal_id': 211, 'type': 'anime', 'name': 'Rakuonsha', 'url': 'https://myanimelist.net/anime/producer/211/Rakuonsha'}, {'mal_id': 1284, 'type': 'anime', 'name': 'Avex Pictures', 'url': 'https://myanimelist.net/anime/producer/1284/Avex_Pictures'}]</t>
  </si>
  <si>
    <t>https://myanimelist.net/anime/49121/Kkum-ui_Wang-gug_SofyRuby</t>
  </si>
  <si>
    <t>{'jpg': {'image_url': 'https://cdn.myanimelist.net/images/anime/1842/115554.jpg', 'small_image_url': 'https://cdn.myanimelist.net/images/anime/1842/115554t.jpg', 'large_image_url': 'https://cdn.myanimelist.net/images/anime/1842/115554l.jpg'}, 'webp': {'image_url': 'https://cdn.myanimelist.net/images/anime/1842/115554.webp', 'small_image_url': 'https://cdn.myanimelist.net/images/anime/1842/115554t.webp', 'large_image_url': 'https://cdn.myanimelist.net/images/anime/1842/115554l.webp'}}</t>
  </si>
  <si>
    <t>[{'type': 'Default', 'title': 'Kkum-ui Wang-gug SofyRuby'}, {'type': 'Synonym', 'title': 'Sophie Ruby Season 2'}, {'type': 'Synonym', 'title': 'SofyRuby Season 2'}, {'type': 'Japanese', 'title': 'ê¿ˆì˜ ì™•êµ­ ì†Œí”¼ ë£¨ë¹„'}, {'type': 'English', 'title': 'Dream Kingdom SofyRuby'}]</t>
  </si>
  <si>
    <t>Dream Kingdom SofyRuby</t>
  </si>
  <si>
    <t>ê¿ˆì˜ ì™•êµ­ ì†Œí”¼ ë£¨ë¹„</t>
  </si>
  <si>
    <t>['Sophie Ruby Season 2', 'SofyRuby Season 2']</t>
  </si>
  <si>
    <t>{'from': '2017-10-21T00:00:00+00:00', 'to': '2018-11-03T00:00:00+00:00', 'prop': {'from': {'day': 21, 'month': 10, 'year': 2017}, 'to': {'day': 3, 'month': 11, 'year': 2018}}, 'string': 'Oct 21, 2017 to Nov 3, 2018'}</t>
  </si>
  <si>
    <t>https://myanimelist.net/anime/49122/Endless_Vide</t>
  </si>
  <si>
    <t>{'jpg': {'image_url': 'https://cdn.myanimelist.net/images/anime/1684/115560.jpg', 'small_image_url': 'https://cdn.myanimelist.net/images/anime/1684/115560t.jpg', 'large_image_url': 'https://cdn.myanimelist.net/images/anime/1684/115560l.jpg'}, 'webp': {'image_url': 'https://cdn.myanimelist.net/images/anime/1684/115560.webp', 'small_image_url': 'https://cdn.myanimelist.net/images/anime/1684/115560t.webp', 'large_image_url': 'https://cdn.myanimelist.net/images/anime/1684/115560l.webp'}}</t>
  </si>
  <si>
    <t>[{'type': 'Default', 'title': 'Endless Vide'}, {'type': 'Japanese', 'title': 'ã‚¨ãƒ³ãƒ‰ãƒ¬ã‚¹ãƒ´ã‚£ãƒ¼ãƒ‡'}]</t>
  </si>
  <si>
    <t>ã‚¨ãƒ³ãƒ‰ãƒ¬ã‚¹ãƒ´ã‚£ãƒ¼ãƒ‡</t>
  </si>
  <si>
    <t>The video was made in celebration of the April Fool's Day event held on April 1, 2021.</t>
  </si>
  <si>
    <t>[{'mal_id': 61, 'type': 'anime', 'name': 'Idols (Male)', 'url': 'https://myanimelist.net/anime/genre/61/Idols_Male'}, {'mal_id': 18, 'type': 'anime', 'name': 'Mecha', 'url': 'https://myanimelist.net/anime/genre/18/Mecha'}, {'mal_id': 19, 'type': 'anime', 'name': 'Music', 'url': 'https://myanimelist.net/anime/genre/19/Music'}]</t>
  </si>
  <si>
    <t>https://myanimelist.net/anime/49123/BanG_Dream_Garupaâ˜†Pico_Fever</t>
  </si>
  <si>
    <t>{'jpg': {'image_url': 'https://cdn.myanimelist.net/images/anime/1724/117808.jpg', 'small_image_url': 'https://cdn.myanimelist.net/images/anime/1724/117808t.jpg', 'large_image_url': 'https://cdn.myanimelist.net/images/anime/1724/117808l.jpg'}, 'webp': {'image_url': 'https://cdn.myanimelist.net/images/anime/1724/117808.webp', 'small_image_url': 'https://cdn.myanimelist.net/images/anime/1724/117808t.webp', 'large_image_url': 'https://cdn.myanimelist.net/images/anime/1724/117808l.webp'}}</t>
  </si>
  <si>
    <t>{'youtube_id': 'bx2C-q0sL_c', 'url': 'https://www.youtube.com/watch?v=bx2C-q0sL_c', 'embed_url': 'https://www.youtube.com/embed/bx2C-q0sL_c?enablejsapi=1&amp;wmode=opaque&amp;autoplay=1', 'images': {'image_url': 'https://img.youtube.com/vi/bx2C-q0sL_c/default.jpg', 'small_image_url': 'https://img.youtube.com/vi/bx2C-q0sL_c/sddefault.jpg', 'medium_image_url': 'https://img.youtube.com/vi/bx2C-q0sL_c/mqdefault.jpg', 'large_image_url': 'https://img.youtube.com/vi/bx2C-q0sL_c/hqdefault.jpg', 'maximum_image_url': 'https://img.youtube.com/vi/bx2C-q0sL_c/maxresdefault.jpg'}}</t>
  </si>
  <si>
    <t>[{'type': 'Default', 'title': 'BanG Dream! Garupaâ˜†Pico Fever!'}, {'type': 'Japanese', 'title': 'BanG Dream! ã‚¬ãƒ«ãƒ‘â˜†ãƒ”ã‚³ ãµãƒãƒ¼ã°ãƒ¼ï¼'}]</t>
  </si>
  <si>
    <t>BanG Dream! ã‚¬ãƒ«ãƒ‘â˜†ãƒ”ã‚³ ãµãƒãƒ¼ã°ãƒ¼ï¼</t>
  </si>
  <si>
    <t>{'from': '2021-10-07T00:00:00+00:00', 'to': '2022-03-31T00:00:00+00:00', 'prop': {'from': {'day': 7, 'month': 10, 'year': 2021}, 'to': {'day': 31, 'month': 3, 'year': 2022}}, 'string': 'Oct 7, 2021 to Mar 31, 2022'}</t>
  </si>
  <si>
    <t>[{'mal_id': 537, 'type': 'anime', 'name': 'SANZIGEN', 'url': 'https://myanimelist.net/anime/producer/537/SANZIGEN'}, {'mal_id': 1396, 'type': 'anime', 'name': 'W-Toon Studio', 'url': 'https://myanimelist.net/anime/producer/1396/W-Toon_Studio'}, {'mal_id': 1673, 'type': 'anime', 'name': 'DMM.futureworks', 'url': 'https://myanimelist.net/anime/producer/1673/DMMfutureworks'}]</t>
  </si>
  <si>
    <t>https://myanimelist.net/anime/49124/Omoigumo</t>
  </si>
  <si>
    <t>{'jpg': {'image_url': 'https://cdn.myanimelist.net/images/anime/1556/115562.jpg', 'small_image_url': 'https://cdn.myanimelist.net/images/anime/1556/115562t.jpg', 'large_image_url': 'https://cdn.myanimelist.net/images/anime/1556/115562l.jpg'}, 'webp': {'image_url': 'https://cdn.myanimelist.net/images/anime/1556/115562.webp', 'small_image_url': 'https://cdn.myanimelist.net/images/anime/1556/115562t.webp', 'large_image_url': 'https://cdn.myanimelist.net/images/anime/1556/115562l.webp'}}</t>
  </si>
  <si>
    <t>[{'type': 'Default', 'title': 'Omoigumo'}, {'type': 'Japanese', 'title': 'æƒ³ã„é›²'}, {'type': 'English', 'title': "A Reflection of One's Mind"}]</t>
  </si>
  <si>
    <t>A Reflection of One's Mind</t>
  </si>
  <si>
    <t>æƒ³ã„é›²</t>
  </si>
  <si>
    <t>https://myanimelist.net/anime/49125/Cubistar</t>
  </si>
  <si>
    <t>{'jpg': {'image_url': 'https://cdn.myanimelist.net/images/anime/1595/115563.jpg', 'small_image_url': 'https://cdn.myanimelist.net/images/anime/1595/115563t.jpg', 'large_image_url': 'https://cdn.myanimelist.net/images/anime/1595/115563l.jpg'}, 'webp': {'image_url': 'https://cdn.myanimelist.net/images/anime/1595/115563.webp', 'small_image_url': 'https://cdn.myanimelist.net/images/anime/1595/115563t.webp', 'large_image_url': 'https://cdn.myanimelist.net/images/anime/1595/115563l.webp'}}</t>
  </si>
  <si>
    <t>[{'type': 'Default', 'title': 'Cubistar'}, {'type': 'Synonym', 'title': 'Guardians of the Stars'}, {'type': 'Japanese', 'title': 'íë¹„ìŠ¤íƒ€'}]</t>
  </si>
  <si>
    <t>Cubistar</t>
  </si>
  <si>
    <t>íë¹„ìŠ¤íƒ€</t>
  </si>
  <si>
    <t>['Guardians of the Stars']</t>
  </si>
  <si>
    <t>Davi and her new friends become Cubistars. Magical guardians bestowed with powers of the stars to maintain the balance between good and evil.
(Source: iABC)</t>
  </si>
  <si>
    <t>https://myanimelist.net/anime/49126/Honeycomb_Summer</t>
  </si>
  <si>
    <t>{'jpg': {'image_url': 'https://cdn.myanimelist.net/images/anime/1523/115564.jpg', 'small_image_url': 'https://cdn.myanimelist.net/images/anime/1523/115564t.jpg', 'large_image_url': 'https://cdn.myanimelist.net/images/anime/1523/115564l.jpg'}, 'webp': {'image_url': 'https://cdn.myanimelist.net/images/anime/1523/115564.webp', 'small_image_url': 'https://cdn.myanimelist.net/images/anime/1523/115564t.webp', 'large_image_url': 'https://cdn.myanimelist.net/images/anime/1523/115564l.webp'}}</t>
  </si>
  <si>
    <t>[{'type': 'Default', 'title': 'Honeycomb Summer'}, {'type': 'Synonym', 'title': 'Ensemble Stars!! Idol Song Season 1 Crazy:B'}, {'type': 'Japanese', 'title': 'Honeycomb Summer'}, {'type': 'English', 'title': 'Honeycomb Summer'}]</t>
  </si>
  <si>
    <t>['Ensemble Stars!! Idol Song Season 1 Crazy:B']</t>
  </si>
  <si>
    <t>https://myanimelist.net/anime/49127/Parila</t>
  </si>
  <si>
    <t>{'jpg': {'image_url': 'https://cdn.myanimelist.net/images/anime/1928/115569.jpg', 'small_image_url': 'https://cdn.myanimelist.net/images/anime/1928/115569t.jpg', 'large_image_url': 'https://cdn.myanimelist.net/images/anime/1928/115569l.jpg'}, 'webp': {'image_url': 'https://cdn.myanimelist.net/images/anime/1928/115569.webp', 'small_image_url': 'https://cdn.myanimelist.net/images/anime/1928/115569t.webp', 'large_image_url': 'https://cdn.myanimelist.net/images/anime/1928/115569l.webp'}}</t>
  </si>
  <si>
    <t>[{'type': 'Default', 'title': 'Parila'}, {'type': 'Japanese', 'title': 'ãƒ‘ãƒªãƒ©'}, {'type': 'English', 'title': 'Parila'}]</t>
  </si>
  <si>
    <t>Parila</t>
  </si>
  <si>
    <t>ãƒ‘ãƒªãƒ©</t>
  </si>
  <si>
    <t>{'from': '2021-04-09T00:00:00+00:00', 'to': None, 'prop': {'from': {'day': 9, 'month': 4, 'year': 2021}, 'to': {'day': None, 'month': None, 'year': None}}, 'string': 'Apr 9, 2021'}</t>
  </si>
  <si>
    <t>Music video for Wada Takeaki's Parila, with vocals by the Vocaloid Otomachi Una.</t>
  </si>
  <si>
    <t>https://myanimelist.net/anime/49133/81_Hao_Nongchang__Baowei_Mai_Ji</t>
  </si>
  <si>
    <t>{'jpg': {'image_url': 'https://cdn.myanimelist.net/images/anime/1913/116052.jpg', 'small_image_url': 'https://cdn.myanimelist.net/images/anime/1913/116052t.jpg', 'large_image_url': 'https://cdn.myanimelist.net/images/anime/1913/116052l.jpg'}, 'webp': {'image_url': 'https://cdn.myanimelist.net/images/anime/1913/116052.webp', 'small_image_url': 'https://cdn.myanimelist.net/images/anime/1913/116052t.webp', 'large_image_url': 'https://cdn.myanimelist.net/images/anime/1913/116052l.webp'}}</t>
  </si>
  <si>
    <t>[{'type': 'Default', 'title': '81 Hao Nongchang: Baowei Mai Ji'}, {'type': 'Synonym', 'title': 'Farm House 81'}, {'type': 'Synonym', 'title': 'Defending Wheat Card of Farm Number 81'}, {'type': 'Japanese', 'title': '81å·å†œåœºä¹‹ä¿å«éº¦å’­'}, {'type': 'English', 'title': 'Hatched'}]</t>
  </si>
  <si>
    <t>Hatched</t>
  </si>
  <si>
    <t>81å·å†œåœºä¹‹ä¿å«éº¦å’­</t>
  </si>
  <si>
    <t>['Farm House 81', 'Defending Wheat Card of Farm Number 81']</t>
  </si>
  <si>
    <t>[{'mal_id': 471, 'type': 'anime', 'name': 'Shanghai Animation Film Studio', 'url': 'https://myanimelist.net/anime/producer/471/Shanghai_Animation_Film_Studio'}, {'mal_id': 1844, 'type': 'anime', 'name': 'Shanghai Hippo Animation', 'url': 'https://myanimelist.net/anime/producer/1844/Shanghai_Hippo_Animation'}]</t>
  </si>
  <si>
    <t>https://myanimelist.net/anime/49134/RabbiTube__Creator_ni_Challenge</t>
  </si>
  <si>
    <t>{'jpg': {'image_url': 'https://cdn.myanimelist.net/images/anime/1340/119952.jpg', 'small_image_url': 'https://cdn.myanimelist.net/images/anime/1340/119952t.jpg', 'large_image_url': 'https://cdn.myanimelist.net/images/anime/1340/119952l.jpg'}, 'webp': {'image_url': 'https://cdn.myanimelist.net/images/anime/1340/119952.webp', 'small_image_url': 'https://cdn.myanimelist.net/images/anime/1340/119952t.webp', 'large_image_url': 'https://cdn.myanimelist.net/images/anime/1340/119952l.webp'}}</t>
  </si>
  <si>
    <t>[{'type': 'Default', 'title': 'RabbiTube: Creator ni Challenge!'}, {'type': 'Japanese', 'title': 'ã€ŽRabbiTubeã€ã‚¯ãƒªã‚¨ã‚¤ã‚¿ãƒ¼ã«ãƒãƒ£ãƒ¬ãƒ³ã‚¸ï¼'}]</t>
  </si>
  <si>
    <t>ã€ŽRabbiTubeã€ã‚¯ãƒªã‚¨ã‚¤ã‚¿ãƒ¼ã«ãƒãƒ£ãƒ¬ãƒ³ã‚¸ï¼</t>
  </si>
  <si>
    <t>{'from': '2020-01-24T00:00:00+00:00', 'to': '2021-12-05T00:00:00+00:00', 'prop': {'from': {'day': 24, 'month': 1, 'year': 2020}, 'to': {'day': 5, 'month': 12, 'year': 2021}}, 'string': 'Jan 24, 2020 to Dec 5, 2021'}</t>
  </si>
  <si>
    <t>[{'mal_id': 2006, 'type': 'anime', 'name': 'Bandai Namco Online', 'url': 'https://myanimelist.net/anime/producer/2006/Bandai_Namco_Online'}]</t>
  </si>
  <si>
    <t>https://myanimelist.net/anime/49138/Princess_Principal__Crown_Handler_Movie_1_-_Busy_Easy_Money</t>
  </si>
  <si>
    <t>{'jpg': {'image_url': 'https://cdn.myanimelist.net/images/anime/1566/115608.jpg', 'small_image_url': 'https://cdn.myanimelist.net/images/anime/1566/115608t.jpg', 'large_image_url': 'https://cdn.myanimelist.net/images/anime/1566/115608l.jpg'}, 'webp': {'image_url': 'https://cdn.myanimelist.net/images/anime/1566/115608.webp', 'small_image_url': 'https://cdn.myanimelist.net/images/anime/1566/115608t.webp', 'large_image_url': 'https://cdn.myanimelist.net/images/anime/1566/115608l.webp'}}</t>
  </si>
  <si>
    <t>[{'type': 'Default', 'title': 'Princess Principal: Crown Handler Movie 1 - Busy Easy Money'}, {'type': 'Japanese', 'title': 'ãƒ—ãƒªãƒ³ã‚»ã‚¹ãƒ»ãƒ—ãƒªãƒ³ã‚·ãƒ‘ãƒ« Crown Handler BUSY EASY MONEY'}, {'type': 'English', 'title': 'Princess Principal: Crown Handler Chapter 1 - Busy Easy Money'}]</t>
  </si>
  <si>
    <t>Princess Principal: Crown Handler Chapter 1 - Busy Easy Money</t>
  </si>
  <si>
    <t>ãƒ—ãƒªãƒ³ã‚»ã‚¹ãƒ»ãƒ—ãƒªãƒ³ã‚·ãƒ‘ãƒ« Crown Handler BUSY EASY MONEY</t>
  </si>
  <si>
    <t>{'from': '2021-09-28T00:00:00+00:00', 'to': None, 'prop': {'from': {'day': 28, 'month': 9, 'year': 2021}, 'to': {'day': None, 'month': None, 'year': None}}, 'string': 'Sep 28, 2021'}</t>
  </si>
  <si>
    <t>https://myanimelist.net/anime/49139/Zhangda_Weiba_De_Tuzi</t>
  </si>
  <si>
    <t>{'jpg': {'image_url': 'https://cdn.myanimelist.net/images/anime/1857/115610.jpg', 'small_image_url': 'https://cdn.myanimelist.net/images/anime/1857/115610t.jpg', 'large_image_url': 'https://cdn.myanimelist.net/images/anime/1857/115610l.jpg'}, 'webp': {'image_url': 'https://cdn.myanimelist.net/images/anime/1857/115610.webp', 'small_image_url': 'https://cdn.myanimelist.net/images/anime/1857/115610t.webp', 'large_image_url': 'https://cdn.myanimelist.net/images/anime/1857/115610l.webp'}}</t>
  </si>
  <si>
    <t>[{'type': 'Default', 'title': 'Zhangda Weiba De Tuzi'}, {'type': 'Japanese', 'title': 'é•¿å¤§å°¾å·´çš„å…”å­'}]</t>
  </si>
  <si>
    <t>é•¿å¤§å°¾å·´çš„å…”å­</t>
  </si>
  <si>
    <t>https://myanimelist.net/anime/49143/Shen_Bi_Ma_Liang</t>
  </si>
  <si>
    <t>{'jpg': {'image_url': 'https://cdn.myanimelist.net/images/anime/1525/115612.jpg', 'small_image_url': 'https://cdn.myanimelist.net/images/anime/1525/115612t.jpg', 'large_image_url': 'https://cdn.myanimelist.net/images/anime/1525/115612l.jpg'}, 'webp': {'image_url': 'https://cdn.myanimelist.net/images/anime/1525/115612.webp', 'small_image_url': 'https://cdn.myanimelist.net/images/anime/1525/115612t.webp', 'large_image_url': 'https://cdn.myanimelist.net/images/anime/1525/115612l.webp'}}</t>
  </si>
  <si>
    <t>[{'type': 'Default', 'title': 'Shen Bi Ma Liang'}, {'type': 'Synonym', 'title': 'The Magical Brush'}, {'type': 'Synonym', 'title': 'Shen Bi Maliang'}, {'type': 'Japanese', 'title': 'ç¥žç¬”é©¬è‰¯'}, {'type': 'English', 'title': 'The Magic Brush'}]</t>
  </si>
  <si>
    <t>The Magic Brush</t>
  </si>
  <si>
    <t>ç¥žç¬”é©¬è‰¯</t>
  </si>
  <si>
    <t>['The Magical Brush', 'Shen Bi Maliang']</t>
  </si>
  <si>
    <t>https://myanimelist.net/anime/49144/Meirenyu__Haidao_Laixi</t>
  </si>
  <si>
    <t>{'jpg': {'image_url': 'https://cdn.myanimelist.net/images/anime/1160/115613.jpg', 'small_image_url': 'https://cdn.myanimelist.net/images/anime/1160/115613t.jpg', 'large_image_url': 'https://cdn.myanimelist.net/images/anime/1160/115613l.jpg'}, 'webp': {'image_url': 'https://cdn.myanimelist.net/images/anime/1160/115613.webp', 'small_image_url': 'https://cdn.myanimelist.net/images/anime/1160/115613t.webp', 'large_image_url': 'https://cdn.myanimelist.net/images/anime/1160/115613l.webp'}}</t>
  </si>
  <si>
    <t>[{'type': 'Default', 'title': 'Meirenyu: Haidao Laixi'}, {'type': 'Synonym', 'title': 'Mei Ren Yu Zhi Hai Dao Lai Xi'}, {'type': 'Japanese', 'title': 'ç¾Žäººé±¼ä¹‹æµ·ç›—æ¥è¢­'}, {'type': 'English', 'title': 'Little Mermaid: Attack of the Pirates'}]</t>
  </si>
  <si>
    <t>Little Mermaid: Attack of the Pirates</t>
  </si>
  <si>
    <t>ç¾Žäººé±¼ä¹‹æµ·ç›—æ¥è¢­</t>
  </si>
  <si>
    <t>['Mei Ren Yu Zhi Hai Dao Lai Xi']</t>
  </si>
  <si>
    <t>{'from': '2015-07-31T00:00:00+00:00', 'to': None, 'prop': {'from': {'day': 31, 'month': 7, 'year': 2015}, 'to': {'day': None, 'month': None, 'year': None}}, 'string': 'Jul 31, 2015'}</t>
  </si>
  <si>
    <t>https://myanimelist.net/anime/49146/Tobidase_Narase_Pui_Pui_Molcar</t>
  </si>
  <si>
    <t>{'jpg': {'image_url': 'https://cdn.myanimelist.net/images/anime/1784/115618.jpg', 'small_image_url': 'https://cdn.myanimelist.net/images/anime/1784/115618t.jpg', 'large_image_url': 'https://cdn.myanimelist.net/images/anime/1784/115618l.jpg'}, 'webp': {'image_url': 'https://cdn.myanimelist.net/images/anime/1784/115618.webp', 'small_image_url': 'https://cdn.myanimelist.net/images/anime/1784/115618t.webp', 'large_image_url': 'https://cdn.myanimelist.net/images/anime/1784/115618l.webp'}}</t>
  </si>
  <si>
    <t>{'youtube_id': '4clPYXwUPXI', 'url': 'https://www.youtube.com/watch?v=4clPYXwUPXI', 'embed_url': 'https://www.youtube.com/embed/4clPYXwUPXI?enablejsapi=1&amp;wmode=opaque&amp;autoplay=1', 'images': {'image_url': 'https://img.youtube.com/vi/4clPYXwUPXI/default.jpg', 'small_image_url': 'https://img.youtube.com/vi/4clPYXwUPXI/sddefault.jpg', 'medium_image_url': 'https://img.youtube.com/vi/4clPYXwUPXI/mqdefault.jpg', 'large_image_url': 'https://img.youtube.com/vi/4clPYXwUPXI/hqdefault.jpg', 'maximum_image_url': 'https://img.youtube.com/vi/4clPYXwUPXI/maxresdefault.jpg'}}</t>
  </si>
  <si>
    <t>[{'type': 'Default', 'title': 'Tobidase! Narase! Pui Pui Molcar'}, {'type': 'Japanese', 'title': 'ã¨ã³ã ã›ï¼ãªã‚‰ã›ï¼ PUI PUI ãƒ¢ãƒ«ã‚«ãƒ¼'}]</t>
  </si>
  <si>
    <t>ã¨ã³ã ã›ï¼ãªã‚‰ã›ï¼ PUI PUI ãƒ¢ãƒ«ã‚«ãƒ¼</t>
  </si>
  <si>
    <t>https://myanimelist.net/anime/49147/I_Witch_You_A_Happy_Halloween</t>
  </si>
  <si>
    <t>{'jpg': {'image_url': 'https://cdn.myanimelist.net/images/anime/1774/115624.jpg', 'small_image_url': 'https://cdn.myanimelist.net/images/anime/1774/115624t.jpg', 'large_image_url': 'https://cdn.myanimelist.net/images/anime/1774/115624l.jpg'}, 'webp': {'image_url': 'https://cdn.myanimelist.net/images/anime/1774/115624.webp', 'small_image_url': 'https://cdn.myanimelist.net/images/anime/1774/115624t.webp', 'large_image_url': 'https://cdn.myanimelist.net/images/anime/1774/115624l.webp'}}</t>
  </si>
  <si>
    <t>[{'type': 'Default', 'title': 'I "Witch" You A Happy Halloween!'}, {'type': 'Japanese', 'title': 'I "Witch" You A Happy Halloween!'}, {'type': 'English', 'title': 'I "Witch" You A Happy Halloween!'}]</t>
  </si>
  <si>
    <t>The song is part of Ensemble Stars! Album Series Present -Switch-, which is the first studio album released by Switch.</t>
  </si>
  <si>
    <t>https://myanimelist.net/anime/49148/Stippling</t>
  </si>
  <si>
    <t>{'jpg': {'image_url': 'https://cdn.myanimelist.net/images/anime/1705/115626.jpg', 'small_image_url': 'https://cdn.myanimelist.net/images/anime/1705/115626t.jpg', 'large_image_url': 'https://cdn.myanimelist.net/images/anime/1705/115626l.jpg'}, 'webp': {'image_url': 'https://cdn.myanimelist.net/images/anime/1705/115626.webp', 'small_image_url': 'https://cdn.myanimelist.net/images/anime/1705/115626t.webp', 'large_image_url': 'https://cdn.myanimelist.net/images/anime/1705/115626l.webp'}}</t>
  </si>
  <si>
    <t>[{'type': 'Default', 'title': 'Stippling'}, {'type': 'Japanese', 'title': 'Stippling'}, {'type': 'English', 'title': 'Stippling'}]</t>
  </si>
  <si>
    <t>https://myanimelist.net/anime/49153/Girls___Panzer_Movie__Cinematic_Concert_-_Fushou_Akiyama_Yukari_no_Sensha_Kouza_-_Shoujun-hen</t>
  </si>
  <si>
    <t>{'jpg': {'image_url': 'https://cdn.myanimelist.net/images/anime/1253/115636.jpg', 'small_image_url': 'https://cdn.myanimelist.net/images/anime/1253/115636t.jpg', 'large_image_url': 'https://cdn.myanimelist.net/images/anime/1253/115636l.jpg'}, 'webp': {'image_url': 'https://cdn.myanimelist.net/images/anime/1253/115636.webp', 'small_image_url': 'https://cdn.myanimelist.net/images/anime/1253/115636t.webp', 'large_image_url': 'https://cdn.myanimelist.net/images/anime/1253/115636l.webp'}}</t>
  </si>
  <si>
    <t>[{'type': 'Default', 'title': 'Girls &amp; Panzer Movie: Cinematic Concert - Fushou Akiyama Yukari no Sensha Kouza - Shoujun-hen'}, {'type': 'Synonym', 'title': "Girls und Panzer der Film Cinematic Concert: Unlucky Yukari Akiyama's Tank Course"}, {'type': 'Japanese', 'title': 'ã‚¬ãƒ¼ãƒ«ã‚º&amp;ãƒ‘ãƒ³ãƒ„ã‚¡ãƒ¼ åŠ‡å ´ç‰ˆ ã‚·ãƒãƒžãƒ†ã‚£ãƒƒã‚¯ãƒ»ã‚³ãƒ³ã‚µãƒ¼ãƒˆ ä¸è‚–ãƒ»ç§‹å±±å„ªèŠ±é‡Œã®æˆ¦è»Šè¬›åº§ ç…§æº–ç·¨'}]</t>
  </si>
  <si>
    <t>ã‚¬ãƒ¼ãƒ«ã‚º&amp;ãƒ‘ãƒ³ãƒ„ã‚¡ãƒ¼ åŠ‡å ´ç‰ˆ ã‚·ãƒãƒžãƒ†ã‚£ãƒƒã‚¯ãƒ»ã‚³ãƒ³ã‚µãƒ¼ãƒˆ ä¸è‚–ãƒ»ç§‹å±±å„ªèŠ±é‡Œã®æˆ¦è»Šè¬›åº§ ç…§æº–ç·¨</t>
  </si>
  <si>
    <t>["Girls und Panzer der Film Cinematic Concert: Unlucky Yukari Akiyama's Tank Course"]</t>
  </si>
  <si>
    <t>https://myanimelist.net/anime/49154/High_Card</t>
  </si>
  <si>
    <t>{'jpg': {'image_url': 'https://cdn.myanimelist.net/images/anime/1803/131345.jpg', 'small_image_url': 'https://cdn.myanimelist.net/images/anime/1803/131345t.jpg', 'large_image_url': 'https://cdn.myanimelist.net/images/anime/1803/131345l.jpg'}, 'webp': {'image_url': 'https://cdn.myanimelist.net/images/anime/1803/131345.webp', 'small_image_url': 'https://cdn.myanimelist.net/images/anime/1803/131345t.webp', 'large_image_url': 'https://cdn.myanimelist.net/images/anime/1803/131345l.webp'}}</t>
  </si>
  <si>
    <t>{'youtube_id': 'acV8f4Zh8r4', 'url': 'https://www.youtube.com/watch?v=acV8f4Zh8r4', 'embed_url': 'https://www.youtube.com/embed/acV8f4Zh8r4?enablejsapi=1&amp;wmode=opaque&amp;autoplay=1', 'images': {'image_url': 'https://img.youtube.com/vi/acV8f4Zh8r4/default.jpg', 'small_image_url': 'https://img.youtube.com/vi/acV8f4Zh8r4/sddefault.jpg', 'medium_image_url': 'https://img.youtube.com/vi/acV8f4Zh8r4/mqdefault.jpg', 'large_image_url': 'https://img.youtube.com/vi/acV8f4Zh8r4/hqdefault.jpg', 'maximum_image_url': 'https://img.youtube.com/vi/acV8f4Zh8r4/maxresdefault.jpg'}}</t>
  </si>
  <si>
    <t>[{'type': 'Default', 'title': 'High Card'}, {'type': 'Japanese', 'title': 'HIGH CARD'}]</t>
  </si>
  <si>
    <t>HIGH CARD</t>
  </si>
  <si>
    <t>[{'mal_id': 73, 'type': 'anime', 'name': 'TMS Entertainment', 'url': 'https://myanimelist.net/anime/producer/73/TMS_Entertainment'}, {'mal_id': 1345, 'type': 'anime', 'name': 'Sammy', 'url': 'https://myanimelist.net/anime/producer/1345/Sammy'}, {'mal_id': 1696, 'type': 'anime', 'name': 'Kadokawa', 'url': 'https://myanimelist.net/anime/producer/1696/Kadokawa'}, {'mal_id': 2146, 'type': 'anime', 'name': 'NetEase', 'url': 'https://myanimelist.net/anime/producer/2146/NetEase'}]</t>
  </si>
  <si>
    <t>[{'mal_id': 50, 'type': 'anime', 'name': 'Adult Cast', 'url': 'https://myanimelist.net/anime/genre/50/Adult_Cast'}, {'mal_id': 68, 'type': 'anime', 'name': 'Organized Crime', 'url': 'https://myanimelist.net/anime/genre/68/Organized_Crime'}, {'mal_id': 31, 'type': 'anime', 'name': 'Super Power', 'url': 'https://myanimelist.net/anime/genre/31/Super_Power'}]</t>
  </si>
  <si>
    <t>https://myanimelist.net/anime/49160/Shachiku-san_wa_Youjo_Yuurei_ni_Iyasaretai</t>
  </si>
  <si>
    <t>{'jpg': {'image_url': 'https://cdn.myanimelist.net/images/anime/1190/121945.jpg', 'small_image_url': 'https://cdn.myanimelist.net/images/anime/1190/121945t.jpg', 'large_image_url': 'https://cdn.myanimelist.net/images/anime/1190/121945l.jpg'}, 'webp': {'image_url': 'https://cdn.myanimelist.net/images/anime/1190/121945.webp', 'small_image_url': 'https://cdn.myanimelist.net/images/anime/1190/121945t.webp', 'large_image_url': 'https://cdn.myanimelist.net/images/anime/1190/121945l.webp'}}</t>
  </si>
  <si>
    <t>{'youtube_id': 'rkBlGkiqYmo', 'url': 'https://www.youtube.com/watch?v=rkBlGkiqYmo', 'embed_url': 'https://www.youtube.com/embed/rkBlGkiqYmo?enablejsapi=1&amp;wmode=opaque&amp;autoplay=1', 'images': {'image_url': 'https://img.youtube.com/vi/rkBlGkiqYmo/default.jpg', 'small_image_url': 'https://img.youtube.com/vi/rkBlGkiqYmo/sddefault.jpg', 'medium_image_url': 'https://img.youtube.com/vi/rkBlGkiqYmo/mqdefault.jpg', 'large_image_url': 'https://img.youtube.com/vi/rkBlGkiqYmo/hqdefault.jpg', 'maximum_image_url': 'https://img.youtube.com/vi/rkBlGkiqYmo/maxresdefault.jpg'}}</t>
  </si>
  <si>
    <t>[{'type': 'Default', 'title': 'Shachiku-san wa Youjo Yuurei ni Iyasaretai.'}, {'type': 'Synonym', 'title': 'Ms. Corporate Slave Wants to be Healed by a Loli Spirit'}, {'type': 'Synonym', 'title': 'Shachisaretai'}, {'type': 'Japanese', 'title': 'ç¤¾ç•œã•ã‚“ã¯å¹¼å¥³å¹½éœŠã«ç™’ã•ã‚ŒãŸã„ã€‚'}, {'type': 'English', 'title': 'Miss Shachiku and the Little Baby Ghost'}]</t>
  </si>
  <si>
    <t>Miss Shachiku and the Little Baby Ghost</t>
  </si>
  <si>
    <t>ç¤¾ç•œã•ã‚“ã¯å¹¼å¥³å¹½éœŠã«ç™’ã•ã‚ŒãŸã„ã€‚</t>
  </si>
  <si>
    <t>['Ms. Corporate Slave Wants to be Healed by a Loli Spirit', 'Shachisaretai']</t>
  </si>
  <si>
    <t>[{'mal_id': 144, 'type': 'anime', 'name': 'Pony Canyon', 'url': 'https://myanimelist.net/anime/producer/144/Pony_Canyon'}, {'mal_id': 1883, 'type': 'anime', 'name': 'APDREAM', 'url': 'https://myanimelist.net/anime/producer/1883/APDREAM'}, {'mal_id': 2074, 'type': 'anime', 'name': 'Bit grooove promotion', 'url': 'https://myanimelist.net/anime/producer/2074/Bit_grooove_promotion'}, {'mal_id': 2431, 'type': 'anime', 'name': 'Happinet Phantom Studios', 'url': 'https://myanimelist.net/anime/producer/2431/Happinet_Phantom_Studios'}, {'mal_id': 2441, 'type': 'anime', 'name': 'Bergamo', 'url': 'https://myanimelist.net/anime/producer/2441/Bergamo'}]</t>
  </si>
  <si>
    <t>https://myanimelist.net/anime/49163/Exception</t>
  </si>
  <si>
    <t>{'jpg': {'image_url': 'https://cdn.myanimelist.net/images/anime/1787/133019.jpg', 'small_image_url': 'https://cdn.myanimelist.net/images/anime/1787/133019t.jpg', 'large_image_url': 'https://cdn.myanimelist.net/images/anime/1787/133019l.jpg'}, 'webp': {'image_url': 'https://cdn.myanimelist.net/images/anime/1787/133019.webp', 'small_image_url': 'https://cdn.myanimelist.net/images/anime/1787/133019t.webp', 'large_image_url': 'https://cdn.myanimelist.net/images/anime/1787/133019l.webp'}}</t>
  </si>
  <si>
    <t>{'youtube_id': 'nrWjpyBcMfE', 'url': 'https://www.youtube.com/watch?v=nrWjpyBcMfE', 'embed_url': 'https://www.youtube.com/embed/nrWjpyBcMfE?enablejsapi=1&amp;wmode=opaque&amp;autoplay=1', 'images': {'image_url': 'https://img.youtube.com/vi/nrWjpyBcMfE/default.jpg', 'small_image_url': 'https://img.youtube.com/vi/nrWjpyBcMfE/sddefault.jpg', 'medium_image_url': 'https://img.youtube.com/vi/nrWjpyBcMfE/mqdefault.jpg', 'large_image_url': 'https://img.youtube.com/vi/nrWjpyBcMfE/hqdefault.jpg', 'maximum_image_url': 'https://img.youtube.com/vi/nrWjpyBcMfE/maxresdefault.jpg'}}</t>
  </si>
  <si>
    <t>[{'type': 'Default', 'title': 'Exception'}, {'type': 'Japanese', 'title': 'ã‚¨ã‚¯ã‚»ãƒ—ã‚·ãƒ§ãƒ³'}]</t>
  </si>
  <si>
    <t>ã‚¨ã‚¯ã‚»ãƒ—ã‚·ãƒ§ãƒ³</t>
  </si>
  <si>
    <t>{'from': '2022-10-13T00:00:00+00:00', 'to': None, 'prop': {'from': {'day': 13, 'month': 10, 'year': 2022}, 'to': {'day': None, 'month': None, 'year': None}}, 'string': 'Oct 13, 2022'}</t>
  </si>
  <si>
    <t>[{'mal_id': 103, 'type': 'anime', 'name': 'Tatsunoko Production', 'url': 'https://myanimelist.net/anime/producer/103/Tatsunoko_Production'}, {'mal_id': 2878, 'type': 'anime', 'name': 'Khaki', 'url': 'https://myanimelist.net/anime/producer/2878/Khaki'}]</t>
  </si>
  <si>
    <t>[{'mal_id': 1984, 'type': 'anime', 'name': 'Bakken Record', 'url': 'https://myanimelist.net/anime/producer/1984/Bakken_Record'}, {'mal_id': 2264, 'type': 'anime', 'name': '5 Inc.', 'url': 'https://myanimelist.net/anime/producer/2264/5_Inc'}]</t>
  </si>
  <si>
    <t>https://myanimelist.net/anime/49164/Make_My_Day</t>
  </si>
  <si>
    <t>{'jpg': {'image_url': 'https://cdn.myanimelist.net/images/anime/1105/137747.jpg', 'small_image_url': 'https://cdn.myanimelist.net/images/anime/1105/137747t.jpg', 'large_image_url': 'https://cdn.myanimelist.net/images/anime/1105/137747l.jpg'}, 'webp': {'image_url': 'https://cdn.myanimelist.net/images/anime/1105/137747.webp', 'small_image_url': 'https://cdn.myanimelist.net/images/anime/1105/137747t.webp', 'large_image_url': 'https://cdn.myanimelist.net/images/anime/1105/137747l.webp'}}</t>
  </si>
  <si>
    <t>{'youtube_id': 'qYQJbTksHiI', 'url': 'https://www.youtube.com/watch?v=qYQJbTksHiI', 'embed_url': 'https://www.youtube.com/embed/qYQJbTksHiI?enablejsapi=1&amp;wmode=opaque&amp;autoplay=1', 'images': {'image_url': 'https://img.youtube.com/vi/qYQJbTksHiI/default.jpg', 'small_image_url': 'https://img.youtube.com/vi/qYQJbTksHiI/sddefault.jpg', 'medium_image_url': 'https://img.youtube.com/vi/qYQJbTksHiI/mqdefault.jpg', 'large_image_url': 'https://img.youtube.com/vi/qYQJbTksHiI/hqdefault.jpg', 'maximum_image_url': 'https://img.youtube.com/vi/qYQJbTksHiI/maxresdefault.jpg'}}</t>
  </si>
  <si>
    <t>[{'type': 'Default', 'title': 'Make My Day'}, {'type': 'Japanese', 'title': 'MAKE MY DAY'}]</t>
  </si>
  <si>
    <t>MAKE MY DAY</t>
  </si>
  <si>
    <t>{'from': '2023-02-02T00:00:00+00:00', 'to': None, 'prop': {'from': {'day': 2, 'month': 2, 'year': 2023}, 'to': {'day': None, 'month': None, 'year': None}}, 'string': 'Feb 2, 2023'}</t>
  </si>
  <si>
    <t>[{'mal_id': 2264, 'type': 'anime', 'name': '5 Inc.', 'url': 'https://myanimelist.net/anime/producer/2264/5_Inc'}]</t>
  </si>
  <si>
    <t>https://myanimelist.net/anime/49165/Bright__Samurai_Soul</t>
  </si>
  <si>
    <t>{'jpg': {'image_url': 'https://cdn.myanimelist.net/images/anime/1024/119043.jpg', 'small_image_url': 'https://cdn.myanimelist.net/images/anime/1024/119043t.jpg', 'large_image_url': 'https://cdn.myanimelist.net/images/anime/1024/119043l.jpg'}, 'webp': {'image_url': 'https://cdn.myanimelist.net/images/anime/1024/119043.webp', 'small_image_url': 'https://cdn.myanimelist.net/images/anime/1024/119043t.webp', 'large_image_url': 'https://cdn.myanimelist.net/images/anime/1024/119043l.webp'}}</t>
  </si>
  <si>
    <t>{'youtube_id': 'epv0UO1drYo', 'url': 'https://www.youtube.com/watch?v=epv0UO1drYo', 'embed_url': 'https://www.youtube.com/embed/epv0UO1drYo?enablejsapi=1&amp;wmode=opaque&amp;autoplay=1', 'images': {'image_url': 'https://img.youtube.com/vi/epv0UO1drYo/default.jpg', 'small_image_url': 'https://img.youtube.com/vi/epv0UO1drYo/sddefault.jpg', 'medium_image_url': 'https://img.youtube.com/vi/epv0UO1drYo/mqdefault.jpg', 'large_image_url': 'https://img.youtube.com/vi/epv0UO1drYo/hqdefault.jpg', 'maximum_image_url': 'https://img.youtube.com/vi/epv0UO1drYo/maxresdefault.jpg'}}</t>
  </si>
  <si>
    <t>[{'type': 'Default', 'title': 'Bright: Samurai Soul'}, {'type': 'Japanese', 'title': 'ãƒ–ãƒ©ã‚¤ãƒˆ: ã‚µãƒ ãƒ©ã‚¤ã‚½ã‚¦ãƒ«'}, {'type': 'English', 'title': 'Bright: Samurai Soul'}]</t>
  </si>
  <si>
    <t>ãƒ–ãƒ©ã‚¤ãƒˆ: ã‚µãƒ ãƒ©ã‚¤ã‚½ã‚¦ãƒ«</t>
  </si>
  <si>
    <t>{'from': '2021-10-12T00:00:00+00:00', 'to': None, 'prop': {'from': {'day': 12, 'month': 10, 'year': 2021}, 'to': {'day': None, 'month': None, 'year': None}}, 'string': 'Oct 12, 2021'}</t>
  </si>
  <si>
    <t>[{'mal_id': 2265, 'type': 'anime', 'name': 'ARECT', 'url': 'https://myanimelist.net/anime/producer/2265/ARECT'}]</t>
  </si>
  <si>
    <t>https://myanimelist.net/anime/49170/Xinghe_Zhizun</t>
  </si>
  <si>
    <t>{'jpg': {'image_url': 'https://cdn.myanimelist.net/images/anime/1266/115772.jpg', 'small_image_url': 'https://cdn.myanimelist.net/images/anime/1266/115772t.jpg', 'large_image_url': 'https://cdn.myanimelist.net/images/anime/1266/115772l.jpg'}, 'webp': {'image_url': 'https://cdn.myanimelist.net/images/anime/1266/115772.webp', 'small_image_url': 'https://cdn.myanimelist.net/images/anime/1266/115772t.webp', 'large_image_url': 'https://cdn.myanimelist.net/images/anime/1266/115772l.webp'}}</t>
  </si>
  <si>
    <t>[{'type': 'Default', 'title': 'Xinghe Zhizun'}, {'type': 'Synonym', 'title': 'Supreme Galaxy'}, {'type': 'Synonym', 'title': 'Supreme Lord of Galaxy'}, {'type': 'Japanese', 'title': 'æ˜Ÿæ²³è‡³å°Š'}]</t>
  </si>
  <si>
    <t>æ˜Ÿæ²³è‡³å°Š</t>
  </si>
  <si>
    <t>['Supreme Galaxy', 'Supreme Lord of Galaxy']</t>
  </si>
  <si>
    <t>{'from': '2021-06-10T00:00:00+00:00', 'to': '2021-10-30T00:00:00+00:00', 'prop': {'from': {'day': 10, 'month': 6, 'year': 2021}, 'to': {'day': 30, 'month': 10, 'year': 2021}}, 'string': 'Jun 10, 2021 to Oct 30, 2021'}</t>
  </si>
  <si>
    <t>https://myanimelist.net/anime/49179/Reiwa_no_Di_Gi_Charat</t>
  </si>
  <si>
    <t>{'jpg': {'image_url': 'https://cdn.myanimelist.net/images/anime/1343/124987.jpg', 'small_image_url': 'https://cdn.myanimelist.net/images/anime/1343/124987t.jpg', 'large_image_url': 'https://cdn.myanimelist.net/images/anime/1343/124987l.jpg'}, 'webp': {'image_url': 'https://cdn.myanimelist.net/images/anime/1343/124987.webp', 'small_image_url': 'https://cdn.myanimelist.net/images/anime/1343/124987t.webp', 'large_image_url': 'https://cdn.myanimelist.net/images/anime/1343/124987l.webp'}}</t>
  </si>
  <si>
    <t>{'youtube_id': 'b6pIDLFJEOA', 'url': 'https://www.youtube.com/watch?v=b6pIDLFJEOA', 'embed_url': 'https://www.youtube.com/embed/b6pIDLFJEOA?enablejsapi=1&amp;wmode=opaque&amp;autoplay=1', 'images': {'image_url': 'https://img.youtube.com/vi/b6pIDLFJEOA/default.jpg', 'small_image_url': 'https://img.youtube.com/vi/b6pIDLFJEOA/sddefault.jpg', 'medium_image_url': 'https://img.youtube.com/vi/b6pIDLFJEOA/mqdefault.jpg', 'large_image_url': 'https://img.youtube.com/vi/b6pIDLFJEOA/hqdefault.jpg', 'maximum_image_url': 'https://img.youtube.com/vi/b6pIDLFJEOA/maxresdefault.jpg'}}</t>
  </si>
  <si>
    <t>[{'type': 'Default', 'title': 'Reiwa no Di Gi Charat'}, {'type': 'Japanese', 'title': 'ä»¤å’Œã®ãƒ‡ãƒ»ã‚¸ãƒ»ã‚­ãƒ£ãƒ©ãƒƒãƒˆ'}]</t>
  </si>
  <si>
    <t>ä»¤å’Œã®ãƒ‡ãƒ»ã‚¸ãƒ»ã‚­ãƒ£ãƒ©ãƒƒãƒˆ</t>
  </si>
  <si>
    <t>{'from': '2022-10-07T00:00:00+00:00', 'to': '2023-01-03T00:00:00+00:00', 'prop': {'from': {'day': 7, 'month': 10, 'year': 2022}, 'to': {'day': 3, 'month': 1, 'year': 2023}}, 'string': 'Oct 7, 2022 to Jan 3, 2023'}</t>
  </si>
  <si>
    <t>https://myanimelist.net/anime/49182/Zdravstvuite</t>
  </si>
  <si>
    <t>{'jpg': {'image_url': 'https://cdn.myanimelist.net/images/anime/1341/115700.jpg', 'small_image_url': 'https://cdn.myanimelist.net/images/anime/1341/115700t.jpg', 'large_image_url': 'https://cdn.myanimelist.net/images/anime/1341/115700l.jpg'}, 'webp': {'image_url': 'https://cdn.myanimelist.net/images/anime/1341/115700.webp', 'small_image_url': 'https://cdn.myanimelist.net/images/anime/1341/115700t.webp', 'large_image_url': 'https://cdn.myanimelist.net/images/anime/1341/115700l.webp'}}</t>
  </si>
  <si>
    <t>[{'type': 'Default', 'title': 'Zdravstvuite!'}, {'type': 'Japanese', 'title': 'ã‚ºãƒ‰ãƒ©ãƒ¼ã‚¹ãƒˆãƒ´ã‚£ãƒã‚§!'}]</t>
  </si>
  <si>
    <t>ã‚ºãƒ‰ãƒ©ãƒ¼ã‚¹ãƒˆãƒ´ã‚£ãƒã‚§!</t>
  </si>
  <si>
    <t>https://myanimelist.net/anime/49184/Gunma-chan</t>
  </si>
  <si>
    <t>{'jpg': {'image_url': 'https://cdn.myanimelist.net/images/anime/1641/118985.jpg', 'small_image_url': 'https://cdn.myanimelist.net/images/anime/1641/118985t.jpg', 'large_image_url': 'https://cdn.myanimelist.net/images/anime/1641/118985l.jpg'}, 'webp': {'image_url': 'https://cdn.myanimelist.net/images/anime/1641/118985.webp', 'small_image_url': 'https://cdn.myanimelist.net/images/anime/1641/118985t.webp', 'large_image_url': 'https://cdn.myanimelist.net/images/anime/1641/118985l.webp'}}</t>
  </si>
  <si>
    <t>{'youtube_id': 'xDeUrIE44Kc', 'url': 'https://www.youtube.com/watch?v=xDeUrIE44Kc', 'embed_url': 'https://www.youtube.com/embed/xDeUrIE44Kc?enablejsapi=1&amp;wmode=opaque&amp;autoplay=1', 'images': {'image_url': 'https://img.youtube.com/vi/xDeUrIE44Kc/default.jpg', 'small_image_url': 'https://img.youtube.com/vi/xDeUrIE44Kc/sddefault.jpg', 'medium_image_url': 'https://img.youtube.com/vi/xDeUrIE44Kc/mqdefault.jpg', 'large_image_url': 'https://img.youtube.com/vi/xDeUrIE44Kc/hqdefault.jpg', 'maximum_image_url': 'https://img.youtube.com/vi/xDeUrIE44Kc/maxresdefault.jpg'}}</t>
  </si>
  <si>
    <t>[{'type': 'Default', 'title': 'Gunma-chan'}, {'type': 'Japanese', 'title': 'ãã‚“ã¾ã¡ã‚ƒã‚“'}]</t>
  </si>
  <si>
    <t>ãã‚“ã¾ã¡ã‚ƒã‚“</t>
  </si>
  <si>
    <t>{'day': 'Sundays', 'time': '08:00', 'timezone': 'Asia/Tokyo', 'string': 'Sundays at 08:00 (JST)'}</t>
  </si>
  <si>
    <t>https://myanimelist.net/anime/49189/Shiny_Racers</t>
  </si>
  <si>
    <t>{'jpg': {'image_url': 'https://cdn.myanimelist.net/images/anime/1090/119413.jpg', 'small_image_url': 'https://cdn.myanimelist.net/images/anime/1090/119413t.jpg', 'large_image_url': 'https://cdn.myanimelist.net/images/anime/1090/119413l.jpg'}, 'webp': {'image_url': 'https://cdn.myanimelist.net/images/anime/1090/119413.webp', 'small_image_url': 'https://cdn.myanimelist.net/images/anime/1090/119413t.webp', 'large_image_url': 'https://cdn.myanimelist.net/images/anime/1090/119413l.webp'}}</t>
  </si>
  <si>
    <t>[{'type': 'Default', 'title': 'Shiny Racers'}, {'type': 'Japanese', 'title': 'Shiny Racers'}]</t>
  </si>
  <si>
    <t>{'from': '2021-06-13T00:00:00+00:00', 'to': None, 'prop': {'from': {'day': 13, 'month': 6, 'year': 2021}, 'to': {'day': None, 'month': None, 'year': None}}, 'string': 'Jun 13, 2021'}</t>
  </si>
  <si>
    <t>https://myanimelist.net/anime/49194/Yamakagashi</t>
  </si>
  <si>
    <t>{'jpg': {'image_url': 'https://cdn.myanimelist.net/images/anime/1766/115757.jpg', 'small_image_url': 'https://cdn.myanimelist.net/images/anime/1766/115757t.jpg', 'large_image_url': 'https://cdn.myanimelist.net/images/anime/1766/115757l.jpg'}, 'webp': {'image_url': 'https://cdn.myanimelist.net/images/anime/1766/115757.webp', 'small_image_url': 'https://cdn.myanimelist.net/images/anime/1766/115757t.webp', 'large_image_url': 'https://cdn.myanimelist.net/images/anime/1766/115757l.webp'}}</t>
  </si>
  <si>
    <t>[{'type': 'Default', 'title': 'Yamakagashi'}, {'type': 'Synonym', 'title': 'Rhabdophis Tigrinus'}, {'type': 'Japanese', 'title': 'ã‚„ã¾ã‹ãŒã—'}]</t>
  </si>
  <si>
    <t>ã‚„ã¾ã‹ãŒã—</t>
  </si>
  <si>
    <t>['Rhabdophis Tigrinus']</t>
  </si>
  <si>
    <t>{'from': '1972-03-01T00:00:00+00:00', 'to': None, 'prop': {'from': {'day': 1, 'month': 3, 'year': 1972}, 'to': {'day': None, 'month': None, 'year': None}}, 'string': 'Mar 1972'}</t>
  </si>
  <si>
    <t>https://myanimelist.net/anime/49195/Fuukei_no_Shimetsu</t>
  </si>
  <si>
    <t>{'jpg': {'image_url': 'https://cdn.myanimelist.net/images/anime/1962/115758.jpg', 'small_image_url': 'https://cdn.myanimelist.net/images/anime/1962/115758t.jpg', 'large_image_url': 'https://cdn.myanimelist.net/images/anime/1962/115758l.jpg'}, 'webp': {'image_url': 'https://cdn.myanimelist.net/images/anime/1962/115758.webp', 'small_image_url': 'https://cdn.myanimelist.net/images/anime/1962/115758t.webp', 'large_image_url': 'https://cdn.myanimelist.net/images/anime/1962/115758l.webp'}}</t>
  </si>
  <si>
    <t>[{'type': 'Default', 'title': 'Fuukei no Shimetsu'}, {'type': 'Japanese', 'title': 'é¢¨æ™¯ã®æ­»æ»…'}, {'type': 'English', 'title': 'The Extinction of Landscape'}]</t>
  </si>
  <si>
    <t>The Extinction of Landscape</t>
  </si>
  <si>
    <t>é¢¨æ™¯ã®æ­»æ»…</t>
  </si>
  <si>
    <t>https://myanimelist.net/anime/49196/Housenka</t>
  </si>
  <si>
    <t>{'jpg': {'image_url': 'https://cdn.myanimelist.net/images/anime/1972/115759.jpg', 'small_image_url': 'https://cdn.myanimelist.net/images/anime/1972/115759t.jpg', 'large_image_url': 'https://cdn.myanimelist.net/images/anime/1972/115759l.jpg'}, 'webp': {'image_url': 'https://cdn.myanimelist.net/images/anime/1972/115759.webp', 'small_image_url': 'https://cdn.myanimelist.net/images/anime/1972/115759t.webp', 'large_image_url': 'https://cdn.myanimelist.net/images/anime/1972/115759l.webp'}}</t>
  </si>
  <si>
    <t>[{'type': 'Default', 'title': 'Housenka'}, {'type': 'Japanese', 'title': 'é€¢ä»™èŠ±'}, {'type': 'English', 'title': 'Fairy Flower'}]</t>
  </si>
  <si>
    <t>Fairy Flower</t>
  </si>
  <si>
    <t>é€¢ä»™èŠ±</t>
  </si>
  <si>
    <t>{'from': '1973-04-01T00:00:00+00:00', 'to': None, 'prop': {'from': {'day': 1, 'month': 4, 'year': 1973}, 'to': {'day': None, 'month': None, 'year': None}}, 'string': 'Apr 1973'}</t>
  </si>
  <si>
    <t>https://myanimelist.net/anime/49197/Shelter</t>
  </si>
  <si>
    <t>{'jpg': {'image_url': 'https://cdn.myanimelist.net/images/anime/1503/115760.jpg', 'small_image_url': 'https://cdn.myanimelist.net/images/anime/1503/115760t.jpg', 'large_image_url': 'https://cdn.myanimelist.net/images/anime/1503/115760l.jpg'}, 'webp': {'image_url': 'https://cdn.myanimelist.net/images/anime/1503/115760.webp', 'small_image_url': 'https://cdn.myanimelist.net/images/anime/1503/115760t.webp', 'large_image_url': 'https://cdn.myanimelist.net/images/anime/1503/115760l.webp'}}</t>
  </si>
  <si>
    <t>[{'type': 'Default', 'title': 'Shelter'}, {'type': 'Japanese', 'title': 'SHELTER'}]</t>
  </si>
  <si>
    <t>SHELTER</t>
  </si>
  <si>
    <t>https://myanimelist.net/anime/49198/My_Shelter</t>
  </si>
  <si>
    <t>{'jpg': {'image_url': 'https://cdn.myanimelist.net/images/anime/1128/115761.jpg', 'small_image_url': 'https://cdn.myanimelist.net/images/anime/1128/115761t.jpg', 'large_image_url': 'https://cdn.myanimelist.net/images/anime/1128/115761l.jpg'}, 'webp': {'image_url': 'https://cdn.myanimelist.net/images/anime/1128/115761.webp', 'small_image_url': 'https://cdn.myanimelist.net/images/anime/1128/115761t.webp', 'large_image_url': 'https://cdn.myanimelist.net/images/anime/1128/115761l.webp'}}</t>
  </si>
  <si>
    <t>[{'type': 'Default', 'title': 'My Shelter'}, {'type': 'Japanese', 'title': 'MY SHELTER'}]</t>
  </si>
  <si>
    <t>MY SHELTER</t>
  </si>
  <si>
    <t>{'from': '1981-10-01T00:00:00+00:00', 'to': None, 'prop': {'from': {'day': 1, 'month': 10, 'year': 1981}, 'to': {'day': None, 'month': None, 'year': None}}, 'string': 'Oct 1981'}</t>
  </si>
  <si>
    <t>https://myanimelist.net/anime/49199/Regalia__The_Three_Sacred_Stars_Recaps</t>
  </si>
  <si>
    <t>{'jpg': {'image_url': 'https://cdn.myanimelist.net/images/anime/1913/116144.jpg', 'small_image_url': 'https://cdn.myanimelist.net/images/anime/1913/116144t.jpg', 'large_image_url': 'https://cdn.myanimelist.net/images/anime/1913/116144l.jpg'}, 'webp': {'image_url': 'https://cdn.myanimelist.net/images/anime/1913/116144.webp', 'small_image_url': 'https://cdn.myanimelist.net/images/anime/1913/116144t.webp', 'large_image_url': 'https://cdn.myanimelist.net/images/anime/1913/116144l.webp'}}</t>
  </si>
  <si>
    <t>[{'type': 'Default', 'title': 'Regalia: The Three Sacred Stars Recaps'}, {'type': 'Synonym', 'title': 'Regalia: The Three Sacred Stars Digest'}, {'type': 'Japanese', 'title': 'ãƒ¬ã‚¬ãƒªã‚¢ The Three Sacred Stars ãƒ€ã‚¤ã‚¸ã‚§ã‚¹ãƒˆ'}]</t>
  </si>
  <si>
    <t>ãƒ¬ã‚¬ãƒªã‚¢ The Three Sacred Stars ãƒ€ã‚¤ã‚¸ã‚§ã‚¹ãƒˆ</t>
  </si>
  <si>
    <t>['Regalia: The Three Sacred Stars Digest']</t>
  </si>
  <si>
    <t>{'from': '2016-08-15T00:00:00+00:00', 'to': '2016-08-22T00:00:00+00:00', 'prop': {'from': {'day': 15, 'month': 8, 'year': 2016}, 'to': {'day': 22, 'month': 8, 'year': 2016}}, 'string': 'Aug 15, 2016 to Aug 22, 2016'}</t>
  </si>
  <si>
    <t>https://myanimelist.net/anime/49200/Shiguang_Dailiren_Fan_Wai_Pian__Biwu_Zhaoqin</t>
  </si>
  <si>
    <t>{'jpg': {'image_url': 'https://cdn.myanimelist.net/images/anime/1008/118860.jpg', 'small_image_url': 'https://cdn.myanimelist.net/images/anime/1008/118860t.jpg', 'large_image_url': 'https://cdn.myanimelist.net/images/anime/1008/118860l.jpg'}, 'webp': {'image_url': 'https://cdn.myanimelist.net/images/anime/1008/118860.webp', 'small_image_url': 'https://cdn.myanimelist.net/images/anime/1008/118860t.webp', 'large_image_url': 'https://cdn.myanimelist.net/images/anime/1008/118860l.webp'}}</t>
  </si>
  <si>
    <t>[{'type': 'Default', 'title': 'Shiguang Dailiren Fan Wai Pian: Biwu Zhaoqin'}, {'type': 'Synonym', 'title': 'Shiguang Dailiren Episode 5.5'}, {'type': 'Japanese', 'title': 'æ—¶å…‰ä»£ç†äºº ç•ªå¤–ç¯‡ æ¯”æ­¦æ‹›äº²'}, {'type': 'English', 'title': 'Link Click Episode 5.5'}]</t>
  </si>
  <si>
    <t>Link Click Episode 5.5</t>
  </si>
  <si>
    <t>æ—¶å…‰ä»£ç†äºº ç•ªå¤–ç¯‡ æ¯”æ­¦æ‹›äº²</t>
  </si>
  <si>
    <t>['Shiguang Dailiren Episode 5.5']</t>
  </si>
  <si>
    <t>{'from': '2021-05-28T00:00:00+00:00', 'to': None, 'prop': {'from': {'day': 28, 'month': 5, 'year': 2021}, 'to': {'day': None, 'month': None, 'year': None}}, 'string': 'May 28, 2021'}</t>
  </si>
  <si>
    <t>[{'mal_id': 1325, 'type': 'anime', 'name': 'Haoliners Animation League', 'url': 'https://myanimelist.net/anime/producer/1325/Haoliners_Animation_League'}, {'mal_id': 1414, 'type': 'anime', 'name': 'bilibili', 'url': 'https://myanimelist.net/anime/producer/1414/bilibili'}, {'mal_id': 2357, 'type': 'anime', 'name': 'BeDream', 'url': 'https://myanimelist.net/anime/producer/2357/BeDream'}]</t>
  </si>
  <si>
    <t>https://myanimelist.net/anime/49202/Semantic_Error</t>
  </si>
  <si>
    <t>{'jpg': {'image_url': 'https://cdn.myanimelist.net/images/anime/1362/115895.jpg', 'small_image_url': 'https://cdn.myanimelist.net/images/anime/1362/115895t.jpg', 'large_image_url': 'https://cdn.myanimelist.net/images/anime/1362/115895l.jpg'}, 'webp': {'image_url': 'https://cdn.myanimelist.net/images/anime/1362/115895.webp', 'small_image_url': 'https://cdn.myanimelist.net/images/anime/1362/115895t.webp', 'large_image_url': 'https://cdn.myanimelist.net/images/anime/1362/115895l.webp'}}</t>
  </si>
  <si>
    <t>[{'type': 'Default', 'title': 'Semantic Error'}, {'type': 'Japanese', 'title': 'ì‹œë§¨í‹± ì—ëŸ¬ ìŠ¤íŽ˜ì…œ'}]</t>
  </si>
  <si>
    <t>ì‹œë§¨í‹± ì—ëŸ¬ ìŠ¤íŽ˜ì…œ</t>
  </si>
  <si>
    <t>{'from': '2021-03-12T00:00:00+00:00', 'to': '2021-04-01T00:00:00+00:00', 'prop': {'from': {'day': 12, 'month': 3, 'year': 2021}, 'to': {'day': 1, 'month': 4, 'year': 2021}}, 'string': 'Mar 12, 2021 to Apr 1, 2021'}</t>
  </si>
  <si>
    <t>https://myanimelist.net/anime/49204/Yuan_Shen_Haojie</t>
  </si>
  <si>
    <t>{'jpg': {'image_url': 'https://cdn.myanimelist.net/images/anime/1015/115808.jpg', 'small_image_url': 'https://cdn.myanimelist.net/images/anime/1015/115808t.jpg', 'large_image_url': 'https://cdn.myanimelist.net/images/anime/1015/115808l.jpg'}, 'webp': {'image_url': 'https://cdn.myanimelist.net/images/anime/1015/115808.webp', 'small_image_url': 'https://cdn.myanimelist.net/images/anime/1015/115808t.webp', 'large_image_url': 'https://cdn.myanimelist.net/images/anime/1015/115808l.webp'}}</t>
  </si>
  <si>
    <t>[{'type': 'Default', 'title': 'Yuan Shen Haojie'}, {'type': 'Japanese', 'title': 'æºç¥žæµ©åŠ«'}, {'type': 'English', 'title': 'Code of Gods Havoc'}]</t>
  </si>
  <si>
    <t>Code of Gods Havoc</t>
  </si>
  <si>
    <t>æºç¥žæµ©åŠ«</t>
  </si>
  <si>
    <t>{'from': '2021-07-05T00:00:00+00:00', 'to': '2022-06-20T00:00:00+00:00', 'prop': {'from': {'day': 5, 'month': 7, 'year': 2021}, 'to': {'day': 20, 'month': 6, 'year': 2022}}, 'string': 'Jul 5, 2021 to Jun 20, 2022'}</t>
  </si>
  <si>
    <t>https://myanimelist.net/anime/49205/Hong_Huang</t>
  </si>
  <si>
    <t>{'jpg': {'image_url': 'https://cdn.myanimelist.net/images/anime/1512/115811.jpg', 'small_image_url': 'https://cdn.myanimelist.net/images/anime/1512/115811t.jpg', 'large_image_url': 'https://cdn.myanimelist.net/images/anime/1512/115811l.jpg'}, 'webp': {'image_url': 'https://cdn.myanimelist.net/images/anime/1512/115811.webp', 'small_image_url': 'https://cdn.myanimelist.net/images/anime/1512/115811t.webp', 'large_image_url': 'https://cdn.myanimelist.net/images/anime/1512/115811l.webp'}}</t>
  </si>
  <si>
    <t>[{'type': 'Default', 'title': 'Hong Huang'}, {'type': 'Synonym', 'title': 'Aurora'}, {'type': 'Synonym', 'title': 'R.E.D.'}, {'type': 'Synonym', 'title': 'Rescue Eternal Desert'}, {'type': 'Japanese', 'title': 'çº¢è’'}]</t>
  </si>
  <si>
    <t>çº¢è’</t>
  </si>
  <si>
    <t>['Aurora', 'R.E.D.', 'Rescue Eternal Desert']</t>
  </si>
  <si>
    <t>{'from': '2021-07-13T00:00:00+00:00', 'to': '2021-11-09T00:00:00+00:00', 'prop': {'from': {'day': 13, 'month': 7, 'year': 2021}, 'to': {'day': 9, 'month': 11, 'year': 2021}}, 'string': 'Jul 13, 2021 to Nov 9, 2021'}</t>
  </si>
  <si>
    <t>https://myanimelist.net/anime/49208/Heibai_Wushuang_3rd_Season</t>
  </si>
  <si>
    <t>{'jpg': {'image_url': 'https://cdn.myanimelist.net/images/anime/1604/115814.jpg', 'small_image_url': 'https://cdn.myanimelist.net/images/anime/1604/115814t.jpg', 'large_image_url': 'https://cdn.myanimelist.net/images/anime/1604/115814l.jpg'}, 'webp': {'image_url': 'https://cdn.myanimelist.net/images/anime/1604/115814.webp', 'small_image_url': 'https://cdn.myanimelist.net/images/anime/1604/115814t.webp', 'large_image_url': 'https://cdn.myanimelist.net/images/anime/1604/115814l.webp'}}</t>
  </si>
  <si>
    <t>[{'type': 'Default', 'title': 'Heibai Wushuang 3rd Season'}, {'type': 'Synonym', 'title': 'Heibai Wushang Di San Ji'}, {'type': 'Synonym', 'title': 'The Unparalleled Black &amp; White 3'}, {'type': 'Japanese', 'title': 'é»‘ç™½æ— åŒ ç¬¬ä¸‰å­£'}, {'type': 'English', 'title': 'Black and White Warriors 3'}]</t>
  </si>
  <si>
    <t>Black and White Warriors 3</t>
  </si>
  <si>
    <t>é»‘ç™½æ— åŒ ç¬¬ä¸‰å­£</t>
  </si>
  <si>
    <t>['Heibai Wushang Di San Ji', 'The Unparalleled Black &amp; White 3']</t>
  </si>
  <si>
    <t>{'from': '2021-07-19T00:00:00+00:00', 'to': '2021-09-27T00:00:00+00:00', 'prop': {'from': {'day': 19, 'month': 7, 'year': 2021}, 'to': {'day': 27, 'month': 9, 'year': 2021}}, 'string': 'Jul 19, 2021 to Sep 27, 2021'}</t>
  </si>
  <si>
    <t>https://myanimelist.net/anime/49210/Grimm_Kumikyoku</t>
  </si>
  <si>
    <t>{'jpg': {'image_url': 'https://cdn.myanimelist.net/images/anime/1095/142224.jpg', 'small_image_url': 'https://cdn.myanimelist.net/images/anime/1095/142224t.jpg', 'large_image_url': 'https://cdn.myanimelist.net/images/anime/1095/142224l.jpg'}, 'webp': {'image_url': 'https://cdn.myanimelist.net/images/anime/1095/142224.webp', 'small_image_url': 'https://cdn.myanimelist.net/images/anime/1095/142224t.webp', 'large_image_url': 'https://cdn.myanimelist.net/images/anime/1095/142224l.webp'}}</t>
  </si>
  <si>
    <t>{'youtube_id': 'ht4WdIaGVMo', 'url': 'https://www.youtube.com/watch?v=ht4WdIaGVMo', 'embed_url': 'https://www.youtube.com/embed/ht4WdIaGVMo?enablejsapi=1&amp;wmode=opaque&amp;autoplay=1', 'images': {'image_url': 'https://img.youtube.com/vi/ht4WdIaGVMo/default.jpg', 'small_image_url': 'https://img.youtube.com/vi/ht4WdIaGVMo/sddefault.jpg', 'medium_image_url': 'https://img.youtube.com/vi/ht4WdIaGVMo/mqdefault.jpg', 'large_image_url': 'https://img.youtube.com/vi/ht4WdIaGVMo/hqdefault.jpg', 'maximum_image_url': 'https://img.youtube.com/vi/ht4WdIaGVMo/maxresdefault.jpg'}}</t>
  </si>
  <si>
    <t>[{'type': 'Default', 'title': 'Grimm Kumikyoku'}, {'type': 'Japanese', 'title': 'ã‚°ãƒªãƒ çµ„æ›²'}, {'type': 'English', 'title': 'The Grimm Variations'}]</t>
  </si>
  <si>
    <t>The Grimm Variations</t>
  </si>
  <si>
    <t>ã‚°ãƒªãƒ çµ„æ›²</t>
  </si>
  <si>
    <t>{'from': '2024-04-17T00:00:00+00:00', 'to': None, 'prop': {'from': {'day': 17, 'month': 4, 'year': 2024}, 'to': {'day': None, 'month': None, 'year': None}}, 'string': 'Apr 17, 2024'}</t>
  </si>
  <si>
    <t>[{'mal_id': 10, 'type': 'anime', 'name': 'Fantasy', 'url': 'https://myanimelist.net/anime/genre/10/Fantasy'}, {'mal_id': 14, 'type': 'anime', 'name': 'Horror', 'url': 'https://myanimelist.net/anime/genre/14/Horror'}, {'mal_id': 24, 'type': 'anime', 'name': 'Sci-Fi', 'url': 'https://myanimelist.net/anime/genre/24/Sci-Fi'}, {'mal_id': 41, 'type': 'anime', 'name': 'Suspense', 'url': 'https://myanimelist.net/anime/genre/41/Suspense'}]</t>
  </si>
  <si>
    <t>https://myanimelist.net/anime/49211/Gundam_Breaker__Battlogue</t>
  </si>
  <si>
    <t>{'jpg': {'image_url': 'https://cdn.myanimelist.net/images/anime/1712/117280.jpg', 'small_image_url': 'https://cdn.myanimelist.net/images/anime/1712/117280t.jpg', 'large_image_url': 'https://cdn.myanimelist.net/images/anime/1712/117280l.jpg'}, 'webp': {'image_url': 'https://cdn.myanimelist.net/images/anime/1712/117280.webp', 'small_image_url': 'https://cdn.myanimelist.net/images/anime/1712/117280t.webp', 'large_image_url': 'https://cdn.myanimelist.net/images/anime/1712/117280l.webp'}}</t>
  </si>
  <si>
    <t>{'youtube_id': 'mwe2YJFpiNE', 'url': 'https://www.youtube.com/watch?v=mwe2YJFpiNE', 'embed_url': 'https://www.youtube.com/embed/mwe2YJFpiNE?enablejsapi=1&amp;wmode=opaque&amp;autoplay=1', 'images': {'image_url': 'https://img.youtube.com/vi/mwe2YJFpiNE/default.jpg', 'small_image_url': 'https://img.youtube.com/vi/mwe2YJFpiNE/sddefault.jpg', 'medium_image_url': 'https://img.youtube.com/vi/mwe2YJFpiNE/mqdefault.jpg', 'large_image_url': 'https://img.youtube.com/vi/mwe2YJFpiNE/hqdefault.jpg', 'maximum_image_url': 'https://img.youtube.com/vi/mwe2YJFpiNE/maxresdefault.jpg'}}</t>
  </si>
  <si>
    <t>[{'type': 'Default', 'title': 'Gundam Breaker: Battlogue'}, {'type': 'Japanese', 'title': 'ã‚¬ãƒ³ãƒ€ãƒ ãƒ–ãƒ¬ã‚¤ã‚«ãƒ¼ ãƒãƒˆãƒ­ãƒ¼ã‚°'}]</t>
  </si>
  <si>
    <t>ã‚¬ãƒ³ãƒ€ãƒ ãƒ–ãƒ¬ã‚¤ã‚«ãƒ¼ ãƒãƒˆãƒ­ãƒ¼ã‚°</t>
  </si>
  <si>
    <t>{'from': '2021-10-19T00:00:00+00:00', 'to': '2021-11-23T00:00:00+00:00', 'prop': {'from': {'day': 19, 'month': 10, 'year': 2021}, 'to': {'day': 23, 'month': 11, 'year': 2021}}, 'string': 'Oct 19, 2021 to Nov 23, 2021'}</t>
  </si>
  <si>
    <t>https://myanimelist.net/anime/49214/Peach_Boy_Riverside_Mini_Anime</t>
  </si>
  <si>
    <t>{'jpg': {'image_url': 'https://cdn.myanimelist.net/images/anime/1494/116545.jpg', 'small_image_url': 'https://cdn.myanimelist.net/images/anime/1494/116545t.jpg', 'large_image_url': 'https://cdn.myanimelist.net/images/anime/1494/116545l.jpg'}, 'webp': {'image_url': 'https://cdn.myanimelist.net/images/anime/1494/116545.webp', 'small_image_url': 'https://cdn.myanimelist.net/images/anime/1494/116545t.webp', 'large_image_url': 'https://cdn.myanimelist.net/images/anime/1494/116545l.webp'}}</t>
  </si>
  <si>
    <t>[{'type': 'Default', 'title': 'Peach Boy Riverside Mini Anime'}, {'type': 'Japanese', 'title': 'ãƒ”ãƒ¼ãƒãƒœãƒ¼ã‚¤ãƒªãƒãƒ¼ã‚µã‚¤ãƒ‰ ãƒŸãƒ‹ã‚¢ãƒ‹ãƒ¡'}]</t>
  </si>
  <si>
    <t>ãƒ”ãƒ¼ãƒãƒœãƒ¼ã‚¤ãƒªãƒãƒ¼ã‚µã‚¤ãƒ‰ ãƒŸãƒ‹ã‚¢ãƒ‹ãƒ¡</t>
  </si>
  <si>
    <t>{'from': '2021-05-25T00:00:00+00:00', 'to': '2021-06-29T00:00:00+00:00', 'prop': {'from': {'day': 25, 'month': 5, 'year': 2021}, 'to': {'day': 29, 'month': 6, 'year': 2021}}, 'string': 'May 25, 2021 to Jun 29, 2021'}</t>
  </si>
  <si>
    <t>https://myanimelist.net/anime/49215/Celia-sensei_no_Wakuwaku_Magical_Kyoushitsu</t>
  </si>
  <si>
    <t>{'jpg': {'image_url': 'https://cdn.myanimelist.net/images/anime/1928/116547.jpg', 'small_image_url': 'https://cdn.myanimelist.net/images/anime/1928/116547t.jpg', 'large_image_url': 'https://cdn.myanimelist.net/images/anime/1928/116547l.jpg'}, 'webp': {'image_url': 'https://cdn.myanimelist.net/images/anime/1928/116547.webp', 'small_image_url': 'https://cdn.myanimelist.net/images/anime/1928/116547t.webp', 'large_image_url': 'https://cdn.myanimelist.net/images/anime/1928/116547l.webp'}}</t>
  </si>
  <si>
    <t>[{'type': 'Default', 'title': 'Celia-sensei no Wakuwaku Magical Kyoushitsu'}, {'type': 'Synonym', 'title': 'Seirei Gensouki Mini Anime'}, {'type': 'Synonym', 'title': "Celia-sensei's Exciting Magical Classroom"}, {'type': 'Synonym', 'title': "Instructor Celia's Exciting Magical Classroom"}, {'type': 'Japanese', 'title': 'ã‚»ãƒªã‚¢å…ˆç”Ÿã®ã‚ãã‚ãã¾ã˜ã‹ã‚‹æ•™å®¤'}]</t>
  </si>
  <si>
    <t>ã‚»ãƒªã‚¢å…ˆç”Ÿã®ã‚ãã‚ãã¾ã˜ã‹ã‚‹æ•™å®¤</t>
  </si>
  <si>
    <t>['Seirei Gensouki Mini Anime', "Celia-sensei's Exciting Magical Classroom", "Instructor Celia's Exciting Magical Classroom"]</t>
  </si>
  <si>
    <t>{'from': '2021-05-25T00:00:00+00:00', 'to': '2021-09-21T00:00:00+00:00', 'prop': {'from': {'day': 25, 'month': 5, 'year': 2021}, 'to': {'day': 21, 'month': 9, 'year': 2021}}, 'string': 'May 25, 2021 to Sep 21, 2021'}</t>
  </si>
  <si>
    <t>[{'mal_id': 1494, 'type': 'anime', 'name': 'Kanon Sound', 'url': 'https://myanimelist.net/anime/producer/1494/Kanon_Sound'}]</t>
  </si>
  <si>
    <t>https://myanimelist.net/anime/49220/Isekai_Ojisan</t>
  </si>
  <si>
    <t>{'jpg': {'image_url': 'https://cdn.myanimelist.net/images/anime/1743/125204.jpg', 'small_image_url': 'https://cdn.myanimelist.net/images/anime/1743/125204t.jpg', 'large_image_url': 'https://cdn.myanimelist.net/images/anime/1743/125204l.jpg'}, 'webp': {'image_url': 'https://cdn.myanimelist.net/images/anime/1743/125204.webp', 'small_image_url': 'https://cdn.myanimelist.net/images/anime/1743/125204t.webp', 'large_image_url': 'https://cdn.myanimelist.net/images/anime/1743/125204l.webp'}}</t>
  </si>
  <si>
    <t>{'youtube_id': 'p73c08lLJc8', 'url': 'https://www.youtube.com/watch?v=p73c08lLJc8', 'embed_url': 'https://www.youtube.com/embed/p73c08lLJc8?enablejsapi=1&amp;wmode=opaque&amp;autoplay=1', 'images': {'image_url': 'https://img.youtube.com/vi/p73c08lLJc8/default.jpg', 'small_image_url': 'https://img.youtube.com/vi/p73c08lLJc8/sddefault.jpg', 'medium_image_url': 'https://img.youtube.com/vi/p73c08lLJc8/mqdefault.jpg', 'large_image_url': 'https://img.youtube.com/vi/p73c08lLJc8/hqdefault.jpg', 'maximum_image_url': 'https://img.youtube.com/vi/p73c08lLJc8/maxresdefault.jpg'}}</t>
  </si>
  <si>
    <t>[{'type': 'Default', 'title': 'Isekai Ojisan'}, {'type': 'Synonym', 'title': 'Isekai Uncle'}, {'type': 'Synonym', 'title': 'Ojisan in Another World'}, {'type': 'Japanese', 'title': 'ç•°ä¸–ç•ŒãŠã˜ã•ã‚“'}, {'type': 'English', 'title': 'Uncle from Another World'}]</t>
  </si>
  <si>
    <t>Uncle from Another World</t>
  </si>
  <si>
    <t>ç•°ä¸–ç•ŒãŠã˜ã•ã‚“</t>
  </si>
  <si>
    <t>['Isekai Uncle', 'Ojisan in Another World']</t>
  </si>
  <si>
    <t>{'from': '2022-07-06T00:00:00+00:00', 'to': '2023-03-08T00:00:00+00:00', 'prop': {'from': {'day': 6, 'month': 7, 'year': 2022}, 'to': {'day': 8, 'month': 3, 'year': 2023}}, 'string': 'Jul 6, 2022 to Mar 8, 2023'}</t>
  </si>
  <si>
    <t>Isekai Ojisan was released on Blu-ray and DVD in three volumes from September 28, 2022, to March 24, 2023.</t>
  </si>
  <si>
    <t>[{'mal_id': 166, 'type': 'anime', 'name': 'Movic', 'url': 'https://myanimelist.net/anime/producer/166/Movic'}, {'mal_id': 238, 'type': 'anime', 'name': 'AT-X', 'url': 'https://myanimelist.net/anime/producer/238/AT-X'}, {'mal_id': 1345, 'type': 'anime', 'name': 'Sammy', 'url': 'https://myanimelist.net/anime/producer/1345/Sammy'}, {'mal_id': 1416, 'type': 'anime', 'name': 'BS11', 'url': 'https://myanimelist.net/anime/producer/1416/BS11'}, {'mal_id': 1551, 'type': 'anime', 'name': 'Kadokawa Media House', 'url': 'https://myanimelist.net/anime/producer/1551/Kadokawa_Media_House'}, {'mal_id': 1696, 'type': 'anime', 'name': 'Kadokawa', 'url': 'https://myanimelist.net/anime/producer/1696/Kadokawa'}]</t>
  </si>
  <si>
    <t>[{'mal_id': 2298, 'type': 'anime', 'name': 'AtelierPontdarc', 'url': 'https://myanimelist.net/anime/producer/2298/AtelierPontdarc'}]</t>
  </si>
  <si>
    <t>[{'mal_id': 50, 'type': 'anime', 'name': 'Adult Cast', 'url': 'https://myanimelist.net/anime/genre/50/Adult_Cast'}, {'mal_id': 62, 'type': 'anime', 'name': 'Isekai', 'url': 'https://myanimelist.net/anime/genre/62/Isekai'}, {'mal_id': 69, 'type': 'anime', 'name': 'Otaku Culture', 'url': 'https://myanimelist.net/anime/genre/69/Otaku_Culture'}, {'mal_id': 20, 'type': 'anime', 'name': 'Parody', 'url': 'https://myanimelist.net/anime/genre/20/Parody'}]</t>
  </si>
  <si>
    <t>https://myanimelist.net/anime/49221/Kick___Slide</t>
  </si>
  <si>
    <t>{'jpg': {'image_url': 'https://cdn.myanimelist.net/images/anime/1340/115899.jpg', 'small_image_url': 'https://cdn.myanimelist.net/images/anime/1340/115899t.jpg', 'large_image_url': 'https://cdn.myanimelist.net/images/anime/1340/115899l.jpg'}, 'webp': {'image_url': 'https://cdn.myanimelist.net/images/anime/1340/115899.webp', 'small_image_url': 'https://cdn.myanimelist.net/images/anime/1340/115899t.webp', 'large_image_url': 'https://cdn.myanimelist.net/images/anime/1340/115899l.webp'}}</t>
  </si>
  <si>
    <t>[{'type': 'Default', 'title': 'Kick &amp; Slide'}, {'type': 'Japanese', 'title': 'KICK&amp;SLIDE'}]</t>
  </si>
  <si>
    <t>KICK&amp;SLIDE</t>
  </si>
  <si>
    <t>https://myanimelist.net/anime/49222/Succubus_Appli__Gakuen_Sai</t>
  </si>
  <si>
    <t>{'jpg': {'image_url': 'https://cdn.myanimelist.net/images/anime/1490/115917.jpg', 'small_image_url': 'https://cdn.myanimelist.net/images/anime/1490/115917t.jpg', 'large_image_url': 'https://cdn.myanimelist.net/images/anime/1490/115917l.jpg'}, 'webp': {'image_url': 'https://cdn.myanimelist.net/images/anime/1490/115917.webp', 'small_image_url': 'https://cdn.myanimelist.net/images/anime/1490/115917t.webp', 'large_image_url': 'https://cdn.myanimelist.net/images/anime/1490/115917l.webp'}}</t>
  </si>
  <si>
    <t>[{'type': 'Default', 'title': 'Succubus Appli: Gakuen Sai*'}, {'type': 'Japanese', 'title': 'ã‚µã‚­ãƒ¥ãƒã‚¹ã‚¢ãƒ—ãƒª ~å­¦åœ’å‚¬â—‹~'}]</t>
  </si>
  <si>
    <t>Succubus Appli: Gakuen Sai*</t>
  </si>
  <si>
    <t>ã‚µã‚­ãƒ¥ãƒã‚¹ã‚¢ãƒ—ãƒª ~å­¦åœ’å‚¬â—‹~</t>
  </si>
  <si>
    <t>{'from': '2021-07-30T00:00:00+00:00', 'to': '2022-02-18T00:00:00+00:00', 'prop': {'from': {'day': 30, 'month': 7, 'year': 2021}, 'to': {'day': 18, 'month': 2, 'year': 2022}}, 'string': 'Jul 30, 2021 to Feb 18, 2022'}</t>
  </si>
  <si>
    <t>The plot begins when the protagonist notices that a very strange application is installed on his phone, apparently he can hypnotize whoever he wants by just taking a photo, so he decides to check with one of his classmates if the application works...
(Source: BestWallpapersYT)</t>
  </si>
  <si>
    <t>https://myanimelist.net/anime/49223/Ouji_no_Honmei_wa_Akuyaku_Reijou</t>
  </si>
  <si>
    <t>{'jpg': {'image_url': 'https://cdn.myanimelist.net/images/anime/1432/119495.jpg', 'small_image_url': 'https://cdn.myanimelist.net/images/anime/1432/119495t.jpg', 'large_image_url': 'https://cdn.myanimelist.net/images/anime/1432/119495l.jpg'}, 'webp': {'image_url': 'https://cdn.myanimelist.net/images/anime/1432/119495.webp', 'small_image_url': 'https://cdn.myanimelist.net/images/anime/1432/119495t.webp', 'large_image_url': 'https://cdn.myanimelist.net/images/anime/1432/119495l.webp'}}</t>
  </si>
  <si>
    <t>{'youtube_id': 'Vxcz3lxPlVE', 'url': 'https://www.youtube.com/watch?v=Vxcz3lxPlVE', 'embed_url': 'https://www.youtube.com/embed/Vxcz3lxPlVE?enablejsapi=1&amp;wmode=opaque&amp;autoplay=1', 'images': {'image_url': 'https://img.youtube.com/vi/Vxcz3lxPlVE/default.jpg', 'small_image_url': 'https://img.youtube.com/vi/Vxcz3lxPlVE/sddefault.jpg', 'medium_image_url': 'https://img.youtube.com/vi/Vxcz3lxPlVE/mqdefault.jpg', 'large_image_url': 'https://img.youtube.com/vi/Vxcz3lxPlVE/hqdefault.jpg', 'maximum_image_url': 'https://img.youtube.com/vi/Vxcz3lxPlVE/maxresdefault.jpg'}}</t>
  </si>
  <si>
    <t>[{'type': 'Default', 'title': 'Ouji no Honmei wa Akuyaku Reijou'}, {'type': 'Synonym', 'title': 'Game World Reincarnation: Sex on the First Night'}, {'type': 'Japanese', 'title': 'çŽ‹å­ã®æœ¬å‘½ã¯æ‚ªå½¹ä»¤å¬¢'}, {'type': 'English', 'title': 'Game World Reincarnation'}]</t>
  </si>
  <si>
    <t>Ouji no Honmei wa Akuyaku Reijou</t>
  </si>
  <si>
    <t>Game World Reincarnation</t>
  </si>
  <si>
    <t>çŽ‹å­ã®æœ¬å‘½ã¯æ‚ªå½¹ä»¤å¬¢</t>
  </si>
  <si>
    <t>['Game World Reincarnation: Sex on the First Night']</t>
  </si>
  <si>
    <t>{'from': '2022-01-10T00:00:00+00:00', 'to': '2022-03-14T00:00:00+00:00', 'prop': {'from': {'day': 10, 'month': 1, 'year': 2022}, 'to': {'day': 14, 'month': 3, 'year': 2022}}, 'string': 'Jan 10, 2022 to Mar 14, 2022'}</t>
  </si>
  <si>
    <t>"You're my fiancÃ©, so it's only natural that we do this tonight." He kisses me deeply and devours my whole body... My first sweet kiss on my first night of reincarnation.
Office worker dies from overworking and gets reincarnated as the villain in her favorite otome game. Will she be able to keep her fiancÃ© or will she lose him to the protagonist? 
(Source: MAL News)</t>
  </si>
  <si>
    <t>[{'mal_id': 1760, 'type': 'anime', 'name': 'Suiseisha', 'url': 'https://myanimelist.net/anime/producer/1760/Suiseisha'}]</t>
  </si>
  <si>
    <t>https://myanimelist.net/anime/49228/Dragon_Quest__Dai_no_Daibouken_2020__Bouken_no_Kiseki_Kore_kara_no_Tabiji</t>
  </si>
  <si>
    <t>{'jpg': {'image_url': 'https://cdn.myanimelist.net/images/anime/1762/116118.jpg', 'small_image_url': 'https://cdn.myanimelist.net/images/anime/1762/116118t.jpg', 'large_image_url': 'https://cdn.myanimelist.net/images/anime/1762/116118l.jpg'}, 'webp': {'image_url': 'https://cdn.myanimelist.net/images/anime/1762/116118.webp', 'small_image_url': 'https://cdn.myanimelist.net/images/anime/1762/116118t.webp', 'large_image_url': 'https://cdn.myanimelist.net/images/anime/1762/116118l.webp'}}</t>
  </si>
  <si>
    <t>[{'type': 'Default', 'title': 'Dragon Quest: Dai no Daibouken (2020): Bouken no Kiseki, Kore kara no Tabiji'}, {'type': 'Synonym', 'title': 'Dragon Quest: Dai no Daibouken (2020) Recap'}, {'type': 'Synonym', 'title': "Dragon Quest: Dai's Great Adventure Recap"}, {'type': 'Synonym', 'title': 'Dragon Quest: Adventure of Dai Recap'}, {'type': 'Japanese', 'title': 'ç‰¹åˆ¥ç·¨ å†’é™ºã®è»Œè·¡ã€ã“ã‚Œã‹ã‚‰ã®æ—…è·¯'}, {'type': 'English', 'title': 'Dragon Quest: The Adventure of Dai: The Trail of Adventure, The Path Forward'}]</t>
  </si>
  <si>
    <t>Dragon Quest: The Adventure of Dai: The Trail of Adventure, The Path Forward</t>
  </si>
  <si>
    <t>ç‰¹åˆ¥ç·¨ å†’é™ºã®è»Œè·¡ã€ã“ã‚Œã‹ã‚‰ã®æ—…è·¯</t>
  </si>
  <si>
    <t>['Dragon Quest: Dai no Daibouken (2020) Recap', "Dragon Quest: Dai's Great Adventure Recap", 'Dragon Quest: Adventure of Dai Recap']</t>
  </si>
  <si>
    <t>{'from': '2021-06-26T00:00:00+00:00', 'to': None, 'prop': {'from': {'day': 26, 'month': 6, 'year': 2021}, 'to': {'day': None, 'month': None, 'year': None}}, 'string': 'Jun 26, 2021'}</t>
  </si>
  <si>
    <t>https://myanimelist.net/anime/49233/Youjo_Senki_II</t>
  </si>
  <si>
    <t>{'jpg': {'image_url': 'https://cdn.myanimelist.net/images/anime/1437/115925.jpg', 'small_image_url': 'https://cdn.myanimelist.net/images/anime/1437/115925t.jpg', 'large_image_url': 'https://cdn.myanimelist.net/images/anime/1437/115925l.jpg'}, 'webp': {'image_url': 'https://cdn.myanimelist.net/images/anime/1437/115925.webp', 'small_image_url': 'https://cdn.myanimelist.net/images/anime/1437/115925t.webp', 'large_image_url': 'https://cdn.myanimelist.net/images/anime/1437/115925l.webp'}}</t>
  </si>
  <si>
    <t>{'youtube_id': 'v4Uj7RJprQE', 'url': 'https://www.youtube.com/watch?v=v4Uj7RJprQE', 'embed_url': 'https://www.youtube.com/embed/v4Uj7RJprQE?enablejsapi=1&amp;wmode=opaque&amp;autoplay=1', 'images': {'image_url': 'https://img.youtube.com/vi/v4Uj7RJprQE/default.jpg', 'small_image_url': 'https://img.youtube.com/vi/v4Uj7RJprQE/sddefault.jpg', 'medium_image_url': 'https://img.youtube.com/vi/v4Uj7RJprQE/mqdefault.jpg', 'large_image_url': 'https://img.youtube.com/vi/v4Uj7RJprQE/hqdefault.jpg', 'maximum_image_url': 'https://img.youtube.com/vi/v4Uj7RJprQE/maxresdefault.jpg'}}</t>
  </si>
  <si>
    <t>[{'type': 'Default', 'title': 'Youjo Senki II'}, {'type': 'Synonym', 'title': 'The Military Chronicles of a Little Girl II'}, {'type': 'Synonym', 'title': 'Youjo Senki 2nd Season'}, {'type': 'Japanese', 'title': 'å¹¼å¥³æˆ¦è¨˜ II'}, {'type': 'English', 'title': 'Saga of Tanya the Evil II'}]</t>
  </si>
  <si>
    <t>Saga of Tanya the Evil II</t>
  </si>
  <si>
    <t>å¹¼å¥³æˆ¦è¨˜ II</t>
  </si>
  <si>
    <t>['The Military Chronicles of a Little Girl II', 'Youjo Senki 2nd Season']</t>
  </si>
  <si>
    <t>https://myanimelist.net/anime/49235/86_Special_Edition__Senya_ni_Akaku_Hinageshi_no_Saku</t>
  </si>
  <si>
    <t>{'jpg': {'image_url': 'https://cdn.myanimelist.net/images/anime/1971/115976.jpg', 'small_image_url': 'https://cdn.myanimelist.net/images/anime/1971/115976t.jpg', 'large_image_url': 'https://cdn.myanimelist.net/images/anime/1971/115976l.jpg'}, 'webp': {'image_url': 'https://cdn.myanimelist.net/images/anime/1971/115976.webp', 'small_image_url': 'https://cdn.myanimelist.net/images/anime/1971/115976t.webp', 'large_image_url': 'https://cdn.myanimelist.net/images/anime/1971/115976l.webp'}}</t>
  </si>
  <si>
    <t>[{'type': 'Default', 'title': '86 Special Edition: Senya ni Akaku Hinageshi no Saku'}, {'type': 'Synonym', 'title': 'Eighty Six Special Edition'}, {'type': 'Synonym', 'title': 'Coquelicots Blooming Across the Battlefield'}, {'type': 'Japanese', 'title': '86-ã‚¨ã‚¤ãƒ†ã‚£ã‚·ãƒƒã‚¯ã‚¹- Special Editionã€Œæˆ¦é‡Žã«ç´…ãé››ç½Œç²Ÿã®å’²ãã€'}, {'type': 'English', 'title': '86 Eighty-Six: Special Edition - The Poppies Bloom Red on the Battlefield'}]</t>
  </si>
  <si>
    <t>86 Eighty-Six: Special Edition - The Poppies Bloom Red on the Battlefield</t>
  </si>
  <si>
    <t>86-ã‚¨ã‚¤ãƒ†ã‚£ã‚·ãƒƒã‚¯ã‚¹- Special Editionã€Œæˆ¦é‡Žã«ç´…ãé››ç½Œç²Ÿã®å’²ãã€</t>
  </si>
  <si>
    <t>['Eighty Six Special Edition', 'Coquelicots Blooming Across the Battlefield']</t>
  </si>
  <si>
    <t>{'from': '2021-06-27T00:00:00+00:00', 'to': None, 'prop': {'from': {'day': 27, 'month': 6, 'year': 2021}, 'to': {'day': None, 'month': None, 'year': None}}, 'string': 'Jun 27, 2021'}</t>
  </si>
  <si>
    <t>https://myanimelist.net/anime/49236/Youjo_Senki__Sabaku_no_Pasta_Daisakusen</t>
  </si>
  <si>
    <t>{'jpg': {'image_url': 'https://cdn.myanimelist.net/images/anime/1210/117213.jpg', 'small_image_url': 'https://cdn.myanimelist.net/images/anime/1210/117213t.jpg', 'large_image_url': 'https://cdn.myanimelist.net/images/anime/1210/117213l.jpg'}, 'webp': {'image_url': 'https://cdn.myanimelist.net/images/anime/1210/117213.webp', 'small_image_url': 'https://cdn.myanimelist.net/images/anime/1210/117213t.webp', 'large_image_url': 'https://cdn.myanimelist.net/images/anime/1210/117213l.webp'}}</t>
  </si>
  <si>
    <t>[{'type': 'Default', 'title': 'Youjo Senki: Sabaku no Pasta Daisakusen'}, {'type': 'Japanese', 'title': 'å¹¼å¥³æˆ¦è¨˜ ç ‚æ¼ ã®ãƒ‘ã‚¹ã‚¿å¤§ä½œæˆ¦'}, {'type': 'English', 'title': 'Saga of Tanya the Evil: Operation Desert Pasta'}]</t>
  </si>
  <si>
    <t>Saga of Tanya the Evil: Operation Desert Pasta</t>
  </si>
  <si>
    <t>å¹¼å¥³æˆ¦è¨˜ ç ‚æ¼ ã®ãƒ‘ã‚¹ã‚¿å¤§ä½œæˆ¦</t>
  </si>
  <si>
    <t>{'from': '2021-06-19T00:00:00+00:00', 'to': None, 'prop': {'from': {'day': 19, 'month': 6, 'year': 2021}, 'to': {'day': None, 'month': None, 'year': None}}, 'string': 'Jun 19, 2021'}</t>
  </si>
  <si>
    <t>[{'mal_id': 306, 'type': 'anime', 'name': 'Magic Capsule', 'url': 'https://myanimelist.net/anime/producer/306/Magic_Capsule'}, {'mal_id': 1696, 'type': 'anime', 'name': 'Kadokawa', 'url': 'https://myanimelist.net/anime/producer/1696/Kadokawa'}]</t>
  </si>
  <si>
    <t>https://myanimelist.net/anime/49241/Vivy__Fluorite_Eyes_Song_-_To_Make_Everyone_Happy_With_My_Singing</t>
  </si>
  <si>
    <t>{'jpg': {'image_url': 'https://cdn.myanimelist.net/images/anime/1100/116059.jpg', 'small_image_url': 'https://cdn.myanimelist.net/images/anime/1100/116059t.jpg', 'large_image_url': 'https://cdn.myanimelist.net/images/anime/1100/116059l.jpg'}, 'webp': {'image_url': 'https://cdn.myanimelist.net/images/anime/1100/116059.webp', 'small_image_url': 'https://cdn.myanimelist.net/images/anime/1100/116059t.webp', 'large_image_url': 'https://cdn.myanimelist.net/images/anime/1100/116059l.webp'}}</t>
  </si>
  <si>
    <t>[{'type': 'Default', 'title': "Vivy: Fluorite Eye's Song - To Make Everyone Happy With My Singing"}, {'type': 'Synonym', 'title': "Vivy: Fluorite Eye's Song Recap"}, {'type': 'Japanese', 'title': "Vivy -Fluorite Eye's Song- ç‰¹åˆ¥ç·é›†ç·¨ã€Œ-To make everyone happy with my singing-ã€"}]</t>
  </si>
  <si>
    <t>Vivy -Fluorite Eye's Song- ç‰¹åˆ¥ç·é›†ç·¨ã€Œ-To make everyone happy with my singing-ã€</t>
  </si>
  <si>
    <t>["Vivy: Fluorite Eye's Song Recap"]</t>
  </si>
  <si>
    <t>https://myanimelist.net/anime/49243/Kaeru_no_Yume</t>
  </si>
  <si>
    <t>[{'type': 'Default', 'title': 'Kaeru no Yume'}, {'type': 'Japanese', 'title': 'è›™ã®å¤¢'}]</t>
  </si>
  <si>
    <t>è›™ã®å¤¢</t>
  </si>
  <si>
    <t>{'from': '1918-02-28T00:00:00+00:00', 'to': None, 'prop': {'from': {'day': 28, 'month': 2, 'year': 1918}, 'to': {'day': None, 'month': None, 'year': None}}, 'string': 'Feb 28, 1918'}</t>
  </si>
  <si>
    <t>https://myanimelist.net/anime/49245/Tarou_no_Banpei_Senkoutei_no_Maki</t>
  </si>
  <si>
    <t>{'jpg': {'image_url': 'https://cdn.myanimelist.net/images/anime/1750/130414.jpg', 'small_image_url': 'https://cdn.myanimelist.net/images/anime/1750/130414t.jpg', 'large_image_url': 'https://cdn.myanimelist.net/images/anime/1750/130414l.jpg'}, 'webp': {'image_url': 'https://cdn.myanimelist.net/images/anime/1750/130414.webp', 'small_image_url': 'https://cdn.myanimelist.net/images/anime/1750/130414t.webp', 'large_image_url': 'https://cdn.myanimelist.net/images/anime/1750/130414l.webp'}}</t>
  </si>
  <si>
    <t>[{'type': 'Default', 'title': 'Tarou no Banpei Senkoutei no Maki'}, {'type': 'Japanese', 'title': 'å¤ªéƒŽã®ç•ªå…µ æ½œèˆªè‰‡ã®å·»'}]</t>
  </si>
  <si>
    <t>å¤ªéƒŽã®ç•ªå…µ æ½œèˆªè‰‡ã®å·»</t>
  </si>
  <si>
    <t>{'from': '1918-08-04T00:00:00+00:00', 'to': None, 'prop': {'from': {'day': 4, 'month': 8, 'year': 1918}, 'to': {'day': None, 'month': None, 'year': None}}, 'string': 'Aug 4, 1918'}</t>
  </si>
  <si>
    <t>https://myanimelist.net/anime/49249/Shou-chan_no_Bouken</t>
  </si>
  <si>
    <t>{'jpg': {'image_url': 'https://cdn.myanimelist.net/images/anime/1685/131312.jpg', 'small_image_url': 'https://cdn.myanimelist.net/images/anime/1685/131312t.jpg', 'large_image_url': 'https://cdn.myanimelist.net/images/anime/1685/131312l.jpg'}, 'webp': {'image_url': 'https://cdn.myanimelist.net/images/anime/1685/131312.webp', 'small_image_url': 'https://cdn.myanimelist.net/images/anime/1685/131312t.webp', 'large_image_url': 'https://cdn.myanimelist.net/images/anime/1685/131312l.webp'}}</t>
  </si>
  <si>
    <t>[{'type': 'Default', 'title': 'Shou-chan no Bouken'}, {'type': 'Japanese', 'title': 'æ­£ã¡ã‚ƒã‚“ã®å†’é™º'}]</t>
  </si>
  <si>
    <t>æ­£ã¡ã‚ƒã‚“ã®å†’é™º</t>
  </si>
  <si>
    <t>https://myanimelist.net/anime/49250/Ninki_no_Shouten_ni_Tateru_Gotou_Shinpei</t>
  </si>
  <si>
    <t>[{'type': 'Default', 'title': 'Ninki no Shouten ni Tateru Gotou Shinpei'}, {'type': 'Japanese', 'title': 'äººæ°—ã®ç„¦ç‚¹ã«ç«‹ã¦ã‚‹å¾Œè—¤æ–°å¹³'}]</t>
  </si>
  <si>
    <t>äººæ°—ã®ç„¦ç‚¹ã«ç«‹ã¦ã‚‹å¾Œè—¤æ–°å¹³</t>
  </si>
  <si>
    <t>https://myanimelist.net/anime/49251/Kokka_wo_Suku_e</t>
  </si>
  <si>
    <t>[{'type': 'Default', 'title': 'Kokka wo Suku e'}, {'type': 'Japanese', 'title': 'å›½å®¶ã‚’æ•‘ã¸'}]</t>
  </si>
  <si>
    <t>å›½å®¶ã‚’æ•‘ã¸</t>
  </si>
  <si>
    <t>https://myanimelist.net/anime/49252/Sameyo_Yuukensha</t>
  </si>
  <si>
    <t>[{'type': 'Default', 'title': 'Sameyo Yuukensha'}, {'type': 'Japanese', 'title': 'é†’ã‚ã‚ˆæœ‰æ¨©è€…'}]</t>
  </si>
  <si>
    <t>é†’ã‚ã‚ˆæœ‰æ¨©è€…</t>
  </si>
  <si>
    <t>https://myanimelist.net/anime/49253/Yosan_Seiji</t>
  </si>
  <si>
    <t>[{'type': 'Default', 'title': 'Yosan Seiji'}, {'type': 'Japanese', 'title': 'äºˆç®—æ”¿æ²»'}]</t>
  </si>
  <si>
    <t>äºˆç®—æ”¿æ²»</t>
  </si>
  <si>
    <t>https://myanimelist.net/anime/49254/Chongire_Hebi</t>
  </si>
  <si>
    <t>[{'type': 'Default', 'title': 'Chongire Hebi'}, {'type': 'Japanese', 'title': 'ã¡ã‚‡ã‚“åˆ‡ã‚Œè›‡'}]</t>
  </si>
  <si>
    <t>ã¡ã‚‡ã‚“åˆ‡ã‚Œè›‡</t>
  </si>
  <si>
    <t>{'from': '1931-12-22T00:00:00+00:00', 'to': None, 'prop': {'from': {'day': 22, 'month': 12, 'year': 1931}, 'to': {'day': None, 'month': None, 'year': None}}, 'string': 'Dec 22, 1931'}</t>
  </si>
  <si>
    <t>https://myanimelist.net/anime/49255/Nonsense_Monogatari_Dai_2-hen__Kaizokusen</t>
  </si>
  <si>
    <t>[{'type': 'Default', 'title': 'Nonsense Monogatari Dai 2-hen: Kaizokusen'}, {'type': 'Japanese', 'title': 'é›£èˆ¹ã‚¹ç‰©èªž ç¬¬äºŒç¯‡ æµ·è³Šèˆ¹'}]</t>
  </si>
  <si>
    <t>é›£èˆ¹ã‚¹ç‰©èªž ç¬¬äºŒç¯‡ æµ·è³Šèˆ¹</t>
  </si>
  <si>
    <t>https://myanimelist.net/anime/49257/Gang_to_Odoriko</t>
  </si>
  <si>
    <t>{'jpg': {'image_url': 'https://cdn.myanimelist.net/images/anime/1175/131595.jpg', 'small_image_url': 'https://cdn.myanimelist.net/images/anime/1175/131595t.jpg', 'large_image_url': 'https://cdn.myanimelist.net/images/anime/1175/131595l.jpg'}, 'webp': {'image_url': 'https://cdn.myanimelist.net/images/anime/1175/131595.webp', 'small_image_url': 'https://cdn.myanimelist.net/images/anime/1175/131595t.webp', 'large_image_url': 'https://cdn.myanimelist.net/images/anime/1175/131595l.webp'}}</t>
  </si>
  <si>
    <t>[{'type': 'Default', 'title': 'Gang to Odoriko'}, {'type': 'Japanese', 'title': 'ã‚®ãƒ£ãƒ³ã‚°ã¨è¸Šã‚Šå­'}]</t>
  </si>
  <si>
    <t>ã‚®ãƒ£ãƒ³ã‚°ã¨è¸Šã‚Šå­</t>
  </si>
  <si>
    <t>https://myanimelist.net/anime/49258/Mori_no_Yakyuudan</t>
  </si>
  <si>
    <t>{'jpg': {'image_url': 'https://cdn.myanimelist.net/images/anime/1751/131594.jpg', 'small_image_url': 'https://cdn.myanimelist.net/images/anime/1751/131594t.jpg', 'large_image_url': 'https://cdn.myanimelist.net/images/anime/1751/131594l.jpg'}, 'webp': {'image_url': 'https://cdn.myanimelist.net/images/anime/1751/131594.webp', 'small_image_url': 'https://cdn.myanimelist.net/images/anime/1751/131594t.webp', 'large_image_url': 'https://cdn.myanimelist.net/images/anime/1751/131594l.webp'}}</t>
  </si>
  <si>
    <t>[{'type': 'Default', 'title': 'Mori no Yakyuudan'}, {'type': 'Japanese', 'title': 'æ£®ã®é‡Žçƒå›£'}]</t>
  </si>
  <si>
    <t>æ£®ã®é‡Žçƒå›£</t>
  </si>
  <si>
    <t>{'from': '1934-11-16T00:00:00+00:00', 'to': None, 'prop': {'from': {'day': 16, 'month': 11, 'year': 1934}, 'to': {'day': None, 'month': None, 'year': None}}, 'string': 'Nov 16, 1934'}</t>
  </si>
  <si>
    <t>https://myanimelist.net/anime/49263/Yaku_nara_Mug_Cup_mo__Niban_Gama</t>
  </si>
  <si>
    <t>{'jpg': {'image_url': 'https://cdn.myanimelist.net/images/anime/1541/118798.jpg', 'small_image_url': 'https://cdn.myanimelist.net/images/anime/1541/118798t.jpg', 'large_image_url': 'https://cdn.myanimelist.net/images/anime/1541/118798l.jpg'}, 'webp': {'image_url': 'https://cdn.myanimelist.net/images/anime/1541/118798.webp', 'small_image_url': 'https://cdn.myanimelist.net/images/anime/1541/118798t.webp', 'large_image_url': 'https://cdn.myanimelist.net/images/anime/1541/118798l.webp'}}</t>
  </si>
  <si>
    <t>{'youtube_id': 'oh6OgcKz9f4', 'url': 'https://www.youtube.com/watch?v=oh6OgcKz9f4', 'embed_url': 'https://www.youtube.com/embed/oh6OgcKz9f4?enablejsapi=1&amp;wmode=opaque&amp;autoplay=1', 'images': {'image_url': 'https://img.youtube.com/vi/oh6OgcKz9f4/default.jpg', 'small_image_url': 'https://img.youtube.com/vi/oh6OgcKz9f4/sddefault.jpg', 'medium_image_url': 'https://img.youtube.com/vi/oh6OgcKz9f4/mqdefault.jpg', 'large_image_url': 'https://img.youtube.com/vi/oh6OgcKz9f4/hqdefault.jpg', 'maximum_image_url': 'https://img.youtube.com/vi/oh6OgcKz9f4/maxresdefault.jpg'}}</t>
  </si>
  <si>
    <t>[{'type': 'Default', 'title': 'Yaku nara Mug Cup mo: Niban Gama'}, {'type': 'Synonym', 'title': 'Yakunara Mug Cup mo 2nd Season'}, {'type': 'Synonym', 'title': "Let's Make a Mug Too: Second Kiln"}, {'type': 'Japanese', 'title': 'ã‚„ããªã‚‰ãƒžã‚°ã‚«ãƒƒãƒ—ã‚‚ äºŒç•ªçª¯'}, {'type': 'English', 'title': "Let's Make a Mug Too 2"}]</t>
  </si>
  <si>
    <t>Let's Make a Mug Too 2</t>
  </si>
  <si>
    <t>ã‚„ããªã‚‰ãƒžã‚°ã‚«ãƒƒãƒ—ã‚‚ äºŒç•ªçª¯</t>
  </si>
  <si>
    <t>['Yakunara Mug Cup mo 2nd Season', "Let's Make a Mug Too: Second Kiln"]</t>
  </si>
  <si>
    <t>Yaku nara Mug Cup mo: Niban Gama was released on Blu-ray in Japan on January 26, 2022.</t>
  </si>
  <si>
    <t>https://myanimelist.net/anime/49274/Hua_Jianghu__Bu_Liang_Ren_IV</t>
  </si>
  <si>
    <t>{'jpg': {'image_url': 'https://cdn.myanimelist.net/images/anime/1332/116006.jpg', 'small_image_url': 'https://cdn.myanimelist.net/images/anime/1332/116006t.jpg', 'large_image_url': 'https://cdn.myanimelist.net/images/anime/1332/116006l.jpg'}, 'webp': {'image_url': 'https://cdn.myanimelist.net/images/anime/1332/116006.webp', 'small_image_url': 'https://cdn.myanimelist.net/images/anime/1332/116006t.webp', 'large_image_url': 'https://cdn.myanimelist.net/images/anime/1332/116006l.webp'}}</t>
  </si>
  <si>
    <t>[{'type': 'Default', 'title': 'Hua Jianghu: Bu Liang Ren IV'}, {'type': 'Synonym', 'title': 'Painting Rivers and Lakes 4'}, {'type': 'Synonym', 'title': 'Hua Jiang Hu: Bu Liang Ren 4th Season'}, {'type': 'Japanese', 'title': 'ç”»æ±Ÿæ¹–ä¹‹ä¸è‰¯äºº IV'}]</t>
  </si>
  <si>
    <t>ç”»æ±Ÿæ¹–ä¹‹ä¸è‰¯äºº IV</t>
  </si>
  <si>
    <t>['Painting Rivers and Lakes 4', 'Hua Jiang Hu: Bu Liang Ren 4th Season']</t>
  </si>
  <si>
    <t>{'from': '2021-04-29T00:00:00+00:00', 'to': '2021-07-08T00:00:00+00:00', 'prop': {'from': {'day': 29, 'month': 4, 'year': 2021}, 'to': {'day': 8, 'month': 7, 'year': 2021}}, 'string': 'Apr 29, 2021 to Jul 8, 2021'}</t>
  </si>
  <si>
    <t>https://myanimelist.net/anime/49275/Renou_Xueyuan</t>
  </si>
  <si>
    <t>{'jpg': {'image_url': 'https://cdn.myanimelist.net/images/anime/1506/116008.jpg', 'small_image_url': 'https://cdn.myanimelist.net/images/anime/1506/116008t.jpg', 'large_image_url': 'https://cdn.myanimelist.net/images/anime/1506/116008l.jpg'}, 'webp': {'image_url': 'https://cdn.myanimelist.net/images/anime/1506/116008.webp', 'small_image_url': 'https://cdn.myanimelist.net/images/anime/1506/116008t.webp', 'large_image_url': 'https://cdn.myanimelist.net/images/anime/1506/116008l.webp'}}</t>
  </si>
  <si>
    <t>{'youtube_id': 'MJqY-RXaEoo', 'url': 'https://www.youtube.com/watch?v=MJqY-RXaEoo', 'embed_url': 'https://www.youtube.com/embed/MJqY-RXaEoo?enablejsapi=1&amp;wmode=opaque&amp;autoplay=1', 'images': {'image_url': 'https://img.youtube.com/vi/MJqY-RXaEoo/default.jpg', 'small_image_url': 'https://img.youtube.com/vi/MJqY-RXaEoo/sddefault.jpg', 'medium_image_url': 'https://img.youtube.com/vi/MJqY-RXaEoo/mqdefault.jpg', 'large_image_url': 'https://img.youtube.com/vi/MJqY-RXaEoo/hqdefault.jpg', 'maximum_image_url': 'https://img.youtube.com/vi/MJqY-RXaEoo/maxresdefault.jpg'}}</t>
  </si>
  <si>
    <t>[{'type': 'Default', 'title': 'Renou Xueyuan'}, {'type': 'Japanese', 'title': 'äººå¶å­¦å›­'}, {'type': 'English', 'title': 'Elf Academy'}]</t>
  </si>
  <si>
    <t>Elf Academy</t>
  </si>
  <si>
    <t>äººå¶å­¦å›­</t>
  </si>
  <si>
    <t>{'from': '2021-07-10T00:00:00+00:00', 'to': '2021-09-04T00:00:00+00:00', 'prop': {'from': {'day': 10, 'month': 7, 'year': 2021}, 'to': {'day': 4, 'month': 9, 'year': 2021}}, 'string': 'Jul 10, 2021 to Sep 4, 2021'}</t>
  </si>
  <si>
    <t>Elf Academy is an anime based on the video game Honkai Impact 3rd by miHoYo. The events in the anime are non-canon to the game.</t>
  </si>
  <si>
    <t>https://myanimelist.net/anime/49276/Mao_Ling_Xiangce</t>
  </si>
  <si>
    <t>{'jpg': {'image_url': 'https://cdn.myanimelist.net/images/anime/1277/116010.jpg', 'small_image_url': 'https://cdn.myanimelist.net/images/anime/1277/116010t.jpg', 'large_image_url': 'https://cdn.myanimelist.net/images/anime/1277/116010l.jpg'}, 'webp': {'image_url': 'https://cdn.myanimelist.net/images/anime/1277/116010.webp', 'small_image_url': 'https://cdn.myanimelist.net/images/anime/1277/116010t.webp', 'large_image_url': 'https://cdn.myanimelist.net/images/anime/1277/116010l.webp'}}</t>
  </si>
  <si>
    <t>[{'type': 'Default', 'title': 'Mao Ling Xiangce'}, {'type': 'Synonym', 'title': 'Cat Album'}, {'type': 'Synonym', 'title': 'Maoling Xiangce'}, {'type': 'Japanese', 'title': 'çŒ«çµç›¸å†Œ'}, {'type': 'English', 'title': 'Neko Album'}]</t>
  </si>
  <si>
    <t>Neko Album</t>
  </si>
  <si>
    <t>çŒ«çµç›¸å†Œ</t>
  </si>
  <si>
    <t>['Cat Album', 'Maoling Xiangce']</t>
  </si>
  <si>
    <t>{'from': '2021-07-23T00:00:00+00:00', 'to': '2021-12-03T00:00:00+00:00', 'prop': {'from': {'day': 23, 'month': 7, 'year': 2021}, 'to': {'day': 3, 'month': 12, 'year': 2021}}, 'string': 'Jul 23, 2021 to Dec 3, 2021'}</t>
  </si>
  <si>
    <t>[{'mal_id': 2737, 'type': 'anime', 'name': 'Painted Blade Studio', 'url': 'https://myanimelist.net/anime/producer/2737/Painted_Blade_Studio'}]</t>
  </si>
  <si>
    <t>https://myanimelist.net/anime/49277/Jiu_Jiu_Ba_Shi_Yi</t>
  </si>
  <si>
    <t>{'jpg': {'image_url': 'https://cdn.myanimelist.net/images/anime/1359/116011.jpg', 'small_image_url': 'https://cdn.myanimelist.net/images/anime/1359/116011t.jpg', 'large_image_url': 'https://cdn.myanimelist.net/images/anime/1359/116011l.jpg'}, 'webp': {'image_url': 'https://cdn.myanimelist.net/images/anime/1359/116011.webp', 'small_image_url': 'https://cdn.myanimelist.net/images/anime/1359/116011t.webp', 'large_image_url': 'https://cdn.myanimelist.net/images/anime/1359/116011l.webp'}}</t>
  </si>
  <si>
    <t>[{'type': 'Default', 'title': 'Jiu Jiu Ba Shi Yi'}, {'type': 'Synonym', 'title': 'Nine-Nine Eighty-One'}, {'type': 'Synonym', 'title': '9-9-81'}, {'type': 'Japanese', 'title': 'ä¹ä¹å…«åä¸€'}]</t>
  </si>
  <si>
    <t>ä¹ä¹å…«åä¸€</t>
  </si>
  <si>
    <t>['Nine-Nine Eighty-One', '9-9-81']</t>
  </si>
  <si>
    <t>{'from': '2021-07-31T00:00:00+00:00', 'to': '2021-08-14T00:00:00+00:00', 'prop': {'from': {'day': 31, 'month': 7, 'year': 2021}, 'to': {'day': 14, 'month': 8, 'year': 2021}}, 'string': 'Jul 31, 2021 to Aug 14, 2021'}</t>
  </si>
  <si>
    <t>https://myanimelist.net/anime/49283/Bakuten_Movie</t>
  </si>
  <si>
    <t>{'jpg': {'image_url': 'https://cdn.myanimelist.net/images/anime/1579/123864.jpg', 'small_image_url': 'https://cdn.myanimelist.net/images/anime/1579/123864t.jpg', 'large_image_url': 'https://cdn.myanimelist.net/images/anime/1579/123864l.jpg'}, 'webp': {'image_url': 'https://cdn.myanimelist.net/images/anime/1579/123864.webp', 'small_image_url': 'https://cdn.myanimelist.net/images/anime/1579/123864t.webp', 'large_image_url': 'https://cdn.myanimelist.net/images/anime/1579/123864l.webp'}}</t>
  </si>
  <si>
    <t>{'youtube_id': 'cicrVkV1ths', 'url': 'https://www.youtube.com/watch?v=cicrVkV1ths', 'embed_url': 'https://www.youtube.com/embed/cicrVkV1ths?enablejsapi=1&amp;wmode=opaque&amp;autoplay=1', 'images': {'image_url': 'https://img.youtube.com/vi/cicrVkV1ths/default.jpg', 'small_image_url': 'https://img.youtube.com/vi/cicrVkV1ths/sddefault.jpg', 'medium_image_url': 'https://img.youtube.com/vi/cicrVkV1ths/mqdefault.jpg', 'large_image_url': 'https://img.youtube.com/vi/cicrVkV1ths/hqdefault.jpg', 'maximum_image_url': 'https://img.youtube.com/vi/cicrVkV1ths/maxresdefault.jpg'}}</t>
  </si>
  <si>
    <t>[{'type': 'Default', 'title': 'Bakuten!! Movie'}, {'type': 'Japanese', 'title': 'æ˜ ç”» ãƒã‚¯ãƒ†ãƒ³!!'}, {'type': 'English', 'title': 'Backflip!! Movie'}]</t>
  </si>
  <si>
    <t>Backflip!! Movie</t>
  </si>
  <si>
    <t>æ˜ ç”» ãƒã‚¯ãƒ†ãƒ³!!</t>
  </si>
  <si>
    <t>{'from': '2022-07-02T00:00:00+00:00', 'to': None, 'prop': {'from': {'day': 2, 'month': 7, 'year': 2022}, 'to': {'day': None, 'month': None, 'year': None}}, 'string': 'Jul 2, 2022'}</t>
  </si>
  <si>
    <t>Bakuten!! Movie was released on Blu-ray and DVD in Japan on January 25, 2023.</t>
  </si>
  <si>
    <t>https://myanimelist.net/anime/49284/Shabake</t>
  </si>
  <si>
    <t>{'jpg': {'image_url': 'https://cdn.myanimelist.net/images/anime/1782/116029.jpg', 'small_image_url': 'https://cdn.myanimelist.net/images/anime/1782/116029t.jpg', 'large_image_url': 'https://cdn.myanimelist.net/images/anime/1782/116029l.jpg'}, 'webp': {'image_url': 'https://cdn.myanimelist.net/images/anime/1782/116029.webp', 'small_image_url': 'https://cdn.myanimelist.net/images/anime/1782/116029t.webp', 'large_image_url': 'https://cdn.myanimelist.net/images/anime/1782/116029l.webp'}}</t>
  </si>
  <si>
    <t>[{'type': 'Default', 'title': 'Shabake'}, {'type': 'Japanese', 'title': 'ã—ã‚ƒã°ã‘'}]</t>
  </si>
  <si>
    <t>ã—ã‚ƒã°ã‘</t>
  </si>
  <si>
    <t>{'from': '2021-07-19T00:00:00+00:00', 'to': None, 'prop': {'from': {'day': 19, 'month': 7, 'year': 2021}, 'to': {'day': None, 'month': None, 'year': None}}, 'string': 'Jul 19, 2021'}</t>
  </si>
  <si>
    <t>https://myanimelist.net/anime/49285/Waccha_PriMagi</t>
  </si>
  <si>
    <t>{'jpg': {'image_url': 'https://cdn.myanimelist.net/images/anime/1522/117595.jpg', 'small_image_url': 'https://cdn.myanimelist.net/images/anime/1522/117595t.jpg', 'large_image_url': 'https://cdn.myanimelist.net/images/anime/1522/117595l.jpg'}, 'webp': {'image_url': 'https://cdn.myanimelist.net/images/anime/1522/117595.webp', 'small_image_url': 'https://cdn.myanimelist.net/images/anime/1522/117595t.webp', 'large_image_url': 'https://cdn.myanimelist.net/images/anime/1522/117595l.webp'}}</t>
  </si>
  <si>
    <t>[{'type': 'Default', 'title': 'Waccha PriMagi!'}, {'type': 'Japanese', 'title': 'ãƒ¯ãƒƒãƒãƒ£ãƒ—ãƒªãƒžã‚¸ï¼'}, {'type': 'English', 'title': 'Waccha PriMagi!'}]</t>
  </si>
  <si>
    <t>ãƒ¯ãƒƒãƒãƒ£ãƒ—ãƒªãƒžã‚¸ï¼</t>
  </si>
  <si>
    <t>{'from': '2021-10-03T00:00:00+00:00', 'to': '2022-10-09T00:00:00+00:00', 'prop': {'from': {'day': 3, 'month': 10, 'year': 2021}, 'to': {'day': 9, 'month': 10, 'year': 2022}}, 'string': 'Oct 3, 2021 to Oct 9, 2022'}</t>
  </si>
  <si>
    <t>[{'mal_id': 16, 'type': 'anime', 'name': 'TV Tokyo', 'url': 'https://myanimelist.net/anime/producer/16/TV_Tokyo'}, {'mal_id': 1421, 'type': 'anime', 'name': 'Takara Tomy A.R.T.S', 'url': 'https://myanimelist.net/anime/producer/1421/Takara_Tomy_ARTS'}]</t>
  </si>
  <si>
    <t>https://myanimelist.net/anime/49287/Fumetsu_no_Anata_e__Fushi_no_Tabiji</t>
  </si>
  <si>
    <t>{'jpg': {'image_url': 'https://cdn.myanimelist.net/images/anime/1130/116106.jpg', 'small_image_url': 'https://cdn.myanimelist.net/images/anime/1130/116106t.jpg', 'large_image_url': 'https://cdn.myanimelist.net/images/anime/1130/116106l.jpg'}, 'webp': {'image_url': 'https://cdn.myanimelist.net/images/anime/1130/116106.webp', 'small_image_url': 'https://cdn.myanimelist.net/images/anime/1130/116106t.webp', 'large_image_url': 'https://cdn.myanimelist.net/images/anime/1130/116106l.webp'}}</t>
  </si>
  <si>
    <t>[{'type': 'Default', 'title': 'Fumetsu no Anata e: Fushi no Tabiji'}, {'type': 'Synonym', 'title': 'Fumetsu no Anata e Recap'}, {'type': 'Synonym', 'title': 'To You'}, {'type': 'Synonym', 'title': 'the Immortal Recap'}, {'type': 'Synonym', 'title': 'To Your Eternity Recap'}, {'type': 'Japanese', 'title': 'ä¸æ»…ã®ã‚ãªãŸã¸ ç‰¹åˆ¥ç·é›†ç·¨ã€Œãƒ•ã‚·ã®æ—…è·¯ã€'}]</t>
  </si>
  <si>
    <t>ä¸æ»…ã®ã‚ãªãŸã¸ ç‰¹åˆ¥ç·é›†ç·¨ã€Œãƒ•ã‚·ã®æ—…è·¯ã€</t>
  </si>
  <si>
    <t>['Fumetsu no Anata e Recap', 'To You', 'the Immortal Recap', 'To Your Eternity Recap']</t>
  </si>
  <si>
    <t>{'from': '2021-07-05T00:00:00+00:00', 'to': None, 'prop': {'from': {'day': 5, 'month': 7, 'year': 2021}, 'to': {'day': None, 'month': None, 'year': None}}, 'string': 'Jul 5, 2021'}</t>
  </si>
  <si>
    <t>https://myanimelist.net/anime/49290/Magia_Record__Mahou_Shoujo_Madokaâ˜†Magica_Gaiden_Recaps</t>
  </si>
  <si>
    <t>{'jpg': {'image_url': 'https://cdn.myanimelist.net/images/anime/1275/116607.jpg', 'small_image_url': 'https://cdn.myanimelist.net/images/anime/1275/116607t.jpg', 'large_image_url': 'https://cdn.myanimelist.net/images/anime/1275/116607l.jpg'}, 'webp': {'image_url': 'https://cdn.myanimelist.net/images/anime/1275/116607.webp', 'small_image_url': 'https://cdn.myanimelist.net/images/anime/1275/116607t.webp', 'large_image_url': 'https://cdn.myanimelist.net/images/anime/1275/116607l.webp'}}</t>
  </si>
  <si>
    <t>[{'type': 'Default', 'title': 'Magia Record: Mahou Shoujo Madokaâ˜†Magica Gaiden Recaps'}, {'type': 'Japanese', 'title': 'ãƒžã‚®ã‚¢ãƒ¬ã‚³ãƒ¼ãƒ‰ é­”æ³•å°‘å¥³ã¾ã©ã‹â˜†ãƒžã‚®ã‚«å¤–ä¼ 1st SEASON ç·é›†ç·¨'}]</t>
  </si>
  <si>
    <t>ãƒžã‚®ã‚¢ãƒ¬ã‚³ãƒ¼ãƒ‰ é­”æ³•å°‘å¥³ã¾ã©ã‹â˜†ãƒžã‚®ã‚«å¤–ä¼ 1st SEASON ç·é›†ç·¨</t>
  </si>
  <si>
    <t>{'from': '2021-07-04T00:00:00+00:00', 'to': '2021-07-18T00:00:00+00:00', 'prop': {'from': {'day': 4, 'month': 7, 'year': 2021}, 'to': {'day': 18, 'month': 7, 'year': 2021}}, 'string': 'Jul 4, 2021 to Jul 18, 2021'}</t>
  </si>
  <si>
    <t>https://myanimelist.net/anime/49291/Magia_Record__Mahou_Shoujo_Madokaâ˜†Magica_Gaiden_Final_Season_-_Asaki_Yume_no_Akatsuki</t>
  </si>
  <si>
    <t>{'jpg': {'image_url': 'https://cdn.myanimelist.net/images/anime/1944/122298.jpg', 'small_image_url': 'https://cdn.myanimelist.net/images/anime/1944/122298t.jpg', 'large_image_url': 'https://cdn.myanimelist.net/images/anime/1944/122298l.jpg'}, 'webp': {'image_url': 'https://cdn.myanimelist.net/images/anime/1944/122298.webp', 'small_image_url': 'https://cdn.myanimelist.net/images/anime/1944/122298t.webp', 'large_image_url': 'https://cdn.myanimelist.net/images/anime/1944/122298l.webp'}}</t>
  </si>
  <si>
    <t>{'youtube_id': 'hwKdExEs7ko', 'url': 'https://www.youtube.com/watch?v=hwKdExEs7ko', 'embed_url': 'https://www.youtube.com/embed/hwKdExEs7ko?enablejsapi=1&amp;wmode=opaque&amp;autoplay=1', 'images': {'image_url': 'https://img.youtube.com/vi/hwKdExEs7ko/default.jpg', 'small_image_url': 'https://img.youtube.com/vi/hwKdExEs7ko/sddefault.jpg', 'medium_image_url': 'https://img.youtube.com/vi/hwKdExEs7ko/mqdefault.jpg', 'large_image_url': 'https://img.youtube.com/vi/hwKdExEs7ko/hqdefault.jpg', 'maximum_image_url': 'https://img.youtube.com/vi/hwKdExEs7ko/maxresdefault.jpg'}}</t>
  </si>
  <si>
    <t>[{'type': 'Default', 'title': 'Magia Record: Mahou Shoujo Madokaâ˜†Magica Gaiden Final Season - Asaki Yume no Akatsuki'}, {'type': 'Japanese', 'title': 'ãƒžã‚®ã‚¢ãƒ¬ã‚³ãƒ¼ãƒ‰\u3000é­”æ³•å°‘å¥³ã¾ã©ã‹â˜†ãƒžã‚®ã‚«å¤–ä¼ Final SEASON -æµ…ãå¤¢ã®æš-'}, {'type': 'English', 'title': 'Magia Record: Puella Magi Madoka Magica Side Story Final Season'}]</t>
  </si>
  <si>
    <t>Magia Record: Puella Magi Madoka Magica Side Story Final Season</t>
  </si>
  <si>
    <t>ãƒžã‚®ã‚¢ãƒ¬ã‚³ãƒ¼ãƒ‰ã€€é­”æ³•å°‘å¥³ã¾ã©ã‹â˜†ãƒžã‚®ã‚«å¤–ä¼ Final SEASON -æµ…ãå¤¢ã®æš-</t>
  </si>
  <si>
    <t>{'from': '2022-04-03T00:00:00+00:00', 'to': None, 'prop': {'from': {'day': 3, 'month': 4, 'year': 2022}, 'to': {'day': None, 'month': None, 'year': None}}, 'string': 'Apr 3, 2022'}</t>
  </si>
  <si>
    <t>Magia Record: Mahou Shoujo Madokaâ˜†Magica Gaiden Final Season - Asaki Yume no Akatsuki was set to premiere at the end of 2021, but was delayed due to production issues. It was released on Blu-ray and DVD on May 25, 2022.</t>
  </si>
  <si>
    <t>https://myanimelist.net/anime/49292/Deep_Insanity__The_Lost_Child</t>
  </si>
  <si>
    <t>{'jpg': {'image_url': 'https://cdn.myanimelist.net/images/anime/1652/118466.jpg', 'small_image_url': 'https://cdn.myanimelist.net/images/anime/1652/118466t.jpg', 'large_image_url': 'https://cdn.myanimelist.net/images/anime/1652/118466l.jpg'}, 'webp': {'image_url': 'https://cdn.myanimelist.net/images/anime/1652/118466.webp', 'small_image_url': 'https://cdn.myanimelist.net/images/anime/1652/118466t.webp', 'large_image_url': 'https://cdn.myanimelist.net/images/anime/1652/118466l.webp'}}</t>
  </si>
  <si>
    <t>{'youtube_id': 'p8D-TdDFwIE', 'url': 'https://www.youtube.com/watch?v=p8D-TdDFwIE', 'embed_url': 'https://www.youtube.com/embed/p8D-TdDFwIE?enablejsapi=1&amp;wmode=opaque&amp;autoplay=1', 'images': {'image_url': 'https://img.youtube.com/vi/p8D-TdDFwIE/default.jpg', 'small_image_url': 'https://img.youtube.com/vi/p8D-TdDFwIE/sddefault.jpg', 'medium_image_url': 'https://img.youtube.com/vi/p8D-TdDFwIE/mqdefault.jpg', 'large_image_url': 'https://img.youtube.com/vi/p8D-TdDFwIE/hqdefault.jpg', 'maximum_image_url': 'https://img.youtube.com/vi/p8D-TdDFwIE/maxresdefault.jpg'}}</t>
  </si>
  <si>
    <t>[{'type': 'Default', 'title': 'Deep Insanity: The Lost Child'}, {'type': 'Japanese', 'title': 'Deep Insanity THE LOST CHILD'}, {'type': 'English', 'title': 'Deep Insanity: The Lost Child'}]</t>
  </si>
  <si>
    <t>Deep Insanity THE LOST CHILD</t>
  </si>
  <si>
    <t>The multi-media project includes an anime, a manga and a video game. The anime's story is set between the manga and the video game's story.</t>
  </si>
  <si>
    <t>[{'mal_id': 58, 'type': 'anime', 'name': 'Square Enix', 'url': 'https://myanimelist.net/anime/producer/58/Square_Enix'}, {'mal_id': 1696, 'type': 'anime', 'name': 'Kadokawa', 'url': 'https://myanimelist.net/anime/producer/1696/Kadokawa'}, {'mal_id': 2074, 'type': 'anime', 'name': 'Bit grooove promotion', 'url': 'https://myanimelist.net/anime/producer/2074/Bit_grooove_promotion'}]</t>
  </si>
  <si>
    <t>https://myanimelist.net/anime/49295/Chizuru-chan_Kaihatsu_Nikki</t>
  </si>
  <si>
    <t>{'jpg': {'image_url': 'https://cdn.myanimelist.net/images/anime/1149/117872.jpg', 'small_image_url': 'https://cdn.myanimelist.net/images/anime/1149/117872t.jpg', 'large_image_url': 'https://cdn.myanimelist.net/images/anime/1149/117872l.jpg'}, 'webp': {'image_url': 'https://cdn.myanimelist.net/images/anime/1149/117872.webp', 'small_image_url': 'https://cdn.myanimelist.net/images/anime/1149/117872t.webp', 'large_image_url': 'https://cdn.myanimelist.net/images/anime/1149/117872l.webp'}}</t>
  </si>
  <si>
    <t>[{'type': 'Default', 'title': 'Chizuru-chan Kaihatsu Nikki'}, {'type': 'Synonym', 'title': "Chizuru-chan's Development Diary"}, {'type': 'Japanese', 'title': 'åƒé¶´ã¡ã‚ƒã‚“é–‹ç™ºæ—¥è¨˜'}]</t>
  </si>
  <si>
    <t>Chizuru-chan Kaihatsu Nikki</t>
  </si>
  <si>
    <t>åƒé¶´ã¡ã‚ƒã‚“é–‹ç™ºæ—¥è¨˜</t>
  </si>
  <si>
    <t>["Chizuru-chan's Development Diary"]</t>
  </si>
  <si>
    <t>{'from': '2021-10-01T00:00:00+00:00', 'to': '2021-12-03T00:00:00+00:00', 'prop': {'from': {'day': 1, 'month': 10, 'year': 2021}, 'to': {'day': 3, 'month': 12, 'year': 2021}}, 'string': 'Oct 1, 2021 to Dec 3, 2021'}</t>
  </si>
  <si>
    <t>An honor student who finds herself blackmailed by a scrotum professor who takes her virginity and does various perverse things.</t>
  </si>
  <si>
    <t>https://myanimelist.net/anime/49297/Isekai_Cheat_Magician__Yoiboshi_no_Matsuri_to_Majutsushi</t>
  </si>
  <si>
    <t>{'jpg': {'image_url': 'https://cdn.myanimelist.net/images/anime/1945/116050.jpg', 'small_image_url': 'https://cdn.myanimelist.net/images/anime/1945/116050t.jpg', 'large_image_url': 'https://cdn.myanimelist.net/images/anime/1945/116050l.jpg'}, 'webp': {'image_url': 'https://cdn.myanimelist.net/images/anime/1945/116050.webp', 'small_image_url': 'https://cdn.myanimelist.net/images/anime/1945/116050t.webp', 'large_image_url': 'https://cdn.myanimelist.net/images/anime/1945/116050l.webp'}}</t>
  </si>
  <si>
    <t>[{'type': 'Default', 'title': 'Isekai Cheat Magician: Yoiboshi no Matsuri to Majutsushi'}, {'type': 'Synonym', 'title': 'Isekai Cheat Magician Episode 13'}, {'type': 'Japanese', 'title': 'ç•°ä¸–ç•Œãƒãƒ¼ãƒˆé­”è¡“å¸« ç¬¬13è©±ã€Œå®µæ˜Ÿã®ç¥­ã‚Šã¨é­”è¡“å¸«ã€'}]</t>
  </si>
  <si>
    <t>ç•°ä¸–ç•Œãƒãƒ¼ãƒˆé­”è¡“å¸« ç¬¬13è©±ã€Œå®µæ˜Ÿã®ç¥­ã‚Šã¨é­”è¡“å¸«ã€</t>
  </si>
  <si>
    <t>['Isekai Cheat Magician Episode 13']</t>
  </si>
  <si>
    <t>[{'mal_id': 238, 'type': 'anime', 'name': 'AT-X', 'url': 'https://myanimelist.net/anime/producer/238/AT-X'}, {'mal_id': 1696, 'type': 'anime', 'name': 'Kadokawa', 'url': 'https://myanimelist.net/anime/producer/1696/Kadokawa'}]</t>
  </si>
  <si>
    <t>https://myanimelist.net/anime/49303/Alice_to_Therese_no_Maboroshi_Koujou</t>
  </si>
  <si>
    <t>{'jpg': {'image_url': 'https://cdn.myanimelist.net/images/anime/1429/137275.jpg', 'small_image_url': 'https://cdn.myanimelist.net/images/anime/1429/137275t.jpg', 'large_image_url': 'https://cdn.myanimelist.net/images/anime/1429/137275l.jpg'}, 'webp': {'image_url': 'https://cdn.myanimelist.net/images/anime/1429/137275.webp', 'small_image_url': 'https://cdn.myanimelist.net/images/anime/1429/137275t.webp', 'large_image_url': 'https://cdn.myanimelist.net/images/anime/1429/137275l.webp'}}</t>
  </si>
  <si>
    <t>{'youtube_id': 'Z2BDnTE6bDE', 'url': 'https://www.youtube.com/watch?v=Z2BDnTE6bDE', 'embed_url': 'https://www.youtube.com/embed/Z2BDnTE6bDE?enablejsapi=1&amp;wmode=opaque&amp;autoplay=1', 'images': {'image_url': 'https://img.youtube.com/vi/Z2BDnTE6bDE/default.jpg', 'small_image_url': 'https://img.youtube.com/vi/Z2BDnTE6bDE/sddefault.jpg', 'medium_image_url': 'https://img.youtube.com/vi/Z2BDnTE6bDE/mqdefault.jpg', 'large_image_url': 'https://img.youtube.com/vi/Z2BDnTE6bDE/hqdefault.jpg', 'maximum_image_url': 'https://img.youtube.com/vi/Z2BDnTE6bDE/maxresdefault.jpg'}}</t>
  </si>
  <si>
    <t>[{'type': 'Default', 'title': 'Alice to Therese no Maboroshi Koujou'}, {'type': 'Synonym', 'title': "Alice and Therese's Illusion Factory"}, {'type': 'Synonym', 'title': 'The Illusion Factory of Alice and Therese'}, {'type': 'Japanese', 'title': 'ã‚¢ãƒªã‚¹ã¨ãƒ†ãƒ¬ã‚¹ã®ã¾ã¼ã‚ã—å·¥å ´'}, {'type': 'English', 'title': 'Maboroshi'}]</t>
  </si>
  <si>
    <t>Maboroshi</t>
  </si>
  <si>
    <t>ã‚¢ãƒªã‚¹ã¨ãƒ†ãƒ¬ã‚¹ã®ã¾ã¼ã‚ã—å·¥å ´</t>
  </si>
  <si>
    <t>["Alice and Therese's Illusion Factory", 'The Illusion Factory of Alice and Therese']</t>
  </si>
  <si>
    <t>{'from': '2023-09-15T00:00:00+00:00', 'to': None, 'prop': {'from': {'day': 15, 'month': 9, 'year': 2023}, 'to': {'day': None, 'month': None, 'year': None}}, 'string': 'Sep 15, 2023'}</t>
  </si>
  <si>
    <t>[{'mal_id': 53, 'type': 'anime', 'name': 'Dentsu', 'url': 'https://myanimelist.net/anime/producer/53/Dentsu'}, {'mal_id': 166, 'type': 'anime', 'name': 'Movic', 'url': 'https://myanimelist.net/anime/producer/166/Movic'}, {'mal_id': 415, 'type': 'anime', 'name': 'Warner Bros. Japan', 'url': 'https://myanimelist.net/anime/producer/415/Warner_Bros_Japan'}, {'mal_id': 775, 'type': 'anime', 'name': 'Bushiroad', 'url': 'https://myanimelist.net/anime/producer/775/Bushiroad'}, {'mal_id': 1496, 'type': 'anime', 'name': 'Lawson', 'url': 'https://myanimelist.net/anime/producer/1496/Lawson'}, {'mal_id': 1587, 'type': 'anime', 'name': 'Cygames', 'url': 'https://myanimelist.net/anime/producer/1587/Cygames'}, {'mal_id': 1603, 'type': 'anime', 'name': 'Mainichi Shimbun', 'url': 'https://myanimelist.net/anime/producer/1603/Mainichi_Shimbun'}, {'mal_id': 1696, 'type': 'anime', 'name': 'Kadokawa', 'url': 'https://myanimelist.net/anime/producer/1696/Kadokawa'}, {'mal_id': 1908, 'type': 'anime', 'name': 'Legs', 'url': 'https://myanimelist.net/anime/producer/1908/Legs'}, {'mal_id': 2512, 'type': 'anime', 'name': 'Studio Easter', 'url': 'https://myanimelist.net/anime/producer/2512/Studio_Easter'}, {'mal_id': 2887, 'type': 'anime', 'name': 'NatureLab', 'url': 'https://myanimelist.net/anime/producer/2887/NatureLab'}]</t>
  </si>
  <si>
    <t>https://myanimelist.net/anime/49304/Seiken_Densetsu__Legend_of_Mana_-_The_Teardrop_Crystal</t>
  </si>
  <si>
    <t>{'jpg': {'image_url': 'https://cdn.myanimelist.net/images/anime/1637/123397.jpg', 'small_image_url': 'https://cdn.myanimelist.net/images/anime/1637/123397t.jpg', 'large_image_url': 'https://cdn.myanimelist.net/images/anime/1637/123397l.jpg'}, 'webp': {'image_url': 'https://cdn.myanimelist.net/images/anime/1637/123397.webp', 'small_image_url': 'https://cdn.myanimelist.net/images/anime/1637/123397t.webp', 'large_image_url': 'https://cdn.myanimelist.net/images/anime/1637/123397l.webp'}}</t>
  </si>
  <si>
    <t>{'youtube_id': 'fghzYfngr1w', 'url': 'https://www.youtube.com/watch?v=fghzYfngr1w', 'embed_url': 'https://www.youtube.com/embed/fghzYfngr1w?enablejsapi=1&amp;wmode=opaque&amp;autoplay=1', 'images': {'image_url': 'https://img.youtube.com/vi/fghzYfngr1w/default.jpg', 'small_image_url': 'https://img.youtube.com/vi/fghzYfngr1w/sddefault.jpg', 'medium_image_url': 'https://img.youtube.com/vi/fghzYfngr1w/mqdefault.jpg', 'large_image_url': 'https://img.youtube.com/vi/fghzYfngr1w/hqdefault.jpg', 'maximum_image_url': 'https://img.youtube.com/vi/fghzYfngr1w/maxresdefault.jpg'}}</t>
  </si>
  <si>
    <t>[{'type': 'Default', 'title': 'Seiken Densetsu: Legend of Mana - The Teardrop Crystal'}, {'type': 'Japanese', 'title': 'è–å‰£ä¼èª¬ Legend of Mana -The Teardrop Crystal-'}, {'type': 'English', 'title': 'Legend of Mana -The Teardrop Crystal-'}]</t>
  </si>
  <si>
    <t>Legend of Mana -The Teardrop Crystal-</t>
  </si>
  <si>
    <t>è–å‰£ä¼èª¬ Legend of Mana -The Teardrop Crystal-</t>
  </si>
  <si>
    <t>{'from': '2022-10-08T00:00:00+00:00', 'to': '2022-12-24T00:00:00+00:00', 'prop': {'from': {'day': 8, 'month': 10, 'year': 2022}, 'to': {'day': 24, 'month': 12, 'year': 2022}}, 'string': 'Oct 8, 2022 to Dec 24, 2022'}</t>
  </si>
  <si>
    <t>[{'mal_id': 58, 'type': 'anime', 'name': 'Square Enix', 'url': 'https://myanimelist.net/anime/producer/58/Square_Enix'}, {'mal_id': 143, 'type': 'anime', 'name': 'Mainichi Broadcasting System', 'url': 'https://myanimelist.net/anime/producer/143/Mainichi_Broadcasting_System'}, {'mal_id': 166, 'type': 'anime', 'name': 'Movic', 'url': 'https://myanimelist.net/anime/producer/166/Movic'}, {'mal_id': 415, 'type': 'anime', 'name': 'Warner Bros. Japan', 'url': 'https://myanimelist.net/anime/producer/415/Warner_Bros_Japan'}, {'mal_id': 1261, 'type': 'anime', 'name': 'Good Smile Company', 'url': 'https://myanimelist.net/anime/producer/1261/Good_Smile_Company'}]</t>
  </si>
  <si>
    <t>[{'mal_id': 894, 'type': 'anime', 'name': 'Graphinica', 'url': 'https://myanimelist.net/anime/producer/894/Graphinica'}, {'mal_id': 1687, 'type': 'anime', 'name': 'Yokohama Animation Lab', 'url': 'https://myanimelist.net/anime/producer/1687/Yokohama_Animation_Lab'}]</t>
  </si>
  <si>
    <t>https://myanimelist.net/anime/49305/Wan_Jie_Xian_Zong_5th_Season</t>
  </si>
  <si>
    <t>{'jpg': {'image_url': 'https://cdn.myanimelist.net/images/anime/1897/116128.jpg', 'small_image_url': 'https://cdn.myanimelist.net/images/anime/1897/116128t.jpg', 'large_image_url': 'https://cdn.myanimelist.net/images/anime/1897/116128l.jpg'}, 'webp': {'image_url': 'https://cdn.myanimelist.net/images/anime/1897/116128.webp', 'small_image_url': 'https://cdn.myanimelist.net/images/anime/1897/116128t.webp', 'large_image_url': 'https://cdn.myanimelist.net/images/anime/1897/116128l.webp'}}</t>
  </si>
  <si>
    <t>[{'type': 'Default', 'title': 'Wan Jie Xian Zong 5th Season'}, {'type': 'Synonym', 'title': 'Wanjie Xianzong 5th Season'}, {'type': 'Japanese', 'title': 'ä¸‡ç•Œä»™è¸ª ç¬¬äº”å­£'}, {'type': 'English', 'title': 'The Wonderland of Ten Thousand 5th Season'}]</t>
  </si>
  <si>
    <t>The Wonderland of Ten Thousand 5th Season</t>
  </si>
  <si>
    <t>ä¸‡ç•Œä»™è¸ª ç¬¬äº”å­£</t>
  </si>
  <si>
    <t>['Wanjie Xianzong 5th Season']</t>
  </si>
  <si>
    <t>{'from': '2021-06-26T00:00:00+00:00', 'to': None, 'prop': {'from': {'day': 26, 'month': 6, 'year': 2021}, 'to': {'day': None, 'month': None, 'year': None}}, 'string': 'Jun 26, 2021 to ?'}</t>
  </si>
  <si>
    <t>https://myanimelist.net/anime/49310/Fruits_Basket__Prelude</t>
  </si>
  <si>
    <t>{'jpg': {'image_url': 'https://cdn.myanimelist.net/images/anime/1034/120096.jpg', 'small_image_url': 'https://cdn.myanimelist.net/images/anime/1034/120096t.jpg', 'large_image_url': 'https://cdn.myanimelist.net/images/anime/1034/120096l.jpg'}, 'webp': {'image_url': 'https://cdn.myanimelist.net/images/anime/1034/120096.webp', 'small_image_url': 'https://cdn.myanimelist.net/images/anime/1034/120096t.webp', 'large_image_url': 'https://cdn.myanimelist.net/images/anime/1034/120096l.webp'}}</t>
  </si>
  <si>
    <t>{'youtube_id': 'G3W_3EEzzSg', 'url': 'https://www.youtube.com/watch?v=G3W_3EEzzSg', 'embed_url': 'https://www.youtube.com/embed/G3W_3EEzzSg?enablejsapi=1&amp;wmode=opaque&amp;autoplay=1', 'images': {'image_url': 'https://img.youtube.com/vi/G3W_3EEzzSg/default.jpg', 'small_image_url': 'https://img.youtube.com/vi/G3W_3EEzzSg/sddefault.jpg', 'medium_image_url': 'https://img.youtube.com/vi/G3W_3EEzzSg/mqdefault.jpg', 'large_image_url': 'https://img.youtube.com/vi/G3W_3EEzzSg/hqdefault.jpg', 'maximum_image_url': 'https://img.youtube.com/vi/G3W_3EEzzSg/maxresdefault.jpg'}}</t>
  </si>
  <si>
    <t>[{'type': 'Default', 'title': 'Fruits Basket: Prelude'}, {'type': 'Synonym', 'title': 'Kyouko to Katsuya no Monogatari'}, {'type': 'Synonym', 'title': 'The Story of Kyoko and Katsuya'}, {'type': 'Japanese', 'title': 'ãƒ•ãƒ«ãƒ¼ãƒ„ãƒã‚¹ã‚±ãƒƒãƒˆ -prelude-'}]</t>
  </si>
  <si>
    <t>ãƒ•ãƒ«ãƒ¼ãƒ„ãƒã‚¹ã‚±ãƒƒãƒˆ -prelude-</t>
  </si>
  <si>
    <t>['Kyouko to Katsuya no Monogatari', 'The Story of Kyoko and Katsuya']</t>
  </si>
  <si>
    <t>{'from': '2022-02-18T00:00:00+00:00', 'to': None, 'prop': {'from': {'day': 18, 'month': 2, 'year': 2022}, 'to': {'day': None, 'month': None, 'year': None}}, 'string': 'Feb 18, 2022'}</t>
  </si>
  <si>
    <t>Fruits Basket: Prelude centers on the Kyouko to Katsuya no Monogatari prequel, which covers part of the manga's 16th volume not shown in the television series. The movie also features a short compilation of the three-season anime and new scenes written by the author set after the original story. Mubichike cards with illustrations by Natsuki Takaya were made available on December 17, 2021. A Blu-ray version was commercialized exclusively at theaters screening the film, and limited edition items were distributed to the audience on a first-come, first-served basis. The gifts consisted of an original 16-page manga that established the setting for the new scenes as well as excerpts from the movie. Another Blu-ray was released on June 24, 2022, including a bonus eight-page manga booklet. Only in the first two days after its premiere, Fruits Basket: Prelude grossed a total of 33 million yen. Moreover, supplementary theaters held additional screenings to accommodate the greater turnout of viewers.</t>
  </si>
  <si>
    <t>[{'mal_id': 16, 'type': 'anime', 'name': 'TV Tokyo', 'url': 'https://myanimelist.net/anime/producer/16/TV_Tokyo'}, {'mal_id': 100, 'type': 'anime', 'name': 'TV Osaka', 'url': 'https://myanimelist.net/anime/producer/100/TV_Osaka'}, {'mal_id': 102, 'type': 'anime', 'name': 'Funimation', 'url': 'https://myanimelist.net/anime/producer/102/Funimation'}, {'mal_id': 139, 'type': 'anime', 'name': 'Nihon Ad Systems', 'url': 'https://myanimelist.net/anime/producer/139/Nihon_Ad_Systems'}, {'mal_id': 148, 'type': 'anime', 'name': 'Hakusensha', 'url': 'https://myanimelist.net/anime/producer/148/Hakusensha'}, {'mal_id': 1284, 'type': 'anime', 'name': 'Avex Pictures', 'url': 'https://myanimelist.net/anime/producer/1284/Avex_Pictures'}, {'mal_id': 2495, 'type': 'anime', 'name': '8PAN', 'url': 'https://myanimelist.net/anime/producer/2495/8PAN'}]</t>
  </si>
  <si>
    <t>https://myanimelist.net/anime/49311/Uchuu_Senkan_Yamato_2199__Hoshimeguru_Hakobune_Picture_Drama</t>
  </si>
  <si>
    <t>{'jpg': {'image_url': 'https://cdn.myanimelist.net/images/anime/1441/116136.jpg', 'small_image_url': 'https://cdn.myanimelist.net/images/anime/1441/116136t.jpg', 'large_image_url': 'https://cdn.myanimelist.net/images/anime/1441/116136l.jpg'}, 'webp': {'image_url': 'https://cdn.myanimelist.net/images/anime/1441/116136.webp', 'small_image_url': 'https://cdn.myanimelist.net/images/anime/1441/116136t.webp', 'large_image_url': 'https://cdn.myanimelist.net/images/anime/1441/116136l.webp'}}</t>
  </si>
  <si>
    <t>[{'type': 'Default', 'title': 'Uchuu Senkan Yamato 2199: Hoshimeguru Hakobune Picture Drama'}, {'type': 'Synonym', 'title': 'Uchuu Senkan Yamato 2199: Hoshi-Meguru Hakobune Picture Drama'}, {'type': 'Synonym', 'title': 'Space Battleship Yamato 2199: Odyssey of the Celestial Ark Picture Drama'}, {'type': 'Japanese', 'title': 'å®‡å®™æˆ¦è‰¦ãƒ¤ãƒžãƒˆ2199 æ˜Ÿå·¡ã‚‹æ–¹èˆŸ'}]</t>
  </si>
  <si>
    <t>['Uchuu Senkan Yamato 2199: Hoshi-Meguru Hakobune Picture Drama', 'Space Battleship Yamato 2199: Odyssey of the Celestial Ark Picture Drama']</t>
  </si>
  <si>
    <t>https://myanimelist.net/anime/49314/Shoujo_Nosferatu</t>
  </si>
  <si>
    <t>{'jpg': {'image_url': 'https://cdn.myanimelist.net/images/anime/1411/116149.jpg', 'small_image_url': 'https://cdn.myanimelist.net/images/anime/1411/116149t.jpg', 'large_image_url': 'https://cdn.myanimelist.net/images/anime/1411/116149l.jpg'}, 'webp': {'image_url': 'https://cdn.myanimelist.net/images/anime/1411/116149.webp', 'small_image_url': 'https://cdn.myanimelist.net/images/anime/1411/116149t.webp', 'large_image_url': 'https://cdn.myanimelist.net/images/anime/1411/116149l.webp'}}</t>
  </si>
  <si>
    <t>[{'type': 'Default', 'title': 'Shoujo Nosferatu'}, {'type': 'Japanese', 'title': 'å°‘å¥³ãƒŽã‚¹ãƒ•ã‚§ãƒ©ãƒˆã‚¥'}, {'type': 'English', 'title': 'Nosferatu Maiden'}]</t>
  </si>
  <si>
    <t>Nosferatu Maiden</t>
  </si>
  <si>
    <t>å°‘å¥³ãƒŽã‚¹ãƒ•ã‚§ãƒ©ãƒˆã‚¥</t>
  </si>
  <si>
    <t>https://myanimelist.net/anime/49316/Strike_the_Blood_Final</t>
  </si>
  <si>
    <t>{'jpg': {'image_url': 'https://cdn.myanimelist.net/images/anime/1208/120085.jpg', 'small_image_url': 'https://cdn.myanimelist.net/images/anime/1208/120085t.jpg', 'large_image_url': 'https://cdn.myanimelist.net/images/anime/1208/120085l.jpg'}, 'webp': {'image_url': 'https://cdn.myanimelist.net/images/anime/1208/120085.webp', 'small_image_url': 'https://cdn.myanimelist.net/images/anime/1208/120085t.webp', 'large_image_url': 'https://cdn.myanimelist.net/images/anime/1208/120085l.webp'}}</t>
  </si>
  <si>
    <t>{'youtube_id': '-Q-gWKPNtHc', 'url': 'https://www.youtube.com/watch?v=-Q-gWKPNtHc', 'embed_url': 'https://www.youtube.com/embed/-Q-gWKPNtHc?enablejsapi=1&amp;wmode=opaque&amp;autoplay=1', 'images': {'image_url': 'https://img.youtube.com/vi/-Q-gWKPNtHc/default.jpg', 'small_image_url': 'https://img.youtube.com/vi/-Q-gWKPNtHc/sddefault.jpg', 'medium_image_url': 'https://img.youtube.com/vi/-Q-gWKPNtHc/mqdefault.jpg', 'large_image_url': 'https://img.youtube.com/vi/-Q-gWKPNtHc/hqdefault.jpg', 'maximum_image_url': 'https://img.youtube.com/vi/-Q-gWKPNtHc/maxresdefault.jpg'}}</t>
  </si>
  <si>
    <t>[{'type': 'Default', 'title': 'Strike the Blood Final'}, {'type': 'Synonym', 'title': 'Strike the Blood Fifth'}, {'type': 'Synonym', 'title': 'Strike the Blood V'}, {'type': 'Japanese', 'title': 'ã‚¹ãƒˆãƒ©ã‚¤ã‚¯ãƒ»ã‚¶ãƒ»ãƒ–ãƒ©ãƒƒãƒ‰FINAL'}]</t>
  </si>
  <si>
    <t>ã‚¹ãƒˆãƒ©ã‚¤ã‚¯ãƒ»ã‚¶ãƒ»ãƒ–ãƒ©ãƒƒãƒ‰FINAL</t>
  </si>
  <si>
    <t>['Strike the Blood Fifth', 'Strike the Blood V']</t>
  </si>
  <si>
    <t>{'from': '2022-03-30T00:00:00+00:00', 'to': '2022-07-29T00:00:00+00:00', 'prop': {'from': {'day': 30, 'month': 3, 'year': 2022}, 'to': {'day': 29, 'month': 7, 'year': 2022}}, 'string': 'Mar 30, 2022 to Jul 29, 2022'}</t>
  </si>
  <si>
    <t>https://myanimelist.net/anime/49318/Tensei_shitara_Slime_Datta_Ken_2nd_Season__Kanwa_-_Veldora_Nikki_2</t>
  </si>
  <si>
    <t>{'jpg': {'image_url': 'https://cdn.myanimelist.net/images/anime/1879/121719.jpg', 'small_image_url': 'https://cdn.myanimelist.net/images/anime/1879/121719t.jpg', 'large_image_url': 'https://cdn.myanimelist.net/images/anime/1879/121719l.jpg'}, 'webp': {'image_url': 'https://cdn.myanimelist.net/images/anime/1879/121719.webp', 'small_image_url': 'https://cdn.myanimelist.net/images/anime/1879/121719t.webp', 'large_image_url': 'https://cdn.myanimelist.net/images/anime/1879/121719l.webp'}}</t>
  </si>
  <si>
    <t>[{'type': 'Default', 'title': 'Tensei shitara Slime Datta Ken 2nd Season: Kanwa - Veldora Nikki 2'}, {'type': 'Synonym', 'title': 'Tensei shitara Slime Datta Ken 2nd Season Recap'}, {'type': 'Synonym', 'title': 'Tensei shitara Slime Datta Ken Episode 36.5'}, {'type': 'Japanese', 'title': 'è»¢ç”Ÿã—ãŸã‚‰ã‚¹ãƒ©ã‚¤ãƒ ã ã£ãŸä»¶ é–‘è©±: ãƒ´ã‚§ãƒ«ãƒ‰ãƒ©æ—¥è¨˜2'}, {'type': 'English', 'title': "That Time I Got Reincarnated as a Slime Season 2: Tales - Veldora's Journal 2"}]</t>
  </si>
  <si>
    <t>That Time I Got Reincarnated as a Slime Season 2: Tales - Veldora's Journal 2</t>
  </si>
  <si>
    <t>è»¢ç”Ÿã—ãŸã‚‰ã‚¹ãƒ©ã‚¤ãƒ ã ã£ãŸä»¶ é–‘è©±: ãƒ´ã‚§ãƒ«ãƒ‰ãƒ©æ—¥è¨˜2</t>
  </si>
  <si>
    <t>['Tensei shitara Slime Datta Ken 2nd Season Recap', 'Tensei shitara Slime Datta Ken Episode 36.5']</t>
  </si>
  <si>
    <t>{'from': '2021-06-29T00:00:00+00:00', 'to': None, 'prop': {'from': {'day': 29, 'month': 6, 'year': 2021}, 'to': {'day': None, 'month': None, 'year': None}}, 'string': 'Jun 29, 2021'}</t>
  </si>
  <si>
    <t>https://myanimelist.net/anime/49320/Meitantei_Conan_Movie_25__Halloween_no_Hanayome</t>
  </si>
  <si>
    <t>{'jpg': {'image_url': 'https://cdn.myanimelist.net/images/anime/1744/120789.jpg', 'small_image_url': 'https://cdn.myanimelist.net/images/anime/1744/120789t.jpg', 'large_image_url': 'https://cdn.myanimelist.net/images/anime/1744/120789l.jpg'}, 'webp': {'image_url': 'https://cdn.myanimelist.net/images/anime/1744/120789.webp', 'small_image_url': 'https://cdn.myanimelist.net/images/anime/1744/120789t.webp', 'large_image_url': 'https://cdn.myanimelist.net/images/anime/1744/120789l.webp'}}</t>
  </si>
  <si>
    <t>{'youtube_id': 'HTRrw7S7KoI', 'url': 'https://www.youtube.com/watch?v=HTRrw7S7KoI', 'embed_url': 'https://www.youtube.com/embed/HTRrw7S7KoI?enablejsapi=1&amp;wmode=opaque&amp;autoplay=1', 'images': {'image_url': 'https://img.youtube.com/vi/HTRrw7S7KoI/default.jpg', 'small_image_url': 'https://img.youtube.com/vi/HTRrw7S7KoI/sddefault.jpg', 'medium_image_url': 'https://img.youtube.com/vi/HTRrw7S7KoI/mqdefault.jpg', 'large_image_url': 'https://img.youtube.com/vi/HTRrw7S7KoI/hqdefault.jpg', 'maximum_image_url': 'https://img.youtube.com/vi/HTRrw7S7KoI/maxresdefault.jpg'}}</t>
  </si>
  <si>
    <t>[{'type': 'Default', 'title': 'Meitantei Conan Movie 25: Halloween no Hanayome'}, {'type': 'Japanese', 'title': 'åæŽ¢åµã‚³ãƒŠãƒ³ ãƒãƒ­ã‚¦ã‚£ãƒ³ã®èŠ±å«'}, {'type': 'English', 'title': 'Detective Conan Movie 25: The Bride of Halloween'}]</t>
  </si>
  <si>
    <t>Detective Conan Movie 25: The Bride of Halloween</t>
  </si>
  <si>
    <t>åæŽ¢åµã‚³ãƒŠãƒ³ ãƒãƒ­ã‚¦ã‚£ãƒ³ã®èŠ±å«</t>
  </si>
  <si>
    <t>{'from': '2022-04-15T00:00:00+00:00', 'to': None, 'prop': {'from': {'day': 15, 'month': 4, 'year': 2022}, 'to': {'day': None, 'month': None, 'year': None}}, 'string': 'Apr 15, 2022'}</t>
  </si>
  <si>
    <t>https://myanimelist.net/anime/49321/Pokemon_2019__Natsuyasumi_Chokuzen_1-jikan_Special</t>
  </si>
  <si>
    <t>{'jpg': {'image_url': 'https://cdn.myanimelist.net/images/anime/1977/122521.jpg', 'small_image_url': 'https://cdn.myanimelist.net/images/anime/1977/122521t.jpg', 'large_image_url': 'https://cdn.myanimelist.net/images/anime/1977/122521l.jpg'}, 'webp': {'image_url': 'https://cdn.myanimelist.net/images/anime/1977/122521.webp', 'small_image_url': 'https://cdn.myanimelist.net/images/anime/1977/122521t.webp', 'large_image_url': 'https://cdn.myanimelist.net/images/anime/1977/122521l.webp'}}</t>
  </si>
  <si>
    <t>[{'type': 'Default', 'title': 'Pokemon (2019): Natsuyasumi Chokuzen 1-jikan Special'}, {'type': 'Synonym', 'title': 'Pocket Monsters: Right Before Summer Vacation 1-Hour Special!'}, {'type': 'Japanese', 'title': 'ãƒã‚±ãƒƒãƒˆãƒ¢ãƒ³ã‚¹ã‚¿ãƒ¼\u3000å¤ä¼‘ã¿ç›´å‰ï¼‘æ™‚é–“ã‚¹ãƒšã‚·ãƒ£ãƒ«ï¼'}]</t>
  </si>
  <si>
    <t>ãƒã‚±ãƒƒãƒˆãƒ¢ãƒ³ã‚¹ã‚¿ãƒ¼ã€€å¤ä¼‘ã¿ç›´å‰ï¼‘æ™‚é–“ã‚¹ãƒšã‚·ãƒ£ãƒ«ï¼</t>
  </si>
  <si>
    <t>['Pocket Monsters: Right Before Summer Vacation 1-Hour Special!']</t>
  </si>
  <si>
    <t>https://myanimelist.net/anime/49326/Ma-eum-uisoli</t>
  </si>
  <si>
    <t>{'jpg': {'image_url': 'https://cdn.myanimelist.net/images/anime/1640/116194.jpg', 'small_image_url': 'https://cdn.myanimelist.net/images/anime/1640/116194t.jpg', 'large_image_url': 'https://cdn.myanimelist.net/images/anime/1640/116194l.jpg'}, 'webp': {'image_url': 'https://cdn.myanimelist.net/images/anime/1640/116194.webp', 'small_image_url': 'https://cdn.myanimelist.net/images/anime/1640/116194t.webp', 'large_image_url': 'https://cdn.myanimelist.net/images/anime/1640/116194l.webp'}}</t>
  </si>
  <si>
    <t>[{'type': 'Default', 'title': 'Ma-eum-uisoli'}, {'type': 'Synonym', 'title': 'The Sound of Heart: Season 1'}, {'type': 'Japanese', 'title': 'ë§ˆìŒì˜ ì†Œë¦¬ ì‹œì¦Œ 1'}, {'type': 'English', 'title': 'The Sound of Your Heart'}]</t>
  </si>
  <si>
    <t>The Sound of Your Heart</t>
  </si>
  <si>
    <t>ë§ˆìŒì˜ ì†Œë¦¬ ì‹œì¦Œ 1</t>
  </si>
  <si>
    <t>['The Sound of Heart: Season 1']</t>
  </si>
  <si>
    <t>{'from': '2016-07-19T00:00:00+00:00', 'to': '2016-12-27T00:00:00+00:00', 'prop': {'from': {'day': 19, 'month': 7, 'year': 2016}, 'to': {'day': 27, 'month': 12, 'year': 2016}}, 'string': 'Jul 19, 2016 to Dec 27, 2016'}</t>
  </si>
  <si>
    <t>https://myanimelist.net/anime/49329/Soshite_Watashi_wa_Sensei_ni</t>
  </si>
  <si>
    <t>{'jpg': {'image_url': 'https://cdn.myanimelist.net/images/anime/1510/116204.jpg', 'small_image_url': 'https://cdn.myanimelist.net/images/anime/1510/116204t.jpg', 'large_image_url': 'https://cdn.myanimelist.net/images/anime/1510/116204l.jpg'}, 'webp': {'image_url': 'https://cdn.myanimelist.net/images/anime/1510/116204.webp', 'small_image_url': 'https://cdn.myanimelist.net/images/anime/1510/116204t.webp', 'large_image_url': 'https://cdn.myanimelist.net/images/anime/1510/116204l.webp'}}</t>
  </si>
  <si>
    <t>[{'type': 'Default', 'title': 'Soshite Watashi wa Sensei ni...'}, {'type': 'Japanese', 'title': 'ãã—ã¦ã‚ãŸã—ã¯ã‚»ãƒ³ã‚»ã‚¤ã«â€¦â€¦'}]</t>
  </si>
  <si>
    <t>Soshite Watashi wa Sensei ni...</t>
  </si>
  <si>
    <t>ãã—ã¦ã‚ãŸã—ã¯ã‚»ãƒ³ã‚»ã‚¤ã«â€¦â€¦</t>
  </si>
  <si>
    <t>{'from': '2021-09-24T00:00:00+00:00', 'to': '2023-04-28T00:00:00+00:00', 'prop': {'from': {'day': 24, 'month': 9, 'year': 2021}, 'to': {'day': 28, 'month': 4, 'year': 2023}}, 'string': 'Sep 24, 2021 to Apr 28, 2023'}</t>
  </si>
  <si>
    <t>https://myanimelist.net/anime/49332/The_Dawn_of_Ape</t>
  </si>
  <si>
    <t>{'jpg': {'image_url': 'https://cdn.myanimelist.net/images/anime/1854/116211.jpg', 'small_image_url': 'https://cdn.myanimelist.net/images/anime/1854/116211t.jpg', 'large_image_url': 'https://cdn.myanimelist.net/images/anime/1854/116211l.jpg'}, 'webp': {'image_url': 'https://cdn.myanimelist.net/images/anime/1854/116211.webp', 'small_image_url': 'https://cdn.myanimelist.net/images/anime/1854/116211t.webp', 'large_image_url': 'https://cdn.myanimelist.net/images/anime/1854/116211l.webp'}}</t>
  </si>
  <si>
    <t>[{'type': 'Default', 'title': 'The Dawn of Ape'}, {'type': 'Japanese', 'title': 'THE DAWN OF APE'}]</t>
  </si>
  <si>
    <t>THE DAWN OF APE</t>
  </si>
  <si>
    <t>{'from': '2019-07-27T00:00:00+00:00', 'to': None, 'prop': {'from': {'day': 27, 'month': 7, 'year': 2019}, 'to': {'day': None, 'month': None, 'year': None}}, 'string': 'Jul 27, 2019'}</t>
  </si>
  <si>
    <t>The world's first animation made to be watched by chimpanzees. This short film was first shown at JAPAN CUTS 2019 in New York City.</t>
  </si>
  <si>
    <t>https://myanimelist.net/anime/49335/Torokase_Orgasm_The_Animation</t>
  </si>
  <si>
    <t>{'jpg': {'image_url': 'https://cdn.myanimelist.net/images/anime/1500/117874.jpg', 'small_image_url': 'https://cdn.myanimelist.net/images/anime/1500/117874t.jpg', 'large_image_url': 'https://cdn.myanimelist.net/images/anime/1500/117874l.jpg'}, 'webp': {'image_url': 'https://cdn.myanimelist.net/images/anime/1500/117874.webp', 'small_image_url': 'https://cdn.myanimelist.net/images/anime/1500/117874t.webp', 'large_image_url': 'https://cdn.myanimelist.net/images/anime/1500/117874l.webp'}}</t>
  </si>
  <si>
    <t>[{'type': 'Default', 'title': 'Torokase Orgasm The Animation'}, {'type': 'Japanese', 'title': 'ã¨ã‚ã‹ã›ãŠã‚‹ãŒãšã‚€ THE ANIMATION'}]</t>
  </si>
  <si>
    <t>Torokase Orgasm The Animation</t>
  </si>
  <si>
    <t>ã¨ã‚ã‹ã›ãŠã‚‹ãŒãšã‚€ THE ANIMATION</t>
  </si>
  <si>
    <t>{'from': '2021-09-24T00:00:00+00:00', 'to': None, 'prop': {'from': {'day': 24, 'month': 9, 'year': 2021}, 'to': {'day': None, 'month': None, 'year': None}}, 'string': 'Sep 24, 2021'}</t>
  </si>
  <si>
    <t>https://myanimelist.net/anime/49338/Hakuouki_OVA_2021</t>
  </si>
  <si>
    <t>{'jpg': {'image_url': 'https://cdn.myanimelist.net/images/anime/1763/117761.jpg', 'small_image_url': 'https://cdn.myanimelist.net/images/anime/1763/117761t.jpg', 'large_image_url': 'https://cdn.myanimelist.net/images/anime/1763/117761l.jpg'}, 'webp': {'image_url': 'https://cdn.myanimelist.net/images/anime/1763/117761.webp', 'small_image_url': 'https://cdn.myanimelist.net/images/anime/1763/117761t.webp', 'large_image_url': 'https://cdn.myanimelist.net/images/anime/1763/117761l.webp'}}</t>
  </si>
  <si>
    <t>{'youtube_id': 'OZMnmQq1FiY', 'url': 'https://www.youtube.com/watch?v=OZMnmQq1FiY', 'embed_url': 'https://www.youtube.com/embed/OZMnmQq1FiY?enablejsapi=1&amp;wmode=opaque&amp;autoplay=1', 'images': {'image_url': 'https://img.youtube.com/vi/OZMnmQq1FiY/default.jpg', 'small_image_url': 'https://img.youtube.com/vi/OZMnmQq1FiY/sddefault.jpg', 'medium_image_url': 'https://img.youtube.com/vi/OZMnmQq1FiY/mqdefault.jpg', 'large_image_url': 'https://img.youtube.com/vi/OZMnmQq1FiY/hqdefault.jpg', 'maximum_image_url': 'https://img.youtube.com/vi/OZMnmQq1FiY/maxresdefault.jpg'}}</t>
  </si>
  <si>
    <t>[{'type': 'Default', 'title': 'Hakuouki OVA (2021)'}, {'type': 'Synonym', 'title': 'Hakuoki ~Demon of the Fleeting Blossom~'}, {'type': 'Japanese', 'title': 'è–„æ¡œé¬¼ OVA'}]</t>
  </si>
  <si>
    <t>è–„æ¡œé¬¼ OVA</t>
  </si>
  <si>
    <t>['Hakuoki ~Demon of the Fleeting Blossom~']</t>
  </si>
  <si>
    <t>{'from': '2021-11-13T00:00:00+00:00', 'to': '2022-01-29T00:00:00+00:00', 'prop': {'from': {'day': 13, 'month': 11, 'year': 2021}, 'to': {'day': 29, 'month': 1, 'year': 2022}}, 'string': 'Nov 13, 2021 to Jan 29, 2022'}</t>
  </si>
  <si>
    <t>https://myanimelist.net/anime/49341/Tokyo_7th_Sisters__Bokura_wa_Aozora_ni_Naru__Character_Butai_Aisatsu_Eizou</t>
  </si>
  <si>
    <t>{'jpg': {'image_url': 'https://cdn.myanimelist.net/images/anime/1720/116249.jpg', 'small_image_url': 'https://cdn.myanimelist.net/images/anime/1720/116249t.jpg', 'large_image_url': 'https://cdn.myanimelist.net/images/anime/1720/116249l.jpg'}, 'webp': {'image_url': 'https://cdn.myanimelist.net/images/anime/1720/116249.webp', 'small_image_url': 'https://cdn.myanimelist.net/images/anime/1720/116249t.webp', 'large_image_url': 'https://cdn.myanimelist.net/images/anime/1720/116249l.webp'}}</t>
  </si>
  <si>
    <t>[{'type': 'Default', 'title': 'Tokyo 7th Sisters: Bokura wa Aozora ni Naru: Character Butai Aisatsu Eizou'}, {'type': 'Synonym', 'title': 'Tokyo 7th Sisters: Bokura wa Aozora ni Naru: Manner Movies'}, {'type': 'Japanese', 'title': '777â˜†SISTERS ã‚­ãƒ£ãƒ©ã‚¯ã‚¿ãƒ¼èˆžå°æŒ¨æ‹¶æ˜ åƒ'}]</t>
  </si>
  <si>
    <t>777â˜†SISTERS ã‚­ãƒ£ãƒ©ã‚¯ã‚¿ãƒ¼èˆžå°æŒ¨æ‹¶æ˜ åƒ</t>
  </si>
  <si>
    <t>['Tokyo 7th Sisters: Bokura wa Aozora ni Naru: Manner Movies']</t>
  </si>
  <si>
    <t>https://myanimelist.net/anime/49342/Shin_Ikkitousen</t>
  </si>
  <si>
    <t>{'jpg': {'image_url': 'https://cdn.myanimelist.net/images/anime/1248/122517.jpg', 'small_image_url': 'https://cdn.myanimelist.net/images/anime/1248/122517t.jpg', 'large_image_url': 'https://cdn.myanimelist.net/images/anime/1248/122517l.jpg'}, 'webp': {'image_url': 'https://cdn.myanimelist.net/images/anime/1248/122517.webp', 'small_image_url': 'https://cdn.myanimelist.net/images/anime/1248/122517t.webp', 'large_image_url': 'https://cdn.myanimelist.net/images/anime/1248/122517l.webp'}}</t>
  </si>
  <si>
    <t>{'youtube_id': 'wEpK2ihTGvc', 'url': 'https://www.youtube.com/watch?v=wEpK2ihTGvc', 'embed_url': 'https://www.youtube.com/embed/wEpK2ihTGvc?enablejsapi=1&amp;wmode=opaque&amp;autoplay=1', 'images': {'image_url': 'https://img.youtube.com/vi/wEpK2ihTGvc/default.jpg', 'small_image_url': 'https://img.youtube.com/vi/wEpK2ihTGvc/sddefault.jpg', 'medium_image_url': 'https://img.youtube.com/vi/wEpK2ihTGvc/mqdefault.jpg', 'large_image_url': 'https://img.youtube.com/vi/wEpK2ihTGvc/hqdefault.jpg', 'maximum_image_url': 'https://img.youtube.com/vi/wEpK2ihTGvc/maxresdefault.jpg'}}</t>
  </si>
  <si>
    <t>[{'type': 'Default', 'title': 'Shin Ikkitousen'}, {'type': 'Synonym', 'title': 'New Battle Vixens'}, {'type': 'Synonym', 'title': 'Dragon Girls'}, {'type': 'Synonym', 'title': 'Ikki Tousen'}, {'type': 'Japanese', 'title': 'çœŸãƒ»ä¸€é¨Žå½“åƒ'}, {'type': 'English', 'title': 'Shin Ikki Tousen'}]</t>
  </si>
  <si>
    <t>Shin Ikki Tousen</t>
  </si>
  <si>
    <t>çœŸãƒ»ä¸€é¨Žå½“åƒ</t>
  </si>
  <si>
    <t>['New Battle Vixens', 'Dragon Girls', 'Ikki Tousen']</t>
  </si>
  <si>
    <t>{'from': '2022-05-17T00:00:00+00:00', 'to': '2022-05-31T00:00:00+00:00', 'prop': {'from': {'day': 17, 'month': 5, 'year': 2022}, 'to': {'day': 31, 'month': 5, 'year': 2022}}, 'string': 'May 17, 2022 to May 31, 2022'}</t>
  </si>
  <si>
    <t>Shin Ikkitousen was released on Blu-ray and DVD on June 24, 2022.</t>
  </si>
  <si>
    <t>[{'mal_id': 79, 'type': 'anime', 'name': 'Genco', 'url': 'https://myanimelist.net/anime/producer/79/Genco'}, {'mal_id': 238, 'type': 'anime', 'name': 'AT-X', 'url': 'https://myanimelist.net/anime/producer/238/AT-X'}, {'mal_id': 775, 'type': 'anime', 'name': 'Bushiroad', 'url': 'https://myanimelist.net/anime/producer/775/Bushiroad'}, {'mal_id': 1553, 'type': 'anime', 'name': 'Shounen Gahousha', 'url': 'https://myanimelist.net/anime/producer/1553/Shounen_Gahousha'}, {'mal_id': 1632, 'type': 'anime', 'name': 'Daiichi Shokai', 'url': 'https://myanimelist.net/anime/producer/1632/Daiichi_Shokai'}, {'mal_id': 1696, 'type': 'anime', 'name': 'Kadokawa', 'url': 'https://myanimelist.net/anime/producer/1696/Kadokawa'}, {'mal_id': 1998, 'type': 'anime', 'name': 'Studio Signpost', 'url': 'https://myanimelist.net/anime/producer/1998/Studio_Signpost'}]</t>
  </si>
  <si>
    <t>https://myanimelist.net/anime/49345/Goodbye_Don_Glees</t>
  </si>
  <si>
    <t>{'jpg': {'image_url': 'https://cdn.myanimelist.net/images/anime/1568/117628.jpg', 'small_image_url': 'https://cdn.myanimelist.net/images/anime/1568/117628t.jpg', 'large_image_url': 'https://cdn.myanimelist.net/images/anime/1568/117628l.jpg'}, 'webp': {'image_url': 'https://cdn.myanimelist.net/images/anime/1568/117628.webp', 'small_image_url': 'https://cdn.myanimelist.net/images/anime/1568/117628t.webp', 'large_image_url': 'https://cdn.myanimelist.net/images/anime/1568/117628l.webp'}}</t>
  </si>
  <si>
    <t>{'youtube_id': 'y8VaNqAI6d4', 'url': 'https://www.youtube.com/watch?v=y8VaNqAI6d4', 'embed_url': 'https://www.youtube.com/embed/y8VaNqAI6d4?enablejsapi=1&amp;wmode=opaque&amp;autoplay=1', 'images': {'image_url': 'https://img.youtube.com/vi/y8VaNqAI6d4/default.jpg', 'small_image_url': 'https://img.youtube.com/vi/y8VaNqAI6d4/sddefault.jpg', 'medium_image_url': 'https://img.youtube.com/vi/y8VaNqAI6d4/mqdefault.jpg', 'large_image_url': 'https://img.youtube.com/vi/y8VaNqAI6d4/hqdefault.jpg', 'maximum_image_url': 'https://img.youtube.com/vi/y8VaNqAI6d4/maxresdefault.jpg'}}</t>
  </si>
  <si>
    <t>[{'type': 'Default', 'title': 'Goodbye, Don Glees!'}, {'type': 'Japanese', 'title': 'ã‚°ãƒƒãƒã‚¤ã€ãƒ‰ãƒ³ãƒ»ã‚°ãƒªãƒ¼ã‚ºï¼'}, {'type': 'English', 'title': 'Goodbye, Don Glees!'}]</t>
  </si>
  <si>
    <t>ã‚°ãƒƒãƒã‚¤ã€ãƒ‰ãƒ³ãƒ»ã‚°ãƒªãƒ¼ã‚ºï¼</t>
  </si>
  <si>
    <t>[{'mal_id': 16, 'type': 'anime', 'name': 'TV Tokyo', 'url': 'https://myanimelist.net/anime/producer/16/TV_Tokyo'}, {'mal_id': 238, 'type': 'anime', 'name': 'AT-X', 'url': 'https://myanimelist.net/anime/producer/238/AT-X'}, {'mal_id': 1334, 'type': 'anime', 'name': 'Docomo Anime Store', 'url': 'https://myanimelist.net/anime/producer/1334/Docomo_Anime_Store'}, {'mal_id': 1696, 'type': 'anime', 'name': 'Kadokawa', 'url': 'https://myanimelist.net/anime/producer/1696/Kadokawa'}, {'mal_id': 2443, 'type': 'anime', 'name': 'Movie Walker', 'url': 'https://myanimelist.net/anime/producer/2443/Movie_Walker'}]</t>
  </si>
  <si>
    <t>https://myanimelist.net/anime/49348/Blue_Reflection_Ray_Special</t>
  </si>
  <si>
    <t>{'jpg': {'image_url': 'https://cdn.myanimelist.net/images/anime/1159/116282.jpg', 'small_image_url': 'https://cdn.myanimelist.net/images/anime/1159/116282t.jpg', 'large_image_url': 'https://cdn.myanimelist.net/images/anime/1159/116282l.jpg'}, 'webp': {'image_url': 'https://cdn.myanimelist.net/images/anime/1159/116282.webp', 'small_image_url': 'https://cdn.myanimelist.net/images/anime/1159/116282t.webp', 'large_image_url': 'https://cdn.myanimelist.net/images/anime/1159/116282l.webp'}}</t>
  </si>
  <si>
    <t>[{'type': 'Default', 'title': 'Blue Reflection Ray Special'}, {'type': 'Synonym', 'title': 'Blue Reflection Ray Episode 12.5'}, {'type': 'Japanese', 'title': 'BLUE REFLECTION RAY/æ¾ª ç‰¹åˆ¥ç·¨'}]</t>
  </si>
  <si>
    <t>BLUE REFLECTION RAY/æ¾ª ç‰¹åˆ¥ç·¨</t>
  </si>
  <si>
    <t>['Blue Reflection Ray Episode 12.5']</t>
  </si>
  <si>
    <t>{'from': '2021-07-03T00:00:00+00:00', 'to': None, 'prop': {'from': {'day': 3, 'month': 7, 'year': 2021}, 'to': {'day': None, 'month': None, 'year': None}}, 'string': 'Jul 3, 2021'}</t>
  </si>
  <si>
    <t>https://myanimelist.net/anime/49351/The_Fullmoon_Tradition__Indra_Pilot_Film</t>
  </si>
  <si>
    <t>{'jpg': {'image_url': 'https://cdn.myanimelist.net/images/anime/1242/116284.jpg', 'small_image_url': 'https://cdn.myanimelist.net/images/anime/1242/116284t.jpg', 'large_image_url': 'https://cdn.myanimelist.net/images/anime/1242/116284l.jpg'}, 'webp': {'image_url': 'https://cdn.myanimelist.net/images/anime/1242/116284.webp', 'small_image_url': 'https://cdn.myanimelist.net/images/anime/1242/116284t.webp', 'large_image_url': 'https://cdn.myanimelist.net/images/anime/1242/116284l.webp'}}</t>
  </si>
  <si>
    <t>[{'type': 'Default', 'title': 'The Fullmoon Tradition: Indra Pilot Film'}, {'type': 'Japanese', 'title': 'ãƒ•ãƒ«ãƒ ãƒ¼ãƒ³ä¼èª¬ ã‚¤ãƒ³ãƒ‰ãƒ©'}]</t>
  </si>
  <si>
    <t>ãƒ•ãƒ«ãƒ ãƒ¼ãƒ³ä¼èª¬ ã‚¤ãƒ³ãƒ‰ãƒ©</t>
  </si>
  <si>
    <t>https://myanimelist.net/anime/49353/Usamimi_Bouken-tan__Sexual_Harassment_Shinagara_Sekai_wo_Sukue</t>
  </si>
  <si>
    <t>{'jpg': {'image_url': 'https://cdn.myanimelist.net/images/anime/1623/116305.jpg', 'small_image_url': 'https://cdn.myanimelist.net/images/anime/1623/116305t.jpg', 'large_image_url': 'https://cdn.myanimelist.net/images/anime/1623/116305l.jpg'}, 'webp': {'image_url': 'https://cdn.myanimelist.net/images/anime/1623/116305.webp', 'small_image_url': 'https://cdn.myanimelist.net/images/anime/1623/116305t.webp', 'large_image_url': 'https://cdn.myanimelist.net/images/anime/1623/116305l.webp'}}</t>
  </si>
  <si>
    <t>[{'type': 'Default', 'title': 'Usamimi Bouken-tan: Sexual Harassment Shinagara Sekai wo Sukue'}, {'type': 'Japanese', 'title': 'ã†ã•ã¿ã¿ãƒœã‚¦ã‚±ãƒ³ã‚¿ãƒ³ ~ã‚»ã‚¯ãƒãƒ©ã—ãªãŒã‚‰ä¸–ç•Œã‚’æ•‘ãˆ~'}]</t>
  </si>
  <si>
    <t>Usamimi Bouken-tan: Sexual Harassment Shinagara Sekai wo Sukue</t>
  </si>
  <si>
    <t>ã†ã•ã¿ã¿ãƒœã‚¦ã‚±ãƒ³ã‚¿ãƒ³ ~ã‚»ã‚¯ãƒãƒ©ã—ãªãŒã‚‰ä¸–ç•Œã‚’æ•‘ãˆ~</t>
  </si>
  <si>
    <t>{'from': '2021-08-27T00:00:00+00:00', 'to': '2022-03-25T00:00:00+00:00', 'prop': {'from': {'day': 27, 'month': 8, 'year': 2021}, 'to': {'day': 25, 'month': 3, 'year': 2022}}, 'string': 'Aug 27, 2021 to Mar 25, 2022'}</t>
  </si>
  <si>
    <t>https://myanimelist.net/anime/49354/Ankoku_Kazoku_Warabi-san</t>
  </si>
  <si>
    <t>{'jpg': {'image_url': 'https://cdn.myanimelist.net/images/anime/1724/116314.jpg', 'small_image_url': 'https://cdn.myanimelist.net/images/anime/1724/116314t.jpg', 'large_image_url': 'https://cdn.myanimelist.net/images/anime/1724/116314l.jpg'}, 'webp': {'image_url': 'https://cdn.myanimelist.net/images/anime/1724/116314.webp', 'small_image_url': 'https://cdn.myanimelist.net/images/anime/1724/116314t.webp', 'large_image_url': 'https://cdn.myanimelist.net/images/anime/1724/116314l.webp'}}</t>
  </si>
  <si>
    <t>[{'type': 'Default', 'title': 'Ankoku Kazoku Warabi-san'}, {'type': 'Japanese', 'title': 'æš—é»’å®¶æ— ãƒ¯ãƒ©ãƒ“ã•ã‚“'}, {'type': 'English', 'title': 'Mrs. Warabi'}]</t>
  </si>
  <si>
    <t>Mrs. Warabi</t>
  </si>
  <si>
    <t>æš—é»’å®¶æ— ãƒ¯ãƒ©ãƒ“ã•ã‚“</t>
  </si>
  <si>
    <t>{'from': '2021-07-06T00:00:00+00:00', 'to': '2021-11-11T00:00:00+00:00', 'prop': {'from': {'day': 6, 'month': 7, 'year': 2021}, 'to': {'day': 11, 'month': 11, 'year': 2021}}, 'string': 'Jul 6, 2021 to Nov 11, 2021'}</t>
  </si>
  <si>
    <t>https://myanimelist.net/anime/49355/Ling_Yun_Daima</t>
  </si>
  <si>
    <t>{'jpg': {'image_url': 'https://cdn.myanimelist.net/images/anime/1835/116315.jpg', 'small_image_url': 'https://cdn.myanimelist.net/images/anime/1835/116315t.jpg', 'large_image_url': 'https://cdn.myanimelist.net/images/anime/1835/116315l.jpg'}, 'webp': {'image_url': 'https://cdn.myanimelist.net/images/anime/1835/116315.webp', 'small_image_url': 'https://cdn.myanimelist.net/images/anime/1835/116315t.webp', 'large_image_url': 'https://cdn.myanimelist.net/images/anime/1835/116315l.webp'}}</t>
  </si>
  <si>
    <t>[{'type': 'Default', 'title': 'Ling Yun Daima'}, {'type': 'Synonym', 'title': 'Lingyun Daima'}, {'type': 'Japanese', 'title': 'çµäº‘ä»£ç '}]</t>
  </si>
  <si>
    <t>çµäº‘ä»£ç </t>
  </si>
  <si>
    <t>['Lingyun Daima']</t>
  </si>
  <si>
    <t>{'from': '2021-07-20T00:00:00+00:00', 'to': '2021-11-30T00:00:00+00:00', 'prop': {'from': {'day': 20, 'month': 7, 'year': 2021}, 'to': {'day': 30, 'month': 11, 'year': 2021}}, 'string': 'Jul 20, 2021 to Nov 30, 2021'}</t>
  </si>
  <si>
    <t>[{'mal_id': 2660, 'type': 'anime', 'name': 'Changchun Unity of Knowledge and Action Animation', 'url': 'https://myanimelist.net/anime/producer/2660/Changchun_Unity_of_Knowledge_and_Action_Animation'}]</t>
  </si>
  <si>
    <t>https://myanimelist.net/anime/49357/Star_Wars__Visions</t>
  </si>
  <si>
    <t>{'jpg': {'image_url': 'https://cdn.myanimelist.net/images/anime/1958/117686.jpg', 'small_image_url': 'https://cdn.myanimelist.net/images/anime/1958/117686t.jpg', 'large_image_url': 'https://cdn.myanimelist.net/images/anime/1958/117686l.jpg'}, 'webp': {'image_url': 'https://cdn.myanimelist.net/images/anime/1958/117686.webp', 'small_image_url': 'https://cdn.myanimelist.net/images/anime/1958/117686t.webp', 'large_image_url': 'https://cdn.myanimelist.net/images/anime/1958/117686l.webp'}}</t>
  </si>
  <si>
    <t>{'youtube_id': 'jtAsl-0o3O0', 'url': 'https://www.youtube.com/watch?v=jtAsl-0o3O0', 'embed_url': 'https://www.youtube.com/embed/jtAsl-0o3O0?enablejsapi=1&amp;wmode=opaque&amp;autoplay=1', 'images': {'image_url': 'https://img.youtube.com/vi/jtAsl-0o3O0/default.jpg', 'small_image_url': 'https://img.youtube.com/vi/jtAsl-0o3O0/sddefault.jpg', 'medium_image_url': 'https://img.youtube.com/vi/jtAsl-0o3O0/mqdefault.jpg', 'large_image_url': 'https://img.youtube.com/vi/jtAsl-0o3O0/hqdefault.jpg', 'maximum_image_url': 'https://img.youtube.com/vi/jtAsl-0o3O0/maxresdefault.jpg'}}</t>
  </si>
  <si>
    <t>[{'type': 'Default', 'title': 'Star Wars: Visions'}, {'type': 'Japanese', 'title': 'ã‚¹ã‚¿ãƒ¼ãƒ»ã‚¦ã‚©ãƒ¼ã‚ºï¼šãƒ“ã‚¸ãƒ§ãƒ³ã‚º'}, {'type': 'English', 'title': 'Star Wars: Visions'}]</t>
  </si>
  <si>
    <t>ã‚¹ã‚¿ãƒ¼ãƒ»ã‚¦ã‚©ãƒ¼ã‚ºï¼šãƒ“ã‚¸ãƒ§ãƒ³ã‚º</t>
  </si>
  <si>
    <t>{'from': '2021-09-22T00:00:00+00:00', 'to': None, 'prop': {'from': {'day': 22, 'month': 9, 'year': 2021}, 'to': {'day': None, 'month': None, 'year': None}}, 'string': 'Sep 22, 2021'}</t>
  </si>
  <si>
    <t>[{'mal_id': 10, 'type': 'anime', 'name': 'Production I.G', 'url': 'https://myanimelist.net/anime/producer/10/Production_IG'}, {'mal_id': 290, 'type': 'anime', 'name': 'Kinema Citrus', 'url': 'https://myanimelist.net/anime/producer/290/Kinema_Citrus'}, {'mal_id': 437, 'type': 'anime', 'name': 'Kamikaze Douga', 'url': 'https://myanimelist.net/anime/producer/437/Kamikaze_Douga'}, {'mal_id': 803, 'type': 'anime', 'name': 'Trigger', 'url': 'https://myanimelist.net/anime/producer/803/Trigger'}, {'mal_id': 1033, 'type': 'anime', 'name': 'Studio Colorido', 'url': 'https://myanimelist.net/anime/producer/1033/Studio_Colorido'}, {'mal_id': 1393, 'type': 'anime', 'name': 'Geno Studio', 'url': 'https://myanimelist.net/anime/producer/1393/Geno_Studio'}, {'mal_id': 1591, 'type': 'anime', 'name': 'Science SARU', 'url': 'https://myanimelist.net/anime/producer/1591/Science_SARU'}]</t>
  </si>
  <si>
    <t>https://myanimelist.net/anime/49361/Lord_El-Melloi_II_Sei_no_Jikenbo__Rail_Zeppelin_Grace_Note_Special</t>
  </si>
  <si>
    <t>{'jpg': {'image_url': 'https://cdn.myanimelist.net/images/anime/1845/120313.jpg', 'small_image_url': 'https://cdn.myanimelist.net/images/anime/1845/120313t.jpg', 'large_image_url': 'https://cdn.myanimelist.net/images/anime/1845/120313l.jpg'}, 'webp': {'image_url': 'https://cdn.myanimelist.net/images/anime/1845/120313.webp', 'small_image_url': 'https://cdn.myanimelist.net/images/anime/1845/120313t.webp', 'large_image_url': 'https://cdn.myanimelist.net/images/anime/1845/120313l.webp'}}</t>
  </si>
  <si>
    <t>[{'type': 'Default', 'title': 'Lord El-Melloi II Sei no Jikenbo: Rail Zeppelin Grace Note Special'}, {'type': 'Synonym', 'title': "Lord El-Melloi II's Case Files: Rail Zeppelin Grace Note - Special Episode"}, {'type': 'Japanese', 'title': 'ãƒ­ãƒ¼ãƒ‰ãƒ»ã‚¨ãƒ«ãƒ¡ãƒ­ã‚¤â…¡ä¸–ã®äº‹ä»¶ç°¿ -é­”çœ¼è’é›†åˆ—è»Š Grace note- ç‰¹åˆ¥ç·¨'}, {'type': 'English', 'title': "Lord El-Melloi II's Case Files: Rail Zeppelin Grace Note - Waver, Reunion, and the Magic Lantern"}]</t>
  </si>
  <si>
    <t>Lord El-Melloi II's Case Files: Rail Zeppelin Grace Note - Waver, Reunion, and the Magic Lantern</t>
  </si>
  <si>
    <t>ãƒ­ãƒ¼ãƒ‰ãƒ»ã‚¨ãƒ«ãƒ¡ãƒ­ã‚¤â…¡ä¸–ã®äº‹ä»¶ç°¿ -é­”çœ¼è’é›†åˆ—è»Š Grace note- ç‰¹åˆ¥ç·¨</t>
  </si>
  <si>
    <t>["Lord El-Melloi II's Case Files: Rail Zeppelin Grace Note - Special Episode"]</t>
  </si>
  <si>
    <t>https://myanimelist.net/anime/49363/SKâˆž_OVA</t>
  </si>
  <si>
    <t>{'jpg': {'image_url': 'https://cdn.myanimelist.net/images/anime/1907/141008.jpg', 'small_image_url': 'https://cdn.myanimelist.net/images/anime/1907/141008t.jpg', 'large_image_url': 'https://cdn.myanimelist.net/images/anime/1907/141008l.jpg'}, 'webp': {'image_url': 'https://cdn.myanimelist.net/images/anime/1907/141008.webp', 'small_image_url': 'https://cdn.myanimelist.net/images/anime/1907/141008t.webp', 'large_image_url': 'https://cdn.myanimelist.net/images/anime/1907/141008l.webp'}}</t>
  </si>
  <si>
    <t>{'youtube_id': 'NmQlcx3uDis', 'url': 'https://www.youtube.com/watch?v=NmQlcx3uDis', 'embed_url': 'https://www.youtube.com/embed/NmQlcx3uDis?enablejsapi=1&amp;wmode=opaque&amp;autoplay=1', 'images': {'image_url': 'https://img.youtube.com/vi/NmQlcx3uDis/default.jpg', 'small_image_url': 'https://img.youtube.com/vi/NmQlcx3uDis/sddefault.jpg', 'medium_image_url': 'https://img.youtube.com/vi/NmQlcx3uDis/mqdefault.jpg', 'large_image_url': 'https://img.youtube.com/vi/NmQlcx3uDis/hqdefault.jpg', 'maximum_image_url': 'https://img.youtube.com/vi/NmQlcx3uDis/maxresdefault.jpg'}}</t>
  </si>
  <si>
    <t>[{'type': 'Default', 'title': 'SKâˆž (OVA)'}, {'type': 'Synonym', 'title': 'SK8 the Infinity'}, {'type': 'Synonym', 'title': 'SK Eight'}, {'type': 'Synonym', 'title': 'Skate'}, {'type': 'Japanese', 'title': 'SKâˆž ã‚¨ã‚¹ã‚±ãƒ¼ã‚¨ã‚¤ãƒˆ'}, {'type': 'English', 'title': 'SK8 the Infinity (OVA)'}]</t>
  </si>
  <si>
    <t>SK8 the Infinity (OVA)</t>
  </si>
  <si>
    <t>['SK8 the Infinity', 'SK Eight', 'Skate']</t>
  </si>
  <si>
    <t>https://myanimelist.net/anime/49366/Hyaku</t>
  </si>
  <si>
    <t>{'jpg': {'image_url': 'https://cdn.myanimelist.net/images/anime/1538/118449.jpg', 'small_image_url': 'https://cdn.myanimelist.net/images/anime/1538/118449t.jpg', 'large_image_url': 'https://cdn.myanimelist.net/images/anime/1538/118449l.jpg'}, 'webp': {'image_url': 'https://cdn.myanimelist.net/images/anime/1538/118449.webp', 'small_image_url': 'https://cdn.myanimelist.net/images/anime/1538/118449t.webp', 'large_image_url': 'https://cdn.myanimelist.net/images/anime/1538/118449l.webp'}}</t>
  </si>
  <si>
    <t>[{'type': 'Default', 'title': 'Hyaku'}, {'type': 'Japanese', 'title': 'ç™¾ã€…'}]</t>
  </si>
  <si>
    <t>ç™¾ã€…</t>
  </si>
  <si>
    <t>https://myanimelist.net/anime/49367/Otona_ni_Natta_Alice</t>
  </si>
  <si>
    <t>{'jpg': {'image_url': 'https://cdn.myanimelist.net/images/anime/1724/116350.jpg', 'small_image_url': 'https://cdn.myanimelist.net/images/anime/1724/116350t.jpg', 'large_image_url': 'https://cdn.myanimelist.net/images/anime/1724/116350l.jpg'}, 'webp': {'image_url': 'https://cdn.myanimelist.net/images/anime/1724/116350.webp', 'small_image_url': 'https://cdn.myanimelist.net/images/anime/1724/116350t.webp', 'large_image_url': 'https://cdn.myanimelist.net/images/anime/1724/116350l.webp'}}</t>
  </si>
  <si>
    <t>[{'type': 'Default', 'title': 'Otona ni Natta Alice'}, {'type': 'Synonym', 'title': 'Grown-Up Alice'}, {'type': 'Japanese', 'title': 'å¤§äººã«ãªã£ãŸã‚¢ãƒªã‚¹'}]</t>
  </si>
  <si>
    <t>å¤§äººã«ãªã£ãŸã‚¢ãƒªã‚¹</t>
  </si>
  <si>
    <t>['Grown-Up Alice']</t>
  </si>
  <si>
    <t>{'from': '2016-01-28T00:00:00+00:00', 'to': None, 'prop': {'from': {'day': 28, 'month': 1, 'year': 2016}, 'to': {'day': None, 'month': None, 'year': None}}, 'string': 'Jan 28, 2016'}</t>
  </si>
  <si>
    <t>https://myanimelist.net/anime/49368/Play_the_Lupin__Clips_x_Parts_Collection</t>
  </si>
  <si>
    <t>{'jpg': {'image_url': 'https://cdn.myanimelist.net/images/anime/1320/118573.jpg', 'small_image_url': 'https://cdn.myanimelist.net/images/anime/1320/118573t.jpg', 'large_image_url': 'https://cdn.myanimelist.net/images/anime/1320/118573l.jpg'}, 'webp': {'image_url': 'https://cdn.myanimelist.net/images/anime/1320/118573.webp', 'small_image_url': 'https://cdn.myanimelist.net/images/anime/1320/118573t.webp', 'large_image_url': 'https://cdn.myanimelist.net/images/anime/1320/118573l.webp'}}</t>
  </si>
  <si>
    <t>[{'type': 'Default', 'title': 'Play the Lupin: Clips x Parts Collection'}, {'type': 'Synonym', 'title': 'Samba Temperado'}, {'type': 'Synonym', 'title': 'Love Squall'}, {'type': 'Synonym', 'title': 'Treasure of Time'}, {'type': 'Synonym', 'title': "Theme of Lupin III '97"}, {'type': 'Japanese', 'title': 'PLAY THE LUPIN "clips X parts collection"'}]</t>
  </si>
  <si>
    <t>PLAY THE LUPIN "clips X parts collection"</t>
  </si>
  <si>
    <t>['Samba Temperado', 'Love Squall', 'Treasure of Time', "Theme of Lupin III '97"]</t>
  </si>
  <si>
    <t>https://myanimelist.net/anime/49369/Shinkai_no_Survival</t>
  </si>
  <si>
    <t>{'jpg': {'image_url': 'https://cdn.myanimelist.net/images/anime/1681/116513.jpg', 'small_image_url': 'https://cdn.myanimelist.net/images/anime/1681/116513t.jpg', 'large_image_url': 'https://cdn.myanimelist.net/images/anime/1681/116513l.jpg'}, 'webp': {'image_url': 'https://cdn.myanimelist.net/images/anime/1681/116513.webp', 'small_image_url': 'https://cdn.myanimelist.net/images/anime/1681/116513t.webp', 'large_image_url': 'https://cdn.myanimelist.net/images/anime/1681/116513l.webp'}}</t>
  </si>
  <si>
    <t>[{'type': 'Default', 'title': 'Shinkai no Survival!'}, {'type': 'Synonym', 'title': 'Kagaku Manga Survival'}, {'type': 'Japanese', 'title': 'æ·±æµ·ã®ã‚µãƒã‚¤ãƒãƒ«ï¼'}]</t>
  </si>
  <si>
    <t>æ·±æµ·ã®ã‚µãƒã‚¤ãƒãƒ«ï¼</t>
  </si>
  <si>
    <t>https://myanimelist.net/anime/49370/Mini_Van_Large</t>
  </si>
  <si>
    <t>{'jpg': {'image_url': 'https://cdn.myanimelist.net/images/anime/1758/116411.jpg', 'small_image_url': 'https://cdn.myanimelist.net/images/anime/1758/116411t.jpg', 'large_image_url': 'https://cdn.myanimelist.net/images/anime/1758/116411l.jpg'}, 'webp': {'image_url': 'https://cdn.myanimelist.net/images/anime/1758/116411.webp', 'small_image_url': 'https://cdn.myanimelist.net/images/anime/1758/116411t.webp', 'large_image_url': 'https://cdn.myanimelist.net/images/anime/1758/116411l.webp'}}</t>
  </si>
  <si>
    <t>[{'type': 'Default', 'title': 'Mini Van Large'}, {'type': 'Japanese', 'title': 'ã¿ã«ãƒ´ãã‚“ ã‚‰ï½žã˜'}, {'type': 'English', 'title': 'mini vanguard Large'}]</t>
  </si>
  <si>
    <t>mini vanguard Large</t>
  </si>
  <si>
    <t>ã¿ã«ãƒ´ãã‚“ ã‚‰ï½žã˜</t>
  </si>
  <si>
    <t>{'from': '2021-06-07T00:00:00+00:00', 'to': '2022-05-04T00:00:00+00:00', 'prop': {'from': {'day': 7, 'month': 6, 'year': 2021}, 'to': {'day': 4, 'month': 5, 'year': 2022}}, 'string': 'Jun 7, 2021 to May 4, 2022'}</t>
  </si>
  <si>
    <t>[{'mal_id': 213, 'type': 'anime', 'name': 'Half H.P Studio', 'url': 'https://myanimelist.net/anime/producer/213/Half_HP_Studio'}, {'mal_id': 775, 'type': 'anime', 'name': 'Bushiroad', 'url': 'https://myanimelist.net/anime/producer/775/Bushiroad'}]</t>
  </si>
  <si>
    <t>https://myanimelist.net/anime/49371/Nangoku_Yubune</t>
  </si>
  <si>
    <t>{'jpg': {'image_url': 'https://cdn.myanimelist.net/images/anime/1819/116358.jpg', 'small_image_url': 'https://cdn.myanimelist.net/images/anime/1819/116358t.jpg', 'large_image_url': 'https://cdn.myanimelist.net/images/anime/1819/116358l.jpg'}, 'webp': {'image_url': 'https://cdn.myanimelist.net/images/anime/1819/116358.webp', 'small_image_url': 'https://cdn.myanimelist.net/images/anime/1819/116358t.webp', 'large_image_url': 'https://cdn.myanimelist.net/images/anime/1819/116358l.webp'}}</t>
  </si>
  <si>
    <t>[{'type': 'Default', 'title': 'Nangoku Yubune'}, {'type': 'Synonym', 'title': 'Nangokuyubune'}, {'type': 'Japanese', 'title': 'å—å›½æ¹¯èˆŸ'}]</t>
  </si>
  <si>
    <t>Nangoku Yubune</t>
  </si>
  <si>
    <t>å—å›½æ¹¯èˆŸ</t>
  </si>
  <si>
    <t>['Nangokuyubune']</t>
  </si>
  <si>
    <t>{'from': '2013-04-18T00:00:00+00:00', 'to': None, 'prop': {'from': {'day': 18, 'month': 4, 'year': 2013}, 'to': {'day': None, 'month': None, 'year': None}}, 'string': 'Apr 18, 2013'}</t>
  </si>
  <si>
    <t>Music video directed by Naomi Nagata with character designs by underground manga artist Imiri Sakabashira.</t>
  </si>
  <si>
    <t>https://myanimelist.net/anime/49376/Mou_Ippon</t>
  </si>
  <si>
    <t>{'jpg': {'image_url': 'https://cdn.myanimelist.net/images/anime/1039/131684.jpg', 'small_image_url': 'https://cdn.myanimelist.net/images/anime/1039/131684t.jpg', 'large_image_url': 'https://cdn.myanimelist.net/images/anime/1039/131684l.jpg'}, 'webp': {'image_url': 'https://cdn.myanimelist.net/images/anime/1039/131684.webp', 'small_image_url': 'https://cdn.myanimelist.net/images/anime/1039/131684t.webp', 'large_image_url': 'https://cdn.myanimelist.net/images/anime/1039/131684l.webp'}}</t>
  </si>
  <si>
    <t>{'youtube_id': 'bSWR6mCAgMc', 'url': 'https://www.youtube.com/watch?v=bSWR6mCAgMc', 'embed_url': 'https://www.youtube.com/embed/bSWR6mCAgMc?enablejsapi=1&amp;wmode=opaque&amp;autoplay=1', 'images': {'image_url': 'https://img.youtube.com/vi/bSWR6mCAgMc/default.jpg', 'small_image_url': 'https://img.youtube.com/vi/bSWR6mCAgMc/sddefault.jpg', 'medium_image_url': 'https://img.youtube.com/vi/bSWR6mCAgMc/mqdefault.jpg', 'large_image_url': 'https://img.youtube.com/vi/bSWR6mCAgMc/hqdefault.jpg', 'maximum_image_url': 'https://img.youtube.com/vi/bSWR6mCAgMc/maxresdefault.jpg'}}</t>
  </si>
  <si>
    <t>[{'type': 'Default', 'title': 'Mou Ippon!'}, {'type': 'Japanese', 'title': 'ã‚‚ã†ã„ã£ã½ã‚“ï¼'}, {'type': 'English', 'title': '"Ippon" again!'}]</t>
  </si>
  <si>
    <t>"Ippon" again!</t>
  </si>
  <si>
    <t>ã‚‚ã†ã„ã£ã½ã‚“ï¼</t>
  </si>
  <si>
    <t>{'from': '2023-01-09T00:00:00+00:00', 'to': '2023-04-03T00:00:00+00:00', 'prop': {'from': {'day': 9, 'month': 1, 'year': 2023}, 'to': {'day': 3, 'month': 4, 'year': 2023}}, 'string': 'Jan 9, 2023 to Apr 3, 2023'}</t>
  </si>
  <si>
    <t>Mou Ippon! was released on Blu-ray and DVD in four volumes from March 29, 2023, to June 21, 2023.</t>
  </si>
  <si>
    <t>[{'mal_id': 16, 'type': 'anime', 'name': 'TV Tokyo', 'url': 'https://myanimelist.net/anime/producer/16/TV_Tokyo'}, {'mal_id': 144, 'type': 'anime', 'name': 'Pony Canyon', 'url': 'https://myanimelist.net/anime/producer/144/Pony_Canyon'}, {'mal_id': 1373, 'type': 'anime', 'name': 'Akita Shoten', 'url': 'https://myanimelist.net/anime/producer/1373/Akita_Shoten'}, {'mal_id': 1996, 'type': 'anime', 'name': 'MAGNET', 'url': 'https://myanimelist.net/anime/producer/1996/MAGNET'}, {'mal_id': 2684, 'type': 'anime', 'name': 'CHOCOLATE', 'url': 'https://myanimelist.net/anime/producer/2684/CHOCOLATE'}, {'mal_id': 2912, 'type': 'anime', 'name': 'Three S Studio', 'url': 'https://myanimelist.net/anime/producer/2912/Three_S_Studio'}]</t>
  </si>
  <si>
    <t>https://myanimelist.net/anime/49379/Meiying_Da_Leyuan</t>
  </si>
  <si>
    <t>{'jpg': {'image_url': 'https://cdn.myanimelist.net/images/anime/1647/116378.jpg', 'small_image_url': 'https://cdn.myanimelist.net/images/anime/1647/116378t.jpg', 'large_image_url': 'https://cdn.myanimelist.net/images/anime/1647/116378l.jpg'}, 'webp': {'image_url': 'https://cdn.myanimelist.net/images/anime/1647/116378.webp', 'small_image_url': 'https://cdn.myanimelist.net/images/anime/1647/116378t.webp', 'large_image_url': 'https://cdn.myanimelist.net/images/anime/1647/116378l.webp'}}</t>
  </si>
  <si>
    <t>[{'type': 'Default', 'title': 'Meiying Da Leyuan'}, {'type': 'Japanese', 'title': 'ç¾Žå½±å¤§ä¹å›­'}, {'type': 'English', 'title': 'Mein Family Daily'}]</t>
  </si>
  <si>
    <t>Mein Family Daily</t>
  </si>
  <si>
    <t>ç¾Žå½±å¤§ä¹å›­</t>
  </si>
  <si>
    <t>{'from': '2021-07-01T00:00:00+00:00', 'to': '2021-10-14T00:00:00+00:00', 'prop': {'from': {'day': 1, 'month': 7, 'year': 2021}, 'to': {'day': 14, 'month': 10, 'year': 2021}}, 'string': 'Jul 1, 2021 to Oct 14, 2021'}</t>
  </si>
  <si>
    <t>https://myanimelist.net/anime/49380/Mao_Zhi_Ming</t>
  </si>
  <si>
    <t>{'jpg': {'image_url': 'https://cdn.myanimelist.net/images/anime/1305/116379.jpg', 'small_image_url': 'https://cdn.myanimelist.net/images/anime/1305/116379t.jpg', 'large_image_url': 'https://cdn.myanimelist.net/images/anime/1305/116379l.jpg'}, 'webp': {'image_url': 'https://cdn.myanimelist.net/images/anime/1305/116379.webp', 'small_image_url': 'https://cdn.myanimelist.net/images/anime/1305/116379t.webp', 'large_image_url': 'https://cdn.myanimelist.net/images/anime/1305/116379l.webp'}}</t>
  </si>
  <si>
    <t>[{'type': 'Default', 'title': 'Mao Zhi Ming'}, {'type': 'Japanese', 'title': 'çŒ«ä¹‹èŒ—'}, {'type': 'English', 'title': "Cat's Tea"}]</t>
  </si>
  <si>
    <t>Cat's Tea</t>
  </si>
  <si>
    <t>çŒ«ä¹‹èŒ—</t>
  </si>
  <si>
    <t>{'from': '2021-10-26T00:00:00+00:00', 'to': '2022-01-11T00:00:00+00:00', 'prop': {'from': {'day': 26, 'month': 10, 'year': 2021}, 'to': {'day': 11, 'month': 1, 'year': 2022}}, 'string': 'Oct 26, 2021 to Jan 11, 2022'}</t>
  </si>
  <si>
    <t>Mao Zhi Ming is an adaptation of the manhua of the same title, created by Chun Liang Hou Zi (æ·³è‰¯çŒ´å­) under TR Cartoon.</t>
  </si>
  <si>
    <t>https://myanimelist.net/anime/49385/Kaijin_Kaihatsu-bu_no_Kuroitsu-san</t>
  </si>
  <si>
    <t>{'jpg': {'image_url': 'https://cdn.myanimelist.net/images/anime/1975/121513.jpg', 'small_image_url': 'https://cdn.myanimelist.net/images/anime/1975/121513t.jpg', 'large_image_url': 'https://cdn.myanimelist.net/images/anime/1975/121513l.jpg'}, 'webp': {'image_url': 'https://cdn.myanimelist.net/images/anime/1975/121513.webp', 'small_image_url': 'https://cdn.myanimelist.net/images/anime/1975/121513t.webp', 'large_image_url': 'https://cdn.myanimelist.net/images/anime/1975/121513l.webp'}}</t>
  </si>
  <si>
    <t>{'youtube_id': 'rbZ2R8qYXbU', 'url': 'https://www.youtube.com/watch?v=rbZ2R8qYXbU', 'embed_url': 'https://www.youtube.com/embed/rbZ2R8qYXbU?enablejsapi=1&amp;wmode=opaque&amp;autoplay=1', 'images': {'image_url': 'https://img.youtube.com/vi/rbZ2R8qYXbU/default.jpg', 'small_image_url': 'https://img.youtube.com/vi/rbZ2R8qYXbU/sddefault.jpg', 'medium_image_url': 'https://img.youtube.com/vi/rbZ2R8qYXbU/mqdefault.jpg', 'large_image_url': 'https://img.youtube.com/vi/rbZ2R8qYXbU/hqdefault.jpg', 'maximum_image_url': 'https://img.youtube.com/vi/rbZ2R8qYXbU/maxresdefault.jpg'}}</t>
  </si>
  <si>
    <t>[{'type': 'Default', 'title': 'Kaijin Kaihatsu-bu no Kuroitsu-san'}, {'type': 'Japanese', 'title': 'æ€ªäººé–‹ç™ºéƒ¨ã®é»’äº•æ´¥ã•ã‚“'}, {'type': 'English', 'title': 'Miss Kuroitsu from the Monster Development Department'}]</t>
  </si>
  <si>
    <t>Miss Kuroitsu from the Monster Development Department</t>
  </si>
  <si>
    <t>æ€ªäººé–‹ç™ºéƒ¨ã®é»’äº•æ´¥ã•ã‚“</t>
  </si>
  <si>
    <t>{'from': '2022-01-09T00:00:00+00:00', 'to': '2022-04-03T00:00:00+00:00', 'prop': {'from': {'day': 9, 'month': 1, 'year': 2022}, 'to': {'day': 3, 'month': 4, 'year': 2022}}, 'string': 'Jan 9, 2022 to Apr 3, 2022'}</t>
  </si>
  <si>
    <t>Kaijin Kaihatsu-bu no Kuroitsu-san was released on Blu-ray on June 29, 2022.</t>
  </si>
  <si>
    <t>[{'mal_id': 55, 'type': 'anime', 'name': 'TV Asahi', 'url': 'https://myanimelist.net/anime/producer/55/TV_Asahi'}, {'mal_id': 1500, 'type': 'anime', 'name': 'ABC Animation', 'url': 'https://myanimelist.net/anime/producer/1500/ABC_Animation'}, {'mal_id': 2381, 'type': 'anime', 'name': 'Crest', 'url': 'https://myanimelist.net/anime/producer/2381/Crest'}, {'mal_id': 2548, 'type': 'anime', 'name': 'ABC Frontier', 'url': 'https://myanimelist.net/anime/producer/2548/ABC_Frontier'}]</t>
  </si>
  <si>
    <t>[{'mal_id': 2314, 'type': 'anime', 'name': 'Quad', 'url': 'https://myanimelist.net/anime/producer/2314/Quad'}]</t>
  </si>
  <si>
    <t>https://myanimelist.net/anime/49386/Xingchen_Bian__Xingchen_Yao_Hai</t>
  </si>
  <si>
    <t>{'jpg': {'image_url': 'https://cdn.myanimelist.net/images/anime/1676/117014.jpg', 'small_image_url': 'https://cdn.myanimelist.net/images/anime/1676/117014t.jpg', 'large_image_url': 'https://cdn.myanimelist.net/images/anime/1676/117014l.jpg'}, 'webp': {'image_url': 'https://cdn.myanimelist.net/images/anime/1676/117014.webp', 'small_image_url': 'https://cdn.myanimelist.net/images/anime/1676/117014t.webp', 'large_image_url': 'https://cdn.myanimelist.net/images/anime/1676/117014l.webp'}}</t>
  </si>
  <si>
    <t>[{'type': 'Default', 'title': 'Xingchen Bian: Xingchen Yao Hai'}, {'type': 'Synonym', 'title': 'Xing Chen Bian 3rd Season'}, {'type': 'Synonym', 'title': 'Xingchen Bian 3rd Season'}, {'type': 'Synonym', 'title': 'Legend of Immortals 3rd Season'}, {'type': 'Synonym', 'title': 'Stellar Transformation 3rd Season'}, {'type': 'Japanese', 'title': 'æ˜Ÿè¾°å˜ æ˜Ÿè¾°è€€æµ·'}]</t>
  </si>
  <si>
    <t>æ˜Ÿè¾°å˜ æ˜Ÿè¾°è€€æµ·</t>
  </si>
  <si>
    <t>['Xing Chen Bian 3rd Season', 'Xingchen Bian 3rd Season', 'Legend of Immortals 3rd Season', 'Stellar Transformation 3rd Season']</t>
  </si>
  <si>
    <t>{'from': '2021-09-05T00:00:00+00:00', 'to': '2021-10-03T00:00:00+00:00', 'prop': {'from': {'day': 5, 'month': 9, 'year': 2021}, 'to': {'day': 3, 'month': 10, 'year': 2021}}, 'string': 'Sep 5, 2021 to Oct 3, 2021'}</t>
  </si>
  <si>
    <t>https://myanimelist.net/anime/49387/Vinland_Saga_Season_2</t>
  </si>
  <si>
    <t>{'jpg': {'image_url': 'https://cdn.myanimelist.net/images/anime/1170/124312.jpg', 'small_image_url': 'https://cdn.myanimelist.net/images/anime/1170/124312t.jpg', 'large_image_url': 'https://cdn.myanimelist.net/images/anime/1170/124312l.jpg'}, 'webp': {'image_url': 'https://cdn.myanimelist.net/images/anime/1170/124312.webp', 'small_image_url': 'https://cdn.myanimelist.net/images/anime/1170/124312t.webp', 'large_image_url': 'https://cdn.myanimelist.net/images/anime/1170/124312l.webp'}}</t>
  </si>
  <si>
    <t>{'youtube_id': 'jBetoIlnDIM', 'url': 'https://www.youtube.com/watch?v=jBetoIlnDIM', 'embed_url': 'https://www.youtube.com/embed/jBetoIlnDIM?enablejsapi=1&amp;wmode=opaque&amp;autoplay=1', 'images': {'image_url': 'https://img.youtube.com/vi/jBetoIlnDIM/default.jpg', 'small_image_url': 'https://img.youtube.com/vi/jBetoIlnDIM/sddefault.jpg', 'medium_image_url': 'https://img.youtube.com/vi/jBetoIlnDIM/mqdefault.jpg', 'large_image_url': 'https://img.youtube.com/vi/jBetoIlnDIM/hqdefault.jpg', 'maximum_image_url': 'https://img.youtube.com/vi/jBetoIlnDIM/maxresdefault.jpg'}}</t>
  </si>
  <si>
    <t>[{'type': 'Default', 'title': 'Vinland Saga Season 2'}, {'type': 'Japanese', 'title': 'ãƒ´ã‚£ãƒ³ãƒ©ãƒ³ãƒ‰ãƒ»ã‚µã‚¬ SEASON2'}, {'type': 'English', 'title': 'Vinland Saga Season 2'}]</t>
  </si>
  <si>
    <t>ãƒ´ã‚£ãƒ³ãƒ©ãƒ³ãƒ‰ãƒ»ã‚µã‚¬ SEASON2</t>
  </si>
  <si>
    <t>{'from': '2023-01-10T00:00:00+00:00', 'to': '2023-06-20T00:00:00+00:00', 'prop': {'from': {'day': 10, 'month': 1, 'year': 2023}, 'to': {'day': 20, 'month': 6, 'year': 2023}}, 'string': 'Jan 10, 2023 to Jun 20, 2023'}</t>
  </si>
  <si>
    <t>Vinland Saga Season 2 was released on Blu-ray and DVD in two volumes from June 21, 2023, to August 23, 2023.</t>
  </si>
  <si>
    <t>[{'mal_id': 53, 'type': 'anime', 'name': 'Dentsu', 'url': 'https://myanimelist.net/anime/producer/53/Dentsu'}, {'mal_id': 159, 'type': 'anime', 'name': 'Kodansha', 'url': 'https://myanimelist.net/anime/producer/159/Kodansha'}, {'mal_id': 1747, 'type': 'anime', 'name': 'Twin Engine', 'url': 'https://myanimelist.net/anime/producer/1747/Twin_Engine'}]</t>
  </si>
  <si>
    <t>https://myanimelist.net/anime/49391/Sore_Ike_Anpanman__Rhythm_de_Utaou_Anpanman_Natsumatsuri</t>
  </si>
  <si>
    <t>{'jpg': {'image_url': 'https://cdn.myanimelist.net/images/anime/1671/116397.jpg', 'small_image_url': 'https://cdn.myanimelist.net/images/anime/1671/116397t.jpg', 'large_image_url': 'https://cdn.myanimelist.net/images/anime/1671/116397l.jpg'}, 'webp': {'image_url': 'https://cdn.myanimelist.net/images/anime/1671/116397.webp', 'small_image_url': 'https://cdn.myanimelist.net/images/anime/1671/116397t.webp', 'large_image_url': 'https://cdn.myanimelist.net/images/anime/1671/116397l.webp'}}</t>
  </si>
  <si>
    <t>[{'type': 'Default', 'title': 'Sore Ike! Anpanman: Rhythm de Utaou! Anpanman Natsumatsuri'}, {'type': 'Japanese', 'title': 'ãã‚Œã„ã‘!ã‚¢ãƒ³ãƒ‘ãƒ³ãƒžãƒ³ ãƒªã‚ºãƒ ã§ã†ãŸãŠã†! ã‚¢ãƒ³ãƒ‘ãƒ³ãƒžãƒ³å¤ã¾ã¤ã‚Š'}]</t>
  </si>
  <si>
    <t>ãã‚Œã„ã‘!ã‚¢ãƒ³ãƒ‘ãƒ³ãƒžãƒ³ ãƒªã‚ºãƒ ã§ã†ãŸãŠã†! ã‚¢ãƒ³ãƒ‘ãƒ³ãƒžãƒ³å¤ã¾ã¤ã‚Š</t>
  </si>
  <si>
    <t>https://myanimelist.net/anime/49392/Ore_Tsushima_ONA</t>
  </si>
  <si>
    <t>{'jpg': {'image_url': 'https://cdn.myanimelist.net/images/anime/1809/117254.jpg', 'small_image_url': 'https://cdn.myanimelist.net/images/anime/1809/117254t.jpg', 'large_image_url': 'https://cdn.myanimelist.net/images/anime/1809/117254l.jpg'}, 'webp': {'image_url': 'https://cdn.myanimelist.net/images/anime/1809/117254.webp', 'small_image_url': 'https://cdn.myanimelist.net/images/anime/1809/117254t.webp', 'large_image_url': 'https://cdn.myanimelist.net/images/anime/1809/117254l.webp'}}</t>
  </si>
  <si>
    <t>[{'type': 'Default', 'title': 'Ore, Tsushima (ONA)'}, {'type': 'Synonym', 'title': 'I am Tsushima'}, {'type': 'Japanese', 'title': 'ä¿ºã€ã¤ã—ã¾'}, {'type': 'English', 'title': 'I, Tsushima'}]</t>
  </si>
  <si>
    <t>{'from': '2021-07-05T00:00:00+00:00', 'to': '2022-03-02T00:00:00+00:00', 'prop': {'from': {'day': 5, 'month': 7, 'year': 2021}, 'to': {'day': 2, 'month': 3, 'year': 2022}}, 'string': 'Jul 5, 2021 to Mar 2, 2022'}</t>
  </si>
  <si>
    <t>[{'mal_id': 517, 'type': 'anime', 'name': 'Asmik Ace', 'url': 'https://myanimelist.net/anime/producer/517/Asmik_Ace'}, {'mal_id': 2074, 'type': 'anime', 'name': 'Bit grooove promotion', 'url': 'https://myanimelist.net/anime/producer/2074/Bit_grooove_promotion'}]</t>
  </si>
  <si>
    <t>https://myanimelist.net/anime/49395/Kyoto_Animation__Meiji-hen</t>
  </si>
  <si>
    <t>{'jpg': {'image_url': 'https://cdn.myanimelist.net/images/anime/1470/116471.jpg', 'small_image_url': 'https://cdn.myanimelist.net/images/anime/1470/116471t.jpg', 'large_image_url': 'https://cdn.myanimelist.net/images/anime/1470/116471l.jpg'}, 'webp': {'image_url': 'https://cdn.myanimelist.net/images/anime/1470/116471.webp', 'small_image_url': 'https://cdn.myanimelist.net/images/anime/1470/116471t.webp', 'large_image_url': 'https://cdn.myanimelist.net/images/anime/1470/116471l.webp'}}</t>
  </si>
  <si>
    <t>{'youtube_id': 'N7HVXjORQFA', 'url': 'https://www.youtube.com/watch?v=N7HVXjORQFA', 'embed_url': 'https://www.youtube.com/embed/N7HVXjORQFA?enablejsapi=1&amp;wmode=opaque&amp;autoplay=1', 'images': {'image_url': 'https://img.youtube.com/vi/N7HVXjORQFA/default.jpg', 'small_image_url': 'https://img.youtube.com/vi/N7HVXjORQFA/sddefault.jpg', 'medium_image_url': 'https://img.youtube.com/vi/N7HVXjORQFA/mqdefault.jpg', 'large_image_url': 'https://img.youtube.com/vi/N7HVXjORQFA/hqdefault.jpg', 'maximum_image_url': 'https://img.youtube.com/vi/N7HVXjORQFA/maxresdefault.jpg'}}</t>
  </si>
  <si>
    <t>[{'type': 'Default', 'title': 'Kyoto Animation: Meiji-hen'}, {'type': 'Japanese', 'title': 'äº¬éƒ½ã‚¢ãƒ‹ãƒ¡ãƒ¼ã‚·ãƒ§ãƒ³ CMã€Œæ˜Žæ²»ç·¨ã€'}]</t>
  </si>
  <si>
    <t>äº¬éƒ½ã‚¢ãƒ‹ãƒ¡ãƒ¼ã‚·ãƒ§ãƒ³ CMã€Œæ˜Žæ²»ç·¨ã€</t>
  </si>
  <si>
    <t>https://myanimelist.net/anime/49396/Kyoto_Animation__Souzou-hen</t>
  </si>
  <si>
    <t>{'jpg': {'image_url': 'https://cdn.myanimelist.net/images/anime/1516/116475.jpg', 'small_image_url': 'https://cdn.myanimelist.net/images/anime/1516/116475t.jpg', 'large_image_url': 'https://cdn.myanimelist.net/images/anime/1516/116475l.jpg'}, 'webp': {'image_url': 'https://cdn.myanimelist.net/images/anime/1516/116475.webp', 'small_image_url': 'https://cdn.myanimelist.net/images/anime/1516/116475t.webp', 'large_image_url': 'https://cdn.myanimelist.net/images/anime/1516/116475l.webp'}}</t>
  </si>
  <si>
    <t>{'youtube_id': 'Mp3vtjlz07Q', 'url': 'https://www.youtube.com/watch?v=Mp3vtjlz07Q', 'embed_url': 'https://www.youtube.com/embed/Mp3vtjlz07Q?enablejsapi=1&amp;wmode=opaque&amp;autoplay=1', 'images': {'image_url': 'https://img.youtube.com/vi/Mp3vtjlz07Q/default.jpg', 'small_image_url': 'https://img.youtube.com/vi/Mp3vtjlz07Q/sddefault.jpg', 'medium_image_url': 'https://img.youtube.com/vi/Mp3vtjlz07Q/mqdefault.jpg', 'large_image_url': 'https://img.youtube.com/vi/Mp3vtjlz07Q/hqdefault.jpg', 'maximum_image_url': 'https://img.youtube.com/vi/Mp3vtjlz07Q/maxresdefault.jpg'}}</t>
  </si>
  <si>
    <t>[{'type': 'Default', 'title': 'Kyoto Animation: Souzou-hen'}, {'type': 'Japanese', 'title': 'äº¬éƒ½ã‚¢ãƒ‹ãƒ¡ãƒ¼ã‚·ãƒ§ãƒ³ CMã€Œæƒ³åƒç·¨ã€'}]</t>
  </si>
  <si>
    <t>äº¬éƒ½ã‚¢ãƒ‹ãƒ¡ãƒ¼ã‚·ãƒ§ãƒ³ CMã€Œæƒ³åƒç·¨ã€</t>
  </si>
  <si>
    <t>https://myanimelist.net/anime/49398/Wu_Geng_Ji_4th_Season</t>
  </si>
  <si>
    <t>{'jpg': {'image_url': 'https://cdn.myanimelist.net/images/anime/1875/116414.jpg', 'small_image_url': 'https://cdn.myanimelist.net/images/anime/1875/116414t.jpg', 'large_image_url': 'https://cdn.myanimelist.net/images/anime/1875/116414l.jpg'}, 'webp': {'image_url': 'https://cdn.myanimelist.net/images/anime/1875/116414.webp', 'small_image_url': 'https://cdn.myanimelist.net/images/anime/1875/116414t.webp', 'large_image_url': 'https://cdn.myanimelist.net/images/anime/1875/116414l.webp'}}</t>
  </si>
  <si>
    <t>[{'type': 'Default', 'title': 'Wu Geng Ji 4th Season'}, {'type': 'Synonym', 'title': 'The Legend and the Hero'}, {'type': 'Synonym', 'title': 'Feng Shen Ji'}, {'type': 'Synonym', 'title': "Chronicles of the God's Order"}, {'type': 'Japanese', 'title': 'æ­¦åºšçºª'}]</t>
  </si>
  <si>
    <t>{'from': '2021-07-22T00:00:00+00:00', 'to': '2021-12-23T00:00:00+00:00', 'prop': {'from': {'day': 22, 'month': 7, 'year': 2021}, 'to': {'day': 23, 'month': 12, 'year': 2021}}, 'string': 'Jul 22, 2021 to Dec 23, 2021'}</t>
  </si>
  <si>
    <t>https://myanimelist.net/anime/49399/Mutou_Guniang</t>
  </si>
  <si>
    <t>{'jpg': {'image_url': 'https://cdn.myanimelist.net/images/anime/1789/116415.jpg', 'small_image_url': 'https://cdn.myanimelist.net/images/anime/1789/116415t.jpg', 'large_image_url': 'https://cdn.myanimelist.net/images/anime/1789/116415l.jpg'}, 'webp': {'image_url': 'https://cdn.myanimelist.net/images/anime/1789/116415.webp', 'small_image_url': 'https://cdn.myanimelist.net/images/anime/1789/116415t.webp', 'large_image_url': 'https://cdn.myanimelist.net/images/anime/1789/116415l.webp'}}</t>
  </si>
  <si>
    <t>[{'type': 'Default', 'title': 'Mutou Guniang'}, {'type': 'Synonym', 'title': 'Wooden Girl'}, {'type': 'Synonym', 'title': 'Mu Tou Gu Niang'}, {'type': 'Japanese', 'title': 'æœ¨å¤´å§‘å¨˜'}]</t>
  </si>
  <si>
    <t>æœ¨å¤´å§‘å¨˜</t>
  </si>
  <si>
    <t>['Wooden Girl', 'Mu Tou Gu Niang']</t>
  </si>
  <si>
    <t>https://myanimelist.net/anime/49402/Koukaku_Kidoutai__SAC_2045_-_Jizoku_Kanou_Sensou</t>
  </si>
  <si>
    <t>{'jpg': {'image_url': 'https://cdn.myanimelist.net/images/anime/1319/117579.jpg', 'small_image_url': 'https://cdn.myanimelist.net/images/anime/1319/117579t.jpg', 'large_image_url': 'https://cdn.myanimelist.net/images/anime/1319/117579l.jpg'}, 'webp': {'image_url': 'https://cdn.myanimelist.net/images/anime/1319/117579.webp', 'small_image_url': 'https://cdn.myanimelist.net/images/anime/1319/117579t.webp', 'large_image_url': 'https://cdn.myanimelist.net/images/anime/1319/117579l.webp'}}</t>
  </si>
  <si>
    <t>{'youtube_id': 'zONmdEOxSNQ', 'url': 'https://www.youtube.com/watch?v=zONmdEOxSNQ', 'embed_url': 'https://www.youtube.com/embed/zONmdEOxSNQ?enablejsapi=1&amp;wmode=opaque&amp;autoplay=1', 'images': {'image_url': 'https://img.youtube.com/vi/zONmdEOxSNQ/default.jpg', 'small_image_url': 'https://img.youtube.com/vi/zONmdEOxSNQ/sddefault.jpg', 'medium_image_url': 'https://img.youtube.com/vi/zONmdEOxSNQ/mqdefault.jpg', 'large_image_url': 'https://img.youtube.com/vi/zONmdEOxSNQ/hqdefault.jpg', 'maximum_image_url': 'https://img.youtube.com/vi/zONmdEOxSNQ/maxresdefault.jpg'}}</t>
  </si>
  <si>
    <t>[{'type': 'Default', 'title': 'Koukaku Kidoutai: SAC_2045 - Jizoku Kanou Sensou'}, {'type': 'Synonym', 'title': 'Ghost in the Shell: Stand Alone Complex 2045'}, {'type': 'Synonym', 'title': 'Ghost in the Shell: SAC_2045'}, {'type': 'Japanese', 'title': 'æ”»æ®»æ©Ÿå‹•éšŠ SAC_2045 æŒç¶šå¯èƒ½æˆ¦äº‰'}, {'type': 'English', 'title': 'Ghost in the Shell: SAC_2045 - Sustainable War'}]</t>
  </si>
  <si>
    <t>Ghost in the Shell: SAC_2045 - Sustainable War</t>
  </si>
  <si>
    <t>æ”»æ®»æ©Ÿå‹•éšŠ SAC_2045 æŒç¶šå¯èƒ½æˆ¦äº‰</t>
  </si>
  <si>
    <t>['Ghost in the Shell: Stand Alone Complex 2045', 'Ghost in the Shell: SAC_2045']</t>
  </si>
  <si>
    <t>https://myanimelist.net/anime/49409/Bai_She_II__Qing_She_Jie_Qi</t>
  </si>
  <si>
    <t>{'jpg': {'image_url': 'https://cdn.myanimelist.net/images/anime/1906/131996.jpg', 'small_image_url': 'https://cdn.myanimelist.net/images/anime/1906/131996t.jpg', 'large_image_url': 'https://cdn.myanimelist.net/images/anime/1906/131996l.jpg'}, 'webp': {'image_url': 'https://cdn.myanimelist.net/images/anime/1906/131996.webp', 'small_image_url': 'https://cdn.myanimelist.net/images/anime/1906/131996t.webp', 'large_image_url': 'https://cdn.myanimelist.net/images/anime/1906/131996l.webp'}}</t>
  </si>
  <si>
    <t>{'youtube_id': '2EVbx-d0AO4', 'url': 'https://www.youtube.com/watch?v=2EVbx-d0AO4', 'embed_url': 'https://www.youtube.com/embed/2EVbx-d0AO4?enablejsapi=1&amp;wmode=opaque&amp;autoplay=1', 'images': {'image_url': 'https://img.youtube.com/vi/2EVbx-d0AO4/default.jpg', 'small_image_url': 'https://img.youtube.com/vi/2EVbx-d0AO4/sddefault.jpg', 'medium_image_url': 'https://img.youtube.com/vi/2EVbx-d0AO4/mqdefault.jpg', 'large_image_url': 'https://img.youtube.com/vi/2EVbx-d0AO4/hqdefault.jpg', 'maximum_image_url': 'https://img.youtube.com/vi/2EVbx-d0AO4/maxresdefault.jpg'}}</t>
  </si>
  <si>
    <t>[{'type': 'Default', 'title': 'Bai She II: Qing She Jie Qi'}, {'type': 'Japanese', 'title': 'ç™½è›‡â…¡: é’è›‡åŠ«èµ·'}, {'type': 'English', 'title': 'White Snake 2: The Tribulation of the Green Snake'}]</t>
  </si>
  <si>
    <t>White Snake 2: The Tribulation of the Green Snake</t>
  </si>
  <si>
    <t>ç™½è›‡â…¡: é’è›‡åŠ«èµ·</t>
  </si>
  <si>
    <t>[{'mal_id': 2475, 'type': 'anime', 'name': 'Alibaba Pictures', 'url': 'https://myanimelist.net/anime/producer/2475/Alibaba_Pictures'}]</t>
  </si>
  <si>
    <t>https://myanimelist.net/anime/49410/Shiroi_Suna_no_Aquatope_Mini</t>
  </si>
  <si>
    <t>{'jpg': {'image_url': 'https://cdn.myanimelist.net/images/anime/1747/116566.jpg', 'small_image_url': 'https://cdn.myanimelist.net/images/anime/1747/116566t.jpg', 'large_image_url': 'https://cdn.myanimelist.net/images/anime/1747/116566l.jpg'}, 'webp': {'image_url': 'https://cdn.myanimelist.net/images/anime/1747/116566.webp', 'small_image_url': 'https://cdn.myanimelist.net/images/anime/1747/116566t.webp', 'large_image_url': 'https://cdn.myanimelist.net/images/anime/1747/116566l.webp'}}</t>
  </si>
  <si>
    <t>[{'type': 'Default', 'title': 'Shiroi Suna no Aquatope Mini'}, {'type': 'Japanese', 'title': 'ç™½ã„ç ‚ã®ã‚¢ã‚¯ã‚¢ãƒˆãƒ¼ãƒ— ã¿ã«'}]</t>
  </si>
  <si>
    <t>ç™½ã„ç ‚ã®ã‚¢ã‚¯ã‚¢ãƒˆãƒ¼ãƒ— ã¿ã«</t>
  </si>
  <si>
    <t>{'from': '2021-07-06T00:00:00+00:00', 'to': '2021-12-09T00:00:00+00:00', 'prop': {'from': {'day': 6, 'month': 7, 'year': 2021}, 'to': {'day': 9, 'month': 12, 'year': 2021}}, 'string': 'Jul 6, 2021 to Dec 9, 2021'}</t>
  </si>
  <si>
    <t>https://myanimelist.net/anime/49413/Shiguang_Dailiren_II</t>
  </si>
  <si>
    <t>{'jpg': {'image_url': 'https://cdn.myanimelist.net/images/anime/1897/137108.jpg', 'small_image_url': 'https://cdn.myanimelist.net/images/anime/1897/137108t.jpg', 'large_image_url': 'https://cdn.myanimelist.net/images/anime/1897/137108l.jpg'}, 'webp': {'image_url': 'https://cdn.myanimelist.net/images/anime/1897/137108.webp', 'small_image_url': 'https://cdn.myanimelist.net/images/anime/1897/137108t.webp', 'large_image_url': 'https://cdn.myanimelist.net/images/anime/1897/137108l.webp'}}</t>
  </si>
  <si>
    <t>{'youtube_id': 'vE0tnwk-jVE', 'url': 'https://www.youtube.com/watch?v=vE0tnwk-jVE', 'embed_url': 'https://www.youtube.com/embed/vE0tnwk-jVE?enablejsapi=1&amp;wmode=opaque&amp;autoplay=1', 'images': {'image_url': 'https://img.youtube.com/vi/vE0tnwk-jVE/default.jpg', 'small_image_url': 'https://img.youtube.com/vi/vE0tnwk-jVE/sddefault.jpg', 'medium_image_url': 'https://img.youtube.com/vi/vE0tnwk-jVE/mqdefault.jpg', 'large_image_url': 'https://img.youtube.com/vi/vE0tnwk-jVE/hqdefault.jpg', 'maximum_image_url': 'https://img.youtube.com/vi/vE0tnwk-jVE/maxresdefault.jpg'}}</t>
  </si>
  <si>
    <t>[{'type': 'Default', 'title': 'Shiguang Dailiren II'}, {'type': 'Synonym', 'title': 'Link Click 2nd Season'}, {'type': 'Synonym', 'title': 'æ™‚å…‰ä»£ç†äºº -LINK CLICK- II'}, {'type': 'Japanese', 'title': 'æ—¶å…‰ä»£ç†äºº ç¬¬äºŒå­£'}, {'type': 'English', 'title': 'Link Click Season 2'}]</t>
  </si>
  <si>
    <t>Link Click Season 2</t>
  </si>
  <si>
    <t>æ—¶å…‰ä»£ç†äºº ç¬¬äºŒå­£</t>
  </si>
  <si>
    <t>['Link Click 2nd Season', 'æ™‚å…‰ä»£ç†äºº -LINK CLICK- II']</t>
  </si>
  <si>
    <t>{'from': '2023-07-14T00:00:00+00:00', 'to': '2023-09-22T00:00:00+00:00', 'prop': {'from': {'day': 14, 'month': 7, 'year': 2023}, 'to': {'day': 22, 'month': 9, 'year': 2023}}, 'string': 'Jul 14, 2023 to Sep 22, 2023'}</t>
  </si>
  <si>
    <t>https://myanimelist.net/anime/49414/100-nichikan_Ikita_Wani_X_Bourbon</t>
  </si>
  <si>
    <t>{'jpg': {'image_url': 'https://cdn.myanimelist.net/images/anime/1985/127901.jpg', 'small_image_url': 'https://cdn.myanimelist.net/images/anime/1985/127901t.jpg', 'large_image_url': 'https://cdn.myanimelist.net/images/anime/1985/127901l.jpg'}, 'webp': {'image_url': 'https://cdn.myanimelist.net/images/anime/1985/127901.webp', 'small_image_url': 'https://cdn.myanimelist.net/images/anime/1985/127901t.webp', 'large_image_url': 'https://cdn.myanimelist.net/images/anime/1985/127901l.webp'}}</t>
  </si>
  <si>
    <t>[{'type': 'Default', 'title': '100-nichikan Ikita Wani X Bourbon'}, {'type': 'Japanese', 'title': 'æ˜ ç”» 100æ—¥é–“ç”ŸããŸãƒ¯ãƒ‹ X Bourbon'}, {'type': 'English', 'title': 'A Crocodile Who Lived For 100 Days X Bourbon'}]</t>
  </si>
  <si>
    <t>100-nichikan Ikita Wani X Bourbon</t>
  </si>
  <si>
    <t>A Crocodile Who Lived For 100 Days X Bourbon</t>
  </si>
  <si>
    <t>æ˜ ç”» 100æ—¥é–“ç”ŸããŸãƒ¯ãƒ‹ X Bourbon</t>
  </si>
  <si>
    <t>https://myanimelist.net/anime/49418/Caesura_of_Despair</t>
  </si>
  <si>
    <t>{'jpg': {'image_url': 'https://cdn.myanimelist.net/images/anime/1048/118372.jpg', 'small_image_url': 'https://cdn.myanimelist.net/images/anime/1048/118372t.jpg', 'large_image_url': 'https://cdn.myanimelist.net/images/anime/1048/118372l.jpg'}, 'webp': {'image_url': 'https://cdn.myanimelist.net/images/anime/1048/118372.webp', 'small_image_url': 'https://cdn.myanimelist.net/images/anime/1048/118372t.webp', 'large_image_url': 'https://cdn.myanimelist.net/images/anime/1048/118372l.webp'}}</t>
  </si>
  <si>
    <t>[{'type': 'Default', 'title': 'Caesura of Despair'}, {'type': 'Japanese', 'title': 'Caesura of Despair'}]</t>
  </si>
  <si>
    <t>{'from': '2021-07-11T00:00:00+00:00', 'to': None, 'prop': {'from': {'day': 11, 'month': 7, 'year': 2021}, 'to': {'day': None, 'month': None, 'year': None}}, 'string': 'Jul 11, 2021'}</t>
  </si>
  <si>
    <t>https://myanimelist.net/anime/49420/Sangenshoku</t>
  </si>
  <si>
    <t>{'jpg': {'image_url': 'https://cdn.myanimelist.net/images/anime/1265/117922.jpg', 'small_image_url': 'https://cdn.myanimelist.net/images/anime/1265/117922t.jpg', 'large_image_url': 'https://cdn.myanimelist.net/images/anime/1265/117922l.jpg'}, 'webp': {'image_url': 'https://cdn.myanimelist.net/images/anime/1265/117922.webp', 'small_image_url': 'https://cdn.myanimelist.net/images/anime/1265/117922t.webp', 'large_image_url': 'https://cdn.myanimelist.net/images/anime/1265/117922l.webp'}}</t>
  </si>
  <si>
    <t>[{'type': 'Default', 'title': 'Sangenshoku'}, {'type': 'Synonym', 'title': 'Three Primary Colors'}, {'type': 'Japanese', 'title': 'ä¸‰åŽŸè‰²'}, {'type': 'English', 'title': 'RGB'}]</t>
  </si>
  <si>
    <t>RGB</t>
  </si>
  <si>
    <t>ä¸‰åŽŸè‰²</t>
  </si>
  <si>
    <t>['Three Primary Colors']</t>
  </si>
  <si>
    <t>https://myanimelist.net/anime/49422/Tenma_no_Torayan</t>
  </si>
  <si>
    <t>{'jpg': {'image_url': 'https://cdn.myanimelist.net/images/anime/1594/116502.jpg', 'small_image_url': 'https://cdn.myanimelist.net/images/anime/1594/116502t.jpg', 'large_image_url': 'https://cdn.myanimelist.net/images/anime/1594/116502l.jpg'}, 'webp': {'image_url': 'https://cdn.myanimelist.net/images/anime/1594/116502.webp', 'small_image_url': 'https://cdn.myanimelist.net/images/anime/1594/116502t.webp', 'large_image_url': 'https://cdn.myanimelist.net/images/anime/1594/116502l.webp'}}</t>
  </si>
  <si>
    <t>[{'type': 'Default', 'title': 'Tenma no Torayan'}, {'type': 'Japanese', 'title': 'ã¦ã‚“ã¾ã®ã¨ã‚‰ã‚„ã‚“'}]</t>
  </si>
  <si>
    <t>ã¦ã‚“ã¾ã®ã¨ã‚‰ã‚„ã‚“</t>
  </si>
  <si>
    <t>https://myanimelist.net/anime/49423/Kaitou_Queen_wa_Circus_ga_Osuki</t>
  </si>
  <si>
    <t>{'jpg': {'image_url': 'https://cdn.myanimelist.net/images/anime/1387/121512.jpg', 'small_image_url': 'https://cdn.myanimelist.net/images/anime/1387/121512t.jpg', 'large_image_url': 'https://cdn.myanimelist.net/images/anime/1387/121512l.jpg'}, 'webp': {'image_url': 'https://cdn.myanimelist.net/images/anime/1387/121512.webp', 'small_image_url': 'https://cdn.myanimelist.net/images/anime/1387/121512t.webp', 'large_image_url': 'https://cdn.myanimelist.net/images/anime/1387/121512l.webp'}}</t>
  </si>
  <si>
    <t>{'youtube_id': 'oxJr_gmgXtw', 'url': 'https://www.youtube.com/watch?v=oxJr_gmgXtw', 'embed_url': 'https://www.youtube.com/embed/oxJr_gmgXtw?enablejsapi=1&amp;wmode=opaque&amp;autoplay=1', 'images': {'image_url': 'https://img.youtube.com/vi/oxJr_gmgXtw/default.jpg', 'small_image_url': 'https://img.youtube.com/vi/oxJr_gmgXtw/sddefault.jpg', 'medium_image_url': 'https://img.youtube.com/vi/oxJr_gmgXtw/mqdefault.jpg', 'large_image_url': 'https://img.youtube.com/vi/oxJr_gmgXtw/hqdefault.jpg', 'maximum_image_url': 'https://img.youtube.com/vi/oxJr_gmgXtw/maxresdefault.jpg'}}</t>
  </si>
  <si>
    <t>[{'type': 'Default', 'title': 'Kaitou Queen wa Circus ga Osuki'}, {'type': 'Synonym', 'title': 'Mirage Queen Aime Cirque'}, {'type': 'Japanese', 'title': 'æ€ªç›—ã‚¯ã‚¤ãƒ¼ãƒ³ã¯ã‚µãƒ¼ã‚«ã‚¹ãŒãŠå¥½ã'}, {'type': 'English', 'title': 'Mirage QUEEN Prefers Circus'}]</t>
  </si>
  <si>
    <t>Mirage QUEEN Prefers Circus</t>
  </si>
  <si>
    <t>æ€ªç›—ã‚¯ã‚¤ãƒ¼ãƒ³ã¯ã‚µãƒ¼ã‚«ã‚¹ãŒãŠå¥½ã</t>
  </si>
  <si>
    <t>['Mirage Queen Aime Cirque']</t>
  </si>
  <si>
    <t>{'from': '2022-06-17T00:00:00+00:00', 'to': None, 'prop': {'from': {'day': 17, 'month': 6, 'year': 2022}, 'to': {'day': None, 'month': None, 'year': None}}, 'string': 'Jun 17, 2022'}</t>
  </si>
  <si>
    <t>The anime commemorates the 20th anniversary of the novel series.</t>
  </si>
  <si>
    <t>https://myanimelist.net/anime/49426/Tropical-Rouge_Precure_Movie__Yuki_no_Princess_to_Kiseki_no_Yubiwa</t>
  </si>
  <si>
    <t>{'jpg': {'image_url': 'https://cdn.myanimelist.net/images/anime/1775/116575.jpg', 'small_image_url': 'https://cdn.myanimelist.net/images/anime/1775/116575t.jpg', 'large_image_url': 'https://cdn.myanimelist.net/images/anime/1775/116575l.jpg'}, 'webp': {'image_url': 'https://cdn.myanimelist.net/images/anime/1775/116575.webp', 'small_image_url': 'https://cdn.myanimelist.net/images/anime/1775/116575t.webp', 'large_image_url': 'https://cdn.myanimelist.net/images/anime/1775/116575l.webp'}}</t>
  </si>
  <si>
    <t>{'youtube_id': 'Us-mQBdhMuo', 'url': 'https://www.youtube.com/watch?v=Us-mQBdhMuo', 'embed_url': 'https://www.youtube.com/embed/Us-mQBdhMuo?enablejsapi=1&amp;wmode=opaque&amp;autoplay=1', 'images': {'image_url': 'https://img.youtube.com/vi/Us-mQBdhMuo/default.jpg', 'small_image_url': 'https://img.youtube.com/vi/Us-mQBdhMuo/sddefault.jpg', 'medium_image_url': 'https://img.youtube.com/vi/Us-mQBdhMuo/mqdefault.jpg', 'large_image_url': 'https://img.youtube.com/vi/Us-mQBdhMuo/hqdefault.jpg', 'maximum_image_url': 'https://img.youtube.com/vi/Us-mQBdhMuo/maxresdefault.jpg'}}</t>
  </si>
  <si>
    <t>[{'type': 'Default', 'title': 'Tropical-Rouge! Precure Movie: Yuki no Princess to Kiseki no Yubiwa!'}, {'type': 'Synonym', 'title': 'Tropical Rouge! Precure Snow Princess and The Miracle Ring!'}, {'type': 'Japanese', 'title': 'æ˜ ç”» ãƒˆãƒ­ãƒ”ã‚«ãƒ«ã€œã‚¸ãƒ¥!ãƒ—ãƒªã‚­ãƒ¥ã‚¢ é›ªã®ãƒ—ãƒªãƒ³ã‚»ã‚¹ã¨å¥‡è·¡ã®æŒ‡è¼ª!'}]</t>
  </si>
  <si>
    <t>æ˜ ç”» ãƒˆãƒ­ãƒ”ã‚«ãƒ«ã€œã‚¸ãƒ¥!ãƒ—ãƒªã‚­ãƒ¥ã‚¢ é›ªã®ãƒ—ãƒªãƒ³ã‚»ã‚¹ã¨å¥‡è·¡ã®æŒ‡è¼ª!</t>
  </si>
  <si>
    <t>['Tropical Rouge! Precure Snow Princess and The Miracle Ring!']</t>
  </si>
  <si>
    <t>{'from': '2021-10-23T00:00:00+00:00', 'to': None, 'prop': {'from': {'day': 23, 'month': 10, 'year': 2021}, 'to': {'day': None, 'month': None, 'year': None}}, 'string': 'Oct 23, 2021'}</t>
  </si>
  <si>
    <t>[{'mal_id': 82, 'type': 'anime', 'name': 'Marvelous Entertainment', 'url': 'https://myanimelist.net/anime/producer/82/Marvelous_Entertainment'}, {'mal_id': 230, 'type': 'anime', 'name': 'Bandai', 'url': 'https://myanimelist.net/anime/producer/230/Bandai'}, {'mal_id': 1500, 'type': 'anime', 'name': 'ABC Animation', 'url': 'https://myanimelist.net/anime/producer/1500/ABC_Animation'}, {'mal_id': 2118, 'type': 'anime', 'name': 'ADK Emotions', 'url': 'https://myanimelist.net/anime/producer/2118/ADK_Emotions'}]</t>
  </si>
  <si>
    <t>https://myanimelist.net/anime/49429/Nageki_no_Ice_Candy</t>
  </si>
  <si>
    <t>{'jpg': {'image_url': 'https://cdn.myanimelist.net/images/anime/1129/116543.jpg', 'small_image_url': 'https://cdn.myanimelist.net/images/anime/1129/116543t.jpg', 'large_image_url': 'https://cdn.myanimelist.net/images/anime/1129/116543l.jpg'}, 'webp': {'image_url': 'https://cdn.myanimelist.net/images/anime/1129/116543.webp', 'small_image_url': 'https://cdn.myanimelist.net/images/anime/1129/116543t.webp', 'large_image_url': 'https://cdn.myanimelist.net/images/anime/1129/116543l.webp'}}</t>
  </si>
  <si>
    <t>[{'type': 'Default', 'title': 'Nageki no Ice Candy'}, {'type': 'Synonym', 'title': 'Popsicle of Sorrow'}, {'type': 'Synonym', 'title': 'Mourning Ice Pop'}, {'type': 'Japanese', 'title': 'å˜†ãã®ã‚¢ã‚¤ã‚¹ã‚­ãƒ£ãƒ³ãƒ‡ã‚£ãƒ¼'}]</t>
  </si>
  <si>
    <t>å˜†ãã®ã‚¢ã‚¤ã‚¹ã‚­ãƒ£ãƒ³ãƒ‡ã‚£ãƒ¼</t>
  </si>
  <si>
    <t>['Popsicle of Sorrow', 'Mourning Ice Pop']</t>
  </si>
  <si>
    <t>https://myanimelist.net/anime/49430/Mignon</t>
  </si>
  <si>
    <t>{'jpg': {'image_url': 'https://cdn.myanimelist.net/images/anime/1054/137743.jpg', 'small_image_url': 'https://cdn.myanimelist.net/images/anime/1054/137743t.jpg', 'large_image_url': 'https://cdn.myanimelist.net/images/anime/1054/137743l.jpg'}, 'webp': {'image_url': 'https://cdn.myanimelist.net/images/anime/1054/137743.webp', 'small_image_url': 'https://cdn.myanimelist.net/images/anime/1054/137743t.webp', 'large_image_url': 'https://cdn.myanimelist.net/images/anime/1054/137743l.webp'}}</t>
  </si>
  <si>
    <t>{'youtube_id': 'yWBDeKnKmiw', 'url': 'https://www.youtube.com/watch?v=yWBDeKnKmiw', 'embed_url': 'https://www.youtube.com/embed/yWBDeKnKmiw?enablejsapi=1&amp;wmode=opaque&amp;autoplay=1', 'images': {'image_url': 'https://img.youtube.com/vi/yWBDeKnKmiw/default.jpg', 'small_image_url': 'https://img.youtube.com/vi/yWBDeKnKmiw/sddefault.jpg', 'medium_image_url': 'https://img.youtube.com/vi/yWBDeKnKmiw/mqdefault.jpg', 'large_image_url': 'https://img.youtube.com/vi/yWBDeKnKmiw/hqdefault.jpg', 'maximum_image_url': 'https://img.youtube.com/vi/yWBDeKnKmiw/maxresdefault.jpg'}}</t>
  </si>
  <si>
    <t>[{'type': 'Default', 'title': 'Mignon'}, {'type': 'Japanese', 'title': 'MIGNON ë¯¼ìš©'}]</t>
  </si>
  <si>
    <t>MIGNON ë¯¼ìš©</t>
  </si>
  <si>
    <t>{'from': '2023-08-11T00:00:00+00:00', 'to': None, 'prop': {'from': {'day': 11, 'month': 8, 'year': 2023}, 'to': {'day': None, 'month': None, 'year': None}}, 'string': 'Aug 11, 2023'}</t>
  </si>
  <si>
    <t>Episode 12 was given a R18+ rating for sexual content.</t>
  </si>
  <si>
    <t>https://myanimelist.net/anime/49431/Kanashiki_Debu_Neko-chan</t>
  </si>
  <si>
    <t>{'jpg': {'image_url': 'https://cdn.myanimelist.net/images/anime/1626/116549.jpg', 'small_image_url': 'https://cdn.myanimelist.net/images/anime/1626/116549t.jpg', 'large_image_url': 'https://cdn.myanimelist.net/images/anime/1626/116549l.jpg'}, 'webp': {'image_url': 'https://cdn.myanimelist.net/images/anime/1626/116549.webp', 'small_image_url': 'https://cdn.myanimelist.net/images/anime/1626/116549t.webp', 'large_image_url': 'https://cdn.myanimelist.net/images/anime/1626/116549l.webp'}}</t>
  </si>
  <si>
    <t>[{'type': 'Default', 'title': 'Kanashiki Debu Neko-chan'}, {'type': 'Synonym', 'title': 'The Sad and Fat Cat'}, {'type': 'Japanese', 'title': 'ã‹ãªã—ããƒ‡ãƒ–çŒ«ã¡ã‚ƒã‚“'}]</t>
  </si>
  <si>
    <t>ã‹ãªã—ããƒ‡ãƒ–çŒ«ã¡ã‚ƒã‚“</t>
  </si>
  <si>
    <t>['The Sad and Fat Cat']</t>
  </si>
  <si>
    <t>{'from': '2021-12-06T00:00:00+00:00', 'to': '2021-12-17T00:00:00+00:00', 'prop': {'from': {'day': 6, 'month': 12, 'year': 2021}, 'to': {'day': 17, 'month': 12, 'year': 2021}}, 'string': 'Dec 6, 2021 to Dec 17, 2021'}</t>
  </si>
  <si>
    <t>https://myanimelist.net/anime/49432/Chi_Yan_Jinyiwei</t>
  </si>
  <si>
    <t>{'jpg': {'image_url': 'https://cdn.myanimelist.net/images/anime/1976/116550.jpg', 'small_image_url': 'https://cdn.myanimelist.net/images/anime/1976/116550t.jpg', 'large_image_url': 'https://cdn.myanimelist.net/images/anime/1976/116550l.jpg'}, 'webp': {'image_url': 'https://cdn.myanimelist.net/images/anime/1976/116550.webp', 'small_image_url': 'https://cdn.myanimelist.net/images/anime/1976/116550t.webp', 'large_image_url': 'https://cdn.myanimelist.net/images/anime/1976/116550l.webp'}}</t>
  </si>
  <si>
    <t>[{'type': 'Default', 'title': 'Chi Yan Jinyiwei'}, {'type': 'Japanese', 'title': 'èµ¤ç„°é”¦è¡£å«'}, {'type': 'English', 'title': 'The Flame Imperial Guards'}]</t>
  </si>
  <si>
    <t>The Flame Imperial Guards</t>
  </si>
  <si>
    <t>èµ¤ç„°é”¦è¡£å«</t>
  </si>
  <si>
    <t>{'from': '2022-12-31T00:00:00+00:00', 'to': '2023-05-24T00:00:00+00:00', 'prop': {'from': {'day': 31, 'month': 12, 'year': 2022}, 'to': {'day': 24, 'month': 5, 'year': 2023}}, 'string': 'Dec 31, 2022 to May 24, 2023'}</t>
  </si>
  <si>
    <t>[{'mal_id': 1806, 'type': 'anime', 'name': 'iQIYI', 'url': 'https://myanimelist.net/anime/producer/1806/iQIYI'}, {'mal_id': 2472, 'type': 'anime', 'name': 'High Energy Studio', 'url': 'https://myanimelist.net/anime/producer/2472/High_Energy_Studio'}, {'mal_id': 2700, 'type': 'anime', 'name': 'Fujian Ziyan Animation Technology', 'url': 'https://myanimelist.net/anime/producer/2700/Fujian_Ziyan_Animation_Technology'}]</t>
  </si>
  <si>
    <t>https://myanimelist.net/anime/49433/Youxia_Zhanji</t>
  </si>
  <si>
    <t>{'jpg': {'image_url': 'https://cdn.myanimelist.net/images/anime/1616/116551.jpg', 'small_image_url': 'https://cdn.myanimelist.net/images/anime/1616/116551t.jpg', 'large_image_url': 'https://cdn.myanimelist.net/images/anime/1616/116551l.jpg'}, 'webp': {'image_url': 'https://cdn.myanimelist.net/images/anime/1616/116551.webp', 'small_image_url': 'https://cdn.myanimelist.net/images/anime/1616/116551t.webp', 'large_image_url': 'https://cdn.myanimelist.net/images/anime/1616/116551l.webp'}}</t>
  </si>
  <si>
    <t>[{'type': 'Default', 'title': 'Youxia Zhanji'}, {'type': 'Synonym', 'title': 'Ranger Wars'}, {'type': 'Synonym', 'title': 'The Chronicles of the Ranger'}, {'type': 'Japanese', 'title': 'æ¸¸ä¾ æˆ˜çºª'}]</t>
  </si>
  <si>
    <t>æ¸¸ä¾ æˆ˜çºª</t>
  </si>
  <si>
    <t>['Ranger Wars', 'The Chronicles of the Ranger']</t>
  </si>
  <si>
    <t>{'from': '2021-07-27T00:00:00+00:00', 'to': '2021-11-23T00:00:00+00:00', 'prop': {'from': {'day': 27, 'month': 7, 'year': 2021}, 'to': {'day': 23, 'month': 11, 'year': 2021}}, 'string': 'Jul 27, 2021 to Nov 23, 2021'}</t>
  </si>
  <si>
    <t>https://myanimelist.net/anime/49434/Otoppe_Movie__Papa_Dont_Cry</t>
  </si>
  <si>
    <t>{'jpg': {'image_url': 'https://cdn.myanimelist.net/images/anime/1242/118540.jpg', 'small_image_url': 'https://cdn.myanimelist.net/images/anime/1242/118540t.jpg', 'large_image_url': 'https://cdn.myanimelist.net/images/anime/1242/118540l.jpg'}, 'webp': {'image_url': 'https://cdn.myanimelist.net/images/anime/1242/118540.webp', 'small_image_url': 'https://cdn.myanimelist.net/images/anime/1242/118540t.webp', 'large_image_url': 'https://cdn.myanimelist.net/images/anime/1242/118540l.webp'}}</t>
  </si>
  <si>
    <t>{'youtube_id': 'zh1VNSv9h9U', 'url': 'https://www.youtube.com/watch?v=zh1VNSv9h9U', 'embed_url': 'https://www.youtube.com/embed/zh1VNSv9h9U?enablejsapi=1&amp;wmode=opaque&amp;autoplay=1', 'images': {'image_url': 'https://img.youtube.com/vi/zh1VNSv9h9U/default.jpg', 'small_image_url': 'https://img.youtube.com/vi/zh1VNSv9h9U/sddefault.jpg', 'medium_image_url': 'https://img.youtube.com/vi/zh1VNSv9h9U/mqdefault.jpg', 'large_image_url': 'https://img.youtube.com/vi/zh1VNSv9h9U/hqdefault.jpg', 'maximum_image_url': 'https://img.youtube.com/vi/zh1VNSv9h9U/maxresdefault.jpg'}}</t>
  </si>
  <si>
    <t>[{'type': 'Default', 'title': "Otoppe Movie: Papa, Don't Cry"}, {'type': 'Japanese', 'title': 'åŠ‡å ´ç‰ˆã‚ªãƒˆãƒƒãƒš\u3000ãƒ‘ãƒ‘ãƒ»ãƒ‰ãƒ³ãƒˆãƒ»ã‚¯ãƒ©ã‚¤'}]</t>
  </si>
  <si>
    <t>åŠ‡å ´ç‰ˆã‚ªãƒˆãƒƒãƒšã€€ãƒ‘ãƒ‘ãƒ»ãƒ‰ãƒ³ãƒˆãƒ»ã‚¯ãƒ©ã‚¤</t>
  </si>
  <si>
    <t>{'from': '2021-10-15T00:00:00+00:00', 'to': None, 'prop': {'from': {'day': 15, 'month': 10, 'year': 2021}, 'to': {'day': None, 'month': None, 'year': None}}, 'string': 'Oct 15, 2021'}</t>
  </si>
  <si>
    <t>https://myanimelist.net/anime/49437/Hang_Out</t>
  </si>
  <si>
    <t>{'jpg': {'image_url': 'https://cdn.myanimelist.net/images/anime/1279/116556.jpg', 'small_image_url': 'https://cdn.myanimelist.net/images/anime/1279/116556t.jpg', 'large_image_url': 'https://cdn.myanimelist.net/images/anime/1279/116556l.jpg'}, 'webp': {'image_url': 'https://cdn.myanimelist.net/images/anime/1279/116556.webp', 'small_image_url': 'https://cdn.myanimelist.net/images/anime/1279/116556t.webp', 'large_image_url': 'https://cdn.myanimelist.net/images/anime/1279/116556l.webp'}}</t>
  </si>
  <si>
    <t>[{'type': 'Default', 'title': 'Hang Out!'}, {'type': 'Japanese', 'title': 'Hang out!'}]</t>
  </si>
  <si>
    <t>Hang out!</t>
  </si>
  <si>
    <t>{'from': '2021-07-15T00:00:00+00:00', 'to': None, 'prop': {'from': {'day': 15, 'month': 7, 'year': 2021}, 'to': {'day': None, 'month': None, 'year': None}}, 'string': 'Jul 15, 2021'}</t>
  </si>
  <si>
    <t>https://myanimelist.net/anime/49438/Isekai_Yakkyoku</t>
  </si>
  <si>
    <t>{'jpg': {'image_url': 'https://cdn.myanimelist.net/images/anime/1120/124644.jpg', 'small_image_url': 'https://cdn.myanimelist.net/images/anime/1120/124644t.jpg', 'large_image_url': 'https://cdn.myanimelist.net/images/anime/1120/124644l.jpg'}, 'webp': {'image_url': 'https://cdn.myanimelist.net/images/anime/1120/124644.webp', 'small_image_url': 'https://cdn.myanimelist.net/images/anime/1120/124644t.webp', 'large_image_url': 'https://cdn.myanimelist.net/images/anime/1120/124644l.webp'}}</t>
  </si>
  <si>
    <t>{'youtube_id': 'fh7QGRKQ-IA', 'url': 'https://www.youtube.com/watch?v=fh7QGRKQ-IA', 'embed_url': 'https://www.youtube.com/embed/fh7QGRKQ-IA?enablejsapi=1&amp;wmode=opaque&amp;autoplay=1', 'images': {'image_url': 'https://img.youtube.com/vi/fh7QGRKQ-IA/default.jpg', 'small_image_url': 'https://img.youtube.com/vi/fh7QGRKQ-IA/sddefault.jpg', 'medium_image_url': 'https://img.youtube.com/vi/fh7QGRKQ-IA/mqdefault.jpg', 'large_image_url': 'https://img.youtube.com/vi/fh7QGRKQ-IA/hqdefault.jpg', 'maximum_image_url': 'https://img.youtube.com/vi/fh7QGRKQ-IA/maxresdefault.jpg'}}</t>
  </si>
  <si>
    <t>[{'type': 'Default', 'title': 'Isekai Yakkyoku'}, {'type': 'Synonym', 'title': 'Alternate World Pharmacy'}, {'type': 'Japanese', 'title': 'ç•°ä¸–ç•Œè–¬å±€'}, {'type': 'English', 'title': 'Parallel World Pharmacy'}]</t>
  </si>
  <si>
    <t>Parallel World Pharmacy</t>
  </si>
  <si>
    <t>ç•°ä¸–ç•Œè–¬å±€</t>
  </si>
  <si>
    <t>['Alternate World Pharmacy']</t>
  </si>
  <si>
    <t>{'from': '2022-07-10T00:00:00+00:00', 'to': '2022-09-25T00:00:00+00:00', 'prop': {'from': {'day': 10, 'month': 7, 'year': 2022}, 'to': {'day': 25, 'month': 9, 'year': 2022}}, 'string': 'Jul 10, 2022 to Sep 25, 2022'}</t>
  </si>
  <si>
    <t>In collaboration with the Japan Pharmaceutical Association, Isekai Yakkyoku was a part of a campaign to bring awareness to the professions and practices of the pharmaceutical field. The series was released on Blu-ray and DVD in Japan from September 28, 2022 to November 25, 2022.</t>
  </si>
  <si>
    <t>[{'mal_id': 61, 'type': 'anime', 'name': 'Frontier Works', 'url': 'https://myanimelist.net/anime/producer/61/Frontier_Works'}, {'mal_id': 144, 'type': 'anime', 'name': 'Pony Canyon', 'url': 'https://myanimelist.net/anime/producer/144/Pony_Canyon'}, {'mal_id': 238, 'type': 'anime', 'name': 'AT-X', 'url': 'https://myanimelist.net/anime/producer/238/AT-X'}, {'mal_id': 1412, 'type': 'anime', 'name': 'Kansai Telecasting', 'url': 'https://myanimelist.net/anime/producer/1412/Kansai_Telecasting'}, {'mal_id': 1680, 'type': 'anime', 'name': 'BS NTV', 'url': 'https://myanimelist.net/anime/producer/1680/BS_NTV'}, {'mal_id': 1696, 'type': 'anime', 'name': 'Kadokawa', 'url': 'https://myanimelist.net/anime/producer/1696/Kadokawa'}, {'mal_id': 2074, 'type': 'anime', 'name': 'Bit grooove promotion', 'url': 'https://myanimelist.net/anime/producer/2074/Bit_grooove_promotion'}]</t>
  </si>
  <si>
    <t>[{'mal_id': 62, 'type': 'anime', 'name': 'Isekai', 'url': 'https://myanimelist.net/anime/genre/62/Isekai'}, {'mal_id': 67, 'type': 'anime', 'name': 'Medical', 'url': 'https://myanimelist.net/anime/genre/67/Medical'}, {'mal_id': 72, 'type': 'anime', 'name': 'Reincarnation', 'url': 'https://myanimelist.net/anime/genre/72/Reincarnation'}]</t>
  </si>
  <si>
    <t>https://myanimelist.net/anime/49439/Kamisama_Boku_wa</t>
  </si>
  <si>
    <t>{'jpg': {'image_url': 'https://cdn.myanimelist.net/images/anime/1327/116558.jpg', 'small_image_url': 'https://cdn.myanimelist.net/images/anime/1327/116558t.jpg', 'large_image_url': 'https://cdn.myanimelist.net/images/anime/1327/116558l.jpg'}, 'webp': {'image_url': 'https://cdn.myanimelist.net/images/anime/1327/116558.webp', 'small_image_url': 'https://cdn.myanimelist.net/images/anime/1327/116558t.webp', 'large_image_url': 'https://cdn.myanimelist.net/images/anime/1327/116558l.webp'}}</t>
  </si>
  <si>
    <t>[{'type': 'Default', 'title': 'Kamisama Boku wa'}, {'type': 'Japanese', 'title': 'ç¥žæ§˜ã¼ãã¯'}, {'type': 'English', 'title': 'Dear God'}]</t>
  </si>
  <si>
    <t>Dear God</t>
  </si>
  <si>
    <t>ç¥žæ§˜ã¼ãã¯</t>
  </si>
  <si>
    <t>{'from': '2016-03-08T00:00:00+00:00', 'to': None, 'prop': {'from': {'day': 8, 'month': 3, 'year': 2016}, 'to': {'day': None, 'month': None, 'year': None}}, 'string': 'Mar 8, 2016'}</t>
  </si>
  <si>
    <t>https://myanimelist.net/anime/49442/Propo_Dance</t>
  </si>
  <si>
    <t>{'jpg': {'image_url': 'https://cdn.myanimelist.net/images/anime/1991/117801.jpg', 'small_image_url': 'https://cdn.myanimelist.net/images/anime/1991/117801t.jpg', 'large_image_url': 'https://cdn.myanimelist.net/images/anime/1991/117801l.jpg'}, 'webp': {'image_url': 'https://cdn.myanimelist.net/images/anime/1991/117801.webp', 'small_image_url': 'https://cdn.myanimelist.net/images/anime/1991/117801t.webp', 'large_image_url': 'https://cdn.myanimelist.net/images/anime/1991/117801l.webp'}}</t>
  </si>
  <si>
    <t>[{'type': 'Default', 'title': 'Propo Dance!'}, {'type': 'Synonym', 'title': 'IDOLiSH7 Propo Dance!'}, {'type': 'Japanese', 'title': 'propo Dance!'}]</t>
  </si>
  <si>
    <t>propo Dance!</t>
  </si>
  <si>
    <t>['IDOLiSH7 Propo Dance!']</t>
  </si>
  <si>
    <t>https://myanimelist.net/anime/49445/Tora_to_Mike</t>
  </si>
  <si>
    <t>{'jpg': {'image_url': 'https://cdn.myanimelist.net/images/anime/1718/117571.jpg', 'small_image_url': 'https://cdn.myanimelist.net/images/anime/1718/117571t.jpg', 'large_image_url': 'https://cdn.myanimelist.net/images/anime/1718/117571l.jpg'}, 'webp': {'image_url': 'https://cdn.myanimelist.net/images/anime/1718/117571.webp', 'small_image_url': 'https://cdn.myanimelist.net/images/anime/1718/117571t.webp', 'large_image_url': 'https://cdn.myanimelist.net/images/anime/1718/117571l.webp'}}</t>
  </si>
  <si>
    <t>[{'type': 'Default', 'title': 'Tora to Mike'}, {'type': 'Japanese', 'title': 'ãƒˆãƒ©ã¨ãƒŸã‚±'}]</t>
  </si>
  <si>
    <t>ãƒˆãƒ©ã¨ãƒŸã‚±</t>
  </si>
  <si>
    <t>{'from': '2021-08-05T00:00:00+00:00', 'to': '2021-10-21T00:00:00+00:00', 'prop': {'from': {'day': 5, 'month': 8, 'year': 2021}, 'to': {'day': 21, 'month': 10, 'year': 2021}}, 'string': 'Aug 5, 2021 to Oct 21, 2021'}</t>
  </si>
  <si>
    <t>https://myanimelist.net/anime/49448/Ni_Tian_Zhizun</t>
  </si>
  <si>
    <t>{'jpg': {'image_url': 'https://cdn.myanimelist.net/images/anime/1557/117031.jpg', 'small_image_url': 'https://cdn.myanimelist.net/images/anime/1557/117031t.jpg', 'large_image_url': 'https://cdn.myanimelist.net/images/anime/1557/117031l.jpg'}, 'webp': {'image_url': 'https://cdn.myanimelist.net/images/anime/1557/117031.webp', 'small_image_url': 'https://cdn.myanimelist.net/images/anime/1557/117031t.webp', 'large_image_url': 'https://cdn.myanimelist.net/images/anime/1557/117031l.webp'}}</t>
  </si>
  <si>
    <t>[{'type': 'Default', 'title': 'Ni Tian Zhizun'}, {'type': 'Synonym', 'title': 'N.T.Z.Z'}, {'type': 'Japanese', 'title': 'é€†å¤©è‡³å°Š'}, {'type': 'English', 'title': 'Against The Sky Supreme'}]</t>
  </si>
  <si>
    <t>Against The Sky Supreme</t>
  </si>
  <si>
    <t>é€†å¤©è‡³å°Š</t>
  </si>
  <si>
    <t>['N.T.Z.Z']</t>
  </si>
  <si>
    <t>{'from': '2021-07-16T00:00:00+00:00', 'to': None, 'prop': {'from': {'day': 16, 'month': 7, 'year': 2021}, 'to': {'day': None, 'month': None, 'year': None}}, 'string': 'Jul 16, 2021 to ?'}</t>
  </si>
  <si>
    <t>Based on Ku Ya Yu Mu's (æž¯å´–é›¨å¢“) novel of the same title.</t>
  </si>
  <si>
    <t>https://myanimelist.net/anime/49450/Oishinbo_Pilot</t>
  </si>
  <si>
    <t>{'jpg': {'image_url': 'https://cdn.myanimelist.net/images/anime/1380/117921.jpg', 'small_image_url': 'https://cdn.myanimelist.net/images/anime/1380/117921t.jpg', 'large_image_url': 'https://cdn.myanimelist.net/images/anime/1380/117921l.jpg'}, 'webp': {'image_url': 'https://cdn.myanimelist.net/images/anime/1380/117921.webp', 'small_image_url': 'https://cdn.myanimelist.net/images/anime/1380/117921t.webp', 'large_image_url': 'https://cdn.myanimelist.net/images/anime/1380/117921l.webp'}}</t>
  </si>
  <si>
    <t>[{'type': 'Default', 'title': 'Oishinbo Pilot'}, {'type': 'Japanese', 'title': 'ç¾Žå‘³ã—ã‚“ã¼ãƒ‘ã‚¤ãƒ­ãƒƒãƒˆ'}]</t>
  </si>
  <si>
    <t>ç¾Žå‘³ã—ã‚“ã¼ãƒ‘ã‚¤ãƒ­ãƒƒãƒˆ</t>
  </si>
  <si>
    <t>https://myanimelist.net/anime/49454/Gabuli</t>
  </si>
  <si>
    <t>{'jpg': {'image_url': 'https://cdn.myanimelist.net/images/anime/1499/116618.jpg', 'small_image_url': 'https://cdn.myanimelist.net/images/anime/1499/116618t.jpg', 'large_image_url': 'https://cdn.myanimelist.net/images/anime/1499/116618l.jpg'}, 'webp': {'image_url': 'https://cdn.myanimelist.net/images/anime/1499/116618.webp', 'small_image_url': 'https://cdn.myanimelist.net/images/anime/1499/116618t.webp', 'large_image_url': 'https://cdn.myanimelist.net/images/anime/1499/116618l.webp'}}</t>
  </si>
  <si>
    <t>[{'type': 'Default', 'title': 'Gabuli'}, {'type': 'Japanese', 'title': 'GABULI(ã‚¬ãƒ–ãƒª)'}]</t>
  </si>
  <si>
    <t>GABULI(ã‚¬ãƒ–ãƒª)</t>
  </si>
  <si>
    <t>{'from': '2021-07-15T00:00:00+00:00', 'to': '2022-03-19T00:00:00+00:00', 'prop': {'from': {'day': 15, 'month': 7, 'year': 2021}, 'to': {'day': 19, 'month': 3, 'year': 2022}}, 'string': 'Jul 15, 2021 to Mar 19, 2022'}</t>
  </si>
  <si>
    <t>[{'mal_id': 2288, 'type': 'anime', 'name': 'Qzil.la', 'url': 'https://myanimelist.net/anime/producer/2288/Qzilla'}]</t>
  </si>
  <si>
    <t>https://myanimelist.net/anime/49457/Otome_Game_no_Hametsu_Flag_shika_Nai_Akuyaku_Reijou_ni_Tensei_shiteshimatta_OVA</t>
  </si>
  <si>
    <t>{'jpg': {'image_url': 'https://cdn.myanimelist.net/images/anime/1996/118848.jpg', 'small_image_url': 'https://cdn.myanimelist.net/images/anime/1996/118848t.jpg', 'large_image_url': 'https://cdn.myanimelist.net/images/anime/1996/118848l.jpg'}, 'webp': {'image_url': 'https://cdn.myanimelist.net/images/anime/1996/118848.webp', 'small_image_url': 'https://cdn.myanimelist.net/images/anime/1996/118848t.webp', 'large_image_url': 'https://cdn.myanimelist.net/images/anime/1996/118848l.webp'}}</t>
  </si>
  <si>
    <t>[{'type': 'Default', 'title': 'Otome Game no Hametsu Flag shika Nai Akuyaku Reijou ni Tensei shiteshimatta... OVA'}, {'type': 'Synonym', 'title': 'Hamefura OVA'}, {'type': 'Synonym', 'title': 'I Reincarnated into an Otome Game as a Villainess With Only Destruction Flagsâ€¦'}, {'type': 'Synonym', 'title': 'Destruction Flag Otome'}, {'type': 'Japanese', 'title': 'ä¹™å¥³ã‚²ãƒ¼ãƒ ã®ç ´æ»…ãƒ•ãƒ©ã‚°ã—ã‹ãªã„æ‚ªå½¹ä»¤å¬¢ã«è»¢ç”Ÿã—ã¦ã—ã¾ã£ãŸâ€¦ OAD'}, {'type': 'English', 'title': 'My Next Life as a Villainess: All Routes Lead to Doom! X: I Met My Destined One...'}]</t>
  </si>
  <si>
    <t>My Next Life as a Villainess: All Routes Lead to Doom! X: I Met My Destined One...</t>
  </si>
  <si>
    <t>ä¹™å¥³ã‚²ãƒ¼ãƒ ã®ç ´æ»…ãƒ•ãƒ©ã‚°ã—ã‹ãªã„æ‚ªå½¹ä»¤å¬¢ã«è»¢ç”Ÿã—ã¦ã—ã¾ã£ãŸâ€¦ OAD</t>
  </si>
  <si>
    <t>['Hamefura OVA', 'I Reincarnated into an Otome Game as a Villainess With Only Destruction Flagsâ€¦', 'Destruction Flag Otome']</t>
  </si>
  <si>
    <t>Otome Game no Hametsu Flag shika Nai Akuyaku Reijou ni Tensei shiteshimatta... OVA was bundled with the limited edition seventh volume of the manga adaptation.</t>
  </si>
  <si>
    <t>https://myanimelist.net/anime/49458/Kono_Subarashii_Sekai_ni_Shukufuku_wo_3</t>
  </si>
  <si>
    <t>{'jpg': {'image_url': 'https://cdn.myanimelist.net/images/anime/1758/141268.jpg', 'small_image_url': 'https://cdn.myanimelist.net/images/anime/1758/141268t.jpg', 'large_image_url': 'https://cdn.myanimelist.net/images/anime/1758/141268l.jpg'}, 'webp': {'image_url': 'https://cdn.myanimelist.net/images/anime/1758/141268.webp', 'small_image_url': 'https://cdn.myanimelist.net/images/anime/1758/141268t.webp', 'large_image_url': 'https://cdn.myanimelist.net/images/anime/1758/141268l.webp'}}</t>
  </si>
  <si>
    <t>{'youtube_id': 'Meo3mO98huE', 'url': 'https://www.youtube.com/watch?v=Meo3mO98huE', 'embed_url': 'https://www.youtube.com/embed/Meo3mO98huE?enablejsapi=1&amp;wmode=opaque&amp;autoplay=1', 'images': {'image_url': 'https://img.youtube.com/vi/Meo3mO98huE/default.jpg', 'small_image_url': 'https://img.youtube.com/vi/Meo3mO98huE/sddefault.jpg', 'medium_image_url': 'https://img.youtube.com/vi/Meo3mO98huE/mqdefault.jpg', 'large_image_url': 'https://img.youtube.com/vi/Meo3mO98huE/hqdefault.jpg', 'maximum_image_url': 'https://img.youtube.com/vi/Meo3mO98huE/maxresdefault.jpg'}}</t>
  </si>
  <si>
    <t>[{'type': 'Default', 'title': 'Kono Subarashii Sekai ni Shukufuku wo! 3'}, {'type': 'Japanese', 'title': 'ã“ã®ç´ æ™´ã‚‰ã—ã„ä¸–ç•Œã«ç¥ç¦ã‚’ï¼3'}, {'type': 'English', 'title': "KonoSuba: God's Blessing on This Wonderful World! 3"}]</t>
  </si>
  <si>
    <t>KonoSuba: God's Blessing on This Wonderful World! 3</t>
  </si>
  <si>
    <t>ã“ã®ç´ æ™´ã‚‰ã—ã„ä¸–ç•Œã«ç¥ç¦ã‚’ï¼3</t>
  </si>
  <si>
    <t>{'from': '2024-04-10T00:00:00+00:00', 'to': None, 'prop': {'from': {'day': 10, 'month': 4, 'year': 2024}, 'to': {'day': None, 'month': None, 'year': None}}, 'string': 'Apr 10, 2024 to ?'}</t>
  </si>
  <si>
    <t>[{'mal_id': 213, 'type': 'anime', 'name': 'Half H.P Studio', 'url': 'https://myanimelist.net/anime/producer/213/Half_HP_Studio'}, {'mal_id': 323, 'type': 'anime', 'name': 'Nippon Columbia', 'url': 'https://myanimelist.net/anime/producer/323/Nippon_Columbia'}, {'mal_id': 1185, 'type': 'anime', 'name': '81 Produce', 'url': 'https://myanimelist.net/anime/producer/1185/81_Produce'}, {'mal_id': 1345, 'type': 'anime', 'name': 'Sammy', 'url': 'https://myanimelist.net/anime/producer/1345/Sammy'}, {'mal_id': 1696, 'type': 'anime', 'name': 'Kadokawa', 'url': 'https://myanimelist.net/anime/producer/1696/Kadokawa'}]</t>
  </si>
  <si>
    <t>https://myanimelist.net/anime/49460/Mori_no_Kuma-san_Toumin-chuu</t>
  </si>
  <si>
    <t>{'jpg': {'image_url': 'https://cdn.myanimelist.net/images/anime/1842/123899.jpg', 'small_image_url': 'https://cdn.myanimelist.net/images/anime/1842/123899t.jpg', 'large_image_url': 'https://cdn.myanimelist.net/images/anime/1842/123899l.jpg'}, 'webp': {'image_url': 'https://cdn.myanimelist.net/images/anime/1842/123899.webp', 'small_image_url': 'https://cdn.myanimelist.net/images/anime/1842/123899t.webp', 'large_image_url': 'https://cdn.myanimelist.net/images/anime/1842/123899l.webp'}}</t>
  </si>
  <si>
    <t>{'youtube_id': 'lYar9m4bPZ4', 'url': 'https://www.youtube.com/watch?v=lYar9m4bPZ4', 'embed_url': 'https://www.youtube.com/embed/lYar9m4bPZ4?enablejsapi=1&amp;wmode=opaque&amp;autoplay=1', 'images': {'image_url': 'https://img.youtube.com/vi/lYar9m4bPZ4/default.jpg', 'small_image_url': 'https://img.youtube.com/vi/lYar9m4bPZ4/sddefault.jpg', 'medium_image_url': 'https://img.youtube.com/vi/lYar9m4bPZ4/mqdefault.jpg', 'large_image_url': 'https://img.youtube.com/vi/lYar9m4bPZ4/hqdefault.jpg', 'maximum_image_url': 'https://img.youtube.com/vi/lYar9m4bPZ4/maxresdefault.jpg'}}</t>
  </si>
  <si>
    <t>[{'type': 'Default', 'title': 'Mori no Kuma-san, Toumin-chuu.'}, {'type': 'Synonym', 'title': 'Mori no Kuma-san'}, {'type': 'Synonym', 'title': 'Toumin-chuu ni Chikubi wo Mederaremashita.'}, {'type': 'Synonym', 'title': 'Caressing the Nipples of My Hibernating Bear'}, {'type': 'Synonym', 'title': 'Morikuma'}, {'type': 'Japanese', 'title': 'æ£®ã®ãã¾ã•ã‚“ã€å†¬çœ ä¸­ã€‚'}, {'type': 'English', 'title': 'Caressing My Hibernating Bear'}]</t>
  </si>
  <si>
    <t>Mori no Kuma-san, Toumin-chuu.</t>
  </si>
  <si>
    <t>Caressing My Hibernating Bear</t>
  </si>
  <si>
    <t>æ£®ã®ãã¾ã•ã‚“ã€å†¬çœ ä¸­ã€‚</t>
  </si>
  <si>
    <t>['Mori no Kuma-san', 'Toumin-chuu ni Chikubi wo Mederaremashita.', 'Caressing the Nipples of My Hibernating Bear', 'Morikuma']</t>
  </si>
  <si>
    <t>Nowa the bear lives in the forest and adopts a puppy named Airi. Before going into hibernation, Now was worried that Airi wouldn't wean. A few months after starting his hibernation, Nowa wakes up with a pleasant sensation from Airi, now an adult dog, licking his nipple saying, "I've been waiting for a long time."
(Source: MAL News)</t>
  </si>
  <si>
    <t>https://myanimelist.net/anime/49467/Tomorrows_Leaves</t>
  </si>
  <si>
    <t>{'jpg': {'image_url': 'https://cdn.myanimelist.net/images/anime/1880/116886.jpg', 'small_image_url': 'https://cdn.myanimelist.net/images/anime/1880/116886t.jpg', 'large_image_url': 'https://cdn.myanimelist.net/images/anime/1880/116886l.jpg'}, 'webp': {'image_url': 'https://cdn.myanimelist.net/images/anime/1880/116886.webp', 'small_image_url': 'https://cdn.myanimelist.net/images/anime/1880/116886t.webp', 'large_image_url': 'https://cdn.myanimelist.net/images/anime/1880/116886l.webp'}}</t>
  </si>
  <si>
    <t>[{'type': 'Default', 'title': "Tomorrow's Leaves"}, {'type': 'Japanese', 'title': "Tomorrow's Leaves"}, {'type': 'English', 'title': "Tomorrow's Leaves"}]</t>
  </si>
  <si>
    <t>The Olympic Foundation for Culture and Heritage (OFCH) commissioned Japanese animation company Studio Ponoc for this special project, to celebrate the Olympic spirit, engage a broader international audience, and reinforce the links between sport, culture, and education that are fundamental to the Olympic Movement. (Source: Official Site)</t>
  </si>
  <si>
    <t>https://myanimelist.net/anime/49469/Beastars_Final_Season</t>
  </si>
  <si>
    <t>{'jpg': {'image_url': 'https://cdn.myanimelist.net/images/anime/1699/142187.jpg', 'small_image_url': 'https://cdn.myanimelist.net/images/anime/1699/142187t.jpg', 'large_image_url': 'https://cdn.myanimelist.net/images/anime/1699/142187l.jpg'}, 'webp': {'image_url': 'https://cdn.myanimelist.net/images/anime/1699/142187.webp', 'small_image_url': 'https://cdn.myanimelist.net/images/anime/1699/142187t.webp', 'large_image_url': 'https://cdn.myanimelist.net/images/anime/1699/142187l.webp'}}</t>
  </si>
  <si>
    <t>{'youtube_id': 'a7uJtCf4ASg', 'url': 'https://www.youtube.com/watch?v=a7uJtCf4ASg', 'embed_url': 'https://www.youtube.com/embed/a7uJtCf4ASg?enablejsapi=1&amp;wmode=opaque&amp;autoplay=1', 'images': {'image_url': 'https://img.youtube.com/vi/a7uJtCf4ASg/default.jpg', 'small_image_url': 'https://img.youtube.com/vi/a7uJtCf4ASg/sddefault.jpg', 'medium_image_url': 'https://img.youtube.com/vi/a7uJtCf4ASg/mqdefault.jpg', 'large_image_url': 'https://img.youtube.com/vi/a7uJtCf4ASg/hqdefault.jpg', 'maximum_image_url': 'https://img.youtube.com/vi/a7uJtCf4ASg/maxresdefault.jpg'}}</t>
  </si>
  <si>
    <t>[{'type': 'Default', 'title': 'Beastars Final Season'}, {'type': 'Japanese', 'title': 'BEASTARS (æ–°ç« )'}]</t>
  </si>
  <si>
    <t>BEASTARS (æ–°ç« )</t>
  </si>
  <si>
    <t>https://myanimelist.net/anime/49470/Mamahaha_no_Tsurego_ga_Motokano_datta</t>
  </si>
  <si>
    <t>{'jpg': {'image_url': 'https://cdn.myanimelist.net/images/anime/1708/123281.jpg', 'small_image_url': 'https://cdn.myanimelist.net/images/anime/1708/123281t.jpg', 'large_image_url': 'https://cdn.myanimelist.net/images/anime/1708/123281l.jpg'}, 'webp': {'image_url': 'https://cdn.myanimelist.net/images/anime/1708/123281.webp', 'small_image_url': 'https://cdn.myanimelist.net/images/anime/1708/123281t.webp', 'large_image_url': 'https://cdn.myanimelist.net/images/anime/1708/123281l.webp'}}</t>
  </si>
  <si>
    <t>{'youtube_id': 'QHTffxJep_E', 'url': 'https://www.youtube.com/watch?v=QHTffxJep_E', 'embed_url': 'https://www.youtube.com/embed/QHTffxJep_E?enablejsapi=1&amp;wmode=opaque&amp;autoplay=1', 'images': {'image_url': 'https://img.youtube.com/vi/QHTffxJep_E/default.jpg', 'small_image_url': 'https://img.youtube.com/vi/QHTffxJep_E/sddefault.jpg', 'medium_image_url': 'https://img.youtube.com/vi/QHTffxJep_E/mqdefault.jpg', 'large_image_url': 'https://img.youtube.com/vi/QHTffxJep_E/hqdefault.jpg', 'maximum_image_url': 'https://img.youtube.com/vi/QHTffxJep_E/maxresdefault.jpg'}}</t>
  </si>
  <si>
    <t>[{'type': 'Default', 'title': 'Mamahaha no Tsurego ga Motokano datta'}, {'type': 'Synonym', 'title': 'My Stepsister is My Ex-Girlfriend'}, {'type': 'Synonym', 'title': 'Tsurekano'}, {'type': 'Japanese', 'title': 'ç¶™æ¯ã®é€£ã‚Œå­ãŒå…ƒã‚«ãƒŽã ã£ãŸ'}, {'type': 'English', 'title': "My Stepmom's Daughter Is My Ex"}]</t>
  </si>
  <si>
    <t>My Stepmom's Daughter Is My Ex</t>
  </si>
  <si>
    <t>ç¶™æ¯ã®é€£ã‚Œå­ãŒå…ƒã‚«ãƒŽã ã£ãŸ</t>
  </si>
  <si>
    <t>['My Stepsister is My Ex-Girlfriend', 'Tsurekano']</t>
  </si>
  <si>
    <t>Mamahaha no Tsurego ga Motokano datta was released on Blu-ray in three volumes from October 26, 2022 to December 21, 2022.</t>
  </si>
  <si>
    <t>[{'mal_id': 64, 'type': 'anime', 'name': 'Sotsu', 'url': 'https://myanimelist.net/anime/producer/64/Sotsu'}, {'mal_id': 144, 'type': 'anime', 'name': 'Pony Canyon', 'url': 'https://myanimelist.net/anime/producer/144/Pony_Canyon'}, {'mal_id': 166, 'type': 'anime', 'name': 'Movic', 'url': 'https://myanimelist.net/anime/producer/166/Movic'}, {'mal_id': 238, 'type': 'anime', 'name': 'AT-X', 'url': 'https://myanimelist.net/anime/producer/238/AT-X'}, {'mal_id': 460, 'type': 'anime', 'name': 'KlockWorx', 'url': 'https://myanimelist.net/anime/producer/460/KlockWorx'}, {'mal_id': 517, 'type': 'anime', 'name': 'Asmik Ace', 'url': 'https://myanimelist.net/anime/producer/517/Asmik_Ace'}, {'mal_id': 843, 'type': 'anime', 'name': 'BS Fuji', 'url': 'https://myanimelist.net/anime/producer/843/BS_Fuji'}, {'mal_id': 1671, 'type': 'anime', 'name': 'DMM pictures', 'url': 'https://myanimelist.net/anime/producer/1671/DMM_pictures'}, {'mal_id': 1680, 'type': 'anime', 'name': 'BS NTV', 'url': 'https://myanimelist.net/anime/producer/1680/BS_NTV'}, {'mal_id': 1696, 'type': 'anime', 'name': 'Kadokawa', 'url': 'https://myanimelist.net/anime/producer/1696/Kadokawa'}, {'mal_id': 1792, 'type': 'anime', 'name': 'Yomiuri Shimbun', 'url': 'https://myanimelist.net/anime/producer/1792/Yomiuri_Shimbun'}, {'mal_id': 1883, 'type': 'anime', 'name': 'APDREAM', 'url': 'https://myanimelist.net/anime/producer/1883/APDREAM'}, {'mal_id': 2074, 'type': 'anime', 'name': 'Bit grooove promotion', 'url': 'https://myanimelist.net/anime/producer/2074/Bit_grooove_promotion'}, {'mal_id': 2431, 'type': 'anime', 'name': 'Happinet Phantom Studios', 'url': 'https://myanimelist.net/anime/producer/2431/Happinet_Phantom_Studios'}, {'mal_id': 2441, 'type': 'anime', 'name': 'Bergamo', 'url': 'https://myanimelist.net/anime/producer/2441/Bergamo'}]</t>
  </si>
  <si>
    <t>https://myanimelist.net/anime/49471/Argonavis_Movie__Ryuusei_no_Obligato</t>
  </si>
  <si>
    <t>{'jpg': {'image_url': 'https://cdn.myanimelist.net/images/anime/1043/117891.jpg', 'small_image_url': 'https://cdn.myanimelist.net/images/anime/1043/117891t.jpg', 'large_image_url': 'https://cdn.myanimelist.net/images/anime/1043/117891l.jpg'}, 'webp': {'image_url': 'https://cdn.myanimelist.net/images/anime/1043/117891.webp', 'small_image_url': 'https://cdn.myanimelist.net/images/anime/1043/117891t.webp', 'large_image_url': 'https://cdn.myanimelist.net/images/anime/1043/117891l.webp'}}</t>
  </si>
  <si>
    <t>{'youtube_id': 'L6wMzhS5v6E', 'url': 'https://www.youtube.com/watch?v=L6wMzhS5v6E', 'embed_url': 'https://www.youtube.com/embed/L6wMzhS5v6E?enablejsapi=1&amp;wmode=opaque&amp;autoplay=1', 'images': {'image_url': 'https://img.youtube.com/vi/L6wMzhS5v6E/default.jpg', 'small_image_url': 'https://img.youtube.com/vi/L6wMzhS5v6E/sddefault.jpg', 'medium_image_url': 'https://img.youtube.com/vi/L6wMzhS5v6E/mqdefault.jpg', 'large_image_url': 'https://img.youtube.com/vi/L6wMzhS5v6E/hqdefault.jpg', 'maximum_image_url': 'https://img.youtube.com/vi/L6wMzhS5v6E/maxresdefault.jpg'}}</t>
  </si>
  <si>
    <t>[{'type': 'Default', 'title': 'Argonavis Movie: Ryuusei no Obligato'}, {'type': 'Japanese', 'title': 'åŠ‡å ´ç‰ˆã‚¢ãƒ«ã‚´ãƒŠãƒ“ã‚¹ æµæ˜Ÿã®ã‚ªãƒ–ãƒªã‚¬ãƒ¼ãƒˆ'}, {'type': 'English', 'title': 'Argonavis the Movie: Ryusei no Obligato'}]</t>
  </si>
  <si>
    <t>Argonavis the Movie: Ryusei no Obligato</t>
  </si>
  <si>
    <t>åŠ‡å ´ç‰ˆã‚¢ãƒ«ã‚´ãƒŠãƒ“ã‚¹ æµæ˜Ÿã®ã‚ªãƒ–ãƒªã‚¬ãƒ¼ãƒˆ</t>
  </si>
  <si>
    <t>{'from': '2021-11-19T00:00:00+00:00', 'to': None, 'prop': {'from': {'day': 19, 'month': 11, 'year': 2021}, 'to': {'day': None, 'month': None, 'year': None}}, 'string': 'Nov 19, 2021'}</t>
  </si>
  <si>
    <t>[{'mal_id': 539, 'type': 'anime', 'name': 'Ultra Super Pictures', 'url': 'https://myanimelist.net/anime/producer/539/Ultra_Super_Pictures'}, {'mal_id': 775, 'type': 'anime', 'name': 'Bushiroad', 'url': 'https://myanimelist.net/anime/producer/775/Bushiroad'}]</t>
  </si>
  <si>
    <t>https://myanimelist.net/anime/49474/Yama</t>
  </si>
  <si>
    <t>{'jpg': {'image_url': 'https://cdn.myanimelist.net/images/anime/1674/118369.jpg', 'small_image_url': 'https://cdn.myanimelist.net/images/anime/1674/118369t.jpg', 'large_image_url': 'https://cdn.myanimelist.net/images/anime/1674/118369l.jpg'}, 'webp': {'image_url': 'https://cdn.myanimelist.net/images/anime/1674/118369.webp', 'small_image_url': 'https://cdn.myanimelist.net/images/anime/1674/118369t.webp', 'large_image_url': 'https://cdn.myanimelist.net/images/anime/1674/118369l.webp'}}</t>
  </si>
  <si>
    <t>[{'type': 'Default', 'title': 'Yama'}, {'type': 'Synonym', 'title': 'Mountain'}, {'type': 'Japanese', 'title': 'å±±'}]</t>
  </si>
  <si>
    <t>å±±</t>
  </si>
  <si>
    <t>['Mountain']</t>
  </si>
  <si>
    <t>https://myanimelist.net/anime/49475/Nicky</t>
  </si>
  <si>
    <t>{'jpg': {'image_url': 'https://cdn.myanimelist.net/images/anime/1614/116658.jpg', 'small_image_url': 'https://cdn.myanimelist.net/images/anime/1614/116658t.jpg', 'large_image_url': 'https://cdn.myanimelist.net/images/anime/1614/116658l.jpg'}, 'webp': {'image_url': 'https://cdn.myanimelist.net/images/anime/1614/116658.webp', 'small_image_url': 'https://cdn.myanimelist.net/images/anime/1614/116658t.webp', 'large_image_url': 'https://cdn.myanimelist.net/images/anime/1614/116658l.webp'}}</t>
  </si>
  <si>
    <t>[{'type': 'Default', 'title': 'Nicky'}, {'type': 'Japanese', 'title': 'NICKY'}]</t>
  </si>
  <si>
    <t>NICKY</t>
  </si>
  <si>
    <t>https://myanimelist.net/anime/49476/Tarou_wa_Mizu_ni_Naritakatta</t>
  </si>
  <si>
    <t>{'jpg': {'image_url': 'https://cdn.myanimelist.net/images/anime/1013/118572.jpg', 'small_image_url': 'https://cdn.myanimelist.net/images/anime/1013/118572t.jpg', 'large_image_url': 'https://cdn.myanimelist.net/images/anime/1013/118572l.jpg'}, 'webp': {'image_url': 'https://cdn.myanimelist.net/images/anime/1013/118572.webp', 'small_image_url': 'https://cdn.myanimelist.net/images/anime/1013/118572t.webp', 'large_image_url': 'https://cdn.myanimelist.net/images/anime/1013/118572l.webp'}}</t>
  </si>
  <si>
    <t>[{'type': 'Default', 'title': 'Tarou wa Mizu ni Naritakatta'}, {'type': 'Synonym', 'title': 'Taro Wanted to Become Water'}, {'type': 'Synonym', 'title': 'Taro Wanted to be Water'}, {'type': 'Japanese', 'title': 'å¤ªéƒŽã¯æ°´ã«ãªã‚ŠãŸã‹ã£ãŸ'}]</t>
  </si>
  <si>
    <t>å¤ªéƒŽã¯æ°´ã«ãªã‚ŠãŸã‹ã£ãŸ</t>
  </si>
  <si>
    <t>['Taro Wanted to Become Water', 'Taro Wanted to be Water']</t>
  </si>
  <si>
    <t>https://myanimelist.net/anime/49478/Junk_Head_1</t>
  </si>
  <si>
    <t>{'jpg': {'image_url': 'https://cdn.myanimelist.net/images/anime/1686/116666.jpg', 'small_image_url': 'https://cdn.myanimelist.net/images/anime/1686/116666t.jpg', 'large_image_url': 'https://cdn.myanimelist.net/images/anime/1686/116666l.jpg'}, 'webp': {'image_url': 'https://cdn.myanimelist.net/images/anime/1686/116666.webp', 'small_image_url': 'https://cdn.myanimelist.net/images/anime/1686/116666t.webp', 'large_image_url': 'https://cdn.myanimelist.net/images/anime/1686/116666l.webp'}}</t>
  </si>
  <si>
    <t>[{'type': 'Default', 'title': 'Junk Head 1'}, {'type': 'Japanese', 'title': 'Junk Head 1'}, {'type': 'English', 'title': 'Junk Head 1'}]</t>
  </si>
  <si>
    <t>https://myanimelist.net/anime/49483/Mini_Dragon_Specials</t>
  </si>
  <si>
    <t>{'jpg': {'image_url': 'https://cdn.myanimelist.net/images/anime/1100/116698.jpg', 'small_image_url': 'https://cdn.myanimelist.net/images/anime/1100/116698t.jpg', 'large_image_url': 'https://cdn.myanimelist.net/images/anime/1100/116698l.jpg'}, 'webp': {'image_url': 'https://cdn.myanimelist.net/images/anime/1100/116698.webp', 'small_image_url': 'https://cdn.myanimelist.net/images/anime/1100/116698t.webp', 'large_image_url': 'https://cdn.myanimelist.net/images/anime/1100/116698l.webp'}}</t>
  </si>
  <si>
    <t>[{'type': 'Default', 'title': 'Mini Dragon Specials'}, {'type': 'Synonym', 'title': 'Mini Dragon EX'}, {'type': 'Synonym', 'title': 'Mini Dragon SP'}, {'type': 'Japanese', 'title': 'ãƒŸãƒ‹ãƒ‰ãƒ©'}, {'type': 'English', 'title': "Miss Kobayashi's Dragon Maid S Short Animation Series"}]</t>
  </si>
  <si>
    <t>['Mini Dragon EX', 'Mini Dragon SP']</t>
  </si>
  <si>
    <t>{'from': '2021-07-08T00:00:00+00:00', 'to': '2022-01-19T00:00:00+00:00', 'prop': {'from': {'day': 8, 'month': 7, 'year': 2021}, 'to': {'day': 19, 'month': 1, 'year': 2022}}, 'string': 'Jul 8, 2021 to Jan 19, 2022'}</t>
  </si>
  <si>
    <t>https://myanimelist.net/anime/49487/Azur_Lane__Bisoku_Zenshin_Hokorashiki_Bokou_ni_Shukusai_wo</t>
  </si>
  <si>
    <t>{'jpg': {'image_url': 'https://cdn.myanimelist.net/images/anime/1476/116733.jpg', 'small_image_url': 'https://cdn.myanimelist.net/images/anime/1476/116733t.jpg', 'large_image_url': 'https://cdn.myanimelist.net/images/anime/1476/116733l.jpg'}, 'webp': {'image_url': 'https://cdn.myanimelist.net/images/anime/1476/116733.webp', 'small_image_url': 'https://cdn.myanimelist.net/images/anime/1476/116733t.webp', 'large_image_url': 'https://cdn.myanimelist.net/images/anime/1476/116733l.webp'}}</t>
  </si>
  <si>
    <t>[{'type': 'Default', 'title': 'Azur Lane: Bisoku Zenshin! Hokorashiki Bokou ni Shukusai wo'}, {'type': 'Synonym', 'title': 'Azur Lane: Bisoku Zenshin Special'}, {'type': 'Synonym', 'title': 'Azur Lane: Bisoku Zenshin Episode 13'}, {'type': 'Synonym', 'title': 'Azur Lane: Bisoku Zenshin Supplementary Episode'}, {'type': 'Japanese', 'title': 'ã‚¢ã‚ºãƒ¼ãƒ«ãƒ¬ãƒ¼ãƒ³ ã³ãããœã‚“ã—ã‚“ã£! èª‡ã‚‰ã—ãæ¯æ¸¯ã«ç¥ç¥­ã‚’'}]</t>
  </si>
  <si>
    <t>ã‚¢ã‚ºãƒ¼ãƒ«ãƒ¬ãƒ¼ãƒ³ ã³ãããœã‚“ã—ã‚“ã£! èª‡ã‚‰ã—ãæ¯æ¸¯ã«ç¥ç¥­ã‚’</t>
  </si>
  <si>
    <t>['Azur Lane: Bisoku Zenshin Special', 'Azur Lane: Bisoku Zenshin Episode 13', 'Azur Lane: Bisoku Zenshin Supplementary Episode']</t>
  </si>
  <si>
    <t>{'from': '2021-07-07T00:00:00+00:00', 'to': None, 'prop': {'from': {'day': 7, 'month': 7, 'year': 2021}, 'to': {'day': None, 'month': None, 'year': None}}, 'string': 'Jul 7, 2021'}</t>
  </si>
  <si>
    <t>Bonus episode of the Azur Lane Bisoku Zenshin series for the second bluray. It was announced during an event announcement livestream for the Azur Lane mobile game on April 19, 2021.</t>
  </si>
  <si>
    <t>[{'mal_id': 711, 'type': 'anime', 'name': 'Delfi Sound', 'url': 'https://myanimelist.net/anime/producer/711/Delfi_Sound'}, {'mal_id': 1687, 'type': 'anime', 'name': 'Yokohama Animation Lab', 'url': 'https://myanimelist.net/anime/producer/1687/Yokohama_Animation_Lab'}]</t>
  </si>
  <si>
    <t>https://myanimelist.net/anime/49490/Colours</t>
  </si>
  <si>
    <t>{'jpg': {'image_url': 'https://cdn.myanimelist.net/images/anime/1662/118371.jpg', 'small_image_url': 'https://cdn.myanimelist.net/images/anime/1662/118371t.jpg', 'large_image_url': 'https://cdn.myanimelist.net/images/anime/1662/118371l.jpg'}, 'webp': {'image_url': 'https://cdn.myanimelist.net/images/anime/1662/118371.webp', 'small_image_url': 'https://cdn.myanimelist.net/images/anime/1662/118371t.webp', 'large_image_url': 'https://cdn.myanimelist.net/images/anime/1662/118371l.webp'}}</t>
  </si>
  <si>
    <t>[{'type': 'Default', 'title': 'Colours'}, {'type': 'Japanese', 'title': 'COLOURS'}, {'type': 'English', 'title': 'Colours'}]</t>
  </si>
  <si>
    <t>COLOURS</t>
  </si>
  <si>
    <t>[{'mal_id': 1325, 'type': 'anime', 'name': 'Haoliners Animation League', 'url': 'https://myanimelist.net/anime/producer/1325/Haoliners_Animation_League'}, {'mal_id': 2563, 'type': 'anime', 'name': 'Studio Tumble', 'url': 'https://myanimelist.net/anime/producer/2563/Studio_Tumble'}]</t>
  </si>
  <si>
    <t>https://myanimelist.net/anime/49491/Ga_Kan</t>
  </si>
  <si>
    <t>{'jpg': {'image_url': 'https://cdn.myanimelist.net/images/anime/1133/116724.jpg', 'small_image_url': 'https://cdn.myanimelist.net/images/anime/1133/116724t.jpg', 'large_image_url': 'https://cdn.myanimelist.net/images/anime/1133/116724l.jpg'}, 'webp': {'image_url': 'https://cdn.myanimelist.net/images/anime/1133/116724.webp', 'small_image_url': 'https://cdn.myanimelist.net/images/anime/1133/116724t.webp', 'large_image_url': 'https://cdn.myanimelist.net/images/anime/1133/116724l.webp'}}</t>
  </si>
  <si>
    <t>[{'type': 'Default', 'title': 'Ga Kan'}, {'type': 'Japanese', 'title': 'è›¾é‘‘'}, {'type': 'English', 'title': 'Deep in Reflection'}]</t>
  </si>
  <si>
    <t>Deep in Reflection</t>
  </si>
  <si>
    <t>è›¾é‘‘</t>
  </si>
  <si>
    <t>https://myanimelist.net/anime/49495/Etotama__Nyankyaku_Banrai_-_Etotama_Pretty_Gekijou</t>
  </si>
  <si>
    <t>{'jpg': {'image_url': 'https://cdn.myanimelist.net/images/anime/1331/116756.jpg', 'small_image_url': 'https://cdn.myanimelist.net/images/anime/1331/116756t.jpg', 'large_image_url': 'https://cdn.myanimelist.net/images/anime/1331/116756l.jpg'}, 'webp': {'image_url': 'https://cdn.myanimelist.net/images/anime/1331/116756.webp', 'small_image_url': 'https://cdn.myanimelist.net/images/anime/1331/116756t.webp', 'large_image_url': 'https://cdn.myanimelist.net/images/anime/1331/116756l.webp'}}</t>
  </si>
  <si>
    <t>[{'type': 'Default', 'title': 'Etotama: Nyankyaku Banrai - Etotama Pretty Gekijou'}, {'type': 'Japanese', 'title': 'ãˆã¨ãŸã¾ï½žçŒ«å®¢ä¸‡æ¥ï½ž ã‚·ãƒ§ãƒ¼ãƒˆã‚¢ãƒ‹ãƒ¡ã€Œãˆã¨ãŸã¾ ãƒ—ãƒªãƒ†ã‚£åŠ‡å ´ã€'}]</t>
  </si>
  <si>
    <t>ãˆã¨ãŸã¾ï½žçŒ«å®¢ä¸‡æ¥ï½ž ã‚·ãƒ§ãƒ¼ãƒˆã‚¢ãƒ‹ãƒ¡ã€Œãˆã¨ãŸã¾ ãƒ—ãƒªãƒ†ã‚£åŠ‡å ´ã€</t>
  </si>
  <si>
    <t>https://myanimelist.net/anime/49498/Ramen_Chai-nyan</t>
  </si>
  <si>
    <t>{'jpg': {'image_url': 'https://cdn.myanimelist.net/images/anime/1065/116771.jpg', 'small_image_url': 'https://cdn.myanimelist.net/images/anime/1065/116771t.jpg', 'large_image_url': 'https://cdn.myanimelist.net/images/anime/1065/116771l.jpg'}, 'webp': {'image_url': 'https://cdn.myanimelist.net/images/anime/1065/116771.webp', 'small_image_url': 'https://cdn.myanimelist.net/images/anime/1065/116771t.webp', 'large_image_url': 'https://cdn.myanimelist.net/images/anime/1065/116771l.webp'}}</t>
  </si>
  <si>
    <t>[{'type': 'Default', 'title': 'Ramen Chai-nyan'}, {'type': 'Synonym', 'title': 'Ramen Chainyan'}, {'type': 'Japanese', 'title': 'ã‚‰ã‚ã‚“ã¡ã‚ƒã„ã«ã‚ƒã‚“'}]</t>
  </si>
  <si>
    <t>ã‚‰ã‚ã‚“ã¡ã‚ƒã„ã«ã‚ƒã‚“</t>
  </si>
  <si>
    <t>['Ramen Chainyan']</t>
  </si>
  <si>
    <t>{'from': '2001-02-14T00:00:00+00:00', 'to': None, 'prop': {'from': {'day': 14, 'month': 2, 'year': 2001}, 'to': {'day': None, 'month': None, 'year': None}}, 'string': 'Feb 14, 2001'}</t>
  </si>
  <si>
    <t>https://myanimelist.net/anime/49501/Katarina_Nounai_Kaigi_X</t>
  </si>
  <si>
    <t>{'jpg': {'image_url': 'https://cdn.myanimelist.net/images/anime/1722/116827.jpg', 'small_image_url': 'https://cdn.myanimelist.net/images/anime/1722/116827t.jpg', 'large_image_url': 'https://cdn.myanimelist.net/images/anime/1722/116827l.jpg'}, 'webp': {'image_url': 'https://cdn.myanimelist.net/images/anime/1722/116827.webp', 'small_image_url': 'https://cdn.myanimelist.net/images/anime/1722/116827t.webp', 'large_image_url': 'https://cdn.myanimelist.net/images/anime/1722/116827l.webp'}}</t>
  </si>
  <si>
    <t>[{'type': 'Default', 'title': 'Katarina Nounai Kaigi X'}, {'type': 'Synonym', 'title': "Katarina's Brain Conference X"}, {'type': 'Japanese', 'title': 'ã‚«ã‚¿ãƒªãƒŠè„³å†…ä¼šè­°ï¼¸'}]</t>
  </si>
  <si>
    <t>ã‚«ã‚¿ãƒªãƒŠè„³å†…ä¼šè­°ï¼¸</t>
  </si>
  <si>
    <t>["Katarina's Brain Conference X"]</t>
  </si>
  <si>
    <t>{'from': '2021-06-21T00:00:00+00:00', 'to': '2021-09-18T00:00:00+00:00', 'prop': {'from': {'day': 21, 'month': 6, 'year': 2021}, 'to': {'day': 18, 'month': 9, 'year': 2021}}, 'string': 'Jun 21, 2021 to Sep 18, 2021'}</t>
  </si>
  <si>
    <t>https://myanimelist.net/anime/49505/Deji_Meets_Girl</t>
  </si>
  <si>
    <t>{'jpg': {'image_url': 'https://cdn.myanimelist.net/images/anime/1411/116829.jpg', 'small_image_url': 'https://cdn.myanimelist.net/images/anime/1411/116829t.jpg', 'large_image_url': 'https://cdn.myanimelist.net/images/anime/1411/116829l.jpg'}, 'webp': {'image_url': 'https://cdn.myanimelist.net/images/anime/1411/116829.webp', 'small_image_url': 'https://cdn.myanimelist.net/images/anime/1411/116829t.webp', 'large_image_url': 'https://cdn.myanimelist.net/images/anime/1411/116829l.webp'}}</t>
  </si>
  <si>
    <t>{'youtube_id': '2fGipuvnmGo', 'url': 'https://www.youtube.com/watch?v=2fGipuvnmGo', 'embed_url': 'https://www.youtube.com/embed/2fGipuvnmGo?enablejsapi=1&amp;wmode=opaque&amp;autoplay=1', 'images': {'image_url': 'https://img.youtube.com/vi/2fGipuvnmGo/default.jpg', 'small_image_url': 'https://img.youtube.com/vi/2fGipuvnmGo/sddefault.jpg', 'medium_image_url': 'https://img.youtube.com/vi/2fGipuvnmGo/mqdefault.jpg', 'large_image_url': 'https://img.youtube.com/vi/2fGipuvnmGo/hqdefault.jpg', 'maximum_image_url': 'https://img.youtube.com/vi/2fGipuvnmGo/maxresdefault.jpg'}}</t>
  </si>
  <si>
    <t>[{'type': 'Default', 'title': 'Deji Meets Girl'}, {'type': 'Japanese', 'title': 'ã§ãƒ¼ã˜ãƒŸãƒ¼ãƒ„ã‚¬ãƒ¼ãƒ«'}, {'type': 'English', 'title': '"Deji" Meets Girl'}]</t>
  </si>
  <si>
    <t>"Deji" Meets Girl</t>
  </si>
  <si>
    <t>ã§ãƒ¼ã˜ãƒŸãƒ¼ãƒ„ã‚¬ãƒ¼ãƒ«</t>
  </si>
  <si>
    <t>https://myanimelist.net/anime/49507/Shuumatsu_no_WalkÃ¼re_Mini_Anime</t>
  </si>
  <si>
    <t>{'jpg': {'image_url': 'https://cdn.myanimelist.net/images/anime/1899/116794.jpg', 'small_image_url': 'https://cdn.myanimelist.net/images/anime/1899/116794t.jpg', 'large_image_url': 'https://cdn.myanimelist.net/images/anime/1899/116794l.jpg'}, 'webp': {'image_url': 'https://cdn.myanimelist.net/images/anime/1899/116794.webp', 'small_image_url': 'https://cdn.myanimelist.net/images/anime/1899/116794t.webp', 'large_image_url': 'https://cdn.myanimelist.net/images/anime/1899/116794l.webp'}}</t>
  </si>
  <si>
    <t>[{'type': 'Default', 'title': 'Shuumatsu no WalkÃ¼re Mini Anime'}, {'type': 'Synonym', 'title': 'Shuumatsu no Valkyrie'}, {'type': 'Synonym', 'title': 'Valkyrie of the End'}, {'type': 'Japanese', 'title': 'çµ‚æœ«ã®ãƒ¯ãƒ«ã‚­ãƒ¥ãƒ¼ãƒ¬ ãƒŸãƒ‹ã‚¢ãƒ‹ãƒ¡'}, {'type': 'English', 'title': 'Record of Ragnarok Mini Anime'}]</t>
  </si>
  <si>
    <t>Record of Ragnarok Mini Anime</t>
  </si>
  <si>
    <t>çµ‚æœ«ã®ãƒ¯ãƒ«ã‚­ãƒ¥ãƒ¼ãƒ¬ ãƒŸãƒ‹ã‚¢ãƒ‹ãƒ¡</t>
  </si>
  <si>
    <t>['Shuumatsu no Valkyrie', 'Valkyrie of the End']</t>
  </si>
  <si>
    <t>{'from': '2021-07-27T00:00:00+00:00', 'to': '2021-10-01T00:00:00+00:00', 'prop': {'from': {'day': 27, 'month': 7, 'year': 2021}, 'to': {'day': 1, 'month': 10, 'year': 2021}}, 'string': 'Jul 27, 2021 to Oct 1, 2021'}</t>
  </si>
  <si>
    <t>https://myanimelist.net/anime/49509/Pont_Qiao_Mini</t>
  </si>
  <si>
    <t>{'jpg': {'image_url': 'https://cdn.myanimelist.net/images/anime/1199/116796.jpg', 'small_image_url': 'https://cdn.myanimelist.net/images/anime/1199/116796t.jpg', 'large_image_url': 'https://cdn.myanimelist.net/images/anime/1199/116796l.jpg'}, 'webp': {'image_url': 'https://cdn.myanimelist.net/images/anime/1199/116796.webp', 'small_image_url': 'https://cdn.myanimelist.net/images/anime/1199/116796t.webp', 'large_image_url': 'https://cdn.myanimelist.net/images/anime/1199/116796l.webp'}}</t>
  </si>
  <si>
    <t>[{'type': 'Default', 'title': 'Pont Qiao Mini'}, {'type': 'Synonym', 'title': 'Pont Qiao Booth Mini Anime'}, {'type': 'Japanese', 'title': 'Pont Qiao Mini'}]</t>
  </si>
  <si>
    <t>['Pont Qiao Booth Mini Anime']</t>
  </si>
  <si>
    <t>{'from': '2021-07-21T00:00:00+00:00', 'to': None, 'prop': {'from': {'day': 21, 'month': 7, 'year': 2021}, 'to': {'day': None, 'month': None, 'year': None}}, 'string': 'Jul 21, 2021'}</t>
  </si>
  <si>
    <t>https://myanimelist.net/anime/49510/Tantei_wa_Mou_Shindeiru_Mini_Anime</t>
  </si>
  <si>
    <t>{'jpg': {'image_url': 'https://cdn.myanimelist.net/images/anime/1467/116797.jpg', 'small_image_url': 'https://cdn.myanimelist.net/images/anime/1467/116797t.jpg', 'large_image_url': 'https://cdn.myanimelist.net/images/anime/1467/116797l.jpg'}, 'webp': {'image_url': 'https://cdn.myanimelist.net/images/anime/1467/116797.webp', 'small_image_url': 'https://cdn.myanimelist.net/images/anime/1467/116797t.webp', 'large_image_url': 'https://cdn.myanimelist.net/images/anime/1467/116797l.webp'}}</t>
  </si>
  <si>
    <t>[{'type': 'Default', 'title': 'Tantei wa Mou, Shindeiru. Mini Anime'}, {'type': 'Japanese', 'title': 'æŽ¢åµã¯ã‚‚ã†ã€æ­»ã‚“ã§ã„ã‚‹ã€‚'}, {'type': 'English', 'title': 'The Detective Is Already Dead Mini Anime'}]</t>
  </si>
  <si>
    <t>The Detective Is Already Dead Mini Anime</t>
  </si>
  <si>
    <t>{'from': '2021-05-21T00:00:00+00:00', 'to': '2021-05-25T00:00:00+00:00', 'prop': {'from': {'day': 21, 'month': 5, 'year': 2021}, 'to': {'day': 25, 'month': 5, 'year': 2021}}, 'string': 'May 21, 2021 to May 25, 2021'}</t>
  </si>
  <si>
    <t>https://myanimelist.net/anime/49513/Bucheon_International_Animation_Festival_2021_Trailer</t>
  </si>
  <si>
    <t>{'jpg': {'image_url': 'https://cdn.myanimelist.net/images/anime/1196/116802.jpg', 'small_image_url': 'https://cdn.myanimelist.net/images/anime/1196/116802t.jpg', 'large_image_url': 'https://cdn.myanimelist.net/images/anime/1196/116802l.jpg'}, 'webp': {'image_url': 'https://cdn.myanimelist.net/images/anime/1196/116802.webp', 'small_image_url': 'https://cdn.myanimelist.net/images/anime/1196/116802t.webp', 'large_image_url': 'https://cdn.myanimelist.net/images/anime/1196/116802l.webp'}}</t>
  </si>
  <si>
    <t>[{'type': 'Default', 'title': 'Bucheon International Animation Festival 2021 Trailer'}, {'type': 'Japanese', 'title': 'BIAF2021 íŠ¸ë ˆì¼ëŸ¬'}]</t>
  </si>
  <si>
    <t>Bucheon International Animation Festival 2021 Trailer</t>
  </si>
  <si>
    <t>BIAF2021 íŠ¸ë ˆì¼ëŸ¬</t>
  </si>
  <si>
    <t>{'from': '2021-07-27T00:00:00+00:00', 'to': None, 'prop': {'from': {'day': 27, 'month': 7, 'year': 2021}, 'to': {'day': None, 'month': None, 'year': None}}, 'string': 'Jul 27, 2021'}</t>
  </si>
  <si>
    <t>https://myanimelist.net/anime/49514/Gensou_Sangokushi__Tengen_Reishinki</t>
  </si>
  <si>
    <t>{'jpg': {'image_url': 'https://cdn.myanimelist.net/images/anime/1831/122007.jpg', 'small_image_url': 'https://cdn.myanimelist.net/images/anime/1831/122007t.jpg', 'large_image_url': 'https://cdn.myanimelist.net/images/anime/1831/122007l.jpg'}, 'webp': {'image_url': 'https://cdn.myanimelist.net/images/anime/1831/122007.webp', 'small_image_url': 'https://cdn.myanimelist.net/images/anime/1831/122007t.webp', 'large_image_url': 'https://cdn.myanimelist.net/images/anime/1831/122007l.webp'}}</t>
  </si>
  <si>
    <t>[{'type': 'Default', 'title': 'Gensou Sangokushi: Tengen Reishinki'}, {'type': 'Synonym', 'title': 'Huanxiang Sanguozhi'}, {'type': 'Japanese', 'title': 'å¹»æƒ³ä¸‰åœ‹èªŒ -å¤©å…ƒéœŠå¿ƒè¨˜-'}, {'type': 'English', 'title': 'Fantasia Sango: Realm of Legends'}]</t>
  </si>
  <si>
    <t>Fantasia Sango: Realm of Legends</t>
  </si>
  <si>
    <t>å¹»æƒ³ä¸‰åœ‹èªŒ -å¤©å…ƒéœŠå¿ƒè¨˜-</t>
  </si>
  <si>
    <t>['Huanxiang Sanguozhi']</t>
  </si>
  <si>
    <t>Gensou Sangokushi: Tengen Reishinki is based on the Taiwanese role-playing video game series Fantasia Sango by UserJoy Technology.</t>
  </si>
  <si>
    <t>https://myanimelist.net/anime/49515/Digimon_Ghost_Game</t>
  </si>
  <si>
    <t>{'jpg': {'image_url': 'https://cdn.myanimelist.net/images/anime/1907/118797.jpg', 'small_image_url': 'https://cdn.myanimelist.net/images/anime/1907/118797t.jpg', 'large_image_url': 'https://cdn.myanimelist.net/images/anime/1907/118797l.jpg'}, 'webp': {'image_url': 'https://cdn.myanimelist.net/images/anime/1907/118797.webp', 'small_image_url': 'https://cdn.myanimelist.net/images/anime/1907/118797t.webp', 'large_image_url': 'https://cdn.myanimelist.net/images/anime/1907/118797l.webp'}}</t>
  </si>
  <si>
    <t>{'youtube_id': 'dypzjsZv_xU', 'url': 'https://www.youtube.com/watch?v=dypzjsZv_xU', 'embed_url': 'https://www.youtube.com/embed/dypzjsZv_xU?enablejsapi=1&amp;wmode=opaque&amp;autoplay=1', 'images': {'image_url': 'https://img.youtube.com/vi/dypzjsZv_xU/default.jpg', 'small_image_url': 'https://img.youtube.com/vi/dypzjsZv_xU/sddefault.jpg', 'medium_image_url': 'https://img.youtube.com/vi/dypzjsZv_xU/mqdefault.jpg', 'large_image_url': 'https://img.youtube.com/vi/dypzjsZv_xU/hqdefault.jpg', 'maximum_image_url': 'https://img.youtube.com/vi/dypzjsZv_xU/maxresdefault.jpg'}}</t>
  </si>
  <si>
    <t>[{'type': 'Default', 'title': 'Digimon Ghost Game'}, {'type': 'Japanese', 'title': 'ãƒ‡ã‚¸ãƒ¢ãƒ³ã‚´ãƒ¼ã‚¹ãƒˆã‚²ãƒ¼ãƒ '}, {'type': 'English', 'title': 'Digimon Ghost Game'}]</t>
  </si>
  <si>
    <t>ãƒ‡ã‚¸ãƒ¢ãƒ³ã‚´ãƒ¼ã‚¹ãƒˆã‚²ãƒ¼ãƒ </t>
  </si>
  <si>
    <t>{'from': '2021-10-03T00:00:00+00:00', 'to': '2023-03-26T00:00:00+00:00', 'prop': {'from': {'day': 3, 'month': 10, 'year': 2021}, 'to': {'day': 26, 'month': 3, 'year': 2023}}, 'string': 'Oct 3, 2021 to Mar 26, 2023'}</t>
  </si>
  <si>
    <t>https://myanimelist.net/anime/49518/Otome_wa_Boku_ni_Koishiteru__Trinkle_Stars_The_Animation</t>
  </si>
  <si>
    <t>{'jpg': {'image_url': 'https://cdn.myanimelist.net/images/anime/1776/133881.jpg', 'small_image_url': 'https://cdn.myanimelist.net/images/anime/1776/133881t.jpg', 'large_image_url': 'https://cdn.myanimelist.net/images/anime/1776/133881l.jpg'}, 'webp': {'image_url': 'https://cdn.myanimelist.net/images/anime/1776/133881.webp', 'small_image_url': 'https://cdn.myanimelist.net/images/anime/1776/133881t.webp', 'large_image_url': 'https://cdn.myanimelist.net/images/anime/1776/133881l.webp'}}</t>
  </si>
  <si>
    <t>{'youtube_id': '_0WGpUQAv-8', 'url': 'https://www.youtube.com/watch?v=_0WGpUQAv-8', 'embed_url': 'https://www.youtube.com/embed/_0WGpUQAv-8?enablejsapi=1&amp;wmode=opaque&amp;autoplay=1', 'images': {'image_url': 'https://img.youtube.com/vi/_0WGpUQAv-8/default.jpg', 'small_image_url': 'https://img.youtube.com/vi/_0WGpUQAv-8/sddefault.jpg', 'medium_image_url': 'https://img.youtube.com/vi/_0WGpUQAv-8/mqdefault.jpg', 'large_image_url': 'https://img.youtube.com/vi/_0WGpUQAv-8/hqdefault.jpg', 'maximum_image_url': 'https://img.youtube.com/vi/_0WGpUQAv-8/maxresdefault.jpg'}}</t>
  </si>
  <si>
    <t>[{'type': 'Default', 'title': 'Otome wa Boku ni Koishiteru: Trinkle Stars The Animation'}, {'type': 'Synonym', 'title': 'Otome wa Boku ni Koishiteru: 3-tsu no Kiraboshi'}, {'type': 'Synonym', 'title': 'Otoboku 3'}, {'type': 'Japanese', 'title': 'ä¹™å¥³ã¯ãŠå§‰ã•ã¾ã«æ‹ã—ã¦ã‚‹ ä¸‰ã¤ã®ãã‚‰æ˜Ÿ The Animation'}]</t>
  </si>
  <si>
    <t>ä¹™å¥³ã¯ãŠå§‰ã•ã¾ã«æ‹ã—ã¦ã‚‹ ä¸‰ã¤ã®ãã‚‰æ˜Ÿ The Animation</t>
  </si>
  <si>
    <t>['Otome wa Boku ni Koishiteru: 3-tsu no Kiraboshi', 'Otoboku 3']</t>
  </si>
  <si>
    <t>[{'mal_id': 1745, 'type': 'anime', 'name': 'Brave Hearts', 'url': 'https://myanimelist.net/anime/producer/1745/Brave_Hearts'}, {'mal_id': 2297, 'type': 'anime', 'name': 'EXNOA', 'url': 'https://myanimelist.net/anime/producer/2297/EXNOA'}]</t>
  </si>
  <si>
    <t>https://myanimelist.net/anime/49519/Hakozume__Kouban_Joshi_no_Gyakushuu</t>
  </si>
  <si>
    <t>{'jpg': {'image_url': 'https://cdn.myanimelist.net/images/anime/1302/119917.jpg', 'small_image_url': 'https://cdn.myanimelist.net/images/anime/1302/119917t.jpg', 'large_image_url': 'https://cdn.myanimelist.net/images/anime/1302/119917l.jpg'}, 'webp': {'image_url': 'https://cdn.myanimelist.net/images/anime/1302/119917.webp', 'small_image_url': 'https://cdn.myanimelist.net/images/anime/1302/119917t.webp', 'large_image_url': 'https://cdn.myanimelist.net/images/anime/1302/119917l.webp'}}</t>
  </si>
  <si>
    <t>{'youtube_id': 'a1MTNOO2Yv4', 'url': 'https://www.youtube.com/watch?v=a1MTNOO2Yv4', 'embed_url': 'https://www.youtube.com/embed/a1MTNOO2Yv4?enablejsapi=1&amp;wmode=opaque&amp;autoplay=1', 'images': {'image_url': 'https://img.youtube.com/vi/a1MTNOO2Yv4/default.jpg', 'small_image_url': 'https://img.youtube.com/vi/a1MTNOO2Yv4/sddefault.jpg', 'medium_image_url': 'https://img.youtube.com/vi/a1MTNOO2Yv4/mqdefault.jpg', 'large_image_url': 'https://img.youtube.com/vi/a1MTNOO2Yv4/hqdefault.jpg', 'maximum_image_url': 'https://img.youtube.com/vi/a1MTNOO2Yv4/maxresdefault.jpg'}}</t>
  </si>
  <si>
    <t>[{'type': 'Default', 'title': 'Hakozume: Kouban Joshi no Gyakushuu'}, {'type': 'Japanese', 'title': 'ãƒã‚³ãƒ…ãƒ¡ï½žäº¤ç•ªå¥³å­ã®é€†è¥²ï½ž'}, {'type': 'English', 'title': 'Police in a Pod'}]</t>
  </si>
  <si>
    <t>Police in a Pod</t>
  </si>
  <si>
    <t>ãƒã‚³ãƒ…ãƒ¡ï½žäº¤ç•ªå¥³å­ã®é€†è¥²ï½ž</t>
  </si>
  <si>
    <t>{'from': '2022-01-05T00:00:00+00:00', 'to': '2022-03-30T00:00:00+00:00', 'prop': {'from': {'day': 5, 'month': 1, 'year': 2022}, 'to': {'day': 30, 'month': 3, 'year': 2022}}, 'string': 'Jan 5, 2022 to Mar 30, 2022'}</t>
  </si>
  <si>
    <t>Hakozume: Kouban Joshi no Gyakushuu will be released on Blu-ray and DVD in two volumes from March 30, 2022 to April 27, 2022.</t>
  </si>
  <si>
    <t>https://myanimelist.net/anime/49520/Aharen-san_wa_Hakarenai</t>
  </si>
  <si>
    <t>{'jpg': {'image_url': 'https://cdn.myanimelist.net/images/anime/1612/120636.jpg', 'small_image_url': 'https://cdn.myanimelist.net/images/anime/1612/120636t.jpg', 'large_image_url': 'https://cdn.myanimelist.net/images/anime/1612/120636l.jpg'}, 'webp': {'image_url': 'https://cdn.myanimelist.net/images/anime/1612/120636.webp', 'small_image_url': 'https://cdn.myanimelist.net/images/anime/1612/120636t.webp', 'large_image_url': 'https://cdn.myanimelist.net/images/anime/1612/120636l.webp'}}</t>
  </si>
  <si>
    <t>{'youtube_id': 'F7bGTibgcjM', 'url': 'https://www.youtube.com/watch?v=F7bGTibgcjM', 'embed_url': 'https://www.youtube.com/embed/F7bGTibgcjM?enablejsapi=1&amp;wmode=opaque&amp;autoplay=1', 'images': {'image_url': 'https://img.youtube.com/vi/F7bGTibgcjM/default.jpg', 'small_image_url': 'https://img.youtube.com/vi/F7bGTibgcjM/sddefault.jpg', 'medium_image_url': 'https://img.youtube.com/vi/F7bGTibgcjM/mqdefault.jpg', 'large_image_url': 'https://img.youtube.com/vi/F7bGTibgcjM/hqdefault.jpg', 'maximum_image_url': 'https://img.youtube.com/vi/F7bGTibgcjM/maxresdefault.jpg'}}</t>
  </si>
  <si>
    <t>[{'type': 'Default', 'title': 'Aharen-san wa Hakarenai'}, {'type': 'Synonym', 'title': 'Aharen Is Indecipherable'}, {'type': 'Japanese', 'title': 'é˜¿æ³¢é€£ã•ã‚“ã¯ã¯ã‹ã‚Œãªã„'}, {'type': 'English', 'title': 'Aharen-san wa Hakarenai'}]</t>
  </si>
  <si>
    <t>é˜¿æ³¢é€£ã•ã‚“ã¯ã¯ã‹ã‚Œãªã„</t>
  </si>
  <si>
    <t>['Aharen Is Indecipherable']</t>
  </si>
  <si>
    <t>https://myanimelist.net/anime/49521/Non_Non_Biyori_Nonstop__Bukatsu_wo_Ganbatta</t>
  </si>
  <si>
    <t>{'jpg': {'image_url': 'https://cdn.myanimelist.net/images/anime/1984/120788.jpg', 'small_image_url': 'https://cdn.myanimelist.net/images/anime/1984/120788t.jpg', 'large_image_url': 'https://cdn.myanimelist.net/images/anime/1984/120788l.jpg'}, 'webp': {'image_url': 'https://cdn.myanimelist.net/images/anime/1984/120788.webp', 'small_image_url': 'https://cdn.myanimelist.net/images/anime/1984/120788t.webp', 'large_image_url': 'https://cdn.myanimelist.net/images/anime/1984/120788l.webp'}}</t>
  </si>
  <si>
    <t>[{'type': 'Default', 'title': 'Non Non Biyori Nonstop: Bukatsu wo Ganbatta'}, {'type': 'Synonym', 'title': 'Non Non Biyori Nonstop Episode 13'}, {'type': 'Synonym', 'title': 'Non Non Biyori Nonstop OVA'}, {'type': 'Japanese', 'title': 'ã®ã‚“ã®ã‚“ã³ã‚ˆã‚Š ã®ã‚“ã™ã¨ã£ã· éƒ¨æ´»ã‚’ãŒã‚“ã°ã£ãŸ'}, {'type': 'English', 'title': 'Non Non Biyori Nonstop: Our Club Worked Hard'}]</t>
  </si>
  <si>
    <t>Non Non Biyori Nonstop: Our Club Worked Hard</t>
  </si>
  <si>
    <t>ã®ã‚“ã®ã‚“ã³ã‚ˆã‚Š ã®ã‚“ã™ã¨ã£ã· éƒ¨æ´»ã‚’ãŒã‚“ã°ã£ãŸ</t>
  </si>
  <si>
    <t>['Non Non Biyori Nonstop Episode 13', 'Non Non Biyori Nonstop OVA']</t>
  </si>
  <si>
    <t>{'from': '2022-03-23T00:00:00+00:00', 'to': None, 'prop': {'from': {'day': 23, 'month': 3, 'year': 2022}, 'to': {'day': None, 'month': None, 'year': None}}, 'string': 'Mar 23, 2022'}</t>
  </si>
  <si>
    <t>Non Non Biyori Nonstop OVA was bundled with the special edition release of Non Non Biyori Remember.</t>
  </si>
  <si>
    <t>https://myanimelist.net/anime/49522/Toutotsu_ni_Egypt_Shin_2</t>
  </si>
  <si>
    <t>{'jpg': {'image_url': 'https://cdn.myanimelist.net/images/anime/1448/122765.jpg', 'small_image_url': 'https://cdn.myanimelist.net/images/anime/1448/122765t.jpg', 'large_image_url': 'https://cdn.myanimelist.net/images/anime/1448/122765l.jpg'}, 'webp': {'image_url': 'https://cdn.myanimelist.net/images/anime/1448/122765.webp', 'small_image_url': 'https://cdn.myanimelist.net/images/anime/1448/122765t.webp', 'large_image_url': 'https://cdn.myanimelist.net/images/anime/1448/122765l.webp'}}</t>
  </si>
  <si>
    <t>{'youtube_id': 'Ahf0lAw-l84', 'url': 'https://www.youtube.com/watch?v=Ahf0lAw-l84', 'embed_url': 'https://www.youtube.com/embed/Ahf0lAw-l84?enablejsapi=1&amp;wmode=opaque&amp;autoplay=1', 'images': {'image_url': 'https://img.youtube.com/vi/Ahf0lAw-l84/default.jpg', 'small_image_url': 'https://img.youtube.com/vi/Ahf0lAw-l84/sddefault.jpg', 'medium_image_url': 'https://img.youtube.com/vi/Ahf0lAw-l84/mqdefault.jpg', 'large_image_url': 'https://img.youtube.com/vi/Ahf0lAw-l84/hqdefault.jpg', 'maximum_image_url': 'https://img.youtube.com/vi/Ahf0lAw-l84/maxresdefault.jpg'}}</t>
  </si>
  <si>
    <t>[{'type': 'Default', 'title': 'Toutotsu ni Egypt Shin 2'}, {'type': 'Synonym', 'title': 'Suddenly'}, {'type': 'Synonym', 'title': 'Egyptian Gods 2nd Season'}, {'type': 'Japanese', 'title': 'ã¨ãƒ¼ã¨ã¤ã«ã‚¨ã‚¸ãƒ—ãƒˆç¥ž'}, {'type': 'English', 'title': 'Oh, Suddenly Egyptian God 2'}]</t>
  </si>
  <si>
    <t>Oh, Suddenly Egyptian God 2</t>
  </si>
  <si>
    <t>['Suddenly', 'Egyptian Gods 2nd Season']</t>
  </si>
  <si>
    <t>{'from': '2023-01-11T00:00:00+00:00', 'to': '2023-03-15T00:00:00+00:00', 'prop': {'from': {'day': 11, 'month': 1, 'year': 2023}, 'to': {'day': 15, 'month': 3, 'year': 2023}}, 'string': 'Jan 11, 2023 to Mar 15, 2023'}</t>
  </si>
  <si>
    <t>https://myanimelist.net/anime/49523/Digimon_Adventure_02__The_Beginning</t>
  </si>
  <si>
    <t>{'jpg': {'image_url': 'https://cdn.myanimelist.net/images/anime/1331/137453.jpg', 'small_image_url': 'https://cdn.myanimelist.net/images/anime/1331/137453t.jpg', 'large_image_url': 'https://cdn.myanimelist.net/images/anime/1331/137453l.jpg'}, 'webp': {'image_url': 'https://cdn.myanimelist.net/images/anime/1331/137453.webp', 'small_image_url': 'https://cdn.myanimelist.net/images/anime/1331/137453t.webp', 'large_image_url': 'https://cdn.myanimelist.net/images/anime/1331/137453l.webp'}}</t>
  </si>
  <si>
    <t>{'youtube_id': 'geoltwC6vBg', 'url': 'https://www.youtube.com/watch?v=geoltwC6vBg', 'embed_url': 'https://www.youtube.com/embed/geoltwC6vBg?enablejsapi=1&amp;wmode=opaque&amp;autoplay=1', 'images': {'image_url': 'https://img.youtube.com/vi/geoltwC6vBg/default.jpg', 'small_image_url': 'https://img.youtube.com/vi/geoltwC6vBg/sddefault.jpg', 'medium_image_url': 'https://img.youtube.com/vi/geoltwC6vBg/mqdefault.jpg', 'large_image_url': 'https://img.youtube.com/vi/geoltwC6vBg/hqdefault.jpg', 'maximum_image_url': 'https://img.youtube.com/vi/geoltwC6vBg/maxresdefault.jpg'}}</t>
  </si>
  <si>
    <t>[{'type': 'Default', 'title': 'Digimon Adventure 02: The Beginning'}, {'type': 'Synonym', 'title': 'Digimon Adventure 02 Movie'}, {'type': 'Japanese', 'title': 'ãƒ‡ã‚¸ãƒ¢ãƒ³ã‚¢ãƒ‰ãƒ™ãƒ³ãƒãƒ£ãƒ¼02 THE BEGINNING'}]</t>
  </si>
  <si>
    <t>ãƒ‡ã‚¸ãƒ¢ãƒ³ã‚¢ãƒ‰ãƒ™ãƒ³ãƒãƒ£ãƒ¼02 THE BEGINNING</t>
  </si>
  <si>
    <t>['Digimon Adventure 02 Movie']</t>
  </si>
  <si>
    <t>{'from': '2023-10-27T00:00:00+00:00', 'to': None, 'prop': {'from': {'day': 27, 'month': 10, 'year': 2023}, 'to': {'day': None, 'month': None, 'year': None}}, 'string': 'Oct 27, 2023'}</t>
  </si>
  <si>
    <t>https://myanimelist.net/anime/49524/Onaho_Kyoushitsu__Joshi_Zenin_Ninshin_Keikaku_-_The_Animation</t>
  </si>
  <si>
    <t>{'jpg': {'image_url': 'https://cdn.myanimelist.net/images/anime/1493/116842.jpg', 'small_image_url': 'https://cdn.myanimelist.net/images/anime/1493/116842t.jpg', 'large_image_url': 'https://cdn.myanimelist.net/images/anime/1493/116842l.jpg'}, 'webp': {'image_url': 'https://cdn.myanimelist.net/images/anime/1493/116842.webp', 'small_image_url': 'https://cdn.myanimelist.net/images/anime/1493/116842t.webp', 'large_image_url': 'https://cdn.myanimelist.net/images/anime/1493/116842l.webp'}}</t>
  </si>
  <si>
    <t>[{'type': 'Default', 'title': 'Onaho Kyoushitsu: Joshi Zenin Ninshin Keikaku - The Animation'}, {'type': 'Japanese', 'title': 'ã‚ªãƒŠãƒ›æ•™å®¤ ï½žå¥³å­å…¨å“¡å¦Šå¨ è¨ˆç”»ï½ž THE ANIMATION'}, {'type': 'English', 'title': 'Onahole Classroom'}]</t>
  </si>
  <si>
    <t>Onaho Kyoushitsu: Joshi Zenin Ninshin Keikaku - The Animation</t>
  </si>
  <si>
    <t>Onahole Classroom</t>
  </si>
  <si>
    <t>ã‚ªãƒŠãƒ›æ•™å®¤ ï½žå¥³å­å…¨å“¡å¦Šå¨ è¨ˆç”»ï½ž THE ANIMATION</t>
  </si>
  <si>
    <t>https://myanimelist.net/anime/49525/Shironeko_Project_Mini_Anime__Zerokiss_Ganbaru</t>
  </si>
  <si>
    <t>{'jpg': {'image_url': 'https://cdn.myanimelist.net/images/anime/1352/131517.jpg', 'small_image_url': 'https://cdn.myanimelist.net/images/anime/1352/131517t.jpg', 'large_image_url': 'https://cdn.myanimelist.net/images/anime/1352/131517l.jpg'}, 'webp': {'image_url': 'https://cdn.myanimelist.net/images/anime/1352/131517.webp', 'small_image_url': 'https://cdn.myanimelist.net/images/anime/1352/131517t.webp', 'large_image_url': 'https://cdn.myanimelist.net/images/anime/1352/131517l.webp'}}</t>
  </si>
  <si>
    <t>[{'type': 'Default', 'title': 'Shironeko Project Mini Anime: Zerokiss, Ganbaru?'}, {'type': 'Japanese', 'title': 'ã€ç™½çŒ«ãƒ—ãƒ­ã‚¸ã‚§ã‚¯ãƒˆã€‘ãƒŸãƒ‹ã‚¢ãƒ‹ãƒ¡ ã‚¼ãƒ­ã‚­ã‚¹ã€ãŒã‚“ã°ã‚‹ï¼Ÿ'}]</t>
  </si>
  <si>
    <t>ã€ç™½çŒ«ãƒ—ãƒ­ã‚¸ã‚§ã‚¯ãƒˆã€‘ãƒŸãƒ‹ã‚¢ãƒ‹ãƒ¡ ã‚¼ãƒ­ã‚­ã‚¹ã€ãŒã‚“ã°ã‚‹ï¼Ÿ</t>
  </si>
  <si>
    <t>{'from': '2020-05-12T00:00:00+00:00', 'to': None, 'prop': {'from': {'day': 12, 'month': 5, 'year': 2020}, 'to': {'day': None, 'month': None, 'year': None}}, 'string': 'May 12, 2020'}</t>
  </si>
  <si>
    <t>https://myanimelist.net/anime/49527/Princessâ™‚</t>
  </si>
  <si>
    <t>{'jpg': {'image_url': 'https://cdn.myanimelist.net/images/anime/1719/116849.jpg', 'small_image_url': 'https://cdn.myanimelist.net/images/anime/1719/116849t.jpg', 'large_image_url': 'https://cdn.myanimelist.net/images/anime/1719/116849l.jpg'}, 'webp': {'image_url': 'https://cdn.myanimelist.net/images/anime/1719/116849.webp', 'small_image_url': 'https://cdn.myanimelist.net/images/anime/1719/116849t.webp', 'large_image_url': 'https://cdn.myanimelist.net/images/anime/1719/116849l.webp'}}</t>
  </si>
  <si>
    <t>[{'type': 'Default', 'title': 'Princessâ™‚'}, {'type': 'Synonym', 'title': 'Princess'}, {'type': 'Japanese', 'title': 'Princessâ™‚'}, {'type': 'English', 'title': 'Princessâ™‚'}]</t>
  </si>
  <si>
    <t>['Princess']</t>
  </si>
  <si>
    <t>https://myanimelist.net/anime/49528/Mister_Jewel_Box</t>
  </si>
  <si>
    <t>{'jpg': {'image_url': 'https://cdn.myanimelist.net/images/anime/1505/116850.jpg', 'small_image_url': 'https://cdn.myanimelist.net/images/anime/1505/116850t.jpg', 'large_image_url': 'https://cdn.myanimelist.net/images/anime/1505/116850l.jpg'}, 'webp': {'image_url': 'https://cdn.myanimelist.net/images/anime/1505/116850.webp', 'small_image_url': 'https://cdn.myanimelist.net/images/anime/1505/116850t.webp', 'large_image_url': 'https://cdn.myanimelist.net/images/anime/1505/116850l.webp'}}</t>
  </si>
  <si>
    <t>[{'type': 'Default', 'title': 'Mister Jewel Box'}, {'type': 'Japanese', 'title': 'Mister Jewel Box'}, {'type': 'English', 'title': 'Mister Jewel Box'}]</t>
  </si>
  <si>
    <t>https://myanimelist.net/anime/49529/Beelzebuz</t>
  </si>
  <si>
    <t>{'jpg': {'image_url': 'https://cdn.myanimelist.net/images/anime/1123/116851.jpg', 'small_image_url': 'https://cdn.myanimelist.net/images/anime/1123/116851t.jpg', 'large_image_url': 'https://cdn.myanimelist.net/images/anime/1123/116851l.jpg'}, 'webp': {'image_url': 'https://cdn.myanimelist.net/images/anime/1123/116851.webp', 'small_image_url': 'https://cdn.myanimelist.net/images/anime/1123/116851t.webp', 'large_image_url': 'https://cdn.myanimelist.net/images/anime/1123/116851l.webp'}}</t>
  </si>
  <si>
    <t>[{'type': 'Default', 'title': 'Beelzebuz'}, {'type': 'Japanese', 'title': 'BEELZEBUZ'}, {'type': 'English', 'title': 'Beelzebuz'}]</t>
  </si>
  <si>
    <t>BEELZEBUZ</t>
  </si>
  <si>
    <t>{'from': '2020-10-07T00:00:00+00:00', 'to': None, 'prop': {'from': {'day': 7, 'month': 10, 'year': 2020}, 'to': {'day': None, 'month': None, 'year': None}}, 'string': 'Oct 7, 2020'}</t>
  </si>
  <si>
    <t>https://myanimelist.net/anime/49532/Eien_no_831</t>
  </si>
  <si>
    <t>{'jpg': {'image_url': 'https://cdn.myanimelist.net/images/anime/1035/121128.jpg', 'small_image_url': 'https://cdn.myanimelist.net/images/anime/1035/121128t.jpg', 'large_image_url': 'https://cdn.myanimelist.net/images/anime/1035/121128l.jpg'}, 'webp': {'image_url': 'https://cdn.myanimelist.net/images/anime/1035/121128.webp', 'small_image_url': 'https://cdn.myanimelist.net/images/anime/1035/121128t.webp', 'large_image_url': 'https://cdn.myanimelist.net/images/anime/1035/121128l.webp'}}</t>
  </si>
  <si>
    <t>[{'type': 'Default', 'title': 'Eien no 831'}, {'type': 'Japanese', 'title': 'æ°¸é ã®ï¼˜ï¼“ï¼‘'}, {'type': 'English', 'title': 'Eternal 831'}]</t>
  </si>
  <si>
    <t>Eternal 831</t>
  </si>
  <si>
    <t>æ°¸é ã®ï¼˜ï¼“ï¼‘</t>
  </si>
  <si>
    <t>{'from': '2022-01-30T00:00:00+00:00', 'to': None, 'prop': {'from': {'day': 30, 'month': 1, 'year': 2022}, 'to': {'day': None, 'month': None, 'year': None}}, 'string': 'Jan 30, 2022'}</t>
  </si>
  <si>
    <t>The feature-length anime is commemorating the 30th anniversary of the satellite channel WOWOW. (Source: MAL News)</t>
  </si>
  <si>
    <t>https://myanimelist.net/anime/49533/Uchi_no_Shishou_wa_Shippo_ga_Nai</t>
  </si>
  <si>
    <t>{'jpg': {'image_url': 'https://cdn.myanimelist.net/images/anime/1289/127754.jpg', 'small_image_url': 'https://cdn.myanimelist.net/images/anime/1289/127754t.jpg', 'large_image_url': 'https://cdn.myanimelist.net/images/anime/1289/127754l.jpg'}, 'webp': {'image_url': 'https://cdn.myanimelist.net/images/anime/1289/127754.webp', 'small_image_url': 'https://cdn.myanimelist.net/images/anime/1289/127754t.webp', 'large_image_url': 'https://cdn.myanimelist.net/images/anime/1289/127754l.webp'}}</t>
  </si>
  <si>
    <t>{'youtube_id': 'pRP4VDqWXVw', 'url': 'https://www.youtube.com/watch?v=pRP4VDqWXVw', 'embed_url': 'https://www.youtube.com/embed/pRP4VDqWXVw?enablejsapi=1&amp;wmode=opaque&amp;autoplay=1', 'images': {'image_url': 'https://img.youtube.com/vi/pRP4VDqWXVw/default.jpg', 'small_image_url': 'https://img.youtube.com/vi/pRP4VDqWXVw/sddefault.jpg', 'medium_image_url': 'https://img.youtube.com/vi/pRP4VDqWXVw/mqdefault.jpg', 'large_image_url': 'https://img.youtube.com/vi/pRP4VDqWXVw/hqdefault.jpg', 'maximum_image_url': 'https://img.youtube.com/vi/pRP4VDqWXVw/maxresdefault.jpg'}}</t>
  </si>
  <si>
    <t>[{'type': 'Default', 'title': 'Uchi no Shishou wa Shippo ga Nai'}, {'type': 'Japanese', 'title': 'ã†ã¡ã®å¸«åŒ ã¯ã—ã£ã½ãŒãªã„'}, {'type': 'English', 'title': 'My Master Has No Tail'}]</t>
  </si>
  <si>
    <t>My Master Has No Tail</t>
  </si>
  <si>
    <t>ã†ã¡ã®å¸«åŒ ã¯ã—ã£ã½ãŒãªã„</t>
  </si>
  <si>
    <t>{'from': '2022-09-30T00:00:00+00:00', 'to': '2022-12-23T00:00:00+00:00', 'prop': {'from': {'day': 30, 'month': 9, 'year': 2022}, 'to': {'day': 23, 'month': 12, 'year': 2022}}, 'string': 'Sep 30, 2022 to Dec 23, 2022'}</t>
  </si>
  <si>
    <t>Uchi no Shishou wa Shippo ga Nai was released on Blu-ray in a standard and limited edition box by Pony Canyon on January 18, 2023.</t>
  </si>
  <si>
    <t>[{'mal_id': 1, 'type': 'anime', 'name': 'Pierrot', 'url': 'https://myanimelist.net/anime/producer/1/Pierrot'}, {'mal_id': 73, 'type': 'anime', 'name': 'TMS Entertainment', 'url': 'https://myanimelist.net/anime/producer/73/TMS_Entertainment'}, {'mal_id': 143, 'type': 'anime', 'name': 'Mainichi Broadcasting System', 'url': 'https://myanimelist.net/anime/producer/143/Mainichi_Broadcasting_System'}, {'mal_id': 144, 'type': 'anime', 'name': 'Pony Canyon', 'url': 'https://myanimelist.net/anime/producer/144/Pony_Canyon'}, {'mal_id': 2009, 'type': 'anime', 'name': 'Yostar Pictures', 'url': 'https://myanimelist.net/anime/producer/2009/Yostar_Pictures'}, {'mal_id': 2185, 'type': 'anime', 'name': 'BS Asahi', 'url': 'https://myanimelist.net/anime/producer/2185/BS_Asahi'}]</t>
  </si>
  <si>
    <t>[{'mal_id': 13, 'type': 'anime', 'name': 'Historical', 'url': 'https://myanimelist.net/anime/genre/13/Historical'}, {'mal_id': 6, 'type': 'anime', 'name': 'Mythology', 'url': 'https://myanimelist.net/anime/genre/6/Mythology'}, {'mal_id': 70, 'type': 'anime', 'name': 'Performing Arts', 'url': 'https://myanimelist.net/anime/genre/70/Performing_Arts'}]</t>
  </si>
  <si>
    <t>https://myanimelist.net/anime/49549/Bai_Gui_Youeryuan_4th_Season</t>
  </si>
  <si>
    <t>{'jpg': {'image_url': 'https://cdn.myanimelist.net/images/anime/1203/116938.jpg', 'small_image_url': 'https://cdn.myanimelist.net/images/anime/1203/116938t.jpg', 'large_image_url': 'https://cdn.myanimelist.net/images/anime/1203/116938l.jpg'}, 'webp': {'image_url': 'https://cdn.myanimelist.net/images/anime/1203/116938.webp', 'small_image_url': 'https://cdn.myanimelist.net/images/anime/1203/116938t.webp', 'large_image_url': 'https://cdn.myanimelist.net/images/anime/1203/116938l.webp'}}</t>
  </si>
  <si>
    <t>[{'type': 'Default', 'title': 'Bai Gui Youeryuan 4th Season'}, {'type': 'Synonym', 'title': 'Bai Gui Youeryuan Di Si Ji'}, {'type': 'Japanese', 'title': 'ç™¾é¬¼å¹¼å„¿å›­ ç¬¬å››å­£'}]</t>
  </si>
  <si>
    <t>ç™¾é¬¼å¹¼å„¿å›­ ç¬¬å››å­£</t>
  </si>
  <si>
    <t>['Bai Gui Youeryuan Di Si Ji']</t>
  </si>
  <si>
    <t>{'from': '2021-05-28T00:00:00+00:00', 'to': '2021-08-13T00:00:00+00:00', 'prop': {'from': {'day': 28, 'month': 5, 'year': 2021}, 'to': {'day': 13, 'month': 8, 'year': 2021}}, 'string': 'May 28, 2021 to Aug 13, 2021'}</t>
  </si>
  <si>
    <t>https://myanimelist.net/anime/49550/Bokutachi_no_Remake_Recap</t>
  </si>
  <si>
    <t>{'jpg': {'image_url': 'https://cdn.myanimelist.net/images/anime/1776/117125.jpg', 'small_image_url': 'https://cdn.myanimelist.net/images/anime/1776/117125t.jpg', 'large_image_url': 'https://cdn.myanimelist.net/images/anime/1776/117125l.jpg'}, 'webp': {'image_url': 'https://cdn.myanimelist.net/images/anime/1776/117125.webp', 'small_image_url': 'https://cdn.myanimelist.net/images/anime/1776/117125t.webp', 'large_image_url': 'https://cdn.myanimelist.net/images/anime/1776/117125l.webp'}}</t>
  </si>
  <si>
    <t>[{'type': 'Default', 'title': 'Bokutachi no Remake Recap'}, {'type': 'Synonym', 'title': 'Bokutachi no Remake Episode 6.5'}, {'type': 'Japanese', 'title': 'ã¼ããŸã¡ã®ãƒªãƒ¡ã‚¤ã‚¯ ç¬¬6.5è©±ã€Žç·é›†ç·¨ã€'}, {'type': 'English', 'title': 'Remake Our Life! Recap'}]</t>
  </si>
  <si>
    <t>Remake Our Life! Recap</t>
  </si>
  <si>
    <t>ã¼ããŸã¡ã®ãƒªãƒ¡ã‚¤ã‚¯ ç¬¬6.5è©±ã€Žç·é›†ç·¨ã€</t>
  </si>
  <si>
    <t>['Bokutachi no Remake Episode 6.5']</t>
  </si>
  <si>
    <t>{'from': '2021-08-14T00:00:00+00:00', 'to': None, 'prop': {'from': {'day': 14, 'month': 8, 'year': 2021}, 'to': {'day': None, 'month': None, 'year': None}}, 'string': 'Aug 14, 2021'}</t>
  </si>
  <si>
    <t>https://myanimelist.net/anime/49551/Hanabi-chan_wa_Okuregachi</t>
  </si>
  <si>
    <t>{'jpg': {'image_url': 'https://cdn.myanimelist.net/images/anime/1006/126132.jpg', 'small_image_url': 'https://cdn.myanimelist.net/images/anime/1006/126132t.jpg', 'large_image_url': 'https://cdn.myanimelist.net/images/anime/1006/126132l.jpg'}, 'webp': {'image_url': 'https://cdn.myanimelist.net/images/anime/1006/126132.webp', 'small_image_url': 'https://cdn.myanimelist.net/images/anime/1006/126132t.webp', 'large_image_url': 'https://cdn.myanimelist.net/images/anime/1006/126132l.webp'}}</t>
  </si>
  <si>
    <t>{'youtube_id': 'D0sMivjSow4', 'url': 'https://www.youtube.com/watch?v=D0sMivjSow4', 'embed_url': 'https://www.youtube.com/embed/D0sMivjSow4?enablejsapi=1&amp;wmode=opaque&amp;autoplay=1', 'images': {'image_url': 'https://img.youtube.com/vi/D0sMivjSow4/default.jpg', 'small_image_url': 'https://img.youtube.com/vi/D0sMivjSow4/sddefault.jpg', 'medium_image_url': 'https://img.youtube.com/vi/D0sMivjSow4/mqdefault.jpg', 'large_image_url': 'https://img.youtube.com/vi/D0sMivjSow4/hqdefault.jpg', 'maximum_image_url': 'https://img.youtube.com/vi/D0sMivjSow4/maxresdefault.jpg'}}</t>
  </si>
  <si>
    <t>[{'type': 'Default', 'title': 'Hanabi-chan wa Okuregachi'}, {'type': 'Japanese', 'title': 'ãƒãƒŠãƒ“ã¡ã‚ƒã‚“ã¯é…ã‚ŒãŒã¡'}, {'type': 'English', 'title': 'Hanabi-chan: The Girl Who Popped Out of the Game World'}]</t>
  </si>
  <si>
    <t>Hanabi-chan: The Girl Who Popped Out of the Game World</t>
  </si>
  <si>
    <t>ãƒãƒŠãƒ“ã¡ã‚ƒã‚“ã¯é…ã‚ŒãŒã¡</t>
  </si>
  <si>
    <t>{'day': 'Sundays', 'time': '21:55', 'timezone': 'Asia/Tokyo', 'string': 'Sundays at 21:55 (JST)'}</t>
  </si>
  <si>
    <t>https://myanimelist.net/anime/49555/Tama___Friends__Sagase_Mahou_no_Punipuni_Stone</t>
  </si>
  <si>
    <t>{'jpg': {'image_url': 'https://cdn.myanimelist.net/images/anime/1774/116974.jpg', 'small_image_url': 'https://cdn.myanimelist.net/images/anime/1774/116974t.jpg', 'large_image_url': 'https://cdn.myanimelist.net/images/anime/1774/116974l.jpg'}, 'webp': {'image_url': 'https://cdn.myanimelist.net/images/anime/1774/116974.webp', 'small_image_url': 'https://cdn.myanimelist.net/images/anime/1774/116974t.webp', 'large_image_url': 'https://cdn.myanimelist.net/images/anime/1774/116974l.webp'}}</t>
  </si>
  <si>
    <t>[{'type': 'Default', 'title': 'Tama &amp; Friends: Sagase! Mahou no Punipuni Stone'}, {'type': 'Synonym', 'title': 'Tama &amp; Friends: Search for It! The Magic Puni-Puni Stone'}, {'type': 'Japanese', 'title': 'ã‚¿ãƒž&amp;ãƒ•ãƒ¬ãƒ³ã‚º æŽ¢ã›!é­”æ³•ã®ãƒ—ãƒ‹ãƒ—ãƒ‹ã‚¹ãƒˆãƒ¼ãƒ³'}]</t>
  </si>
  <si>
    <t>ã‚¿ãƒž&amp;ãƒ•ãƒ¬ãƒ³ã‚º æŽ¢ã›!é­”æ³•ã®ãƒ—ãƒ‹ãƒ—ãƒ‹ã‚¹ãƒˆãƒ¼ãƒ³</t>
  </si>
  <si>
    <t>['Tama &amp; Friends: Search for It! The Magic Puni-Puni Stone']</t>
  </si>
  <si>
    <t>{'from': '2006-05-06T00:00:00+00:00', 'to': '2006-11-04T00:00:00+00:00', 'prop': {'from': {'day': 6, 'month': 5, 'year': 2006}, 'to': {'day': 4, 'month': 11, 'year': 2006}}, 'string': 'May 6, 2006 to Nov 4, 2006'}</t>
  </si>
  <si>
    <t>[{'mal_id': 86, 'type': 'anime', 'name': 'Group TAC', 'url': 'https://myanimelist.net/anime/producer/86/Group_TAC'}, {'mal_id': 1025, 'type': 'anime', 'name': 'Dongwoo A&amp;E', 'url': 'https://myanimelist.net/anime/producer/1025/Dongwoo_A_E'}]</t>
  </si>
  <si>
    <t>https://myanimelist.net/anime/49556/Love_All_Play</t>
  </si>
  <si>
    <t>{'jpg': {'image_url': 'https://cdn.myanimelist.net/images/anime/1346/120869.jpg', 'small_image_url': 'https://cdn.myanimelist.net/images/anime/1346/120869t.jpg', 'large_image_url': 'https://cdn.myanimelist.net/images/anime/1346/120869l.jpg'}, 'webp': {'image_url': 'https://cdn.myanimelist.net/images/anime/1346/120869.webp', 'small_image_url': 'https://cdn.myanimelist.net/images/anime/1346/120869t.webp', 'large_image_url': 'https://cdn.myanimelist.net/images/anime/1346/120869l.webp'}}</t>
  </si>
  <si>
    <t>{'youtube_id': 'PMHRDK2qjS4', 'url': 'https://www.youtube.com/watch?v=PMHRDK2qjS4', 'embed_url': 'https://www.youtube.com/embed/PMHRDK2qjS4?enablejsapi=1&amp;wmode=opaque&amp;autoplay=1', 'images': {'image_url': 'https://img.youtube.com/vi/PMHRDK2qjS4/default.jpg', 'small_image_url': 'https://img.youtube.com/vi/PMHRDK2qjS4/sddefault.jpg', 'medium_image_url': 'https://img.youtube.com/vi/PMHRDK2qjS4/mqdefault.jpg', 'large_image_url': 'https://img.youtube.com/vi/PMHRDK2qjS4/hqdefault.jpg', 'maximum_image_url': 'https://img.youtube.com/vi/PMHRDK2qjS4/maxresdefault.jpg'}}</t>
  </si>
  <si>
    <t>[{'type': 'Default', 'title': 'Love All Play'}, {'type': 'Japanese', 'title': 'ãƒ©ãƒ–ã‚ªãƒ¼ãƒ«ãƒ—ãƒ¬ãƒ¼'}, {'type': 'English', 'title': 'Love All Play'}]</t>
  </si>
  <si>
    <t>ãƒ©ãƒ–ã‚ªãƒ¼ãƒ«ãƒ—ãƒ¬ãƒ¼</t>
  </si>
  <si>
    <t>{'from': '2022-04-02T00:00:00+00:00', 'to': '2022-09-24T00:00:00+00:00', 'prop': {'from': {'day': 2, 'month': 4, 'year': 2022}, 'to': {'day': 24, 'month': 9, 'year': 2022}}, 'string': 'Apr 2, 2022 to Sep 24, 2022'}</t>
  </si>
  <si>
    <t>[{'mal_id': 1492, 'type': 'anime', 'name': 'Yomiuri TV Enterprise', 'url': 'https://myanimelist.net/anime/producer/1492/Yomiuri_TV_Enterprise'}, {'mal_id': 2423, 'type': 'anime', 'name': 'Poplar Publishing', 'url': 'https://myanimelist.net/anime/producer/2423/Poplar_Publishing'}]</t>
  </si>
  <si>
    <t>[{'mal_id': 22, 'type': 'anime', 'name': 'Nippon Animation', 'url': 'https://myanimelist.net/anime/producer/22/Nippon_Animation'}, {'mal_id': 28, 'type': 'anime', 'name': 'OLM', 'url': 'https://myanimelist.net/anime/producer/28/OLM'}]</t>
  </si>
  <si>
    <t>https://myanimelist.net/anime/49558/Shanhe_Jian_Xin_2nd_Season</t>
  </si>
  <si>
    <t>{'jpg': {'image_url': 'https://cdn.myanimelist.net/images/anime/1385/116980.jpg', 'small_image_url': 'https://cdn.myanimelist.net/images/anime/1385/116980t.jpg', 'large_image_url': 'https://cdn.myanimelist.net/images/anime/1385/116980l.jpg'}, 'webp': {'image_url': 'https://cdn.myanimelist.net/images/anime/1385/116980.webp', 'small_image_url': 'https://cdn.myanimelist.net/images/anime/1385/116980t.webp', 'large_image_url': 'https://cdn.myanimelist.net/images/anime/1385/116980l.webp'}}</t>
  </si>
  <si>
    <t>[{'type': 'Default', 'title': 'Shanhe Jian Xin 2nd Season'}, {'type': 'Synonym', 'title': 'Qian Qiu'}, {'type': 'Japanese', 'title': 'å±±æ²³å‰‘å¿ƒ ç¬¬äºŒå­£'}, {'type': 'English', 'title': 'Thousand Autumns'}]</t>
  </si>
  <si>
    <t>å±±æ²³å‰‘å¿ƒ ç¬¬äºŒå­£</t>
  </si>
  <si>
    <t>https://myanimelist.net/anime/49559/Quanzhi_Gaoshou_3</t>
  </si>
  <si>
    <t>{'jpg': {'image_url': 'https://cdn.myanimelist.net/images/anime/1147/126723.jpg', 'small_image_url': 'https://cdn.myanimelist.net/images/anime/1147/126723t.jpg', 'large_image_url': 'https://cdn.myanimelist.net/images/anime/1147/126723l.jpg'}, 'webp': {'image_url': 'https://cdn.myanimelist.net/images/anime/1147/126723.webp', 'small_image_url': 'https://cdn.myanimelist.net/images/anime/1147/126723t.webp', 'large_image_url': 'https://cdn.myanimelist.net/images/anime/1147/126723l.webp'}}</t>
  </si>
  <si>
    <t>[{'type': 'Default', 'title': 'Quanzhi Gaoshou 3'}, {'type': 'Synonym', 'title': 'Quanzhi Gaoshou 3'}, {'type': 'Japanese', 'title': 'å…¨èŒé«˜æ‰‹3'}, {'type': 'English', 'title': "The King's Avatar 3"}]</t>
  </si>
  <si>
    <t>The King's Avatar 3</t>
  </si>
  <si>
    <t>å…¨èŒé«˜æ‰‹3</t>
  </si>
  <si>
    <t>['Quanzhi Gaoshou 3']</t>
  </si>
  <si>
    <t>https://myanimelist.net/anime/49560/Shirobako_Movie__C96_Gentei_Gekijou_Maeuriken_Kokuchi_Eizou</t>
  </si>
  <si>
    <t>{'jpg': {'image_url': 'https://cdn.myanimelist.net/images/anime/1743/116983.jpg', 'small_image_url': 'https://cdn.myanimelist.net/images/anime/1743/116983t.jpg', 'large_image_url': 'https://cdn.myanimelist.net/images/anime/1743/116983l.jpg'}, 'webp': {'image_url': 'https://cdn.myanimelist.net/images/anime/1743/116983.webp', 'small_image_url': 'https://cdn.myanimelist.net/images/anime/1743/116983t.webp', 'large_image_url': 'https://cdn.myanimelist.net/images/anime/1743/116983l.webp'}}</t>
  </si>
  <si>
    <t>[{'type': 'Default', 'title': 'Shirobako Movie: C96 Gentei Gekijou Maeuriken Kokuchi Eizou'}, {'type': 'Japanese', 'title': 'åŠ‡å ´ç‰ˆã€ŒSHIROBAKOã€C96é™å®š åŠ‡å ´å‰å£²ã‚Šåˆ¸å‘ŠçŸ¥æ˜ åƒ'}]</t>
  </si>
  <si>
    <t>åŠ‡å ´ç‰ˆã€ŒSHIROBAKOã€C96é™å®š åŠ‡å ´å‰å£²ã‚Šåˆ¸å‘ŠçŸ¥æ˜ åƒ</t>
  </si>
  <si>
    <t>{'from': '2019-08-08T00:00:00+00:00', 'to': None, 'prop': {'from': {'day': 8, 'month': 8, 'year': 2019}, 'to': {'day': None, 'month': None, 'year': None}}, 'string': 'Aug 8, 2019'}</t>
  </si>
  <si>
    <t>https://myanimelist.net/anime/49565/Aoao_Dai_Bu</t>
  </si>
  <si>
    <t>{'jpg': {'image_url': 'https://cdn.myanimelist.net/images/anime/1700/116998.jpg', 'small_image_url': 'https://cdn.myanimelist.net/images/anime/1700/116998t.jpg', 'large_image_url': 'https://cdn.myanimelist.net/images/anime/1700/116998l.jpg'}, 'webp': {'image_url': 'https://cdn.myanimelist.net/images/anime/1700/116998.webp', 'small_image_url': 'https://cdn.myanimelist.net/images/anime/1700/116998t.webp', 'large_image_url': 'https://cdn.myanimelist.net/images/anime/1700/116998l.webp'}}</t>
  </si>
  <si>
    <t>[{'type': 'Default', 'title': 'Aoao Dai Bu'}, {'type': 'Synonym', 'title': 'Aoao Waiting to Be Eaten (Caught!!)'}, {'type': 'Synonym', 'title': 'Dragon in Distress'}, {'type': 'Japanese', 'title': 'æ•–æ•–å¾…æ•'}]</t>
  </si>
  <si>
    <t>æ•–æ•–å¾…æ•</t>
  </si>
  <si>
    <t>['Aoao Waiting to Be Eaten (Caught!!)', 'Dragon in Distress']</t>
  </si>
  <si>
    <t>https://myanimelist.net/anime/49566/Nuan_Yang</t>
  </si>
  <si>
    <t>{'jpg': {'image_url': 'https://cdn.myanimelist.net/images/anime/1593/117197.jpg', 'small_image_url': 'https://cdn.myanimelist.net/images/anime/1593/117197t.jpg', 'large_image_url': 'https://cdn.myanimelist.net/images/anime/1593/117197l.jpg'}, 'webp': {'image_url': 'https://cdn.myanimelist.net/images/anime/1593/117197.webp', 'small_image_url': 'https://cdn.myanimelist.net/images/anime/1593/117197t.webp', 'large_image_url': 'https://cdn.myanimelist.net/images/anime/1593/117197l.webp'}}</t>
  </si>
  <si>
    <t>[{'type': 'Default', 'title': 'Nuan Yang'}, {'type': 'Synonym', 'title': 'Sa Ye'}, {'type': 'Japanese', 'title': 'æš–é˜³'}, {'type': 'English', 'title': 'Warm Sun'}]</t>
  </si>
  <si>
    <t>Warm Sun</t>
  </si>
  <si>
    <t>æš–é˜³</t>
  </si>
  <si>
    <t>['Sa Ye']</t>
  </si>
  <si>
    <t>Nuan Yang is an adaptation of the Chinese web novel Sa Ye (æ’’é‡Ž), written by Wu Zhe (å·«å“²).</t>
  </si>
  <si>
    <t>https://myanimelist.net/anime/49567/AWM_Jixian_Juji</t>
  </si>
  <si>
    <t>{'jpg': {'image_url': 'https://cdn.myanimelist.net/images/anime/1862/117002.jpg', 'small_image_url': 'https://cdn.myanimelist.net/images/anime/1862/117002t.jpg', 'large_image_url': 'https://cdn.myanimelist.net/images/anime/1862/117002l.jpg'}, 'webp': {'image_url': 'https://cdn.myanimelist.net/images/anime/1862/117002.webp', 'small_image_url': 'https://cdn.myanimelist.net/images/anime/1862/117002t.webp', 'large_image_url': 'https://cdn.myanimelist.net/images/anime/1862/117002l.webp'}}</t>
  </si>
  <si>
    <t>[{'type': 'Default', 'title': 'AWM Jixian Juji'}, {'type': 'Synonym', 'title': 'AWM: PUBG'}, {'type': 'Japanese', 'title': 'AWMæžé™ç‹™å‡»'}]</t>
  </si>
  <si>
    <t>AWMæžé™ç‹™å‡»</t>
  </si>
  <si>
    <t>['AWM: PUBG']</t>
  </si>
  <si>
    <t>Adaptation of Man Man He Qi Duo's (æ¼«æ¼«ä½•å…¶å¤š) web novel titled AWM Juedi Qiusheng (AWMç»åœ°æ±‚ç”Ÿ).</t>
  </si>
  <si>
    <t>https://myanimelist.net/anime/49569/Xue_Ying_Ling_Zhu_3rd_Season</t>
  </si>
  <si>
    <t>{'jpg': {'image_url': 'https://cdn.myanimelist.net/images/anime/1490/120175.jpg', 'small_image_url': 'https://cdn.myanimelist.net/images/anime/1490/120175t.jpg', 'large_image_url': 'https://cdn.myanimelist.net/images/anime/1490/120175l.jpg'}, 'webp': {'image_url': 'https://cdn.myanimelist.net/images/anime/1490/120175.webp', 'small_image_url': 'https://cdn.myanimelist.net/images/anime/1490/120175t.webp', 'large_image_url': 'https://cdn.myanimelist.net/images/anime/1490/120175l.webp'}}</t>
  </si>
  <si>
    <t>[{'type': 'Default', 'title': 'Xue Ying Ling Zhu 3rd Season'}, {'type': 'Synonym', 'title': 'Lord Xue Ying'}, {'type': 'Synonym', 'title': 'Snow Eagle Lord'}, {'type': 'Japanese', 'title': 'é›ªé¹°é¢†ä¸» ç¬¬ä¸‰å­£'}]</t>
  </si>
  <si>
    <t>é›ªé¹°é¢†ä¸» ç¬¬ä¸‰å­£</t>
  </si>
  <si>
    <t>['Lord Xue Ying', 'Snow Eagle Lord']</t>
  </si>
  <si>
    <t>{'from': '2021-12-27T00:00:00+00:00', 'to': '2022-06-13T00:00:00+00:00', 'prop': {'from': {'day': 27, 'month': 12, 'year': 2021}, 'to': {'day': 13, 'month': 6, 'year': 2022}}, 'string': 'Dec 27, 2021 to Jun 13, 2022'}</t>
  </si>
  <si>
    <t>https://myanimelist.net/anime/49570/Wu_Dong_Qian_Kun_3rd_Season</t>
  </si>
  <si>
    <t>{'jpg': {'image_url': 'https://cdn.myanimelist.net/images/anime/1282/123462.jpg', 'small_image_url': 'https://cdn.myanimelist.net/images/anime/1282/123462t.jpg', 'large_image_url': 'https://cdn.myanimelist.net/images/anime/1282/123462l.jpg'}, 'webp': {'image_url': 'https://cdn.myanimelist.net/images/anime/1282/123462.webp', 'small_image_url': 'https://cdn.myanimelist.net/images/anime/1282/123462t.webp', 'large_image_url': 'https://cdn.myanimelist.net/images/anime/1282/123462l.webp'}}</t>
  </si>
  <si>
    <t>[{'type': 'Default', 'title': 'Wu Dong Qian Kun 3rd Season'}, {'type': 'Japanese', 'title': 'æ­¦åŠ¨ä¹¾å¤ ç¬¬ä¸‰å­£'}, {'type': 'English', 'title': 'Martial Universe 3rd Season'}]</t>
  </si>
  <si>
    <t>Martial Universe 3rd Season</t>
  </si>
  <si>
    <t>æ­¦åŠ¨ä¹¾å¤ ç¬¬ä¸‰å­£</t>
  </si>
  <si>
    <t>{'from': '2022-05-01T00:00:00+00:00', 'to': '2022-07-10T00:00:00+00:00', 'prop': {'from': {'day': 1, 'month': 5, 'year': 2022}, 'to': {'day': 10, 'month': 7, 'year': 2022}}, 'string': 'May 1, 2022 to Jul 10, 2022'}</t>
  </si>
  <si>
    <t>https://myanimelist.net/anime/49571/Tunshi_Xingkong_2nd_Season</t>
  </si>
  <si>
    <t>{'jpg': {'image_url': 'https://cdn.myanimelist.net/images/anime/1558/117008.jpg', 'small_image_url': 'https://cdn.myanimelist.net/images/anime/1558/117008t.jpg', 'large_image_url': 'https://cdn.myanimelist.net/images/anime/1558/117008l.jpg'}, 'webp': {'image_url': 'https://cdn.myanimelist.net/images/anime/1558/117008.webp', 'small_image_url': 'https://cdn.myanimelist.net/images/anime/1558/117008t.webp', 'large_image_url': 'https://cdn.myanimelist.net/images/anime/1558/117008l.webp'}}</t>
  </si>
  <si>
    <t>[{'type': 'Default', 'title': 'Tunshi Xingkong 2nd Season'}, {'type': 'Synonym', 'title': 'åžå™¬æ˜Ÿç©º å£®å¿—å‡Œäº‘'}, {'type': 'Japanese', 'title': 'åžå™¬æ˜Ÿç©º ç¬¬äºŒå­£'}, {'type': 'English', 'title': 'Swallowed Star 2nd Season'}]</t>
  </si>
  <si>
    <t>Swallowed Star 2nd Season</t>
  </si>
  <si>
    <t>åžå™¬æ˜Ÿç©º ç¬¬äºŒå­£</t>
  </si>
  <si>
    <t>['åžå™¬æ˜Ÿç©º å£®å¿—å‡Œäº‘']</t>
  </si>
  <si>
    <t>{'from': '2021-12-29T00:00:00+00:00', 'to': '2022-09-07T00:00:00+00:00', 'prop': {'from': {'day': 29, 'month': 12, 'year': 2021}, 'to': {'day': 7, 'month': 9, 'year': 2022}}, 'string': 'Dec 29, 2021 to Sep 7, 2022'}</t>
  </si>
  <si>
    <t>https://myanimelist.net/anime/49572/Quanzhi_Fashi_VI</t>
  </si>
  <si>
    <t>{'jpg': {'image_url': 'https://cdn.myanimelist.net/images/anime/1675/135798.jpg', 'small_image_url': 'https://cdn.myanimelist.net/images/anime/1675/135798t.jpg', 'large_image_url': 'https://cdn.myanimelist.net/images/anime/1675/135798l.jpg'}, 'webp': {'image_url': 'https://cdn.myanimelist.net/images/anime/1675/135798.webp', 'small_image_url': 'https://cdn.myanimelist.net/images/anime/1675/135798t.webp', 'large_image_url': 'https://cdn.myanimelist.net/images/anime/1675/135798l.webp'}}</t>
  </si>
  <si>
    <t>[{'type': 'Default', 'title': 'Quanzhi Fashi VI'}, {'type': 'Synonym', 'title': 'Quanzhi Fashi 6th Season'}, {'type': 'Japanese', 'title': 'å…¨èŒæ³•å¸ˆVI'}, {'type': 'English', 'title': 'Full-Time Magister 6th Season'}]</t>
  </si>
  <si>
    <t>Full-Time Magister 6th Season</t>
  </si>
  <si>
    <t>å…¨èŒæ³•å¸ˆVI</t>
  </si>
  <si>
    <t>['Quanzhi Fashi 6th Season']</t>
  </si>
  <si>
    <t>{'from': '2023-06-02T00:00:00+00:00', 'to': '2023-08-11T00:00:00+00:00', 'prop': {'from': {'day': 2, 'month': 6, 'year': 2023}, 'to': {'day': 11, 'month': 8, 'year': 2023}}, 'string': 'Jun 2, 2023 to Aug 11, 2023'}</t>
  </si>
  <si>
    <t>[{'mal_id': 1727, 'type': 'anime', 'name': 'Tencent Penguin Pictures', 'url': 'https://myanimelist.net/anime/producer/1727/Tencent_Penguin_Pictures'}, {'mal_id': 1728, 'type': 'anime', 'name': 'China Literature Limited', 'url': 'https://myanimelist.net/anime/producer/1728/China_Literature_Limited'}, {'mal_id': 2556, 'type': 'anime', 'name': 'Yuewen Animation &amp; Comics', 'url': 'https://myanimelist.net/anime/producer/2556/Yuewen_Animation___Comics'}]</t>
  </si>
  <si>
    <t>https://myanimelist.net/anime/49573/Ya_She</t>
  </si>
  <si>
    <t>{'jpg': {'image_url': 'https://cdn.myanimelist.net/images/anime/1878/117072.jpg', 'small_image_url': 'https://cdn.myanimelist.net/images/anime/1878/117072t.jpg', 'large_image_url': 'https://cdn.myanimelist.net/images/anime/1878/117072l.jpg'}, 'webp': {'image_url': 'https://cdn.myanimelist.net/images/anime/1878/117072.webp', 'small_image_url': 'https://cdn.myanimelist.net/images/anime/1878/117072t.webp', 'large_image_url': 'https://cdn.myanimelist.net/images/anime/1878/117072l.webp'}}</t>
  </si>
  <si>
    <t>{'youtube_id': 'i3D63mJbNAw', 'url': 'https://www.youtube.com/watch?v=i3D63mJbNAw', 'embed_url': 'https://www.youtube.com/embed/i3D63mJbNAw?enablejsapi=1&amp;wmode=opaque&amp;autoplay=1', 'images': {'image_url': 'https://img.youtube.com/vi/i3D63mJbNAw/default.jpg', 'small_image_url': 'https://img.youtube.com/vi/i3D63mJbNAw/sddefault.jpg', 'medium_image_url': 'https://img.youtube.com/vi/i3D63mJbNAw/mqdefault.jpg', 'large_image_url': 'https://img.youtube.com/vi/i3D63mJbNAw/hqdefault.jpg', 'maximum_image_url': 'https://img.youtube.com/vi/i3D63mJbNAw/maxresdefault.jpg'}}</t>
  </si>
  <si>
    <t>[{'type': 'Default', 'title': 'Ya She'}, {'type': 'Synonym', 'title': 'Silent House'}, {'type': 'Japanese', 'title': 'å“‘èˆ'}, {'type': 'English', 'title': 'Ya She'}]</t>
  </si>
  <si>
    <t>å“‘èˆ</t>
  </si>
  <si>
    <t>['Silent House']</t>
  </si>
  <si>
    <t>Based on Xuan Se's (çŽ„è‰²) novel of the same title.</t>
  </si>
  <si>
    <t>https://myanimelist.net/anime/49574/Yi_Nian_Yong_Heng__Chuan_Cheng_Pian</t>
  </si>
  <si>
    <t>{'jpg': {'image_url': 'https://cdn.myanimelist.net/images/anime/1902/137109.jpg', 'small_image_url': 'https://cdn.myanimelist.net/images/anime/1902/137109t.jpg', 'large_image_url': 'https://cdn.myanimelist.net/images/anime/1902/137109l.jpg'}, 'webp': {'image_url': 'https://cdn.myanimelist.net/images/anime/1902/137109.webp', 'small_image_url': 'https://cdn.myanimelist.net/images/anime/1902/137109t.webp', 'large_image_url': 'https://cdn.myanimelist.net/images/anime/1902/137109l.webp'}}</t>
  </si>
  <si>
    <t>[{'type': 'Default', 'title': 'Yi Nian Yong Heng: Chuan Cheng Pian'}, {'type': 'Japanese', 'title': 'ä¸€å¿µæ°¸æ’ ä¼ æ‰¿ç¯‡'}, {'type': 'English', 'title': 'A Will Eternal 2nd Season'}]</t>
  </si>
  <si>
    <t>A Will Eternal 2nd Season</t>
  </si>
  <si>
    <t>ä¸€å¿µæ°¸æ’ ä¼ æ‰¿ç¯‡</t>
  </si>
  <si>
    <t>{'from': '2022-07-20T00:00:00+00:00', 'to': '2023-07-12T00:00:00+00:00', 'prop': {'from': {'day': 20, 'month': 7, 'year': 2022}, 'to': {'day': 12, 'month': 7, 'year': 2023}}, 'string': 'Jul 20, 2022 to Jul 12, 2023'}</t>
  </si>
  <si>
    <t>https://myanimelist.net/anime/49580/Shiawase_nara_Niku_wo_Morou_The_Animation</t>
  </si>
  <si>
    <t>{'jpg': {'image_url': 'https://cdn.myanimelist.net/images/anime/1046/117027.jpg', 'small_image_url': 'https://cdn.myanimelist.net/images/anime/1046/117027t.jpg', 'large_image_url': 'https://cdn.myanimelist.net/images/anime/1046/117027l.jpg'}, 'webp': {'image_url': 'https://cdn.myanimelist.net/images/anime/1046/117027.webp', 'small_image_url': 'https://cdn.myanimelist.net/images/anime/1046/117027t.webp', 'large_image_url': 'https://cdn.myanimelist.net/images/anime/1046/117027l.webp'}}</t>
  </si>
  <si>
    <t>[{'type': 'Default', 'title': 'Shiawase nara Niku wo Morou! The Animation'}, {'type': 'Japanese', 'title': 'å¹¸ã›ãªã‚‰è‚‰ã‚’ç››ã‚ã†!ã‚¸ã‚¢ãƒ‹ãƒ¡ãƒ¼ã‚·ãƒ§ãƒ³'}]</t>
  </si>
  <si>
    <t>Shiawase nara Niku wo Morou! The Animation</t>
  </si>
  <si>
    <t>å¹¸ã›ãªã‚‰è‚‰ã‚’ç››ã‚ã†!ã‚¸ã‚¢ãƒ‹ãƒ¡ãƒ¼ã‚·ãƒ§ãƒ³</t>
  </si>
  <si>
    <t>{'from': '2021-02-24T00:00:00+00:00', 'to': None, 'prop': {'from': {'day': 24, 'month': 2, 'year': 2021}, 'to': {'day': None, 'month': None, 'year': None}}, 'string': 'Feb 24, 2021'}</t>
  </si>
  <si>
    <t>After her physical exam made her realize that maybe she has gotten a little too big, a girl decides to go on a diet!
Maybe her boyfriend can help her out with it...
(Source: hanime)</t>
  </si>
  <si>
    <t>https://myanimelist.net/anime/49581/Natsu_ga_Hajimaru</t>
  </si>
  <si>
    <t>{'jpg': {'image_url': 'https://cdn.myanimelist.net/images/anime/1301/118370.jpg', 'small_image_url': 'https://cdn.myanimelist.net/images/anime/1301/118370t.jpg', 'large_image_url': 'https://cdn.myanimelist.net/images/anime/1301/118370l.jpg'}, 'webp': {'image_url': 'https://cdn.myanimelist.net/images/anime/1301/118370.webp', 'small_image_url': 'https://cdn.myanimelist.net/images/anime/1301/118370t.webp', 'large_image_url': 'https://cdn.myanimelist.net/images/anime/1301/118370l.webp'}}</t>
  </si>
  <si>
    <t>[{'type': 'Default', 'title': 'Natsu ga Hajimaru.'}, {'type': 'Synonym', 'title': 'Summer Begins'}, {'type': 'Japanese', 'title': 'å¤ãŒã¯ã˜ã¾ã‚‹ã€‚'}]</t>
  </si>
  <si>
    <t>å¤ãŒã¯ã˜ã¾ã‚‹ã€‚</t>
  </si>
  <si>
    <t>['Summer Begins']</t>
  </si>
  <si>
    <t>https://myanimelist.net/anime/49584/Bonus_Track__Atarashii_Yoru_no_Hanabi</t>
  </si>
  <si>
    <t>{'jpg': {'image_url': 'https://cdn.myanimelist.net/images/anime/1252/127905.jpg', 'small_image_url': 'https://cdn.myanimelist.net/images/anime/1252/127905t.jpg', 'large_image_url': 'https://cdn.myanimelist.net/images/anime/1252/127905l.jpg'}, 'webp': {'image_url': 'https://cdn.myanimelist.net/images/anime/1252/127905.webp', 'small_image_url': 'https://cdn.myanimelist.net/images/anime/1252/127905t.webp', 'large_image_url': 'https://cdn.myanimelist.net/images/anime/1252/127905l.webp'}}</t>
  </si>
  <si>
    <t>[{'type': 'Default', 'title': 'Bonus Track: Atarashii Yoru no Hanabi'}, {'type': 'Synonym', 'title': "O'sumo-san"}, {'type': 'Synonym', 'title': 'Osumo-san'}, {'type': 'Synonym', 'title': 'Sumo Wrestler'}, {'type': 'Japanese', 'title': 'ã‚ãŸã‚‰ã—ã„å¤œã®èŠ±ç«'}]</t>
  </si>
  <si>
    <t>ã‚ãŸã‚‰ã—ã„å¤œã®èŠ±ç«</t>
  </si>
  <si>
    <t>["O'sumo-san", 'Osumo-san', 'Sumo Wrestler']</t>
  </si>
  <si>
    <t>{'from': '2021-08-01T00:00:00+00:00', 'to': None, 'prop': {'from': {'day': 1, 'month': 8, 'year': 2021}, 'to': {'day': None, 'month': None, 'year': None}}, 'string': 'Aug 1, 2021'}</t>
  </si>
  <si>
    <t>https://myanimelist.net/anime/49587/Wan_Sheng_Jie_3</t>
  </si>
  <si>
    <t>{'jpg': {'image_url': 'https://cdn.myanimelist.net/images/anime/1995/117071.jpg', 'small_image_url': 'https://cdn.myanimelist.net/images/anime/1995/117071t.jpg', 'large_image_url': 'https://cdn.myanimelist.net/images/anime/1995/117071l.jpg'}, 'webp': {'image_url': 'https://cdn.myanimelist.net/images/anime/1995/117071.webp', 'small_image_url': 'https://cdn.myanimelist.net/images/anime/1995/117071t.webp', 'large_image_url': 'https://cdn.myanimelist.net/images/anime/1995/117071l.webp'}}</t>
  </si>
  <si>
    <t>[{'type': 'Default', 'title': 'Wan Sheng Jie 3'}, {'type': 'Japanese', 'title': 'ä¸‡åœ£è¡—3'}, {'type': 'English', 'title': 'All Saints Street 3'}]</t>
  </si>
  <si>
    <t>All Saints Street 3</t>
  </si>
  <si>
    <t>ä¸‡åœ£è¡—3</t>
  </si>
  <si>
    <t>{'from': '2022-01-26T00:00:00+00:00', 'to': '2022-04-06T00:00:00+00:00', 'prop': {'from': {'day': 26, 'month': 1, 'year': 2022}, 'to': {'day': 6, 'month': 4, 'year': 2022}}, 'string': 'Jan 26, 2022 to Apr 6, 2022'}</t>
  </si>
  <si>
    <t>https://myanimelist.net/anime/49590/Yojouhan_Time_Machine_Blues</t>
  </si>
  <si>
    <t>{'jpg': {'image_url': 'https://cdn.myanimelist.net/images/anime/1583/126128.jpg', 'small_image_url': 'https://cdn.myanimelist.net/images/anime/1583/126128t.jpg', 'large_image_url': 'https://cdn.myanimelist.net/images/anime/1583/126128l.jpg'}, 'webp': {'image_url': 'https://cdn.myanimelist.net/images/anime/1583/126128.webp', 'small_image_url': 'https://cdn.myanimelist.net/images/anime/1583/126128t.webp', 'large_image_url': 'https://cdn.myanimelist.net/images/anime/1583/126128l.webp'}}</t>
  </si>
  <si>
    <t>{'youtube_id': 'FY9ZH_KwSWE', 'url': 'https://www.youtube.com/watch?v=FY9ZH_KwSWE', 'embed_url': 'https://www.youtube.com/embed/FY9ZH_KwSWE?enablejsapi=1&amp;wmode=opaque&amp;autoplay=1', 'images': {'image_url': 'https://img.youtube.com/vi/FY9ZH_KwSWE/default.jpg', 'small_image_url': 'https://img.youtube.com/vi/FY9ZH_KwSWE/sddefault.jpg', 'medium_image_url': 'https://img.youtube.com/vi/FY9ZH_KwSWE/mqdefault.jpg', 'large_image_url': 'https://img.youtube.com/vi/FY9ZH_KwSWE/hqdefault.jpg', 'maximum_image_url': 'https://img.youtube.com/vi/FY9ZH_KwSWE/maxresdefault.jpg'}}</t>
  </si>
  <si>
    <t>[{'type': 'Default', 'title': 'Yojouhan Time Machine Blues'}, {'type': 'Japanese', 'title': 'å››ç•³åŠã‚¿ã‚¤ãƒ ãƒžã‚·ãƒ³ãƒ–ãƒ«ãƒ¼ã‚¹'}, {'type': 'English', 'title': 'The Tatami Time Machine Blues'}]</t>
  </si>
  <si>
    <t>The Tatami Time Machine Blues</t>
  </si>
  <si>
    <t>å››ç•³åŠã‚¿ã‚¤ãƒ ãƒžã‚·ãƒ³ãƒ–ãƒ«ãƒ¼ã‚¹</t>
  </si>
  <si>
    <t>{'from': '2022-09-14T00:00:00+00:00', 'to': '2022-10-12T00:00:00+00:00', 'prop': {'from': {'day': 14, 'month': 9, 'year': 2022}, 'to': {'day': 12, 'month': 10, 'year': 2022}}, 'string': 'Sep 14, 2022 to Oct 12, 2022'}</t>
  </si>
  <si>
    <t>Yojouhan Time Machine Blues premiered in Japanese theaters for a limited three-week run starting on September 30, 2022. The sixth episodeâ€”which features original contentâ€”is not included in the compiled film version. For the first two weeks of the film's release, attendees were gifted one of two short stories written by Tomihiko Morimi.</t>
  </si>
  <si>
    <t>[{'mal_id': 169, 'type': 'anime', 'name': 'Fuji TV', 'url': 'https://myanimelist.net/anime/producer/169/Fuji_TV'}, {'mal_id': 1696, 'type': 'anime', 'name': 'Kadokawa', 'url': 'https://myanimelist.net/anime/producer/1696/Kadokawa'}]</t>
  </si>
  <si>
    <t>[{'mal_id': 4, 'type': 'anime', 'name': 'Comedy', 'url': 'https://myanimelist.net/anime/genre/4/Comedy'}, {'mal_id': 7, 'type': 'anime', 'name': 'Mystery', 'url': 'https://myanimelist.net/anime/genre/7/Mystery'}, {'mal_id': 22, 'type': 'anime', 'name': 'Romance', 'url': 'https://myanimelist.net/anime/genre/22/Romance'}, {'mal_id': 41, 'type': 'anime', 'name': 'Suspense', 'url': 'https://myanimelist.net/anime/genre/41/Suspense'}]</t>
  </si>
  <si>
    <t>https://myanimelist.net/anime/49592/Tensai_Ouji_no_Akaji_Kokka_Saisei_Jutsu__Short_Drama</t>
  </si>
  <si>
    <t>{'jpg': {'image_url': 'https://cdn.myanimelist.net/images/anime/1044/118768.jpg', 'small_image_url': 'https://cdn.myanimelist.net/images/anime/1044/118768t.jpg', 'large_image_url': 'https://cdn.myanimelist.net/images/anime/1044/118768l.jpg'}, 'webp': {'image_url': 'https://cdn.myanimelist.net/images/anime/1044/118768.webp', 'small_image_url': 'https://cdn.myanimelist.net/images/anime/1044/118768t.webp', 'large_image_url': 'https://cdn.myanimelist.net/images/anime/1044/118768l.webp'}}</t>
  </si>
  <si>
    <t>[{'type': 'Default', 'title': 'Tensai Ouji no Akaji Kokka Saisei Jutsu: Short Drama'}, {'type': 'Japanese', 'title': 'ã€Žå¤©æ‰çŽ‹å­ã®èµ¤å­—å›½å®¶å†ç”Ÿè¡“ã€ã‚·ãƒ§ãƒ¼ãƒˆãƒ‰ãƒ©ãƒž'}, {'type': 'English', 'title': "The Genius Prince's Guide to Raising a Nation Out of Debt: Short Drama"}]</t>
  </si>
  <si>
    <t>The Genius Prince's Guide to Raising a Nation Out of Debt: Short Drama</t>
  </si>
  <si>
    <t>ã€Žå¤©æ‰çŽ‹å­ã®èµ¤å­—å›½å®¶å†ç”Ÿè¡“ã€ã‚·ãƒ§ãƒ¼ãƒˆãƒ‰ãƒ©ãƒž</t>
  </si>
  <si>
    <t>{'from': '2021-08-12T00:00:00+00:00', 'to': '2021-12-24T00:00:00+00:00', 'prop': {'from': {'day': 12, 'month': 8, 'year': 2021}, 'to': {'day': 24, 'month': 12, 'year': 2021}}, 'string': 'Aug 12, 2021 to Dec 24, 2021'}</t>
  </si>
  <si>
    <t>https://myanimelist.net/anime/49596/Blue_Lock</t>
  </si>
  <si>
    <t>{'jpg': {'image_url': 'https://cdn.myanimelist.net/images/anime/1258/126929.jpg', 'small_image_url': 'https://cdn.myanimelist.net/images/anime/1258/126929t.jpg', 'large_image_url': 'https://cdn.myanimelist.net/images/anime/1258/126929l.jpg'}, 'webp': {'image_url': 'https://cdn.myanimelist.net/images/anime/1258/126929.webp', 'small_image_url': 'https://cdn.myanimelist.net/images/anime/1258/126929t.webp', 'large_image_url': 'https://cdn.myanimelist.net/images/anime/1258/126929l.webp'}}</t>
  </si>
  <si>
    <t>{'youtube_id': 'w4V_e3iRxds', 'url': 'https://www.youtube.com/watch?v=w4V_e3iRxds', 'embed_url': 'https://www.youtube.com/embed/w4V_e3iRxds?enablejsapi=1&amp;wmode=opaque&amp;autoplay=1', 'images': {'image_url': 'https://img.youtube.com/vi/w4V_e3iRxds/default.jpg', 'small_image_url': 'https://img.youtube.com/vi/w4V_e3iRxds/sddefault.jpg', 'medium_image_url': 'https://img.youtube.com/vi/w4V_e3iRxds/mqdefault.jpg', 'large_image_url': 'https://img.youtube.com/vi/w4V_e3iRxds/hqdefault.jpg', 'maximum_image_url': 'https://img.youtube.com/vi/w4V_e3iRxds/maxresdefault.jpg'}}</t>
  </si>
  <si>
    <t>[{'type': 'Default', 'title': 'Blue Lock'}, {'type': 'Japanese', 'title': 'ãƒ–ãƒ«ãƒ¼ãƒ­ãƒƒã‚¯'}, {'type': 'English', 'title': 'Blue Lock'}]</t>
  </si>
  <si>
    <t>ãƒ–ãƒ«ãƒ¼ãƒ­ãƒƒã‚¯</t>
  </si>
  <si>
    <t>{'from': '2022-10-09T00:00:00+00:00', 'to': '2023-03-26T00:00:00+00:00', 'prop': {'from': {'day': 9, 'month': 10, 'year': 2022}, 'to': {'day': 26, 'month': 3, 'year': 2023}}, 'string': 'Oct 9, 2022 to Mar 26, 2023'}</t>
  </si>
  <si>
    <t>Blue Lock was released on Blu-ray and DVD in four volumes from January 27, 2023, to July 28, 2023.</t>
  </si>
  <si>
    <t>[{'mal_id': 55, 'type': 'anime', 'name': 'TV Asahi', 'url': 'https://myanimelist.net/anime/producer/55/TV_Asahi'}, {'mal_id': 159, 'type': 'anime', 'name': 'Kodansha', 'url': 'https://myanimelist.net/anime/producer/159/Kodansha'}, {'mal_id': 1390, 'type': 'anime', 'name': "Toy's Factory", 'url': 'https://myanimelist.net/anime/producer/1390/Toys_Factory'}, {'mal_id': 1468, 'type': 'anime', 'name': 'Crunchyroll', 'url': 'https://myanimelist.net/anime/producer/1468/Crunchyroll'}, {'mal_id': 1992, 'type': 'anime', 'name': 'Bandai Spirits', 'url': 'https://myanimelist.net/anime/producer/1992/Bandai_Spirits'}, {'mal_id': 2424, 'type': 'anime', 'name': 'Bandai Namco Filmworks', 'url': 'https://myanimelist.net/anime/producer/2424/Bandai_Namco_Filmworks'}, {'mal_id': 2425, 'type': 'anime', 'name': 'Bandai Namco Music Live', 'url': 'https://myanimelist.net/anime/producer/2425/Bandai_Namco_Music_Live'}]</t>
  </si>
  <si>
    <t>https://myanimelist.net/anime/49598/Rich_Keikan_Cash</t>
  </si>
  <si>
    <t>{'jpg': {'image_url': 'https://cdn.myanimelist.net/images/anime/1513/117198.jpg', 'small_image_url': 'https://cdn.myanimelist.net/images/anime/1513/117198t.jpg', 'large_image_url': 'https://cdn.myanimelist.net/images/anime/1513/117198l.jpg'}, 'webp': {'image_url': 'https://cdn.myanimelist.net/images/anime/1513/117198.webp', 'small_image_url': 'https://cdn.myanimelist.net/images/anime/1513/117198t.webp', 'large_image_url': 'https://cdn.myanimelist.net/images/anime/1513/117198l.webp'}}</t>
  </si>
  <si>
    <t>[{'type': 'Default', 'title': 'Rich Keikan Cash!'}, {'type': 'Synonym', 'title': 'Rich Police Cash'}, {'type': 'Japanese', 'title': 'ãƒªãƒƒãƒè­¦å®˜ ã‚­ãƒ£ãƒƒã‚·ãƒ¥!'}]</t>
  </si>
  <si>
    <t>ãƒªãƒƒãƒè­¦å®˜ ã‚­ãƒ£ãƒƒã‚·ãƒ¥!</t>
  </si>
  <si>
    <t>['Rich Police Cash']</t>
  </si>
  <si>
    <t>{'from': '2021-10-01T00:00:00+00:00', 'to': None, 'prop': {'from': {'day': 1, 'month': 10, 'year': 2021}, 'to': {'day': None, 'month': None, 'year': None}}, 'string': 'Oct 1, 2021 to ?'}</t>
  </si>
  <si>
    <t>https://myanimelist.net/anime/49599/Ani_ni_Tsukeru_Kusuri_wa_Nai_5</t>
  </si>
  <si>
    <t>{'jpg': {'image_url': 'https://cdn.myanimelist.net/images/anime/1611/129197.jpg', 'small_image_url': 'https://cdn.myanimelist.net/images/anime/1611/129197t.jpg', 'large_image_url': 'https://cdn.myanimelist.net/images/anime/1611/129197l.jpg'}, 'webp': {'image_url': 'https://cdn.myanimelist.net/images/anime/1611/129197.webp', 'small_image_url': 'https://cdn.myanimelist.net/images/anime/1611/129197t.webp', 'large_image_url': 'https://cdn.myanimelist.net/images/anime/1611/129197l.webp'}}</t>
  </si>
  <si>
    <t>[{'type': 'Default', 'title': 'Ani ni Tsukeru Kusuri wa Nai! 5'}, {'type': 'Synonym', 'title': 'Please Take My Brother Away 5'}, {'type': 'Synonym', 'title': 'Kuai Ba Wo Ge Dai Zou 5'}, {'type': 'Synonym', 'title': 'å¿«æŠŠæˆ‘å“¥å¸¦èµ° 5'}, {'type': 'Japanese', 'title': 'å…„ã«ä»˜ã‘ã‚‹è–¬ã¯ãªã„ï¼5'}]</t>
  </si>
  <si>
    <t>å…„ã«ä»˜ã‘ã‚‹è–¬ã¯ãªã„ï¼5</t>
  </si>
  <si>
    <t>['Please Take My Brother Away 5', 'Kuai Ba Wo Ge Dai Zou 5', 'å¿«æŠŠæˆ‘å“¥å¸¦èµ° 5']</t>
  </si>
  <si>
    <t>{'from': '2022-06-29T00:00:00+00:00', 'to': '2022-08-03T00:00:00+00:00', 'prop': {'from': {'day': 29, 'month': 6, 'year': 2022}, 'to': {'day': 3, 'month': 8, 'year': 2022}}, 'string': 'Jun 29, 2022 to Aug 3, 2022'}</t>
  </si>
  <si>
    <t>[{'mal_id': 1690, 'type': 'anime', 'name': 'Imagineer', 'url': 'https://myanimelist.net/anime/producer/1690/Imagineer'}, {'mal_id': 1727, 'type': 'anime', 'name': 'Tencent Penguin Pictures', 'url': 'https://myanimelist.net/anime/producer/1727/Tencent_Penguin_Pictures'}]</t>
  </si>
  <si>
    <t>[{'mal_id': 2371, 'type': 'anime', 'name': 'Planet Cartoon', 'url': 'https://myanimelist.net/anime/producer/2371/Planet_Cartoon'}, {'mal_id': 2540, 'type': 'anime', 'name': 'Fever Creations', 'url': 'https://myanimelist.net/anime/producer/2540/Fever_Creations'}]</t>
  </si>
  <si>
    <t>https://myanimelist.net/anime/49600/Bad_Habits</t>
  </si>
  <si>
    <t>{'jpg': {'image_url': 'https://cdn.myanimelist.net/images/anime/1798/117104.jpg', 'small_image_url': 'https://cdn.myanimelist.net/images/anime/1798/117104t.jpg', 'large_image_url': 'https://cdn.myanimelist.net/images/anime/1798/117104l.jpg'}, 'webp': {'image_url': 'https://cdn.myanimelist.net/images/anime/1798/117104.webp', 'small_image_url': 'https://cdn.myanimelist.net/images/anime/1798/117104t.webp', 'large_image_url': 'https://cdn.myanimelist.net/images/anime/1798/117104l.webp'}}</t>
  </si>
  <si>
    <t>[{'type': 'Default', 'title': 'Bad Habits'}, {'type': 'Japanese', 'title': 'ãƒãƒƒãƒ‰ãƒ»ãƒãƒ“ãƒƒãƒ„'}]</t>
  </si>
  <si>
    <t>ãƒãƒƒãƒ‰ãƒ»ãƒãƒ“ãƒƒãƒ„</t>
  </si>
  <si>
    <t>{'from': '2021-08-11T00:00:00+00:00', 'to': None, 'prop': {'from': {'day': 11, 'month': 8, 'year': 2021}, 'to': {'day': None, 'month': None, 'year': None}}, 'string': 'Aug 11, 2021'}</t>
  </si>
  <si>
    <t>https://myanimelist.net/anime/49603/Trip-Trap</t>
  </si>
  <si>
    <t>{'jpg': {'image_url': 'https://cdn.myanimelist.net/images/anime/1930/117123.jpg', 'small_image_url': 'https://cdn.myanimelist.net/images/anime/1930/117123t.jpg', 'large_image_url': 'https://cdn.myanimelist.net/images/anime/1930/117123l.jpg'}, 'webp': {'image_url': 'https://cdn.myanimelist.net/images/anime/1930/117123.webp', 'small_image_url': 'https://cdn.myanimelist.net/images/anime/1930/117123t.webp', 'large_image_url': 'https://cdn.myanimelist.net/images/anime/1930/117123l.webp'}}</t>
  </si>
  <si>
    <t>[{'type': 'Default', 'title': 'Trip!-Trap!'}, {'type': 'Japanese', 'title': 'TRIP!-TRAP!'}]</t>
  </si>
  <si>
    <t>TRIP!-TRAP!</t>
  </si>
  <si>
    <t>Later released on as a part of Mirai Mizue Works 2003-2010 compilation DVD.</t>
  </si>
  <si>
    <t>https://myanimelist.net/anime/49605/Ganbare_Douki-chan</t>
  </si>
  <si>
    <t>{'jpg': {'image_url': 'https://cdn.myanimelist.net/images/anime/1185/117548.jpg', 'small_image_url': 'https://cdn.myanimelist.net/images/anime/1185/117548t.jpg', 'large_image_url': 'https://cdn.myanimelist.net/images/anime/1185/117548l.jpg'}, 'webp': {'image_url': 'https://cdn.myanimelist.net/images/anime/1185/117548.webp', 'small_image_url': 'https://cdn.myanimelist.net/images/anime/1185/117548t.webp', 'large_image_url': 'https://cdn.myanimelist.net/images/anime/1185/117548l.webp'}}</t>
  </si>
  <si>
    <t>[{'type': 'Default', 'title': 'Ganbare Douki-chan'}, {'type': 'Synonym', 'title': 'Do Your Best'}, {'type': 'Synonym', 'title': 'Douki-chan'}, {'type': 'Synonym', 'title': 'Senpai is Mine'}, {'type': 'Japanese', 'title': 'ãŒã‚“ã°ã‚ŒåŒæœŸã¡ã‚ƒã‚“'}]</t>
  </si>
  <si>
    <t>ãŒã‚“ã°ã‚ŒåŒæœŸã¡ã‚ƒã‚“</t>
  </si>
  <si>
    <t>['Do Your Best', 'Douki-chan', 'Senpai is Mine']</t>
  </si>
  <si>
    <t>{'from': '2021-09-20T00:00:00+00:00', 'to': '2021-12-06T00:00:00+00:00', 'prop': {'from': {'day': 20, 'month': 9, 'year': 2021}, 'to': {'day': 6, 'month': 12, 'year': 2021}}, 'string': 'Sep 20, 2021 to Dec 6, 2021'}</t>
  </si>
  <si>
    <t>Ganbare Douki-chan was released on Blu-ray in Japan on December 24, 2021.</t>
  </si>
  <si>
    <t>https://myanimelist.net/anime/49611/Meitantei_Conan__Necchuushou_no_Nazo_wo_Toke</t>
  </si>
  <si>
    <t>{'jpg': {'image_url': 'https://cdn.myanimelist.net/images/anime/1761/117190.jpg', 'small_image_url': 'https://cdn.myanimelist.net/images/anime/1761/117190t.jpg', 'large_image_url': 'https://cdn.myanimelist.net/images/anime/1761/117190l.jpg'}, 'webp': {'image_url': 'https://cdn.myanimelist.net/images/anime/1761/117190.webp', 'small_image_url': 'https://cdn.myanimelist.net/images/anime/1761/117190t.webp', 'large_image_url': 'https://cdn.myanimelist.net/images/anime/1761/117190l.webp'}}</t>
  </si>
  <si>
    <t>[{'type': 'Default', 'title': 'Meitantei Conan: Necchuushou no Nazo wo Toke!'}, {'type': 'Japanese', 'title': 'åæŽ¢åµã‚³ãƒŠãƒ³ ç†±ä¸­ç—‡ã®è¬Žã‚’è§£ã‘ï¼'}, {'type': 'English', 'title': 'Detective Conan: Solve the Mystery of Heatstroke!'}]</t>
  </si>
  <si>
    <t>Detective Conan: Solve the Mystery of Heatstroke!</t>
  </si>
  <si>
    <t>åæŽ¢åµã‚³ãƒŠãƒ³ ç†±ä¸­ç—‡ã®è¬Žã‚’è§£ã‘ï¼</t>
  </si>
  <si>
    <t>https://myanimelist.net/anime/49612/Ningen_Fushin_no_Boukensha-tachi_ga_Sekai_wo_Sukuu_you_desu</t>
  </si>
  <si>
    <t>{'jpg': {'image_url': 'https://cdn.myanimelist.net/images/anime/1446/131578.jpg', 'small_image_url': 'https://cdn.myanimelist.net/images/anime/1446/131578t.jpg', 'large_image_url': 'https://cdn.myanimelist.net/images/anime/1446/131578l.jpg'}, 'webp': {'image_url': 'https://cdn.myanimelist.net/images/anime/1446/131578.webp', 'small_image_url': 'https://cdn.myanimelist.net/images/anime/1446/131578t.webp', 'large_image_url': 'https://cdn.myanimelist.net/images/anime/1446/131578l.webp'}}</t>
  </si>
  <si>
    <t>{'youtube_id': 'vH32l69yp80', 'url': 'https://www.youtube.com/watch?v=vH32l69yp80', 'embed_url': 'https://www.youtube.com/embed/vH32l69yp80?enablejsapi=1&amp;wmode=opaque&amp;autoplay=1', 'images': {'image_url': 'https://img.youtube.com/vi/vH32l69yp80/default.jpg', 'small_image_url': 'https://img.youtube.com/vi/vH32l69yp80/sddefault.jpg', 'medium_image_url': 'https://img.youtube.com/vi/vH32l69yp80/mqdefault.jpg', 'large_image_url': 'https://img.youtube.com/vi/vH32l69yp80/hqdefault.jpg', 'maximum_image_url': 'https://img.youtube.com/vi/vH32l69yp80/maxresdefault.jpg'}}</t>
  </si>
  <si>
    <t>[{'type': 'Default', 'title': 'Ningen Fushin no Boukensha-tachi ga Sekai wo Sukuu you desu'}, {'type': 'Synonym', 'title': 'Apparently'}, {'type': 'Synonym', 'title': 'Disillusioned Adventurers Will Save the World'}, {'type': 'Japanese', 'title': 'äººé–“ä¸ä¿¡ã®å†’é™ºè€…ãŸã¡ãŒä¸–ç•Œã‚’æ•‘ã†ã‚ˆã†ã§ã™'}, {'type': 'English', 'title': "Ningen Fushin: Adventurers Who Don't Believe in Humanity Will Save the World"}]</t>
  </si>
  <si>
    <t>Ningen Fushin: Adventurers Who Don't Believe in Humanity Will Save the World</t>
  </si>
  <si>
    <t>äººé–“ä¸ä¿¡ã®å†’é™ºè€…ãŸã¡ãŒä¸–ç•Œã‚’æ•‘ã†ã‚ˆã†ã§ã™</t>
  </si>
  <si>
    <t>['Apparently', 'Disillusioned Adventurers Will Save the World']</t>
  </si>
  <si>
    <t>{'from': '2023-01-10T00:00:00+00:00', 'to': '2023-03-28T00:00:00+00:00', 'prop': {'from': {'day': 10, 'month': 1, 'year': 2023}, 'to': {'day': 28, 'month': 3, 'year': 2023}}, 'string': 'Jan 10, 2023 to Mar 28, 2023'}</t>
  </si>
  <si>
    <t>[{'mal_id': 61, 'type': 'anime', 'name': 'Frontier Works', 'url': 'https://myanimelist.net/anime/producer/61/Frontier_Works'}, {'mal_id': 144, 'type': 'anime', 'name': 'Pony Canyon', 'url': 'https://myanimelist.net/anime/producer/144/Pony_Canyon'}, {'mal_id': 719, 'type': 'anime', 'name': 'Studio Mausu', 'url': 'https://myanimelist.net/anime/producer/719/Studio_Mausu'}, {'mal_id': 1333, 'type': 'anime', 'name': 'Hakuhodo DY Music &amp; Pictures', 'url': 'https://myanimelist.net/anime/producer/1333/Hakuhodo_DY_Music___Pictures'}, {'mal_id': 1416, 'type': 'anime', 'name': 'BS11', 'url': 'https://myanimelist.net/anime/producer/1416/BS11'}, {'mal_id': 1696, 'type': 'anime', 'name': 'Kadokawa', 'url': 'https://myanimelist.net/anime/producer/1696/Kadokawa'}, {'mal_id': 2670, 'type': 'anime', 'name': 'Geek Pictures', 'url': 'https://myanimelist.net/anime/producer/2670/Geek_Pictures'}]</t>
  </si>
  <si>
    <t>https://myanimelist.net/anime/49613/Chiyu_Mahou_no_Machigatta_Tsukaikata</t>
  </si>
  <si>
    <t>{'jpg': {'image_url': 'https://cdn.myanimelist.net/images/anime/1733/140802.jpg', 'small_image_url': 'https://cdn.myanimelist.net/images/anime/1733/140802t.jpg', 'large_image_url': 'https://cdn.myanimelist.net/images/anime/1733/140802l.jpg'}, 'webp': {'image_url': 'https://cdn.myanimelist.net/images/anime/1733/140802.webp', 'small_image_url': 'https://cdn.myanimelist.net/images/anime/1733/140802t.webp', 'large_image_url': 'https://cdn.myanimelist.net/images/anime/1733/140802l.webp'}}</t>
  </si>
  <si>
    <t>{'youtube_id': 'WMBLLOa3Ldw', 'url': 'https://www.youtube.com/watch?v=WMBLLOa3Ldw', 'embed_url': 'https://www.youtube.com/embed/WMBLLOa3Ldw?enablejsapi=1&amp;wmode=opaque&amp;autoplay=1', 'images': {'image_url': 'https://img.youtube.com/vi/WMBLLOa3Ldw/default.jpg', 'small_image_url': 'https://img.youtube.com/vi/WMBLLOa3Ldw/sddefault.jpg', 'medium_image_url': 'https://img.youtube.com/vi/WMBLLOa3Ldw/mqdefault.jpg', 'large_image_url': 'https://img.youtube.com/vi/WMBLLOa3Ldw/hqdefault.jpg', 'maximum_image_url': 'https://img.youtube.com/vi/WMBLLOa3Ldw/maxresdefault.jpg'}}</t>
  </si>
  <si>
    <t>[{'type': 'Default', 'title': 'Chiyu Mahou no Machigatta Tsukaikata'}, {'type': 'Japanese', 'title': 'æ²»ç™’é­”æ³•ã®é–“é•ã£ãŸä½¿ã„æ–¹'}, {'type': 'English', 'title': 'The Wrong Way to Use Healing Magic'}]</t>
  </si>
  <si>
    <t>The Wrong Way to Use Healing Magic</t>
  </si>
  <si>
    <t>æ²»ç™’é­”æ³•ã®é–“é•ã£ãŸä½¿ã„æ–¹</t>
  </si>
  <si>
    <t>{'from': '2024-01-06T00:00:00+00:00', 'to': '2024-03-30T00:00:00+00:00', 'prop': {'from': {'day': 6, 'month': 1, 'year': 2024}, 'to': {'day': 30, 'month': 3, 'year': 2024}}, 'string': 'Jan 6, 2024 to Mar 30, 2024'}</t>
  </si>
  <si>
    <t>Chiyu Mahou no Machigatta Tsukaikata was released on Blu-ray on April 24, 2024.</t>
  </si>
  <si>
    <t>[{'mal_id': 61, 'type': 'anime', 'name': 'Frontier Works', 'url': 'https://myanimelist.net/anime/producer/61/Frontier_Works'}, {'mal_id': 104, 'type': 'anime', 'name': 'Lantis', 'url': 'https://myanimelist.net/anime/producer/104/Lantis'}, {'mal_id': 213, 'type': 'anime', 'name': 'Half H.P Studio', 'url': 'https://myanimelist.net/anime/producer/213/Half_HP_Studio'}, {'mal_id': 1468, 'type': 'anime', 'name': 'Crunchyroll', 'url': 'https://myanimelist.net/anime/producer/1468/Crunchyroll'}, {'mal_id': 2289, 'type': 'anime', 'name': 'GREE Entertainment', 'url': 'https://myanimelist.net/anime/producer/2289/GREE_Entertainment'}, {'mal_id': 2425, 'type': 'anime', 'name': 'Bandai Namco Music Live', 'url': 'https://myanimelist.net/anime/producer/2425/Bandai_Namco_Music_Live'}, {'mal_id': 2869, 'type': 'anime', 'name': 'Capibara', 'url': 'https://myanimelist.net/anime/producer/2869/Capibara'}]</t>
  </si>
  <si>
    <t>[{'mal_id': 247, 'type': 'anime', 'name': 'Shin-Ei Animation', 'url': 'https://myanimelist.net/anime/producer/247/Shin-Ei_Animation'}, {'mal_id': 2760, 'type': 'anime', 'name': 'Studio Add', 'url': 'https://myanimelist.net/anime/producer/2760/Studio_Add'}]</t>
  </si>
  <si>
    <t>https://myanimelist.net/anime/49614/Cats_Run</t>
  </si>
  <si>
    <t>{'jpg': {'image_url': 'https://cdn.myanimelist.net/images/anime/1937/117463.jpg', 'small_image_url': 'https://cdn.myanimelist.net/images/anime/1937/117463t.jpg', 'large_image_url': 'https://cdn.myanimelist.net/images/anime/1937/117463l.jpg'}, 'webp': {'image_url': 'https://cdn.myanimelist.net/images/anime/1937/117463.webp', 'small_image_url': 'https://cdn.myanimelist.net/images/anime/1937/117463t.webp', 'large_image_url': 'https://cdn.myanimelist.net/images/anime/1937/117463l.webp'}}</t>
  </si>
  <si>
    <t>[{'type': 'Default', 'title': 'Cats Run'}, {'type': 'Japanese', 'title': 'ë‹¬ë ¤ë¼ ê³ ì–‘ì´'}, {'type': 'English', 'title': 'Cats Run'}]</t>
  </si>
  <si>
    <t>ë‹¬ë ¤ë¼ ê³ ì–‘ì´</t>
  </si>
  <si>
    <t>[{'mal_id': 2296, 'type': 'anime', 'name': 'Studio Nuck', 'url': 'https://myanimelist.net/anime/producer/2296/Studio_Nuck'}]</t>
  </si>
  <si>
    <t>https://myanimelist.net/anime/49615/Kaijuu_Step_SDGs_Daisakusen</t>
  </si>
  <si>
    <t>{'jpg': {'image_url': 'https://cdn.myanimelist.net/images/anime/1561/117204.jpg', 'small_image_url': 'https://cdn.myanimelist.net/images/anime/1561/117204t.jpg', 'large_image_url': 'https://cdn.myanimelist.net/images/anime/1561/117204l.jpg'}, 'webp': {'image_url': 'https://cdn.myanimelist.net/images/anime/1561/117204.webp', 'small_image_url': 'https://cdn.myanimelist.net/images/anime/1561/117204t.webp', 'large_image_url': 'https://cdn.myanimelist.net/images/anime/1561/117204l.webp'}}</t>
  </si>
  <si>
    <t>[{'type': 'Default', 'title': 'Kaijuu Step SDGs Daisakusen'}, {'type': 'Japanese', 'title': 'ã‹ã„ã˜ã‚…ã†ã‚¹ãƒ†ãƒƒãƒ—\u3000SDGså¤§ä½œæˆ¦'}]</t>
  </si>
  <si>
    <t>ã‹ã„ã˜ã‚…ã†ã‚¹ãƒ†ãƒƒãƒ—ã€€SDGså¤§ä½œæˆ¦</t>
  </si>
  <si>
    <t>{'from': '2021-04-22T00:00:00+00:00', 'to': '2021-06-10T00:00:00+00:00', 'prop': {'from': {'day': 22, 'month': 4, 'year': 2021}, 'to': {'day': 10, 'month': 6, 'year': 2021}}, 'string': 'Apr 22, 2021 to Jun 10, 2021'}</t>
  </si>
  <si>
    <t>https://myanimelist.net/anime/49616/Hanhua_Riji_KFC_CM</t>
  </si>
  <si>
    <t>{'jpg': {'image_url': 'https://cdn.myanimelist.net/images/anime/1110/126931.jpg', 'small_image_url': 'https://cdn.myanimelist.net/images/anime/1110/126931t.jpg', 'large_image_url': 'https://cdn.myanimelist.net/images/anime/1110/126931l.jpg'}, 'webp': {'image_url': 'https://cdn.myanimelist.net/images/anime/1110/126931.webp', 'small_image_url': 'https://cdn.myanimelist.net/images/anime/1110/126931t.webp', 'large_image_url': 'https://cdn.myanimelist.net/images/anime/1110/126931l.webp'}}</t>
  </si>
  <si>
    <t>[{'type': 'Default', 'title': 'Hanhua Riji KFC CM'}, {'type': 'Synonym', 'title': 'Hanhua Riji Fanwai Pian: Wanjie Hou de Zhengjing Shi Jingran Shi'}, {'type': 'Japanese', 'title': 'æ±‰åŒ–æ—¥è®°ï¼šç•ªå¤–ç¯‡ å®Œç»“åŽçš„æ­£ç»äº‹ç«Ÿç„¶æ˜¯'}]</t>
  </si>
  <si>
    <t>Hanhua Riji KFC CM</t>
  </si>
  <si>
    <t>æ±‰åŒ–æ—¥è®°ï¼šç•ªå¤–ç¯‡ å®Œç»“åŽçš„æ­£ç»äº‹ç«Ÿç„¶æ˜¯</t>
  </si>
  <si>
    <t>['Hanhua Riji Fanwai Pian: Wanjie Hou de Zhengjing Shi Jingran Shi']</t>
  </si>
  <si>
    <t>{'from': '2019-10-08T00:00:00+00:00', 'to': None, 'prop': {'from': {'day': 8, 'month': 10, 'year': 2019}, 'to': {'day': None, 'month': None, 'year': None}}, 'string': 'Oct 8, 2019'}</t>
  </si>
  <si>
    <t>https://myanimelist.net/anime/49618/Shuumatsu_no_WalkÃ¼re_II</t>
  </si>
  <si>
    <t>{'jpg': {'image_url': 'https://cdn.myanimelist.net/images/anime/1213/124646.jpg', 'small_image_url': 'https://cdn.myanimelist.net/images/anime/1213/124646t.jpg', 'large_image_url': 'https://cdn.myanimelist.net/images/anime/1213/124646l.jpg'}, 'webp': {'image_url': 'https://cdn.myanimelist.net/images/anime/1213/124646.webp', 'small_image_url': 'https://cdn.myanimelist.net/images/anime/1213/124646t.webp', 'large_image_url': 'https://cdn.myanimelist.net/images/anime/1213/124646l.webp'}}</t>
  </si>
  <si>
    <t>{'youtube_id': 'y3FoAIktDXU', 'url': 'https://www.youtube.com/watch?v=y3FoAIktDXU', 'embed_url': 'https://www.youtube.com/embed/y3FoAIktDXU?enablejsapi=1&amp;wmode=opaque&amp;autoplay=1', 'images': {'image_url': 'https://img.youtube.com/vi/y3FoAIktDXU/default.jpg', 'small_image_url': 'https://img.youtube.com/vi/y3FoAIktDXU/sddefault.jpg', 'medium_image_url': 'https://img.youtube.com/vi/y3FoAIktDXU/mqdefault.jpg', 'large_image_url': 'https://img.youtube.com/vi/y3FoAIktDXU/hqdefault.jpg', 'maximum_image_url': 'https://img.youtube.com/vi/y3FoAIktDXU/maxresdefault.jpg'}}</t>
  </si>
  <si>
    <t>[{'type': 'Default', 'title': 'Shuumatsu no WalkÃ¼re II'}, {'type': 'Synonym', 'title': 'Shuumatsu no WalkÃ¼re 2nd Season'}, {'type': 'Synonym', 'title': 'Record of Ragnarok 2nd Season'}, {'type': 'Synonym', 'title': 'Shuumatsu no Valkyrie'}, {'type': 'Synonym', 'title': 'Valkyrie of the End'}, {'type': 'Japanese', 'title': 'çµ‚æœ«ã®ãƒ¯ãƒ«ã‚­ãƒ¥ãƒ¼ãƒ¬II'}, {'type': 'English', 'title': 'Record of Ragnarok II'}]</t>
  </si>
  <si>
    <t>Record of Ragnarok II</t>
  </si>
  <si>
    <t>çµ‚æœ«ã®ãƒ¯ãƒ«ã‚­ãƒ¥ãƒ¼ãƒ¬II</t>
  </si>
  <si>
    <t>['Shuumatsu no WalkÃ¼re 2nd Season', 'Record of Ragnarok 2nd Season', 'Shuumatsu no Valkyrie', 'Valkyrie of the End']</t>
  </si>
  <si>
    <t>{'from': '2023-01-26T00:00:00+00:00', 'to': None, 'prop': {'from': {'day': 26, 'month': 1, 'year': 2023}, 'to': {'day': None, 'month': None, 'year': None}}, 'string': 'Jan 26, 2023'}</t>
  </si>
  <si>
    <t>https://myanimelist.net/anime/49620/Fei_Ren_Zai_1st_Season_Part_5</t>
  </si>
  <si>
    <t>{'jpg': {'image_url': 'https://cdn.myanimelist.net/images/anime/1584/117253.jpg', 'small_image_url': 'https://cdn.myanimelist.net/images/anime/1584/117253t.jpg', 'large_image_url': 'https://cdn.myanimelist.net/images/anime/1584/117253l.jpg'}, 'webp': {'image_url': 'https://cdn.myanimelist.net/images/anime/1584/117253.webp', 'small_image_url': 'https://cdn.myanimelist.net/images/anime/1584/117253t.webp', 'large_image_url': 'https://cdn.myanimelist.net/images/anime/1584/117253l.webp'}}</t>
  </si>
  <si>
    <t>[{'type': 'Default', 'title': 'Fei Ren Zai 1st Season Part 5'}, {'type': 'Synonym', 'title': 'Shenme Gui 1st Season Part 5'}, {'type': 'Synonym', 'title': 'Non-human 1st Season Part 5'}, {'type': 'Japanese', 'title': 'éžäººå“‰ ç¬¬äº”å­£'}]</t>
  </si>
  <si>
    <t>éžäººå“‰ ç¬¬äº”å­£</t>
  </si>
  <si>
    <t>['Shenme Gui 1st Season Part 5', 'Non-human 1st Season Part 5']</t>
  </si>
  <si>
    <t>{'from': '2021-07-21T00:00:00+00:00', 'to': '2021-09-29T00:00:00+00:00', 'prop': {'from': {'day': 21, 'month': 7, 'year': 2021}, 'to': {'day': 29, 'month': 9, 'year': 2021}}, 'string': 'Jul 21, 2021 to Sep 29, 2021'}</t>
  </si>
  <si>
    <t>https://myanimelist.net/anime/49627/Shingeki_no_Kyojin__The_Final_Season_Specials</t>
  </si>
  <si>
    <t>{'jpg': {'image_url': 'https://cdn.myanimelist.net/images/anime/1470/117265.jpg', 'small_image_url': 'https://cdn.myanimelist.net/images/anime/1470/117265t.jpg', 'large_image_url': 'https://cdn.myanimelist.net/images/anime/1470/117265l.jpg'}, 'webp': {'image_url': 'https://cdn.myanimelist.net/images/anime/1470/117265.webp', 'small_image_url': 'https://cdn.myanimelist.net/images/anime/1470/117265t.webp', 'large_image_url': 'https://cdn.myanimelist.net/images/anime/1470/117265l.webp'}}</t>
  </si>
  <si>
    <t>[{'type': 'Default', 'title': 'Shingeki no Kyojin: The Final Season Specials'}, {'type': 'Synonym', 'title': 'Shingeki no Kyojin Season 4 Specials'}, {'type': 'Synonym', 'title': 'Attack on Titan Season 4 Specials'}, {'type': 'Synonym', 'title': 'Attack on Titan: The Final Season Specials'}, {'type': 'Japanese', 'title': 'é€²æ’ƒã®å·¨äºº The Final Season Specials'}, {'type': 'English', 'title': 'Attack on Titan: Chibi Theater - Survey Corps, The Final!'}]</t>
  </si>
  <si>
    <t>Attack on Titan: Chibi Theater - Survey Corps, The Final!</t>
  </si>
  <si>
    <t>é€²æ’ƒã®å·¨äºº The Final Season Specials</t>
  </si>
  <si>
    <t>['Shingeki no Kyojin Season 4 Specials', 'Attack on Titan Season 4 Specials', 'Attack on Titan: The Final Season Specials']</t>
  </si>
  <si>
    <t>{'from': '2021-07-07T00:00:00+00:00', 'to': '2021-08-04T00:00:00+00:00', 'prop': {'from': {'day': 7, 'month': 7, 'year': 2021}, 'to': {'day': 4, 'month': 8, 'year': 2021}}, 'string': 'Jul 7, 2021 to Aug 4, 2021'}</t>
  </si>
  <si>
    <t>https://myanimelist.net/anime/49633/Fate_kaleid_liner_Prismaâ˜†Illya_Movie__Licht_-_Namae_no_Nai_Shoujo_Mini_Anime</t>
  </si>
  <si>
    <t>{'jpg': {'image_url': 'https://cdn.myanimelist.net/images/anime/1647/117279.jpg', 'small_image_url': 'https://cdn.myanimelist.net/images/anime/1647/117279t.jpg', 'large_image_url': 'https://cdn.myanimelist.net/images/anime/1647/117279l.jpg'}, 'webp': {'image_url': 'https://cdn.myanimelist.net/images/anime/1647/117279.webp', 'small_image_url': 'https://cdn.myanimelist.net/images/anime/1647/117279t.webp', 'large_image_url': 'https://cdn.myanimelist.net/images/anime/1647/117279l.webp'}}</t>
  </si>
  <si>
    <t>[{'type': 'Default', 'title': 'Fate/kaleid liner Prismaâ˜†Illya Movie: Licht - Namae no Nai Shoujo Mini Anime'}, {'type': 'Japanese', 'title': 'åŠ‡å ´ç‰ˆ Fate/kaleid liner ãƒ—ãƒªã‚ºãƒžâ˜†ã‚¤ãƒªãƒ¤ãƒŸãƒ‹ã‚¢ãƒ‹ãƒ¡'}, {'type': 'English', 'title': 'Fate/kaleid liner Prisma Illya: Licht Nameless Girl Mini Anime'}]</t>
  </si>
  <si>
    <t>Fate/kaleid liner Prisma Illya: Licht Nameless Girl Mini Anime</t>
  </si>
  <si>
    <t>åŠ‡å ´ç‰ˆ Fate/kaleid liner ãƒ—ãƒªã‚ºãƒžâ˜†ã‚¤ãƒªãƒ¤ãƒŸãƒ‹ã‚¢ãƒ‹ãƒ¡</t>
  </si>
  <si>
    <t>https://myanimelist.net/anime/49637/Showtime_Uta_no_Oneesan_datte_Shitai</t>
  </si>
  <si>
    <t>{'jpg': {'image_url': 'https://cdn.myanimelist.net/images/anime/1585/117288.jpg', 'small_image_url': 'https://cdn.myanimelist.net/images/anime/1585/117288t.jpg', 'large_image_url': 'https://cdn.myanimelist.net/images/anime/1585/117288l.jpg'}, 'webp': {'image_url': 'https://cdn.myanimelist.net/images/anime/1585/117288.webp', 'small_image_url': 'https://cdn.myanimelist.net/images/anime/1585/117288t.webp', 'large_image_url': 'https://cdn.myanimelist.net/images/anime/1585/117288l.webp'}}</t>
  </si>
  <si>
    <t>[{'type': 'Default', 'title': 'Showtime! Uta no Oneesan datte Shitai'}, {'type': 'Japanese', 'title': 'ã—ã‚‡ã†ãŸã„ã‚€ï¼ï½žæ­Œã®ãŠå§‰ã•ã‚“ã ã£ã¦ã—ãŸã„'}, {'type': 'English', 'title': 'Show Time!'}]</t>
  </si>
  <si>
    <t>Showtime! Uta no Oneesan datte Shitai</t>
  </si>
  <si>
    <t>Show Time!</t>
  </si>
  <si>
    <t>ã—ã‚‡ã†ãŸã„ã‚€ï¼ï½žæ­Œã®ãŠå§‰ã•ã‚“ã ã£ã¦ã—ãŸã„</t>
  </si>
  <si>
    <t>{'from': '2021-10-04T00:00:00+00:00', 'to': '2021-11-22T00:00:00+00:00', 'prop': {'from': {'day': 4, 'month': 10, 'year': 2021}, 'to': {'day': 22, 'month': 11, 'year': 2021}}, 'string': 'Oct 4, 2021 to Nov 22, 2021'}</t>
  </si>
  <si>
    <t>The story begins when Shouji Fujimoto, a widowed single father who aspires to be a picture book author, encounters Minami Takasaki, a singing idol on the children's educational show Oneesan to Utaou! (Let's Sing Along With Our Songstress!), outside work. As a television idol for children, Minami is lonely in her private life and is not allowed to fall in love. Any scandals are absolutely prohibited. Thus begins an adult love story with a songstress.
(Source: ANN, edited)</t>
  </si>
  <si>
    <t>https://myanimelist.net/anime/49644/We_Are_Us</t>
  </si>
  <si>
    <t>{'jpg': {'image_url': 'https://cdn.myanimelist.net/images/anime/1015/117311.jpg', 'small_image_url': 'https://cdn.myanimelist.net/images/anime/1015/117311t.jpg', 'large_image_url': 'https://cdn.myanimelist.net/images/anime/1015/117311l.jpg'}, 'webp': {'image_url': 'https://cdn.myanimelist.net/images/anime/1015/117311.webp', 'small_image_url': 'https://cdn.myanimelist.net/images/anime/1015/117311t.webp', 'large_image_url': 'https://cdn.myanimelist.net/images/anime/1015/117311l.webp'}}</t>
  </si>
  <si>
    <t>[{'type': 'Default', 'title': 'We Are Us'}, {'type': 'Japanese', 'title': 'We Are Us'}, {'type': 'English', 'title': 'We Are Us'}]</t>
  </si>
  <si>
    <t>{'from': '2021-01-17T00:00:00+00:00', 'to': None, 'prop': {'from': {'day': 17, 'month': 1, 'year': 2021}, 'to': {'day': None, 'month': None, 'year': None}}, 'string': 'Jan 17, 2021'}</t>
  </si>
  <si>
    <t>https://myanimelist.net/anime/49645/Over_Heart</t>
  </si>
  <si>
    <t>{'jpg': {'image_url': 'https://cdn.myanimelist.net/images/anime/1474/117312.jpg', 'small_image_url': 'https://cdn.myanimelist.net/images/anime/1474/117312t.jpg', 'large_image_url': 'https://cdn.myanimelist.net/images/anime/1474/117312l.jpg'}, 'webp': {'image_url': 'https://cdn.myanimelist.net/images/anime/1474/117312.webp', 'small_image_url': 'https://cdn.myanimelist.net/images/anime/1474/117312t.webp', 'large_image_url': 'https://cdn.myanimelist.net/images/anime/1474/117312l.webp'}}</t>
  </si>
  <si>
    <t>[{'type': 'Default', 'title': 'Over Heart'}, {'type': 'Japanese', 'title': 'Over Heart'}, {'type': 'English', 'title': 'Over Heart'}]</t>
  </si>
  <si>
    <t>{'from': '2021-05-10T00:00:00+00:00', 'to': None, 'prop': {'from': {'day': 10, 'month': 5, 'year': 2021}, 'to': {'day': None, 'month': None, 'year': None}}, 'string': 'May 10, 2021'}</t>
  </si>
  <si>
    <t>https://myanimelist.net/anime/49652/Shiguang_Dailiren_Special__Xiaoyao_Sanren_de_Weituo</t>
  </si>
  <si>
    <t>{'jpg': {'image_url': 'https://cdn.myanimelist.net/images/anime/1914/117361.jpg', 'small_image_url': 'https://cdn.myanimelist.net/images/anime/1914/117361t.jpg', 'large_image_url': 'https://cdn.myanimelist.net/images/anime/1914/117361l.jpg'}, 'webp': {'image_url': 'https://cdn.myanimelist.net/images/anime/1914/117361.webp', 'small_image_url': 'https://cdn.myanimelist.net/images/anime/1914/117361t.webp', 'large_image_url': 'https://cdn.myanimelist.net/images/anime/1914/117361l.webp'}}</t>
  </si>
  <si>
    <t>[{'type': 'Default', 'title': 'Shiguang Dailiren Special: Xiaoyao Sanren de Weituo'}, {'type': 'Synonym', 'title': 'Shiguang Dailiren Tebie Pian'}, {'type': 'Synonym', 'title': 'Link Click Specials'}, {'type': 'Japanese', 'title': 'æ—¶å…‰ä»£ç†äºº ç‰¹åˆ«ç¯‡ é€é¥æ•£äººçš„å§”æ‰˜'}, {'type': 'English', 'title': 'Link Click: Troubles of Ordinary People'}]</t>
  </si>
  <si>
    <t>Link Click: Troubles of Ordinary People</t>
  </si>
  <si>
    <t>æ—¶å…‰ä»£ç†äºº ç‰¹åˆ«ç¯‡ é€é¥æ•£äººçš„å§”æ‰˜</t>
  </si>
  <si>
    <t>['Shiguang Dailiren Tebie Pian', 'Link Click Specials']</t>
  </si>
  <si>
    <t>https://myanimelist.net/anime/49654/Hakubunchou_no_Shiro</t>
  </si>
  <si>
    <t>{'jpg': {'image_url': 'https://cdn.myanimelist.net/images/anime/1414/118734.jpg', 'small_image_url': 'https://cdn.myanimelist.net/images/anime/1414/118734t.jpg', 'large_image_url': 'https://cdn.myanimelist.net/images/anime/1414/118734l.jpg'}, 'webp': {'image_url': 'https://cdn.myanimelist.net/images/anime/1414/118734.webp', 'small_image_url': 'https://cdn.myanimelist.net/images/anime/1414/118734t.webp', 'large_image_url': 'https://cdn.myanimelist.net/images/anime/1414/118734l.webp'}}</t>
  </si>
  <si>
    <t>[{'type': 'Default', 'title': 'Hakubunchou no Shiro'}, {'type': 'Japanese', 'title': 'ç™½æ–‡é³¥ã®ã—ã‚'}, {'type': 'English', 'title': 'Shiro the White Java Sparrow'}]</t>
  </si>
  <si>
    <t>Shiro the White Java Sparrow</t>
  </si>
  <si>
    <t>ç™½æ–‡é³¥ã®ã—ã‚</t>
  </si>
  <si>
    <t>{'from': '2020-11-23T00:00:00+00:00', 'to': None, 'prop': {'from': {'day': 23, 'month': 11, 'year': 2020}, 'to': {'day': None, 'month': None, 'year': None}}, 'string': 'Nov 23, 2020'}</t>
  </si>
  <si>
    <t>https://myanimelist.net/anime/49661/Voyger</t>
  </si>
  <si>
    <t>{'jpg': {'image_url': 'https://cdn.myanimelist.net/images/anime/1280/142023.jpg', 'small_image_url': 'https://cdn.myanimelist.net/images/anime/1280/142023t.jpg', 'large_image_url': 'https://cdn.myanimelist.net/images/anime/1280/142023l.jpg'}, 'webp': {'image_url': 'https://cdn.myanimelist.net/images/anime/1280/142023.webp', 'small_image_url': 'https://cdn.myanimelist.net/images/anime/1280/142023t.webp', 'large_image_url': 'https://cdn.myanimelist.net/images/anime/1280/142023l.webp'}}</t>
  </si>
  <si>
    <t>[{'type': 'Default', 'title': 'Voy@ger'}, {'type': 'Synonym', 'title': 'The iDOLM@STER Series Concept Movie 2021'}, {'type': 'Japanese', 'title': 'VOY@GER'}]</t>
  </si>
  <si>
    <t>VOY@GER</t>
  </si>
  <si>
    <t>['The iDOLM@STER Series Concept Movie 2021']</t>
  </si>
  <si>
    <t>{'from': '2021-08-25T00:00:00+00:00', 'to': None, 'prop': {'from': {'day': 25, 'month': 8, 'year': 2021}, 'to': {'day': None, 'month': None, 'year': None}}, 'string': 'Aug 25, 2021'}</t>
  </si>
  <si>
    <t>[{'mal_id': 47, 'type': 'anime', 'name': 'Khara', 'url': 'https://myanimelist.net/anime/producer/47/Khara'}, {'mal_id': 213, 'type': 'anime', 'name': 'Half H.P Studio', 'url': 'https://myanimelist.net/anime/producer/213/Half_HP_Studio'}, {'mal_id': 323, 'type': 'anime', 'name': 'Nippon Columbia', 'url': 'https://myanimelist.net/anime/producer/323/Nippon_Columbia'}, {'mal_id': 1233, 'type': 'anime', 'name': 'Bandai Namco Entertainment', 'url': 'https://myanimelist.net/anime/producer/1233/Bandai_Namco_Entertainment'}, {'mal_id': 1840, 'type': 'anime', 'name': 'Bandai Namco Arts', 'url': 'https://myanimelist.net/anime/producer/1840/Bandai_Namco_Arts'}]</t>
  </si>
  <si>
    <t>[{'mal_id': 60, 'type': 'anime', 'name': 'Idols (Female)', 'url': 'https://myanimelist.net/anime/genre/60/Idols_Female'}, {'mal_id': 61, 'type': 'anime', 'name': 'Idols (Male)', 'url': 'https://myanimelist.net/anime/genre/61/Idols_Male'}, {'mal_id': 19, 'type': 'anime', 'name': 'Music', 'url': 'https://myanimelist.net/anime/genre/19/Music'}]</t>
  </si>
  <si>
    <t>https://myanimelist.net/anime/49664/Kimi_to_Fit_Boxing</t>
  </si>
  <si>
    <t>{'jpg': {'image_url': 'https://cdn.myanimelist.net/images/anime/1422/118482.jpg', 'small_image_url': 'https://cdn.myanimelist.net/images/anime/1422/118482t.jpg', 'large_image_url': 'https://cdn.myanimelist.net/images/anime/1422/118482l.jpg'}, 'webp': {'image_url': 'https://cdn.myanimelist.net/images/anime/1422/118482.webp', 'small_image_url': 'https://cdn.myanimelist.net/images/anime/1422/118482t.webp', 'large_image_url': 'https://cdn.myanimelist.net/images/anime/1422/118482l.webp'}}</t>
  </si>
  <si>
    <t>[{'type': 'Default', 'title': 'Kimi to Fit Boxing'}, {'type': 'Synonym', 'title': 'Fitness Boxing'}, {'type': 'Synonym', 'title': 'Fit Boxing'}, {'type': 'Japanese', 'title': 'ã‚­ãƒŸã¨ãƒ•ã‚£ãƒƒãƒˆãƒœã‚¯ã‚·ãƒ³ã‚°'}]</t>
  </si>
  <si>
    <t>ã‚­ãƒŸã¨ãƒ•ã‚£ãƒƒãƒˆãƒœã‚¯ã‚·ãƒ³ã‚°</t>
  </si>
  <si>
    <t>['Fitness Boxing', 'Fit Boxing']</t>
  </si>
  <si>
    <t>{'from': '2021-10-01T00:00:00+00:00', 'to': '2021-12-17T00:00:00+00:00', 'prop': {'from': {'day': 1, 'month': 10, 'year': 2021}, 'to': {'day': 17, 'month': 12, 'year': 2021}}, 'string': 'Oct 1, 2021 to Dec 17, 2021'}</t>
  </si>
  <si>
    <t>[{'mal_id': 1690, 'type': 'anime', 'name': 'Imagineer', 'url': 'https://myanimelist.net/anime/producer/1690/Imagineer'}, {'mal_id': 2295, 'type': 'anime', 'name': 'Story Effect', 'url': 'https://myanimelist.net/anime/producer/2295/Story_Effect'}]</t>
  </si>
  <si>
    <t>https://myanimelist.net/anime/49665/Blue_Thermal</t>
  </si>
  <si>
    <t>{'jpg': {'image_url': 'https://cdn.myanimelist.net/images/anime/1459/120217.jpg', 'small_image_url': 'https://cdn.myanimelist.net/images/anime/1459/120217t.jpg', 'large_image_url': 'https://cdn.myanimelist.net/images/anime/1459/120217l.jpg'}, 'webp': {'image_url': 'https://cdn.myanimelist.net/images/anime/1459/120217.webp', 'small_image_url': 'https://cdn.myanimelist.net/images/anime/1459/120217t.webp', 'large_image_url': 'https://cdn.myanimelist.net/images/anime/1459/120217l.webp'}}</t>
  </si>
  <si>
    <t>{'youtube_id': 'WLAbFM0Z4Ec', 'url': 'https://www.youtube.com/watch?v=WLAbFM0Z4Ec', 'embed_url': 'https://www.youtube.com/embed/WLAbFM0Z4Ec?enablejsapi=1&amp;wmode=opaque&amp;autoplay=1', 'images': {'image_url': 'https://img.youtube.com/vi/WLAbFM0Z4Ec/default.jpg', 'small_image_url': 'https://img.youtube.com/vi/WLAbFM0Z4Ec/sddefault.jpg', 'medium_image_url': 'https://img.youtube.com/vi/WLAbFM0Z4Ec/mqdefault.jpg', 'large_image_url': 'https://img.youtube.com/vi/WLAbFM0Z4Ec/hqdefault.jpg', 'maximum_image_url': 'https://img.youtube.com/vi/WLAbFM0Z4Ec/maxresdefault.jpg'}}</t>
  </si>
  <si>
    <t>[{'type': 'Default', 'title': 'Blue Thermal'}, {'type': 'Synonym', 'title': 'Aonagi College Sports Festival Aviation Club'}, {'type': 'Synonym', 'title': 'Blue Thermal: Aonagi Daigaku Taiiku-kai Koukuu-bu'}, {'type': 'Japanese', 'title': 'ãƒ–ãƒ«ãƒ¼ã‚µãƒ¼ãƒžãƒ«'}]</t>
  </si>
  <si>
    <t>ãƒ–ãƒ«ãƒ¼ã‚µãƒ¼ãƒžãƒ«</t>
  </si>
  <si>
    <t>['Aonagi College Sports Festival Aviation Club', 'Blue Thermal: Aonagi Daigaku Taiiku-kai Koukuu-bu']</t>
  </si>
  <si>
    <t>https://myanimelist.net/anime/49668/Hataraku_no_100-nenshi</t>
  </si>
  <si>
    <t>{'jpg': {'image_url': 'https://cdn.myanimelist.net/images/anime/1390/136923.jpg', 'small_image_url': 'https://cdn.myanimelist.net/images/anime/1390/136923t.jpg', 'large_image_url': 'https://cdn.myanimelist.net/images/anime/1390/136923l.jpg'}, 'webp': {'image_url': 'https://cdn.myanimelist.net/images/anime/1390/136923.webp', 'small_image_url': 'https://cdn.myanimelist.net/images/anime/1390/136923t.webp', 'large_image_url': 'https://cdn.myanimelist.net/images/anime/1390/136923l.webp'}}</t>
  </si>
  <si>
    <t>[{'type': 'Default', 'title': '"Hataraku" no 100-nenshi'}, {'type': 'Japanese', 'title': '"åƒã"ã®100å¹´å²'}, {'type': 'English', 'title': '100 Years of Work in Japan'}]</t>
  </si>
  <si>
    <t>100 Years of Work in Japan</t>
  </si>
  <si>
    <t>"åƒã"ã®100å¹´å²</t>
  </si>
  <si>
    <t>https://myanimelist.net/anime/49669/Sprechchor</t>
  </si>
  <si>
    <t>{'jpg': {'image_url': 'https://cdn.myanimelist.net/images/anime/1644/117357.jpg', 'small_image_url': 'https://cdn.myanimelist.net/images/anime/1644/117357t.jpg', 'large_image_url': 'https://cdn.myanimelist.net/images/anime/1644/117357l.jpg'}, 'webp': {'image_url': 'https://cdn.myanimelist.net/images/anime/1644/117357.webp', 'small_image_url': 'https://cdn.myanimelist.net/images/anime/1644/117357t.webp', 'large_image_url': 'https://cdn.myanimelist.net/images/anime/1644/117357l.webp'}}</t>
  </si>
  <si>
    <t>[{'type': 'Default', 'title': 'Sprechchor'}, {'type': 'Japanese', 'title': 'Sprechchor'}]</t>
  </si>
  <si>
    <t>https://myanimelist.net/anime/49670/Ojamajo_Doremi_Sharp__Hana-chan_to_Issho</t>
  </si>
  <si>
    <t>{'jpg': {'image_url': 'https://cdn.myanimelist.net/images/anime/1926/117363.jpg', 'small_image_url': 'https://cdn.myanimelist.net/images/anime/1926/117363t.jpg', 'large_image_url': 'https://cdn.myanimelist.net/images/anime/1926/117363l.jpg'}, 'webp': {'image_url': 'https://cdn.myanimelist.net/images/anime/1926/117363.webp', 'small_image_url': 'https://cdn.myanimelist.net/images/anime/1926/117363t.webp', 'large_image_url': 'https://cdn.myanimelist.net/images/anime/1926/117363l.webp'}}</t>
  </si>
  <si>
    <t>[{'type': 'Default', 'title': 'Ojamajo Doremi Sharp: Hana-chan to Issho!'}, {'type': 'Synonym', 'title': 'Ojamajo Doremi#: Together with Hana-chan'}, {'type': 'Japanese', 'title': 'ãŠã‚¸ãƒ£é­”å¥³ã©ã‚Œã¿# ã€ŒãƒãƒŠã¡ã‚ƒã‚“ã¨ã„ã£ã—ã‚‡ï¼ã€'}]</t>
  </si>
  <si>
    <t>ãŠã‚¸ãƒ£é­”å¥³ã©ã‚Œã¿# ã€ŒãƒãƒŠã¡ã‚ƒã‚“ã¨ã„ã£ã—ã‚‡ï¼ã€</t>
  </si>
  <si>
    <t>['Ojamajo Doremi#: Together with Hana-chan']</t>
  </si>
  <si>
    <t>https://myanimelist.net/anime/49671/Ojamajo_Doremi_Dokkaan_Hana-chan_ga_Ippai</t>
  </si>
  <si>
    <t>{'jpg': {'image_url': 'https://cdn.myanimelist.net/images/anime/1774/117364.jpg', 'small_image_url': 'https://cdn.myanimelist.net/images/anime/1774/117364t.jpg', 'large_image_url': 'https://cdn.myanimelist.net/images/anime/1774/117364l.jpg'}, 'webp': {'image_url': 'https://cdn.myanimelist.net/images/anime/1774/117364.webp', 'small_image_url': 'https://cdn.myanimelist.net/images/anime/1774/117364t.webp', 'large_image_url': 'https://cdn.myanimelist.net/images/anime/1774/117364l.webp'}}</t>
  </si>
  <si>
    <t>[{'type': 'Default', 'title': 'Ojamajo Doremi Dokkaan! Hana-chan ga Ippai'}, {'type': 'Synonym', 'title': 'Ojamajo Doremi Dokka~n: From Sharp to Dokkan! Hana-chan is Pumped Up'}, {'type': 'Japanese', 'title': 'ãŠã‚¸ãƒ£é­”å¥³ã©ã‚Œã¿ãƒ‰ãƒƒã‚«ï½žãƒ³ ãƒãƒŠã¡ã‚ƒã‚“ãŒã„ã£ã±ã„'}]</t>
  </si>
  <si>
    <t>ãŠã‚¸ãƒ£é­”å¥³ã©ã‚Œã¿ãƒ‰ãƒƒã‚«ï½žãƒ³ ãƒãƒŠã¡ã‚ƒã‚“ãŒã„ã£ã±ã„</t>
  </si>
  <si>
    <t>['Ojamajo Doremi Dokka~n: From Sharp to Dokkan! Hana-chan is Pumped Up']</t>
  </si>
  <si>
    <t>https://myanimelist.net/anime/49678/Omoide_no_Green_Grass</t>
  </si>
  <si>
    <t>{'jpg': {'image_url': 'https://cdn.myanimelist.net/images/anime/1010/117368.jpg', 'small_image_url': 'https://cdn.myanimelist.net/images/anime/1010/117368t.jpg', 'large_image_url': 'https://cdn.myanimelist.net/images/anime/1010/117368l.jpg'}, 'webp': {'image_url': 'https://cdn.myanimelist.net/images/anime/1010/117368.webp', 'small_image_url': 'https://cdn.myanimelist.net/images/anime/1010/117368t.webp', 'large_image_url': 'https://cdn.myanimelist.net/images/anime/1010/117368l.webp'}}</t>
  </si>
  <si>
    <t>[{'type': 'Default', 'title': 'Omoide no Green Grass'}, {'type': 'Synonym', 'title': 'Memories of Green Grass'}, {'type': 'Synonym', 'title': 'Minna no Uta'}, {'type': 'Japanese', 'title': 'æƒ³ã„å‡ºã®ã‚°ãƒªãƒ¼ãƒ³ã‚°ãƒ©ã‚¹'}]</t>
  </si>
  <si>
    <t>æƒ³ã„å‡ºã®ã‚°ãƒªãƒ¼ãƒ³ã‚°ãƒ©ã‚¹</t>
  </si>
  <si>
    <t>['Memories of Green Grass', 'Minna no Uta']</t>
  </si>
  <si>
    <t>{'from': '1974-08-01T00:00:00+00:00', 'to': None, 'prop': {'from': {'day': 1, 'month': 8, 'year': 1974}, 'to': {'day': None, 'month': None, 'year': None}}, 'string': 'Aug 1974'}</t>
  </si>
  <si>
    <t>https://myanimelist.net/anime/49681/Vivy__Fluorite_Eyes_Song_Pilot</t>
  </si>
  <si>
    <t>{'jpg': {'image_url': 'https://cdn.myanimelist.net/images/anime/1397/117372.jpg', 'small_image_url': 'https://cdn.myanimelist.net/images/anime/1397/117372t.jpg', 'large_image_url': 'https://cdn.myanimelist.net/images/anime/1397/117372l.jpg'}, 'webp': {'image_url': 'https://cdn.myanimelist.net/images/anime/1397/117372.webp', 'small_image_url': 'https://cdn.myanimelist.net/images/anime/1397/117372t.webp', 'large_image_url': 'https://cdn.myanimelist.net/images/anime/1397/117372l.webp'}}</t>
  </si>
  <si>
    <t>[{'type': 'Default', 'title': "Vivy: Fluorite Eye's Song Pilot"}, {'type': 'Japanese', 'title': 'ãƒ´ã‚£ãƒ´ã‚£ -ãƒ•ãƒ­ãƒ¼ãƒ©ã‚¤ãƒˆã‚¢ã‚¤ã‚ºã‚½ãƒ³ã‚°-: PILOT MOVIE'}]</t>
  </si>
  <si>
    <t>ãƒ´ã‚£ãƒ´ã‚£ -ãƒ•ãƒ­ãƒ¼ãƒ©ã‚¤ãƒˆã‚¢ã‚¤ã‚ºã‚½ãƒ³ã‚°-: PILOT MOVIE</t>
  </si>
  <si>
    <t>{'from': '2021-08-21T00:00:00+00:00', 'to': None, 'prop': {'from': {'day': 21, 'month': 8, 'year': 2021}, 'to': {'day': None, 'month': None, 'year': None}}, 'string': 'Aug 21, 2021'}</t>
  </si>
  <si>
    <t>https://myanimelist.net/anime/49682/Kohakutou_no_Yotto</t>
  </si>
  <si>
    <t>{'jpg': {'image_url': 'https://cdn.myanimelist.net/images/anime/1297/117373.jpg', 'small_image_url': 'https://cdn.myanimelist.net/images/anime/1297/117373t.jpg', 'large_image_url': 'https://cdn.myanimelist.net/images/anime/1297/117373l.jpg'}, 'webp': {'image_url': 'https://cdn.myanimelist.net/images/anime/1297/117373.webp', 'small_image_url': 'https://cdn.myanimelist.net/images/anime/1297/117373t.webp', 'large_image_url': 'https://cdn.myanimelist.net/images/anime/1297/117373l.webp'}}</t>
  </si>
  <si>
    <t>[{'type': 'Default', 'title': 'Kohakutou no Yotto'}, {'type': 'Synonym', 'title': 'Amber Sugar Yacht'}, {'type': 'Japanese', 'title': 'ç¥ç€ç³–ã®ãƒ¨ãƒƒãƒˆ'}, {'type': 'English', 'title': "Confetti's Yacht"}]</t>
  </si>
  <si>
    <t>Confetti's Yacht</t>
  </si>
  <si>
    <t>ç¥ç€ç³–ã®ãƒ¨ãƒƒãƒˆ</t>
  </si>
  <si>
    <t>['Amber Sugar Yacht']</t>
  </si>
  <si>
    <t>https://myanimelist.net/anime/49683/Subarashii_Shin_Sekai</t>
  </si>
  <si>
    <t>{'jpg': {'image_url': 'https://cdn.myanimelist.net/images/anime/1786/117374.jpg', 'small_image_url': 'https://cdn.myanimelist.net/images/anime/1786/117374t.jpg', 'large_image_url': 'https://cdn.myanimelist.net/images/anime/1786/117374l.jpg'}, 'webp': {'image_url': 'https://cdn.myanimelist.net/images/anime/1786/117374.webp', 'small_image_url': 'https://cdn.myanimelist.net/images/anime/1786/117374t.webp', 'large_image_url': 'https://cdn.myanimelist.net/images/anime/1786/117374l.webp'}}</t>
  </si>
  <si>
    <t>[{'type': 'Default', 'title': 'Subarashii Shin Sekai'}, {'type': 'Synonym', 'title': 'Wonderful New World'}, {'type': 'Japanese', 'title': 'ã™ã°ã‚‰ã—ã„æ–°ä¸–ç•Œ'}, {'type': 'English', 'title': 'Brave New World'}]</t>
  </si>
  <si>
    <t>Brave New World</t>
  </si>
  <si>
    <t>ã™ã°ã‚‰ã—ã„æ–°ä¸–ç•Œ</t>
  </si>
  <si>
    <t>['Wonderful New World']</t>
  </si>
  <si>
    <t>https://myanimelist.net/anime/49684/Unmei</t>
  </si>
  <si>
    <t>{'jpg': {'image_url': 'https://cdn.myanimelist.net/images/anime/1071/117375.jpg', 'small_image_url': 'https://cdn.myanimelist.net/images/anime/1071/117375t.jpg', 'large_image_url': 'https://cdn.myanimelist.net/images/anime/1071/117375l.jpg'}, 'webp': {'image_url': 'https://cdn.myanimelist.net/images/anime/1071/117375.webp', 'small_image_url': 'https://cdn.myanimelist.net/images/anime/1071/117375t.webp', 'large_image_url': 'https://cdn.myanimelist.net/images/anime/1071/117375l.webp'}}</t>
  </si>
  <si>
    <t>[{'type': 'Default', 'title': 'Unmei'}, {'type': 'Synonym', 'title': 'Fate'}, {'type': 'Japanese', 'title': 'é‹å‘½'}]</t>
  </si>
  <si>
    <t>é‹å‘½</t>
  </si>
  <si>
    <t>['Fate']</t>
  </si>
  <si>
    <t>https://myanimelist.net/anime/49690/Girls___Panzer__Saishuushou_Part_3_Specials</t>
  </si>
  <si>
    <t>{'jpg': {'image_url': 'https://cdn.myanimelist.net/images/anime/1050/117977.jpg', 'small_image_url': 'https://cdn.myanimelist.net/images/anime/1050/117977t.jpg', 'large_image_url': 'https://cdn.myanimelist.net/images/anime/1050/117977l.jpg'}, 'webp': {'image_url': 'https://cdn.myanimelist.net/images/anime/1050/117977.webp', 'small_image_url': 'https://cdn.myanimelist.net/images/anime/1050/117977t.webp', 'large_image_url': 'https://cdn.myanimelist.net/images/anime/1050/117977l.webp'}}</t>
  </si>
  <si>
    <t>{'youtube_id': '11L0jSID8ng', 'url': 'https://www.youtube.com/watch?v=11L0jSID8ng', 'embed_url': 'https://www.youtube.com/embed/11L0jSID8ng?enablejsapi=1&amp;wmode=opaque&amp;autoplay=1', 'images': {'image_url': 'https://img.youtube.com/vi/11L0jSID8ng/default.jpg', 'small_image_url': 'https://img.youtube.com/vi/11L0jSID8ng/sddefault.jpg', 'medium_image_url': 'https://img.youtube.com/vi/11L0jSID8ng/mqdefault.jpg', 'large_image_url': 'https://img.youtube.com/vi/11L0jSID8ng/hqdefault.jpg', 'maximum_image_url': 'https://img.youtube.com/vi/11L0jSID8ng/maxresdefault.jpg'}}</t>
  </si>
  <si>
    <t>[{'type': 'Default', 'title': 'Girls &amp; Panzer: Saishuushou Part 3 Specials'}, {'type': 'Synonym', 'title': 'Girls und Panzer das Finale OVA'}, {'type': 'Synonym', 'title': 'Girls &amp; Panzer: Daikon War!'}, {'type': 'Synonym', 'title': 'Fushou Akiyama Yukari no Sensha Kouza: Unique na Suiriku Ryouyou Sensha-hen'}, {'type': 'Synonym', 'title': "The Humble Akiyama Yukari's Tank Course: Unique Amphibious Tank"}, {'type': 'Japanese', 'title': 'ã€Žã‚¬ãƒ¼ãƒ«ã‚ºï¼†ãƒ‘ãƒ³ãƒ„ã‚¡ãƒ¼ æœ€çµ‚ç« ã€ç¬¬3è©±'}]</t>
  </si>
  <si>
    <t>['Girls und Panzer das Finale OVA', 'Girls &amp; Panzer: Daikon War!', 'Fushou Akiyama Yukari no Sensha Kouza: Unique na Suiriku Ryouyou Sensha-hen', "The Humble Akiyama Yukari's Tank Course: Unique Amphibious Tank"]</t>
  </si>
  <si>
    <t>https://myanimelist.net/anime/49691/Gunjou_no_Fanfare</t>
  </si>
  <si>
    <t>{'jpg': {'image_url': 'https://cdn.myanimelist.net/images/anime/1769/122296.jpg', 'small_image_url': 'https://cdn.myanimelist.net/images/anime/1769/122296t.jpg', 'large_image_url': 'https://cdn.myanimelist.net/images/anime/1769/122296l.jpg'}, 'webp': {'image_url': 'https://cdn.myanimelist.net/images/anime/1769/122296.webp', 'small_image_url': 'https://cdn.myanimelist.net/images/anime/1769/122296t.webp', 'large_image_url': 'https://cdn.myanimelist.net/images/anime/1769/122296l.webp'}}</t>
  </si>
  <si>
    <t>{'youtube_id': '6izny1r6HYU', 'url': 'https://www.youtube.com/watch?v=6izny1r6HYU', 'embed_url': 'https://www.youtube.com/embed/6izny1r6HYU?enablejsapi=1&amp;wmode=opaque&amp;autoplay=1', 'images': {'image_url': 'https://img.youtube.com/vi/6izny1r6HYU/default.jpg', 'small_image_url': 'https://img.youtube.com/vi/6izny1r6HYU/sddefault.jpg', 'medium_image_url': 'https://img.youtube.com/vi/6izny1r6HYU/mqdefault.jpg', 'large_image_url': 'https://img.youtube.com/vi/6izny1r6HYU/hqdefault.jpg', 'maximum_image_url': 'https://img.youtube.com/vi/6izny1r6HYU/maxresdefault.jpg'}}</t>
  </si>
  <si>
    <t>[{'type': 'Default', 'title': 'Gunjou no Fanfare'}, {'type': 'Japanese', 'title': 'ç¾¤é’ã®ãƒ•ã‚¡ãƒ³ãƒ•ã‚¡ãƒ¼ãƒ¬'}, {'type': 'English', 'title': 'Fanfare of Adolescence'}]</t>
  </si>
  <si>
    <t>Fanfare of Adolescence</t>
  </si>
  <si>
    <t>ç¾¤é’ã®ãƒ•ã‚¡ãƒ³ãƒ•ã‚¡ãƒ¼ãƒ¬</t>
  </si>
  <si>
    <t>[{'mal_id': 17, 'type': 'anime', 'name': 'Aniplex', 'url': 'https://myanimelist.net/anime/producer/17/Aniplex'}, {'mal_id': 213, 'type': 'anime', 'name': 'Half H.P Studio', 'url': 'https://myanimelist.net/anime/producer/213/Half_HP_Studio'}, {'mal_id': 1211, 'type': 'anime', 'name': 'Tokyo MX', 'url': 'https://myanimelist.net/anime/producer/1211/Tokyo_MX'}, {'mal_id': 1416, 'type': 'anime', 'name': 'BS11', 'url': 'https://myanimelist.net/anime/producer/1416/BS11'}, {'mal_id': 1498, 'type': 'anime', 'name': 'Koei Tecmo Games', 'url': 'https://myanimelist.net/anime/producer/1498/Koei_Tecmo_Games'}, {'mal_id': 1563, 'type': 'anime', 'name': 'Hakuhodo', 'url': 'https://myanimelist.net/anime/producer/1563/Hakuhodo'}, {'mal_id': 2100, 'type': 'anime', 'name': 'Hochi Shimbun', 'url': 'https://myanimelist.net/anime/producer/2100/Hochi_Shimbun'}]</t>
  </si>
  <si>
    <t>https://myanimelist.net/anime/49692/Heroine_Tarumono_Kiraware_Heroine_to_Naisho_no_Oshigoto</t>
  </si>
  <si>
    <t>{'jpg': {'image_url': 'https://cdn.myanimelist.net/images/anime/1311/120270.jpg', 'small_image_url': 'https://cdn.myanimelist.net/images/anime/1311/120270t.jpg', 'large_image_url': 'https://cdn.myanimelist.net/images/anime/1311/120270l.jpg'}, 'webp': {'image_url': 'https://cdn.myanimelist.net/images/anime/1311/120270.webp', 'small_image_url': 'https://cdn.myanimelist.net/images/anime/1311/120270t.webp', 'large_image_url': 'https://cdn.myanimelist.net/images/anime/1311/120270l.webp'}}</t>
  </si>
  <si>
    <t>{'youtube_id': 'I7ycfULwhMk', 'url': 'https://www.youtube.com/watch?v=I7ycfULwhMk', 'embed_url': 'https://www.youtube.com/embed/I7ycfULwhMk?enablejsapi=1&amp;wmode=opaque&amp;autoplay=1', 'images': {'image_url': 'https://img.youtube.com/vi/I7ycfULwhMk/default.jpg', 'small_image_url': 'https://img.youtube.com/vi/I7ycfULwhMk/sddefault.jpg', 'medium_image_url': 'https://img.youtube.com/vi/I7ycfULwhMk/mqdefault.jpg', 'large_image_url': 'https://img.youtube.com/vi/I7ycfULwhMk/hqdefault.jpg', 'maximum_image_url': 'https://img.youtube.com/vi/I7ycfULwhMk/maxresdefault.jpg'}}</t>
  </si>
  <si>
    <t>[{'type': 'Default', 'title': 'Heroine Tarumono! Kiraware Heroine to Naisho no Oshigoto'}, {'type': 'Synonym', 'title': 'To Become a Real Heroine!'}, {'type': 'Japanese', 'title': 'ãƒ’ãƒ­ã‚¤ãƒ³ãŸã‚‹ã‚‚ã®ï¼ã€œå«Œã‚ã‚Œãƒ’ãƒ­ã‚¤ãƒ³ã¨å†…ç·’ã®ãŠä»•äº‹ã€œ'}, {'type': 'English', 'title': 'Heroines Run the Show: The Unpopular Girl and the Secret Task'}]</t>
  </si>
  <si>
    <t>Heroines Run the Show: The Unpopular Girl and the Secret Task</t>
  </si>
  <si>
    <t>ãƒ’ãƒ­ã‚¤ãƒ³ãŸã‚‹ã‚‚ã®ï¼ã€œå«Œã‚ã‚Œãƒ’ãƒ­ã‚¤ãƒ³ã¨å†…ç·’ã®ãŠä»•äº‹ã€œ</t>
  </si>
  <si>
    <t>['To Become a Real Heroine!']</t>
  </si>
  <si>
    <t>Heroine Tarumono! Kiraware Heroine to Naisho no Oshigoto was released on Blu-ray and DVD in four volumes from July 29, 2022 to October 28, 2022.</t>
  </si>
  <si>
    <t>[{'mal_id': 166, 'type': 'anime', 'name': 'Movic', 'url': 'https://myanimelist.net/anime/producer/166/Movic'}, {'mal_id': 1377, 'type': 'anime', 'name': 'Futabasha', 'url': 'https://myanimelist.net/anime/producer/1377/Futabasha'}, {'mal_id': 1583, 'type': 'anime', 'name': 'U-NEXT', 'url': 'https://myanimelist.net/anime/producer/1583/U-NEXT'}, {'mal_id': 1682, 'type': 'anime', 'name': 'MusicRayâ€™n', 'url': 'https://myanimelist.net/anime/producer/1682/MusicRay%E2%80%99n'}, {'mal_id': 1731, 'type': 'anime', 'name': 'INCS toenter', 'url': 'https://myanimelist.net/anime/producer/1731/INCS_toenter'}, {'mal_id': 1800, 'type': 'anime', 'name': 'Marui Group', 'url': 'https://myanimelist.net/anime/producer/1800/Marui_Group'}, {'mal_id': 2031, 'type': 'anime', 'name': 'Lawson Entertainment', 'url': 'https://myanimelist.net/anime/producer/2031/Lawson_Entertainment'}, {'mal_id': 2235, 'type': 'anime', 'name': 'tamakoshi', 'url': 'https://myanimelist.net/anime/producer/2235/tamakoshi'}, {'mal_id': 2426, 'type': 'anime', 'name': 'flaggs', 'url': 'https://myanimelist.net/anime/producer/2426/flaggs'}, {'mal_id': 2427, 'type': 'anime', 'name': 'Laulea Works', 'url': 'https://myanimelist.net/anime/producer/2427/Laulea_Works'}, {'mal_id': 2428, 'type': 'anime', 'name': 'Alice', 'url': 'https://myanimelist.net/anime/producer/2428/Alice'}]</t>
  </si>
  <si>
    <t>[{'mal_id': 61, 'type': 'anime', 'name': 'Idols (Male)', 'url': 'https://myanimelist.net/anime/genre/61/Idols_Male'}, {'mal_id': 23, 'type': 'anime', 'name': 'School', 'url': 'https://myanimelist.net/anime/genre/23/School'}]</t>
  </si>
  <si>
    <t>https://myanimelist.net/anime/49697/Yugesho</t>
  </si>
  <si>
    <t>{'jpg': {'image_url': 'https://cdn.myanimelist.net/images/anime/1734/119515.jpg', 'small_image_url': 'https://cdn.myanimelist.net/images/anime/1734/119515t.jpg', 'large_image_url': 'https://cdn.myanimelist.net/images/anime/1734/119515l.jpg'}, 'webp': {'image_url': 'https://cdn.myanimelist.net/images/anime/1734/119515.webp', 'small_image_url': 'https://cdn.myanimelist.net/images/anime/1734/119515t.webp', 'large_image_url': 'https://cdn.myanimelist.net/images/anime/1734/119515l.webp'}}</t>
  </si>
  <si>
    <t>[{'type': 'Default', 'title': 'Yugesho'}, {'type': 'Synonym', 'title': 'Yuugeshou'}, {'type': 'Synonym', 'title': 'Yu Kesho'}, {'type': 'Synonym', 'title': 'Evening Primroses'}, {'type': 'Japanese', 'title': 'å¤•åŒ–ç²§'}, {'type': 'English', 'title': 'Sunset Flower Blooming'}]</t>
  </si>
  <si>
    <t>Sunset Flower Blooming</t>
  </si>
  <si>
    <t>å¤•åŒ–ç²§</t>
  </si>
  <si>
    <t>['Yuugeshou', 'Yu Kesho', 'Evening Primroses']</t>
  </si>
  <si>
    <t>https://myanimelist.net/anime/49700/Arifureta_Shokugyou_de_Sekai_Saikyou_Picture_Drama</t>
  </si>
  <si>
    <t>{'jpg': {'image_url': 'https://cdn.myanimelist.net/images/anime/1169/117391.jpg', 'small_image_url': 'https://cdn.myanimelist.net/images/anime/1169/117391t.jpg', 'large_image_url': 'https://cdn.myanimelist.net/images/anime/1169/117391l.jpg'}, 'webp': {'image_url': 'https://cdn.myanimelist.net/images/anime/1169/117391.webp', 'small_image_url': 'https://cdn.myanimelist.net/images/anime/1169/117391t.webp', 'large_image_url': 'https://cdn.myanimelist.net/images/anime/1169/117391l.webp'}}</t>
  </si>
  <si>
    <t>[{'type': 'Default', 'title': 'Arifureta Shokugyou de Sekai Saikyou Picture Drama'}, {'type': 'Japanese', 'title': 'ã‚ã‚Šãµã‚ŒãŸè·æ¥­ã§ä¸–ç•Œæœ€å¼· ãƒ”ã‚¯ãƒãƒ£ãƒ¼ãƒ‰ãƒ©ãƒž'}, {'type': 'English', 'title': "Arifureta: From Commonplace to World's Strongest Picture Drama"}]</t>
  </si>
  <si>
    <t>Arifureta: From Commonplace to World's Strongest Picture Drama</t>
  </si>
  <si>
    <t>ã‚ã‚Šãµã‚ŒãŸè·æ¥­ã§ä¸–ç•Œæœ€å¼· ãƒ”ã‚¯ãƒãƒ£ãƒ¼ãƒ‰ãƒ©ãƒž</t>
  </si>
  <si>
    <t>https://myanimelist.net/anime/49701/Doupo_Cangqiong__San_Nian_Zhi_Yue</t>
  </si>
  <si>
    <t>{'jpg': {'image_url': 'https://cdn.myanimelist.net/images/anime/1029/118861.jpg', 'small_image_url': 'https://cdn.myanimelist.net/images/anime/1029/118861t.jpg', 'large_image_url': 'https://cdn.myanimelist.net/images/anime/1029/118861l.jpg'}, 'webp': {'image_url': 'https://cdn.myanimelist.net/images/anime/1029/118861.webp', 'small_image_url': 'https://cdn.myanimelist.net/images/anime/1029/118861t.webp', 'large_image_url': 'https://cdn.myanimelist.net/images/anime/1029/118861l.webp'}}</t>
  </si>
  <si>
    <t>[{'type': 'Default', 'title': 'Doupo Cangqiong: San Nian Zhi Yue'}, {'type': 'Synonym', 'title': 'Battle Through the Heavens: Three Year Agreement'}, {'type': 'Japanese', 'title': 'æ–—ç ´è‹ç©¹ ä¸‰å¹´ä¹‹çº¦'}, {'type': 'English', 'title': 'Fights Break Sphere: Three Year Agreement'}]</t>
  </si>
  <si>
    <t>Fights Break Sphere: Three Year Agreement</t>
  </si>
  <si>
    <t>æ–—ç ´è‹ç©¹ ä¸‰å¹´ä¹‹çº¦</t>
  </si>
  <si>
    <t>['Battle Through the Heavens: Three Year Agreement']</t>
  </si>
  <si>
    <t>{'from': '2021-10-31T00:00:00+00:00', 'to': '2022-01-16T00:00:00+00:00', 'prop': {'from': {'day': 31, 'month': 10, 'year': 2021}, 'to': {'day': 16, 'month': 1, 'year': 2022}}, 'string': 'Oct 31, 2021 to Jan 16, 2022'}</t>
  </si>
  <si>
    <t>https://myanimelist.net/anime/49703/Fate_kaleid_liner_Prismaâ˜†Illya_Zoku-hen</t>
  </si>
  <si>
    <t>{'jpg': {'image_url': 'https://cdn.myanimelist.net/images/anime/1747/137597.jpg', 'small_image_url': 'https://cdn.myanimelist.net/images/anime/1747/137597t.jpg', 'large_image_url': 'https://cdn.myanimelist.net/images/anime/1747/137597l.jpg'}, 'webp': {'image_url': 'https://cdn.myanimelist.net/images/anime/1747/137597.webp', 'small_image_url': 'https://cdn.myanimelist.net/images/anime/1747/137597t.webp', 'large_image_url': 'https://cdn.myanimelist.net/images/anime/1747/137597l.webp'}}</t>
  </si>
  <si>
    <t>[{'type': 'Default', 'title': 'Fate/kaleid liner Prismaâ˜†Illya (Zoku-hen)'}, {'type': 'Synonym', 'title': 'Fate/Kaleid Liner Prisma Illya Sequel'}, {'type': 'Japanese', 'title': 'Fate/kaleid liner ãƒ—ãƒªã‚ºãƒžâ˜†ã‚¤ãƒªãƒ¤ (ç¶šç·¨)'}]</t>
  </si>
  <si>
    <t>Fate/kaleid liner Prismaâ˜†Illya (Zoku-hen)</t>
  </si>
  <si>
    <t>Fate/kaleid liner ãƒ—ãƒªã‚ºãƒžâ˜†ã‚¤ãƒªãƒ¤ (ç¶šç·¨)</t>
  </si>
  <si>
    <t>['Fate/Kaleid Liner Prisma Illya Sequel']</t>
  </si>
  <si>
    <t>Sequel to Fate/kaleid liner Prismaâ˜†Illya Movie: Licht - Namae no Nai Shoujo.</t>
  </si>
  <si>
    <t>https://myanimelist.net/anime/49708/Shaman_King_2021__Funbari_Onsen_Hanjouki</t>
  </si>
  <si>
    <t>{'jpg': {'image_url': 'https://cdn.myanimelist.net/images/anime/1679/117975.jpg', 'small_image_url': 'https://cdn.myanimelist.net/images/anime/1679/117975t.jpg', 'large_image_url': 'https://cdn.myanimelist.net/images/anime/1679/117975l.jpg'}, 'webp': {'image_url': 'https://cdn.myanimelist.net/images/anime/1679/117975.webp', 'small_image_url': 'https://cdn.myanimelist.net/images/anime/1679/117975t.webp', 'large_image_url': 'https://cdn.myanimelist.net/images/anime/1679/117975l.webp'}}</t>
  </si>
  <si>
    <t>[{'type': 'Default', 'title': 'Shaman King (2021): Funbari Onsen Hanjouki'}, {'type': 'Synonym', 'title': 'Shaman King (2021) Mini Anime'}, {'type': 'Japanese', 'title': 'ã€ŽSHAMAN KINGã€ãƒŸãƒ‹ã‚¢ãƒ‹ãƒ¡ã€Œãµã‚“ã°ã‚Šæ¸©æ³‰ ç¹ç››è¨˜ã€'}]</t>
  </si>
  <si>
    <t>ã€ŽSHAMAN KINGã€ãƒŸãƒ‹ã‚¢ãƒ‹ãƒ¡ã€Œãµã‚“ã°ã‚Šæ¸©æ³‰ ç¹ç››è¨˜ã€</t>
  </si>
  <si>
    <t>['Shaman King (2021) Mini Anime']</t>
  </si>
  <si>
    <t>{'from': '2021-08-02T00:00:00+00:00', 'to': '2021-08-11T00:00:00+00:00', 'prop': {'from': {'day': 2, 'month': 8, 'year': 2021}, 'to': {'day': 11, 'month': 8, 'year': 2021}}, 'string': 'Aug 2, 2021 to Aug 11, 2021'}</t>
  </si>
  <si>
    <t>https://myanimelist.net/anime/49709/Fumetsu_no_Anata_e_Season_2</t>
  </si>
  <si>
    <t>{'jpg': {'image_url': 'https://cdn.myanimelist.net/images/anime/1271/127700.jpg', 'small_image_url': 'https://cdn.myanimelist.net/images/anime/1271/127700t.jpg', 'large_image_url': 'https://cdn.myanimelist.net/images/anime/1271/127700l.jpg'}, 'webp': {'image_url': 'https://cdn.myanimelist.net/images/anime/1271/127700.webp', 'small_image_url': 'https://cdn.myanimelist.net/images/anime/1271/127700t.webp', 'large_image_url': 'https://cdn.myanimelist.net/images/anime/1271/127700l.webp'}}</t>
  </si>
  <si>
    <t>{'youtube_id': 'fAiDXJPCcbk', 'url': 'https://www.youtube.com/watch?v=fAiDXJPCcbk', 'embed_url': 'https://www.youtube.com/embed/fAiDXJPCcbk?enablejsapi=1&amp;wmode=opaque&amp;autoplay=1', 'images': {'image_url': 'https://img.youtube.com/vi/fAiDXJPCcbk/default.jpg', 'small_image_url': 'https://img.youtube.com/vi/fAiDXJPCcbk/sddefault.jpg', 'medium_image_url': 'https://img.youtube.com/vi/fAiDXJPCcbk/mqdefault.jpg', 'large_image_url': 'https://img.youtube.com/vi/fAiDXJPCcbk/hqdefault.jpg', 'maximum_image_url': 'https://img.youtube.com/vi/fAiDXJPCcbk/maxresdefault.jpg'}}</t>
  </si>
  <si>
    <t>[{'type': 'Default', 'title': 'Fumetsu no Anata e Season 2'}, {'type': 'Synonym', 'title': 'To Your Eternity 2nd Season'}, {'type': 'Synonym', 'title': 'To You'}, {'type': 'Synonym', 'title': 'the Immortal 2nd Season'}, {'type': 'Japanese', 'title': 'ä¸æ»…ã®ã‚ãªãŸã¸ Season2'}, {'type': 'English', 'title': 'To Your Eternity Season 2'}]</t>
  </si>
  <si>
    <t>To Your Eternity Season 2</t>
  </si>
  <si>
    <t>ä¸æ»…ã®ã‚ãªãŸã¸ Season2</t>
  </si>
  <si>
    <t>['To Your Eternity 2nd Season', 'To You', 'the Immortal 2nd Season']</t>
  </si>
  <si>
    <t>{'from': '2022-10-23T00:00:00+00:00', 'to': '2023-03-12T00:00:00+00:00', 'prop': {'from': {'day': 23, 'month': 10, 'year': 2022}, 'to': {'day': 12, 'month': 3, 'year': 2023}}, 'string': 'Oct 23, 2022 to Mar 12, 2023'}</t>
  </si>
  <si>
    <t>Fumetsu no Anata e 2nd Season was released in two volumes on Blu-ray and DVD from April 26, 2023 to July 26, 2023.</t>
  </si>
  <si>
    <t>https://myanimelist.net/anime/49717/Wo_Yeye</t>
  </si>
  <si>
    <t>{'jpg': {'image_url': 'https://cdn.myanimelist.net/images/anime/1406/117428.jpg', 'small_image_url': 'https://cdn.myanimelist.net/images/anime/1406/117428t.jpg', 'large_image_url': 'https://cdn.myanimelist.net/images/anime/1406/117428l.jpg'}, 'webp': {'image_url': 'https://cdn.myanimelist.net/images/anime/1406/117428.webp', 'small_image_url': 'https://cdn.myanimelist.net/images/anime/1406/117428t.webp', 'large_image_url': 'https://cdn.myanimelist.net/images/anime/1406/117428l.webp'}}</t>
  </si>
  <si>
    <t>{'youtube_id': 'BOyGQZE1qmg', 'url': 'https://www.youtube.com/watch?v=BOyGQZE1qmg', 'embed_url': 'https://www.youtube.com/embed/BOyGQZE1qmg?enablejsapi=1&amp;wmode=opaque&amp;autoplay=1', 'images': {'image_url': 'https://img.youtube.com/vi/BOyGQZE1qmg/default.jpg', 'small_image_url': 'https://img.youtube.com/vi/BOyGQZE1qmg/sddefault.jpg', 'medium_image_url': 'https://img.youtube.com/vi/BOyGQZE1qmg/mqdefault.jpg', 'large_image_url': 'https://img.youtube.com/vi/BOyGQZE1qmg/hqdefault.jpg', 'maximum_image_url': 'https://img.youtube.com/vi/BOyGQZE1qmg/maxresdefault.jpg'}}</t>
  </si>
  <si>
    <t>[{'type': 'Default', 'title': 'Wo Yeye'}, {'type': 'Japanese', 'title': 'æˆ‘çˆ·çˆ·'}, {'type': 'English', 'title': 'My Grandpa'}]</t>
  </si>
  <si>
    <t>Wo Yeye</t>
  </si>
  <si>
    <t>My Grandpa</t>
  </si>
  <si>
    <t>æˆ‘çˆ·çˆ·</t>
  </si>
  <si>
    <t>Adapted from the picture book of the same name.</t>
  </si>
  <si>
    <t>https://myanimelist.net/anime/49718/Huyao_Xiao_Hongniang__Yue_Hong_2</t>
  </si>
  <si>
    <t>{'jpg': {'image_url': 'https://cdn.myanimelist.net/images/anime/1933/118633.jpg', 'small_image_url': 'https://cdn.myanimelist.net/images/anime/1933/118633t.jpg', 'large_image_url': 'https://cdn.myanimelist.net/images/anime/1933/118633l.jpg'}, 'webp': {'image_url': 'https://cdn.myanimelist.net/images/anime/1933/118633.webp', 'small_image_url': 'https://cdn.myanimelist.net/images/anime/1933/118633t.webp', 'large_image_url': 'https://cdn.myanimelist.net/images/anime/1933/118633l.webp'}}</t>
  </si>
  <si>
    <t>[{'type': 'Default', 'title': 'Huyao Xiao Hongniang: Yue Hong 2'}, {'type': 'Synonym', 'title': 'Huyao Xiao Hongniang Web Movie'}, {'type': 'Japanese', 'title': 'ç‹å¦–å°çº¢å¨˜ æœˆçº¢2'}]</t>
  </si>
  <si>
    <t>ç‹å¦–å°çº¢å¨˜ æœˆçº¢2</t>
  </si>
  <si>
    <t>['Huyao Xiao Hongniang Web Movie']</t>
  </si>
  <si>
    <t>[{'mal_id': 1593, 'type': 'anime', 'name': 'Success Corp.', 'url': 'https://myanimelist.net/anime/producer/1593/Success_Corp'}]</t>
  </si>
  <si>
    <t>https://myanimelist.net/anime/49721/Karakai_Jouzu_no_Takagi-san_3</t>
  </si>
  <si>
    <t>{'jpg': {'image_url': 'https://cdn.myanimelist.net/images/anime/1861/120361.jpg', 'small_image_url': 'https://cdn.myanimelist.net/images/anime/1861/120361t.jpg', 'large_image_url': 'https://cdn.myanimelist.net/images/anime/1861/120361l.jpg'}, 'webp': {'image_url': 'https://cdn.myanimelist.net/images/anime/1861/120361.webp', 'small_image_url': 'https://cdn.myanimelist.net/images/anime/1861/120361t.webp', 'large_image_url': 'https://cdn.myanimelist.net/images/anime/1861/120361l.webp'}}</t>
  </si>
  <si>
    <t>{'youtube_id': 'N238ads-bdw', 'url': 'https://www.youtube.com/watch?v=N238ads-bdw', 'embed_url': 'https://www.youtube.com/embed/N238ads-bdw?enablejsapi=1&amp;wmode=opaque&amp;autoplay=1', 'images': {'image_url': 'https://img.youtube.com/vi/N238ads-bdw/default.jpg', 'small_image_url': 'https://img.youtube.com/vi/N238ads-bdw/sddefault.jpg', 'medium_image_url': 'https://img.youtube.com/vi/N238ads-bdw/mqdefault.jpg', 'large_image_url': 'https://img.youtube.com/vi/N238ads-bdw/hqdefault.jpg', 'maximum_image_url': 'https://img.youtube.com/vi/N238ads-bdw/maxresdefault.jpg'}}</t>
  </si>
  <si>
    <t>[{'type': 'Default', 'title': 'Karakai Jouzu no Takagi-san 3'}, {'type': 'Synonym', 'title': 'Skilled Teaser Takagi-san 3rd Season'}, {'type': 'Synonym', 'title': 'Karakai Jouzu no Takagi-san Third Season'}, {'type': 'Japanese', 'title': 'ã‹ã‚‰ã‹ã„ä¸Šæ‰‹ã®é«˜æœ¨ã•ã‚“3'}, {'type': 'English', 'title': 'Teasing Master Takagi-san 3'}]</t>
  </si>
  <si>
    <t>Teasing Master Takagi-san 3</t>
  </si>
  <si>
    <t>ã‹ã‚‰ã‹ã„ä¸Šæ‰‹ã®é«˜æœ¨ã•ã‚“3</t>
  </si>
  <si>
    <t>['Skilled Teaser Takagi-san 3rd Season', 'Karakai Jouzu no Takagi-san Third Season']</t>
  </si>
  <si>
    <t>[{'mal_id': 62, 'type': 'anime', 'name': 'Shogakukan-Shueisha Productions', 'url': 'https://myanimelist.net/anime/producer/62/Shogakukan-Shueisha_Productions'}, {'mal_id': 306, 'type': 'anime', 'name': 'Magic Capsule', 'url': 'https://myanimelist.net/anime/producer/306/Magic_Capsule'}, {'mal_id': 517, 'type': 'anime', 'name': 'Asmik Ace', 'url': 'https://myanimelist.net/anime/producer/517/Asmik_Ace'}, {'mal_id': 1143, 'type': 'anime', 'name': 'TOHO animation', 'url': 'https://myanimelist.net/anime/producer/1143/TOHO_animation'}, {'mal_id': 1430, 'type': 'anime', 'name': 'Shogakukan', 'url': 'https://myanimelist.net/anime/producer/1430/Shogakukan'}, {'mal_id': 2229, 'type': 'anime', 'name': 'Toho Music', 'url': 'https://myanimelist.net/anime/producer/2229/Toho_Music'}]</t>
  </si>
  <si>
    <t>https://myanimelist.net/anime/49722/Karakai_Jouzu_no_Takagi-san_Movie</t>
  </si>
  <si>
    <t>{'jpg': {'image_url': 'https://cdn.myanimelist.net/images/anime/1376/123398.jpg', 'small_image_url': 'https://cdn.myanimelist.net/images/anime/1376/123398t.jpg', 'large_image_url': 'https://cdn.myanimelist.net/images/anime/1376/123398l.jpg'}, 'webp': {'image_url': 'https://cdn.myanimelist.net/images/anime/1376/123398.webp', 'small_image_url': 'https://cdn.myanimelist.net/images/anime/1376/123398t.webp', 'large_image_url': 'https://cdn.myanimelist.net/images/anime/1376/123398l.webp'}}</t>
  </si>
  <si>
    <t>{'youtube_id': 'PesTvkh1nh4', 'url': 'https://www.youtube.com/watch?v=PesTvkh1nh4', 'embed_url': 'https://www.youtube.com/embed/PesTvkh1nh4?enablejsapi=1&amp;wmode=opaque&amp;autoplay=1', 'images': {'image_url': 'https://img.youtube.com/vi/PesTvkh1nh4/default.jpg', 'small_image_url': 'https://img.youtube.com/vi/PesTvkh1nh4/sddefault.jpg', 'medium_image_url': 'https://img.youtube.com/vi/PesTvkh1nh4/mqdefault.jpg', 'large_image_url': 'https://img.youtube.com/vi/PesTvkh1nh4/hqdefault.jpg', 'maximum_image_url': 'https://img.youtube.com/vi/PesTvkh1nh4/maxresdefault.jpg'}}</t>
  </si>
  <si>
    <t>[{'type': 'Default', 'title': 'Karakai Jouzu no Takagi-san Movie'}, {'type': 'Japanese', 'title': 'ã‹ã‚‰ã‹ã„ä¸Šæ‰‹ã®é«˜æœ¨ã•ã‚“'}, {'type': 'English', 'title': 'Teasing Master Takagi-san: The Movie'}]</t>
  </si>
  <si>
    <t>Teasing Master Takagi-san: The Movie</t>
  </si>
  <si>
    <t>https://myanimelist.net/anime/49728/Love_Nights_AD</t>
  </si>
  <si>
    <t>{'jpg': {'image_url': 'https://cdn.myanimelist.net/images/anime/1670/117445.jpg', 'small_image_url': 'https://cdn.myanimelist.net/images/anime/1670/117445t.jpg', 'large_image_url': 'https://cdn.myanimelist.net/images/anime/1670/117445l.jpg'}, 'webp': {'image_url': 'https://cdn.myanimelist.net/images/anime/1670/117445.webp', 'small_image_url': 'https://cdn.myanimelist.net/images/anime/1670/117445t.webp', 'large_image_url': 'https://cdn.myanimelist.net/images/anime/1670/117445l.webp'}}</t>
  </si>
  <si>
    <t>[{'type': 'Default', 'title': 'Love Nights! A.D'}, {'type': 'Synonym', 'title': 'Love Nights AxD!'}, {'type': 'Synonym', 'title': 'Love Knights! A.D'}, {'type': 'Japanese', 'title': 'ãƒ©ãƒ–ãƒŠã‚¤ãƒ„! Aãƒ»D'}]</t>
  </si>
  <si>
    <t>ãƒ©ãƒ–ãƒŠã‚¤ãƒ„! Aãƒ»D</t>
  </si>
  <si>
    <t>['Love Nights AxD!', 'Love Knights! A.D']</t>
  </si>
  <si>
    <t>https://myanimelist.net/anime/49730/Pokemon_Evolutions</t>
  </si>
  <si>
    <t>{'jpg': {'image_url': 'https://cdn.myanimelist.net/images/anime/1405/117456.jpg', 'small_image_url': 'https://cdn.myanimelist.net/images/anime/1405/117456t.jpg', 'large_image_url': 'https://cdn.myanimelist.net/images/anime/1405/117456l.jpg'}, 'webp': {'image_url': 'https://cdn.myanimelist.net/images/anime/1405/117456.webp', 'small_image_url': 'https://cdn.myanimelist.net/images/anime/1405/117456t.webp', 'large_image_url': 'https://cdn.myanimelist.net/images/anime/1405/117456l.webp'}}</t>
  </si>
  <si>
    <t>{'youtube_id': '2-d_PruYR5Q', 'url': 'https://www.youtube.com/watch?v=2-d_PruYR5Q', 'embed_url': 'https://www.youtube.com/embed/2-d_PruYR5Q?enablejsapi=1&amp;wmode=opaque&amp;autoplay=1', 'images': {'image_url': 'https://img.youtube.com/vi/2-d_PruYR5Q/default.jpg', 'small_image_url': 'https://img.youtube.com/vi/2-d_PruYR5Q/sddefault.jpg', 'medium_image_url': 'https://img.youtube.com/vi/2-d_PruYR5Q/mqdefault.jpg', 'large_image_url': 'https://img.youtube.com/vi/2-d_PruYR5Q/hqdefault.jpg', 'maximum_image_url': 'https://img.youtube.com/vi/2-d_PruYR5Q/maxresdefault.jpg'}}</t>
  </si>
  <si>
    <t>[{'type': 'Default', 'title': 'Pokemon Evolutions'}, {'type': 'Japanese', 'title': 'PokÃ©mon Evolutions'}, {'type': 'English', 'title': 'PokÃ©mon Evolutions'}]</t>
  </si>
  <si>
    <t>PokÃ©mon Evolutions</t>
  </si>
  <si>
    <t>{'from': '2021-09-09T00:00:00+00:00', 'to': '2021-12-23T00:00:00+00:00', 'prop': {'from': {'day': 9, 'month': 9, 'year': 2021}, 'to': {'day': 23, 'month': 12, 'year': 2021}}, 'string': 'Sep 9, 2021 to Dec 23, 2021'}</t>
  </si>
  <si>
    <t>https://myanimelist.net/anime/49733/Yuukoku_no_Moriarty_OVA</t>
  </si>
  <si>
    <t>{'jpg': {'image_url': 'https://cdn.myanimelist.net/images/anime/1158/119868.jpg', 'small_image_url': 'https://cdn.myanimelist.net/images/anime/1158/119868t.jpg', 'large_image_url': 'https://cdn.myanimelist.net/images/anime/1158/119868l.jpg'}, 'webp': {'image_url': 'https://cdn.myanimelist.net/images/anime/1158/119868.webp', 'small_image_url': 'https://cdn.myanimelist.net/images/anime/1158/119868t.webp', 'large_image_url': 'https://cdn.myanimelist.net/images/anime/1158/119868l.webp'}}</t>
  </si>
  <si>
    <t>{'youtube_id': 'bQcbAXDct5o', 'url': 'https://www.youtube.com/watch?v=bQcbAXDct5o', 'embed_url': 'https://www.youtube.com/embed/bQcbAXDct5o?enablejsapi=1&amp;wmode=opaque&amp;autoplay=1', 'images': {'image_url': 'https://img.youtube.com/vi/bQcbAXDct5o/default.jpg', 'small_image_url': 'https://img.youtube.com/vi/bQcbAXDct5o/sddefault.jpg', 'medium_image_url': 'https://img.youtube.com/vi/bQcbAXDct5o/mqdefault.jpg', 'large_image_url': 'https://img.youtube.com/vi/bQcbAXDct5o/hqdefault.jpg', 'maximum_image_url': 'https://img.youtube.com/vi/bQcbAXDct5o/maxresdefault.jpg'}}</t>
  </si>
  <si>
    <t>[{'type': 'Default', 'title': 'Yuukoku no Moriarty OVA'}, {'type': 'Japanese', 'title': 'æ†‚å›½ã®ãƒ¢ãƒªã‚¢ãƒ¼ãƒ†ã‚£'}, {'type': 'English', 'title': 'Moriarty the Patriot OVA'}]</t>
  </si>
  <si>
    <t>Moriarty the Patriot OVA</t>
  </si>
  <si>
    <t>{'from': '2022-04-27T00:00:00+00:00', 'to': None, 'prop': {'from': {'day': 27, 'month': 4, 'year': 2022}, 'to': {'day': None, 'month': None, 'year': None}}, 'string': 'Apr 27, 2022'}</t>
  </si>
  <si>
    <t>Yuukoku no Moriarty OVA was released on Blu-ray and DVD in Japan on April 27, 2022.</t>
  </si>
  <si>
    <t>https://myanimelist.net/anime/49734/Princess_Knightâ˜†Catue_DVD-BOX_Special</t>
  </si>
  <si>
    <t>{'jpg': {'image_url': 'https://cdn.myanimelist.net/images/anime/1138/117465.jpg', 'small_image_url': 'https://cdn.myanimelist.net/images/anime/1138/117465t.jpg', 'large_image_url': 'https://cdn.myanimelist.net/images/anime/1138/117465l.jpg'}, 'webp': {'image_url': 'https://cdn.myanimelist.net/images/anime/1138/117465.webp', 'small_image_url': 'https://cdn.myanimelist.net/images/anime/1138/117465t.webp', 'large_image_url': 'https://cdn.myanimelist.net/images/anime/1138/117465l.webp'}}</t>
  </si>
  <si>
    <t>[{'type': 'Default', 'title': 'Princess Knightâ˜†Catue DVD-BOX Special'}, {'type': 'Synonym', 'title': 'Princess Knightâ˜†Catue Special'}, {'type': 'Japanese', 'title': 'ã‚«ãƒãƒ¥ã‚¢ã‚¢ãƒ˜ã‚Šã‚¤ã‚­å‡ºç”£ã‚·ãƒ¼ãƒ³'}]</t>
  </si>
  <si>
    <t>Princess Knightâ˜†Catue DVD-BOX Special</t>
  </si>
  <si>
    <t>ã‚«ãƒãƒ¥ã‚¢ã‚¢ãƒ˜ã‚Šã‚¤ã‚­å‡ºç”£ã‚·ãƒ¼ãƒ³</t>
  </si>
  <si>
    <t>['Princess Knightâ˜†Catue Special']</t>
  </si>
  <si>
    <t>DVD-BOX special added to the 3rd volume. It shows the events after the 3rd OVA.
(Source: AniDB)</t>
  </si>
  <si>
    <t>https://myanimelist.net/anime/49735/The_iDOLMSTER_SideM__Wake_Atte_Mini_Specials</t>
  </si>
  <si>
    <t>{'jpg': {'image_url': 'https://cdn.myanimelist.net/images/anime/1614/117467.jpg', 'small_image_url': 'https://cdn.myanimelist.net/images/anime/1614/117467t.jpg', 'large_image_url': 'https://cdn.myanimelist.net/images/anime/1614/117467l.jpg'}, 'webp': {'image_url': 'https://cdn.myanimelist.net/images/anime/1614/117467.webp', 'small_image_url': 'https://cdn.myanimelist.net/images/anime/1614/117467t.webp', 'large_image_url': 'https://cdn.myanimelist.net/images/anime/1614/117467l.webp'}}</t>
  </si>
  <si>
    <t>[{'type': 'Default', 'title': 'The iDOLM@STER SideM: Wake Atte Mini! Specials'}, {'type': 'Synonym', 'title': 'THE IDOLM@STER SideM Wakeatte Mini!'}, {'type': 'Japanese', 'title': 'ã‚¢ã‚¤ãƒ‰ãƒ«ãƒžã‚¹ã‚¿ãƒ¼ SideM ç†ç”±ã‚ã£ã¦Mini!'}]</t>
  </si>
  <si>
    <t>['THE IDOLM@STER SideM Wakeatte Mini!']</t>
  </si>
  <si>
    <t>https://myanimelist.net/anime/49737/Baka_ja_Nai_no_ni</t>
  </si>
  <si>
    <t>{'jpg': {'image_url': 'https://cdn.myanimelist.net/images/anime/1497/117475.jpg', 'small_image_url': 'https://cdn.myanimelist.net/images/anime/1497/117475t.jpg', 'large_image_url': 'https://cdn.myanimelist.net/images/anime/1497/117475l.jpg'}, 'webp': {'image_url': 'https://cdn.myanimelist.net/images/anime/1497/117475.webp', 'small_image_url': 'https://cdn.myanimelist.net/images/anime/1497/117475t.webp', 'large_image_url': 'https://cdn.myanimelist.net/images/anime/1497/117475l.webp'}}</t>
  </si>
  <si>
    <t>[{'type': 'Default', 'title': 'Baka ja Nai no ni'}, {'type': 'Japanese', 'title': 'ã°ã‹ã˜ã‚ƒãªã„ã®ã«'}, {'type': 'English', 'title': 'Stay Foolish'}]</t>
  </si>
  <si>
    <t>Stay Foolish</t>
  </si>
  <si>
    <t>ã°ã‹ã˜ã‚ƒãªã„ã®ã«</t>
  </si>
  <si>
    <t>{'from': '2021-07-04T00:00:00+00:00', 'to': None, 'prop': {'from': {'day': 4, 'month': 7, 'year': 2021}, 'to': {'day': None, 'month': None, 'year': None}}, 'string': 'Jul 4, 2021'}</t>
  </si>
  <si>
    <t>https://myanimelist.net/anime/49738/Heike_Monogatari</t>
  </si>
  <si>
    <t>{'jpg': {'image_url': 'https://cdn.myanimelist.net/images/anime/1282/119979.jpg', 'small_image_url': 'https://cdn.myanimelist.net/images/anime/1282/119979t.jpg', 'large_image_url': 'https://cdn.myanimelist.net/images/anime/1282/119979l.jpg'}, 'webp': {'image_url': 'https://cdn.myanimelist.net/images/anime/1282/119979.webp', 'small_image_url': 'https://cdn.myanimelist.net/images/anime/1282/119979t.webp', 'large_image_url': 'https://cdn.myanimelist.net/images/anime/1282/119979l.webp'}}</t>
  </si>
  <si>
    <t>{'youtube_id': 'n27irsU7x6c', 'url': 'https://www.youtube.com/watch?v=n27irsU7x6c', 'embed_url': 'https://www.youtube.com/embed/n27irsU7x6c?enablejsapi=1&amp;wmode=opaque&amp;autoplay=1', 'images': {'image_url': 'https://img.youtube.com/vi/n27irsU7x6c/default.jpg', 'small_image_url': 'https://img.youtube.com/vi/n27irsU7x6c/sddefault.jpg', 'medium_image_url': 'https://img.youtube.com/vi/n27irsU7x6c/mqdefault.jpg', 'large_image_url': 'https://img.youtube.com/vi/n27irsU7x6c/hqdefault.jpg', 'maximum_image_url': 'https://img.youtube.com/vi/n27irsU7x6c/maxresdefault.jpg'}}</t>
  </si>
  <si>
    <t>[{'type': 'Default', 'title': 'Heike Monogatari'}, {'type': 'Japanese', 'title': 'å¹³å®¶ç‰©èªž'}, {'type': 'English', 'title': 'The Heike Story'}]</t>
  </si>
  <si>
    <t>The Heike Story</t>
  </si>
  <si>
    <t>å¹³å®¶ç‰©èªž</t>
  </si>
  <si>
    <t>{'from': '2022-01-13T00:00:00+00:00', 'to': '2022-03-24T00:00:00+00:00', 'prop': {'from': {'day': 13, 'month': 1, 'year': 2022}, 'to': {'day': 24, 'month': 3, 'year': 2022}}, 'string': 'Jan 13, 2022 to Mar 24, 2022'}</t>
  </si>
  <si>
    <t>[{'mal_id': 53, 'type': 'anime', 'name': 'Dentsu', 'url': 'https://myanimelist.net/anime/producer/53/Dentsu'}, {'mal_id': 144, 'type': 'anime', 'name': 'Pony Canyon', 'url': 'https://myanimelist.net/anime/producer/144/Pony_Canyon'}, {'mal_id': 169, 'type': 'anime', 'name': 'Fuji TV', 'url': 'https://myanimelist.net/anime/producer/169/Fuji_TV'}, {'mal_id': 517, 'type': 'anime', 'name': 'Asmik Ace', 'url': 'https://myanimelist.net/anime/producer/517/Asmik_Ace'}, {'mal_id': 843, 'type': 'anime', 'name': 'BS Fuji', 'url': 'https://myanimelist.net/anime/producer/843/BS_Fuji'}, {'mal_id': 1414, 'type': 'anime', 'name': 'bilibili', 'url': 'https://myanimelist.net/anime/producer/1414/bilibili'}]</t>
  </si>
  <si>
    <t>https://myanimelist.net/anime/49739/Snickers_x_Shingeki_no_Kyojin</t>
  </si>
  <si>
    <t>{'jpg': {'image_url': 'https://cdn.myanimelist.net/images/anime/1305/123620.jpg', 'small_image_url': 'https://cdn.myanimelist.net/images/anime/1305/123620t.jpg', 'large_image_url': 'https://cdn.myanimelist.net/images/anime/1305/123620l.jpg'}, 'webp': {'image_url': 'https://cdn.myanimelist.net/images/anime/1305/123620.webp', 'small_image_url': 'https://cdn.myanimelist.net/images/anime/1305/123620t.webp', 'large_image_url': 'https://cdn.myanimelist.net/images/anime/1305/123620l.webp'}}</t>
  </si>
  <si>
    <t>[{'type': 'Default', 'title': 'Snickers x Shingeki no Kyojin'}, {'type': 'Japanese', 'title': 'ã‚¹ãƒ‹ãƒƒã‚«ãƒ¼ã‚ºÃ—é€²æ’ƒã®å·¨äºº'}, {'type': 'English', 'title': 'Snickers x Attack on Titan'}]</t>
  </si>
  <si>
    <t>Snickers x Attack on Titan</t>
  </si>
  <si>
    <t>ã‚¹ãƒ‹ãƒƒã‚«ãƒ¼ã‚ºÃ—é€²æ’ƒã®å·¨äºº</t>
  </si>
  <si>
    <t>{'from': '2019-10-01T00:00:00+00:00', 'to': '2019-11-01T00:00:00+00:00', 'prop': {'from': {'day': 1, 'month': 10, 'year': 2019}, 'to': {'day': 1, 'month': 11, 'year': 2019}}, 'string': 'Oct 1, 2019 to Nov 1, 2019'}</t>
  </si>
  <si>
    <t>Episode 1: Titan design based of Dewi Sukarno. Episode 2: Titan design based of retired professional wrestler Riki Choshu.</t>
  </si>
  <si>
    <t>https://myanimelist.net/anime/49742/Xiuluo_Wu_Shen</t>
  </si>
  <si>
    <t>{'jpg': {'image_url': 'https://cdn.myanimelist.net/images/anime/1949/126777.jpg', 'small_image_url': 'https://cdn.myanimelist.net/images/anime/1949/126777t.jpg', 'large_image_url': 'https://cdn.myanimelist.net/images/anime/1949/126777l.jpg'}, 'webp': {'image_url': 'https://cdn.myanimelist.net/images/anime/1949/126777.webp', 'small_image_url': 'https://cdn.myanimelist.net/images/anime/1949/126777t.webp', 'large_image_url': 'https://cdn.myanimelist.net/images/anime/1949/126777l.webp'}}</t>
  </si>
  <si>
    <t>[{'type': 'Default', 'title': 'Xiuluo Wu Shen'}, {'type': 'Synonym', 'title': 'Martial God Asura'}, {'type': 'Japanese', 'title': 'ä¿®ç½—æ­¦ç¥ž'}]</t>
  </si>
  <si>
    <t>ä¿®ç½—æ­¦ç¥ž</t>
  </si>
  <si>
    <t>['Martial God Asura']</t>
  </si>
  <si>
    <t>{'from': '2023-09-26T00:00:00+00:00', 'to': '2023-11-21T00:00:00+00:00', 'prop': {'from': {'day': 26, 'month': 9, 'year': 2023}, 'to': {'day': 21, 'month': 11, 'year': 2023}}, 'string': 'Sep 26, 2023 to Nov 21, 2023'}</t>
  </si>
  <si>
    <t>Based on Shangliang de Mifeng's (å–„è‰¯çš„èœœèœ‚) web novel of the same title.</t>
  </si>
  <si>
    <t>[{'mal_id': 2065, 'type': 'anime', 'name': 'Original Force', 'url': 'https://myanimelist.net/anime/producer/2065/Original_Force'}, {'mal_id': 2281, 'type': 'anime', 'name': 'Rocen', 'url': 'https://myanimelist.net/anime/producer/2281/Rocen'}]</t>
  </si>
  <si>
    <t>https://myanimelist.net/anime/49743/Tabi_wa_ni</t>
  </si>
  <si>
    <t>{'jpg': {'image_url': 'https://cdn.myanimelist.net/images/anime/1909/117482.jpg', 'small_image_url': 'https://cdn.myanimelist.net/images/anime/1909/117482t.jpg', 'large_image_url': 'https://cdn.myanimelist.net/images/anime/1909/117482l.jpg'}, 'webp': {'image_url': 'https://cdn.myanimelist.net/images/anime/1909/117482.webp', 'small_image_url': 'https://cdn.myanimelist.net/images/anime/1909/117482t.webp', 'large_image_url': 'https://cdn.myanimelist.net/images/anime/1909/117482l.webp'}}</t>
  </si>
  <si>
    <t>{'youtube_id': '6WiFF4G_Pcg', 'url': 'https://www.youtube.com/watch?v=6WiFF4G_Pcg', 'embed_url': 'https://www.youtube.com/embed/6WiFF4G_Pcg?enablejsapi=1&amp;wmode=opaque&amp;autoplay=1', 'images': {'image_url': 'https://img.youtube.com/vi/6WiFF4G_Pcg/default.jpg', 'small_image_url': 'https://img.youtube.com/vi/6WiFF4G_Pcg/sddefault.jpg', 'medium_image_url': 'https://img.youtube.com/vi/6WiFF4G_Pcg/mqdefault.jpg', 'large_image_url': 'https://img.youtube.com/vi/6WiFF4G_Pcg/hqdefault.jpg', 'maximum_image_url': 'https://img.youtube.com/vi/6WiFF4G_Pcg/maxresdefault.jpg'}}</t>
  </si>
  <si>
    <t>[{'type': 'Default', 'title': 'Tabi wa ni'}, {'type': 'Synonym', 'title': 'Tabi Hani'}, {'type': 'Japanese', 'title': 'æ—…ã¯ã«'}]</t>
  </si>
  <si>
    <t>æ—…ã¯ã«</t>
  </si>
  <si>
    <t>['Tabi Hani']</t>
  </si>
  <si>
    <t>{'from': '2023-04-08T00:00:00+00:00', 'to': None, 'prop': {'from': {'day': 8, 'month': 4, 'year': 2023}, 'to': {'day': None, 'month': None, 'year': None}}, 'string': 'Apr 8, 2023 to ?'}</t>
  </si>
  <si>
    <t>[{'mal_id': 2717, 'type': 'anime', 'name': 'Rebrast', 'url': 'https://myanimelist.net/anime/producer/2717/Rebrast'}]</t>
  </si>
  <si>
    <t>[{'mal_id': 2313, 'type': 'anime', 'name': 'studio hb', 'url': 'https://myanimelist.net/anime/producer/2313/studio_hb'}]</t>
  </si>
  <si>
    <t>https://myanimelist.net/anime/49748/Oshimai_no_Mirai_Yori</t>
  </si>
  <si>
    <t>{'jpg': {'image_url': 'https://cdn.myanimelist.net/images/anime/1003/117491.jpg', 'small_image_url': 'https://cdn.myanimelist.net/images/anime/1003/117491t.jpg', 'large_image_url': 'https://cdn.myanimelist.net/images/anime/1003/117491l.jpg'}, 'webp': {'image_url': 'https://cdn.myanimelist.net/images/anime/1003/117491.webp', 'small_image_url': 'https://cdn.myanimelist.net/images/anime/1003/117491t.webp', 'large_image_url': 'https://cdn.myanimelist.net/images/anime/1003/117491l.webp'}}</t>
  </si>
  <si>
    <t>[{'type': 'Default', 'title': 'Oshimai no Mirai Yori'}, {'type': 'Japanese', 'title': 'ãŠã—ã¾ã„ã®æœªæ¥ã‚ˆã‚Š'}, {'type': 'English', 'title': 'From a Completed Future'}]</t>
  </si>
  <si>
    <t>From a Completed Future</t>
  </si>
  <si>
    <t>ãŠã—ã¾ã„ã®æœªæ¥ã‚ˆã‚Š</t>
  </si>
  <si>
    <t>https://myanimelist.net/anime/49750/Juedai_Shuang_Jiao</t>
  </si>
  <si>
    <t>{'jpg': {'image_url': 'https://cdn.myanimelist.net/images/anime/1755/130637.jpg', 'small_image_url': 'https://cdn.myanimelist.net/images/anime/1755/130637t.jpg', 'large_image_url': 'https://cdn.myanimelist.net/images/anime/1755/130637l.jpg'}, 'webp': {'image_url': 'https://cdn.myanimelist.net/images/anime/1755/130637.webp', 'small_image_url': 'https://cdn.myanimelist.net/images/anime/1755/130637t.webp', 'large_image_url': 'https://cdn.myanimelist.net/images/anime/1755/130637l.webp'}}</t>
  </si>
  <si>
    <t>{'youtube_id': 'GSnulcBJj00', 'url': 'https://www.youtube.com/watch?v=GSnulcBJj00', 'embed_url': 'https://www.youtube.com/embed/GSnulcBJj00?enablejsapi=1&amp;wmode=opaque&amp;autoplay=1', 'images': {'image_url': 'https://img.youtube.com/vi/GSnulcBJj00/default.jpg', 'small_image_url': 'https://img.youtube.com/vi/GSnulcBJj00/sddefault.jpg', 'medium_image_url': 'https://img.youtube.com/vi/GSnulcBJj00/mqdefault.jpg', 'large_image_url': 'https://img.youtube.com/vi/GSnulcBJj00/hqdefault.jpg', 'maximum_image_url': 'https://img.youtube.com/vi/GSnulcBJj00/maxresdefault.jpg'}}</t>
  </si>
  <si>
    <t>[{'type': 'Default', 'title': 'Juedai Shuang Jiao'}, {'type': 'Synonym', 'title': 'The Peerless Proud Twins'}, {'type': 'Synonym', 'title': 'Twin Heroes'}, {'type': 'Synonym', 'title': 'Handsome Siblings'}, {'type': 'Japanese', 'title': 'ç»ä»£åŒéª„'}, {'type': 'English', 'title': 'Legendary Twins'}]</t>
  </si>
  <si>
    <t>Legendary Twins</t>
  </si>
  <si>
    <t>ç»ä»£åŒéª„</t>
  </si>
  <si>
    <t>['The Peerless Proud Twins', 'Twin Heroes', 'Handsome Siblings']</t>
  </si>
  <si>
    <t>{'from': '2022-10-03T00:00:00+00:00', 'to': '2023-01-23T00:00:00+00:00', 'prop': {'from': {'day': 3, 'month': 10, 'year': 2022}, 'to': {'day': 23, 'month': 1, 'year': 2023}}, 'string': 'Oct 3, 2022 to Jan 23, 2023'}</t>
  </si>
  <si>
    <t>Based on Gu Long's (å¤é¾™) novel of the same title.</t>
  </si>
  <si>
    <t>https://myanimelist.net/anime/49751/Love_Letter_Music</t>
  </si>
  <si>
    <t>{'jpg': {'image_url': 'https://cdn.myanimelist.net/images/anime/1179/117509.jpg', 'small_image_url': 'https://cdn.myanimelist.net/images/anime/1179/117509t.jpg', 'large_image_url': 'https://cdn.myanimelist.net/images/anime/1179/117509l.jpg'}, 'webp': {'image_url': 'https://cdn.myanimelist.net/images/anime/1179/117509.webp', 'small_image_url': 'https://cdn.myanimelist.net/images/anime/1179/117509t.webp', 'large_image_url': 'https://cdn.myanimelist.net/images/anime/1179/117509l.webp'}}</t>
  </si>
  <si>
    <t>[{'type': 'Default', 'title': 'Love Letter (Music)'}, {'type': 'Japanese', 'title': 'ãƒ©ãƒ–ãƒ¬ã‚¿ãƒ¼'}]</t>
  </si>
  <si>
    <t>ãƒ©ãƒ–ãƒ¬ã‚¿ãƒ¼</t>
  </si>
  <si>
    <t>{'from': '2021-08-31T00:00:00+00:00', 'to': None, 'prop': {'from': {'day': 31, 'month': 8, 'year': 2021}, 'to': {'day': None, 'month': None, 'year': None}}, 'string': 'Aug 31, 2021'}</t>
  </si>
  <si>
    <t>[{'mal_id': 1684, 'type': 'anime', 'name': 'THINKR', 'url': 'https://myanimelist.net/anime/producer/1684/THINKR'}, {'mal_id': 2067, 'type': 'anime', 'name': 'Flat Studio', 'url': 'https://myanimelist.net/anime/producer/2067/Flat_Studio'}]</t>
  </si>
  <si>
    <t>https://myanimelist.net/anime/49752/Kaihouku__Chikan_Harem</t>
  </si>
  <si>
    <t>{'jpg': {'image_url': 'https://cdn.myanimelist.net/images/anime/1750/117511.jpg', 'small_image_url': 'https://cdn.myanimelist.net/images/anime/1750/117511t.jpg', 'large_image_url': 'https://cdn.myanimelist.net/images/anime/1750/117511l.jpg'}, 'webp': {'image_url': 'https://cdn.myanimelist.net/images/anime/1750/117511.webp', 'small_image_url': 'https://cdn.myanimelist.net/images/anime/1750/117511t.webp', 'large_image_url': 'https://cdn.myanimelist.net/images/anime/1750/117511l.webp'}}</t>
  </si>
  <si>
    <t>[{'type': 'Default', 'title': 'Kaihouku: Chikan Harem'}, {'type': 'Synonym', 'title': 'Pervs on a Train: Free Zone'}, {'type': 'Japanese', 'title': 'è§£æ”¾åŒº ~ç—´æ¼¢ãƒãƒ¼ãƒ¬ãƒ ~'}]</t>
  </si>
  <si>
    <t>Kaihouku: Chikan Harem</t>
  </si>
  <si>
    <t>è§£æ”¾åŒº ~ç—´æ¼¢ãƒãƒ¼ãƒ¬ãƒ ~</t>
  </si>
  <si>
    <t>['Pervs on a Train: Free Zone']</t>
  </si>
  <si>
    <t>https://myanimelist.net/anime/49755/Obey_Me__Makai_Dai_Ryokou</t>
  </si>
  <si>
    <t>{'jpg': {'image_url': 'https://cdn.myanimelist.net/images/anime/1775/117524.jpg', 'small_image_url': 'https://cdn.myanimelist.net/images/anime/1775/117524t.jpg', 'large_image_url': 'https://cdn.myanimelist.net/images/anime/1775/117524l.jpg'}, 'webp': {'image_url': 'https://cdn.myanimelist.net/images/anime/1775/117524.webp', 'small_image_url': 'https://cdn.myanimelist.net/images/anime/1775/117524t.webp', 'large_image_url': 'https://cdn.myanimelist.net/images/anime/1775/117524l.webp'}}</t>
  </si>
  <si>
    <t>[{'type': 'Default', 'title': 'Obey Me!: Makai Dai Ryokou!'}, {'type': 'Synonym', 'title': 'Obey Me! Special Anime: Devildom Family Trip!'}, {'type': 'Japanese', 'title': 'Obey Me! ã‚¹ãƒšã‚·ãƒ£ãƒ«ã‚¢ãƒ‹ãƒ¡ ã€Œé­”ç•Œå¤§æ—…è¡Œã€'}]</t>
  </si>
  <si>
    <t>Obey Me! ã‚¹ãƒšã‚·ãƒ£ãƒ«ã‚¢ãƒ‹ãƒ¡ ã€Œé­”ç•Œå¤§æ—…è¡Œã€</t>
  </si>
  <si>
    <t>['Obey Me! Special Anime: Devildom Family Trip!']</t>
  </si>
  <si>
    <t>Obey Me!: Makai Dai Ryokou! is based on the popular otome game of the same name in the "Shall we date?" series by NTT Solmare. It is a short video that premiered in-game on April 1, 2021 and later appeared on the Obey Me! Official YouTube channel on April 2, 2021. Prior to confirmation by official social media accounts, many believed that this video was a one-off April Fools' joke and doubted there would be an actual Obey Me! anime in the summer.</t>
  </si>
  <si>
    <t>https://myanimelist.net/anime/49757/Wu_Chengen_Ji_Yao_Lu</t>
  </si>
  <si>
    <t>{'jpg': {'image_url': 'https://cdn.myanimelist.net/images/anime/1990/126714.jpg', 'small_image_url': 'https://cdn.myanimelist.net/images/anime/1990/126714t.jpg', 'large_image_url': 'https://cdn.myanimelist.net/images/anime/1990/126714l.jpg'}, 'webp': {'image_url': 'https://cdn.myanimelist.net/images/anime/1990/126714.webp', 'small_image_url': 'https://cdn.myanimelist.net/images/anime/1990/126714t.webp', 'large_image_url': 'https://cdn.myanimelist.net/images/anime/1990/126714l.webp'}}</t>
  </si>
  <si>
    <t>[{'type': 'Default', 'title': 'Wu Chengen Ji Yao Lu'}, {'type': 'Synonym', 'title': "Wu Chengen's Demon Recording"}, {'type': 'Japanese', 'title': 'å´æ‰¿æ©ç¼‰å¦–å½•'}]</t>
  </si>
  <si>
    <t>Wu Chengen Ji Yao Lu</t>
  </si>
  <si>
    <t>å´æ‰¿æ©ç¼‰å¦–å½•</t>
  </si>
  <si>
    <t>["Wu Chengen's Demon Recording"]</t>
  </si>
  <si>
    <t>https://myanimelist.net/anime/49759/Zhu_Xian</t>
  </si>
  <si>
    <t>{'jpg': {'image_url': 'https://cdn.myanimelist.net/images/anime/1830/117534.jpg', 'small_image_url': 'https://cdn.myanimelist.net/images/anime/1830/117534t.jpg', 'large_image_url': 'https://cdn.myanimelist.net/images/anime/1830/117534l.jpg'}, 'webp': {'image_url': 'https://cdn.myanimelist.net/images/anime/1830/117534.webp', 'small_image_url': 'https://cdn.myanimelist.net/images/anime/1830/117534t.webp', 'large_image_url': 'https://cdn.myanimelist.net/images/anime/1830/117534l.webp'}}</t>
  </si>
  <si>
    <t>[{'type': 'Default', 'title': 'Zhu Xian'}, {'type': 'Japanese', 'title': 'è¯›ä»™'}, {'type': 'English', 'title': 'Jade Dynasty'}]</t>
  </si>
  <si>
    <t>Jade Dynasty</t>
  </si>
  <si>
    <t>è¯›ä»™</t>
  </si>
  <si>
    <t>{'from': '2022-08-02T00:00:00+00:00', 'to': '2023-01-17T00:00:00+00:00', 'prop': {'from': {'day': 2, 'month': 8, 'year': 2022}, 'to': {'day': 17, 'month': 1, 'year': 2023}}, 'string': 'Aug 2, 2022 to Jan 17, 2023'}</t>
  </si>
  <si>
    <t>https://myanimelist.net/anime/49760/Zoku_Oujo___Onna_Kishi_W_Do_Gehin_Roshutsu__Chijoku_no_Misemono_Dorei</t>
  </si>
  <si>
    <t>{'jpg': {'image_url': 'https://cdn.myanimelist.net/images/anime/1108/117535.jpg', 'small_image_url': 'https://cdn.myanimelist.net/images/anime/1108/117535t.jpg', 'large_image_url': 'https://cdn.myanimelist.net/images/anime/1108/117535l.jpg'}, 'webp': {'image_url': 'https://cdn.myanimelist.net/images/anime/1108/117535.webp', 'small_image_url': 'https://cdn.myanimelist.net/images/anime/1108/117535t.webp', 'large_image_url': 'https://cdn.myanimelist.net/images/anime/1108/117535l.webp'}}</t>
  </si>
  <si>
    <t>[{'type': 'Default', 'title': 'Zoku Oujo &amp; Onna Kishi W Do Gehin Roshutsu: Chijoku no Misemono Dorei'}, {'type': 'Japanese', 'title': 'ç¶šãƒ»çŽ‹å¥³ï¼†å¥³é¨Žå£«Wãƒ‰ä¸‹å“éœ²å‡º ~æ¥è¾±ã®è¦‹ä¸–ç‰©å¥´éš·~'}]</t>
  </si>
  <si>
    <t>Zoku Oujo &amp; Onna Kishi W Do Gehin Roshutsu: Chijoku no Misemono Dorei</t>
  </si>
  <si>
    <t>ç¶šãƒ»çŽ‹å¥³ï¼†å¥³é¨Žå£«Wãƒ‰ä¸‹å“éœ²å‡º ~æ¥è¾±ã®è¦‹ä¸–ç‰©å¥´éš·~</t>
  </si>
  <si>
    <t>{'from': '2021-10-15T00:00:00+00:00', 'to': '2021-11-19T00:00:00+00:00', 'prop': {'from': {'day': 15, 'month': 10, 'year': 2021}, 'to': {'day': 19, 'month': 11, 'year': 2021}}, 'string': 'Oct 15, 2021 to Nov 19, 2021'}</t>
  </si>
  <si>
    <t>Based on the erotic game by Pin-Point.</t>
  </si>
  <si>
    <t>https://myanimelist.net/anime/49762/Mama_x_Holic__Miwaku_no_Mama_to_Amaama_Kankei_-_The_Animation</t>
  </si>
  <si>
    <t>{'jpg': {'image_url': 'https://cdn.myanimelist.net/images/anime/1067/117537.jpg', 'small_image_url': 'https://cdn.myanimelist.net/images/anime/1067/117537t.jpg', 'large_image_url': 'https://cdn.myanimelist.net/images/anime/1067/117537l.jpg'}, 'webp': {'image_url': 'https://cdn.myanimelist.net/images/anime/1067/117537.webp', 'small_image_url': 'https://cdn.myanimelist.net/images/anime/1067/117537t.webp', 'large_image_url': 'https://cdn.myanimelist.net/images/anime/1067/117537l.webp'}}</t>
  </si>
  <si>
    <t>[{'type': 'Default', 'title': 'Mama x Holic: Miwaku no Mama to Amaama Kankei - The Animation'}, {'type': 'Japanese', 'title': 'MamaÃ—Holic ~é­…æƒ‘ã®ãƒžãƒžã¨ç”˜ã€…ã‚«ãƒ³ã‚±ã‚¤~ THE ANIMATION'}]</t>
  </si>
  <si>
    <t>Mama x Holic: Miwaku no Mama to Amaama Kankei - The Animation</t>
  </si>
  <si>
    <t>MamaÃ—Holic ~é­…æƒ‘ã®ãƒžãƒžã¨ç”˜ã€…ã‚«ãƒ³ã‚±ã‚¤~ THE ANIMATION</t>
  </si>
  <si>
    <t>https://myanimelist.net/anime/49766/Under_Ninja</t>
  </si>
  <si>
    <t>{'jpg': {'image_url': 'https://cdn.myanimelist.net/images/anime/1915/137896.jpg', 'small_image_url': 'https://cdn.myanimelist.net/images/anime/1915/137896t.jpg', 'large_image_url': 'https://cdn.myanimelist.net/images/anime/1915/137896l.jpg'}, 'webp': {'image_url': 'https://cdn.myanimelist.net/images/anime/1915/137896.webp', 'small_image_url': 'https://cdn.myanimelist.net/images/anime/1915/137896t.webp', 'large_image_url': 'https://cdn.myanimelist.net/images/anime/1915/137896l.webp'}}</t>
  </si>
  <si>
    <t>{'youtube_id': 'VekwkmxMBS4', 'url': 'https://www.youtube.com/watch?v=VekwkmxMBS4', 'embed_url': 'https://www.youtube.com/embed/VekwkmxMBS4?enablejsapi=1&amp;wmode=opaque&amp;autoplay=1', 'images': {'image_url': 'https://img.youtube.com/vi/VekwkmxMBS4/default.jpg', 'small_image_url': 'https://img.youtube.com/vi/VekwkmxMBS4/sddefault.jpg', 'medium_image_url': 'https://img.youtube.com/vi/VekwkmxMBS4/mqdefault.jpg', 'large_image_url': 'https://img.youtube.com/vi/VekwkmxMBS4/hqdefault.jpg', 'maximum_image_url': 'https://img.youtube.com/vi/VekwkmxMBS4/maxresdefault.jpg'}}</t>
  </si>
  <si>
    <t>[{'type': 'Default', 'title': 'Under Ninja'}, {'type': 'Japanese', 'title': 'ã‚¢ãƒ³ãƒ€ãƒ¼ãƒ‹ãƒ³ã‚¸ãƒ£'}]</t>
  </si>
  <si>
    <t>ã‚¢ãƒ³ãƒ€ãƒ¼ãƒ‹ãƒ³ã‚¸ãƒ£</t>
  </si>
  <si>
    <t>{'day': 'Fridays', 'time': '01:43', 'timezone': 'Asia/Tokyo', 'string': 'Fridays at 01:43 (JST)'}</t>
  </si>
  <si>
    <t>[{'mal_id': 144, 'type': 'anime', 'name': 'Pony Canyon', 'url': 'https://myanimelist.net/anime/producer/144/Pony_Canyon'}, {'mal_id': 145, 'type': 'anime', 'name': 'TBS', 'url': 'https://myanimelist.net/anime/producer/145/TBS'}, {'mal_id': 159, 'type': 'anime', 'name': 'Kodansha', 'url': 'https://myanimelist.net/anime/producer/159/Kodansha'}, {'mal_id': 315, 'type': 'anime', 'name': 'DAX Production', 'url': 'https://myanimelist.net/anime/producer/315/DAX_Production'}, {'mal_id': 1416, 'type': 'anime', 'name': 'BS11', 'url': 'https://myanimelist.net/anime/producer/1416/BS11'}, {'mal_id': 1468, 'type': 'anime', 'name': 'Crunchyroll', 'url': 'https://myanimelist.net/anime/producer/1468/Crunchyroll'}, {'mal_id': 1996, 'type': 'anime', 'name': 'MAGNET', 'url': 'https://myanimelist.net/anime/producer/1996/MAGNET'}, {'mal_id': 2146, 'type': 'anime', 'name': 'NetEase', 'url': 'https://myanimelist.net/anime/producer/2146/NetEase'}]</t>
  </si>
  <si>
    <t>https://myanimelist.net/anime/49768/Felicia_2021</t>
  </si>
  <si>
    <t>{'jpg': {'image_url': 'https://cdn.myanimelist.net/images/anime/1678/117552.jpg', 'small_image_url': 'https://cdn.myanimelist.net/images/anime/1678/117552t.jpg', 'large_image_url': 'https://cdn.myanimelist.net/images/anime/1678/117552l.jpg'}, 'webp': {'image_url': 'https://cdn.myanimelist.net/images/anime/1678/117552.webp', 'small_image_url': 'https://cdn.myanimelist.net/images/anime/1678/117552t.webp', 'large_image_url': 'https://cdn.myanimelist.net/images/anime/1678/117552l.webp'}}</t>
  </si>
  <si>
    <t>[{'type': 'Default', 'title': 'Felicia (2021)'}, {'type': 'Japanese', 'title': 'ãƒ•ã‚§ãƒªã‚·ã‚¢'}, {'type': 'English', 'title': 'Felicia'}]</t>
  </si>
  <si>
    <t>ãƒ•ã‚§ãƒªã‚·ã‚¢</t>
  </si>
  <si>
    <t>{'from': '2021-09-05T00:00:00+00:00', 'to': None, 'prop': {'from': {'day': 5, 'month': 9, 'year': 2021}, 'to': {'day': None, 'month': None, 'year': None}}, 'string': 'Sep 5, 2021'}</t>
  </si>
  <si>
    <t>https://myanimelist.net/anime/49769/Togemeku_Spica</t>
  </si>
  <si>
    <t>{'jpg': {'image_url': 'https://cdn.myanimelist.net/images/anime/1301/117553.jpg', 'small_image_url': 'https://cdn.myanimelist.net/images/anime/1301/117553t.jpg', 'large_image_url': 'https://cdn.myanimelist.net/images/anime/1301/117553l.jpg'}, 'webp': {'image_url': 'https://cdn.myanimelist.net/images/anime/1301/117553.webp', 'small_image_url': 'https://cdn.myanimelist.net/images/anime/1301/117553t.webp', 'large_image_url': 'https://cdn.myanimelist.net/images/anime/1301/117553l.webp'}}</t>
  </si>
  <si>
    <t>[{'type': 'Default', 'title': 'Togemeku Spica'}, {'type': 'Synonym', 'title': 'Minna no Uta'}, {'type': 'Japanese', 'title': 'ãƒˆã‚²ã‚ãã‚¹ãƒ”ã‚«'}, {'type': 'English', 'title': 'A Stinging Spica'}]</t>
  </si>
  <si>
    <t>A Stinging Spica</t>
  </si>
  <si>
    <t>ãƒˆã‚²ã‚ãã‚¹ãƒ”ã‚«</t>
  </si>
  <si>
    <t>https://myanimelist.net/anime/49771/Fire_Emblem_Heroes__Chibi_Playhouse</t>
  </si>
  <si>
    <t>{'jpg': {'image_url': 'https://cdn.myanimelist.net/images/anime/1247/117557.jpg', 'small_image_url': 'https://cdn.myanimelist.net/images/anime/1247/117557t.jpg', 'large_image_url': 'https://cdn.myanimelist.net/images/anime/1247/117557l.jpg'}, 'webp': {'image_url': 'https://cdn.myanimelist.net/images/anime/1247/117557.webp', 'small_image_url': 'https://cdn.myanimelist.net/images/anime/1247/117557t.webp', 'large_image_url': 'https://cdn.myanimelist.net/images/anime/1247/117557l.webp'}}</t>
  </si>
  <si>
    <t>[{'type': 'Default', 'title': 'Fire Emblem Heroes: Chibi Playhouse'}, {'type': 'Synonym', 'title': 'Fire Emblem Heroes: Part 2 - Mini Chara Theater'}, {'type': 'Synonym', 'title': 'Fire Emblem Heroes: Book II - Chibi Playhouse'}, {'type': 'Synonym', 'title': 'Fire Emblem Heroes - Holiday - Chibi Playhouse'}, {'type': 'Japanese', 'title': 'ãƒ•ã‚¡ã‚¤ã‚¢ãƒ¼ã‚¨ãƒ ãƒ–ãƒ¬ãƒ  ãƒ’ãƒ¼ãƒ­ãƒ¼ã‚º ãƒŸãƒ‹ã‚­ãƒ£ãƒ©ã‚·ã‚¢ã‚¿ãƒ¼'}]</t>
  </si>
  <si>
    <t>ãƒ•ã‚¡ã‚¤ã‚¢ãƒ¼ã‚¨ãƒ ãƒ–ãƒ¬ãƒ  ãƒ’ãƒ¼ãƒ­ãƒ¼ã‚º ãƒŸãƒ‹ã‚­ãƒ£ãƒ©ã‚·ã‚¢ã‚¿ãƒ¼</t>
  </si>
  <si>
    <t>['Fire Emblem Heroes: Part 2 - Mini Chara Theater', 'Fire Emblem Heroes: Book II - Chibi Playhouse', 'Fire Emblem Heroes - Holiday - Chibi Playhouse']</t>
  </si>
  <si>
    <t>{'from': '2021-07-07T00:00:00+00:00', 'to': '2022-07-03T00:00:00+00:00', 'prop': {'from': {'day': 7, 'month': 7, 'year': 2021}, 'to': {'day': 3, 'month': 7, 'year': 2022}}, 'string': 'Jul 7, 2021 to Jul 3, 2022'}</t>
  </si>
  <si>
    <t>Fire Emblem Heroes: Chibi Playhouse is a parody of Intelligent Systems's mobile game Fire Emblem Heroes. Fire Emblem Heroes: Book II - Chibi Playhouse was released in honor of the in-game event "Senka no Rensen+: Koori Kami Honoo Kami."</t>
  </si>
  <si>
    <t>[{'mal_id': 2854, 'type': 'anime', 'name': 'Volca', 'url': 'https://myanimelist.net/anime/producer/2854/Volca'}]</t>
  </si>
  <si>
    <t>https://myanimelist.net/anime/49774/Hen_Chun_Hen_Aimei</t>
  </si>
  <si>
    <t>{'jpg': {'image_url': 'https://cdn.myanimelist.net/images/anime/1328/126743.jpg', 'small_image_url': 'https://cdn.myanimelist.net/images/anime/1328/126743t.jpg', 'large_image_url': 'https://cdn.myanimelist.net/images/anime/1328/126743l.jpg'}, 'webp': {'image_url': 'https://cdn.myanimelist.net/images/anime/1328/126743.webp', 'small_image_url': 'https://cdn.myanimelist.net/images/anime/1328/126743t.webp', 'large_image_url': 'https://cdn.myanimelist.net/images/anime/1328/126743l.webp'}}</t>
  </si>
  <si>
    <t>[{'type': 'Default', 'title': 'Hen Chun Hen Aimei'}, {'type': 'Synonym', 'title': 'So Pure'}, {'type': 'Synonym', 'title': 'So Flirtatious'}, {'type': 'Japanese', 'title': 'å¾ˆçº¯å¾ˆæš§æ˜§'}]</t>
  </si>
  <si>
    <t>å¾ˆçº¯å¾ˆæš§æ˜§</t>
  </si>
  <si>
    <t>['So Pure', 'So Flirtatious']</t>
  </si>
  <si>
    <t>Based on Yu Ren Erdai's (é±¼äººäºŒä»£) web novel of the same title.</t>
  </si>
  <si>
    <t>https://myanimelist.net/anime/49776/Kumichou_Musume_to_Sewagakari</t>
  </si>
  <si>
    <t>{'jpg': {'image_url': 'https://cdn.myanimelist.net/images/anime/1454/122063.jpg', 'small_image_url': 'https://cdn.myanimelist.net/images/anime/1454/122063t.jpg', 'large_image_url': 'https://cdn.myanimelist.net/images/anime/1454/122063l.jpg'}, 'webp': {'image_url': 'https://cdn.myanimelist.net/images/anime/1454/122063.webp', 'small_image_url': 'https://cdn.myanimelist.net/images/anime/1454/122063t.webp', 'large_image_url': 'https://cdn.myanimelist.net/images/anime/1454/122063l.webp'}}</t>
  </si>
  <si>
    <t>{'youtube_id': 'vKW8-y84jf4', 'url': 'https://www.youtube.com/watch?v=vKW8-y84jf4', 'embed_url': 'https://www.youtube.com/embed/vKW8-y84jf4?enablejsapi=1&amp;wmode=opaque&amp;autoplay=1', 'images': {'image_url': 'https://img.youtube.com/vi/vKW8-y84jf4/default.jpg', 'small_image_url': 'https://img.youtube.com/vi/vKW8-y84jf4/sddefault.jpg', 'medium_image_url': 'https://img.youtube.com/vi/vKW8-y84jf4/mqdefault.jpg', 'large_image_url': 'https://img.youtube.com/vi/vKW8-y84jf4/hqdefault.jpg', 'maximum_image_url': 'https://img.youtube.com/vi/vKW8-y84jf4/maxresdefault.jpg'}}</t>
  </si>
  <si>
    <t>[{'type': 'Default', 'title': 'Kumichou Musume to Sewagakari'}, {'type': 'Japanese', 'title': 'çµ„é•·å¨˜ã¨ä¸–è©±ä¿‚'}, {'type': 'English', 'title': "The Yakuza's Guide to Babysitting"}]</t>
  </si>
  <si>
    <t>The Yakuza's Guide to Babysitting</t>
  </si>
  <si>
    <t>çµ„é•·å¨˜ã¨ä¸–è©±ä¿‚</t>
  </si>
  <si>
    <t>{'from': '2022-07-07T00:00:00+00:00', 'to': '2022-09-22T00:00:00+00:00', 'prop': {'from': {'day': 7, 'month': 7, 'year': 2022}, 'to': {'day': 22, 'month': 9, 'year': 2022}}, 'string': 'Jul 7, 2022 to Sep 22, 2022'}</t>
  </si>
  <si>
    <t>Kumichou Musume to Sewagakari was released on Blu-ray and DVD in Japan from October 26, 2022 to January 25, 2023.</t>
  </si>
  <si>
    <t>[{'mal_id': 144, 'type': 'anime', 'name': 'Pony Canyon', 'url': 'https://myanimelist.net/anime/producer/144/Pony_Canyon'}, {'mal_id': 775, 'type': 'anime', 'name': 'Bushiroad', 'url': 'https://myanimelist.net/anime/producer/775/Bushiroad'}, {'mal_id': 1211, 'type': 'anime', 'name': 'Tokyo MX', 'url': 'https://myanimelist.net/anime/producer/1211/Tokyo_MX'}, {'mal_id': 1334, 'type': 'anime', 'name': 'Docomo Anime Store', 'url': 'https://myanimelist.net/anime/producer/1334/Docomo_Anime_Store'}, {'mal_id': 1414, 'type': 'anime', 'name': 'bilibili', 'url': 'https://myanimelist.net/anime/producer/1414/bilibili'}, {'mal_id': 1896, 'type': 'anime', 'name': 'Micro Magazine Publishing', 'url': 'https://myanimelist.net/anime/producer/1896/Micro_Magazine_Publishing'}, {'mal_id': 2228, 'type': 'anime', 'name': 'Bushiroad Move', 'url': 'https://myanimelist.net/anime/producer/2228/Bushiroad_Move'}, {'mal_id': 2440, 'type': 'anime', 'name': 'Micro House', 'url': 'https://myanimelist.net/anime/producer/2440/Micro_House'}]</t>
  </si>
  <si>
    <t>[{'mal_id': 91, 'type': 'anime', 'name': 'feel.', 'url': 'https://myanimelist.net/anime/producer/91/feel'}, {'mal_id': 1314, 'type': 'anime', 'name': 'Gaina', 'url': 'https://myanimelist.net/anime/producer/1314/Gaina'}]</t>
  </si>
  <si>
    <t>https://myanimelist.net/anime/49778/Kijin_Gentoushou</t>
  </si>
  <si>
    <t>{'jpg': {'image_url': 'https://cdn.myanimelist.net/images/anime/1497/141558.jpg', 'small_image_url': 'https://cdn.myanimelist.net/images/anime/1497/141558t.jpg', 'large_image_url': 'https://cdn.myanimelist.net/images/anime/1497/141558l.jpg'}, 'webp': {'image_url': 'https://cdn.myanimelist.net/images/anime/1497/141558.webp', 'small_image_url': 'https://cdn.myanimelist.net/images/anime/1497/141558t.webp', 'large_image_url': 'https://cdn.myanimelist.net/images/anime/1497/141558l.webp'}}</t>
  </si>
  <si>
    <t>{'youtube_id': 'Dp7FMrvsAt4', 'url': 'https://www.youtube.com/watch?v=Dp7FMrvsAt4', 'embed_url': 'https://www.youtube.com/embed/Dp7FMrvsAt4?enablejsapi=1&amp;wmode=opaque&amp;autoplay=1', 'images': {'image_url': 'https://img.youtube.com/vi/Dp7FMrvsAt4/default.jpg', 'small_image_url': 'https://img.youtube.com/vi/Dp7FMrvsAt4/sddefault.jpg', 'medium_image_url': 'https://img.youtube.com/vi/Dp7FMrvsAt4/mqdefault.jpg', 'large_image_url': 'https://img.youtube.com/vi/Dp7FMrvsAt4/hqdefault.jpg', 'maximum_image_url': 'https://img.youtube.com/vi/Dp7FMrvsAt4/maxresdefault.jpg'}}</t>
  </si>
  <si>
    <t>[{'type': 'Default', 'title': 'Kijin Gentoushou'}, {'type': 'Japanese', 'title': 'é¬¼äººå¹»ç‡ˆæŠ„'}]</t>
  </si>
  <si>
    <t>é¬¼äººå¹»ç‡ˆæŠ„</t>
  </si>
  <si>
    <t>{'from': '2024-07-01T00:00:00+00:00', 'to': None, 'prop': {'from': {'day': 1, 'month': 7, 'year': 2024}, 'to': {'day': None, 'month': None, 'year': None}}, 'string': 'Jul 2024 to ?'}</t>
  </si>
  <si>
    <t>https://myanimelist.net/anime/49780/Atasha_Kawashiri_Kodama_da_yo__Dangerous_Lifehacker_no_Tadareta_Seikatsu</t>
  </si>
  <si>
    <t>{'jpg': {'image_url': 'https://cdn.myanimelist.net/images/anime/1996/120580.jpg', 'small_image_url': 'https://cdn.myanimelist.net/images/anime/1996/120580t.jpg', 'large_image_url': 'https://cdn.myanimelist.net/images/anime/1996/120580l.jpg'}, 'webp': {'image_url': 'https://cdn.myanimelist.net/images/anime/1996/120580.webp', 'small_image_url': 'https://cdn.myanimelist.net/images/anime/1996/120580t.webp', 'large_image_url': 'https://cdn.myanimelist.net/images/anime/1996/120580l.webp'}}</t>
  </si>
  <si>
    <t>[{'type': 'Default', 'title': 'Atasha Kawashiri Kodama da yo: Dangerous Lifehacker no Tadareta Seikatsu'}, {'type': 'Synonym', 'title': "The Kodama's Lazy Life"}, {'type': 'Japanese', 'title': 'ã‚ãŸã—ã‚ƒå·å°»ã“ã ã¾ã ã‚ˆï½žãƒ‡ãƒ³ã‚¸ãƒ£ãƒ©ã‚¹ãƒ©ã‚¤ãƒ•ãƒãƒƒã‚«ãƒ¼ã®ãŸã ã‚ŒãŸç”Ÿæ´»ï½ž'}, {'type': 'English', 'title': "I'm Kodama Kawashiri"}]</t>
  </si>
  <si>
    <t>I'm Kodama Kawashiri</t>
  </si>
  <si>
    <t>ã‚ãŸã—ã‚ƒå·å°»ã“ã ã¾ã ã‚ˆï½žãƒ‡ãƒ³ã‚¸ãƒ£ãƒ©ã‚¹ãƒ©ã‚¤ãƒ•ãƒãƒƒã‚«ãƒ¼ã®ãŸã ã‚ŒãŸç”Ÿæ´»ï½ž</t>
  </si>
  <si>
    <t>["The Kodama's Lazy Life"]</t>
  </si>
  <si>
    <t>{'from': '2022-01-14T00:00:00+00:00', 'to': '2022-08-12T00:00:00+00:00', 'prop': {'from': {'day': 14, 'month': 1, 'year': 2022}, 'to': {'day': 12, 'month': 8, 'year': 2022}}, 'string': 'Jan 14, 2022 to Aug 12, 2022'}</t>
  </si>
  <si>
    <t>[{'mal_id': 1828, 'type': 'anime', 'name': 'Lapin Track', 'url': 'https://myanimelist.net/anime/producer/1828/Lapin_Track'}]</t>
  </si>
  <si>
    <t>https://myanimelist.net/anime/49782/Shadows_House_2nd_Season</t>
  </si>
  <si>
    <t>{'jpg': {'image_url': 'https://cdn.myanimelist.net/images/anime/1634/124231.jpg', 'small_image_url': 'https://cdn.myanimelist.net/images/anime/1634/124231t.jpg', 'large_image_url': 'https://cdn.myanimelist.net/images/anime/1634/124231l.jpg'}, 'webp': {'image_url': 'https://cdn.myanimelist.net/images/anime/1634/124231.webp', 'small_image_url': 'https://cdn.myanimelist.net/images/anime/1634/124231t.webp', 'large_image_url': 'https://cdn.myanimelist.net/images/anime/1634/124231l.webp'}}</t>
  </si>
  <si>
    <t>{'youtube_id': 'kazueuNPptw', 'url': 'https://www.youtube.com/watch?v=kazueuNPptw', 'embed_url': 'https://www.youtube.com/embed/kazueuNPptw?enablejsapi=1&amp;wmode=opaque&amp;autoplay=1', 'images': {'image_url': 'https://img.youtube.com/vi/kazueuNPptw/default.jpg', 'small_image_url': 'https://img.youtube.com/vi/kazueuNPptw/sddefault.jpg', 'medium_image_url': 'https://img.youtube.com/vi/kazueuNPptw/mqdefault.jpg', 'large_image_url': 'https://img.youtube.com/vi/kazueuNPptw/hqdefault.jpg', 'maximum_image_url': 'https://img.youtube.com/vi/kazueuNPptw/maxresdefault.jpg'}}</t>
  </si>
  <si>
    <t>[{'type': 'Default', 'title': 'Shadows House 2nd Season'}, {'type': 'Japanese', 'title': 'ã‚·ãƒ£ãƒ‰ãƒ¼ãƒã‚¦ã‚¹ 2nd Season'}, {'type': 'English', 'title': 'Shadows House 2nd Season'}]</t>
  </si>
  <si>
    <t>ã‚·ãƒ£ãƒ‰ãƒ¼ãƒã‚¦ã‚¹ 2nd Season</t>
  </si>
  <si>
    <t>{'from': '2022-07-09T00:00:00+00:00', 'to': '2022-09-24T00:00:00+00:00', 'prop': {'from': {'day': 9, 'month': 7, 'year': 2022}, 'to': {'day': 24, 'month': 9, 'year': 2022}}, 'string': 'Jul 9, 2022 to Sep 24, 2022'}</t>
  </si>
  <si>
    <t>Shadows House 2nd Season was released on Blu-ray and DVD in six volumes from September 28, 2022 to February 22, 2023.</t>
  </si>
  <si>
    <t>https://myanimelist.net/anime/49784/Mairimashita_Iruma-kun_3rd_Season</t>
  </si>
  <si>
    <t>{'jpg': {'image_url': 'https://cdn.myanimelist.net/images/anime/1688/128720.jpg', 'small_image_url': 'https://cdn.myanimelist.net/images/anime/1688/128720t.jpg', 'large_image_url': 'https://cdn.myanimelist.net/images/anime/1688/128720l.jpg'}, 'webp': {'image_url': 'https://cdn.myanimelist.net/images/anime/1688/128720.webp', 'small_image_url': 'https://cdn.myanimelist.net/images/anime/1688/128720t.webp', 'large_image_url': 'https://cdn.myanimelist.net/images/anime/1688/128720l.webp'}}</t>
  </si>
  <si>
    <t>{'youtube_id': 'v0M9JojWdFA', 'url': 'https://www.youtube.com/watch?v=v0M9JojWdFA', 'embed_url': 'https://www.youtube.com/embed/v0M9JojWdFA?enablejsapi=1&amp;wmode=opaque&amp;autoplay=1', 'images': {'image_url': 'https://img.youtube.com/vi/v0M9JojWdFA/default.jpg', 'small_image_url': 'https://img.youtube.com/vi/v0M9JojWdFA/sddefault.jpg', 'medium_image_url': 'https://img.youtube.com/vi/v0M9JojWdFA/mqdefault.jpg', 'large_image_url': 'https://img.youtube.com/vi/v0M9JojWdFA/hqdefault.jpg', 'maximum_image_url': 'https://img.youtube.com/vi/v0M9JojWdFA/maxresdefault.jpg'}}</t>
  </si>
  <si>
    <t>[{'type': 'Default', 'title': 'Mairimashita! Iruma-kun 3rd Season'}, {'type': 'Synonym', 'title': 'Welcome to Demon School! Iruma-kun 3rd Season'}, {'type': 'Japanese', 'title': 'é­”å…¥ã‚Šã¾ã—ãŸï¼å…¥é–“ãã‚“'}, {'type': 'English', 'title': 'Welcome to Demon School! Iruma-kun Season 3'}]</t>
  </si>
  <si>
    <t>Welcome to Demon School! Iruma-kun Season 3</t>
  </si>
  <si>
    <t>['Welcome to Demon School! Iruma-kun 3rd Season']</t>
  </si>
  <si>
    <t>{'from': '2022-10-08T00:00:00+00:00', 'to': '2023-03-04T00:00:00+00:00', 'prop': {'from': {'day': 8, 'month': 10, 'year': 2022}, 'to': {'day': 4, 'month': 3, 'year': 2023}}, 'string': 'Oct 8, 2022 to Mar 4, 2023'}</t>
  </si>
  <si>
    <t>https://myanimelist.net/anime/49785/Fairy_Tail__100_Years_Quest</t>
  </si>
  <si>
    <t>{'jpg': {'image_url': 'https://cdn.myanimelist.net/images/anime/1785/141960.jpg', 'small_image_url': 'https://cdn.myanimelist.net/images/anime/1785/141960t.jpg', 'large_image_url': 'https://cdn.myanimelist.net/images/anime/1785/141960l.jpg'}, 'webp': {'image_url': 'https://cdn.myanimelist.net/images/anime/1785/141960.webp', 'small_image_url': 'https://cdn.myanimelist.net/images/anime/1785/141960t.webp', 'large_image_url': 'https://cdn.myanimelist.net/images/anime/1785/141960l.webp'}}</t>
  </si>
  <si>
    <t>{'youtube_id': 'h0znYkbL-V4', 'url': 'https://www.youtube.com/watch?v=h0znYkbL-V4', 'embed_url': 'https://www.youtube.com/embed/h0znYkbL-V4?enablejsapi=1&amp;wmode=opaque&amp;autoplay=1', 'images': {'image_url': 'https://img.youtube.com/vi/h0znYkbL-V4/default.jpg', 'small_image_url': 'https://img.youtube.com/vi/h0znYkbL-V4/sddefault.jpg', 'medium_image_url': 'https://img.youtube.com/vi/h0znYkbL-V4/mqdefault.jpg', 'large_image_url': 'https://img.youtube.com/vi/h0znYkbL-V4/hqdefault.jpg', 'maximum_image_url': 'https://img.youtube.com/vi/h0znYkbL-V4/maxresdefault.jpg'}}</t>
  </si>
  <si>
    <t>[{'type': 'Default', 'title': 'Fairy Tail: 100 Years Quest'}, {'type': 'Japanese', 'title': 'FAIRY TAIL 100å¹´ã‚¯ã‚¨ã‚¹ãƒˆ'}]</t>
  </si>
  <si>
    <t>FAIRY TAIL 100å¹´ã‚¯ã‚¨ã‚¹ãƒˆ</t>
  </si>
  <si>
    <t>https://myanimelist.net/anime/49793/Azur_Lane__Queens_Orders</t>
  </si>
  <si>
    <t>{'jpg': {'image_url': 'https://cdn.myanimelist.net/images/anime/1602/133747.jpg', 'small_image_url': 'https://cdn.myanimelist.net/images/anime/1602/133747t.jpg', 'large_image_url': 'https://cdn.myanimelist.net/images/anime/1602/133747l.jpg'}, 'webp': {'image_url': 'https://cdn.myanimelist.net/images/anime/1602/133747.webp', 'small_image_url': 'https://cdn.myanimelist.net/images/anime/1602/133747t.webp', 'large_image_url': 'https://cdn.myanimelist.net/images/anime/1602/133747l.webp'}}</t>
  </si>
  <si>
    <t>{'youtube_id': 'S2NUdvbChdQ', 'url': 'https://www.youtube.com/watch?v=S2NUdvbChdQ', 'embed_url': 'https://www.youtube.com/embed/S2NUdvbChdQ?enablejsapi=1&amp;wmode=opaque&amp;autoplay=1', 'images': {'image_url': 'https://img.youtube.com/vi/S2NUdvbChdQ/default.jpg', 'small_image_url': 'https://img.youtube.com/vi/S2NUdvbChdQ/sddefault.jpg', 'medium_image_url': 'https://img.youtube.com/vi/S2NUdvbChdQ/mqdefault.jpg', 'large_image_url': 'https://img.youtube.com/vi/S2NUdvbChdQ/hqdefault.jpg', 'maximum_image_url': 'https://img.youtube.com/vi/S2NUdvbChdQ/maxresdefault.jpg'}}</t>
  </si>
  <si>
    <t>[{'type': 'Default', 'title': "Azur Lane: Queen's Orders"}, {'type': 'Japanese', 'title': "ã‚¢ã‚ºãƒ¼ãƒ«ãƒ¬ãƒ¼ãƒ³ Queen's Orders"}]</t>
  </si>
  <si>
    <t>ã‚¢ã‚ºãƒ¼ãƒ«ãƒ¬ãƒ¼ãƒ³ Queen's Orders</t>
  </si>
  <si>
    <t>{'from': '2023-07-27T00:00:00+00:00', 'to': None, 'prop': {'from': {'day': 27, 'month': 7, 'year': 2023}, 'to': {'day': None, 'month': None, 'year': None}}, 'string': 'Jul 27, 2023'}</t>
  </si>
  <si>
    <t>[{'mal_id': 711, 'type': 'anime', 'name': 'Delfi Sound', 'url': 'https://myanimelist.net/anime/producer/711/Delfi_Sound'}, {'mal_id': 2634, 'type': 'anime', 'name': 'Yostar', 'url': 'https://myanimelist.net/anime/producer/2634/Yostar'}]</t>
  </si>
  <si>
    <t>https://myanimelist.net/anime/49794/Yan_Wang__Guai_Hualang</t>
  </si>
  <si>
    <t>{'jpg': {'image_url': 'https://cdn.myanimelist.net/images/anime/1545/117655.jpg', 'small_image_url': 'https://cdn.myanimelist.net/images/anime/1545/117655t.jpg', 'large_image_url': 'https://cdn.myanimelist.net/images/anime/1545/117655l.jpg'}, 'webp': {'image_url': 'https://cdn.myanimelist.net/images/anime/1545/117655.webp', 'small_image_url': 'https://cdn.myanimelist.net/images/anime/1545/117655t.webp', 'large_image_url': 'https://cdn.myanimelist.net/images/anime/1545/117655l.webp'}}</t>
  </si>
  <si>
    <t>[{'type': 'Default', 'title': 'Yan Wang: Guai Hualang'}, {'type': 'Japanese', 'title': 'é¢œçŽ‹ -æ€ªç”»å»Š-'}]</t>
  </si>
  <si>
    <t>é¢œçŽ‹ -æ€ªç”»å»Š-</t>
  </si>
  <si>
    <t>{'from': '2021-09-19T00:00:00+00:00', 'to': '2021-11-21T00:00:00+00:00', 'prop': {'from': {'day': 19, 'month': 9, 'year': 2021}, 'to': {'day': 21, 'month': 11, 'year': 2021}}, 'string': 'Sep 19, 2021 to Nov 21, 2021'}</t>
  </si>
  <si>
    <t>https://myanimelist.net/anime/49796/Shanghai_Gushi</t>
  </si>
  <si>
    <t>{'jpg': {'image_url': 'https://cdn.myanimelist.net/images/anime/1900/117657.jpg', 'small_image_url': 'https://cdn.myanimelist.net/images/anime/1900/117657t.jpg', 'large_image_url': 'https://cdn.myanimelist.net/images/anime/1900/117657l.jpg'}, 'webp': {'image_url': 'https://cdn.myanimelist.net/images/anime/1900/117657.webp', 'small_image_url': 'https://cdn.myanimelist.net/images/anime/1900/117657t.webp', 'large_image_url': 'https://cdn.myanimelist.net/images/anime/1900/117657l.webp'}}</t>
  </si>
  <si>
    <t>{'youtube_id': '79KtEAGi4Sw', 'url': 'https://www.youtube.com/watch?v=79KtEAGi4Sw', 'embed_url': 'https://www.youtube.com/embed/79KtEAGi4Sw?enablejsapi=1&amp;wmode=opaque&amp;autoplay=1', 'images': {'image_url': 'https://img.youtube.com/vi/79KtEAGi4Sw/default.jpg', 'small_image_url': 'https://img.youtube.com/vi/79KtEAGi4Sw/sddefault.jpg', 'medium_image_url': 'https://img.youtube.com/vi/79KtEAGi4Sw/mqdefault.jpg', 'large_image_url': 'https://img.youtube.com/vi/79KtEAGi4Sw/hqdefault.jpg', 'maximum_image_url': 'https://img.youtube.com/vi/79KtEAGi4Sw/maxresdefault.jpg'}}</t>
  </si>
  <si>
    <t>[{'type': 'Default', 'title': 'Shanghai Gushi'}, {'type': 'Synonym', 'title': 'Shanghai Story'}, {'type': 'Japanese', 'title': 'ä¸Šæµ·æ•…äº‹'}, {'type': 'English', 'title': 'Shanghai Melody'}]</t>
  </si>
  <si>
    <t>Shanghai Melody</t>
  </si>
  <si>
    <t>ä¸Šæµ·æ•…äº‹</t>
  </si>
  <si>
    <t>['Shanghai Story']</t>
  </si>
  <si>
    <t>{'from': '2022-07-10T00:00:00+00:00', 'to': '2022-08-21T00:00:00+00:00', 'prop': {'from': {'day': 10, 'month': 7, 'year': 2022}, 'to': {'day': 21, 'month': 8, 'year': 2022}}, 'string': 'Jul 10, 2022 to Aug 21, 2022'}</t>
  </si>
  <si>
    <t>[{'mal_id': 1414, 'type': 'anime', 'name': 'bilibili', 'url': 'https://myanimelist.net/anime/producer/1414/bilibili'}, {'mal_id': 2469, 'type': 'anime', 'name': 'HM Heros', 'url': 'https://myanimelist.net/anime/producer/2469/HM_Heros'}]</t>
  </si>
  <si>
    <t>https://myanimelist.net/anime/49798/Hero_Beta</t>
  </si>
  <si>
    <t>{'jpg': {'image_url': 'https://cdn.myanimelist.net/images/anime/1102/118534.jpg', 'small_image_url': 'https://cdn.myanimelist.net/images/anime/1102/118534t.jpg', 'large_image_url': 'https://cdn.myanimelist.net/images/anime/1102/118534l.jpg'}, 'webp': {'image_url': 'https://cdn.myanimelist.net/images/anime/1102/118534.webp', 'small_image_url': 'https://cdn.myanimelist.net/images/anime/1102/118534t.webp', 'large_image_url': 'https://cdn.myanimelist.net/images/anime/1102/118534l.webp'}}</t>
  </si>
  <si>
    <t>[{'type': 'Default', 'title': 'Hero Beta'}, {'type': 'Japanese', 'title': 'ãƒ’ãƒ¼ãƒ­ãƒ¼ãƒ™ãƒ¼ã‚¿'}, {'type': 'English', 'title': 'Hero Beta'}]</t>
  </si>
  <si>
    <t>ãƒ’ãƒ¼ãƒ­ãƒ¼ãƒ™ãƒ¼ã‚¿</t>
  </si>
  <si>
    <t>https://myanimelist.net/anime/49806/Inzai_Aru_Aru_Monogatari</t>
  </si>
  <si>
    <t>{'jpg': {'image_url': 'https://cdn.myanimelist.net/images/anime/1471/117670.jpg', 'small_image_url': 'https://cdn.myanimelist.net/images/anime/1471/117670t.jpg', 'large_image_url': 'https://cdn.myanimelist.net/images/anime/1471/117670l.jpg'}, 'webp': {'image_url': 'https://cdn.myanimelist.net/images/anime/1471/117670.webp', 'small_image_url': 'https://cdn.myanimelist.net/images/anime/1471/117670t.webp', 'large_image_url': 'https://cdn.myanimelist.net/images/anime/1471/117670l.webp'}}</t>
  </si>
  <si>
    <t>[{'type': 'Default', 'title': 'Inzai Aru Aru Monogatari'}, {'type': 'Synonym', 'title': 'Inzai Aruaru'}, {'type': 'Japanese', 'title': 'å°è¥¿ã‚ã‚‹ã‚ã‚‹ç‰©èªž'}]</t>
  </si>
  <si>
    <t>å°è¥¿ã‚ã‚‹ã‚ã‚‹ç‰©èªž</t>
  </si>
  <si>
    <t>['Inzai Aruaru']</t>
  </si>
  <si>
    <t>{'from': '2022-01-14T00:00:00+00:00', 'to': None, 'prop': {'from': {'day': 14, 'month': 1, 'year': 2022}, 'to': {'day': None, 'month': None, 'year': None}}, 'string': 'Jan 14, 2022'}</t>
  </si>
  <si>
    <t>https://myanimelist.net/anime/49814/He_NÃ¼er_De_Richang</t>
  </si>
  <si>
    <t>{'jpg': {'image_url': 'https://cdn.myanimelist.net/images/anime/1689/117677.jpg', 'small_image_url': 'https://cdn.myanimelist.net/images/anime/1689/117677t.jpg', 'large_image_url': 'https://cdn.myanimelist.net/images/anime/1689/117677l.jpg'}, 'webp': {'image_url': 'https://cdn.myanimelist.net/images/anime/1689/117677.webp', 'small_image_url': 'https://cdn.myanimelist.net/images/anime/1689/117677t.webp', 'large_image_url': 'https://cdn.myanimelist.net/images/anime/1689/117677l.webp'}}</t>
  </si>
  <si>
    <t>[{'type': 'Default', 'title': "He NÃ¼'er De Richang"}, {'type': 'Synonym', 'title': 'Daily Life with a Daughter'}, {'type': 'Synonym', 'title': 'He Nu Er De Richang'}, {'type': 'Japanese', 'title': 'å’Œå¥³å„¿çš„æ—¥å¸¸'}, {'type': 'English', 'title': 'Grow Up with My Daughter'}]</t>
  </si>
  <si>
    <t>Grow Up with My Daughter</t>
  </si>
  <si>
    <t>å’Œå¥³å„¿çš„æ—¥å¸¸</t>
  </si>
  <si>
    <t>['Daily Life with a Daughter', 'He Nu Er De Richang']</t>
  </si>
  <si>
    <t>{'from': '2016-10-14T00:00:00+00:00', 'to': '2016-01-01T00:00:00+00:00', 'prop': {'from': {'day': 14, 'month': 10, 'year': 2016}, 'to': {'day': 1, 'month': 1, 'year': 2016}}, 'string': 'Oct 14, 2016 to 2016'}</t>
  </si>
  <si>
    <t>https://myanimelist.net/anime/49818/Guimi_Zhi_Zhu</t>
  </si>
  <si>
    <t>{'jpg': {'image_url': 'https://cdn.myanimelist.net/images/anime/1014/137931.jpg', 'small_image_url': 'https://cdn.myanimelist.net/images/anime/1014/137931t.jpg', 'large_image_url': 'https://cdn.myanimelist.net/images/anime/1014/137931l.jpg'}, 'webp': {'image_url': 'https://cdn.myanimelist.net/images/anime/1014/137931.webp', 'small_image_url': 'https://cdn.myanimelist.net/images/anime/1014/137931t.webp', 'large_image_url': 'https://cdn.myanimelist.net/images/anime/1014/137931l.webp'}}</t>
  </si>
  <si>
    <t>{'youtube_id': 'IcLYom0bLFc', 'url': 'https://www.youtube.com/watch?v=IcLYom0bLFc', 'embed_url': 'https://www.youtube.com/embed/IcLYom0bLFc?enablejsapi=1&amp;wmode=opaque&amp;autoplay=1', 'images': {'image_url': 'https://img.youtube.com/vi/IcLYom0bLFc/default.jpg', 'small_image_url': 'https://img.youtube.com/vi/IcLYom0bLFc/sddefault.jpg', 'medium_image_url': 'https://img.youtube.com/vi/IcLYom0bLFc/mqdefault.jpg', 'large_image_url': 'https://img.youtube.com/vi/IcLYom0bLFc/hqdefault.jpg', 'maximum_image_url': 'https://img.youtube.com/vi/IcLYom0bLFc/maxresdefault.jpg'}}</t>
  </si>
  <si>
    <t>[{'type': 'Default', 'title': 'Guimi Zhi Zhu'}, {'type': 'Japanese', 'title': 'è¯¡ç§˜ä¹‹ä¸»'}, {'type': 'English', 'title': 'Lord of the Mysteries'}]</t>
  </si>
  <si>
    <t>Lord of the Mysteries</t>
  </si>
  <si>
    <t>è¯¡ç§˜ä¹‹ä¸»</t>
  </si>
  <si>
    <t>{'from': '2025-01-01T00:00:00+00:00', 'to': None, 'prop': {'from': {'day': 1, 'month': 1, 'year': 2025}, 'to': {'day': None, 'month': None, 'year': None}}, 'string': '2025 to ?'}</t>
  </si>
  <si>
    <t>https://myanimelist.net/anime/49819/Cardfight_Vanguard__will_Dress</t>
  </si>
  <si>
    <t>{'jpg': {'image_url': 'https://cdn.myanimelist.net/images/anime/1299/126131.jpg', 'small_image_url': 'https://cdn.myanimelist.net/images/anime/1299/126131t.jpg', 'large_image_url': 'https://cdn.myanimelist.net/images/anime/1299/126131l.jpg'}, 'webp': {'image_url': 'https://cdn.myanimelist.net/images/anime/1299/126131.webp', 'small_image_url': 'https://cdn.myanimelist.net/images/anime/1299/126131t.webp', 'large_image_url': 'https://cdn.myanimelist.net/images/anime/1299/126131l.webp'}}</t>
  </si>
  <si>
    <t>{'youtube_id': 'dKRnwClVxT4', 'url': 'https://www.youtube.com/watch?v=dKRnwClVxT4', 'embed_url': 'https://www.youtube.com/embed/dKRnwClVxT4?enablejsapi=1&amp;wmode=opaque&amp;autoplay=1', 'images': {'image_url': 'https://img.youtube.com/vi/dKRnwClVxT4/default.jpg', 'small_image_url': 'https://img.youtube.com/vi/dKRnwClVxT4/sddefault.jpg', 'medium_image_url': 'https://img.youtube.com/vi/dKRnwClVxT4/mqdefault.jpg', 'large_image_url': 'https://img.youtube.com/vi/dKRnwClVxT4/hqdefault.jpg', 'maximum_image_url': 'https://img.youtube.com/vi/dKRnwClVxT4/maxresdefault.jpg'}}</t>
  </si>
  <si>
    <t>[{'type': 'Default', 'title': 'Cardfight!! Vanguard: will+Dress'}, {'type': 'Synonym', 'title': 'Cardfight!! Vanguard: overDress Season 3'}, {'type': 'Synonym', 'title': 'Cardfight!! Vanguard: Over Dress'}, {'type': 'Japanese', 'title': 'ã‚«ãƒ¼ãƒ‰ãƒ•ã‚¡ã‚¤ãƒˆ!! ãƒ´ã‚¡ãƒ³ã‚¬ãƒ¼ãƒ‰ will+Dress'}, {'type': 'English', 'title': 'Cardfight!! Vanguard: will+Dress'}]</t>
  </si>
  <si>
    <t>ã‚«ãƒ¼ãƒ‰ãƒ•ã‚¡ã‚¤ãƒˆ!! ãƒ´ã‚¡ãƒ³ã‚¬ãƒ¼ãƒ‰ will+Dress</t>
  </si>
  <si>
    <t>['Cardfight!! Vanguard: overDress Season 3', 'Cardfight!! Vanguard: Over Dress']</t>
  </si>
  <si>
    <t>https://myanimelist.net/anime/49820/Cardfight_Vanguard__will_Dress_Season_2</t>
  </si>
  <si>
    <t>{'jpg': {'image_url': 'https://cdn.myanimelist.net/images/anime/1259/131669.jpg', 'small_image_url': 'https://cdn.myanimelist.net/images/anime/1259/131669t.jpg', 'large_image_url': 'https://cdn.myanimelist.net/images/anime/1259/131669l.jpg'}, 'webp': {'image_url': 'https://cdn.myanimelist.net/images/anime/1259/131669.webp', 'small_image_url': 'https://cdn.myanimelist.net/images/anime/1259/131669t.webp', 'large_image_url': 'https://cdn.myanimelist.net/images/anime/1259/131669l.webp'}}</t>
  </si>
  <si>
    <t>{'youtube_id': 'fn02G5hl5Z8', 'url': 'https://www.youtube.com/watch?v=fn02G5hl5Z8', 'embed_url': 'https://www.youtube.com/embed/fn02G5hl5Z8?enablejsapi=1&amp;wmode=opaque&amp;autoplay=1', 'images': {'image_url': 'https://img.youtube.com/vi/fn02G5hl5Z8/default.jpg', 'small_image_url': 'https://img.youtube.com/vi/fn02G5hl5Z8/sddefault.jpg', 'medium_image_url': 'https://img.youtube.com/vi/fn02G5hl5Z8/mqdefault.jpg', 'large_image_url': 'https://img.youtube.com/vi/fn02G5hl5Z8/hqdefault.jpg', 'maximum_image_url': 'https://img.youtube.com/vi/fn02G5hl5Z8/maxresdefault.jpg'}}</t>
  </si>
  <si>
    <t>[{'type': 'Default', 'title': 'Cardfight!! Vanguard: will+Dress Season 2'}, {'type': 'Synonym', 'title': 'Cardfight!! Vanguard: Over Dress'}, {'type': 'Japanese', 'title': 'ã‚«ãƒ¼ãƒ‰ãƒ•ã‚¡ã‚¤ãƒˆ!! ãƒ´ã‚¡ãƒ³ã‚¬ãƒ¼ãƒ‰ will+Dress Season2'}]</t>
  </si>
  <si>
    <t>ã‚«ãƒ¼ãƒ‰ãƒ•ã‚¡ã‚¤ãƒˆ!! ãƒ´ã‚¡ãƒ³ã‚¬ãƒ¼ãƒ‰ will+Dress Season2</t>
  </si>
  <si>
    <t>{'from': '2023-01-14T00:00:00+00:00', 'to': '2023-04-01T00:00:00+00:00', 'prop': {'from': {'day': 14, 'month': 1, 'year': 2023}, 'to': {'day': 1, 'month': 4, 'year': 2023}}, 'string': 'Jan 14, 2023 to Apr 1, 2023'}</t>
  </si>
  <si>
    <t>https://myanimelist.net/anime/49825/Levitating</t>
  </si>
  <si>
    <t>{'jpg': {'image_url': 'https://cdn.myanimelist.net/images/anime/1054/117702.jpg', 'small_image_url': 'https://cdn.myanimelist.net/images/anime/1054/117702t.jpg', 'large_image_url': 'https://cdn.myanimelist.net/images/anime/1054/117702l.jpg'}, 'webp': {'image_url': 'https://cdn.myanimelist.net/images/anime/1054/117702.webp', 'small_image_url': 'https://cdn.myanimelist.net/images/anime/1054/117702t.webp', 'large_image_url': 'https://cdn.myanimelist.net/images/anime/1054/117702l.webp'}}</t>
  </si>
  <si>
    <t>[{'type': 'Default', 'title': 'Levitating'}, {'type': 'Japanese', 'title': 'Levitating'}]</t>
  </si>
  <si>
    <t>{'from': '2021-09-13T00:00:00+00:00', 'to': None, 'prop': {'from': {'day': 13, 'month': 9, 'year': 2021}, 'to': {'day': None, 'month': None, 'year': None}}, 'string': 'Sep 13, 2021'}</t>
  </si>
  <si>
    <t>[{'mal_id': 2302, 'type': 'anime', 'name': 'Nostalook', 'url': 'https://myanimelist.net/anime/producer/2302/Nostalook'}]</t>
  </si>
  <si>
    <t>https://myanimelist.net/anime/49827/Kidou_Senshi_Gundam__Cucuruz_Doan_no_Shima</t>
  </si>
  <si>
    <t>{'jpg': {'image_url': 'https://cdn.myanimelist.net/images/anime/1629/124154.jpg', 'small_image_url': 'https://cdn.myanimelist.net/images/anime/1629/124154t.jpg', 'large_image_url': 'https://cdn.myanimelist.net/images/anime/1629/124154l.jpg'}, 'webp': {'image_url': 'https://cdn.myanimelist.net/images/anime/1629/124154.webp', 'small_image_url': 'https://cdn.myanimelist.net/images/anime/1629/124154t.webp', 'large_image_url': 'https://cdn.myanimelist.net/images/anime/1629/124154l.webp'}}</t>
  </si>
  <si>
    <t>{'youtube_id': 'R_BlrlAcOoQ', 'url': 'https://www.youtube.com/watch?v=R_BlrlAcOoQ', 'embed_url': 'https://www.youtube.com/embed/R_BlrlAcOoQ?enablejsapi=1&amp;wmode=opaque&amp;autoplay=1', 'images': {'image_url': 'https://img.youtube.com/vi/R_BlrlAcOoQ/default.jpg', 'small_image_url': 'https://img.youtube.com/vi/R_BlrlAcOoQ/sddefault.jpg', 'medium_image_url': 'https://img.youtube.com/vi/R_BlrlAcOoQ/mqdefault.jpg', 'large_image_url': 'https://img.youtube.com/vi/R_BlrlAcOoQ/hqdefault.jpg', 'maximum_image_url': 'https://img.youtube.com/vi/R_BlrlAcOoQ/maxresdefault.jpg'}}</t>
  </si>
  <si>
    <t>[{'type': 'Default', 'title': 'Kidou Senshi Gundam: Cucuruz Doan no Shima'}, {'type': 'Synonym', 'title': 'G-Doan'}, {'type': 'Japanese', 'title': 'æ©Ÿå‹•æˆ¦å£«ã‚¬ãƒ³ãƒ€ãƒ  ã‚¯ã‚¯ãƒ«ã‚¹ãƒ»ãƒ‰ã‚¢ãƒ³ã®å³¶'}, {'type': 'English', 'title': "Mobile Suit Gundam: Cucuruz Doan's Island"}]</t>
  </si>
  <si>
    <t>Mobile Suit Gundam: Cucuruz Doan's Island</t>
  </si>
  <si>
    <t>æ©Ÿå‹•æˆ¦å£«ã‚¬ãƒ³ãƒ€ãƒ  ã‚¯ã‚¯ãƒ«ã‚¹ãƒ»ãƒ‰ã‚¢ãƒ³ã®å³¶</t>
  </si>
  <si>
    <t>['G-Doan']</t>
  </si>
  <si>
    <t>{'from': '2022-06-03T00:00:00+00:00', 'to': None, 'prop': {'from': {'day': 3, 'month': 6, 'year': 2022}, 'to': {'day': None, 'month': None, 'year': None}}, 'string': 'Jun 3, 2022'}</t>
  </si>
  <si>
    <t>https://myanimelist.net/anime/49828/Kidou_Senshi_Gundam__Suisei_no_Majo</t>
  </si>
  <si>
    <t>{'jpg': {'image_url': 'https://cdn.myanimelist.net/images/anime/1440/127624.jpg', 'small_image_url': 'https://cdn.myanimelist.net/images/anime/1440/127624t.jpg', 'large_image_url': 'https://cdn.myanimelist.net/images/anime/1440/127624l.jpg'}, 'webp': {'image_url': 'https://cdn.myanimelist.net/images/anime/1440/127624.webp', 'small_image_url': 'https://cdn.myanimelist.net/images/anime/1440/127624t.webp', 'large_image_url': 'https://cdn.myanimelist.net/images/anime/1440/127624l.webp'}}</t>
  </si>
  <si>
    <t>{'youtube_id': 'XLDVIwtBFx4', 'url': 'https://www.youtube.com/watch?v=XLDVIwtBFx4', 'embed_url': 'https://www.youtube.com/embed/XLDVIwtBFx4?enablejsapi=1&amp;wmode=opaque&amp;autoplay=1', 'images': {'image_url': 'https://img.youtube.com/vi/XLDVIwtBFx4/default.jpg', 'small_image_url': 'https://img.youtube.com/vi/XLDVIwtBFx4/sddefault.jpg', 'medium_image_url': 'https://img.youtube.com/vi/XLDVIwtBFx4/mqdefault.jpg', 'large_image_url': 'https://img.youtube.com/vi/XLDVIwtBFx4/hqdefault.jpg', 'maximum_image_url': 'https://img.youtube.com/vi/XLDVIwtBFx4/maxresdefault.jpg'}}</t>
  </si>
  <si>
    <t>[{'type': 'Default', 'title': 'Kidou Senshi Gundam: Suisei no Majo'}, {'type': 'Synonym', 'title': 'G-Witch'}, {'type': 'Japanese', 'title': 'æ©Ÿå‹•æˆ¦å£«ã‚¬ãƒ³ãƒ€ãƒ  æ°´æ˜Ÿã®é­”å¥³'}, {'type': 'English', 'title': 'Mobile Suit Gundam: The Witch from Mercury'}]</t>
  </si>
  <si>
    <t>Mobile Suit Gundam: The Witch from Mercury</t>
  </si>
  <si>
    <t>æ©Ÿå‹•æˆ¦å£«ã‚¬ãƒ³ãƒ€ãƒ  æ°´æ˜Ÿã®é­”å¥³</t>
  </si>
  <si>
    <t>['G-Witch']</t>
  </si>
  <si>
    <t>{'from': '2022-10-02T00:00:00+00:00', 'to': '2023-01-08T00:00:00+00:00', 'prop': {'from': {'day': 2, 'month': 10, 'year': 2022}, 'to': {'day': 8, 'month': 1, 'year': 2023}}, 'string': 'Oct 2, 2022 to Jan 8, 2023'}</t>
  </si>
  <si>
    <t>A short novel set before the events of Kidou Senshi Gundam: Suisei no Majo titled Yuri Kago no Hoshi was written by Ichirou Ookouchi and published on the anime's official Japanese website. The novel was used in the production of the opening theme. The Kidou Senshi Gundam: Suisei no Majo - Asticassia School of Technology Radio Committee program hosted by the series' voice actors has streamed on the Onsen internet radio station since October 9, 2022.</t>
  </si>
  <si>
    <t>[{'mal_id': 64, 'type': 'anime', 'name': 'Sotsu', 'url': 'https://myanimelist.net/anime/producer/64/Sotsu'}, {'mal_id': 143, 'type': 'anime', 'name': 'Mainichi Broadcasting System', 'url': 'https://myanimelist.net/anime/producer/143/Mainichi_Broadcasting_System'}, {'mal_id': 2424, 'type': 'anime', 'name': 'Bandai Namco Filmworks', 'url': 'https://myanimelist.net/anime/producer/2424/Bandai_Namco_Filmworks'}]</t>
  </si>
  <si>
    <t>https://myanimelist.net/anime/49830/Taishou_Roman</t>
  </si>
  <si>
    <t>{'jpg': {'image_url': 'https://cdn.myanimelist.net/images/anime/1325/118472.jpg', 'small_image_url': 'https://cdn.myanimelist.net/images/anime/1325/118472t.jpg', 'large_image_url': 'https://cdn.myanimelist.net/images/anime/1325/118472l.jpg'}, 'webp': {'image_url': 'https://cdn.myanimelist.net/images/anime/1325/118472.webp', 'small_image_url': 'https://cdn.myanimelist.net/images/anime/1325/118472t.webp', 'large_image_url': 'https://cdn.myanimelist.net/images/anime/1325/118472l.webp'}}</t>
  </si>
  <si>
    <t>[{'type': 'Default', 'title': 'Taishou Roman'}, {'type': 'Synonym', 'title': 'Taishou Romance'}, {'type': 'Japanese', 'title': 'å¤§æ­£æµªæ¼«'}, {'type': 'English', 'title': 'Romance'}]</t>
  </si>
  <si>
    <t>å¤§æ­£æµªæ¼«</t>
  </si>
  <si>
    <t>['Taishou Romance']</t>
  </si>
  <si>
    <t>{'from': '2021-09-16T00:00:00+00:00', 'to': None, 'prop': {'from': {'day': 16, 'month': 9, 'year': 2021}, 'to': {'day': None, 'month': None, 'year': None}}, 'string': 'Sep 16, 2021'}</t>
  </si>
  <si>
    <t>https://myanimelist.net/anime/49831/Blackâ˜…â˜…Rock_Shooter___Dawn_Fall</t>
  </si>
  <si>
    <t>{'jpg': {'image_url': 'https://cdn.myanimelist.net/images/anime/1549/121866.jpg', 'small_image_url': 'https://cdn.myanimelist.net/images/anime/1549/121866t.jpg', 'large_image_url': 'https://cdn.myanimelist.net/images/anime/1549/121866l.jpg'}, 'webp': {'image_url': 'https://cdn.myanimelist.net/images/anime/1549/121866.webp', 'small_image_url': 'https://cdn.myanimelist.net/images/anime/1549/121866t.webp', 'large_image_url': 'https://cdn.myanimelist.net/images/anime/1549/121866l.webp'}}</t>
  </si>
  <si>
    <t>{'youtube_id': 't7MZ6PDor94', 'url': 'https://www.youtube.com/watch?v=t7MZ6PDor94', 'embed_url': 'https://www.youtube.com/embed/t7MZ6PDor94?enablejsapi=1&amp;wmode=opaque&amp;autoplay=1', 'images': {'image_url': 'https://img.youtube.com/vi/t7MZ6PDor94/default.jpg', 'small_image_url': 'https://img.youtube.com/vi/t7MZ6PDor94/sddefault.jpg', 'medium_image_url': 'https://img.youtube.com/vi/t7MZ6PDor94/mqdefault.jpg', 'large_image_url': 'https://img.youtube.com/vi/t7MZ6PDor94/hqdefault.jpg', 'maximum_image_url': 'https://img.youtube.com/vi/t7MZ6PDor94/maxresdefault.jpg'}}</t>
  </si>
  <si>
    <t>[{'type': 'Default', 'title': 'Blackâ˜…â˜…Rock Shooter: Dawn Fall'}, {'type': 'Japanese', 'title': 'ãƒ–ãƒ©ãƒƒã‚¯â˜…â˜…ãƒ­ãƒƒã‚¯ã‚·ãƒ¥ãƒ¼ã‚¿ãƒ¼ DAWN FALL'}]</t>
  </si>
  <si>
    <t>ãƒ–ãƒ©ãƒƒã‚¯â˜…â˜…ãƒ­ãƒƒã‚¯ã‚·ãƒ¥ãƒ¼ã‚¿ãƒ¼ DAWN FALL</t>
  </si>
  <si>
    <t>{'from': '2022-04-03T00:00:00+00:00', 'to': '2022-06-19T00:00:00+00:00', 'prop': {'from': {'day': 3, 'month': 4, 'year': 2022}, 'to': {'day': 19, 'month': 6, 'year': 2022}}, 'string': 'Apr 3, 2022 to Jun 19, 2022'}</t>
  </si>
  <si>
    <t>Blackâ˜…â˜…Rock Shooter: Dawn Fall was released on Blu-ray in four volumes from July 27, 2022 to October 28, 2022.</t>
  </si>
  <si>
    <t>[{'mal_id': 2867, 'type': 'anime', 'name': 'Unlimited Produce by TMS', 'url': 'https://myanimelist.net/anime/producer/2867/Unlimited_Produce_by_TMS'}]</t>
  </si>
  <si>
    <t>[{'mal_id': 1722, 'type': 'anime', 'name': 'Bibury Animation Studios', 'url': 'https://myanimelist.net/anime/producer/1722/Bibury_Animation_Studios'}, {'mal_id': 2325, 'type': 'anime', 'name': 'Bibury Animation CG', 'url': 'https://myanimelist.net/anime/producer/2325/Bibury_Animation_CG'}]</t>
  </si>
  <si>
    <t>https://myanimelist.net/anime/49834/Boku_ga_Aishita_Subete_no_Kimi_e</t>
  </si>
  <si>
    <t>{'jpg': {'image_url': 'https://cdn.myanimelist.net/images/anime/1145/127594.jpg', 'small_image_url': 'https://cdn.myanimelist.net/images/anime/1145/127594t.jpg', 'large_image_url': 'https://cdn.myanimelist.net/images/anime/1145/127594l.jpg'}, 'webp': {'image_url': 'https://cdn.myanimelist.net/images/anime/1145/127594.webp', 'small_image_url': 'https://cdn.myanimelist.net/images/anime/1145/127594t.webp', 'large_image_url': 'https://cdn.myanimelist.net/images/anime/1145/127594l.webp'}}</t>
  </si>
  <si>
    <t>{'youtube_id': 'YKevxl_JjfQ', 'url': 'https://www.youtube.com/watch?v=YKevxl_JjfQ', 'embed_url': 'https://www.youtube.com/embed/YKevxl_JjfQ?enablejsapi=1&amp;wmode=opaque&amp;autoplay=1', 'images': {'image_url': 'https://img.youtube.com/vi/YKevxl_JjfQ/default.jpg', 'small_image_url': 'https://img.youtube.com/vi/YKevxl_JjfQ/sddefault.jpg', 'medium_image_url': 'https://img.youtube.com/vi/YKevxl_JjfQ/mqdefault.jpg', 'large_image_url': 'https://img.youtube.com/vi/YKevxl_JjfQ/hqdefault.jpg', 'maximum_image_url': 'https://img.youtube.com/vi/YKevxl_JjfQ/maxresdefault.jpg'}}</t>
  </si>
  <si>
    <t>[{'type': 'Default', 'title': 'Boku ga Aishita Subete no Kimi e'}, {'type': 'Synonym', 'title': 'To All of You That I Loved'}, {'type': 'Japanese', 'title': 'åƒ•ãŒæ„›ã—ãŸã™ã¹ã¦ã®å›ã¸'}, {'type': 'English', 'title': "To Every You I've Loved Before"}]</t>
  </si>
  <si>
    <t>To Every You I've Loved Before</t>
  </si>
  <si>
    <t>åƒ•ãŒæ„›ã—ãŸã™ã¹ã¦ã®å›ã¸</t>
  </si>
  <si>
    <t>['To All of You That I Loved']</t>
  </si>
  <si>
    <t>{'from': '2022-10-07T00:00:00+00:00', 'to': None, 'prop': {'from': {'day': 7, 'month': 10, 'year': 2022}, 'to': {'day': None, 'month': None, 'year': None}}, 'string': 'Oct 7, 2022'}</t>
  </si>
  <si>
    <t>https://myanimelist.net/anime/49835/Kimi_wo_Aishita_Hitori_no_Boku_e</t>
  </si>
  <si>
    <t>{'jpg': {'image_url': 'https://cdn.myanimelist.net/images/anime/1332/127596.jpg', 'small_image_url': 'https://cdn.myanimelist.net/images/anime/1332/127596t.jpg', 'large_image_url': 'https://cdn.myanimelist.net/images/anime/1332/127596l.jpg'}, 'webp': {'image_url': 'https://cdn.myanimelist.net/images/anime/1332/127596.webp', 'small_image_url': 'https://cdn.myanimelist.net/images/anime/1332/127596t.webp', 'large_image_url': 'https://cdn.myanimelist.net/images/anime/1332/127596l.webp'}}</t>
  </si>
  <si>
    <t>{'youtube_id': 'M2zv8XL18_k', 'url': 'https://www.youtube.com/watch?v=M2zv8XL18_k', 'embed_url': 'https://www.youtube.com/embed/M2zv8XL18_k?enablejsapi=1&amp;wmode=opaque&amp;autoplay=1', 'images': {'image_url': 'https://img.youtube.com/vi/M2zv8XL18_k/default.jpg', 'small_image_url': 'https://img.youtube.com/vi/M2zv8XL18_k/sddefault.jpg', 'medium_image_url': 'https://img.youtube.com/vi/M2zv8XL18_k/mqdefault.jpg', 'large_image_url': 'https://img.youtube.com/vi/M2zv8XL18_k/hqdefault.jpg', 'maximum_image_url': 'https://img.youtube.com/vi/M2zv8XL18_k/maxresdefault.jpg'}}</t>
  </si>
  <si>
    <t>[{'type': 'Default', 'title': 'Kimi wo Aishita Hitori no Boku e'}, {'type': 'Synonym', 'title': 'To the Only Me Who Loved You'}, {'type': 'Japanese', 'title': 'å›ã‚’æ„›ã—ãŸã²ã¨ã‚Šã®åƒ•ã¸'}, {'type': 'English', 'title': 'To Me, The One Who Loved You'}]</t>
  </si>
  <si>
    <t>To Me, The One Who Loved You</t>
  </si>
  <si>
    <t>å›ã‚’æ„›ã—ãŸã²ã¨ã‚Šã®åƒ•ã¸</t>
  </si>
  <si>
    <t>['To the Only Me Who Loved You']</t>
  </si>
  <si>
    <t>https://myanimelist.net/anime/49838/Yuuseiboushi</t>
  </si>
  <si>
    <t>{'jpg': {'image_url': 'https://cdn.myanimelist.net/images/anime/1606/117753.jpg', 'small_image_url': 'https://cdn.myanimelist.net/images/anime/1606/117753t.jpg', 'large_image_url': 'https://cdn.myanimelist.net/images/anime/1606/117753l.jpg'}, 'webp': {'image_url': 'https://cdn.myanimelist.net/images/anime/1606/117753.webp', 'small_image_url': 'https://cdn.myanimelist.net/images/anime/1606/117753t.webp', 'large_image_url': 'https://cdn.myanimelist.net/images/anime/1606/117753l.webp'}}</t>
  </si>
  <si>
    <t>[{'type': 'Default', 'title': 'Yuuseiboushi'}, {'type': 'Japanese', 'title': 'éŠç”Ÿå¤¢æ­»'}, {'type': 'English', 'title': 'Living Idly and Dying as if Dreaming'}]</t>
  </si>
  <si>
    <t>Living Idly and Dying as if Dreaming</t>
  </si>
  <si>
    <t>éŠç”Ÿå¤¢æ­»</t>
  </si>
  <si>
    <t>{'from': '2021-09-11T00:00:00+00:00', 'to': None, 'prop': {'from': {'day': 11, 'month': 9, 'year': 2021}, 'to': {'day': None, 'month': None, 'year': None}}, 'string': 'Sep 11, 2021'}</t>
  </si>
  <si>
    <t>https://myanimelist.net/anime/49841/Chunqiu_Feng_Shen</t>
  </si>
  <si>
    <t>{'jpg': {'image_url': 'https://cdn.myanimelist.net/images/anime/1126/117822.jpg', 'small_image_url': 'https://cdn.myanimelist.net/images/anime/1126/117822t.jpg', 'large_image_url': 'https://cdn.myanimelist.net/images/anime/1126/117822l.jpg'}, 'webp': {'image_url': 'https://cdn.myanimelist.net/images/anime/1126/117822.webp', 'small_image_url': 'https://cdn.myanimelist.net/images/anime/1126/117822t.webp', 'large_image_url': 'https://cdn.myanimelist.net/images/anime/1126/117822l.webp'}}</t>
  </si>
  <si>
    <t>[{'type': 'Default', 'title': 'Chunqiu Feng Shen'}, {'type': 'Synonym', 'title': 'Immortals of the Godless'}, {'type': 'Synonym', 'title': 'Chun Qiu Feng Shen'}, {'type': 'Japanese', 'title': 'æ˜¥ç§‹å°ç¥ž'}]</t>
  </si>
  <si>
    <t>æ˜¥ç§‹å°ç¥ž</t>
  </si>
  <si>
    <t>['Immortals of the Godless', 'Chun Qiu Feng Shen']</t>
  </si>
  <si>
    <t>{'from': '2021-07-08T00:00:00+00:00', 'to': '2021-11-11T00:00:00+00:00', 'prop': {'from': {'day': 8, 'month': 7, 'year': 2021}, 'to': {'day': 11, 'month': 11, 'year': 2021}}, 'string': 'Jul 8, 2021 to Nov 11, 2021'}</t>
  </si>
  <si>
    <t>[{'mal_id': 1806, 'type': 'anime', 'name': 'iQIYI', 'url': 'https://myanimelist.net/anime/producer/1806/iQIYI'}, {'mal_id': 2752, 'type': 'anime', 'name': 'Youliao Studio', 'url': 'https://myanimelist.net/anime/producer/2752/Youliao_Studio'}]</t>
  </si>
  <si>
    <t>https://myanimelist.net/anime/49842/Otome_Game_no_Hametsu_Flag_shika_Nai_Akuyaku_Reijou_ni_Tensei_shiteshimattaâ€¦_Movie</t>
  </si>
  <si>
    <t>{'jpg': {'image_url': 'https://cdn.myanimelist.net/images/anime/1360/138828.jpg', 'small_image_url': 'https://cdn.myanimelist.net/images/anime/1360/138828t.jpg', 'large_image_url': 'https://cdn.myanimelist.net/images/anime/1360/138828l.jpg'}, 'webp': {'image_url': 'https://cdn.myanimelist.net/images/anime/1360/138828.webp', 'small_image_url': 'https://cdn.myanimelist.net/images/anime/1360/138828t.webp', 'large_image_url': 'https://cdn.myanimelist.net/images/anime/1360/138828l.webp'}}</t>
  </si>
  <si>
    <t>{'youtube_id': 'TxW3oYxWwTY', 'url': 'https://www.youtube.com/watch?v=TxW3oYxWwTY', 'embed_url': 'https://www.youtube.com/embed/TxW3oYxWwTY?enablejsapi=1&amp;wmode=opaque&amp;autoplay=1', 'images': {'image_url': 'https://img.youtube.com/vi/TxW3oYxWwTY/default.jpg', 'small_image_url': 'https://img.youtube.com/vi/TxW3oYxWwTY/sddefault.jpg', 'medium_image_url': 'https://img.youtube.com/vi/TxW3oYxWwTY/mqdefault.jpg', 'large_image_url': 'https://img.youtube.com/vi/TxW3oYxWwTY/hqdefault.jpg', 'maximum_image_url': 'https://img.youtube.com/vi/TxW3oYxWwTY/maxresdefault.jpg'}}</t>
  </si>
  <si>
    <t>[{'type': 'Default', 'title': 'Otome Game no Hametsu Flag shika Nai Akuyaku Reijou ni Tensei shiteshimattaâ€¦ Movie'}, {'type': 'Synonym', 'title': 'Hamefura Movie'}, {'type': 'Synonym', 'title': 'I Reincarnated into an Otome Game as a Villainess With Only Destruction Flagsâ€¦'}, {'type': 'Synonym', 'title': 'Destruction Flag Otome'}, {'type': 'Japanese', 'title': 'ä¹™å¥³ã‚²ãƒ¼ãƒ ã®ç ´æ»…ãƒ•ãƒ©ã‚°ã—ã‹ãªã„æ‚ªå½¹ä»¤å¬¢ã«è»¢ç”Ÿã—ã¦ã—ã¾ã£ãŸâ€¦'}]</t>
  </si>
  <si>
    <t>['Hamefura Movie', 'I Reincarnated into an Otome Game as a Villainess With Only Destruction Flagsâ€¦', 'Destruction Flag Otome']</t>
  </si>
  <si>
    <t>{'from': '2023-12-08T00:00:00+00:00', 'to': None, 'prop': {'from': {'day': 8, 'month': 12, 'year': 2023}, 'to': {'day': None, 'month': None, 'year': None}}, 'string': 'Dec 8, 2023'}</t>
  </si>
  <si>
    <t>https://myanimelist.net/anime/49843/Zannen_na_Ikimono_Jiten_the_Movie</t>
  </si>
  <si>
    <t>{'jpg': {'image_url': 'https://cdn.myanimelist.net/images/anime/1585/122531.jpg', 'small_image_url': 'https://cdn.myanimelist.net/images/anime/1585/122531t.jpg', 'large_image_url': 'https://cdn.myanimelist.net/images/anime/1585/122531l.jpg'}, 'webp': {'image_url': 'https://cdn.myanimelist.net/images/anime/1585/122531.webp', 'small_image_url': 'https://cdn.myanimelist.net/images/anime/1585/122531t.webp', 'large_image_url': 'https://cdn.myanimelist.net/images/anime/1585/122531l.webp'}}</t>
  </si>
  <si>
    <t>{'youtube_id': 'u2RRaICnVLE', 'url': 'https://www.youtube.com/watch?v=u2RRaICnVLE', 'embed_url': 'https://www.youtube.com/embed/u2RRaICnVLE?enablejsapi=1&amp;wmode=opaque&amp;autoplay=1', 'images': {'image_url': 'https://img.youtube.com/vi/u2RRaICnVLE/default.jpg', 'small_image_url': 'https://img.youtube.com/vi/u2RRaICnVLE/sddefault.jpg', 'medium_image_url': 'https://img.youtube.com/vi/u2RRaICnVLE/mqdefault.jpg', 'large_image_url': 'https://img.youtube.com/vi/u2RRaICnVLE/hqdefault.jpg', 'maximum_image_url': 'https://img.youtube.com/vi/u2RRaICnVLE/maxresdefault.jpg'}}</t>
  </si>
  <si>
    <t>[{'type': 'Default', 'title': 'Zannen na Ikimono Jiten the Movie'}, {'type': 'Synonym', 'title': 'Eiga Zannen na Ikimono Jiten'}, {'type': 'Japanese', 'title': 'æ˜ ç”»ã–ã‚“ã­ã‚“ãªã„ãã‚‚ã®äº‹å…¸'}]</t>
  </si>
  <si>
    <t>æ˜ ç”»ã–ã‚“ã­ã‚“ãªã„ãã‚‚ã®äº‹å…¸</t>
  </si>
  <si>
    <t>['Eiga Zannen na Ikimono Jiten']</t>
  </si>
  <si>
    <t>https://myanimelist.net/anime/49844/Kirakira_Kirari</t>
  </si>
  <si>
    <t>{'jpg': {'image_url': 'https://cdn.myanimelist.net/images/anime/1948/121845.jpg', 'small_image_url': 'https://cdn.myanimelist.net/images/anime/1948/121845t.jpg', 'large_image_url': 'https://cdn.myanimelist.net/images/anime/1948/121845l.jpg'}, 'webp': {'image_url': 'https://cdn.myanimelist.net/images/anime/1948/121845.webp', 'small_image_url': 'https://cdn.myanimelist.net/images/anime/1948/121845t.webp', 'large_image_url': 'https://cdn.myanimelist.net/images/anime/1948/121845l.webp'}}</t>
  </si>
  <si>
    <t>[{'type': 'Default', 'title': 'Kirakira Kirari'}, {'type': 'Japanese', 'title': 'ã‚­ãƒ©ã‚­ãƒ©ãã‚‰ã‚Šâ˜†'}]</t>
  </si>
  <si>
    <t>ã‚­ãƒ©ã‚­ãƒ©ãã‚‰ã‚Šâ˜†</t>
  </si>
  <si>
    <t>{'from': '2022-03-30T00:00:00+00:00', 'to': None, 'prop': {'from': {'day': 30, 'month': 3, 'year': 2022}, 'to': {'day': None, 'month': None, 'year': None}}, 'string': 'Mar 30, 2022'}</t>
  </si>
  <si>
    <t>https://myanimelist.net/anime/49845/Tongari_Atama_no_Gonta__Futatsu_no_Namae_wo_Ikita_Fukushima_Hisai_Inu_no_Monogatari</t>
  </si>
  <si>
    <t>{'jpg': {'image_url': 'https://cdn.myanimelist.net/images/anime/1218/121389.jpg', 'small_image_url': 'https://cdn.myanimelist.net/images/anime/1218/121389t.jpg', 'large_image_url': 'https://cdn.myanimelist.net/images/anime/1218/121389l.jpg'}, 'webp': {'image_url': 'https://cdn.myanimelist.net/images/anime/1218/121389.webp', 'small_image_url': 'https://cdn.myanimelist.net/images/anime/1218/121389t.webp', 'large_image_url': 'https://cdn.myanimelist.net/images/anime/1218/121389l.webp'}}</t>
  </si>
  <si>
    <t>{'youtube_id': 'qkKVASv8Vuo', 'url': 'https://www.youtube.com/watch?v=qkKVASv8Vuo', 'embed_url': 'https://www.youtube.com/embed/qkKVASv8Vuo?enablejsapi=1&amp;wmode=opaque&amp;autoplay=1', 'images': {'image_url': 'https://img.youtube.com/vi/qkKVASv8Vuo/default.jpg', 'small_image_url': 'https://img.youtube.com/vi/qkKVASv8Vuo/sddefault.jpg', 'medium_image_url': 'https://img.youtube.com/vi/qkKVASv8Vuo/mqdefault.jpg', 'large_image_url': 'https://img.youtube.com/vi/qkKVASv8Vuo/hqdefault.jpg', 'maximum_image_url': 'https://img.youtube.com/vi/qkKVASv8Vuo/maxresdefault.jpg'}}</t>
  </si>
  <si>
    <t>[{'type': 'Default', 'title': 'Tongari Atama no Gonta: Futatsu no Namae wo Ikita Fukushima Hisai Inu no Monogatari'}, {'type': 'Japanese', 'title': 'ã¨ã‚“ãŒã‚Šé ­ã®ã”ã‚“å¤ª~2ã¤ã®åå‰ã‚’ç”ŸããŸç¦å³¶è¢«ç½çŠ¬ã®ç‰©èªž~'}, {'type': 'English', 'title': 'Gonta: The Story of The Two-Named Dog in The Fukushima Disaster'}]</t>
  </si>
  <si>
    <t>Gonta: The Story of The Two-Named Dog in The Fukushima Disaster</t>
  </si>
  <si>
    <t>ã¨ã‚“ãŒã‚Šé ­ã®ã”ã‚“å¤ª~2ã¤ã®åå‰ã‚’ç”ŸããŸç¦å³¶è¢«ç½çŠ¬ã®ç‰©èªž~</t>
  </si>
  <si>
    <t>https://myanimelist.net/anime/49847/Meng_Qi_Shi_Shen__Zaijie_Liangyuan</t>
  </si>
  <si>
    <t>{'jpg': {'image_url': 'https://cdn.myanimelist.net/images/anime/1576/117778.jpg', 'small_image_url': 'https://cdn.myanimelist.net/images/anime/1576/117778t.jpg', 'large_image_url': 'https://cdn.myanimelist.net/images/anime/1576/117778l.jpg'}, 'webp': {'image_url': 'https://cdn.myanimelist.net/images/anime/1576/117778.webp', 'small_image_url': 'https://cdn.myanimelist.net/images/anime/1576/117778t.webp', 'large_image_url': 'https://cdn.myanimelist.net/images/anime/1576/117778l.webp'}}</t>
  </si>
  <si>
    <t>[{'type': 'Default', 'title': 'Meng Qi Shi Shen: Zaijie Liangyuan'}, {'type': 'Synonym', 'title': 'Meng Qi Shi Shen 2nd Season'}, {'type': 'Synonym', 'title': 'Adorable Food Goddess'}, {'type': 'Synonym', 'title': 'Cinderella Chef'}, {'type': 'Japanese', 'title': 'èŒå¦»é£Ÿç¥žä¹‹å†ç»“è‰¯ç¼˜'}, {'type': 'English', 'title': 'Cinderella Chef: Adorable Food Goddess'}]</t>
  </si>
  <si>
    <t>Cinderella Chef: Adorable Food Goddess</t>
  </si>
  <si>
    <t>èŒå¦»é£Ÿç¥žä¹‹å†ç»“è‰¯ç¼˜</t>
  </si>
  <si>
    <t>['Meng Qi Shi Shen 2nd Season', 'Adorable Food Goddess', 'Cinderella Chef']</t>
  </si>
  <si>
    <t>{'from': '2021-10-09T00:00:00+00:00', 'to': '2021-12-18T00:00:00+00:00', 'prop': {'from': {'day': 9, 'month': 10, 'year': 2021}, 'to': {'day': 18, 'month': 12, 'year': 2021}}, 'string': 'Oct 9, 2021 to Dec 18, 2021'}</t>
  </si>
  <si>
    <t>[{'mal_id': 1414, 'type': 'anime', 'name': 'bilibili', 'url': 'https://myanimelist.net/anime/producer/1414/bilibili'}, {'mal_id': 2556, 'type': 'anime', 'name': 'Yuewen Animation &amp; Comics', 'url': 'https://myanimelist.net/anime/producer/2556/Yuewen_Animation___Comics'}]</t>
  </si>
  <si>
    <t>[{'mal_id': 2, 'type': 'anime', 'name': 'Adventure', 'url': 'https://myanimelist.net/anime/genre/2/Adventure'}, {'mal_id': 4, 'type': 'anime', 'name': 'Comedy', 'url': 'https://myanimelist.net/anime/genre/4/Comedy'}, {'mal_id': 8, 'type': 'anime', 'name': 'Drama', 'url': 'https://myanimelist.net/anime/genre/8/Drama'}, {'mal_id': 47, 'type': 'anime', 'name': 'Gourmet', 'url': 'https://myanimelist.net/anime/genre/47/Gourmet'}, {'mal_id': 22, 'type': 'anime', 'name': 'Romance', 'url': 'https://myanimelist.net/anime/genre/22/Romance'}]</t>
  </si>
  <si>
    <t>https://myanimelist.net/anime/49848/Magia_Record__Mahou_Shoujo_Madokaâ˜†Magica_Gaiden_2nd_Season_-_Kakusei_Zenya_Recap</t>
  </si>
  <si>
    <t>{'jpg': {'image_url': 'https://cdn.myanimelist.net/images/anime/1887/117773.jpg', 'small_image_url': 'https://cdn.myanimelist.net/images/anime/1887/117773t.jpg', 'large_image_url': 'https://cdn.myanimelist.net/images/anime/1887/117773l.jpg'}, 'webp': {'image_url': 'https://cdn.myanimelist.net/images/anime/1887/117773.webp', 'small_image_url': 'https://cdn.myanimelist.net/images/anime/1887/117773t.webp', 'large_image_url': 'https://cdn.myanimelist.net/images/anime/1887/117773l.webp'}}</t>
  </si>
  <si>
    <t>[{'type': 'Default', 'title': 'Magia Record: Mahou Shoujo Madokaâ˜†Magica Gaiden 2nd Season - Kakusei Zenya Recap'}, {'type': 'Synonym', 'title': 'Magia Record: Puella Magi Madoka Magica Side Story Season 2 - The Eve of Awakening Recap'}, {'type': 'Japanese', 'title': 'ãƒžã‚®ã‚¢ãƒ¬ã‚³ãƒ¼ãƒ‰ é­”æ³•å°‘å¥³ã¾ã©ã‹â˜†ãƒžã‚®ã‚«å¤–ä¼ 2nd SEASON -è¦šé†’å‰å¤œ- 2nd SEASON æœ€çµ‚å›žç›´å‰ ç‰¹åˆ¥ç·¨'}]</t>
  </si>
  <si>
    <t>ãƒžã‚®ã‚¢ãƒ¬ã‚³ãƒ¼ãƒ‰ é­”æ³•å°‘å¥³ã¾ã©ã‹â˜†ãƒžã‚®ã‚«å¤–ä¼ 2nd SEASON -è¦šé†’å‰å¤œ- 2nd SEASON æœ€çµ‚å›žç›´å‰ ç‰¹åˆ¥ç·¨</t>
  </si>
  <si>
    <t>['Magia Record: Puella Magi Madoka Magica Side Story Season 2 - The Eve of Awakening Recap']</t>
  </si>
  <si>
    <t>{'from': '2021-09-19T00:00:00+00:00', 'to': None, 'prop': {'from': {'day': 19, 'month': 9, 'year': 2021}, 'to': {'day': None, 'month': None, 'year': None}}, 'string': 'Sep 19, 2021'}</t>
  </si>
  <si>
    <t>Magia Record: Mahou Shoujo Madokaâ˜†Magica Gaiden (TV) 2nd Season - Kakusei Zenya Recap summarizes the first seven episodes of Magia Record: Mahou Shoujo Madokaâ˜†Magica Gaiden (TV) 2nd Season - Kakusei Zenya. The special was aired before the series' last episode.</t>
  </si>
  <si>
    <t>https://myanimelist.net/anime/49849/Shinmai_Renkinjutsushi_no_Tenpo_Keiei</t>
  </si>
  <si>
    <t>{'jpg': {'image_url': 'https://cdn.myanimelist.net/images/anime/1963/128728.jpg', 'small_image_url': 'https://cdn.myanimelist.net/images/anime/1963/128728t.jpg', 'large_image_url': 'https://cdn.myanimelist.net/images/anime/1963/128728l.jpg'}, 'webp': {'image_url': 'https://cdn.myanimelist.net/images/anime/1963/128728.webp', 'small_image_url': 'https://cdn.myanimelist.net/images/anime/1963/128728t.webp', 'large_image_url': 'https://cdn.myanimelist.net/images/anime/1963/128728l.webp'}}</t>
  </si>
  <si>
    <t>{'youtube_id': 'q7iWCME2HLY', 'url': 'https://www.youtube.com/watch?v=q7iWCME2HLY', 'embed_url': 'https://www.youtube.com/embed/q7iWCME2HLY?enablejsapi=1&amp;wmode=opaque&amp;autoplay=1', 'images': {'image_url': 'https://img.youtube.com/vi/q7iWCME2HLY/default.jpg', 'small_image_url': 'https://img.youtube.com/vi/q7iWCME2HLY/sddefault.jpg', 'medium_image_url': 'https://img.youtube.com/vi/q7iWCME2HLY/mqdefault.jpg', 'large_image_url': 'https://img.youtube.com/vi/q7iWCME2HLY/hqdefault.jpg', 'maximum_image_url': 'https://img.youtube.com/vi/q7iWCME2HLY/maxresdefault.jpg'}}</t>
  </si>
  <si>
    <t>[{'type': 'Default', 'title': 'Shinmai Renkinjutsushi no Tenpo Keiei'}, {'type': 'Japanese', 'title': 'æ–°ç±³éŒ¬é‡‘è¡“å¸«ã®åº—èˆ—çµŒå–¶'}, {'type': 'English', 'title': 'Management of a Novice Alchemist'}]</t>
  </si>
  <si>
    <t>Management of a Novice Alchemist</t>
  </si>
  <si>
    <t>æ–°ç±³éŒ¬é‡‘è¡“å¸«ã®åº—èˆ—çµŒå–¶</t>
  </si>
  <si>
    <t>{'from': '2022-10-03T00:00:00+00:00', 'to': '2022-12-19T00:00:00+00:00', 'prop': {'from': {'day': 3, 'month': 10, 'year': 2022}, 'to': {'day': 19, 'month': 12, 'year': 2022}}, 'string': 'Oct 3, 2022 to Dec 19, 2022'}</t>
  </si>
  <si>
    <t>Shinmai Renkinjutsushi no Tenpo Keiei was released on Blu-ray and DVD in three volumes from December 23, 2022 to February 22, 2023.</t>
  </si>
  <si>
    <t>{'day': 'Mondays', 'time': '21:00', 'timezone': 'Asia/Tokyo', 'string': 'Mondays at 21:00 (JST)'}</t>
  </si>
  <si>
    <t>[{'mal_id': 238, 'type': 'anime', 'name': 'AT-X', 'url': 'https://myanimelist.net/anime/producer/238/AT-X'}, {'mal_id': 323, 'type': 'anime', 'name': 'Nippon Columbia', 'url': 'https://myanimelist.net/anime/producer/323/Nippon_Columbia'}, {'mal_id': 1345, 'type': 'anime', 'name': 'Sammy', 'url': 'https://myanimelist.net/anime/producer/1345/Sammy'}, {'mal_id': 1696, 'type': 'anime', 'name': 'Kadokawa', 'url': 'https://myanimelist.net/anime/producer/1696/Kadokawa'}, {'mal_id': 2607, 'type': 'anime', 'name': 'Kill Time Communication', 'url': 'https://myanimelist.net/anime/producer/2607/Kill_Time_Communication'}]</t>
  </si>
  <si>
    <t>https://myanimelist.net/anime/49851/Joshikousei_to_Mahou_no_Note</t>
  </si>
  <si>
    <t>{'jpg': {'image_url': 'https://cdn.myanimelist.net/images/anime/1444/117811.jpg', 'small_image_url': 'https://cdn.myanimelist.net/images/anime/1444/117811t.jpg', 'large_image_url': 'https://cdn.myanimelist.net/images/anime/1444/117811l.jpg'}, 'webp': {'image_url': 'https://cdn.myanimelist.net/images/anime/1444/117811.webp', 'small_image_url': 'https://cdn.myanimelist.net/images/anime/1444/117811t.webp', 'large_image_url': 'https://cdn.myanimelist.net/images/anime/1444/117811l.webp'}}</t>
  </si>
  <si>
    <t>[{'type': 'Default', 'title': 'Joshikousei to Mahou no Note'}, {'type': 'Synonym', 'title': 'High School Girl and the Magic Notebook'}, {'type': 'Japanese', 'title': 'å¥³å­é«˜ç”Ÿã¨é­”æ³•ã®ãƒŽãƒ¼ãƒˆ'}]</t>
  </si>
  <si>
    <t>å¥³å­é«˜ç”Ÿã¨é­”æ³•ã®ãƒŽãƒ¼ãƒˆ</t>
  </si>
  <si>
    <t>['High School Girl and the Magic Notebook']</t>
  </si>
  <si>
    <t>{'from': '2022-12-01T00:00:00+00:00', 'to': None, 'prop': {'from': {'day': 1, 'month': 12, 'year': 2022}, 'to': {'day': None, 'month': None, 'year': None}}, 'string': 'Dec 1, 2022'}</t>
  </si>
  <si>
    <t>[{'mal_id': 2303, 'type': 'anime', 'name': 'Noovo', 'url': 'https://myanimelist.net/anime/producer/2303/Noovo'}]</t>
  </si>
  <si>
    <t>https://myanimelist.net/anime/49854/Getsuyoubi_no_Tawawa_2</t>
  </si>
  <si>
    <t>{'jpg': {'image_url': 'https://cdn.myanimelist.net/images/anime/1370/117813.jpg', 'small_image_url': 'https://cdn.myanimelist.net/images/anime/1370/117813t.jpg', 'large_image_url': 'https://cdn.myanimelist.net/images/anime/1370/117813l.jpg'}, 'webp': {'image_url': 'https://cdn.myanimelist.net/images/anime/1370/117813.webp', 'small_image_url': 'https://cdn.myanimelist.net/images/anime/1370/117813t.webp', 'large_image_url': 'https://cdn.myanimelist.net/images/anime/1370/117813l.webp'}}</t>
  </si>
  <si>
    <t>[{'type': 'Default', 'title': 'Getsuyoubi no Tawawa 2'}, {'type': 'Japanese', 'title': 'æœˆæ›œæ—¥ã®ãŸã‚ã‚2'}, {'type': 'English', 'title': 'Tawawa on Monday 2'}]</t>
  </si>
  <si>
    <t>Tawawa on Monday 2</t>
  </si>
  <si>
    <t>æœˆæ›œæ—¥ã®ãŸã‚ã‚2</t>
  </si>
  <si>
    <t>https://myanimelist.net/anime/49855/Its_Been_A_Long_Time</t>
  </si>
  <si>
    <t>{'jpg': {'image_url': 'https://cdn.myanimelist.net/images/anime/1239/117787.jpg', 'small_image_url': 'https://cdn.myanimelist.net/images/anime/1239/117787t.jpg', 'large_image_url': 'https://cdn.myanimelist.net/images/anime/1239/117787l.jpg'}, 'webp': {'image_url': 'https://cdn.myanimelist.net/images/anime/1239/117787.webp', 'small_image_url': 'https://cdn.myanimelist.net/images/anime/1239/117787t.webp', 'large_image_url': 'https://cdn.myanimelist.net/images/anime/1239/117787l.webp'}}</t>
  </si>
  <si>
    <t>[{'type': 'Default', 'title': "It's Been A Long Time"}, {'type': 'Japanese', 'title': "It's Been A Long Time"}]</t>
  </si>
  <si>
    <t>{'from': '2021-09-10T00:00:00+00:00', 'to': None, 'prop': {'from': {'day': 10, 'month': 9, 'year': 2021}, 'to': {'day': None, 'month': None, 'year': None}}, 'string': 'Sep 10, 2021'}</t>
  </si>
  <si>
    <t>https://myanimelist.net/anime/49858/Shinigami_Bocchan_to_Kuro_Maid_2nd_Season</t>
  </si>
  <si>
    <t>{'jpg': {'image_url': 'https://cdn.myanimelist.net/images/anime/1078/136947.jpg', 'small_image_url': 'https://cdn.myanimelist.net/images/anime/1078/136947t.jpg', 'large_image_url': 'https://cdn.myanimelist.net/images/anime/1078/136947l.jpg'}, 'webp': {'image_url': 'https://cdn.myanimelist.net/images/anime/1078/136947.webp', 'small_image_url': 'https://cdn.myanimelist.net/images/anime/1078/136947t.webp', 'large_image_url': 'https://cdn.myanimelist.net/images/anime/1078/136947l.webp'}}</t>
  </si>
  <si>
    <t>{'youtube_id': 'kOn0uKfgZd4', 'url': 'https://www.youtube.com/watch?v=kOn0uKfgZd4', 'embed_url': 'https://www.youtube.com/embed/kOn0uKfgZd4?enablejsapi=1&amp;wmode=opaque&amp;autoplay=1', 'images': {'image_url': 'https://img.youtube.com/vi/kOn0uKfgZd4/default.jpg', 'small_image_url': 'https://img.youtube.com/vi/kOn0uKfgZd4/sddefault.jpg', 'medium_image_url': 'https://img.youtube.com/vi/kOn0uKfgZd4/mqdefault.jpg', 'large_image_url': 'https://img.youtube.com/vi/kOn0uKfgZd4/hqdefault.jpg', 'maximum_image_url': 'https://img.youtube.com/vi/kOn0uKfgZd4/maxresdefault.jpg'}}</t>
  </si>
  <si>
    <t>[{'type': 'Default', 'title': 'Shinigami Bocchan to Kuro Maid 2nd Season'}, {'type': 'Japanese', 'title': 'æ­»ç¥žåŠã¡ã‚ƒã‚“ã¨é»’ãƒ¡ã‚¤ãƒ‰'}, {'type': 'English', 'title': 'The Duke of Death and His Maid Season 2'}]</t>
  </si>
  <si>
    <t>The Duke of Death and His Maid Season 2</t>
  </si>
  <si>
    <t>{'from': '2023-07-09T00:00:00+00:00', 'to': '2023-09-24T00:00:00+00:00', 'prop': {'from': {'day': 9, 'month': 7, 'year': 2023}, 'to': {'day': 24, 'month': 9, 'year': 2023}}, 'string': 'Jul 9, 2023 to Sep 24, 2023'}</t>
  </si>
  <si>
    <t>https://myanimelist.net/anime/49860/Umisea</t>
  </si>
  <si>
    <t>{'jpg': {'image_url': 'https://cdn.myanimelist.net/images/anime/1910/117800.jpg', 'small_image_url': 'https://cdn.myanimelist.net/images/anime/1910/117800t.jpg', 'large_image_url': 'https://cdn.myanimelist.net/images/anime/1910/117800l.jpg'}, 'webp': {'image_url': 'https://cdn.myanimelist.net/images/anime/1910/117800.webp', 'small_image_url': 'https://cdn.myanimelist.net/images/anime/1910/117800t.webp', 'large_image_url': 'https://cdn.myanimelist.net/images/anime/1910/117800l.webp'}}</t>
  </si>
  <si>
    <t>[{'type': 'Default', 'title': 'Umisea'}, {'type': 'Japanese', 'title': 'UMISEA'}]</t>
  </si>
  <si>
    <t>UMISEA</t>
  </si>
  <si>
    <t>{'from': '2021-09-15T00:00:00+00:00', 'to': '2021-09-18T00:00:00+00:00', 'prop': {'from': {'day': 15, 'month': 9, 'year': 2021}, 'to': {'day': 18, 'month': 9, 'year': 2021}}, 'string': 'Sep 15, 2021 to Sep 18, 2021'}</t>
  </si>
  <si>
    <t>https://myanimelist.net/anime/49861/Unison</t>
  </si>
  <si>
    <t>{'jpg': {'image_url': 'https://cdn.myanimelist.net/images/anime/1983/123783.jpg', 'small_image_url': 'https://cdn.myanimelist.net/images/anime/1983/123783t.jpg', 'large_image_url': 'https://cdn.myanimelist.net/images/anime/1983/123783l.jpg'}, 'webp': {'image_url': 'https://cdn.myanimelist.net/images/anime/1983/123783.webp', 'small_image_url': 'https://cdn.myanimelist.net/images/anime/1983/123783t.webp', 'large_image_url': 'https://cdn.myanimelist.net/images/anime/1983/123783l.webp'}}</t>
  </si>
  <si>
    <t>[{'type': 'Default', 'title': 'Unison'}, {'type': 'Japanese', 'title': 'Unison'}]</t>
  </si>
  <si>
    <t>https://myanimelist.net/anime/49866/Getsuyoubi_no_Tawawa_2_Special</t>
  </si>
  <si>
    <t>{'jpg': {'image_url': 'https://cdn.myanimelist.net/images/anime/1359/118532.jpg', 'small_image_url': 'https://cdn.myanimelist.net/images/anime/1359/118532t.jpg', 'large_image_url': 'https://cdn.myanimelist.net/images/anime/1359/118532l.jpg'}, 'webp': {'image_url': 'https://cdn.myanimelist.net/images/anime/1359/118532.webp', 'small_image_url': 'https://cdn.myanimelist.net/images/anime/1359/118532t.webp', 'large_image_url': 'https://cdn.myanimelist.net/images/anime/1359/118532l.webp'}}</t>
  </si>
  <si>
    <t>[{'type': 'Default', 'title': 'Getsuyoubi no Tawawa 2 Special'}, {'type': 'Synonym', 'title': 'Tawawa on Monday 2 Special'}, {'type': 'Japanese', 'title': 'æœˆæ›œæ—¥ã®ãŸã‚ã‚ 2'}, {'type': 'English', 'title': 'Tawawa on Monday 2: Episode 13'}]</t>
  </si>
  <si>
    <t>Tawawa on Monday 2: Episode 13</t>
  </si>
  <si>
    <t>æœˆæ›œæ—¥ã®ãŸã‚ã‚ 2</t>
  </si>
  <si>
    <t>['Tawawa on Monday 2 Special']</t>
  </si>
  <si>
    <t>https://myanimelist.net/anime/49869/Ganbare_Douki-chan__Kakusa_Shakai_ni_Nayamu_Kaisha_no_Douki</t>
  </si>
  <si>
    <t>{'jpg': {'image_url': 'https://cdn.myanimelist.net/images/anime/1244/117818.jpg', 'small_image_url': 'https://cdn.myanimelist.net/images/anime/1244/117818t.jpg', 'large_image_url': 'https://cdn.myanimelist.net/images/anime/1244/117818l.jpg'}, 'webp': {'image_url': 'https://cdn.myanimelist.net/images/anime/1244/117818.webp', 'small_image_url': 'https://cdn.myanimelist.net/images/anime/1244/117818t.webp', 'large_image_url': 'https://cdn.myanimelist.net/images/anime/1244/117818l.webp'}}</t>
  </si>
  <si>
    <t>[{'type': 'Default', 'title': 'Ganbare Douki-chan: Kakusa Shakai ni Nayamu Kaisha no Douki'}, {'type': 'Synonym', 'title': 'Ganbare Douki-chan Episode 13'}, {'type': 'Synonym', 'title': 'Ganbare Douki-chan Special'}, {'type': 'Japanese', 'title': 'ãŒã‚“ã°ã‚ŒåŒæœŸã¡ã‚ƒã‚“ æ ¼å·®ç¤¾ä¼šã«æ‚©ã‚€ä¼šç¤¾ã®åŒæœŸ'}, {'type': 'English', 'title': 'Ganbare Douki-chan: The Coworker is Suffering from Social Inequality'}]</t>
  </si>
  <si>
    <t>Ganbare Douki-chan: The Coworker is Suffering from Social Inequality</t>
  </si>
  <si>
    <t>ãŒã‚“ã°ã‚ŒåŒæœŸã¡ã‚ƒã‚“ æ ¼å·®ç¤¾ä¼šã«æ‚©ã‚€ä¼šç¤¾ã®åŒæœŸ</t>
  </si>
  <si>
    <t>['Ganbare Douki-chan Episode 13', 'Ganbare Douki-chan Special']</t>
  </si>
  <si>
    <t>https://myanimelist.net/anime/49871/Hensukiâ–½</t>
  </si>
  <si>
    <t>{'jpg': {'image_url': 'https://cdn.myanimelist.net/images/anime/1973/122533.jpg', 'small_image_url': 'https://cdn.myanimelist.net/images/anime/1973/122533t.jpg', 'large_image_url': 'https://cdn.myanimelist.net/images/anime/1973/122533l.jpg'}, 'webp': {'image_url': 'https://cdn.myanimelist.net/images/anime/1973/122533.webp', 'small_image_url': 'https://cdn.myanimelist.net/images/anime/1973/122533t.webp', 'large_image_url': 'https://cdn.myanimelist.net/images/anime/1973/122533l.webp'}}</t>
  </si>
  <si>
    <t>[{'type': 'Default', 'title': 'Hensukiâ–½'}, {'type': 'Japanese', 'title': 'å¤‰å¥½ãâ–½'}]</t>
  </si>
  <si>
    <t>å¤‰å¥½ãâ–½</t>
  </si>
  <si>
    <t>[{'mal_id': 541, 'type': 'anime', 'name': 'Seven', 'url': 'https://myanimelist.net/anime/producer/541/Seven'}, {'mal_id': 1857, 'type': 'anime', 'name': 'Geek Toys', 'url': 'https://myanimelist.net/anime/producer/1857/Geek_Toys'}]</t>
  </si>
  <si>
    <t>https://myanimelist.net/anime/49873/Jiu_Tian_Xuan_Di_Jue</t>
  </si>
  <si>
    <t>{'jpg': {'image_url': 'https://cdn.myanimelist.net/images/anime/1880/117911.jpg', 'small_image_url': 'https://cdn.myanimelist.net/images/anime/1880/117911t.jpg', 'large_image_url': 'https://cdn.myanimelist.net/images/anime/1880/117911l.jpg'}, 'webp': {'image_url': 'https://cdn.myanimelist.net/images/anime/1880/117911.webp', 'small_image_url': 'https://cdn.myanimelist.net/images/anime/1880/117911t.webp', 'large_image_url': 'https://cdn.myanimelist.net/images/anime/1880/117911l.webp'}}</t>
  </si>
  <si>
    <t>[{'type': 'Default', 'title': 'Jiu Tian Xuan Di Jue'}, {'type': 'Synonym', 'title': 'The Success Of Empyrean Xuan Emperor'}, {'type': 'Synonym', 'title': 'The Nine Heaven of the Mistic Emperor'}, {'type': 'Japanese', 'title': 'ä¹å¤©çŽ„å¸è¯€'}]</t>
  </si>
  <si>
    <t>ä¹å¤©çŽ„å¸è¯€</t>
  </si>
  <si>
    <t>['The Success Of Empyrean Xuan Emperor', 'The Nine Heaven of the Mistic Emperor']</t>
  </si>
  <si>
    <t>{'from': '2021-08-16T00:00:00+00:00', 'to': '2021-12-24T00:00:00+00:00', 'prop': {'from': {'day': 16, 'month': 8, 'year': 2021}, 'to': {'day': 24, 'month': 12, 'year': 2021}}, 'string': 'Aug 16, 2021 to Dec 24, 2021'}</t>
  </si>
  <si>
    <t>https://myanimelist.net/anime/49876/Mahou_Shoujo_Elena_DVD-BOX_Special</t>
  </si>
  <si>
    <t>{'jpg': {'image_url': 'https://cdn.myanimelist.net/images/anime/1507/117832.jpg', 'small_image_url': 'https://cdn.myanimelist.net/images/anime/1507/117832t.jpg', 'large_image_url': 'https://cdn.myanimelist.net/images/anime/1507/117832l.jpg'}, 'webp': {'image_url': 'https://cdn.myanimelist.net/images/anime/1507/117832.webp', 'small_image_url': 'https://cdn.myanimelist.net/images/anime/1507/117832t.webp', 'large_image_url': 'https://cdn.myanimelist.net/images/anime/1507/117832l.webp'}}</t>
  </si>
  <si>
    <t>[{'type': 'Default', 'title': 'Mahou Shoujo Elena DVD-BOX Special'}, {'type': 'Synonym', 'title': 'Mahou Shoujo Elena Special'}, {'type': 'Japanese', 'title': 'ãˆã¿ã‚‹è§¦æ‰‹å‡Œè¾±ç¨®ä»˜ã‘ã‚·ãƒ¼ãƒ³'}]</t>
  </si>
  <si>
    <t>Mahou Shoujo Elena DVD-BOX Special</t>
  </si>
  <si>
    <t>ãˆã¿ã‚‹è§¦æ‰‹å‡Œè¾±ç¨®ä»˜ã‘ã‚·ãƒ¼ãƒ³</t>
  </si>
  <si>
    <t>['Mahou Shoujo Elena Special']</t>
  </si>
  <si>
    <t>Short special included in the DVD-BOX of Mahou Shoujo Elena.</t>
  </si>
  <si>
    <t>https://myanimelist.net/anime/49877/Tensei_shitara_Slime_Datta_Ken_Movie__Guren_no_Kizuna-hen</t>
  </si>
  <si>
    <t>{'jpg': {'image_url': 'https://cdn.myanimelist.net/images/anime/1745/128238.jpg', 'small_image_url': 'https://cdn.myanimelist.net/images/anime/1745/128238t.jpg', 'large_image_url': 'https://cdn.myanimelist.net/images/anime/1745/128238l.jpg'}, 'webp': {'image_url': 'https://cdn.myanimelist.net/images/anime/1745/128238.webp', 'small_image_url': 'https://cdn.myanimelist.net/images/anime/1745/128238t.webp', 'large_image_url': 'https://cdn.myanimelist.net/images/anime/1745/128238l.webp'}}</t>
  </si>
  <si>
    <t>{'youtube_id': 'nJEGXG_vXbo', 'url': 'https://www.youtube.com/watch?v=nJEGXG_vXbo', 'embed_url': 'https://www.youtube.com/embed/nJEGXG_vXbo?enablejsapi=1&amp;wmode=opaque&amp;autoplay=1', 'images': {'image_url': 'https://img.youtube.com/vi/nJEGXG_vXbo/default.jpg', 'small_image_url': 'https://img.youtube.com/vi/nJEGXG_vXbo/sddefault.jpg', 'medium_image_url': 'https://img.youtube.com/vi/nJEGXG_vXbo/mqdefault.jpg', 'large_image_url': 'https://img.youtube.com/vi/nJEGXG_vXbo/hqdefault.jpg', 'maximum_image_url': 'https://img.youtube.com/vi/nJEGXG_vXbo/maxresdefault.jpg'}}</t>
  </si>
  <si>
    <t>[{'type': 'Default', 'title': 'Tensei shitara Slime Datta Ken Movie: Guren no Kizuna-hen'}, {'type': 'Synonym', 'title': 'TenSura'}, {'type': 'Synonym', 'title': 'That Time I Got Reincarnated as a Slime Movie'}, {'type': 'Japanese', 'title': 'åŠ‡å ´ç‰ˆ è»¢ç”Ÿã—ãŸã‚‰ã‚¹ãƒ©ã‚¤ãƒ ã ã£ãŸä»¶ ç´…è“®ã®çµ†ç·¨'}, {'type': 'English', 'title': 'That Time I Got Reincarnated as a Slime: The Movie - Scarlet Bond'}]</t>
  </si>
  <si>
    <t>That Time I Got Reincarnated as a Slime: The Movie - Scarlet Bond</t>
  </si>
  <si>
    <t>åŠ‡å ´ç‰ˆ è»¢ç”Ÿã—ãŸã‚‰ã‚¹ãƒ©ã‚¤ãƒ ã ã£ãŸä»¶ ç´…è“®ã®çµ†ç·¨</t>
  </si>
  <si>
    <t>['TenSura', 'That Time I Got Reincarnated as a Slime Movie']</t>
  </si>
  <si>
    <t>{'from': '2022-11-25T00:00:00+00:00', 'to': None, 'prop': {'from': {'day': 25, 'month': 11, 'year': 2022}, 'to': {'day': None, 'month': None, 'year': None}}, 'string': 'Nov 25, 2022'}</t>
  </si>
  <si>
    <t>https://myanimelist.net/anime/49878/Drop</t>
  </si>
  <si>
    <t>{'jpg': {'image_url': 'https://cdn.myanimelist.net/images/anime/1514/117919.jpg', 'small_image_url': 'https://cdn.myanimelist.net/images/anime/1514/117919t.jpg', 'large_image_url': 'https://cdn.myanimelist.net/images/anime/1514/117919l.jpg'}, 'webp': {'image_url': 'https://cdn.myanimelist.net/images/anime/1514/117919.webp', 'small_image_url': 'https://cdn.myanimelist.net/images/anime/1514/117919t.webp', 'large_image_url': 'https://cdn.myanimelist.net/images/anime/1514/117919l.webp'}}</t>
  </si>
  <si>
    <t>[{'type': 'Default', 'title': 'Drop'}, {'type': 'Japanese', 'title': 'DROP'}, {'type': 'English', 'title': 'Drop'}]</t>
  </si>
  <si>
    <t>DROP</t>
  </si>
  <si>
    <t>https://myanimelist.net/anime/49880/KU-RU-KU-RU_Cruller</t>
  </si>
  <si>
    <t>{'jpg': {'image_url': 'https://cdn.myanimelist.net/images/anime/1350/117841.jpg', 'small_image_url': 'https://cdn.myanimelist.net/images/anime/1350/117841t.jpg', 'large_image_url': 'https://cdn.myanimelist.net/images/anime/1350/117841l.jpg'}, 'webp': {'image_url': 'https://cdn.myanimelist.net/images/anime/1350/117841.webp', 'small_image_url': 'https://cdn.myanimelist.net/images/anime/1350/117841t.webp', 'large_image_url': 'https://cdn.myanimelist.net/images/anime/1350/117841l.webp'}}</t>
  </si>
  <si>
    <t>[{'type': 'Default', 'title': 'KU-RU-KU-RU Cruller!'}, {'type': 'Synonym', 'title': 'Love Live! Sunshine!!'}, {'type': 'Japanese', 'title': 'KU-RU-KU-RU Cruller!'}]</t>
  </si>
  <si>
    <t>['Love Live! Sunshine!!']</t>
  </si>
  <si>
    <t>[{'mal_id': 14, 'type': 'anime', 'name': 'Sunrise', 'url': 'https://myanimelist.net/anime/producer/14/Sunrise'}, {'mal_id': 306, 'type': 'anime', 'name': 'Magic Capsule', 'url': 'https://myanimelist.net/anime/producer/306/Magic_Capsule'}, {'mal_id': 1696, 'type': 'anime', 'name': 'Kadokawa', 'url': 'https://myanimelist.net/anime/producer/1696/Kadokawa'}, {'mal_id': 1840, 'type': 'anime', 'name': 'Bandai Namco Arts', 'url': 'https://myanimelist.net/anime/producer/1840/Bandai_Namco_Arts'}]</t>
  </si>
  <si>
    <t>https://myanimelist.net/anime/49882/Akogare_Ranraran</t>
  </si>
  <si>
    <t>{'jpg': {'image_url': 'https://cdn.myanimelist.net/images/anime/1403/122232.jpg', 'small_image_url': 'https://cdn.myanimelist.net/images/anime/1403/122232t.jpg', 'large_image_url': 'https://cdn.myanimelist.net/images/anime/1403/122232l.jpg'}, 'webp': {'image_url': 'https://cdn.myanimelist.net/images/anime/1403/122232.webp', 'small_image_url': 'https://cdn.myanimelist.net/images/anime/1403/122232t.webp', 'large_image_url': 'https://cdn.myanimelist.net/images/anime/1403/122232l.webp'}}</t>
  </si>
  <si>
    <t>[{'type': 'Default', 'title': 'Akogare Ranraran'}, {'type': 'Japanese', 'title': 'ã‚ã“ãŒã‚Œãƒ©ãƒ³ãƒ©ãƒ©ãƒ³'}]</t>
  </si>
  <si>
    <t>ã‚ã“ãŒã‚Œãƒ©ãƒ³ãƒ©ãƒ©ãƒ³</t>
  </si>
  <si>
    <t>{'from': '2021-03-04T00:00:00+00:00', 'to': None, 'prop': {'from': {'day': 4, 'month': 3, 'year': 2021}, 'to': {'day': None, 'month': None, 'year': None}}, 'string': 'Mar 4, 2021'}</t>
  </si>
  <si>
    <t>https://myanimelist.net/anime/49889/Tsuki_ga_Michibiku_Isekai_Douchuu_2nd_Season</t>
  </si>
  <si>
    <t>{'jpg': {'image_url': 'https://cdn.myanimelist.net/images/anime/1794/142621.jpg', 'small_image_url': 'https://cdn.myanimelist.net/images/anime/1794/142621t.jpg', 'large_image_url': 'https://cdn.myanimelist.net/images/anime/1794/142621l.jpg'}, 'webp': {'image_url': 'https://cdn.myanimelist.net/images/anime/1794/142621.webp', 'small_image_url': 'https://cdn.myanimelist.net/images/anime/1794/142621t.webp', 'large_image_url': 'https://cdn.myanimelist.net/images/anime/1794/142621l.webp'}}</t>
  </si>
  <si>
    <t>{'youtube_id': '0DHG0By_iaY', 'url': 'https://www.youtube.com/watch?v=0DHG0By_iaY', 'embed_url': 'https://www.youtube.com/embed/0DHG0By_iaY?enablejsapi=1&amp;wmode=opaque&amp;autoplay=1', 'images': {'image_url': 'https://img.youtube.com/vi/0DHG0By_iaY/default.jpg', 'small_image_url': 'https://img.youtube.com/vi/0DHG0By_iaY/sddefault.jpg', 'medium_image_url': 'https://img.youtube.com/vi/0DHG0By_iaY/mqdefault.jpg', 'large_image_url': 'https://img.youtube.com/vi/0DHG0By_iaY/hqdefault.jpg', 'maximum_image_url': 'https://img.youtube.com/vi/0DHG0By_iaY/maxresdefault.jpg'}}</t>
  </si>
  <si>
    <t>[{'type': 'Default', 'title': 'Tsuki ga Michibiku Isekai Douchuu 2nd Season'}, {'type': 'Japanese', 'title': 'æœˆãŒå°Žãç•°ä¸–ç•Œé“ä¸­ ç¬¬äºŒå¹•'}, {'type': 'English', 'title': 'Tsukimichi: Moonlit Fantasy Season 2'}]</t>
  </si>
  <si>
    <t>Tsukimichi: Moonlit Fantasy Season 2</t>
  </si>
  <si>
    <t>æœˆãŒå°Žãç•°ä¸–ç•Œé“ä¸­ ç¬¬äºŒå¹•</t>
  </si>
  <si>
    <t>{'from': '2024-01-08T00:00:00+00:00', 'to': None, 'prop': {'from': {'day': 8, 'month': 1, 'year': 2024}, 'to': {'day': None, 'month': None, 'year': None}}, 'string': 'Jan 8, 2024 to ?'}</t>
  </si>
  <si>
    <t>[{'mal_id': 143, 'type': 'anime', 'name': 'Mainichi Broadcasting System', 'url': 'https://myanimelist.net/anime/producer/143/Mainichi_Broadcasting_System'}, {'mal_id': 1003, 'type': 'anime', 'name': 'Nippon Television Network', 'url': 'https://myanimelist.net/anime/producer/1003/Nippon_Television_Network'}, {'mal_id': 1211, 'type': 'anime', 'name': 'Tokyo MX', 'url': 'https://myanimelist.net/anime/producer/1211/Tokyo_MX'}, {'mal_id': 1337, 'type': 'anime', 'name': 'Medicos Entertainment', 'url': 'https://myanimelist.net/anime/producer/1337/Medicos_Entertainment'}, {'mal_id': 1542, 'type': 'anime', 'name': 'DMM.com', 'url': 'https://myanimelist.net/anime/producer/1542/DMMcom'}, {'mal_id': 1635, 'type': 'anime', 'name': 'A-Sketch', 'url': 'https://myanimelist.net/anime/producer/1635/A-Sketch'}, {'mal_id': 1680, 'type': 'anime', 'name': 'BS NTV', 'url': 'https://myanimelist.net/anime/producer/1680/BS_NTV'}, {'mal_id': 2071, 'type': 'anime', 'name': 'AQUA ARIS', 'url': 'https://myanimelist.net/anime/producer/2071/AQUA_ARIS'}, {'mal_id': 2146, 'type': 'anime', 'name': 'NetEase', 'url': 'https://myanimelist.net/anime/producer/2146/NetEase'}, {'mal_id': 2236, 'type': 'anime', 'name': 'CTW', 'url': 'https://myanimelist.net/anime/producer/2236/CTW'}, {'mal_id': 2592, 'type': 'anime', 'name': 'AlphaPolis', 'url': 'https://myanimelist.net/anime/producer/2592/AlphaPolis'}]</t>
  </si>
  <si>
    <t>https://myanimelist.net/anime/49891/Tensei_shitara_Ken_deshita</t>
  </si>
  <si>
    <t>{'jpg': {'image_url': 'https://cdn.myanimelist.net/images/anime/1191/127909.jpg', 'small_image_url': 'https://cdn.myanimelist.net/images/anime/1191/127909t.jpg', 'large_image_url': 'https://cdn.myanimelist.net/images/anime/1191/127909l.jpg'}, 'webp': {'image_url': 'https://cdn.myanimelist.net/images/anime/1191/127909.webp', 'small_image_url': 'https://cdn.myanimelist.net/images/anime/1191/127909t.webp', 'large_image_url': 'https://cdn.myanimelist.net/images/anime/1191/127909l.webp'}}</t>
  </si>
  <si>
    <t>{'youtube_id': 'TDN4Rh7VvkU', 'url': 'https://www.youtube.com/watch?v=TDN4Rh7VvkU', 'embed_url': 'https://www.youtube.com/embed/TDN4Rh7VvkU?enablejsapi=1&amp;wmode=opaque&amp;autoplay=1', 'images': {'image_url': 'https://img.youtube.com/vi/TDN4Rh7VvkU/default.jpg', 'small_image_url': 'https://img.youtube.com/vi/TDN4Rh7VvkU/sddefault.jpg', 'medium_image_url': 'https://img.youtube.com/vi/TDN4Rh7VvkU/mqdefault.jpg', 'large_image_url': 'https://img.youtube.com/vi/TDN4Rh7VvkU/hqdefault.jpg', 'maximum_image_url': 'https://img.youtube.com/vi/TDN4Rh7VvkU/maxresdefault.jpg'}}</t>
  </si>
  <si>
    <t>[{'type': 'Default', 'title': 'Tensei shitara Ken deshita'}, {'type': 'Synonym', 'title': 'I became the sword by transmigrating'}, {'type': 'Synonym', 'title': 'TenKen'}, {'type': 'Japanese', 'title': 'è»¢ç”Ÿã—ãŸã‚‰å‰£ã§ã—ãŸ'}, {'type': 'English', 'title': 'Reincarnated as a Sword'}]</t>
  </si>
  <si>
    <t>Reincarnated as a Sword</t>
  </si>
  <si>
    <t>è»¢ç”Ÿã—ãŸã‚‰å‰£ã§ã—ãŸ</t>
  </si>
  <si>
    <t>['I became the sword by transmigrating', 'TenKen']</t>
  </si>
  <si>
    <t>[{'mal_id': 282, 'type': 'anime', 'name': 'Gentosha Comics', 'url': 'https://myanimelist.net/anime/producer/282/Gentosha_Comics'}, {'mal_id': 513, 'type': 'anime', 'name': 'Nikkatsu', 'url': 'https://myanimelist.net/anime/producer/513/Nikkatsu'}, {'mal_id': 1113, 'type': 'anime', 'name': 'NBCUniversal Entertainment Japan', 'url': 'https://myanimelist.net/anime/producer/1113/NBCUniversal_Entertainment_Japan'}, {'mal_id': 1501, 'type': 'anime', 'name': 'JR East Marketing &amp; Communications', 'url': 'https://myanimelist.net/anime/producer/1501/JR_East_Marketing___Communications'}, {'mal_id': 1896, 'type': 'anime', 'name': 'Micro Magazine Publishing', 'url': 'https://myanimelist.net/anime/producer/1896/Micro_Magazine_Publishing'}, {'mal_id': 2185, 'type': 'anime', 'name': 'BS Asahi', 'url': 'https://myanimelist.net/anime/producer/2185/BS_Asahi'}, {'mal_id': 2289, 'type': 'anime', 'name': 'GREE Entertainment', 'url': 'https://myanimelist.net/anime/producer/2289/GREE_Entertainment'}, {'mal_id': 2440, 'type': 'anime', 'name': 'Micro House', 'url': 'https://myanimelist.net/anime/producer/2440/Micro_House'}]</t>
  </si>
  <si>
    <t>https://myanimelist.net/anime/49893/Kobayashi-san_Chi_no_Maid_Dragon_S__Nippon_no_Omotenashi_-_Attend_wa_Dragon_desu</t>
  </si>
  <si>
    <t>{'jpg': {'image_url': 'https://cdn.myanimelist.net/images/anime/1557/137227.jpg', 'small_image_url': 'https://cdn.myanimelist.net/images/anime/1557/137227t.jpg', 'large_image_url': 'https://cdn.myanimelist.net/images/anime/1557/137227l.jpg'}, 'webp': {'image_url': 'https://cdn.myanimelist.net/images/anime/1557/137227.webp', 'small_image_url': 'https://cdn.myanimelist.net/images/anime/1557/137227t.webp', 'large_image_url': 'https://cdn.myanimelist.net/images/anime/1557/137227l.webp'}}</t>
  </si>
  <si>
    <t>{'youtube_id': 'v6AVCg124AM', 'url': 'https://www.youtube.com/watch?v=v6AVCg124AM', 'embed_url': 'https://www.youtube.com/embed/v6AVCg124AM?enablejsapi=1&amp;wmode=opaque&amp;autoplay=1', 'images': {'image_url': 'https://img.youtube.com/vi/v6AVCg124AM/default.jpg', 'small_image_url': 'https://img.youtube.com/vi/v6AVCg124AM/sddefault.jpg', 'medium_image_url': 'https://img.youtube.com/vi/v6AVCg124AM/mqdefault.jpg', 'large_image_url': 'https://img.youtube.com/vi/v6AVCg124AM/hqdefault.jpg', 'maximum_image_url': 'https://img.youtube.com/vi/v6AVCg124AM/maxresdefault.jpg'}}</t>
  </si>
  <si>
    <t>[{'type': 'Default', 'title': 'Kobayashi-san Chi no Maid Dragon S: Nippon no Omotenashi - Attend wa Dragon desu'}, {'type': 'Synonym', 'title': "Miss Kobayashi's Dragon Maid S Special"}, {'type': 'Japanese', 'title': 'å°æž—ã•ã‚“ã¡ã®ãƒ¡ã‚¤ãƒ‰ãƒ©ã‚´ãƒ³ï¼³ ãƒ‹ãƒƒãƒãƒ³ã®ãŠã‚‚ã¦ãªã—ï¼ˆã‚¢ãƒ†ãƒ³ãƒ‰ã¯ãƒ‰ãƒ©ã‚´ãƒ³ã§ã™ï¼‰'}, {'type': 'English', 'title': "Miss Kobayashi's Dragon Maid S: Japanese Hospitality (The Attendant is a Dragon)"}]</t>
  </si>
  <si>
    <t>Miss Kobayashi's Dragon Maid S: Japanese Hospitality (The Attendant is a Dragon)</t>
  </si>
  <si>
    <t>å°æž—ã•ã‚“ã¡ã®ãƒ¡ã‚¤ãƒ‰ãƒ©ã‚´ãƒ³ï¼³ ãƒ‹ãƒƒãƒãƒ³ã®ãŠã‚‚ã¦ãªã—ï¼ˆã‚¢ãƒ†ãƒ³ãƒ‰ã¯ãƒ‰ãƒ©ã‚´ãƒ³ã§ã™ï¼‰</t>
  </si>
  <si>
    <t>["Miss Kobayashi's Dragon Maid S Special"]</t>
  </si>
  <si>
    <t>{'from': '2022-01-19T00:00:00+00:00', 'to': None, 'prop': {'from': {'day': 19, 'month': 1, 'year': 2022}, 'to': {'day': None, 'month': None, 'year': None}}, 'string': 'Jan 19, 2022'}</t>
  </si>
  <si>
    <t>Kobayashi-san Chi no Maid Dragon S: Nippon no Omotenashi - Attend wa Dragon desu is an unaired episode included with the fifth Blu-ray/DVD volume of Kobayashi-san Chi no Maid Dragon S.</t>
  </si>
  <si>
    <t>https://myanimelist.net/anime/49894/Eiyuu_Kyoushitsu</t>
  </si>
  <si>
    <t>{'jpg': {'image_url': 'https://cdn.myanimelist.net/images/anime/1179/136000.jpg', 'small_image_url': 'https://cdn.myanimelist.net/images/anime/1179/136000t.jpg', 'large_image_url': 'https://cdn.myanimelist.net/images/anime/1179/136000l.jpg'}, 'webp': {'image_url': 'https://cdn.myanimelist.net/images/anime/1179/136000.webp', 'small_image_url': 'https://cdn.myanimelist.net/images/anime/1179/136000t.webp', 'large_image_url': 'https://cdn.myanimelist.net/images/anime/1179/136000l.webp'}}</t>
  </si>
  <si>
    <t>{'youtube_id': '0Midb-96D10', 'url': 'https://www.youtube.com/watch?v=0Midb-96D10', 'embed_url': 'https://www.youtube.com/embed/0Midb-96D10?enablejsapi=1&amp;wmode=opaque&amp;autoplay=1', 'images': {'image_url': 'https://img.youtube.com/vi/0Midb-96D10/default.jpg', 'small_image_url': 'https://img.youtube.com/vi/0Midb-96D10/sddefault.jpg', 'medium_image_url': 'https://img.youtube.com/vi/0Midb-96D10/mqdefault.jpg', 'large_image_url': 'https://img.youtube.com/vi/0Midb-96D10/hqdefault.jpg', 'maximum_image_url': 'https://img.youtube.com/vi/0Midb-96D10/maxresdefault.jpg'}}</t>
  </si>
  <si>
    <t>[{'type': 'Default', 'title': 'Eiyuu Kyoushitsu'}, {'type': 'Synonym', 'title': 'Class Roomâœ¿For Heroes'}, {'type': 'Synonym', 'title': 'Hero Classroom'}, {'type': 'Japanese', 'title': 'è‹±é›„æ•™å®¤'}, {'type': 'English', 'title': 'Classroom for Heroes'}]</t>
  </si>
  <si>
    <t>Classroom for Heroes</t>
  </si>
  <si>
    <t>è‹±é›„æ•™å®¤</t>
  </si>
  <si>
    <t>['Class Roomâœ¿For Heroes', 'Hero Classroom']</t>
  </si>
  <si>
    <t>[{'mal_id': 58, 'type': 'anime', 'name': 'Square Enix', 'url': 'https://myanimelist.net/anime/producer/58/Square_Enix'}, {'mal_id': 104, 'type': 'anime', 'name': 'Lantis', 'url': 'https://myanimelist.net/anime/producer/104/Lantis'}, {'mal_id': 166, 'type': 'anime', 'name': 'Movic', 'url': 'https://myanimelist.net/anime/producer/166/Movic'}, {'mal_id': 1365, 'type': 'anime', 'name': 'Shueisha', 'url': 'https://myanimelist.net/anime/producer/1365/Shueisha'}, {'mal_id': 1517, 'type': 'anime', 'name': 'Jinnan Studio', 'url': 'https://myanimelist.net/anime/producer/1517/Jinnan_Studio'}, {'mal_id': 1617, 'type': 'anime', 'name': 'Tencent Japan', 'url': 'https://myanimelist.net/anime/producer/1617/Tencent_Japan'}, {'mal_id': 2424, 'type': 'anime', 'name': 'Bandai Namco Filmworks', 'url': 'https://myanimelist.net/anime/producer/2424/Bandai_Namco_Filmworks'}, {'mal_id': 2425, 'type': 'anime', 'name': 'Bandai Namco Music Live', 'url': 'https://myanimelist.net/anime/producer/2425/Bandai_Namco_Music_Live'}]</t>
  </si>
  <si>
    <t>https://myanimelist.net/anime/49895/Go_Saitama</t>
  </si>
  <si>
    <t>{'jpg': {'image_url': 'https://cdn.myanimelist.net/images/anime/1893/117904.jpg', 'small_image_url': 'https://cdn.myanimelist.net/images/anime/1893/117904t.jpg', 'large_image_url': 'https://cdn.myanimelist.net/images/anime/1893/117904l.jpg'}, 'webp': {'image_url': 'https://cdn.myanimelist.net/images/anime/1893/117904.webp', 'small_image_url': 'https://cdn.myanimelist.net/images/anime/1893/117904t.webp', 'large_image_url': 'https://cdn.myanimelist.net/images/anime/1893/117904l.webp'}}</t>
  </si>
  <si>
    <t>[{'type': 'Default', 'title': 'Go! Saitama'}, {'type': 'Japanese', 'title': 'Go! Saitama'}]</t>
  </si>
  <si>
    <t>[{'mal_id': 2624, 'type': 'anime', 'name': 'Village Studio', 'url': 'https://myanimelist.net/anime/producer/2624/Village_Studio'}]</t>
  </si>
  <si>
    <t>https://myanimelist.net/anime/49898/Fake_Land</t>
  </si>
  <si>
    <t>{'jpg': {'image_url': 'https://cdn.myanimelist.net/images/anime/1204/117912.jpg', 'small_image_url': 'https://cdn.myanimelist.net/images/anime/1204/117912t.jpg', 'large_image_url': 'https://cdn.myanimelist.net/images/anime/1204/117912l.jpg'}, 'webp': {'image_url': 'https://cdn.myanimelist.net/images/anime/1204/117912.webp', 'small_image_url': 'https://cdn.myanimelist.net/images/anime/1204/117912t.webp', 'large_image_url': 'https://cdn.myanimelist.net/images/anime/1204/117912l.webp'}}</t>
  </si>
  <si>
    <t>[{'type': 'Default', 'title': 'Fake Land'}, {'type': 'Japanese', 'title': 'FAKE LAND'}, {'type': 'English', 'title': 'Fake Land'}]</t>
  </si>
  <si>
    <t>FAKE LAND</t>
  </si>
  <si>
    <t>https://myanimelist.net/anime/49899/Hajimari_no_Senaka</t>
  </si>
  <si>
    <t>{'jpg': {'image_url': 'https://cdn.myanimelist.net/images/anime/1904/117913.jpg', 'small_image_url': 'https://cdn.myanimelist.net/images/anime/1904/117913t.jpg', 'large_image_url': 'https://cdn.myanimelist.net/images/anime/1904/117913l.jpg'}, 'webp': {'image_url': 'https://cdn.myanimelist.net/images/anime/1904/117913.webp', 'small_image_url': 'https://cdn.myanimelist.net/images/anime/1904/117913t.webp', 'large_image_url': 'https://cdn.myanimelist.net/images/anime/1904/117913l.webp'}}</t>
  </si>
  <si>
    <t>[{'type': 'Default', 'title': 'Hajimari no Senaka'}, {'type': 'Japanese', 'title': 'ã¯ã˜ã¾ã‚Šã®èƒŒä¸­'}]</t>
  </si>
  <si>
    <t>Hajimari no Senaka</t>
  </si>
  <si>
    <t>ã¯ã˜ã¾ã‚Šã®èƒŒä¸­</t>
  </si>
  <si>
    <t>{'from': '2021-05-24T00:00:00+00:00', 'to': None, 'prop': {'from': {'day': 24, 'month': 5, 'year': 2021}, 'to': {'day': None, 'month': None, 'year': None}}, 'string': 'May 24, 2021'}</t>
  </si>
  <si>
    <t>https://myanimelist.net/anime/49900/Tandemoon_Rendezvous</t>
  </si>
  <si>
    <t>{'jpg': {'image_url': 'https://cdn.myanimelist.net/images/anime/1821/117914.jpg', 'small_image_url': 'https://cdn.myanimelist.net/images/anime/1821/117914t.jpg', 'large_image_url': 'https://cdn.myanimelist.net/images/anime/1821/117914l.jpg'}, 'webp': {'image_url': 'https://cdn.myanimelist.net/images/anime/1821/117914.webp', 'small_image_url': 'https://cdn.myanimelist.net/images/anime/1821/117914t.webp', 'large_image_url': 'https://cdn.myanimelist.net/images/anime/1821/117914l.webp'}}</t>
  </si>
  <si>
    <t>[{'type': 'Default', 'title': 'Tandemoon Rendezvous'}, {'type': 'Japanese', 'title': 'Tandemoon Rendezvous'}, {'type': 'English', 'title': 'Tandemoon Rendezvous'}]</t>
  </si>
  <si>
    <t>{'from': '2021-03-16T00:00:00+00:00', 'to': None, 'prop': {'from': {'day': 16, 'month': 3, 'year': 2021}, 'to': {'day': None, 'month': None, 'year': None}}, 'string': 'Mar 16, 2021'}</t>
  </si>
  <si>
    <t>https://myanimelist.net/anime/49901/Yummy_Yummy_Yummy</t>
  </si>
  <si>
    <t>{'jpg': {'image_url': 'https://cdn.myanimelist.net/images/anime/1009/117915.jpg', 'small_image_url': 'https://cdn.myanimelist.net/images/anime/1009/117915t.jpg', 'large_image_url': 'https://cdn.myanimelist.net/images/anime/1009/117915l.jpg'}, 'webp': {'image_url': 'https://cdn.myanimelist.net/images/anime/1009/117915.webp', 'small_image_url': 'https://cdn.myanimelist.net/images/anime/1009/117915t.webp', 'large_image_url': 'https://cdn.myanimelist.net/images/anime/1009/117915l.webp'}}</t>
  </si>
  <si>
    <t>[{'type': 'Default', 'title': 'Yummy Yummy Yummy'}, {'type': 'Japanese', 'title': 'Yummy Yummy Yummy'}, {'type': 'English', 'title': 'Yummy Yummy Yummy'}]</t>
  </si>
  <si>
    <t>https://myanimelist.net/anime/49902/Tsuki_2016</t>
  </si>
  <si>
    <t>{'jpg': {'image_url': 'https://cdn.myanimelist.net/images/anime/1890/117916.jpg', 'small_image_url': 'https://cdn.myanimelist.net/images/anime/1890/117916t.jpg', 'large_image_url': 'https://cdn.myanimelist.net/images/anime/1890/117916l.jpg'}, 'webp': {'image_url': 'https://cdn.myanimelist.net/images/anime/1890/117916.webp', 'small_image_url': 'https://cdn.myanimelist.net/images/anime/1890/117916t.webp', 'large_image_url': 'https://cdn.myanimelist.net/images/anime/1890/117916l.webp'}}</t>
  </si>
  <si>
    <t>[{'type': 'Default', 'title': 'Tsuki (2016)'}, {'type': 'Japanese', 'title': 'ãƒ„ã‚­'}]</t>
  </si>
  <si>
    <t>ãƒ„ã‚­</t>
  </si>
  <si>
    <t>{'from': '2016-08-15T00:00:00+00:00', 'to': None, 'prop': {'from': {'day': 15, 'month': 8, 'year': 2016}, 'to': {'day': None, 'month': None, 'year': None}}, 'string': 'Aug 15, 2016'}</t>
  </si>
  <si>
    <t>https://myanimelist.net/anime/49903/Game_of_Dice</t>
  </si>
  <si>
    <t>{'jpg': {'image_url': 'https://cdn.myanimelist.net/images/anime/1339/117917.jpg', 'small_image_url': 'https://cdn.myanimelist.net/images/anime/1339/117917t.jpg', 'large_image_url': 'https://cdn.myanimelist.net/images/anime/1339/117917l.jpg'}, 'webp': {'image_url': 'https://cdn.myanimelist.net/images/anime/1339/117917.webp', 'small_image_url': 'https://cdn.myanimelist.net/images/anime/1339/117917t.webp', 'large_image_url': 'https://cdn.myanimelist.net/images/anime/1339/117917l.webp'}}</t>
  </si>
  <si>
    <t>[{'type': 'Default', 'title': 'Game of Dice'}, {'type': 'Japanese', 'title': 'GAME OF DICE'}, {'type': 'English', 'title': 'GAME OF DICE'}]</t>
  </si>
  <si>
    <t>GAME OF DICE</t>
  </si>
  <si>
    <t>https://myanimelist.net/anime/49907/He_NÃ¼er_De_Richang_2nd_Season</t>
  </si>
  <si>
    <t>{'jpg': {'image_url': 'https://cdn.myanimelist.net/images/anime/1657/117932.jpg', 'small_image_url': 'https://cdn.myanimelist.net/images/anime/1657/117932t.jpg', 'large_image_url': 'https://cdn.myanimelist.net/images/anime/1657/117932l.jpg'}, 'webp': {'image_url': 'https://cdn.myanimelist.net/images/anime/1657/117932.webp', 'small_image_url': 'https://cdn.myanimelist.net/images/anime/1657/117932t.webp', 'large_image_url': 'https://cdn.myanimelist.net/images/anime/1657/117932l.webp'}}</t>
  </si>
  <si>
    <t>[{'type': 'Default', 'title': "He NÃ¼'er De Richang 2nd Season"}, {'type': 'Synonym', 'title': "He NÃ¼'er De Richang Second Season"}, {'type': 'Japanese', 'title': 'å’Œå¥³å„¿çš„æ—¥å¸¸ ç¬¬äºŒå­£'}, {'type': 'English', 'title': 'Grow Up with My Daughter 2nd Season'}]</t>
  </si>
  <si>
    <t>Grow Up with My Daughter 2nd Season</t>
  </si>
  <si>
    <t>å’Œå¥³å„¿çš„æ—¥å¸¸ ç¬¬äºŒå­£</t>
  </si>
  <si>
    <t>["He NÃ¼'er De Richang Second Season"]</t>
  </si>
  <si>
    <t>{'from': '2017-03-21T00:00:00+00:00', 'to': '2017-01-01T00:00:00+00:00', 'prop': {'from': {'day': 21, 'month': 3, 'year': 2017}, 'to': {'day': 1, 'month': 1, 'year': 2017}}, 'string': 'Mar 21, 2017 to 2017'}</t>
  </si>
  <si>
    <t>https://myanimelist.net/anime/49908/He_NÃ¼er_De_Richang_3rd_Season</t>
  </si>
  <si>
    <t>{'jpg': {'image_url': 'https://cdn.myanimelist.net/images/anime/1083/117933.jpg', 'small_image_url': 'https://cdn.myanimelist.net/images/anime/1083/117933t.jpg', 'large_image_url': 'https://cdn.myanimelist.net/images/anime/1083/117933l.jpg'}, 'webp': {'image_url': 'https://cdn.myanimelist.net/images/anime/1083/117933.webp', 'small_image_url': 'https://cdn.myanimelist.net/images/anime/1083/117933t.webp', 'large_image_url': 'https://cdn.myanimelist.net/images/anime/1083/117933l.webp'}}</t>
  </si>
  <si>
    <t>[{'type': 'Default', 'title': "He NÃ¼'er De Richang 3rd Season"}, {'type': 'Synonym', 'title': "He NÃ¼'er De Richang Third Season"}, {'type': 'Japanese', 'title': 'å’Œå¥³å„¿çš„æ—¥å¸¸ ç¬¬ä¸‰å­£'}, {'type': 'English', 'title': 'Grow Up with My Daughter 3rd Season'}]</t>
  </si>
  <si>
    <t>Grow Up with My Daughter 3rd Season</t>
  </si>
  <si>
    <t>å’Œå¥³å„¿çš„æ—¥å¸¸ ç¬¬ä¸‰å­£</t>
  </si>
  <si>
    <t>["He NÃ¼'er De Richang Third Season"]</t>
  </si>
  <si>
    <t>{'from': '2018-10-09T00:00:00+00:00', 'to': '2018-01-01T00:00:00+00:00', 'prop': {'from': {'day': 9, 'month': 10, 'year': 2018}, 'to': {'day': 1, 'month': 1, 'year': 2018}}, 'string': 'Oct 9, 2018 to 2018'}</t>
  </si>
  <si>
    <t>https://myanimelist.net/anime/49909/Kotarou_wa_Hitorigurashi</t>
  </si>
  <si>
    <t>{'jpg': {'image_url': 'https://cdn.myanimelist.net/images/anime/1862/121020.jpg', 'small_image_url': 'https://cdn.myanimelist.net/images/anime/1862/121020t.jpg', 'large_image_url': 'https://cdn.myanimelist.net/images/anime/1862/121020l.jpg'}, 'webp': {'image_url': 'https://cdn.myanimelist.net/images/anime/1862/121020.webp', 'small_image_url': 'https://cdn.myanimelist.net/images/anime/1862/121020t.webp', 'large_image_url': 'https://cdn.myanimelist.net/images/anime/1862/121020l.webp'}}</t>
  </si>
  <si>
    <t>{'youtube_id': '0XJA93kdzsQ', 'url': 'https://www.youtube.com/watch?v=0XJA93kdzsQ', 'embed_url': 'https://www.youtube.com/embed/0XJA93kdzsQ?enablejsapi=1&amp;wmode=opaque&amp;autoplay=1', 'images': {'image_url': 'https://img.youtube.com/vi/0XJA93kdzsQ/default.jpg', 'small_image_url': 'https://img.youtube.com/vi/0XJA93kdzsQ/sddefault.jpg', 'medium_image_url': 'https://img.youtube.com/vi/0XJA93kdzsQ/mqdefault.jpg', 'large_image_url': 'https://img.youtube.com/vi/0XJA93kdzsQ/hqdefault.jpg', 'maximum_image_url': 'https://img.youtube.com/vi/0XJA93kdzsQ/maxresdefault.jpg'}}</t>
  </si>
  <si>
    <t>[{'type': 'Default', 'title': 'Kotarou wa Hitorigurashi'}, {'type': 'Synonym', 'title': 'Kotaro Lives By Himself'}, {'type': 'Japanese', 'title': 'ã‚³ã‚¿ãƒ­ãƒ¼ã¯1äººæš®ã‚‰ã—'}, {'type': 'English', 'title': 'Kotaro Lives Alone'}]</t>
  </si>
  <si>
    <t>Kotaro Lives Alone</t>
  </si>
  <si>
    <t>ã‚³ã‚¿ãƒ­ãƒ¼ã¯1äººæš®ã‚‰ã—</t>
  </si>
  <si>
    <t>['Kotaro Lives By Himself']</t>
  </si>
  <si>
    <t>https://myanimelist.net/anime/49913/Hachigatsu_no_Cinderella_Nine__Tsuzuku_Monogatari</t>
  </si>
  <si>
    <t>{'jpg': {'image_url': 'https://cdn.myanimelist.net/images/anime/1869/117974.jpg', 'small_image_url': 'https://cdn.myanimelist.net/images/anime/1869/117974t.jpg', 'large_image_url': 'https://cdn.myanimelist.net/images/anime/1869/117974l.jpg'}, 'webp': {'image_url': 'https://cdn.myanimelist.net/images/anime/1869/117974.webp', 'small_image_url': 'https://cdn.myanimelist.net/images/anime/1869/117974t.webp', 'large_image_url': 'https://cdn.myanimelist.net/images/anime/1869/117974l.webp'}}</t>
  </si>
  <si>
    <t>[{'type': 'Default', 'title': 'Hachigatsu no Cinderella Nine: Tsuzuku, Monogatari'}, {'type': 'Synonym', 'title': 'Cinderella Nine Special'}, {'type': 'Synonym', 'title': 'Hachigatsu no Cinderella Nine Episode 13'}, {'type': 'Japanese', 'title': 'å…«æœˆã®ã‚·ãƒ³ãƒ‡ãƒ¬ãƒ©ãƒŠã‚¤ãƒ³ ã¤ã¥ã, ç‰©èªž'}, {'type': 'English', 'title': 'Cinderella Nine: The Story Continues'}]</t>
  </si>
  <si>
    <t>Cinderella Nine: The Story Continues</t>
  </si>
  <si>
    <t>å…«æœˆã®ã‚·ãƒ³ãƒ‡ãƒ¬ãƒ©ãƒŠã‚¤ãƒ³ ã¤ã¥ã, ç‰©èªž</t>
  </si>
  <si>
    <t>['Cinderella Nine Special', 'Hachigatsu no Cinderella Nine Episode 13']</t>
  </si>
  <si>
    <t>{'from': '2021-09-25T00:00:00+00:00', 'to': None, 'prop': {'from': {'day': 25, 'month': 9, 'year': 2021}, 'to': {'day': None, 'month': None, 'year': None}}, 'string': 'Sep 25, 2021'}</t>
  </si>
  <si>
    <t>https://myanimelist.net/anime/49915/Yi_Ren_Zhi_Xia_4th_season</t>
  </si>
  <si>
    <t>{'jpg': {'image_url': 'https://cdn.myanimelist.net/images/anime/1539/117964.jpg', 'small_image_url': 'https://cdn.myanimelist.net/images/anime/1539/117964t.jpg', 'large_image_url': 'https://cdn.myanimelist.net/images/anime/1539/117964l.jpg'}, 'webp': {'image_url': 'https://cdn.myanimelist.net/images/anime/1539/117964.webp', 'small_image_url': 'https://cdn.myanimelist.net/images/anime/1539/117964t.webp', 'large_image_url': 'https://cdn.myanimelist.net/images/anime/1539/117964l.webp'}}</t>
  </si>
  <si>
    <t>[{'type': 'Default', 'title': 'Yi Ren Zhi Xia 4th season'}, {'type': 'Synonym', 'title': 'Hitori no Shita: The Outcast 4th Season'}, {'type': 'Japanese', 'title': 'ä¸€äººä¹‹ä¸‹ ç¬¬4å­£'}]</t>
  </si>
  <si>
    <t>ä¸€äººä¹‹ä¸‹ ç¬¬4å­£</t>
  </si>
  <si>
    <t>['Hitori no Shita: The Outcast 4th Season']</t>
  </si>
  <si>
    <t>{'from': '2021-09-24T00:00:00+00:00', 'to': '2021-12-03T00:00:00+00:00', 'prop': {'from': {'day': 24, 'month': 9, 'year': 2021}, 'to': {'day': 3, 'month': 12, 'year': 2021}}, 'string': 'Sep 24, 2021 to Dec 3, 2021'}</t>
  </si>
  <si>
    <t>[{'mal_id': 1349, 'type': 'anime', 'name': 'Tencent Animation &amp; Comics', 'url': 'https://myanimelist.net/anime/producer/1349/Tencent_Animation___Comics'}, {'mal_id': 1727, 'type': 'anime', 'name': 'Tencent Penguin Pictures', 'url': 'https://myanimelist.net/anime/producer/1727/Tencent_Penguin_Pictures'}, {'mal_id': 2756, 'type': 'anime', 'name': 'Yikuiduo Animation', 'url': 'https://myanimelist.net/anime/producer/2756/Yikuiduo_Animation'}]</t>
  </si>
  <si>
    <t>https://myanimelist.net/anime/49918/Boku_no_Hero_Academia_6th_Season</t>
  </si>
  <si>
    <t>{'jpg': {'image_url': 'https://cdn.myanimelist.net/images/anime/1483/126005.jpg', 'small_image_url': 'https://cdn.myanimelist.net/images/anime/1483/126005t.jpg', 'large_image_url': 'https://cdn.myanimelist.net/images/anime/1483/126005l.jpg'}, 'webp': {'image_url': 'https://cdn.myanimelist.net/images/anime/1483/126005.webp', 'small_image_url': 'https://cdn.myanimelist.net/images/anime/1483/126005t.webp', 'large_image_url': 'https://cdn.myanimelist.net/images/anime/1483/126005l.webp'}}</t>
  </si>
  <si>
    <t>{'youtube_id': 'nTWeiY3yZRs', 'url': 'https://www.youtube.com/watch?v=nTWeiY3yZRs', 'embed_url': 'https://www.youtube.com/embed/nTWeiY3yZRs?enablejsapi=1&amp;wmode=opaque&amp;autoplay=1', 'images': {'image_url': 'https://img.youtube.com/vi/nTWeiY3yZRs/default.jpg', 'small_image_url': 'https://img.youtube.com/vi/nTWeiY3yZRs/sddefault.jpg', 'medium_image_url': 'https://img.youtube.com/vi/nTWeiY3yZRs/mqdefault.jpg', 'large_image_url': 'https://img.youtube.com/vi/nTWeiY3yZRs/hqdefault.jpg', 'maximum_image_url': 'https://img.youtube.com/vi/nTWeiY3yZRs/maxresdefault.jpg'}}</t>
  </si>
  <si>
    <t>[{'type': 'Default', 'title': 'Boku no Hero Academia 6th Season'}, {'type': 'Synonym', 'title': 'My Hero Academia 6'}, {'type': 'Japanese', 'title': 'åƒ•ã®ãƒ’ãƒ¼ãƒ­ãƒ¼ã‚¢ã‚«ãƒ‡ãƒŸã‚¢'}, {'type': 'English', 'title': 'My Hero Academia Season 6'}]</t>
  </si>
  <si>
    <t>My Hero Academia Season 6</t>
  </si>
  <si>
    <t>['My Hero Academia 6']</t>
  </si>
  <si>
    <t>{'from': '2022-10-01T00:00:00+00:00', 'to': '2023-03-25T00:00:00+00:00', 'prop': {'from': {'day': 1, 'month': 10, 'year': 2022}, 'to': {'day': 25, 'month': 3, 'year': 2023}}, 'string': 'Oct 1, 2022 to Mar 25, 2023'}</t>
  </si>
  <si>
    <t>Boku no Hero Academia 6th Season adapts chapters 258-328 of the manga.</t>
  </si>
  <si>
    <t>https://myanimelist.net/anime/49920/Sai_Er_Hao_Season_11__Liekong_Canghai</t>
  </si>
  <si>
    <t>{'jpg': {'image_url': 'https://cdn.myanimelist.net/images/anime/1599/118003.jpg', 'small_image_url': 'https://cdn.myanimelist.net/images/anime/1599/118003t.jpg', 'large_image_url': 'https://cdn.myanimelist.net/images/anime/1599/118003l.jpg'}, 'webp': {'image_url': 'https://cdn.myanimelist.net/images/anime/1599/118003.webp', 'small_image_url': 'https://cdn.myanimelist.net/images/anime/1599/118003t.webp', 'large_image_url': 'https://cdn.myanimelist.net/images/anime/1599/118003l.webp'}}</t>
  </si>
  <si>
    <t>[{'type': 'Default', 'title': 'Sai Er Hao Season 11: Liekong Canghai'}, {'type': 'Synonym', 'title': 'Seer Eleventh Season'}, {'type': 'Japanese', 'title': 'èµ›å°”å·ç¬¬11å­£ï¼šè£‚ç©ºæ²§æµ·'}]</t>
  </si>
  <si>
    <t>èµ›å°”å·ç¬¬11å­£ï¼šè£‚ç©ºæ²§æµ·</t>
  </si>
  <si>
    <t>['Seer Eleventh Season']</t>
  </si>
  <si>
    <t>{'from': '2021-01-08T00:00:00+00:00', 'to': '2021-07-23T00:00:00+00:00', 'prop': {'from': {'day': 8, 'month': 1, 'year': 2021}, 'to': {'day': 23, 'month': 7, 'year': 2021}}, 'string': 'Jan 8, 2021 to Jul 23, 2021'}</t>
  </si>
  <si>
    <t>https://myanimelist.net/anime/49922/Rape_Rape_Rape_DVD-Box_Special</t>
  </si>
  <si>
    <t>{'jpg': {'image_url': 'https://cdn.myanimelist.net/images/anime/1807/118012.jpg', 'small_image_url': 'https://cdn.myanimelist.net/images/anime/1807/118012t.jpg', 'large_image_url': 'https://cdn.myanimelist.net/images/anime/1807/118012l.jpg'}, 'webp': {'image_url': 'https://cdn.myanimelist.net/images/anime/1807/118012.webp', 'small_image_url': 'https://cdn.myanimelist.net/images/anime/1807/118012t.webp', 'large_image_url': 'https://cdn.myanimelist.net/images/anime/1807/118012l.webp'}}</t>
  </si>
  <si>
    <t>[{'type': 'Default', 'title': 'Rape! Rape! Rape! DVD-Box Special'}, {'type': 'Synonym', 'title': 'Rape! Rape! Rape! Tokuten Eizou'}, {'type': 'Japanese', 'title': 'ãƒ¬ã‚¤ãƒ—ï¼ãƒ¬ã‚¤ãƒ—ï¼ãƒ¬ã‚¤ãƒ—ï¼DVD-BOX ç‰¹å…¸æ˜ åƒ'}]</t>
  </si>
  <si>
    <t>Rape! Rape! Rape! DVD-Box Special</t>
  </si>
  <si>
    <t>ãƒ¬ã‚¤ãƒ—ï¼ãƒ¬ã‚¤ãƒ—ï¼ãƒ¬ã‚¤ãƒ—ï¼DVD-BOX ç‰¹å…¸æ˜ åƒ</t>
  </si>
  <si>
    <t>['Rape! Rape! Rape! Tokuten Eizou']</t>
  </si>
  <si>
    <t>Short special included in the DVD-BOX of Rape! Rape! Rape!.</t>
  </si>
  <si>
    <t>https://myanimelist.net/anime/49926/Kimetsu_no_Yaiba__Mugen_Ressha-hen</t>
  </si>
  <si>
    <t>{'jpg': {'image_url': 'https://cdn.myanimelist.net/images/anime/1065/118763.jpg', 'small_image_url': 'https://cdn.myanimelist.net/images/anime/1065/118763t.jpg', 'large_image_url': 'https://cdn.myanimelist.net/images/anime/1065/118763l.jpg'}, 'webp': {'image_url': 'https://cdn.myanimelist.net/images/anime/1065/118763.webp', 'small_image_url': 'https://cdn.myanimelist.net/images/anime/1065/118763t.webp', 'large_image_url': 'https://cdn.myanimelist.net/images/anime/1065/118763l.webp'}}</t>
  </si>
  <si>
    <t>[{'type': 'Default', 'title': 'Kimetsu no Yaiba: Mugen Ressha-hen'}, {'type': 'Synonym', 'title': 'Kimetsu no Yaiba Movie: Mugen Ressha-hen (TV)'}, {'type': 'Japanese', 'title': 'é¬¼æ»…ã®åˆƒ ç„¡é™åˆ—è»Šç·¨'}, {'type': 'English', 'title': 'Demon Slayer: Kimetsu no Yaiba Mugen Train Arc'}]</t>
  </si>
  <si>
    <t>Demon Slayer: Kimetsu no Yaiba Mugen Train Arc</t>
  </si>
  <si>
    <t>é¬¼æ»…ã®åˆƒ ç„¡é™åˆ—è»Šç·¨</t>
  </si>
  <si>
    <t>['Kimetsu no Yaiba Movie: Mugen Ressha-hen (TV)']</t>
  </si>
  <si>
    <t>{'from': '2021-10-10T00:00:00+00:00', 'to': '2021-11-28T00:00:00+00:00', 'prop': {'from': {'day': 10, 'month': 10, 'year': 2021}, 'to': {'day': 28, 'month': 11, 'year': 2021}}, 'string': 'Oct 10, 2021 to Nov 28, 2021'}</t>
  </si>
  <si>
    <t>Mugen Ressha-hen adapts chapters 54 to 66 of the manga. The first episode is original to the anime.</t>
  </si>
  <si>
    <t>https://myanimelist.net/anime/49930/Genjitsu_Shugi_Yuusha_no_Oukoku_Saikenki_Part_2</t>
  </si>
  <si>
    <t>{'jpg': {'image_url': 'https://cdn.myanimelist.net/images/anime/1088/120068.jpg', 'small_image_url': 'https://cdn.myanimelist.net/images/anime/1088/120068t.jpg', 'large_image_url': 'https://cdn.myanimelist.net/images/anime/1088/120068l.jpg'}, 'webp': {'image_url': 'https://cdn.myanimelist.net/images/anime/1088/120068.webp', 'small_image_url': 'https://cdn.myanimelist.net/images/anime/1088/120068t.webp', 'large_image_url': 'https://cdn.myanimelist.net/images/anime/1088/120068l.webp'}}</t>
  </si>
  <si>
    <t>{'youtube_id': 'cAepP-zxzBM', 'url': 'https://www.youtube.com/watch?v=cAepP-zxzBM', 'embed_url': 'https://www.youtube.com/embed/cAepP-zxzBM?enablejsapi=1&amp;wmode=opaque&amp;autoplay=1', 'images': {'image_url': 'https://img.youtube.com/vi/cAepP-zxzBM/default.jpg', 'small_image_url': 'https://img.youtube.com/vi/cAepP-zxzBM/sddefault.jpg', 'medium_image_url': 'https://img.youtube.com/vi/cAepP-zxzBM/mqdefault.jpg', 'large_image_url': 'https://img.youtube.com/vi/cAepP-zxzBM/hqdefault.jpg', 'maximum_image_url': 'https://img.youtube.com/vi/cAepP-zxzBM/maxresdefault.jpg'}}</t>
  </si>
  <si>
    <t>[{'type': 'Default', 'title': 'Genjitsu Shugi Yuusha no Oukoku Saikenki Part 2'}, {'type': 'Synonym', 'title': 'Re:Construction the Elfrieden Kingdom Tales of Realistic Brave'}, {'type': 'Synonym', 'title': "A Realist Hero's Kingdom Restoration Chronicle"}, {'type': 'Japanese', 'title': 'ç¾å®Ÿä¸»ç¾©å‹‡è€…ã®çŽ‹å›½å†å»ºè¨˜'}, {'type': 'English', 'title': 'How a Realist Hero Rebuilt the Kingdom Part 2'}]</t>
  </si>
  <si>
    <t>How a Realist Hero Rebuilt the Kingdom Part 2</t>
  </si>
  <si>
    <t>['Re:Construction the Elfrieden Kingdom Tales of Realistic Brave', "A Realist Hero's Kingdom Restoration Chronicle"]</t>
  </si>
  <si>
    <t>[{'mal_id': 306, 'type': 'anime', 'name': 'Magic Capsule', 'url': 'https://myanimelist.net/anime/producer/306/Magic_Capsule'}, {'mal_id': 460, 'type': 'anime', 'name': 'KlockWorx', 'url': 'https://myanimelist.net/anime/producer/460/KlockWorx'}, {'mal_id': 1344, 'type': 'anime', 'name': 'King Records', 'url': 'https://myanimelist.net/anime/producer/1344/King_Records'}, {'mal_id': 1443, 'type': 'anime', 'name': 'Overlap', 'url': 'https://myanimelist.net/anime/producer/1443/Overlap'}, {'mal_id': 2408, 'type': 'anime', 'name': 'WOWMAX', 'url': 'https://myanimelist.net/anime/producer/2408/WOWMAX'}, {'mal_id': 2797, 'type': 'anime', 'name': 'MIGHTY MEDIA', 'url': 'https://myanimelist.net/anime/producer/2797/MIGHTY_MEDIA'}]</t>
  </si>
  <si>
    <t>https://myanimelist.net/anime/49936/Soukou_Kihei_Votoms__Case_Irvine_-_Tenmatsu</t>
  </si>
  <si>
    <t>{'jpg': {'image_url': 'https://cdn.myanimelist.net/images/anime/1574/118063.jpg', 'small_image_url': 'https://cdn.myanimelist.net/images/anime/1574/118063t.jpg', 'large_image_url': 'https://cdn.myanimelist.net/images/anime/1574/118063l.jpg'}, 'webp': {'image_url': 'https://cdn.myanimelist.net/images/anime/1574/118063.webp', 'small_image_url': 'https://cdn.myanimelist.net/images/anime/1574/118063t.webp', 'large_image_url': 'https://cdn.myanimelist.net/images/anime/1574/118063l.webp'}}</t>
  </si>
  <si>
    <t>[{'type': 'Default', 'title': 'Soukou Kihei Votoms: Case;Irvine - Tenmatsu'}, {'type': 'Synonym', 'title': 'Soukou Kihei Votoms: Case,Irvine Picture Drama'}, {'type': 'Japanese', 'title': 'è£…ç”²é¨Žå…µãƒœãƒˆãƒ ã‚º Case;IRVINEã€Œé¡›æœ«ã€'}]</t>
  </si>
  <si>
    <t>è£…ç”²é¨Žå…µãƒœãƒˆãƒ ã‚º Case;IRVINEã€Œé¡›æœ«ã€</t>
  </si>
  <si>
    <t>['Soukou Kihei Votoms: Case,Irvine Picture Drama']</t>
  </si>
  <si>
    <t>https://myanimelist.net/anime/49938/Ame_wo_Tsugeru_Hyouryuu_Danchi</t>
  </si>
  <si>
    <t>{'jpg': {'image_url': 'https://cdn.myanimelist.net/images/anime/1263/124155.jpg', 'small_image_url': 'https://cdn.myanimelist.net/images/anime/1263/124155t.jpg', 'large_image_url': 'https://cdn.myanimelist.net/images/anime/1263/124155l.jpg'}, 'webp': {'image_url': 'https://cdn.myanimelist.net/images/anime/1263/124155.webp', 'small_image_url': 'https://cdn.myanimelist.net/images/anime/1263/124155t.webp', 'large_image_url': 'https://cdn.myanimelist.net/images/anime/1263/124155l.webp'}}</t>
  </si>
  <si>
    <t>{'youtube_id': 'BSE2KGU5png', 'url': 'https://www.youtube.com/watch?v=BSE2KGU5png', 'embed_url': 'https://www.youtube.com/embed/BSE2KGU5png?enablejsapi=1&amp;wmode=opaque&amp;autoplay=1', 'images': {'image_url': 'https://img.youtube.com/vi/BSE2KGU5png/default.jpg', 'small_image_url': 'https://img.youtube.com/vi/BSE2KGU5png/sddefault.jpg', 'medium_image_url': 'https://img.youtube.com/vi/BSE2KGU5png/mqdefault.jpg', 'large_image_url': 'https://img.youtube.com/vi/BSE2KGU5png/hqdefault.jpg', 'maximum_image_url': 'https://img.youtube.com/vi/BSE2KGU5png/maxresdefault.jpg'}}</t>
  </si>
  <si>
    <t>[{'type': 'Default', 'title': 'Ame wo Tsugeru Hyouryuu Danchi'}, {'type': 'Japanese', 'title': 'é›¨ã‚’å‘Šã’ã‚‹æ¼‚æµå›£åœ°'}, {'type': 'English', 'title': 'Drifting Home'}]</t>
  </si>
  <si>
    <t>Drifting Home</t>
  </si>
  <si>
    <t>é›¨ã‚’å‘Šã’ã‚‹æ¼‚æµå›£åœ°</t>
  </si>
  <si>
    <t>{'from': '2022-09-16T00:00:00+00:00', 'to': None, 'prop': {'from': {'day': 16, 'month': 9, 'year': 2022}, 'to': {'day': None, 'month': None, 'year': None}}, 'string': 'Sep 16, 2022'}</t>
  </si>
  <si>
    <t>The apartment complex where the film is set is modeled after the original designs of the Hibarigaoka Danchi, which was one of the largest housing complexes in Tokyo during its time.</t>
  </si>
  <si>
    <t>https://myanimelist.net/anime/49939/Petit_Seka</t>
  </si>
  <si>
    <t>{'jpg': {'image_url': 'https://cdn.myanimelist.net/images/anime/1517/128206.jpg', 'small_image_url': 'https://cdn.myanimelist.net/images/anime/1517/128206t.jpg', 'large_image_url': 'https://cdn.myanimelist.net/images/anime/1517/128206l.jpg'}, 'webp': {'image_url': 'https://cdn.myanimelist.net/images/anime/1517/128206.webp', 'small_image_url': 'https://cdn.myanimelist.net/images/anime/1517/128206t.webp', 'large_image_url': 'https://cdn.myanimelist.net/images/anime/1517/128206l.webp'}}</t>
  </si>
  <si>
    <t>[{'type': 'Default', 'title': 'Petit Seka'}, {'type': 'Synonym', 'title': 'Petit Seca'}, {'type': 'Synonym', 'title': 'Puchi Seka'}, {'type': 'Synonym', 'title': 'Project Sekai Mini Anime'}, {'type': 'Synonym', 'title': 'Petit Sekai'}, {'type': 'Japanese', 'title': 'ã·ã¡ã‚»ã‚«'}]</t>
  </si>
  <si>
    <t>ã·ã¡ã‚»ã‚«</t>
  </si>
  <si>
    <t>['Petit Seca', 'Puchi Seka', 'Project Sekai Mini Anime', 'Petit Sekai']</t>
  </si>
  <si>
    <t>{'from': '2022-01-13T00:00:00+00:00', 'to': '2022-03-18T00:00:00+00:00', 'prop': {'from': {'day': 13, 'month': 1, 'year': 2022}, 'to': {'day': 18, 'month': 3, 'year': 2022}}, 'string': 'Jan 13, 2022 to Mar 18, 2022'}</t>
  </si>
  <si>
    <t>[{'mal_id': 2379, 'type': 'anime', 'name': 'Scooter Films', 'url': 'https://myanimelist.net/anime/producer/2379/Scooter_Films'}]</t>
  </si>
  <si>
    <t>https://myanimelist.net/anime/49941/Gundam_UC_x_Nike_SB</t>
  </si>
  <si>
    <t>{'jpg': {'image_url': 'https://cdn.myanimelist.net/images/anime/1088/118083.jpg', 'small_image_url': 'https://cdn.myanimelist.net/images/anime/1088/118083t.jpg', 'large_image_url': 'https://cdn.myanimelist.net/images/anime/1088/118083l.jpg'}, 'webp': {'image_url': 'https://cdn.myanimelist.net/images/anime/1088/118083.webp', 'small_image_url': 'https://cdn.myanimelist.net/images/anime/1088/118083t.webp', 'large_image_url': 'https://cdn.myanimelist.net/images/anime/1088/118083l.webp'}}</t>
  </si>
  <si>
    <t>[{'type': 'Default', 'title': 'Gundam UC x Nike SB'}]</t>
  </si>
  <si>
    <t>{'from': '2021-09-21T00:00:00+00:00', 'to': None, 'prop': {'from': {'day': 21, 'month': 9, 'year': 2021}, 'to': {'day': None, 'month': None, 'year': None}}, 'string': 'Sep 21, 2021'}</t>
  </si>
  <si>
    <t>https://myanimelist.net/anime/49942/Tales_of_Luminaria__The_Fateful_Crossroad</t>
  </si>
  <si>
    <t>{'jpg': {'image_url': 'https://cdn.myanimelist.net/images/anime/1544/120624.jpg', 'small_image_url': 'https://cdn.myanimelist.net/images/anime/1544/120624t.jpg', 'large_image_url': 'https://cdn.myanimelist.net/images/anime/1544/120624l.jpg'}, 'webp': {'image_url': 'https://cdn.myanimelist.net/images/anime/1544/120624.webp', 'small_image_url': 'https://cdn.myanimelist.net/images/anime/1544/120624t.webp', 'large_image_url': 'https://cdn.myanimelist.net/images/anime/1544/120624l.webp'}}</t>
  </si>
  <si>
    <t>{'youtube_id': 'WklEHDfEq24', 'url': 'https://www.youtube.com/watch?v=WklEHDfEq24', 'embed_url': 'https://www.youtube.com/embed/WklEHDfEq24?enablejsapi=1&amp;wmode=opaque&amp;autoplay=1', 'images': {'image_url': 'https://img.youtube.com/vi/WklEHDfEq24/default.jpg', 'small_image_url': 'https://img.youtube.com/vi/WklEHDfEq24/sddefault.jpg', 'medium_image_url': 'https://img.youtube.com/vi/WklEHDfEq24/mqdefault.jpg', 'large_image_url': 'https://img.youtube.com/vi/WklEHDfEq24/hqdefault.jpg', 'maximum_image_url': 'https://img.youtube.com/vi/WklEHDfEq24/maxresdefault.jpg'}}</t>
  </si>
  <si>
    <t>[{'type': 'Default', 'title': 'Tales of Luminaria: The Fateful Crossroad'}, {'type': 'Japanese', 'title': 'TALES OF LUMINARIA The Fateful Crossroad'}, {'type': 'English', 'title': 'Tales of Luminaria the Fateful Crossroad'}]</t>
  </si>
  <si>
    <t>Tales of Luminaria the Fateful Crossroad</t>
  </si>
  <si>
    <t>TALES OF LUMINARIA The Fateful Crossroad</t>
  </si>
  <si>
    <t>{'from': '2022-01-21T00:00:00+00:00', 'to': None, 'prop': {'from': {'day': 21, 'month': 1, 'year': 2022}, 'to': {'day': None, 'month': None, 'year': None}}, 'string': 'Jan 21, 2022'}</t>
  </si>
  <si>
    <t>Based on Bandai Namco Entertainment's Tales of Luminaria mobile RPG, part of the Tales of series.</t>
  </si>
  <si>
    <t>[{'mal_id': 298, 'type': 'anime', 'name': 'Anima', 'url': 'https://myanimelist.net/anime/producer/298/Anima'}, {'mal_id': 437, 'type': 'anime', 'name': 'Kamikaze Douga', 'url': 'https://myanimelist.net/anime/producer/437/Kamikaze_Douga'}]</t>
  </si>
  <si>
    <t>https://myanimelist.net/anime/49943/Cosplay_Change__Pure-kei_Joshidaisei_no_Kiken_na_Seiheki</t>
  </si>
  <si>
    <t>{'jpg': {'image_url': 'https://cdn.myanimelist.net/images/anime/1384/118088.jpg', 'small_image_url': 'https://cdn.myanimelist.net/images/anime/1384/118088t.jpg', 'large_image_url': 'https://cdn.myanimelist.net/images/anime/1384/118088l.jpg'}, 'webp': {'image_url': 'https://cdn.myanimelist.net/images/anime/1384/118088.webp', 'small_image_url': 'https://cdn.myanimelist.net/images/anime/1384/118088t.webp', 'large_image_url': 'https://cdn.myanimelist.net/images/anime/1384/118088l.webp'}}</t>
  </si>
  <si>
    <t>[{'type': 'Default', 'title': 'Cosplay Change: Pure-kei Joshidaisei no Kiken na Seiheki'}, {'type': 'Japanese', 'title': 'ã‚³ã‚¹ãƒ—ãƒ¬ãƒã‚§ãƒ³ã‚¸ ~ãƒ”ãƒ¥ã‚¢ç³»å¥³å­å¤§ç”Ÿã®å±é™ºãªæ€§ç™–~'}]</t>
  </si>
  <si>
    <t>Cosplay Change: Pure-kei Joshidaisei no Kiken na Seiheki</t>
  </si>
  <si>
    <t>ã‚³ã‚¹ãƒ—ãƒ¬ãƒã‚§ãƒ³ã‚¸ ~ãƒ”ãƒ¥ã‚¢ç³»å¥³å­å¤§ç”Ÿã®å±é™ºãªæ€§ç™–~</t>
  </si>
  <si>
    <t>{'from': '2021-11-26T00:00:00+00:00', 'to': '2022-06-24T00:00:00+00:00', 'prop': {'from': {'day': 26, 'month': 11, 'year': 2021}, 'to': {'day': 24, 'month': 6, 'year': 2022}}, 'string': 'Nov 26, 2021 to Jun 24, 2022'}</t>
  </si>
  <si>
    <t>https://myanimelist.net/anime/49944/Shishunki_no_Obenkyou</t>
  </si>
  <si>
    <t>{'jpg': {'image_url': 'https://cdn.myanimelist.net/images/anime/1853/139250.jpg', 'small_image_url': 'https://cdn.myanimelist.net/images/anime/1853/139250t.jpg', 'large_image_url': 'https://cdn.myanimelist.net/images/anime/1853/139250l.jpg'}, 'webp': {'image_url': 'https://cdn.myanimelist.net/images/anime/1853/139250.webp', 'small_image_url': 'https://cdn.myanimelist.net/images/anime/1853/139250t.webp', 'large_image_url': 'https://cdn.myanimelist.net/images/anime/1853/139250l.webp'}}</t>
  </si>
  <si>
    <t>[{'type': 'Default', 'title': 'Shishunki no Obenkyou'}, {'type': 'Japanese', 'title': 'æ€æ˜¥æœŸã®ãŠå‹‰å¼·'}]</t>
  </si>
  <si>
    <t>Shishunki no Obenkyou</t>
  </si>
  <si>
    <t>æ€æ˜¥æœŸã®ãŠå‹‰å¼·</t>
  </si>
  <si>
    <t>{'from': '2021-12-17T00:00:00+00:00', 'to': None, 'prop': {'from': {'day': 17, 'month': 12, 'year': 2021}, 'to': {'day': None, 'month': None, 'year': None}}, 'string': 'Dec 17, 2021 to ?'}</t>
  </si>
  <si>
    <t>https://myanimelist.net/anime/49945/Girls_Rush_The_Animation</t>
  </si>
  <si>
    <t>{'jpg': {'image_url': 'https://cdn.myanimelist.net/images/anime/1881/118113.jpg', 'small_image_url': 'https://cdn.myanimelist.net/images/anime/1881/118113t.jpg', 'large_image_url': 'https://cdn.myanimelist.net/images/anime/1881/118113l.jpg'}, 'webp': {'image_url': 'https://cdn.myanimelist.net/images/anime/1881/118113.webp', 'small_image_url': 'https://cdn.myanimelist.net/images/anime/1881/118113t.webp', 'large_image_url': 'https://cdn.myanimelist.net/images/anime/1881/118113l.webp'}}</t>
  </si>
  <si>
    <t>[{'type': 'Default', 'title': 'Girls Rush The Animation'}, {'type': 'Japanese', 'title': 'ãŒãƒ¼ã‚‹ãšã‚‰ã£ã—ã‚… THE ANIMATION'}]</t>
  </si>
  <si>
    <t>Girls Rush The Animation</t>
  </si>
  <si>
    <t>ãŒãƒ¼ã‚‹ãšã‚‰ã£ã—ã‚… THE ANIMATION</t>
  </si>
  <si>
    <t>The hero's family hires a "sugar sister" named Hinano-san to take care of him after school. The two fall for each other and have several sexual meetings.</t>
  </si>
  <si>
    <t>https://myanimelist.net/anime/49948/Kono_Kaisha_Nanika_Okashii</t>
  </si>
  <si>
    <t>{'jpg': {'image_url': 'https://cdn.myanimelist.net/images/anime/1120/125173.jpg', 'small_image_url': 'https://cdn.myanimelist.net/images/anime/1120/125173t.jpg', 'large_image_url': 'https://cdn.myanimelist.net/images/anime/1120/125173l.jpg'}, 'webp': {'image_url': 'https://cdn.myanimelist.net/images/anime/1120/125173.webp', 'small_image_url': 'https://cdn.myanimelist.net/images/anime/1120/125173t.webp', 'large_image_url': 'https://cdn.myanimelist.net/images/anime/1120/125173l.webp'}}</t>
  </si>
  <si>
    <t>[{'type': 'Default', 'title': 'Kono Kaisha... Nanika Okashii!'}, {'type': 'Synonym', 'title': 'This company is... a little unusual!'}, {'type': 'Japanese', 'title': 'ã“ã®ä¼šç¤¾... ãªã«ã‹ãŠã‹ã—ã„!'}]</t>
  </si>
  <si>
    <t>Kono Kaisha... Nanika Okashii!</t>
  </si>
  <si>
    <t>ã“ã®ä¼šç¤¾... ãªã«ã‹ãŠã‹ã—ã„!</t>
  </si>
  <si>
    <t>['This company is... a little unusual!']</t>
  </si>
  <si>
    <t>{'from': '2021-09-17T00:00:00+00:00', 'to': '2021-09-24T00:00:00+00:00', 'prop': {'from': {'day': 17, 'month': 9, 'year': 2021}, 'to': {'day': 24, 'month': 9, 'year': 2021}}, 'string': 'Sep 17, 2021 to Sep 24, 2021'}</t>
  </si>
  <si>
    <t>Sekimoto Ayaka joins a company where all female employees are sexually harassed. Eventually they begin to enjoy it.â€‹
(Source: kawaiifu.com)</t>
  </si>
  <si>
    <t>https://myanimelist.net/anime/49952/Wo_Qi_Ku_Le_Baiwan_Xiulian_Zhe</t>
  </si>
  <si>
    <t>{'jpg': {'image_url': 'https://cdn.myanimelist.net/images/anime/1556/118167.jpg', 'small_image_url': 'https://cdn.myanimelist.net/images/anime/1556/118167t.jpg', 'large_image_url': 'https://cdn.myanimelist.net/images/anime/1556/118167l.jpg'}, 'webp': {'image_url': 'https://cdn.myanimelist.net/images/anime/1556/118167.webp', 'small_image_url': 'https://cdn.myanimelist.net/images/anime/1556/118167t.webp', 'large_image_url': 'https://cdn.myanimelist.net/images/anime/1556/118167l.webp'}}</t>
  </si>
  <si>
    <t>[{'type': 'Default', 'title': 'Wo Qi Ku Le Baiwan Xiulian Zhe'}, {'type': 'Synonym', 'title': 'I Annoyed Millions of Cultivators'}, {'type': 'Japanese', 'title': 'æˆ‘æ°”å“­äº†ç™¾ä¸‡ä¿®ç‚¼è€…'}]</t>
  </si>
  <si>
    <t>æˆ‘æ°”å“­äº†ç™¾ä¸‡ä¿®ç‚¼è€…</t>
  </si>
  <si>
    <t>['I Annoyed Millions of Cultivators']</t>
  </si>
  <si>
    <t>{'from': '2021-08-19T00:00:00+00:00', 'to': '2023-02-16T00:00:00+00:00', 'prop': {'from': {'day': 19, 'month': 8, 'year': 2021}, 'to': {'day': 16, 'month': 2, 'year': 2023}}, 'string': 'Aug 19, 2021 to Feb 16, 2023'}</t>
  </si>
  <si>
    <t>Based on Ziyuan Zhanggui's (ç´«è‹‘æŽŒæŸœ) novel of the same title.</t>
  </si>
  <si>
    <t>https://myanimelist.net/anime/49956/Changbaekhan_Eolkuldeul</t>
  </si>
  <si>
    <t>{'jpg': {'image_url': 'https://cdn.myanimelist.net/images/anime/1718/118175.jpg', 'small_image_url': 'https://cdn.myanimelist.net/images/anime/1718/118175t.jpg', 'large_image_url': 'https://cdn.myanimelist.net/images/anime/1718/118175l.jpg'}, 'webp': {'image_url': 'https://cdn.myanimelist.net/images/anime/1718/118175.webp', 'small_image_url': 'https://cdn.myanimelist.net/images/anime/1718/118175t.webp', 'large_image_url': 'https://cdn.myanimelist.net/images/anime/1718/118175l.webp'}}</t>
  </si>
  <si>
    <t>[{'type': 'Default', 'title': 'Changbaekhan Eolkuldeul'}, {'type': 'Japanese', 'title': 'ì°½ë°±í•œ ì–¼êµ´ë“¤'}, {'type': 'English', 'title': 'On The White Planet'}]</t>
  </si>
  <si>
    <t>On The White Planet</t>
  </si>
  <si>
    <t>ì°½ë°±í•œ ì–¼êµ´ë“¤</t>
  </si>
  <si>
    <t>https://myanimelist.net/anime/49960/Jimu_Wuqian_Nian__Jimu_Chunqiu_2nd_Season</t>
  </si>
  <si>
    <t>{'jpg': {'image_url': 'https://cdn.myanimelist.net/images/anime/1170/118242.jpg', 'small_image_url': 'https://cdn.myanimelist.net/images/anime/1170/118242t.jpg', 'large_image_url': 'https://cdn.myanimelist.net/images/anime/1170/118242l.jpg'}, 'webp': {'image_url': 'https://cdn.myanimelist.net/images/anime/1170/118242.webp', 'small_image_url': 'https://cdn.myanimelist.net/images/anime/1170/118242t.webp', 'large_image_url': 'https://cdn.myanimelist.net/images/anime/1170/118242l.webp'}}</t>
  </si>
  <si>
    <t>[{'type': 'Default', 'title': 'Jimu Wuqian Nian: Jimu Chunqiu 2nd Season'}, {'type': 'Japanese', 'title': 'ç§¯æœ¨äº”åƒå¹´ä¹‹ç§¯æœ¨æ˜¥ç§‹ ç¬¬äºŒéƒ¨'}]</t>
  </si>
  <si>
    <t>ç§¯æœ¨äº”åƒå¹´ä¹‹ç§¯æœ¨æ˜¥ç§‹ ç¬¬äºŒéƒ¨</t>
  </si>
  <si>
    <t>https://myanimelist.net/anime/49961/Muzhi_Zong_Dong_Yuan__Yulin_Qiyu</t>
  </si>
  <si>
    <t>{'jpg': {'image_url': 'https://cdn.myanimelist.net/images/anime/1521/118244.jpg', 'small_image_url': 'https://cdn.myanimelist.net/images/anime/1521/118244t.jpg', 'large_image_url': 'https://cdn.myanimelist.net/images/anime/1521/118244l.jpg'}, 'webp': {'image_url': 'https://cdn.myanimelist.net/images/anime/1521/118244.webp', 'small_image_url': 'https://cdn.myanimelist.net/images/anime/1521/118244t.webp', 'large_image_url': 'https://cdn.myanimelist.net/images/anime/1521/118244l.webp'}}</t>
  </si>
  <si>
    <t>[{'type': 'Default', 'title': 'Muzhi Zong Dong Yuan: Yulin Qiyu'}, {'type': 'Synonym', 'title': 'Muzhi Zongdongyuan Second Season'}, {'type': 'Japanese', 'title': 'æ‹‡æŒ‡æ€»åŠ¨å‘˜ ç¬¬äºŒå­£ï¼šé›¨æž—å¥‡é‡'}, {'type': 'English', 'title': 'Thumb Story 2'}]</t>
  </si>
  <si>
    <t>Thumb Story 2</t>
  </si>
  <si>
    <t>æ‹‡æŒ‡æ€»åŠ¨å‘˜ ç¬¬äºŒå­£ï¼šé›¨æž—å¥‡é‡</t>
  </si>
  <si>
    <t>['Muzhi Zongdongyuan Second Season']</t>
  </si>
  <si>
    <t>https://myanimelist.net/anime/49963/Kick___Slide__Kids_B_Happy_no_Ambassador_wo_Sagase</t>
  </si>
  <si>
    <t>{'jpg': {'image_url': 'https://cdn.myanimelist.net/images/anime/1089/118366.jpg', 'small_image_url': 'https://cdn.myanimelist.net/images/anime/1089/118366t.jpg', 'large_image_url': 'https://cdn.myanimelist.net/images/anime/1089/118366l.jpg'}, 'webp': {'image_url': 'https://cdn.myanimelist.net/images/anime/1089/118366.webp', 'small_image_url': 'https://cdn.myanimelist.net/images/anime/1089/118366t.webp', 'large_image_url': 'https://cdn.myanimelist.net/images/anime/1089/118366l.webp'}}</t>
  </si>
  <si>
    <t>[{'type': 'Default', 'title': 'Kick &amp; Slide: Kids B Happy no Ambassador wo Sagase!'}, {'type': 'Synonym', 'title': 'Kick &amp; Slide Special'}, {'type': 'Japanese', 'title': 'KIDS B HAPPYã®ã‚¢ãƒ³ãƒã‚µãƒ€ãƒ¼ã‚’æŽ¢ã›!'}]</t>
  </si>
  <si>
    <t>KIDS B HAPPYã®ã‚¢ãƒ³ãƒã‚µãƒ€ãƒ¼ã‚’æŽ¢ã›!</t>
  </si>
  <si>
    <t>['Kick &amp; Slide Special']</t>
  </si>
  <si>
    <t>{'from': '2021-09-29T00:00:00+00:00', 'to': None, 'prop': {'from': {'day': 29, 'month': 9, 'year': 2021}, 'to': {'day': None, 'month': None, 'year': None}}, 'string': 'Sep 29, 2021'}</t>
  </si>
  <si>
    <t>https://myanimelist.net/anime/49964/Gunjou_Sanka</t>
  </si>
  <si>
    <t>{'jpg': {'image_url': 'https://cdn.myanimelist.net/images/anime/1887/118365.jpg', 'small_image_url': 'https://cdn.myanimelist.net/images/anime/1887/118365t.jpg', 'large_image_url': 'https://cdn.myanimelist.net/images/anime/1887/118365l.jpg'}, 'webp': {'image_url': 'https://cdn.myanimelist.net/images/anime/1887/118365.webp', 'small_image_url': 'https://cdn.myanimelist.net/images/anime/1887/118365t.webp', 'large_image_url': 'https://cdn.myanimelist.net/images/anime/1887/118365l.webp'}}</t>
  </si>
  <si>
    <t>[{'type': 'Default', 'title': 'Gunjou Sanka'}, {'type': 'Synonym', 'title': 'Ultramarine Hymn'}, {'type': 'Japanese', 'title': 'ç¾¤é’è®ƒæ­Œ'}]</t>
  </si>
  <si>
    <t>ç¾¤é’è®ƒæ­Œ</t>
  </si>
  <si>
    <t>['Ultramarine Hymn']</t>
  </si>
  <si>
    <t>https://myanimelist.net/anime/49965/Xiongmao_Sanbao__Meng_Chong_Weishi_2nd_Season</t>
  </si>
  <si>
    <t>{'jpg': {'image_url': 'https://cdn.myanimelist.net/images/anime/1625/118299.jpg', 'small_image_url': 'https://cdn.myanimelist.net/images/anime/1625/118299t.jpg', 'large_image_url': 'https://cdn.myanimelist.net/images/anime/1625/118299l.jpg'}, 'webp': {'image_url': 'https://cdn.myanimelist.net/images/anime/1625/118299.webp', 'small_image_url': 'https://cdn.myanimelist.net/images/anime/1625/118299t.webp', 'large_image_url': 'https://cdn.myanimelist.net/images/anime/1625/118299l.webp'}}</t>
  </si>
  <si>
    <t>[{'type': 'Default', 'title': 'Xiongmao Sanbao: Meng Chong Weishi 2nd Season'}, {'type': 'Japanese', 'title': 'ç†ŠçŒ«ä¸‰å®ä¹‹èŒå® å«å£« ç¬¬äºŒå­£'}, {'type': 'English', 'title': 'Panda Pet Vet 2'}]</t>
  </si>
  <si>
    <t>Panda Pet Vet 2</t>
  </si>
  <si>
    <t>ç†ŠçŒ«ä¸‰å®ä¹‹èŒå® å«å£« ç¬¬äºŒå­£</t>
  </si>
  <si>
    <t>https://myanimelist.net/anime/49966/Xiao_Yang_Duo_Li_2nd_Season</t>
  </si>
  <si>
    <t>{'jpg': {'image_url': 'https://cdn.myanimelist.net/images/anime/1922/118301.jpg', 'small_image_url': 'https://cdn.myanimelist.net/images/anime/1922/118301t.jpg', 'large_image_url': 'https://cdn.myanimelist.net/images/anime/1922/118301l.jpg'}, 'webp': {'image_url': 'https://cdn.myanimelist.net/images/anime/1922/118301.webp', 'small_image_url': 'https://cdn.myanimelist.net/images/anime/1922/118301t.webp', 'large_image_url': 'https://cdn.myanimelist.net/images/anime/1922/118301l.webp'}}</t>
  </si>
  <si>
    <t>[{'type': 'Default', 'title': 'Xiao Yang Duo Li 2nd Season'}, {'type': 'Japanese', 'title': 'å°ç¾Šå¤šèŽ‰ ç¬¬äºŒå­£'}]</t>
  </si>
  <si>
    <t>å°ç¾Šå¤šèŽ‰ ç¬¬äºŒå­£</t>
  </si>
  <si>
    <t>https://myanimelist.net/anime/49967/Xiao_Ma_Fei_Li__Binfen_Xianjing_2nd_Season</t>
  </si>
  <si>
    <t>{'jpg': {'image_url': 'https://cdn.myanimelist.net/images/anime/1313/118323.jpg', 'small_image_url': 'https://cdn.myanimelist.net/images/anime/1313/118323t.jpg', 'large_image_url': 'https://cdn.myanimelist.net/images/anime/1313/118323l.jpg'}, 'webp': {'image_url': 'https://cdn.myanimelist.net/images/anime/1313/118323.webp', 'small_image_url': 'https://cdn.myanimelist.net/images/anime/1313/118323t.webp', 'large_image_url': 'https://cdn.myanimelist.net/images/anime/1313/118323l.webp'}}</t>
  </si>
  <si>
    <t>[{'type': 'Default', 'title': 'Xiao Ma Fei Li: Binfen Xianjing 2nd Season'}, {'type': 'Japanese', 'title': 'å°é©¬è²èŽ‰ä¹‹ç¼¤çº·ä»™å¢ƒ ç¬¬2å­£'}, {'type': 'English', 'title': 'Filly Funtasia'}]</t>
  </si>
  <si>
    <t>å°é©¬è²èŽ‰ä¹‹ç¼¤çº·ä»™å¢ƒ ç¬¬2å­£</t>
  </si>
  <si>
    <t>https://myanimelist.net/anime/49968/Pai_Le_Meng_Qi_2nd_Season</t>
  </si>
  <si>
    <t>{'jpg': {'image_url': 'https://cdn.myanimelist.net/images/anime/1747/118334.jpg', 'small_image_url': 'https://cdn.myanimelist.net/images/anime/1747/118334t.jpg', 'large_image_url': 'https://cdn.myanimelist.net/images/anime/1747/118334l.jpg'}, 'webp': {'image_url': 'https://cdn.myanimelist.net/images/anime/1747/118334.webp', 'small_image_url': 'https://cdn.myanimelist.net/images/anime/1747/118334t.webp', 'large_image_url': 'https://cdn.myanimelist.net/images/anime/1747/118334l.webp'}}</t>
  </si>
  <si>
    <t>[{'type': 'Default', 'title': 'Pai Le Meng Qi 2nd Season'}, {'type': 'Japanese', 'title': 'æ´¾ä¹èŒå¥‡ ç¬¬äºŒå­£'}, {'type': 'English', 'title': 'PalaMonki 2'}]</t>
  </si>
  <si>
    <t>PalaMonki 2</t>
  </si>
  <si>
    <t>æ´¾ä¹èŒå¥‡ ç¬¬äºŒå­£</t>
  </si>
  <si>
    <t>https://myanimelist.net/anime/49969/Tribe_Nine</t>
  </si>
  <si>
    <t>{'jpg': {'image_url': 'https://cdn.myanimelist.net/images/anime/1050/118367.jpg', 'small_image_url': 'https://cdn.myanimelist.net/images/anime/1050/118367t.jpg', 'large_image_url': 'https://cdn.myanimelist.net/images/anime/1050/118367l.jpg'}, 'webp': {'image_url': 'https://cdn.myanimelist.net/images/anime/1050/118367.webp', 'small_image_url': 'https://cdn.myanimelist.net/images/anime/1050/118367t.webp', 'large_image_url': 'https://cdn.myanimelist.net/images/anime/1050/118367l.webp'}}</t>
  </si>
  <si>
    <t>{'youtube_id': 'cFstNzME_GU', 'url': 'https://www.youtube.com/watch?v=cFstNzME_GU', 'embed_url': 'https://www.youtube.com/embed/cFstNzME_GU?enablejsapi=1&amp;wmode=opaque&amp;autoplay=1', 'images': {'image_url': 'https://img.youtube.com/vi/cFstNzME_GU/default.jpg', 'small_image_url': 'https://img.youtube.com/vi/cFstNzME_GU/sddefault.jpg', 'medium_image_url': 'https://img.youtube.com/vi/cFstNzME_GU/mqdefault.jpg', 'large_image_url': 'https://img.youtube.com/vi/cFstNzME_GU/hqdefault.jpg', 'maximum_image_url': 'https://img.youtube.com/vi/cFstNzME_GU/maxresdefault.jpg'}}</t>
  </si>
  <si>
    <t>[{'type': 'Default', 'title': 'Tribe Nine'}, {'type': 'Japanese', 'title': 'TRIBE NINEï¼ˆãƒˆãƒ©ã‚¤ãƒ–ãƒŠã‚¤ãƒ³ï¼‰'}, {'type': 'English', 'title': 'Tribe Nine'}]</t>
  </si>
  <si>
    <t>TRIBE NINEï¼ˆãƒˆãƒ©ã‚¤ãƒ–ãƒŠã‚¤ãƒ³ï¼‰</t>
  </si>
  <si>
    <t>Tribe Nine is a part of the Japanese multimedia franchise of the same name, collaborated by Too Kyo Games, Akatsuki Inc., and LIDENFILMS. The series was released on Blu-ray in a special limited version on April 27, 2022</t>
  </si>
  <si>
    <t>[{'mal_id': 104, 'type': 'anime', 'name': 'Lantis', 'url': 'https://myanimelist.net/anime/producer/104/Lantis'}, {'mal_id': 1334, 'type': 'anime', 'name': 'Docomo Anime Store', 'url': 'https://myanimelist.net/anime/producer/1334/Docomo_Anime_Store'}, {'mal_id': 1501, 'type': 'anime', 'name': 'JR East Marketing &amp; Communications', 'url': 'https://myanimelist.net/anime/producer/1501/JR_East_Marketing___Communications'}, {'mal_id': 1840, 'type': 'anime', 'name': 'Bandai Namco Arts', 'url': 'https://myanimelist.net/anime/producer/1840/Bandai_Namco_Arts'}]</t>
  </si>
  <si>
    <t>https://myanimelist.net/anime/49970/Shuo_Guo_Lei_Lei_2nd_Season</t>
  </si>
  <si>
    <t>{'jpg': {'image_url': 'https://cdn.myanimelist.net/images/anime/1400/118346.jpg', 'small_image_url': 'https://cdn.myanimelist.net/images/anime/1400/118346t.jpg', 'large_image_url': 'https://cdn.myanimelist.net/images/anime/1400/118346l.jpg'}, 'webp': {'image_url': 'https://cdn.myanimelist.net/images/anime/1400/118346.webp', 'small_image_url': 'https://cdn.myanimelist.net/images/anime/1400/118346t.webp', 'large_image_url': 'https://cdn.myanimelist.net/images/anime/1400/118346l.webp'}}</t>
  </si>
  <si>
    <t>[{'type': 'Default', 'title': 'Shuo Guo Lei Lei 2nd Season'}, {'type': 'Synonym', 'title': 'Speak Fruit'}, {'type': 'Japanese', 'title': 'è¯´æžœé›·é›· ç¬¬äºŒå­£'}, {'type': 'English', 'title': 'Fruit Tree'}]</t>
  </si>
  <si>
    <t>Fruit Tree</t>
  </si>
  <si>
    <t>è¯´æžœé›·é›· ç¬¬äºŒå­£</t>
  </si>
  <si>
    <t>['Speak Fruit']</t>
  </si>
  <si>
    <t>https://myanimelist.net/anime/49971/Qi_Qi_Ping_Ping_2nd_Season</t>
  </si>
  <si>
    <t>{'jpg': {'image_url': 'https://cdn.myanimelist.net/images/anime/1043/118349.jpg', 'small_image_url': 'https://cdn.myanimelist.net/images/anime/1043/118349t.jpg', 'large_image_url': 'https://cdn.myanimelist.net/images/anime/1043/118349l.jpg'}, 'webp': {'image_url': 'https://cdn.myanimelist.net/images/anime/1043/118349.webp', 'small_image_url': 'https://cdn.myanimelist.net/images/anime/1043/118349t.webp', 'large_image_url': 'https://cdn.myanimelist.net/images/anime/1043/118349l.webp'}}</t>
  </si>
  <si>
    <t>[{'type': 'Default', 'title': 'Qi Qi Ping Ping 2nd Season'}, {'type': 'Japanese', 'title': 'é½é½è‹¹è‹¹ ç¬¬äºŒå­£'}]</t>
  </si>
  <si>
    <t>é½é½è‹¹è‹¹ ç¬¬äºŒå­£</t>
  </si>
  <si>
    <t>https://myanimelist.net/anime/49975/Heroes</t>
  </si>
  <si>
    <t>{'jpg': {'image_url': 'https://cdn.myanimelist.net/images/anime/1157/118379.jpg', 'small_image_url': 'https://cdn.myanimelist.net/images/anime/1157/118379t.jpg', 'large_image_url': 'https://cdn.myanimelist.net/images/anime/1157/118379l.jpg'}, 'webp': {'image_url': 'https://cdn.myanimelist.net/images/anime/1157/118379.webp', 'small_image_url': 'https://cdn.myanimelist.net/images/anime/1157/118379t.webp', 'large_image_url': 'https://cdn.myanimelist.net/images/anime/1157/118379l.webp'}}</t>
  </si>
  <si>
    <t>[{'type': 'Default', 'title': 'Heroes'}, {'type': 'Japanese', 'title': 'Heroes'}, {'type': 'English', 'title': 'Heroes of the Ancient Olympic Games'}]</t>
  </si>
  <si>
    <t>Heroes of the Ancient Olympic Games</t>
  </si>
  <si>
    <t>{'from': '2021-04-14T00:00:00+00:00', 'to': None, 'prop': {'from': {'day': 14, 'month': 4, 'year': 2021}, 'to': {'day': None, 'month': None, 'year': None}}, 'string': 'Apr 14, 2021'}</t>
  </si>
  <si>
    <t>Heroes was funded and created by the official Olympic Games shortly after Tokyo 2020 in order to share information in a new way about the original Olympic games.</t>
  </si>
  <si>
    <t>https://myanimelist.net/anime/49976/Look_at_Me_Only</t>
  </si>
  <si>
    <t>{'jpg': {'image_url': 'https://cdn.myanimelist.net/images/anime/1755/139396.jpg', 'small_image_url': 'https://cdn.myanimelist.net/images/anime/1755/139396t.jpg', 'large_image_url': 'https://cdn.myanimelist.net/images/anime/1755/139396l.jpg'}, 'webp': {'image_url': 'https://cdn.myanimelist.net/images/anime/1755/139396.webp', 'small_image_url': 'https://cdn.myanimelist.net/images/anime/1755/139396t.webp', 'large_image_url': 'https://cdn.myanimelist.net/images/anime/1755/139396l.webp'}}</t>
  </si>
  <si>
    <t>[{'type': 'Default', 'title': 'Look at Me Only'}, {'type': 'Synonym', 'title': 'Atashi Dake wo Mite'}, {'type': 'Japanese', 'title': 'ã‚ãŸã—ã ã‘ã‚’ã¿ã¦'}, {'type': 'English', 'title': 'Look at Me Only'}]</t>
  </si>
  <si>
    <t>ã‚ãŸã—ã ã‘ã‚’ã¿ã¦</t>
  </si>
  <si>
    <t>['Atashi Dake wo Mite']</t>
  </si>
  <si>
    <t>https://myanimelist.net/anime/49977/Candyzip</t>
  </si>
  <si>
    <t>{'jpg': {'image_url': 'https://cdn.myanimelist.net/images/anime/1483/118391.jpg', 'small_image_url': 'https://cdn.myanimelist.net/images/anime/1483/118391t.jpg', 'large_image_url': 'https://cdn.myanimelist.net/images/anime/1483/118391l.jpg'}, 'webp': {'image_url': 'https://cdn.myanimelist.net/images/anime/1483/118391.webp', 'small_image_url': 'https://cdn.myanimelist.net/images/anime/1483/118391t.webp', 'large_image_url': 'https://cdn.myanimelist.net/images/anime/1483/118391l.webp'}}</t>
  </si>
  <si>
    <t>[{'type': 'Default', 'title': 'Candy.zip'}, {'type': 'English', 'title': 'Candy.zip'}]</t>
  </si>
  <si>
    <t>https://myanimelist.net/anime/49978/Candy_Caries</t>
  </si>
  <si>
    <t>{'jpg': {'image_url': 'https://cdn.myanimelist.net/images/anime/1160/118392.jpg', 'small_image_url': 'https://cdn.myanimelist.net/images/anime/1160/118392t.jpg', 'large_image_url': 'https://cdn.myanimelist.net/images/anime/1160/118392l.jpg'}, 'webp': {'image_url': 'https://cdn.myanimelist.net/images/anime/1160/118392.webp', 'small_image_url': 'https://cdn.myanimelist.net/images/anime/1160/118392t.webp', 'large_image_url': 'https://cdn.myanimelist.net/images/anime/1160/118392l.webp'}}</t>
  </si>
  <si>
    <t>[{'type': 'Default', 'title': 'Candy Caries'}, {'type': 'Japanese', 'title': 'Candy Caries'}, {'type': 'English', 'title': 'Candy Caries'}]</t>
  </si>
  <si>
    <t>{'from': '2021-03-21T00:00:00+00:00', 'to': None, 'prop': {'from': {'day': 21, 'month': 3, 'year': 2021}, 'to': {'day': None, 'month': None, 'year': None}}, 'string': 'Mar 21, 2021'}</t>
  </si>
  <si>
    <t>https://myanimelist.net/anime/49979/Akuyaku_Reijou_nanode_Last_Boss_wo_Kattemimashita</t>
  </si>
  <si>
    <t>{'jpg': {'image_url': 'https://cdn.myanimelist.net/images/anime/1648/126110.jpg', 'small_image_url': 'https://cdn.myanimelist.net/images/anime/1648/126110t.jpg', 'large_image_url': 'https://cdn.myanimelist.net/images/anime/1648/126110l.jpg'}, 'webp': {'image_url': 'https://cdn.myanimelist.net/images/anime/1648/126110.webp', 'small_image_url': 'https://cdn.myanimelist.net/images/anime/1648/126110t.webp', 'large_image_url': 'https://cdn.myanimelist.net/images/anime/1648/126110l.webp'}}</t>
  </si>
  <si>
    <t>{'youtube_id': 'ruqUkGmswA0', 'url': 'https://www.youtube.com/watch?v=ruqUkGmswA0', 'embed_url': 'https://www.youtube.com/embed/ruqUkGmswA0?enablejsapi=1&amp;wmode=opaque&amp;autoplay=1', 'images': {'image_url': 'https://img.youtube.com/vi/ruqUkGmswA0/default.jpg', 'small_image_url': 'https://img.youtube.com/vi/ruqUkGmswA0/sddefault.jpg', 'medium_image_url': 'https://img.youtube.com/vi/ruqUkGmswA0/mqdefault.jpg', 'large_image_url': 'https://img.youtube.com/vi/ruqUkGmswA0/hqdefault.jpg', 'maximum_image_url': 'https://img.youtube.com/vi/ruqUkGmswA0/maxresdefault.jpg'}}</t>
  </si>
  <si>
    <t>[{'type': 'Default', 'title': 'Akuyaku Reijou nanode Last Boss wo Kattemimashita'}, {'type': 'Synonym', 'title': 'Akulas'}, {'type': 'Japanese', 'title': 'æ‚ªå½¹ä»¤å¬¢ãªã®ã§ãƒ©ã‚¹ãƒœã‚¹ã‚’é£¼ã£ã¦ã¿ã¾ã—ãŸ'}, {'type': 'English', 'title': "I'm the Villainess, So I'm Taming the Final Boss"}]</t>
  </si>
  <si>
    <t>I'm the Villainess, So I'm Taming the Final Boss</t>
  </si>
  <si>
    <t>æ‚ªå½¹ä»¤å¬¢ãªã®ã§ãƒ©ã‚¹ãƒœã‚¹ã‚’é£¼ã£ã¦ã¿ã¾ã—ãŸ</t>
  </si>
  <si>
    <t>['Akulas']</t>
  </si>
  <si>
    <t>{'from': '2022-10-01T00:00:00+00:00', 'to': '2022-12-17T00:00:00+00:00', 'prop': {'from': {'day': 1, 'month': 10, 'year': 2022}, 'to': {'day': 17, 'month': 12, 'year': 2022}}, 'string': 'Oct 1, 2022 to Dec 17, 2022'}</t>
  </si>
  <si>
    <t>A special program featuring highlights of the story and characters was broadcasted on AbemaTV prior to the airing of the first episode.</t>
  </si>
  <si>
    <t>[{'mal_id': 33, 'type': 'anime', 'name': 'WOWOW', 'url': 'https://myanimelist.net/anime/producer/33/WOWOW'}, {'mal_id': 143, 'type': 'anime', 'name': 'Mainichi Broadcasting System', 'url': 'https://myanimelist.net/anime/producer/143/Mainichi_Broadcasting_System'}, {'mal_id': 1211, 'type': 'anime', 'name': 'Tokyo MX', 'url': 'https://myanimelist.net/anime/producer/1211/Tokyo_MX'}, {'mal_id': 1414, 'type': 'anime', 'name': 'bilibili', 'url': 'https://myanimelist.net/anime/producer/1414/bilibili'}, {'mal_id': 1696, 'type': 'anime', 'name': 'Kadokawa', 'url': 'https://myanimelist.net/anime/producer/1696/Kadokawa'}, {'mal_id': 2074, 'type': 'anime', 'name': 'Bit grooove promotion', 'url': 'https://myanimelist.net/anime/producer/2074/Bit_grooove_promotion'}, {'mal_id': 2146, 'type': 'anime', 'name': 'NetEase', 'url': 'https://myanimelist.net/anime/producer/2146/NetEase'}, {'mal_id': 2232, 'type': 'anime', 'name': 'ADK Marketing Solutions', 'url': 'https://myanimelist.net/anime/producer/2232/ADK_Marketing_Solutions'}]</t>
  </si>
  <si>
    <t>https://myanimelist.net/anime/49980/Sugar_Apple_Fairy_Tale</t>
  </si>
  <si>
    <t>{'jpg': {'image_url': 'https://cdn.myanimelist.net/images/anime/1897/131300.jpg', 'small_image_url': 'https://cdn.myanimelist.net/images/anime/1897/131300t.jpg', 'large_image_url': 'https://cdn.myanimelist.net/images/anime/1897/131300l.jpg'}, 'webp': {'image_url': 'https://cdn.myanimelist.net/images/anime/1897/131300.webp', 'small_image_url': 'https://cdn.myanimelist.net/images/anime/1897/131300t.webp', 'large_image_url': 'https://cdn.myanimelist.net/images/anime/1897/131300l.webp'}}</t>
  </si>
  <si>
    <t>{'youtube_id': 'Op1KIOgA3gc', 'url': 'https://www.youtube.com/watch?v=Op1KIOgA3gc', 'embed_url': 'https://www.youtube.com/embed/Op1KIOgA3gc?enablejsapi=1&amp;wmode=opaque&amp;autoplay=1', 'images': {'image_url': 'https://img.youtube.com/vi/Op1KIOgA3gc/default.jpg', 'small_image_url': 'https://img.youtube.com/vi/Op1KIOgA3gc/sddefault.jpg', 'medium_image_url': 'https://img.youtube.com/vi/Op1KIOgA3gc/mqdefault.jpg', 'large_image_url': 'https://img.youtube.com/vi/Op1KIOgA3gc/hqdefault.jpg', 'maximum_image_url': 'https://img.youtube.com/vi/Op1KIOgA3gc/maxresdefault.jpg'}}</t>
  </si>
  <si>
    <t>[{'type': 'Default', 'title': 'Sugar Apple Fairy Tale'}, {'type': 'Japanese', 'title': 'ã‚·ãƒ¥ã‚¬ãƒ¼ã‚¢ãƒƒãƒ—ãƒ«ãƒ»ãƒ•ã‚§ã‚¢ãƒªãƒ¼ãƒ†ã‚¤ãƒ«'}]</t>
  </si>
  <si>
    <t>ã‚·ãƒ¥ã‚¬ãƒ¼ã‚¢ãƒƒãƒ—ãƒ«ãƒ»ãƒ•ã‚§ã‚¢ãƒªãƒ¼ãƒ†ã‚¤ãƒ«</t>
  </si>
  <si>
    <t>{'from': '2023-01-06T00:00:00+00:00', 'to': '2023-03-24T00:00:00+00:00', 'prop': {'from': {'day': 6, 'month': 1, 'year': 2023}, 'to': {'day': 24, 'month': 3, 'year': 2023}}, 'string': 'Jan 6, 2023 to Mar 24, 2023'}</t>
  </si>
  <si>
    <t>Sugar Apple Fairy Tale was released on Blu-ray and DVD in two volumes by Kadokawa on April 26 and May 24, 2023, respectively.</t>
  </si>
  <si>
    <t>[{'mal_id': 238, 'type': 'anime', 'name': 'AT-X', 'url': 'https://myanimelist.net/anime/producer/238/AT-X'}, {'mal_id': 306, 'type': 'anime', 'name': 'Magic Capsule', 'url': 'https://myanimelist.net/anime/producer/306/Magic_Capsule'}, {'mal_id': 464, 'type': 'anime', 'name': 'flying DOG', 'url': 'https://myanimelist.net/anime/producer/464/flying_DOG'}, {'mal_id': 1468, 'type': 'anime', 'name': 'Crunchyroll', 'url': 'https://myanimelist.net/anime/producer/1468/Crunchyroll'}, {'mal_id': 1696, 'type': 'anime', 'name': 'Kadokawa', 'url': 'https://myanimelist.net/anime/producer/1696/Kadokawa'}, {'mal_id': 2185, 'type': 'anime', 'name': 'BS Asahi', 'url': 'https://myanimelist.net/anime/producer/2185/BS_Asahi'}]</t>
  </si>
  <si>
    <t>https://myanimelist.net/anime/49981/Kimi_to_Boku_no_Saigo_no_Senjou_Aruiwa_Sekai_ga_Hajimaru_Seisen_Season_II</t>
  </si>
  <si>
    <t>{'jpg': {'image_url': 'https://cdn.myanimelist.net/images/anime/1322/139708.jpg', 'small_image_url': 'https://cdn.myanimelist.net/images/anime/1322/139708t.jpg', 'large_image_url': 'https://cdn.myanimelist.net/images/anime/1322/139708l.jpg'}, 'webp': {'image_url': 'https://cdn.myanimelist.net/images/anime/1322/139708.webp', 'small_image_url': 'https://cdn.myanimelist.net/images/anime/1322/139708t.webp', 'large_image_url': 'https://cdn.myanimelist.net/images/anime/1322/139708l.webp'}}</t>
  </si>
  <si>
    <t>{'youtube_id': 'ap9IzxkFIc0', 'url': 'https://www.youtube.com/watch?v=ap9IzxkFIc0', 'embed_url': 'https://www.youtube.com/embed/ap9IzxkFIc0?enablejsapi=1&amp;wmode=opaque&amp;autoplay=1', 'images': {'image_url': 'https://img.youtube.com/vi/ap9IzxkFIc0/default.jpg', 'small_image_url': 'https://img.youtube.com/vi/ap9IzxkFIc0/sddefault.jpg', 'medium_image_url': 'https://img.youtube.com/vi/ap9IzxkFIc0/mqdefault.jpg', 'large_image_url': 'https://img.youtube.com/vi/ap9IzxkFIc0/hqdefault.jpg', 'maximum_image_url': 'https://img.youtube.com/vi/ap9IzxkFIc0/maxresdefault.jpg'}}</t>
  </si>
  <si>
    <t>[{'type': 'Default', 'title': 'Kimi to Boku no Saigo no Senjou, Aruiwa Sekai ga Hajimaru Seisen Season II'}, {'type': 'Synonym', 'title': 'Our Last Crusade or the Rise of a New World 2nd Season'}, {'type': 'Synonym', 'title': 'The Last Battlefield Between You and I'}, {'type': 'Synonym', 'title': "or Perhaps the Beginning of the World's Holy War 2nd Season"}, {'type': 'Synonym', 'title': 'Kimisen'}, {'type': 'Japanese', 'title': 'ã‚­ãƒŸã¨åƒ•ã®æœ€å¾Œã®æˆ¦å ´ã€ã‚ã‚‹ã„ã¯ä¸–ç•ŒãŒå§‹ã¾ã‚‹è–æˆ¦ Season II'}, {'type': 'English', 'title': 'Our Last Crusade or the Rise of a New World Season 2'}]</t>
  </si>
  <si>
    <t>Our Last Crusade or the Rise of a New World Season 2</t>
  </si>
  <si>
    <t>ã‚­ãƒŸã¨åƒ•ã®æœ€å¾Œã®æˆ¦å ´ã€ã‚ã‚‹ã„ã¯ä¸–ç•ŒãŒå§‹ã¾ã‚‹è–æˆ¦ Season II</t>
  </si>
  <si>
    <t>['Our Last Crusade or the Rise of a New World 2nd Season', 'The Last Battlefield Between You and I', "or Perhaps the Beginning of the World's Holy War 2nd Season", 'Kimisen']</t>
  </si>
  <si>
    <t>https://myanimelist.net/anime/49982/Geu_Yeoreum</t>
  </si>
  <si>
    <t>{'jpg': {'image_url': 'https://cdn.myanimelist.net/images/anime/1431/118423.jpg', 'small_image_url': 'https://cdn.myanimelist.net/images/anime/1431/118423t.jpg', 'large_image_url': 'https://cdn.myanimelist.net/images/anime/1431/118423l.jpg'}, 'webp': {'image_url': 'https://cdn.myanimelist.net/images/anime/1431/118423.webp', 'small_image_url': 'https://cdn.myanimelist.net/images/anime/1431/118423t.webp', 'large_image_url': 'https://cdn.myanimelist.net/images/anime/1431/118423l.webp'}}</t>
  </si>
  <si>
    <t>{'youtube_id': '0D8UK0z42ig', 'url': 'https://www.youtube.com/watch?v=0D8UK0z42ig', 'embed_url': 'https://www.youtube.com/embed/0D8UK0z42ig?enablejsapi=1&amp;wmode=opaque&amp;autoplay=1', 'images': {'image_url': 'https://img.youtube.com/vi/0D8UK0z42ig/default.jpg', 'small_image_url': 'https://img.youtube.com/vi/0D8UK0z42ig/sddefault.jpg', 'medium_image_url': 'https://img.youtube.com/vi/0D8UK0z42ig/mqdefault.jpg', 'large_image_url': 'https://img.youtube.com/vi/0D8UK0z42ig/hqdefault.jpg', 'maximum_image_url': 'https://img.youtube.com/vi/0D8UK0z42ig/maxresdefault.jpg'}}</t>
  </si>
  <si>
    <t>[{'type': 'Default', 'title': 'Geu Yeoreum'}, {'type': 'Synonym', 'title': 'That Summer'}, {'type': 'Japanese', 'title': 'ê·¸ ì—¬ë¦„'}, {'type': 'English', 'title': 'The Summer'}]</t>
  </si>
  <si>
    <t>The Summer</t>
  </si>
  <si>
    <t>ê·¸ ì—¬ë¦„</t>
  </si>
  <si>
    <t>['That Summer']</t>
  </si>
  <si>
    <t>{'from': '2021-09-04T00:00:00+00:00', 'to': '2021-10-16T00:00:00+00:00', 'prop': {'from': {'day': 4, 'month': 9, 'year': 2021}, 'to': {'day': 16, 'month': 10, 'year': 2021}}, 'string': 'Sep 4, 2021 to Oct 16, 2021'}</t>
  </si>
  <si>
    <t>[{'mal_id': 2126, 'type': 'anime', 'name': 'Red Dog Culture House', 'url': 'https://myanimelist.net/anime/producer/2126/Red_Dog_Culture_House'}]</t>
  </si>
  <si>
    <t>https://myanimelist.net/anime/49983/Waixingren_Shi_Riji</t>
  </si>
  <si>
    <t>{'jpg': {'image_url': 'https://cdn.myanimelist.net/images/anime/1672/118425.jpg', 'small_image_url': 'https://cdn.myanimelist.net/images/anime/1672/118425t.jpg', 'large_image_url': 'https://cdn.myanimelist.net/images/anime/1672/118425l.jpg'}, 'webp': {'image_url': 'https://cdn.myanimelist.net/images/anime/1672/118425.webp', 'small_image_url': 'https://cdn.myanimelist.net/images/anime/1672/118425t.webp', 'large_image_url': 'https://cdn.myanimelist.net/images/anime/1672/118425l.webp'}}</t>
  </si>
  <si>
    <t>{'youtube_id': 'hiNt6cPYSXE', 'url': 'https://www.youtube.com/watch?v=hiNt6cPYSXE', 'embed_url': 'https://www.youtube.com/embed/hiNt6cPYSXE?enablejsapi=1&amp;wmode=opaque&amp;autoplay=1', 'images': {'image_url': 'https://img.youtube.com/vi/hiNt6cPYSXE/default.jpg', 'small_image_url': 'https://img.youtube.com/vi/hiNt6cPYSXE/sddefault.jpg', 'medium_image_url': 'https://img.youtube.com/vi/hiNt6cPYSXE/mqdefault.jpg', 'large_image_url': 'https://img.youtube.com/vi/hiNt6cPYSXE/hqdefault.jpg', 'maximum_image_url': 'https://img.youtube.com/vi/hiNt6cPYSXE/maxresdefault.jpg'}}</t>
  </si>
  <si>
    <t>[{'type': 'Default', 'title': 'Waixingren Shi Riji'}, {'type': 'Synonym', 'title': 'Alien Observation Diary'}, {'type': 'Japanese', 'title': 'å¤–æ˜Ÿäººè§†æ—¥è®°'}]</t>
  </si>
  <si>
    <t>Waixingren Shi Riji</t>
  </si>
  <si>
    <t>å¤–æ˜Ÿäººè§†æ—¥è®°</t>
  </si>
  <si>
    <t>['Alien Observation Diary']</t>
  </si>
  <si>
    <t>The president of the "Astronomy Club", Di Qiuren, leads the members of the club to track down aliens, but they have been unsuccessful so far. What Qiuren doesn't know is that all of the members are aliens. On one side is the alien stalker who never gives up, and on the other side are the aliens disguised as members of the astronomy club! In order to conceal their identities, the aliens try to learn and understand the behavior of earthlings. A funny school life with them and Di Qiuren is about to unfold.
(Source: bilibili, translated)</t>
  </si>
  <si>
    <t>https://myanimelist.net/anime/49984/Wu_Tian_Yu_Shang_2035</t>
  </si>
  <si>
    <t>{'jpg': {'image_url': 'https://cdn.myanimelist.net/images/anime/1574/118427.jpg', 'small_image_url': 'https://cdn.myanimelist.net/images/anime/1574/118427t.jpg', 'large_image_url': 'https://cdn.myanimelist.net/images/anime/1574/118427l.jpg'}, 'webp': {'image_url': 'https://cdn.myanimelist.net/images/anime/1574/118427.webp', 'small_image_url': 'https://cdn.myanimelist.net/images/anime/1574/118427t.webp', 'large_image_url': 'https://cdn.myanimelist.net/images/anime/1574/118427l.webp'}}</t>
  </si>
  <si>
    <t>{'youtube_id': 'rY_8UkFu53s', 'url': 'https://www.youtube.com/watch?v=rY_8UkFu53s', 'embed_url': 'https://www.youtube.com/embed/rY_8UkFu53s?enablejsapi=1&amp;wmode=opaque&amp;autoplay=1', 'images': {'image_url': 'https://img.youtube.com/vi/rY_8UkFu53s/default.jpg', 'small_image_url': 'https://img.youtube.com/vi/rY_8UkFu53s/sddefault.jpg', 'medium_image_url': 'https://img.youtube.com/vi/rY_8UkFu53s/mqdefault.jpg', 'large_image_url': 'https://img.youtube.com/vi/rY_8UkFu53s/hqdefault.jpg', 'maximum_image_url': 'https://img.youtube.com/vi/rY_8UkFu53s/maxresdefault.jpg'}}</t>
  </si>
  <si>
    <t>[{'type': 'Default', 'title': 'Wu Tian Yu Shang 2035'}, {'type': 'Japanese', 'title': 'æ— å¤©äºŽä¸Š2035'}]</t>
  </si>
  <si>
    <t>æ— å¤©äºŽä¸Š2035</t>
  </si>
  <si>
    <t>https://myanimelist.net/anime/49985/Zhen_Dao_Ge__Tebie_Pian</t>
  </si>
  <si>
    <t>{'jpg': {'image_url': 'https://cdn.myanimelist.net/images/anime/1739/118429.jpg', 'small_image_url': 'https://cdn.myanimelist.net/images/anime/1739/118429t.jpg', 'large_image_url': 'https://cdn.myanimelist.net/images/anime/1739/118429l.jpg'}, 'webp': {'image_url': 'https://cdn.myanimelist.net/images/anime/1739/118429.webp', 'small_image_url': 'https://cdn.myanimelist.net/images/anime/1739/118429t.webp', 'large_image_url': 'https://cdn.myanimelist.net/images/anime/1739/118429l.webp'}}</t>
  </si>
  <si>
    <t>[{'type': 'Default', 'title': 'Zhen Dao Ge: Tebie Pian'}, {'type': 'Synonym', 'title': 'Zhen Dao Ge Specials'}, {'type': 'Japanese', 'title': 'æž•åˆ€æ­Œ ç‰¹åˆ«ç¯‡'}]</t>
  </si>
  <si>
    <t>æž•åˆ€æ­Œ ç‰¹åˆ«ç¯‡</t>
  </si>
  <si>
    <t>['Zhen Dao Ge Specials']</t>
  </si>
  <si>
    <t>[{'mal_id': 1727, 'type': 'anime', 'name': 'Tencent Penguin Pictures', 'url': 'https://myanimelist.net/anime/producer/1727/Tencent_Penguin_Pictures'}, {'mal_id': 2713, 'type': 'anime', 'name': 'Infinity Animations', 'url': 'https://myanimelist.net/anime/producer/2713/Infinity_Animations'}]</t>
  </si>
  <si>
    <t>https://myanimelist.net/anime/49987/Papa_Katsu</t>
  </si>
  <si>
    <t>{'jpg': {'image_url': 'https://cdn.myanimelist.net/images/anime/1570/118461.jpg', 'small_image_url': 'https://cdn.myanimelist.net/images/anime/1570/118461t.jpg', 'large_image_url': 'https://cdn.myanimelist.net/images/anime/1570/118461l.jpg'}, 'webp': {'image_url': 'https://cdn.myanimelist.net/images/anime/1570/118461.webp', 'small_image_url': 'https://cdn.myanimelist.net/images/anime/1570/118461t.webp', 'large_image_url': 'https://cdn.myanimelist.net/images/anime/1570/118461l.webp'}}</t>
  </si>
  <si>
    <t>[{'type': 'Default', 'title': 'Papa Katsu!'}, {'type': 'Japanese', 'title': 'ãƒ‘ãƒ‘å–ãƒƒ!'}]</t>
  </si>
  <si>
    <t>Papa Katsu!</t>
  </si>
  <si>
    <t>ãƒ‘ãƒ‘å–ãƒƒ!</t>
  </si>
  <si>
    <t>{'from': '2021-12-24T00:00:00+00:00', 'to': None, 'prop': {'from': {'day': 24, 'month': 12, 'year': 2021}, 'to': {'day': None, 'month': None, 'year': None}}, 'string': 'Dec 24, 2021 to ?'}</t>
  </si>
  <si>
    <t>https://myanimelist.net/anime/49988/Liella_no_Uta</t>
  </si>
  <si>
    <t>{'jpg': {'image_url': 'https://cdn.myanimelist.net/images/anime/1736/118462.jpg', 'small_image_url': 'https://cdn.myanimelist.net/images/anime/1736/118462t.jpg', 'large_image_url': 'https://cdn.myanimelist.net/images/anime/1736/118462l.jpg'}, 'webp': {'image_url': 'https://cdn.myanimelist.net/images/anime/1736/118462.webp', 'small_image_url': 'https://cdn.myanimelist.net/images/anime/1736/118462t.webp', 'large_image_url': 'https://cdn.myanimelist.net/images/anime/1736/118462l.webp'}}</t>
  </si>
  <si>
    <t>[{'type': 'Default', 'title': 'Liella no Uta'}, {'type': 'Japanese', 'title': 'ãƒªã‚¨ãƒ©ã®ã†ãŸ'}]</t>
  </si>
  <si>
    <t>ãƒªã‚¨ãƒ©ã®ã†ãŸ</t>
  </si>
  <si>
    <t>https://myanimelist.net/anime/49989/Yamitsuki_Pheromone_The_Animation</t>
  </si>
  <si>
    <t>{'jpg': {'image_url': 'https://cdn.myanimelist.net/images/anime/1197/118471.jpg', 'small_image_url': 'https://cdn.myanimelist.net/images/anime/1197/118471t.jpg', 'large_image_url': 'https://cdn.myanimelist.net/images/anime/1197/118471l.jpg'}, 'webp': {'image_url': 'https://cdn.myanimelist.net/images/anime/1197/118471.webp', 'small_image_url': 'https://cdn.myanimelist.net/images/anime/1197/118471t.webp', 'large_image_url': 'https://cdn.myanimelist.net/images/anime/1197/118471l.webp'}}</t>
  </si>
  <si>
    <t>[{'type': 'Default', 'title': 'Yamitsuki Pheromone The Animation'}, {'type': 'Japanese', 'title': 'ã‚„ã¿ã¤ããƒ•ã‚§ãƒ­ãƒ¢ãƒ³ THE ANIMATION'}]</t>
  </si>
  <si>
    <t>Yamitsuki Pheromone The Animation</t>
  </si>
  <si>
    <t>ã‚„ã¿ã¤ããƒ•ã‚§ãƒ­ãƒ¢ãƒ³ THE ANIMATION</t>
  </si>
  <si>
    <t>https://myanimelist.net/anime/49991/Yankee_Hamster_Season_2</t>
  </si>
  <si>
    <t>{'jpg': {'image_url': 'https://cdn.myanimelist.net/images/anime/1172/118473.jpg', 'small_image_url': 'https://cdn.myanimelist.net/images/anime/1172/118473t.jpg', 'large_image_url': 'https://cdn.myanimelist.net/images/anime/1172/118473l.jpg'}, 'webp': {'image_url': 'https://cdn.myanimelist.net/images/anime/1172/118473.webp', 'small_image_url': 'https://cdn.myanimelist.net/images/anime/1172/118473t.webp', 'large_image_url': 'https://cdn.myanimelist.net/images/anime/1172/118473l.webp'}}</t>
  </si>
  <si>
    <t>[{'type': 'Default', 'title': 'Yankee Hamster Season 2'}, {'type': 'Synonym', 'title': 'Delinquent Hamsters Second Season'}, {'type': 'Japanese', 'title': 'ãƒ¤ãƒ³ã‚­ãƒ¼ãƒãƒ ã‚¹ã‚¿ãƒ¼ ã‚·ãƒ¼ã‚ºãƒ³2'}, {'type': 'English', 'title': 'Delinquent Hamsters Season 2'}]</t>
  </si>
  <si>
    <t>Delinquent Hamsters Season 2</t>
  </si>
  <si>
    <t>ãƒ¤ãƒ³ã‚­ãƒ¼ãƒãƒ ã‚¹ã‚¿ãƒ¼ ã‚·ãƒ¼ã‚ºãƒ³2</t>
  </si>
  <si>
    <t>['Delinquent Hamsters Second Season']</t>
  </si>
  <si>
    <t>{'from': '2019-03-29T00:00:00+00:00', 'to': '2021-08-27T00:00:00+00:00', 'prop': {'from': {'day': 29, 'month': 3, 'year': 2019}, 'to': {'day': 27, 'month': 8, 'year': 2021}}, 'string': 'Mar 29, 2019 to Aug 27, 2021'}</t>
  </si>
  <si>
    <t>https://myanimelist.net/anime/49992/Qi_Qi_Miao_Le_Xing</t>
  </si>
  <si>
    <t>{'jpg': {'image_url': 'https://cdn.myanimelist.net/images/anime/1363/118477.jpg', 'small_image_url': 'https://cdn.myanimelist.net/images/anime/1363/118477t.jpg', 'large_image_url': 'https://cdn.myanimelist.net/images/anime/1363/118477l.jpg'}, 'webp': {'image_url': 'https://cdn.myanimelist.net/images/anime/1363/118477.webp', 'small_image_url': 'https://cdn.myanimelist.net/images/anime/1363/118477t.webp', 'large_image_url': 'https://cdn.myanimelist.net/images/anime/1363/118477l.webp'}}</t>
  </si>
  <si>
    <t>[{'type': 'Default', 'title': 'Qi Qi Miao Le Xing'}, {'type': 'Synonym', 'title': 'Wonderful Music Star'}, {'type': 'Synonym', 'title': 'Miao Le Xing'}, {'type': 'Japanese', 'title': 'å¥‡å¥‡å¦™ä¹æ˜Ÿ'}, {'type': 'English', 'title': 'Miracle Star'}]</t>
  </si>
  <si>
    <t>Miracle Star</t>
  </si>
  <si>
    <t>å¥‡å¥‡å¦™ä¹æ˜Ÿ</t>
  </si>
  <si>
    <t>['Wonderful Music Star', 'Miao Le Xing']</t>
  </si>
  <si>
    <t>{'from': '2014-09-13T00:00:00+00:00', 'to': '2015-01-01T00:00:00+00:00', 'prop': {'from': {'day': 13, 'month': 9, 'year': 2014}, 'to': {'day': 1, 'month': 1, 'year': 2015}}, 'string': 'Sep 13, 2014 to 2015'}</t>
  </si>
  <si>
    <t>https://myanimelist.net/anime/49994/Yakou_wo_Yobu</t>
  </si>
  <si>
    <t>{'jpg': {'image_url': 'https://cdn.myanimelist.net/images/anime/1016/118487.jpg', 'small_image_url': 'https://cdn.myanimelist.net/images/anime/1016/118487t.jpg', 'large_image_url': 'https://cdn.myanimelist.net/images/anime/1016/118487l.jpg'}, 'webp': {'image_url': 'https://cdn.myanimelist.net/images/anime/1016/118487.webp', 'small_image_url': 'https://cdn.myanimelist.net/images/anime/1016/118487t.webp', 'large_image_url': 'https://cdn.myanimelist.net/images/anime/1016/118487l.webp'}}</t>
  </si>
  <si>
    <t>[{'type': 'Default', 'title': 'Yakou wo Yobu'}, {'type': 'Japanese', 'title': 'å¤œå…‰ã‚’å‘¼ã¶'}]</t>
  </si>
  <si>
    <t>å¤œå…‰ã‚’å‘¼ã¶</t>
  </si>
  <si>
    <t>The music video initially premiered on KOKO's YouTube channel on September 25, 2021, but was reuploaded again on September 28, with corrected credits.</t>
  </si>
  <si>
    <t>[{'mal_id': 2309, 'type': 'anime', 'name': 'Kamitsubaki Studio', 'url': 'https://myanimelist.net/anime/producer/2309/Kamitsubaki_Studio'}]</t>
  </si>
  <si>
    <t>https://myanimelist.net/anime/49995/Tape</t>
  </si>
  <si>
    <t>{'jpg': {'image_url': 'https://cdn.myanimelist.net/images/anime/1233/118488.jpg', 'small_image_url': 'https://cdn.myanimelist.net/images/anime/1233/118488t.jpg', 'large_image_url': 'https://cdn.myanimelist.net/images/anime/1233/118488l.jpg'}, 'webp': {'image_url': 'https://cdn.myanimelist.net/images/anime/1233/118488.webp', 'small_image_url': 'https://cdn.myanimelist.net/images/anime/1233/118488t.webp', 'large_image_url': 'https://cdn.myanimelist.net/images/anime/1233/118488l.webp'}}</t>
  </si>
  <si>
    <t>[{'type': 'Default', 'title': 'Tape'}, {'type': 'Japanese', 'title': 'Tape'}]</t>
  </si>
  <si>
    <t>Tape</t>
  </si>
  <si>
    <t>{'from': '2019-09-08T00:00:00+00:00', 'to': None, 'prop': {'from': {'day': 8, 'month': 9, 'year': 2019}, 'to': {'day': None, 'month': None, 'year': None}}, 'string': 'Sep 8, 2019'}</t>
  </si>
  <si>
    <t>Music video for the songÂ­Tape by Canigou.</t>
  </si>
  <si>
    <t>https://myanimelist.net/anime/49996/Slowly_Rising</t>
  </si>
  <si>
    <t>{'jpg': {'image_url': 'https://cdn.myanimelist.net/images/anime/1100/118489.jpg', 'small_image_url': 'https://cdn.myanimelist.net/images/anime/1100/118489t.jpg', 'large_image_url': 'https://cdn.myanimelist.net/images/anime/1100/118489l.jpg'}, 'webp': {'image_url': 'https://cdn.myanimelist.net/images/anime/1100/118489.webp', 'small_image_url': 'https://cdn.myanimelist.net/images/anime/1100/118489t.webp', 'large_image_url': 'https://cdn.myanimelist.net/images/anime/1100/118489l.webp'}}</t>
  </si>
  <si>
    <t>[{'type': 'Default', 'title': 'Slowly Rising'}, {'type': 'Japanese', 'title': 'Slowly Rising'}]</t>
  </si>
  <si>
    <t>Slowly Rising</t>
  </si>
  <si>
    <t>Official music video for Slowly Rising by Beatsofreen.</t>
  </si>
  <si>
    <t>https://myanimelist.net/anime/49997/Berg</t>
  </si>
  <si>
    <t>{'jpg': {'image_url': 'https://cdn.myanimelist.net/images/anime/1479/118490.jpg', 'small_image_url': 'https://cdn.myanimelist.net/images/anime/1479/118490t.jpg', 'large_image_url': 'https://cdn.myanimelist.net/images/anime/1479/118490l.jpg'}, 'webp': {'image_url': 'https://cdn.myanimelist.net/images/anime/1479/118490.webp', 'small_image_url': 'https://cdn.myanimelist.net/images/anime/1479/118490t.webp', 'large_image_url': 'https://cdn.myanimelist.net/images/anime/1479/118490l.webp'}}</t>
  </si>
  <si>
    <t>[{'type': 'Default', 'title': 'Berg'}, {'type': 'Japanese', 'title': 'Berg'}]</t>
  </si>
  <si>
    <t>{'from': '2015-05-10T00:00:00+00:00', 'to': None, 'prop': {'from': {'day': 10, 'month': 5, 'year': 2015}, 'to': {'day': None, 'month': None, 'year': None}}, 'string': 'May 10, 2015'}</t>
  </si>
  <si>
    <t>https://myanimelist.net/anime/50001/Tom_to_Jerry</t>
  </si>
  <si>
    <t>{'jpg': {'image_url': 'https://cdn.myanimelist.net/images/anime/1035/118515.jpg', 'small_image_url': 'https://cdn.myanimelist.net/images/anime/1035/118515t.jpg', 'large_image_url': 'https://cdn.myanimelist.net/images/anime/1035/118515l.jpg'}, 'webp': {'image_url': 'https://cdn.myanimelist.net/images/anime/1035/118515.webp', 'small_image_url': 'https://cdn.myanimelist.net/images/anime/1035/118515t.webp', 'large_image_url': 'https://cdn.myanimelist.net/images/anime/1035/118515l.webp'}}</t>
  </si>
  <si>
    <t>[{'type': 'Default', 'title': 'Tom to Jerry'}, {'type': 'Japanese', 'title': 'ãƒˆãƒ ã¨ã‚¸ã‚§ãƒªãƒ¼'}, {'type': 'English', 'title': 'Tom and Jerry'}]</t>
  </si>
  <si>
    <t>Tom and Jerry</t>
  </si>
  <si>
    <t>ãƒˆãƒ ã¨ã‚¸ã‚§ãƒªãƒ¼</t>
  </si>
  <si>
    <t>https://myanimelist.net/anime/50002/Edens_Zero_2nd_Season</t>
  </si>
  <si>
    <t>{'jpg': {'image_url': 'https://cdn.myanimelist.net/images/anime/1943/135100.jpg', 'small_image_url': 'https://cdn.myanimelist.net/images/anime/1943/135100t.jpg', 'large_image_url': 'https://cdn.myanimelist.net/images/anime/1943/135100l.jpg'}, 'webp': {'image_url': 'https://cdn.myanimelist.net/images/anime/1943/135100.webp', 'small_image_url': 'https://cdn.myanimelist.net/images/anime/1943/135100t.webp', 'large_image_url': 'https://cdn.myanimelist.net/images/anime/1943/135100l.webp'}}</t>
  </si>
  <si>
    <t>{'youtube_id': 'JgylfoxHSRs', 'url': 'https://www.youtube.com/watch?v=JgylfoxHSRs', 'embed_url': 'https://www.youtube.com/embed/JgylfoxHSRs?enablejsapi=1&amp;wmode=opaque&amp;autoplay=1', 'images': {'image_url': 'https://img.youtube.com/vi/JgylfoxHSRs/default.jpg', 'small_image_url': 'https://img.youtube.com/vi/JgylfoxHSRs/sddefault.jpg', 'medium_image_url': 'https://img.youtube.com/vi/JgylfoxHSRs/mqdefault.jpg', 'large_image_url': 'https://img.youtube.com/vi/JgylfoxHSRs/hqdefault.jpg', 'maximum_image_url': 'https://img.youtube.com/vi/JgylfoxHSRs/maxresdefault.jpg'}}</t>
  </si>
  <si>
    <t>[{'type': 'Default', 'title': 'Edens Zero 2nd Season'}, {'type': 'Japanese', 'title': 'ã‚¨ãƒ‡ãƒ³ã‚º ã‚¼ãƒ­'}]</t>
  </si>
  <si>
    <t>ã‚¨ãƒ‡ãƒ³ã‚º ã‚¼ãƒ­</t>
  </si>
  <si>
    <t>{'from': '2023-04-02T00:00:00+00:00', 'to': '2023-10-01T00:00:00+00:00', 'prop': {'from': {'day': 2, 'month': 4, 'year': 2023}, 'to': {'day': 1, 'month': 10, 'year': 2023}}, 'string': 'Apr 2, 2023 to Oct 1, 2023'}</t>
  </si>
  <si>
    <t>[{'mal_id': 159, 'type': 'anime', 'name': 'Kodansha', 'url': 'https://myanimelist.net/anime/producer/159/Kodansha'}, {'mal_id': 1003, 'type': 'anime', 'name': 'Nippon Television Network', 'url': 'https://myanimelist.net/anime/producer/1003/Nippon_Television_Network'}, {'mal_id': 1418, 'type': 'anime', 'name': 'Nippon Television Music', 'url': 'https://myanimelist.net/anime/producer/1418/Nippon_Television_Music'}]</t>
  </si>
  <si>
    <t>https://myanimelist.net/anime/50005/Superstar_wo_Yumemite</t>
  </si>
  <si>
    <t>{'jpg': {'image_url': 'https://cdn.myanimelist.net/images/anime/1679/118522.jpg', 'small_image_url': 'https://cdn.myanimelist.net/images/anime/1679/118522t.jpg', 'large_image_url': 'https://cdn.myanimelist.net/images/anime/1679/118522l.jpg'}, 'webp': {'image_url': 'https://cdn.myanimelist.net/images/anime/1679/118522.webp', 'small_image_url': 'https://cdn.myanimelist.net/images/anime/1679/118522t.webp', 'large_image_url': 'https://cdn.myanimelist.net/images/anime/1679/118522l.webp'}}</t>
  </si>
  <si>
    <t>[{'type': 'Default', 'title': 'Superstar wo Yumemite'}, {'type': 'Synonym', 'title': 'Dreaming of a Superstar'}, {'type': 'Synonym', 'title': 'Minna no Uta'}, {'type': 'Japanese', 'title': 'ã‚¹ãƒ¼ãƒ‘ãƒ¼ã‚¹ã‚¿ãƒ¼ã‚’å¤¢è¦‹ã¦'}]</t>
  </si>
  <si>
    <t>ã‚¹ãƒ¼ãƒ‘ãƒ¼ã‚¹ã‚¿ãƒ¼ã‚’å¤¢è¦‹ã¦</t>
  </si>
  <si>
    <t>['Dreaming of a Superstar', 'Minna no Uta']</t>
  </si>
  <si>
    <t>https://myanimelist.net/anime/50006/Mabushii_DNA_dake</t>
  </si>
  <si>
    <t>{'jpg': {'image_url': 'https://cdn.myanimelist.net/images/anime/1148/118523.jpg', 'small_image_url': 'https://cdn.myanimelist.net/images/anime/1148/118523t.jpg', 'large_image_url': 'https://cdn.myanimelist.net/images/anime/1148/118523l.jpg'}, 'webp': {'image_url': 'https://cdn.myanimelist.net/images/anime/1148/118523.webp', 'small_image_url': 'https://cdn.myanimelist.net/images/anime/1148/118523t.webp', 'large_image_url': 'https://cdn.myanimelist.net/images/anime/1148/118523l.webp'}}</t>
  </si>
  <si>
    <t>[{'type': 'Default', 'title': 'Mabushii DNA dake'}, {'type': 'Synonym', 'title': 'Only Radiant DNA'}, {'type': 'Japanese', 'title': 'çœ©ã—ã„DNAã ã‘'}]</t>
  </si>
  <si>
    <t>çœ©ã—ã„DNAã ã‘</t>
  </si>
  <si>
    <t>['Only Radiant DNA']</t>
  </si>
  <si>
    <t>https://myanimelist.net/anime/50007/Seigi</t>
  </si>
  <si>
    <t>{'jpg': {'image_url': 'https://cdn.myanimelist.net/images/anime/1108/118524.jpg', 'small_image_url': 'https://cdn.myanimelist.net/images/anime/1108/118524t.jpg', 'large_image_url': 'https://cdn.myanimelist.net/images/anime/1108/118524l.jpg'}, 'webp': {'image_url': 'https://cdn.myanimelist.net/images/anime/1108/118524.webp', 'small_image_url': 'https://cdn.myanimelist.net/images/anime/1108/118524t.webp', 'large_image_url': 'https://cdn.myanimelist.net/images/anime/1108/118524l.webp'}}</t>
  </si>
  <si>
    <t>[{'type': 'Default', 'title': 'Seigi'}, {'type': 'Japanese', 'title': 'æ­£ç¾©'}, {'type': 'English', 'title': 'Justice'}]</t>
  </si>
  <si>
    <t>Justice</t>
  </si>
  <si>
    <t>æ­£ç¾©</t>
  </si>
  <si>
    <t>https://myanimelist.net/anime/50008/Aitsura_Zenin_Dousoukai</t>
  </si>
  <si>
    <t>{'jpg': {'image_url': 'https://cdn.myanimelist.net/images/anime/1701/118525.jpg', 'small_image_url': 'https://cdn.myanimelist.net/images/anime/1701/118525t.jpg', 'large_image_url': 'https://cdn.myanimelist.net/images/anime/1701/118525l.jpg'}, 'webp': {'image_url': 'https://cdn.myanimelist.net/images/anime/1701/118525.webp', 'small_image_url': 'https://cdn.myanimelist.net/images/anime/1701/118525t.webp', 'large_image_url': 'https://cdn.myanimelist.net/images/anime/1701/118525l.webp'}}</t>
  </si>
  <si>
    <t>[{'type': 'Default', 'title': 'Aitsura Zenin Dousoukai'}, {'type': 'Japanese', 'title': 'ã‚ã„ã¤ã‚‰å…¨å“¡åŒçª“ä¼š'}, {'type': 'English', 'title': 'Inside Joke'}]</t>
  </si>
  <si>
    <t>Inside Joke</t>
  </si>
  <si>
    <t>ã‚ã„ã¤ã‚‰å…¨å“¡åŒçª“ä¼š</t>
  </si>
  <si>
    <t>{'from': '2021-06-18T00:00:00+00:00', 'to': None, 'prop': {'from': {'day': 18, 'month': 6, 'year': 2021}, 'to': {'day': None, 'month': None, 'year': None}}, 'string': 'Jun 18, 2021'}</t>
  </si>
  <si>
    <t>https://myanimelist.net/anime/50009/Passion_2021</t>
  </si>
  <si>
    <t>{'jpg': {'image_url': 'https://cdn.myanimelist.net/images/anime/1702/118526.jpg', 'small_image_url': 'https://cdn.myanimelist.net/images/anime/1702/118526t.jpg', 'large_image_url': 'https://cdn.myanimelist.net/images/anime/1702/118526l.jpg'}, 'webp': {'image_url': 'https://cdn.myanimelist.net/images/anime/1702/118526.webp', 'small_image_url': 'https://cdn.myanimelist.net/images/anime/1702/118526t.webp', 'large_image_url': 'https://cdn.myanimelist.net/images/anime/1702/118526l.webp'}}</t>
  </si>
  <si>
    <t>[{'type': 'Default', 'title': 'Passion (2021)'}, {'type': 'Synonym', 'title': 'Minna no Uta'}, {'type': 'Japanese', 'title': 'passion'}]</t>
  </si>
  <si>
    <t>passion</t>
  </si>
  <si>
    <t>{'from': '2021-06-01T00:00:00+00:00', 'to': None, 'prop': {'from': {'day': 1, 'month': 6, 'year': 2021}, 'to': {'day': None, 'month': None, 'year': None}}, 'string': 'Jun 1, 2021'}</t>
  </si>
  <si>
    <t>https://myanimelist.net/anime/50010/Meitantei_Conan__Hannin_no_Hanzawa-san</t>
  </si>
  <si>
    <t>{'jpg': {'image_url': 'https://cdn.myanimelist.net/images/anime/1560/125527.jpg', 'small_image_url': 'https://cdn.myanimelist.net/images/anime/1560/125527t.jpg', 'large_image_url': 'https://cdn.myanimelist.net/images/anime/1560/125527l.jpg'}, 'webp': {'image_url': 'https://cdn.myanimelist.net/images/anime/1560/125527.webp', 'small_image_url': 'https://cdn.myanimelist.net/images/anime/1560/125527t.webp', 'large_image_url': 'https://cdn.myanimelist.net/images/anime/1560/125527l.webp'}}</t>
  </si>
  <si>
    <t>{'youtube_id': 'QSFAnqVGm4o', 'url': 'https://www.youtube.com/watch?v=QSFAnqVGm4o', 'embed_url': 'https://www.youtube.com/embed/QSFAnqVGm4o?enablejsapi=1&amp;wmode=opaque&amp;autoplay=1', 'images': {'image_url': 'https://img.youtube.com/vi/QSFAnqVGm4o/default.jpg', 'small_image_url': 'https://img.youtube.com/vi/QSFAnqVGm4o/sddefault.jpg', 'medium_image_url': 'https://img.youtube.com/vi/QSFAnqVGm4o/mqdefault.jpg', 'large_image_url': 'https://img.youtube.com/vi/QSFAnqVGm4o/hqdefault.jpg', 'maximum_image_url': 'https://img.youtube.com/vi/QSFAnqVGm4o/maxresdefault.jpg'}}</t>
  </si>
  <si>
    <t>[{'type': 'Default', 'title': 'Meitantei Conan: Hannin no Hanzawa-san'}, {'type': 'Synonym', 'title': 'Detective Conan: Hannin no Hanzawa-san'}, {'type': 'Synonym', 'title': 'Detective Conan: Hanzawa the Criminal'}, {'type': 'Japanese', 'title': 'åæŽ¢åµã‚³ãƒŠãƒ³ çŠ¯äººã®çŠ¯æ²¢ã•ã‚“'}, {'type': 'English', 'title': 'Detective Conan: The Culprit Hanzawa'}]</t>
  </si>
  <si>
    <t>Detective Conan: The Culprit Hanzawa</t>
  </si>
  <si>
    <t>åæŽ¢åµã‚³ãƒŠãƒ³ çŠ¯äººã®çŠ¯æ²¢ã•ã‚“</t>
  </si>
  <si>
    <t>['Detective Conan: Hannin no Hanzawa-san', 'Detective Conan: Hanzawa the Criminal']</t>
  </si>
  <si>
    <t>{'from': '2022-10-04T00:00:00+00:00', 'to': '2022-12-20T00:00:00+00:00', 'prop': {'from': {'day': 4, 'month': 10, 'year': 2022}, 'to': {'day': 20, 'month': 12, 'year': 2022}}, 'string': 'Oct 4, 2022 to Dec 20, 2022'}</t>
  </si>
  <si>
    <t>https://myanimelist.net/anime/50012/Meitantei_Conan__Zero_no_Tea_Time</t>
  </si>
  <si>
    <t>{'jpg': {'image_url': 'https://cdn.myanimelist.net/images/anime/1445/121082.jpg', 'small_image_url': 'https://cdn.myanimelist.net/images/anime/1445/121082t.jpg', 'large_image_url': 'https://cdn.myanimelist.net/images/anime/1445/121082l.jpg'}, 'webp': {'image_url': 'https://cdn.myanimelist.net/images/anime/1445/121082.webp', 'small_image_url': 'https://cdn.myanimelist.net/images/anime/1445/121082t.webp', 'large_image_url': 'https://cdn.myanimelist.net/images/anime/1445/121082l.webp'}}</t>
  </si>
  <si>
    <t>{'youtube_id': 'uHwFppSo5os', 'url': 'https://www.youtube.com/watch?v=uHwFppSo5os', 'embed_url': 'https://www.youtube.com/embed/uHwFppSo5os?enablejsapi=1&amp;wmode=opaque&amp;autoplay=1', 'images': {'image_url': 'https://img.youtube.com/vi/uHwFppSo5os/default.jpg', 'small_image_url': 'https://img.youtube.com/vi/uHwFppSo5os/sddefault.jpg', 'medium_image_url': 'https://img.youtube.com/vi/uHwFppSo5os/mqdefault.jpg', 'large_image_url': 'https://img.youtube.com/vi/uHwFppSo5os/hqdefault.jpg', 'maximum_image_url': 'https://img.youtube.com/vi/uHwFppSo5os/maxresdefault.jpg'}}</t>
  </si>
  <si>
    <t>[{'type': 'Default', 'title': 'Meitantei Conan: Zero no Tea Time'}, {'type': 'Synonym', 'title': 'Detective Conan: Zero no Tea Time'}, {'type': 'Synonym', 'title': 'Meitantei Conan: Zero no Nichijou'}, {'type': 'Synonym', 'title': "Zero's Daily Life"}, {'type': 'Japanese', 'title': 'åæŽ¢åµã‚³ãƒŠãƒ³ ã‚¼ãƒ­ã®æ—¥å¸¸ï¼ˆãƒ†ã‚£ãƒ¼ã‚¿ã‚¤ãƒ ï¼‰'}, {'type': 'English', 'title': "Detective Conan: Zero's Tea Time"}]</t>
  </si>
  <si>
    <t>Detective Conan: Zero's Tea Time</t>
  </si>
  <si>
    <t>åæŽ¢åµã‚³ãƒŠãƒ³ ã‚¼ãƒ­ã®æ—¥å¸¸ï¼ˆãƒ†ã‚£ãƒ¼ã‚¿ã‚¤ãƒ ï¼‰</t>
  </si>
  <si>
    <t>['Detective Conan: Zero no Tea Time', 'Meitantei Conan: Zero no Nichijou', "Zero's Daily Life"]</t>
  </si>
  <si>
    <t>{'from': '2022-04-05T00:00:00+00:00', 'to': '2022-05-10T00:00:00+00:00', 'prop': {'from': {'day': 5, 'month': 4, 'year': 2022}, 'to': {'day': 10, 'month': 5, 'year': 2022}}, 'string': 'Apr 5, 2022 to May 10, 2022'}</t>
  </si>
  <si>
    <t>https://myanimelist.net/anime/50019/Matenrou_to_Rinkai-ten</t>
  </si>
  <si>
    <t>{'jpg': {'image_url': 'https://cdn.myanimelist.net/images/anime/1281/118544.jpg', 'small_image_url': 'https://cdn.myanimelist.net/images/anime/1281/118544t.jpg', 'large_image_url': 'https://cdn.myanimelist.net/images/anime/1281/118544l.jpg'}, 'webp': {'image_url': 'https://cdn.myanimelist.net/images/anime/1281/118544.webp', 'small_image_url': 'https://cdn.myanimelist.net/images/anime/1281/118544t.webp', 'large_image_url': 'https://cdn.myanimelist.net/images/anime/1281/118544l.webp'}}</t>
  </si>
  <si>
    <t>[{'type': 'Default', 'title': 'Matenrou to Rinkai-ten'}, {'type': 'Japanese', 'title': 'æ‘©å¤©æ¥¼ã¨è‡¨ç•Œç‚¹'}]</t>
  </si>
  <si>
    <t>æ‘©å¤©æ¥¼ã¨è‡¨ç•Œç‚¹</t>
  </si>
  <si>
    <t>The video was made for Tower Record's Holobox app, which projected the video as a hologram when viewing the video with an accompanying hologram box kit. Director Takashi Ohashi later published a single-frame version of the video on .</t>
  </si>
  <si>
    <t>https://myanimelist.net/anime/50021/Dou_Shen_Ji</t>
  </si>
  <si>
    <t>{'jpg': {'image_url': 'https://cdn.myanimelist.net/images/anime/1186/118588.jpg', 'small_image_url': 'https://cdn.myanimelist.net/images/anime/1186/118588t.jpg', 'large_image_url': 'https://cdn.myanimelist.net/images/anime/1186/118588l.jpg'}, 'webp': {'image_url': 'https://cdn.myanimelist.net/images/anime/1186/118588.webp', 'small_image_url': 'https://cdn.myanimelist.net/images/anime/1186/118588t.webp', 'large_image_url': 'https://cdn.myanimelist.net/images/anime/1186/118588l.webp'}}</t>
  </si>
  <si>
    <t>{'youtube_id': 'KdIEOA0kyGk', 'url': 'https://www.youtube.com/watch?v=KdIEOA0kyGk', 'embed_url': 'https://www.youtube.com/embed/KdIEOA0kyGk?enablejsapi=1&amp;wmode=opaque&amp;autoplay=1', 'images': {'image_url': 'https://img.youtube.com/vi/KdIEOA0kyGk/default.jpg', 'small_image_url': 'https://img.youtube.com/vi/KdIEOA0kyGk/sddefault.jpg', 'medium_image_url': 'https://img.youtube.com/vi/KdIEOA0kyGk/mqdefault.jpg', 'large_image_url': 'https://img.youtube.com/vi/KdIEOA0kyGk/hqdefault.jpg', 'maximum_image_url': 'https://img.youtube.com/vi/KdIEOA0kyGk/maxresdefault.jpg'}}</t>
  </si>
  <si>
    <t>[{'type': 'Default', 'title': 'Dou Shen Ji'}, {'type': 'Synonym', 'title': "Toushinki G's Frame"}, {'type': 'Synonym', 'title': 'é—˜ç¥žæ©Ÿã‚¸ãƒ¼ã‚ºãƒ•ãƒ¬ãƒ¼ãƒ '}, {'type': 'Japanese', 'title': 'æ–—ç¥žå§¬'}, {'type': 'English', 'title': 'Ancient Girls Frame'}]</t>
  </si>
  <si>
    <t>Ancient Girls Frame</t>
  </si>
  <si>
    <t>æ–—ç¥žå§¬</t>
  </si>
  <si>
    <t>["Toushinki G's Frame", 'é—˜ç¥žæ©Ÿã‚¸ãƒ¼ã‚ºãƒ•ãƒ¬ãƒ¼ãƒ ']</t>
  </si>
  <si>
    <t>{'from': '2021-10-11T00:00:00+00:00', 'to': '2021-12-20T00:00:00+00:00', 'prop': {'from': {'day': 11, 'month': 10, 'year': 2021}, 'to': {'day': 20, 'month': 12, 'year': 2021}}, 'string': 'Oct 11, 2021 to Dec 20, 2021'}</t>
  </si>
  <si>
    <t>The Japanese broadcast was scheduled to begin on October 12, 2021 on Tuesdays at 7:00 p.m. on Tokyo MX, followed by BS NTV.</t>
  </si>
  <si>
    <t>[{'mal_id': 1830, 'type': 'anime', 'name': 'Seven Stone Entertainment', 'url': 'https://myanimelist.net/anime/producer/1830/Seven_Stone_Entertainment'}, {'mal_id': 2304, 'type': 'anime', 'name': 'TrioPen Studio', 'url': 'https://myanimelist.net/anime/producer/2304/TrioPen_Studio'}]</t>
  </si>
  <si>
    <t>https://myanimelist.net/anime/50022/The_Last_Bullet</t>
  </si>
  <si>
    <t>{'jpg': {'image_url': 'https://cdn.myanimelist.net/images/anime/1546/118548.jpg', 'small_image_url': 'https://cdn.myanimelist.net/images/anime/1546/118548t.jpg', 'large_image_url': 'https://cdn.myanimelist.net/images/anime/1546/118548l.jpg'}, 'webp': {'image_url': 'https://cdn.myanimelist.net/images/anime/1546/118548.webp', 'small_image_url': 'https://cdn.myanimelist.net/images/anime/1546/118548t.webp', 'large_image_url': 'https://cdn.myanimelist.net/images/anime/1546/118548l.webp'}}</t>
  </si>
  <si>
    <t>[{'type': 'Default', 'title': 'The Last Bullet'}, {'type': 'Japanese', 'title': 'the last bullet'}]</t>
  </si>
  <si>
    <t>the last bullet</t>
  </si>
  <si>
    <t>{'from': '2021-10-02T00:00:00+00:00', 'to': None, 'prop': {'from': {'day': 2, 'month': 10, 'year': 2021}, 'to': {'day': None, 'month': None, 'year': None}}, 'string': 'Oct 2, 2021'}</t>
  </si>
  <si>
    <t>https://myanimelist.net/anime/50025/Huanmeng_Shan_Hai_Yao</t>
  </si>
  <si>
    <t>{'jpg': {'image_url': 'https://cdn.myanimelist.net/images/anime/1767/118553.jpg', 'small_image_url': 'https://cdn.myanimelist.net/images/anime/1767/118553t.jpg', 'large_image_url': 'https://cdn.myanimelist.net/images/anime/1767/118553l.jpg'}, 'webp': {'image_url': 'https://cdn.myanimelist.net/images/anime/1767/118553.webp', 'small_image_url': 'https://cdn.myanimelist.net/images/anime/1767/118553t.webp', 'large_image_url': 'https://cdn.myanimelist.net/images/anime/1767/118553l.webp'}}</t>
  </si>
  <si>
    <t>{'youtube_id': '_PcyictK4ug', 'url': 'https://www.youtube.com/watch?v=_PcyictK4ug', 'embed_url': 'https://www.youtube.com/embed/_PcyictK4ug?enablejsapi=1&amp;wmode=opaque&amp;autoplay=1', 'images': {'image_url': 'https://img.youtube.com/vi/_PcyictK4ug/default.jpg', 'small_image_url': 'https://img.youtube.com/vi/_PcyictK4ug/sddefault.jpg', 'medium_image_url': 'https://img.youtube.com/vi/_PcyictK4ug/mqdefault.jpg', 'large_image_url': 'https://img.youtube.com/vi/_PcyictK4ug/hqdefault.jpg', 'maximum_image_url': 'https://img.youtube.com/vi/_PcyictK4ug/maxresdefault.jpg'}}</t>
  </si>
  <si>
    <t>[{'type': 'Default', 'title': 'Huanmeng Shan Hai Yao'}, {'type': 'Japanese', 'title': 'å¹»æ¢¦å±±æµ·è°£'}, {'type': 'English', 'title': 'Fantasy Mountain and Sea Ballad'}]</t>
  </si>
  <si>
    <t>Fantasy Mountain and Sea Ballad</t>
  </si>
  <si>
    <t>å¹»æ¢¦å±±æµ·è°£</t>
  </si>
  <si>
    <t>{'from': '2022-07-04T00:00:00+00:00', 'to': '2022-09-26T00:00:00+00:00', 'prop': {'from': {'day': 4, 'month': 7, 'year': 2022}, 'to': {'day': 26, 'month': 9, 'year': 2022}}, 'string': 'Jul 4, 2022 to Sep 26, 2022'}</t>
  </si>
  <si>
    <t>[{'mal_id': 1727, 'type': 'anime', 'name': 'Tencent Penguin Pictures', 'url': 'https://myanimelist.net/anime/producer/1727/Tencent_Penguin_Pictures'}, {'mal_id': 2463, 'type': 'anime', 'name': 'Cloud Art', 'url': 'https://myanimelist.net/anime/producer/2463/Cloud_Art'}]</t>
  </si>
  <si>
    <t>https://myanimelist.net/anime/50027/Chiisaki_Mono-tachi</t>
  </si>
  <si>
    <t>{'jpg': {'image_url': 'https://cdn.myanimelist.net/images/anime/1592/118555.jpg', 'small_image_url': 'https://cdn.myanimelist.net/images/anime/1592/118555t.jpg', 'large_image_url': 'https://cdn.myanimelist.net/images/anime/1592/118555l.jpg'}, 'webp': {'image_url': 'https://cdn.myanimelist.net/images/anime/1592/118555.webp', 'small_image_url': 'https://cdn.myanimelist.net/images/anime/1592/118555t.webp', 'large_image_url': 'https://cdn.myanimelist.net/images/anime/1592/118555l.webp'}}</t>
  </si>
  <si>
    <t>[{'type': 'Default', 'title': 'Chiisaki Mono-tachi'}, {'type': 'Synonym', 'title': 'Minna no Uta'}, {'type': 'Japanese', 'title': 'å°ã•ãã‚‚ã®ãŸã¡'}]</t>
  </si>
  <si>
    <t>å°ã•ãã‚‚ã®ãŸã¡</t>
  </si>
  <si>
    <t>https://myanimelist.net/anime/50028/After_Man</t>
  </si>
  <si>
    <t>{'jpg': {'image_url': 'https://cdn.myanimelist.net/images/anime/1973/118556.jpg', 'small_image_url': 'https://cdn.myanimelist.net/images/anime/1973/118556t.jpg', 'large_image_url': 'https://cdn.myanimelist.net/images/anime/1973/118556l.jpg'}, 'webp': {'image_url': 'https://cdn.myanimelist.net/images/anime/1973/118556.webp', 'small_image_url': 'https://cdn.myanimelist.net/images/anime/1973/118556t.webp', 'large_image_url': 'https://cdn.myanimelist.net/images/anime/1973/118556l.webp'}}</t>
  </si>
  <si>
    <t>[{'type': 'Default', 'title': 'After Man'}, {'type': 'Synonym', 'title': 'Minna no Uta'}, {'type': 'Japanese', 'title': 'ã‚¢ãƒ•ã‚¿ãƒ¼ãƒžãƒ³'}]</t>
  </si>
  <si>
    <t>ã‚¢ãƒ•ã‚¿ãƒ¼ãƒžãƒ³</t>
  </si>
  <si>
    <t>https://myanimelist.net/anime/50029/Careless</t>
  </si>
  <si>
    <t>{'jpg': {'image_url': 'https://cdn.myanimelist.net/images/anime/1704/118558.jpg', 'small_image_url': 'https://cdn.myanimelist.net/images/anime/1704/118558t.jpg', 'large_image_url': 'https://cdn.myanimelist.net/images/anime/1704/118558l.jpg'}, 'webp': {'image_url': 'https://cdn.myanimelist.net/images/anime/1704/118558.webp', 'small_image_url': 'https://cdn.myanimelist.net/images/anime/1704/118558t.webp', 'large_image_url': 'https://cdn.myanimelist.net/images/anime/1704/118558l.webp'}}</t>
  </si>
  <si>
    <t>[{'type': 'Default', 'title': 'Careless'}, {'type': 'Japanese', 'title': 'ã‚±ã‚¢ãƒ¬ã‚¹'}]</t>
  </si>
  <si>
    <t>ã‚±ã‚¢ãƒ¬ã‚¹</t>
  </si>
  <si>
    <t>https://myanimelist.net/anime/50030/Ghost_Music</t>
  </si>
  <si>
    <t>{'jpg': {'image_url': 'https://cdn.myanimelist.net/images/anime/1220/118565.jpg', 'small_image_url': 'https://cdn.myanimelist.net/images/anime/1220/118565t.jpg', 'large_image_url': 'https://cdn.myanimelist.net/images/anime/1220/118565l.jpg'}, 'webp': {'image_url': 'https://cdn.myanimelist.net/images/anime/1220/118565.webp', 'small_image_url': 'https://cdn.myanimelist.net/images/anime/1220/118565t.webp', 'large_image_url': 'https://cdn.myanimelist.net/images/anime/1220/118565l.webp'}}</t>
  </si>
  <si>
    <t>[{'type': 'Default', 'title': 'Ghost (Music)'}, {'type': 'Japanese', 'title': 'GHOST'}]</t>
  </si>
  <si>
    <t>{'from': '2021-04-13T00:00:00+00:00', 'to': None, 'prop': {'from': {'day': 13, 'month': 4, 'year': 2021}, 'to': {'day': None, 'month': None, 'year': None}}, 'string': 'Apr 13, 2021'}</t>
  </si>
  <si>
    <t>https://myanimelist.net/anime/50031/Chuuken_Hachi</t>
  </si>
  <si>
    <t>{'jpg': {'image_url': 'https://cdn.myanimelist.net/images/anime/1741/118566.jpg', 'small_image_url': 'https://cdn.myanimelist.net/images/anime/1741/118566t.jpg', 'large_image_url': 'https://cdn.myanimelist.net/images/anime/1741/118566l.jpg'}, 'webp': {'image_url': 'https://cdn.myanimelist.net/images/anime/1741/118566.webp', 'small_image_url': 'https://cdn.myanimelist.net/images/anime/1741/118566t.webp', 'large_image_url': 'https://cdn.myanimelist.net/images/anime/1741/118566l.webp'}}</t>
  </si>
  <si>
    <t>[{'type': 'Default', 'title': 'Chuuken Hachi'}, {'type': 'Synonym', 'title': 'Hachi: The Faithful Dog'}, {'type': 'Japanese', 'title': 'å¿ çŠ¬ãƒãƒ'}, {'type': 'English', 'title': 'Faithful Dog "Hachi"'}]</t>
  </si>
  <si>
    <t>Faithful Dog "Hachi"</t>
  </si>
  <si>
    <t>å¿ çŠ¬ãƒãƒ</t>
  </si>
  <si>
    <t>['Hachi: The Faithful Dog']</t>
  </si>
  <si>
    <t>https://myanimelist.net/anime/50033/Loveit</t>
  </si>
  <si>
    <t>{'jpg': {'image_url': 'https://cdn.myanimelist.net/images/anime/1147/118575.jpg', 'small_image_url': 'https://cdn.myanimelist.net/images/anime/1147/118575t.jpg', 'large_image_url': 'https://cdn.myanimelist.net/images/anime/1147/118575l.jpg'}, 'webp': {'image_url': 'https://cdn.myanimelist.net/images/anime/1147/118575.webp', 'small_image_url': 'https://cdn.myanimelist.net/images/anime/1147/118575t.webp', 'large_image_url': 'https://cdn.myanimelist.net/images/anime/1147/118575l.webp'}}</t>
  </si>
  <si>
    <t>[{'type': 'Default', 'title': 'Loveit'}, {'type': 'Synonym', 'title': 'Rabbit'}, {'type': 'Japanese', 'title': 'ãƒ©ãƒ´ã‚£ãƒƒãƒˆ'}]</t>
  </si>
  <si>
    <t>ãƒ©ãƒ´ã‚£ãƒƒãƒˆ</t>
  </si>
  <si>
    <t>['Rabbit']</t>
  </si>
  <si>
    <t>https://myanimelist.net/anime/50036/Howling</t>
  </si>
  <si>
    <t>{'jpg': {'image_url': 'https://cdn.myanimelist.net/images/anime/1546/118594.jpg', 'small_image_url': 'https://cdn.myanimelist.net/images/anime/1546/118594t.jpg', 'large_image_url': 'https://cdn.myanimelist.net/images/anime/1546/118594l.jpg'}, 'webp': {'image_url': 'https://cdn.myanimelist.net/images/anime/1546/118594.webp', 'small_image_url': 'https://cdn.myanimelist.net/images/anime/1546/118594t.webp', 'large_image_url': 'https://cdn.myanimelist.net/images/anime/1546/118594l.webp'}}</t>
  </si>
  <si>
    <t>[{'type': 'Default', 'title': 'Howling'}, {'type': 'Japanese', 'title': 'Howling'}]</t>
  </si>
  <si>
    <t>https://myanimelist.net/anime/50037/Kuraku_Kuroku</t>
  </si>
  <si>
    <t>{'jpg': {'image_url': 'https://cdn.myanimelist.net/images/anime/1089/118595.jpg', 'small_image_url': 'https://cdn.myanimelist.net/images/anime/1089/118595t.jpg', 'large_image_url': 'https://cdn.myanimelist.net/images/anime/1089/118595l.jpg'}, 'webp': {'image_url': 'https://cdn.myanimelist.net/images/anime/1089/118595.webp', 'small_image_url': 'https://cdn.myanimelist.net/images/anime/1089/118595t.webp', 'large_image_url': 'https://cdn.myanimelist.net/images/anime/1089/118595l.webp'}}</t>
  </si>
  <si>
    <t>[{'type': 'Default', 'title': 'Kuraku Kuroku'}, {'type': 'Japanese', 'title': 'æš—ãé»’ã'}, {'type': 'English', 'title': 'Darken'}]</t>
  </si>
  <si>
    <t>Darken</t>
  </si>
  <si>
    <t>æš—ãé»’ã</t>
  </si>
  <si>
    <t>https://myanimelist.net/anime/50038/Konna_Koto_Soudou</t>
  </si>
  <si>
    <t>{'jpg': {'image_url': 'https://cdn.myanimelist.net/images/anime/1326/118596.jpg', 'small_image_url': 'https://cdn.myanimelist.net/images/anime/1326/118596t.jpg', 'large_image_url': 'https://cdn.myanimelist.net/images/anime/1326/118596l.jpg'}, 'webp': {'image_url': 'https://cdn.myanimelist.net/images/anime/1326/118596.webp', 'small_image_url': 'https://cdn.myanimelist.net/images/anime/1326/118596t.webp', 'large_image_url': 'https://cdn.myanimelist.net/images/anime/1326/118596l.webp'}}</t>
  </si>
  <si>
    <t>[{'type': 'Default', 'title': 'Konna Koto Soudou'}, {'type': 'Synonym', 'title': 'Konnakoto Soudou'}, {'type': 'Japanese', 'title': 'ã“ã‚“ãªã“ã¨é¨’å‹•'}]</t>
  </si>
  <si>
    <t>ã“ã‚“ãªã“ã¨é¨’å‹•</t>
  </si>
  <si>
    <t>['Konnakoto Soudou']</t>
  </si>
  <si>
    <t>https://myanimelist.net/anime/50039/Tabun</t>
  </si>
  <si>
    <t>{'jpg': {'image_url': 'https://cdn.myanimelist.net/images/anime/1580/118597.jpg', 'small_image_url': 'https://cdn.myanimelist.net/images/anime/1580/118597t.jpg', 'large_image_url': 'https://cdn.myanimelist.net/images/anime/1580/118597l.jpg'}, 'webp': {'image_url': 'https://cdn.myanimelist.net/images/anime/1580/118597.webp', 'small_image_url': 'https://cdn.myanimelist.net/images/anime/1580/118597t.webp', 'large_image_url': 'https://cdn.myanimelist.net/images/anime/1580/118597l.webp'}}</t>
  </si>
  <si>
    <t>[{'type': 'Default', 'title': 'Tabun'}, {'type': 'Japanese', 'title': 'ãŸã¶ã‚“'}, {'type': 'English', 'title': 'Probably'}]</t>
  </si>
  <si>
    <t>Probably</t>
  </si>
  <si>
    <t>ãŸã¶ã‚“</t>
  </si>
  <si>
    <t>{'from': '2020-07-20T00:00:00+00:00', 'to': None, 'prop': {'from': {'day': 20, 'month': 7, 'year': 2020}, 'to': {'day': None, 'month': None, 'year': None}}, 'string': 'Jul 20, 2020'}</t>
  </si>
  <si>
    <t>https://myanimelist.net/anime/50040/Jouyatou</t>
  </si>
  <si>
    <t>{'jpg': {'image_url': 'https://cdn.myanimelist.net/images/anime/1619/118598.jpg', 'small_image_url': 'https://cdn.myanimelist.net/images/anime/1619/118598t.jpg', 'large_image_url': 'https://cdn.myanimelist.net/images/anime/1619/118598l.jpg'}, 'webp': {'image_url': 'https://cdn.myanimelist.net/images/anime/1619/118598.webp', 'small_image_url': 'https://cdn.myanimelist.net/images/anime/1619/118598t.webp', 'large_image_url': 'https://cdn.myanimelist.net/images/anime/1619/118598l.webp'}}</t>
  </si>
  <si>
    <t>[{'type': 'Default', 'title': 'Jouyatou'}, {'type': 'Synonym', 'title': 'Night Light'}, {'type': 'Japanese', 'title': 'å¸¸å¤œç‡ˆ'}]</t>
  </si>
  <si>
    <t>å¸¸å¤œç‡ˆ</t>
  </si>
  <si>
    <t>['Night Light']</t>
  </si>
  <si>
    <t>https://myanimelist.net/anime/50041/Uchuu_no_Kisetsu</t>
  </si>
  <si>
    <t>{'jpg': {'image_url': 'https://cdn.myanimelist.net/images/anime/1571/118599.jpg', 'small_image_url': 'https://cdn.myanimelist.net/images/anime/1571/118599t.jpg', 'large_image_url': 'https://cdn.myanimelist.net/images/anime/1571/118599l.jpg'}, 'webp': {'image_url': 'https://cdn.myanimelist.net/images/anime/1571/118599.webp', 'small_image_url': 'https://cdn.myanimelist.net/images/anime/1571/118599t.webp', 'large_image_url': 'https://cdn.myanimelist.net/images/anime/1571/118599l.webp'}}</t>
  </si>
  <si>
    <t>[{'type': 'Default', 'title': 'Uchuu no Kisetsu'}, {'type': 'Synonym', 'title': 'Space Season'}, {'type': 'Japanese', 'title': 'å®‡å®™ã®å­£ç¯€'}]</t>
  </si>
  <si>
    <t>å®‡å®™ã®å­£ç¯€</t>
  </si>
  <si>
    <t>['Space Season']</t>
  </si>
  <si>
    <t>{'from': '2021-07-26T00:00:00+00:00', 'to': None, 'prop': {'from': {'day': 26, 'month': 7, 'year': 2021}, 'to': {'day': None, 'month': None, 'year': None}}, 'string': 'Jul 26, 2021'}</t>
  </si>
  <si>
    <t>https://myanimelist.net/anime/50042/Yoru_no_Pierrot_TeddyLoid_Remix</t>
  </si>
  <si>
    <t>{'jpg': {'image_url': 'https://cdn.myanimelist.net/images/anime/1460/118600.jpg', 'small_image_url': 'https://cdn.myanimelist.net/images/anime/1460/118600t.jpg', 'large_image_url': 'https://cdn.myanimelist.net/images/anime/1460/118600l.jpg'}, 'webp': {'image_url': 'https://cdn.myanimelist.net/images/anime/1460/118600.webp', 'small_image_url': 'https://cdn.myanimelist.net/images/anime/1460/118600t.webp', 'large_image_url': 'https://cdn.myanimelist.net/images/anime/1460/118600l.webp'}}</t>
  </si>
  <si>
    <t>[{'type': 'Default', 'title': 'Yoru no Pierrot (TeddyLoid Remix)'}, {'type': 'Japanese', 'title': 'å¤œã®ãƒ”ã‚¨ãƒ­ï¼ˆTeddyLoid Remixï¼‰'}]</t>
  </si>
  <si>
    <t>å¤œã®ãƒ”ã‚¨ãƒ­ï¼ˆTeddyLoid Remixï¼‰</t>
  </si>
  <si>
    <t>{'from': '2021-07-29T00:00:00+00:00', 'to': None, 'prop': {'from': {'day': 29, 'month': 7, 'year': 2021}, 'to': {'day': None, 'month': None, 'year': None}}, 'string': 'Jul 29, 2021'}</t>
  </si>
  <si>
    <t>https://myanimelist.net/anime/50043/Paripari_Party</t>
  </si>
  <si>
    <t>{'jpg': {'image_url': 'https://cdn.myanimelist.net/images/anime/1618/118601.jpg', 'small_image_url': 'https://cdn.myanimelist.net/images/anime/1618/118601t.jpg', 'large_image_url': 'https://cdn.myanimelist.net/images/anime/1618/118601l.jpg'}, 'webp': {'image_url': 'https://cdn.myanimelist.net/images/anime/1618/118601.webp', 'small_image_url': 'https://cdn.myanimelist.net/images/anime/1618/118601t.webp', 'large_image_url': 'https://cdn.myanimelist.net/images/anime/1618/118601l.webp'}}</t>
  </si>
  <si>
    <t>[{'type': 'Default', 'title': 'Paripari Party'}, {'type': 'Japanese', 'title': 'ãƒ‘ãƒªãƒ‘ãƒªãƒ‘ãƒ¼ãƒªãƒ¼'}]</t>
  </si>
  <si>
    <t>ãƒ‘ãƒªãƒ‘ãƒªãƒ‘ãƒ¼ãƒªãƒ¼</t>
  </si>
  <si>
    <t>https://myanimelist.net/anime/50046/Yami_Shibai__Furuido</t>
  </si>
  <si>
    <t>{'jpg': {'image_url': 'https://cdn.myanimelist.net/images/anime/1701/118616.jpg', 'small_image_url': 'https://cdn.myanimelist.net/images/anime/1701/118616t.jpg', 'large_image_url': 'https://cdn.myanimelist.net/images/anime/1701/118616l.jpg'}, 'webp': {'image_url': 'https://cdn.myanimelist.net/images/anime/1701/118616.webp', 'small_image_url': 'https://cdn.myanimelist.net/images/anime/1701/118616t.webp', 'large_image_url': 'https://cdn.myanimelist.net/images/anime/1701/118616l.webp'}}</t>
  </si>
  <si>
    <t>[{'type': 'Default', 'title': 'Yami Shibai: Furuido'}, {'type': 'Synonym', 'title': 'Yami Shibai Special'}, {'type': 'Japanese', 'title': 'å¤äº•æˆ¸'}, {'type': 'English', 'title': 'Theatre of Darkness: Yamishibai - The Old Well'}]</t>
  </si>
  <si>
    <t>Theatre of Darkness: Yamishibai - The Old Well</t>
  </si>
  <si>
    <t>å¤äº•æˆ¸</t>
  </si>
  <si>
    <t>['Yami Shibai Special']</t>
  </si>
  <si>
    <t>[{'mal_id': 1169, 'type': 'anime', 'name': 'ILCA', 'url': 'https://myanimelist.net/anime/producer/1169/ILCA'}, {'mal_id': 2056, 'type': 'anime', 'name': 'DRAWIZ', 'url': 'https://myanimelist.net/anime/producer/2056/DRAWIZ'}]</t>
  </si>
  <si>
    <t>https://myanimelist.net/anime/50048/Shimi</t>
  </si>
  <si>
    <t>{'jpg': {'image_url': 'https://cdn.myanimelist.net/images/anime/1456/118622.jpg', 'small_image_url': 'https://cdn.myanimelist.net/images/anime/1456/118622t.jpg', 'large_image_url': 'https://cdn.myanimelist.net/images/anime/1456/118622l.jpg'}, 'webp': {'image_url': 'https://cdn.myanimelist.net/images/anime/1456/118622.webp', 'small_image_url': 'https://cdn.myanimelist.net/images/anime/1456/118622t.webp', 'large_image_url': 'https://cdn.myanimelist.net/images/anime/1456/118622l.webp'}}</t>
  </si>
  <si>
    <t>[{'type': 'Default', 'title': 'Shimi'}, {'type': 'Japanese', 'title': 'æŸ“ã¿'}]</t>
  </si>
  <si>
    <t>æŸ“ã¿</t>
  </si>
  <si>
    <t>{'from': '2021-07-12T00:00:00+00:00', 'to': None, 'prop': {'from': {'day': 12, 'month': 7, 'year': 2021}, 'to': {'day': None, 'month': None, 'year': None}}, 'string': 'Jul 12, 2021'}</t>
  </si>
  <si>
    <t>https://myanimelist.net/anime/50049/Jinguizi</t>
  </si>
  <si>
    <t>{'jpg': {'image_url': 'https://cdn.myanimelist.net/images/anime/1329/118626.jpg', 'small_image_url': 'https://cdn.myanimelist.net/images/anime/1329/118626t.jpg', 'large_image_url': 'https://cdn.myanimelist.net/images/anime/1329/118626l.jpg'}, 'webp': {'image_url': 'https://cdn.myanimelist.net/images/anime/1329/118626.webp', 'small_image_url': 'https://cdn.myanimelist.net/images/anime/1329/118626t.webp', 'large_image_url': 'https://cdn.myanimelist.net/images/anime/1329/118626l.webp'}}</t>
  </si>
  <si>
    <t>[{'type': 'Default', 'title': 'Jinguizi'}, {'type': 'Japanese', 'title': 'é‡‘é¾Ÿå­'}, {'type': 'English', 'title': 'The Ladybug'}]</t>
  </si>
  <si>
    <t>The Ladybug</t>
  </si>
  <si>
    <t>é‡‘é¾Ÿå­</t>
  </si>
  <si>
    <t>https://myanimelist.net/anime/50050/Da_Erduo_Tu_Tu__Meishi_Kuangxiangqu</t>
  </si>
  <si>
    <t>{'jpg': {'image_url': 'https://cdn.myanimelist.net/images/anime/1681/118627.jpg', 'small_image_url': 'https://cdn.myanimelist.net/images/anime/1681/118627t.jpg', 'large_image_url': 'https://cdn.myanimelist.net/images/anime/1681/118627l.jpg'}, 'webp': {'image_url': 'https://cdn.myanimelist.net/images/anime/1681/118627.webp', 'small_image_url': 'https://cdn.myanimelist.net/images/anime/1681/118627t.webp', 'large_image_url': 'https://cdn.myanimelist.net/images/anime/1681/118627l.webp'}}</t>
  </si>
  <si>
    <t>[{'type': 'Default', 'title': 'Da Erduo Tu Tu: Meishi Kuangxiangqu'}, {'type': 'Synonym', 'title': "Big Ear Tutu's Gourmet Rhapsody"}, {'type': 'Synonym', 'title': 'Da Er Duo Tutu Zhi Mei Shi Kuang Xiang Qu'}, {'type': 'Japanese', 'title': 'å¤§è€³æœµå›¾å›¾ä¹‹ç¾Žé£Ÿç‹‚æƒ³æ›²'}]</t>
  </si>
  <si>
    <t>å¤§è€³æœµå›¾å›¾ä¹‹ç¾Žé£Ÿç‹‚æƒ³æ›²</t>
  </si>
  <si>
    <t>["Big Ear Tutu's Gourmet Rhapsody", 'Da Er Duo Tutu Zhi Mei Shi Kuang Xiang Qu']</t>
  </si>
  <si>
    <t>https://myanimelist.net/anime/50051/Abandon__100_Nuki_Shinai_to_Derarenai_Fushigi_na_Kyoushitsu</t>
  </si>
  <si>
    <t>{'jpg': {'image_url': 'https://cdn.myanimelist.net/images/anime/1701/118631.jpg', 'small_image_url': 'https://cdn.myanimelist.net/images/anime/1701/118631t.jpg', 'large_image_url': 'https://cdn.myanimelist.net/images/anime/1701/118631l.jpg'}, 'webp': {'image_url': 'https://cdn.myanimelist.net/images/anime/1701/118631.webp', 'small_image_url': 'https://cdn.myanimelist.net/images/anime/1701/118631t.webp', 'large_image_url': 'https://cdn.myanimelist.net/images/anime/1701/118631l.webp'}}</t>
  </si>
  <si>
    <t>[{'type': 'Default', 'title': 'Abandon: 100 Nuki Shinai to Derarenai Fushigi na Kyoushitsu'}, {'type': 'Japanese', 'title': 'Abandon -100ãƒŒã‚­ã—ãªã„ã¨å‡ºã‚‰ã‚Œãªã„ä¸æ€è­°ãªæ•™å®¤-'}]</t>
  </si>
  <si>
    <t>Abandon: 100 Nuki Shinai to Derarenai Fushigi na Kyoushitsu</t>
  </si>
  <si>
    <t>Abandon -100ãƒŒã‚­ã—ãªã„ã¨å‡ºã‚‰ã‚Œãªã„ä¸æ€è­°ãªæ•™å®¤-</t>
  </si>
  <si>
    <t>{'from': '2022-03-11T00:00:00+00:00', 'to': '2022-11-18T00:00:00+00:00', 'prop': {'from': {'day': 11, 'month': 3, 'year': 2022}, 'to': {'day': 18, 'month': 11, 'year': 2022}}, 'string': 'Mar 11, 2022 to Nov 18, 2022'}</t>
  </si>
  <si>
    <t>A mobile app that fulfills a guy's wish to be a porn film director. And the actors will be their own classmates.</t>
  </si>
  <si>
    <t>https://myanimelist.net/anime/50052/Neko_Jockey_2nd_Season</t>
  </si>
  <si>
    <t>{'jpg': {'image_url': 'https://cdn.myanimelist.net/images/anime/1316/118632.jpg', 'small_image_url': 'https://cdn.myanimelist.net/images/anime/1316/118632t.jpg', 'large_image_url': 'https://cdn.myanimelist.net/images/anime/1316/118632l.jpg'}, 'webp': {'image_url': 'https://cdn.myanimelist.net/images/anime/1316/118632.webp', 'small_image_url': 'https://cdn.myanimelist.net/images/anime/1316/118632t.webp', 'large_image_url': 'https://cdn.myanimelist.net/images/anime/1316/118632l.webp'}}</t>
  </si>
  <si>
    <t>[{'type': 'Default', 'title': 'Neko Jockey 2nd Season'}, {'type': 'Japanese', 'title': 'çŒ«ã‚¸ãƒ§ãƒƒã‚­ãƒ¼'}]</t>
  </si>
  <si>
    <t>{'from': '2021-11-04T00:00:00+00:00', 'to': '2021-11-25T00:00:00+00:00', 'prop': {'from': {'day': 4, 'month': 11, 'year': 2021}, 'to': {'day': 25, 'month': 11, 'year': 2021}}, 'string': 'Nov 4, 2021 to Nov 25, 2021'}</t>
  </si>
  <si>
    <t>https://myanimelist.net/anime/50053/Humanoid</t>
  </si>
  <si>
    <t>{'jpg': {'image_url': 'https://cdn.myanimelist.net/images/anime/1079/118638.jpg', 'small_image_url': 'https://cdn.myanimelist.net/images/anime/1079/118638t.jpg', 'large_image_url': 'https://cdn.myanimelist.net/images/anime/1079/118638l.jpg'}, 'webp': {'image_url': 'https://cdn.myanimelist.net/images/anime/1079/118638.webp', 'small_image_url': 'https://cdn.myanimelist.net/images/anime/1079/118638t.webp', 'large_image_url': 'https://cdn.myanimelist.net/images/anime/1079/118638l.webp'}}</t>
  </si>
  <si>
    <t>[{'type': 'Default', 'title': 'Humanoid'}, {'type': 'Japanese', 'title': 'ãƒ’ãƒ¥ãƒ¼ãƒžãƒŽã‚¤ãƒ‰'}, {'type': 'English', 'title': 'Humanoid'}]</t>
  </si>
  <si>
    <t>ãƒ’ãƒ¥ãƒ¼ãƒžãƒŽã‚¤ãƒ‰</t>
  </si>
  <si>
    <t>https://myanimelist.net/anime/50054/Ham</t>
  </si>
  <si>
    <t>{'jpg': {'image_url': 'https://cdn.myanimelist.net/images/anime/1702/118639.jpg', 'small_image_url': 'https://cdn.myanimelist.net/images/anime/1702/118639t.jpg', 'large_image_url': 'https://cdn.myanimelist.net/images/anime/1702/118639l.jpg'}, 'webp': {'image_url': 'https://cdn.myanimelist.net/images/anime/1702/118639.webp', 'small_image_url': 'https://cdn.myanimelist.net/images/anime/1702/118639t.webp', 'large_image_url': 'https://cdn.myanimelist.net/images/anime/1702/118639l.webp'}}</t>
  </si>
  <si>
    <t>[{'type': 'Default', 'title': 'Ham'}, {'type': 'Japanese', 'title': 'Ham'}, {'type': 'English', 'title': 'Ham'}]</t>
  </si>
  <si>
    <t>{'from': '2020-08-11T00:00:00+00:00', 'to': None, 'prop': {'from': {'day': 11, 'month': 8, 'year': 2020}, 'to': {'day': None, 'month': None, 'year': None}}, 'string': 'Aug 11, 2020'}</t>
  </si>
  <si>
    <t>https://myanimelist.net/anime/50055/Ano_Yume_wo_Nazotte</t>
  </si>
  <si>
    <t>{'jpg': {'image_url': 'https://cdn.myanimelist.net/images/anime/1535/118640.jpg', 'small_image_url': 'https://cdn.myanimelist.net/images/anime/1535/118640t.jpg', 'large_image_url': 'https://cdn.myanimelist.net/images/anime/1535/118640l.jpg'}, 'webp': {'image_url': 'https://cdn.myanimelist.net/images/anime/1535/118640.webp', 'small_image_url': 'https://cdn.myanimelist.net/images/anime/1535/118640t.webp', 'large_image_url': 'https://cdn.myanimelist.net/images/anime/1535/118640l.webp'}}</t>
  </si>
  <si>
    <t>[{'type': 'Default', 'title': 'Ano Yume wo Nazotte'}, {'type': 'Synonym', 'title': 'Tracing A Dream'}, {'type': 'Japanese', 'title': 'ã‚ã®å¤¢ã‚’ãªãžã£ã¦'}, {'type': 'English', 'title': 'Tracing that Dream'}]</t>
  </si>
  <si>
    <t>Tracing that Dream</t>
  </si>
  <si>
    <t>ã‚ã®å¤¢ã‚’ãªãžã£ã¦</t>
  </si>
  <si>
    <t>['Tracing A Dream']</t>
  </si>
  <si>
    <t>https://myanimelist.net/anime/50056/Telecaster_B-Boy</t>
  </si>
  <si>
    <t>{'jpg': {'image_url': 'https://cdn.myanimelist.net/images/anime/1619/118641.jpg', 'small_image_url': 'https://cdn.myanimelist.net/images/anime/1619/118641t.jpg', 'large_image_url': 'https://cdn.myanimelist.net/images/anime/1619/118641l.jpg'}, 'webp': {'image_url': 'https://cdn.myanimelist.net/images/anime/1619/118641.webp', 'small_image_url': 'https://cdn.myanimelist.net/images/anime/1619/118641t.webp', 'large_image_url': 'https://cdn.myanimelist.net/images/anime/1619/118641l.webp'}}</t>
  </si>
  <si>
    <t>[{'type': 'Default', 'title': 'Telecaster B-Boy'}, {'type': 'Japanese', 'title': 'ãƒ†ãƒ¬ã‚­ãƒ£ã‚¹ã‚¿ãƒ¼ãƒ“ãƒ¼ãƒœãƒ¼ã‚¤'}]</t>
  </si>
  <si>
    <t>ãƒ†ãƒ¬ã‚­ãƒ£ã‚¹ã‚¿ãƒ¼ãƒ“ãƒ¼ãƒœãƒ¼ã‚¤</t>
  </si>
  <si>
    <t>{'from': '2020-09-12T00:00:00+00:00', 'to': None, 'prop': {'from': {'day': 12, 'month': 9, 'year': 2020}, 'to': {'day': None, 'month': None, 'year': None}}, 'string': 'Sep 12, 2020'}</t>
  </si>
  <si>
    <t>https://myanimelist.net/anime/50057/Kimi_ga_Tobioriru_no_Naraba</t>
  </si>
  <si>
    <t>{'jpg': {'image_url': 'https://cdn.myanimelist.net/images/anime/1782/118642.jpg', 'small_image_url': 'https://cdn.myanimelist.net/images/anime/1782/118642t.jpg', 'large_image_url': 'https://cdn.myanimelist.net/images/anime/1782/118642l.jpg'}, 'webp': {'image_url': 'https://cdn.myanimelist.net/images/anime/1782/118642.webp', 'small_image_url': 'https://cdn.myanimelist.net/images/anime/1782/118642t.webp', 'large_image_url': 'https://cdn.myanimelist.net/images/anime/1782/118642l.webp'}}</t>
  </si>
  <si>
    <t>[{'type': 'Default', 'title': 'Kimi ga Tobioriru no Naraba'}, {'type': 'Japanese', 'title': 'å›ãŒé£›ã³é™ã‚Šã‚‹ã®ãªã‚‰ã°'}, {'type': 'English', 'title': "In Case You're Gonna Jump"}]</t>
  </si>
  <si>
    <t>In Case You're Gonna Jump</t>
  </si>
  <si>
    <t>å›ãŒé£›ã³é™ã‚Šã‚‹ã®ãªã‚‰ã°</t>
  </si>
  <si>
    <t>https://myanimelist.net/anime/50058/Yellow_Music</t>
  </si>
  <si>
    <t>{'jpg': {'image_url': 'https://cdn.myanimelist.net/images/anime/1644/118643.jpg', 'small_image_url': 'https://cdn.myanimelist.net/images/anime/1644/118643t.jpg', 'large_image_url': 'https://cdn.myanimelist.net/images/anime/1644/118643l.jpg'}, 'webp': {'image_url': 'https://cdn.myanimelist.net/images/anime/1644/118643.webp', 'small_image_url': 'https://cdn.myanimelist.net/images/anime/1644/118643t.webp', 'large_image_url': 'https://cdn.myanimelist.net/images/anime/1644/118643l.webp'}}</t>
  </si>
  <si>
    <t>[{'type': 'Default', 'title': 'Yellow (Music)'}, {'type': 'Japanese', 'title': 'YELLOW'}]</t>
  </si>
  <si>
    <t>https://myanimelist.net/anime/50059/Tatehoko_Tsubasa</t>
  </si>
  <si>
    <t>{'jpg': {'image_url': 'https://cdn.myanimelist.net/images/anime/1544/118644.jpg', 'small_image_url': 'https://cdn.myanimelist.net/images/anime/1544/118644t.jpg', 'large_image_url': 'https://cdn.myanimelist.net/images/anime/1544/118644l.jpg'}, 'webp': {'image_url': 'https://cdn.myanimelist.net/images/anime/1544/118644.webp', 'small_image_url': 'https://cdn.myanimelist.net/images/anime/1544/118644t.webp', 'large_image_url': 'https://cdn.myanimelist.net/images/anime/1544/118644l.webp'}}</t>
  </si>
  <si>
    <t>[{'type': 'Default', 'title': 'Tatehoko Tsubasa'}, {'type': 'Japanese', 'title': 'ã‚¿ãƒ†ãƒ›ã‚³ãƒ„ãƒã‚µ'}]</t>
  </si>
  <si>
    <t>ã‚¿ãƒ†ãƒ›ã‚³ãƒ„ãƒã‚µ</t>
  </si>
  <si>
    <t>{'from': '2021-07-13T00:00:00+00:00', 'to': None, 'prop': {'from': {'day': 13, 'month': 7, 'year': 2021}, 'to': {'day': None, 'month': None, 'year': None}}, 'string': 'Jul 13, 2021'}</t>
  </si>
  <si>
    <t>https://myanimelist.net/anime/50060/Shadowverse_Flame</t>
  </si>
  <si>
    <t>{'jpg': {'image_url': 'https://cdn.myanimelist.net/images/anime/1877/122972.jpg', 'small_image_url': 'https://cdn.myanimelist.net/images/anime/1877/122972t.jpg', 'large_image_url': 'https://cdn.myanimelist.net/images/anime/1877/122972l.jpg'}, 'webp': {'image_url': 'https://cdn.myanimelist.net/images/anime/1877/122972.webp', 'small_image_url': 'https://cdn.myanimelist.net/images/anime/1877/122972t.webp', 'large_image_url': 'https://cdn.myanimelist.net/images/anime/1877/122972l.webp'}}</t>
  </si>
  <si>
    <t>{'youtube_id': 'zyjVtZGmoE4', 'url': 'https://www.youtube.com/watch?v=zyjVtZGmoE4', 'embed_url': 'https://www.youtube.com/embed/zyjVtZGmoE4?enablejsapi=1&amp;wmode=opaque&amp;autoplay=1', 'images': {'image_url': 'https://img.youtube.com/vi/zyjVtZGmoE4/default.jpg', 'small_image_url': 'https://img.youtube.com/vi/zyjVtZGmoE4/sddefault.jpg', 'medium_image_url': 'https://img.youtube.com/vi/zyjVtZGmoE4/mqdefault.jpg', 'large_image_url': 'https://img.youtube.com/vi/zyjVtZGmoE4/hqdefault.jpg', 'maximum_image_url': 'https://img.youtube.com/vi/zyjVtZGmoE4/maxresdefault.jpg'}}</t>
  </si>
  <si>
    <t>[{'type': 'Default', 'title': 'Shadowverse Flame'}, {'type': 'Synonym', 'title': 'Shadowverse F'}, {'type': 'Japanese', 'title': 'ã‚·ãƒ£ãƒ‰ã‚¦ãƒãƒ¼ã‚¹Fï¼ˆãƒ•ãƒ¬ã‚¤ãƒ ï¼‰'}, {'type': 'English', 'title': 'Shadowverse Flame'}]</t>
  </si>
  <si>
    <t>ã‚·ãƒ£ãƒ‰ã‚¦ãƒãƒ¼ã‚¹Fï¼ˆãƒ•ãƒ¬ã‚¤ãƒ ï¼‰</t>
  </si>
  <si>
    <t>['Shadowverse F']</t>
  </si>
  <si>
    <t>{'from': '2022-04-02T00:00:00+00:00', 'to': '2023-03-25T00:00:00+00:00', 'prop': {'from': {'day': 2, 'month': 4, 'year': 2022}, 'to': {'day': 25, 'month': 3, 'year': 2023}}, 'string': 'Apr 2, 2022 to Mar 25, 2023'}</t>
  </si>
  <si>
    <t>https://myanimelist.net/anime/50062/Tadashiku_Narenai</t>
  </si>
  <si>
    <t>{'jpg': {'image_url': 'https://cdn.myanimelist.net/images/anime/1369/118646.jpg', 'small_image_url': 'https://cdn.myanimelist.net/images/anime/1369/118646t.jpg', 'large_image_url': 'https://cdn.myanimelist.net/images/anime/1369/118646l.jpg'}, 'webp': {'image_url': 'https://cdn.myanimelist.net/images/anime/1369/118646.webp', 'small_image_url': 'https://cdn.myanimelist.net/images/anime/1369/118646t.webp', 'large_image_url': 'https://cdn.myanimelist.net/images/anime/1369/118646l.webp'}}</t>
  </si>
  <si>
    <t>[{'type': 'Default', 'title': 'Tadashiku Narenai'}, {'type': 'Japanese', 'title': 'æ­£ã—ããªã‚Œãªã„'}, {'type': 'English', 'title': "Can't Be Right"}]</t>
  </si>
  <si>
    <t>Can't Be Right</t>
  </si>
  <si>
    <t>æ­£ã—ããªã‚Œãªã„</t>
  </si>
  <si>
    <t>{'from': '2020-12-17T00:00:00+00:00', 'to': None, 'prop': {'from': {'day': 17, 'month': 12, 'year': 2020}, 'to': {'day': None, 'month': None, 'year': None}}, 'string': 'Dec 17, 2020'}</t>
  </si>
  <si>
    <t>https://myanimelist.net/anime/50063/Tsuki_ni_Hoeru</t>
  </si>
  <si>
    <t>{'jpg': {'image_url': 'https://cdn.myanimelist.net/images/anime/1527/118647.jpg', 'small_image_url': 'https://cdn.myanimelist.net/images/anime/1527/118647t.jpg', 'large_image_url': 'https://cdn.myanimelist.net/images/anime/1527/118647l.jpg'}, 'webp': {'image_url': 'https://cdn.myanimelist.net/images/anime/1527/118647.webp', 'small_image_url': 'https://cdn.myanimelist.net/images/anime/1527/118647t.webp', 'large_image_url': 'https://cdn.myanimelist.net/images/anime/1527/118647l.webp'}}</t>
  </si>
  <si>
    <t>[{'type': 'Default', 'title': 'Tsuki ni Hoeru'}, {'type': 'Japanese', 'title': 'æœˆã«å ãˆã‚‹'}, {'type': 'English', 'title': 'Howl At The Moon'}]</t>
  </si>
  <si>
    <t>Howl At The Moon</t>
  </si>
  <si>
    <t>æœˆã«å ãˆã‚‹</t>
  </si>
  <si>
    <t>{'from': '2021-10-06T00:00:00+00:00', 'to': None, 'prop': {'from': {'day': 6, 'month': 10, 'year': 2021}, 'to': {'day': None, 'month': None, 'year': None}}, 'string': 'Oct 6, 2021'}</t>
  </si>
  <si>
    <t>https://myanimelist.net/anime/50064/Yukidoke_wo_Kiite</t>
  </si>
  <si>
    <t>{'jpg': {'image_url': 'https://cdn.myanimelist.net/images/anime/1303/118677.jpg', 'small_image_url': 'https://cdn.myanimelist.net/images/anime/1303/118677t.jpg', 'large_image_url': 'https://cdn.myanimelist.net/images/anime/1303/118677l.jpg'}, 'webp': {'image_url': 'https://cdn.myanimelist.net/images/anime/1303/118677.webp', 'small_image_url': 'https://cdn.myanimelist.net/images/anime/1303/118677t.webp', 'large_image_url': 'https://cdn.myanimelist.net/images/anime/1303/118677l.webp'}}</t>
  </si>
  <si>
    <t>[{'type': 'Default', 'title': 'Yukidoke wo Kiite'}, {'type': 'Japanese', 'title': 'é›ªè§£ã‘ã‚’ãã„ã¦'}, {'type': 'English', 'title': 'Hear the Snow Melt'}]</t>
  </si>
  <si>
    <t>Hear the Snow Melt</t>
  </si>
  <si>
    <t>é›ªè§£ã‘ã‚’ãã„ã¦</t>
  </si>
  <si>
    <t>Graduate work of Leina Muramatsu made in 2019.</t>
  </si>
  <si>
    <t>https://myanimelist.net/anime/50066/Hajimari_wa_Kimi_no_Sora</t>
  </si>
  <si>
    <t>{'jpg': {'image_url': 'https://cdn.myanimelist.net/images/anime/1357/118692.jpg', 'small_image_url': 'https://cdn.myanimelist.net/images/anime/1357/118692t.jpg', 'large_image_url': 'https://cdn.myanimelist.net/images/anime/1357/118692l.jpg'}, 'webp': {'image_url': 'https://cdn.myanimelist.net/images/anime/1357/118692.webp', 'small_image_url': 'https://cdn.myanimelist.net/images/anime/1357/118692t.webp', 'large_image_url': 'https://cdn.myanimelist.net/images/anime/1357/118692l.webp'}}</t>
  </si>
  <si>
    <t>[{'type': 'Default', 'title': 'Hajimari wa Kimi no Sora'}, {'type': 'Japanese', 'title': 'å§‹ã¾ã‚Šã¯å›ã®ç©º'}]</t>
  </si>
  <si>
    <t>å§‹ã¾ã‚Šã¯å›ã®ç©º</t>
  </si>
  <si>
    <t>{'from': '2021-04-07T00:00:00+00:00', 'to': None, 'prop': {'from': {'day': 7, 'month': 4, 'year': 2021}, 'to': {'day': None, 'month': None, 'year': None}}, 'string': 'Apr 7, 2021'}</t>
  </si>
  <si>
    <t>The BD release of this single features a full animated version of the idol unit's song Hajimari wa Kimi no Sora, and includes short animated scenes between the members of the unit. (Source: Anilist)</t>
  </si>
  <si>
    <t>https://myanimelist.net/anime/50071/Drivers_License</t>
  </si>
  <si>
    <t>{'jpg': {'image_url': 'https://cdn.myanimelist.net/images/anime/1346/118701.jpg', 'small_image_url': 'https://cdn.myanimelist.net/images/anime/1346/118701t.jpg', 'large_image_url': 'https://cdn.myanimelist.net/images/anime/1346/118701l.jpg'}, 'webp': {'image_url': 'https://cdn.myanimelist.net/images/anime/1346/118701.webp', 'small_image_url': 'https://cdn.myanimelist.net/images/anime/1346/118701t.webp', 'large_image_url': 'https://cdn.myanimelist.net/images/anime/1346/118701l.webp'}}</t>
  </si>
  <si>
    <t>[{'type': 'Default', 'title': 'Drivers License'}, {'type': 'Japanese', 'title': 'ãƒ‰ãƒ©ã‚¤ãƒãƒ¼ã‚ºãƒ»ãƒ©ã‚¤ã‚»ãƒ³ã‚¹'}]</t>
  </si>
  <si>
    <t>ãƒ‰ãƒ©ã‚¤ãƒãƒ¼ã‚ºãƒ»ãƒ©ã‚¤ã‚»ãƒ³ã‚¹</t>
  </si>
  <si>
    <t>{'from': '2021-06-08T00:00:00+00:00', 'to': None, 'prop': {'from': {'day': 8, 'month': 6, 'year': 2021}, 'to': {'day': None, 'month': None, 'year': None}}, 'string': 'Jun 8, 2021'}</t>
  </si>
  <si>
    <t>https://myanimelist.net/anime/50072/Douse_Nakunaru_dake</t>
  </si>
  <si>
    <t>{'jpg': {'image_url': 'https://cdn.myanimelist.net/images/anime/1205/118702.jpg', 'small_image_url': 'https://cdn.myanimelist.net/images/anime/1205/118702t.jpg', 'large_image_url': 'https://cdn.myanimelist.net/images/anime/1205/118702l.jpg'}, 'webp': {'image_url': 'https://cdn.myanimelist.net/images/anime/1205/118702.webp', 'small_image_url': 'https://cdn.myanimelist.net/images/anime/1205/118702t.webp', 'large_image_url': 'https://cdn.myanimelist.net/images/anime/1205/118702l.webp'}}</t>
  </si>
  <si>
    <t>[{'type': 'Default', 'title': 'Douse Nakunaru dake'}, {'type': 'Japanese', 'title': 'ã©ã†ã›ç„¡ããªã‚‹ã ã‘'}, {'type': 'English', 'title': 'Just Disappear'}]</t>
  </si>
  <si>
    <t>Just Disappear</t>
  </si>
  <si>
    <t>ã©ã†ã›ç„¡ããªã‚‹ã ã‘</t>
  </si>
  <si>
    <t>{'from': '2020-06-13T00:00:00+00:00', 'to': None, 'prop': {'from': {'day': 13, 'month': 6, 'year': 2020}, 'to': {'day': None, 'month': None, 'year': None}}, 'string': 'Jun 13, 2020'}</t>
  </si>
  <si>
    <t>https://myanimelist.net/anime/50073/Diamond_City</t>
  </si>
  <si>
    <t>{'jpg': {'image_url': 'https://cdn.myanimelist.net/images/anime/1579/118703.jpg', 'small_image_url': 'https://cdn.myanimelist.net/images/anime/1579/118703t.jpg', 'large_image_url': 'https://cdn.myanimelist.net/images/anime/1579/118703l.jpg'}, 'webp': {'image_url': 'https://cdn.myanimelist.net/images/anime/1579/118703.webp', 'small_image_url': 'https://cdn.myanimelist.net/images/anime/1579/118703t.webp', 'large_image_url': 'https://cdn.myanimelist.net/images/anime/1579/118703l.webp'}}</t>
  </si>
  <si>
    <t>[{'type': 'Default', 'title': 'Diamond City'}, {'type': 'Japanese', 'title': 'Diamond City'}]</t>
  </si>
  <si>
    <t>https://myanimelist.net/anime/50074/Ashita_wa_Nichiyoubi</t>
  </si>
  <si>
    <t>{'jpg': {'image_url': 'https://cdn.myanimelist.net/images/anime/1426/118704.jpg', 'small_image_url': 'https://cdn.myanimelist.net/images/anime/1426/118704t.jpg', 'large_image_url': 'https://cdn.myanimelist.net/images/anime/1426/118704l.jpg'}, 'webp': {'image_url': 'https://cdn.myanimelist.net/images/anime/1426/118704.webp', 'small_image_url': 'https://cdn.myanimelist.net/images/anime/1426/118704t.webp', 'large_image_url': 'https://cdn.myanimelist.net/images/anime/1426/118704l.webp'}}</t>
  </si>
  <si>
    <t>[{'type': 'Default', 'title': 'Ashita wa Nichiyoubi'}, {'type': 'Japanese', 'title': 'æ˜Žæ—¥ã¯æ—¥æ›œæ—¥'}, {'type': 'English', 'title': 'Tomorrow Is Sunday'}]</t>
  </si>
  <si>
    <t>Tomorrow Is Sunday</t>
  </si>
  <si>
    <t>æ˜Žæ—¥ã¯æ—¥æ›œæ—¥</t>
  </si>
  <si>
    <t>{'from': '2021-08-07T00:00:00+00:00', 'to': None, 'prop': {'from': {'day': 7, 'month': 8, 'year': 2021}, 'to': {'day': None, 'month': None, 'year': None}}, 'string': 'Aug 7, 2021'}</t>
  </si>
  <si>
    <t>https://myanimelist.net/anime/50075/Be_All_Lie</t>
  </si>
  <si>
    <t>{'jpg': {'image_url': 'https://cdn.myanimelist.net/images/anime/1700/118705.jpg', 'small_image_url': 'https://cdn.myanimelist.net/images/anime/1700/118705t.jpg', 'large_image_url': 'https://cdn.myanimelist.net/images/anime/1700/118705l.jpg'}, 'webp': {'image_url': 'https://cdn.myanimelist.net/images/anime/1700/118705.webp', 'small_image_url': 'https://cdn.myanimelist.net/images/anime/1700/118705t.webp', 'large_image_url': 'https://cdn.myanimelist.net/images/anime/1700/118705l.webp'}}</t>
  </si>
  <si>
    <t>[{'type': 'Default', 'title': 'Be All Lie'}, {'type': 'Japanese', 'title': 'BE ALL LIE'}]</t>
  </si>
  <si>
    <t>BE ALL LIE</t>
  </si>
  <si>
    <t>https://myanimelist.net/anime/50076/Gusha_no_Parade</t>
  </si>
  <si>
    <t>{'jpg': {'image_url': 'https://cdn.myanimelist.net/images/anime/1296/118706.jpg', 'small_image_url': 'https://cdn.myanimelist.net/images/anime/1296/118706t.jpg', 'large_image_url': 'https://cdn.myanimelist.net/images/anime/1296/118706l.jpg'}, 'webp': {'image_url': 'https://cdn.myanimelist.net/images/anime/1296/118706.webp', 'small_image_url': 'https://cdn.myanimelist.net/images/anime/1296/118706t.webp', 'large_image_url': 'https://cdn.myanimelist.net/images/anime/1296/118706l.webp'}}</t>
  </si>
  <si>
    <t>[{'type': 'Default', 'title': 'Gusha no Parade'}, {'type': 'Japanese', 'title': 'æ„šè€…ã®ãƒ‘ãƒ¬ãƒ¼ãƒ‰'}, {'type': 'English', 'title': 'Parade of Fools'}]</t>
  </si>
  <si>
    <t>Parade of Fools</t>
  </si>
  <si>
    <t>æ„šè€…ã®ãƒ‘ãƒ¬ãƒ¼ãƒ‰</t>
  </si>
  <si>
    <t>https://myanimelist.net/anime/50077/Toubou</t>
  </si>
  <si>
    <t>{'jpg': {'image_url': 'https://cdn.myanimelist.net/images/anime/1181/118707.jpg', 'small_image_url': 'https://cdn.myanimelist.net/images/anime/1181/118707t.jpg', 'large_image_url': 'https://cdn.myanimelist.net/images/anime/1181/118707l.jpg'}, 'webp': {'image_url': 'https://cdn.myanimelist.net/images/anime/1181/118707.webp', 'small_image_url': 'https://cdn.myanimelist.net/images/anime/1181/118707t.webp', 'large_image_url': 'https://cdn.myanimelist.net/images/anime/1181/118707l.webp'}}</t>
  </si>
  <si>
    <t>[{'type': 'Default', 'title': 'Toubou'}, {'type': 'Japanese', 'title': 'TOUBOU'}]</t>
  </si>
  <si>
    <t>TOUBOU</t>
  </si>
  <si>
    <t>https://myanimelist.net/anime/50078/Musician</t>
  </si>
  <si>
    <t>{'jpg': {'image_url': 'https://cdn.myanimelist.net/images/anime/1904/118708.jpg', 'small_image_url': 'https://cdn.myanimelist.net/images/anime/1904/118708t.jpg', 'large_image_url': 'https://cdn.myanimelist.net/images/anime/1904/118708l.jpg'}, 'webp': {'image_url': 'https://cdn.myanimelist.net/images/anime/1904/118708.webp', 'small_image_url': 'https://cdn.myanimelist.net/images/anime/1904/118708t.webp', 'large_image_url': 'https://cdn.myanimelist.net/images/anime/1904/118708l.webp'}}</t>
  </si>
  <si>
    <t>[{'type': 'Default', 'title': 'Musician'}, {'type': 'Japanese', 'title': 'Musician'}, {'type': 'English', 'title': 'Musician'}]</t>
  </si>
  <si>
    <t>https://myanimelist.net/anime/50079/Dero</t>
  </si>
  <si>
    <t>{'jpg': {'image_url': 'https://cdn.myanimelist.net/images/anime/1203/118709.jpg', 'small_image_url': 'https://cdn.myanimelist.net/images/anime/1203/118709t.jpg', 'large_image_url': 'https://cdn.myanimelist.net/images/anime/1203/118709l.jpg'}, 'webp': {'image_url': 'https://cdn.myanimelist.net/images/anime/1203/118709.webp', 'small_image_url': 'https://cdn.myanimelist.net/images/anime/1203/118709t.webp', 'large_image_url': 'https://cdn.myanimelist.net/images/anime/1203/118709l.webp'}}</t>
  </si>
  <si>
    <t>[{'type': 'Default', 'title': 'Dero'}, {'type': 'Japanese', 'title': 'DERO'}]</t>
  </si>
  <si>
    <t>DERO</t>
  </si>
  <si>
    <t>{'from': '2020-08-05T00:00:00+00:00', 'to': None, 'prop': {'from': {'day': 5, 'month': 8, 'year': 2020}, 'to': {'day': None, 'month': None, 'year': None}}, 'string': 'Aug 5, 2020'}</t>
  </si>
  <si>
    <t>https://myanimelist.net/anime/50080/Orientation</t>
  </si>
  <si>
    <t>{'jpg': {'image_url': 'https://cdn.myanimelist.net/images/anime/1679/118710.jpg', 'small_image_url': 'https://cdn.myanimelist.net/images/anime/1679/118710t.jpg', 'large_image_url': 'https://cdn.myanimelist.net/images/anime/1679/118710l.jpg'}, 'webp': {'image_url': 'https://cdn.myanimelist.net/images/anime/1679/118710.webp', 'small_image_url': 'https://cdn.myanimelist.net/images/anime/1679/118710t.webp', 'large_image_url': 'https://cdn.myanimelist.net/images/anime/1679/118710l.webp'}}</t>
  </si>
  <si>
    <t>[{'type': 'Default', 'title': 'Orientation'}, {'type': 'Japanese', 'title': 'ORIENTATION'}]</t>
  </si>
  <si>
    <t>ORIENTATION</t>
  </si>
  <si>
    <t>https://myanimelist.net/anime/50082/Ending_Song</t>
  </si>
  <si>
    <t>{'jpg': {'image_url': 'https://cdn.myanimelist.net/images/anime/1415/118717.jpg', 'small_image_url': 'https://cdn.myanimelist.net/images/anime/1415/118717t.jpg', 'large_image_url': 'https://cdn.myanimelist.net/images/anime/1415/118717l.jpg'}, 'webp': {'image_url': 'https://cdn.myanimelist.net/images/anime/1415/118717.webp', 'small_image_url': 'https://cdn.myanimelist.net/images/anime/1415/118717t.webp', 'large_image_url': 'https://cdn.myanimelist.net/images/anime/1415/118717l.webp'}}</t>
  </si>
  <si>
    <t>[{'type': 'Default', 'title': 'Ending Song'}, {'type': 'Japanese', 'title': 'ã‚¨ãƒ³ãƒ‡ã‚£ãƒ³ã‚°ã‚½ãƒ³ã‚°'}]</t>
  </si>
  <si>
    <t>ã‚¨ãƒ³ãƒ‡ã‚£ãƒ³ã‚°ã‚½ãƒ³ã‚°</t>
  </si>
  <si>
    <t>https://myanimelist.net/anime/50084/Kidou_Senshi_Gundam_UC__Zenwa_Digest_-_Banagher_no_Tabiji</t>
  </si>
  <si>
    <t>{'jpg': {'image_url': 'https://cdn.myanimelist.net/images/anime/1913/118723.jpg', 'small_image_url': 'https://cdn.myanimelist.net/images/anime/1913/118723t.jpg', 'large_image_url': 'https://cdn.myanimelist.net/images/anime/1913/118723l.jpg'}, 'webp': {'image_url': 'https://cdn.myanimelist.net/images/anime/1913/118723.webp', 'small_image_url': 'https://cdn.myanimelist.net/images/anime/1913/118723t.webp', 'large_image_url': 'https://cdn.myanimelist.net/images/anime/1913/118723l.webp'}}</t>
  </si>
  <si>
    <t>[{'type': 'Default', 'title': 'Kidou Senshi Gundam UC: Zenwa Digest - Banagher no Tabiji'}, {'type': 'Synonym', 'title': "Mobile Suit Gundam Unicorn Full Story Digest: Banage's Journey"}, {'type': 'Japanese', 'title': 'ã€Žæ©Ÿå‹•æˆ¦å£«ã‚¬ãƒ³ãƒ€ãƒ ï¼µï¼£ã€å…¨è©±ãƒ€ã‚¤ã‚¸ã‚§ã‚¹ãƒˆ ï½žãƒãƒŠãƒ¼ã‚¸ã®æ—…è·¯ï½ž'}]</t>
  </si>
  <si>
    <t>ã€Žæ©Ÿå‹•æˆ¦å£«ã‚¬ãƒ³ãƒ€ãƒ ï¼µï¼£ã€å…¨è©±ãƒ€ã‚¤ã‚¸ã‚§ã‚¹ãƒˆ ï½žãƒãƒŠãƒ¼ã‚¸ã®æ—…è·¯ï½ž</t>
  </si>
  <si>
    <t>["Mobile Suit Gundam Unicorn Full Story Digest: Banage's Journey"]</t>
  </si>
  <si>
    <t>https://myanimelist.net/anime/50086/Non-Breath_Oblige</t>
  </si>
  <si>
    <t>{'jpg': {'image_url': 'https://cdn.myanimelist.net/images/anime/1594/118724.jpg', 'small_image_url': 'https://cdn.myanimelist.net/images/anime/1594/118724t.jpg', 'large_image_url': 'https://cdn.myanimelist.net/images/anime/1594/118724l.jpg'}, 'webp': {'image_url': 'https://cdn.myanimelist.net/images/anime/1594/118724.webp', 'small_image_url': 'https://cdn.myanimelist.net/images/anime/1594/118724t.webp', 'large_image_url': 'https://cdn.myanimelist.net/images/anime/1594/118724l.webp'}}</t>
  </si>
  <si>
    <t>[{'type': 'Default', 'title': 'Non-Breath Oblige'}, {'type': 'Japanese', 'title': 'ãƒŽãƒ³ãƒ–ãƒ¬ã‚¹ãƒ»ã‚ªãƒ–ãƒªãƒ¼ã‚¸ãƒ¥'}]</t>
  </si>
  <si>
    <t>ãƒŽãƒ³ãƒ–ãƒ¬ã‚¹ãƒ»ã‚ªãƒ–ãƒªãƒ¼ã‚¸ãƒ¥</t>
  </si>
  <si>
    <t>{'from': '2021-06-02T00:00:00+00:00', 'to': None, 'prop': {'from': {'day': 2, 'month': 6, 'year': 2021}, 'to': {'day': None, 'month': None, 'year': None}}, 'string': 'Jun 2, 2021'}</t>
  </si>
  <si>
    <t>https://myanimelist.net/anime/50087/Tobidase_To_the_Cosmic</t>
  </si>
  <si>
    <t>{'jpg': {'image_url': 'https://cdn.myanimelist.net/images/anime/1240/118725.jpg', 'small_image_url': 'https://cdn.myanimelist.net/images/anime/1240/118725t.jpg', 'large_image_url': 'https://cdn.myanimelist.net/images/anime/1240/118725l.jpg'}, 'webp': {'image_url': 'https://cdn.myanimelist.net/images/anime/1240/118725.webp', 'small_image_url': 'https://cdn.myanimelist.net/images/anime/1240/118725t.webp', 'large_image_url': 'https://cdn.myanimelist.net/images/anime/1240/118725l.webp'}}</t>
  </si>
  <si>
    <t>[{'type': 'Default', 'title': 'Tobidase! To the Cosmic!!'}, {'type': 'Japanese', 'title': 'ã¨ã³ã ã›ï¼TO THE COSMIC!!'}, {'type': 'English', 'title': 'Fly Away! To the Cosmic!!'}]</t>
  </si>
  <si>
    <t>Fly Away! To the Cosmic!!</t>
  </si>
  <si>
    <t>ã¨ã³ã ã›ï¼TO THE COSMIC!!</t>
  </si>
  <si>
    <t>{'from': '2021-09-06T00:00:00+00:00', 'to': None, 'prop': {'from': {'day': 6, 'month': 9, 'year': 2021}, 'to': {'day': None, 'month': None, 'year': None}}, 'string': 'Sep 6, 2021'}</t>
  </si>
  <si>
    <t>https://myanimelist.net/anime/50088/No2</t>
  </si>
  <si>
    <t>{'jpg': {'image_url': 'https://cdn.myanimelist.net/images/anime/1188/118726.jpg', 'small_image_url': 'https://cdn.myanimelist.net/images/anime/1188/118726t.jpg', 'large_image_url': 'https://cdn.myanimelist.net/images/anime/1188/118726l.jpg'}, 'webp': {'image_url': 'https://cdn.myanimelist.net/images/anime/1188/118726.webp', 'small_image_url': 'https://cdn.myanimelist.net/images/anime/1188/118726t.webp', 'large_image_url': 'https://cdn.myanimelist.net/images/anime/1188/118726l.webp'}}</t>
  </si>
  <si>
    <t>[{'type': 'Default', 'title': 'No.2'}, {'type': 'Synonym', 'title': 'Number Two'}, {'type': 'Japanese', 'title': 'ãƒŠãƒ³ãƒãƒ¼ãƒ„ãƒ¼'}, {'type': 'English', 'title': 'No.2'}]</t>
  </si>
  <si>
    <t>ãƒŠãƒ³ãƒãƒ¼ãƒ„ãƒ¼</t>
  </si>
  <si>
    <t>['Number Two']</t>
  </si>
  <si>
    <t>{'from': '2019-02-19T00:00:00+00:00', 'to': None, 'prop': {'from': {'day': 19, 'month': 2, 'year': 2019}, 'to': {'day': None, 'month': None, 'year': None}}, 'string': 'Feb 19, 2019'}</t>
  </si>
  <si>
    <t>https://myanimelist.net/anime/50089/Ithna</t>
  </si>
  <si>
    <t>{'jpg': {'image_url': 'https://cdn.myanimelist.net/images/anime/1617/118727.jpg', 'small_image_url': 'https://cdn.myanimelist.net/images/anime/1617/118727t.jpg', 'large_image_url': 'https://cdn.myanimelist.net/images/anime/1617/118727l.jpg'}, 'webp': {'image_url': 'https://cdn.myanimelist.net/images/anime/1617/118727.webp', 'small_image_url': 'https://cdn.myanimelist.net/images/anime/1617/118727t.webp', 'large_image_url': 'https://cdn.myanimelist.net/images/anime/1617/118727l.webp'}}</t>
  </si>
  <si>
    <t>[{'type': 'Default', 'title': 'Ithna'}, {'type': 'Japanese', 'title': 'Ithna'}]</t>
  </si>
  <si>
    <t>Ithna</t>
  </si>
  <si>
    <t>Official music video for the song Ithna by Miyashita Yuu.</t>
  </si>
  <si>
    <t>https://myanimelist.net/anime/50090/Inko_Colors_the_Animation_2</t>
  </si>
  <si>
    <t>{'jpg': {'image_url': 'https://cdn.myanimelist.net/images/anime/1517/118733.jpg', 'small_image_url': 'https://cdn.myanimelist.net/images/anime/1517/118733t.jpg', 'large_image_url': 'https://cdn.myanimelist.net/images/anime/1517/118733l.jpg'}, 'webp': {'image_url': 'https://cdn.myanimelist.net/images/anime/1517/118733.webp', 'small_image_url': 'https://cdn.myanimelist.net/images/anime/1517/118733t.webp', 'large_image_url': 'https://cdn.myanimelist.net/images/anime/1517/118733l.webp'}}</t>
  </si>
  <si>
    <t>[{'type': 'Default', 'title': 'Inko Colors the Animation 2'}, {'type': 'Japanese', 'title': 'ã‚¤ãƒ³ã‚³ã‚«ãƒ©ãƒ¼ã‚º The animationï¼’'}, {'type': 'English', 'title': 'Inko Colors the Animation 2'}]</t>
  </si>
  <si>
    <t>ã‚¤ãƒ³ã‚³ã‚«ãƒ©ãƒ¼ã‚º The animationï¼’</t>
  </si>
  <si>
    <t>https://myanimelist.net/anime/50091/Arifureta_Itsuka</t>
  </si>
  <si>
    <t>{'jpg': {'image_url': 'https://cdn.myanimelist.net/images/anime/1668/118732.jpg', 'small_image_url': 'https://cdn.myanimelist.net/images/anime/1668/118732t.jpg', 'large_image_url': 'https://cdn.myanimelist.net/images/anime/1668/118732l.jpg'}, 'webp': {'image_url': 'https://cdn.myanimelist.net/images/anime/1668/118732.webp', 'small_image_url': 'https://cdn.myanimelist.net/images/anime/1668/118732t.webp', 'large_image_url': 'https://cdn.myanimelist.net/images/anime/1668/118732l.webp'}}</t>
  </si>
  <si>
    <t>[{'type': 'Default', 'title': 'Arifureta Itsuka'}, {'type': 'Japanese', 'title': 'ã‚ã‚Šãµã‚ŒãŸã„ã¤ã‹'}]</t>
  </si>
  <si>
    <t>ã‚ã‚Šãµã‚ŒãŸã„ã¤ã‹</t>
  </si>
  <si>
    <t>{'from': '2021-10-04T00:00:00+00:00', 'to': None, 'prop': {'from': {'day': 4, 'month': 10, 'year': 2021}, 'to': {'day': None, 'month': None, 'year': None}}, 'string': 'Oct 4, 2021'}</t>
  </si>
  <si>
    <t>https://myanimelist.net/anime/50094/Lupin_III__Part_6_-_Jidai</t>
  </si>
  <si>
    <t>{'jpg': {'image_url': 'https://cdn.myanimelist.net/images/anime/1589/118735.jpg', 'small_image_url': 'https://cdn.myanimelist.net/images/anime/1589/118735t.jpg', 'large_image_url': 'https://cdn.myanimelist.net/images/anime/1589/118735l.jpg'}, 'webp': {'image_url': 'https://cdn.myanimelist.net/images/anime/1589/118735.webp', 'small_image_url': 'https://cdn.myanimelist.net/images/anime/1589/118735t.webp', 'large_image_url': 'https://cdn.myanimelist.net/images/anime/1589/118735l.webp'}}</t>
  </si>
  <si>
    <t>[{'type': 'Default', 'title': 'Lupin III: Part 6 - Jidai'}, {'type': 'Synonym', 'title': 'Lupin III: Part 6 Episode 0 - The Times'}, {'type': 'Japanese', 'title': 'ãƒ«ãƒ‘ãƒ³ä¸‰ä¸– PART6 EPISODE 0 â€•æ™‚ä»£â€•'}, {'type': 'English', 'title': 'Lupin the Third Part 6: The Times'}]</t>
  </si>
  <si>
    <t>Lupin the Third Part 6: The Times</t>
  </si>
  <si>
    <t>ãƒ«ãƒ‘ãƒ³ä¸‰ä¸– PART6 EPISODE 0 â€•æ™‚ä»£â€•</t>
  </si>
  <si>
    <t>['Lupin III: Part 6 Episode 0 - The Times']</t>
  </si>
  <si>
    <t>{'from': '2021-10-10T00:00:00+00:00', 'to': None, 'prop': {'from': {'day': 10, 'month': 10, 'year': 2021}, 'to': {'day': None, 'month': None, 'year': None}}, 'string': 'Oct 10, 2021'}</t>
  </si>
  <si>
    <t>This special is the final episode that Kiyoshi Kobayashi did as the voice of Daisuke Jigen prior to his retirement, having voiced the character for 52 years, starting with the original pilot film from 1969. It acts as a final send off for the voice actor for his long years of having done the character.</t>
  </si>
  <si>
    <t>https://myanimelist.net/anime/50097/Mahouka_Koukou_no_Rettousei_10-shuunen_Kinen_PV</t>
  </si>
  <si>
    <t>{'jpg': {'image_url': 'https://cdn.myanimelist.net/images/anime/1838/118737.jpg', 'small_image_url': 'https://cdn.myanimelist.net/images/anime/1838/118737t.jpg', 'large_image_url': 'https://cdn.myanimelist.net/images/anime/1838/118737l.jpg'}, 'webp': {'image_url': 'https://cdn.myanimelist.net/images/anime/1838/118737.webp', 'small_image_url': 'https://cdn.myanimelist.net/images/anime/1838/118737t.webp', 'large_image_url': 'https://cdn.myanimelist.net/images/anime/1838/118737l.webp'}}</t>
  </si>
  <si>
    <t>[{'type': 'Default', 'title': 'Mahouka Koukou no Rettousei 10-shuunen Kinen PV'}, {'type': 'Japanese', 'title': 'é­”æ³•ç§‘é«˜æ ¡ã®åŠ£ç­‰ç”Ÿ 10å‘¨å¹´è¨˜å¿µ PV'}, {'type': 'English', 'title': 'Mahouka Koukou no Rettousei: 10th Anniversary PV'}]</t>
  </si>
  <si>
    <t>Mahouka Koukou no Rettousei: 10th Anniversary PV</t>
  </si>
  <si>
    <t>é­”æ³•ç§‘é«˜æ ¡ã®åŠ£ç­‰ç”Ÿ 10å‘¨å¹´è¨˜å¿µ PV</t>
  </si>
  <si>
    <t>https://myanimelist.net/anime/50098/Kyoukaisen</t>
  </si>
  <si>
    <t>{'jpg': {'image_url': 'https://cdn.myanimelist.net/images/anime/1698/118740.jpg', 'small_image_url': 'https://cdn.myanimelist.net/images/anime/1698/118740t.jpg', 'large_image_url': 'https://cdn.myanimelist.net/images/anime/1698/118740l.jpg'}, 'webp': {'image_url': 'https://cdn.myanimelist.net/images/anime/1698/118740.webp', 'small_image_url': 'https://cdn.myanimelist.net/images/anime/1698/118740t.webp', 'large_image_url': 'https://cdn.myanimelist.net/images/anime/1698/118740l.webp'}}</t>
  </si>
  <si>
    <t>[{'type': 'Default', 'title': 'Kyoukaisen'}, {'type': 'Japanese', 'title': 'å¢ƒç•Œç·š'}]</t>
  </si>
  <si>
    <t>å¢ƒç•Œç·š</t>
  </si>
  <si>
    <t>https://myanimelist.net/anime/50099/Shin_Tennis_no_Oujisama__U-17_World_Cup</t>
  </si>
  <si>
    <t>{'jpg': {'image_url': 'https://cdn.myanimelist.net/images/anime/1580/125307.jpg', 'small_image_url': 'https://cdn.myanimelist.net/images/anime/1580/125307t.jpg', 'large_image_url': 'https://cdn.myanimelist.net/images/anime/1580/125307l.jpg'}, 'webp': {'image_url': 'https://cdn.myanimelist.net/images/anime/1580/125307.webp', 'small_image_url': 'https://cdn.myanimelist.net/images/anime/1580/125307t.webp', 'large_image_url': 'https://cdn.myanimelist.net/images/anime/1580/125307l.webp'}}</t>
  </si>
  <si>
    <t>{'youtube_id': 'LzABXu2jG5A', 'url': 'https://www.youtube.com/watch?v=LzABXu2jG5A', 'embed_url': 'https://www.youtube.com/embed/LzABXu2jG5A?enablejsapi=1&amp;wmode=opaque&amp;autoplay=1', 'images': {'image_url': 'https://img.youtube.com/vi/LzABXu2jG5A/default.jpg', 'small_image_url': 'https://img.youtube.com/vi/LzABXu2jG5A/sddefault.jpg', 'medium_image_url': 'https://img.youtube.com/vi/LzABXu2jG5A/mqdefault.jpg', 'large_image_url': 'https://img.youtube.com/vi/LzABXu2jG5A/hqdefault.jpg', 'maximum_image_url': 'https://img.youtube.com/vi/LzABXu2jG5A/maxresdefault.jpg'}}</t>
  </si>
  <si>
    <t>[{'type': 'Default', 'title': 'Shin Tennis no Oujisama: U-17 World Cup'}, {'type': 'Japanese', 'title': 'æ–°ãƒ†ãƒ‹ã‚¹ã®çŽ‹å­æ§˜ U-17 WORLD CUP'}, {'type': 'English', 'title': 'The Prince of Tennis II: U-17 World Cup'}]</t>
  </si>
  <si>
    <t>The Prince of Tennis II: U-17 World Cup</t>
  </si>
  <si>
    <t>æ–°ãƒ†ãƒ‹ã‚¹ã®çŽ‹å­æ§˜ U-17 WORLD CUP</t>
  </si>
  <si>
    <t>{'from': '2022-07-07T00:00:00+00:00', 'to': '2022-09-29T00:00:00+00:00', 'prop': {'from': {'day': 7, 'month': 7, 'year': 2022}, 'to': {'day': 29, 'month': 9, 'year': 2022}}, 'string': 'Jul 7, 2022 to Sep 29, 2022'}</t>
  </si>
  <si>
    <t>[{'mal_id': 10, 'type': 'anime', 'name': 'Production I.G', 'url': 'https://myanimelist.net/anime/producer/10/Production_IG'}, {'mal_id': 16, 'type': 'anime', 'name': 'TV Tokyo', 'url': 'https://myanimelist.net/anime/producer/16/TV_Tokyo'}, {'mal_id': 139, 'type': 'anime', 'name': 'Nihon Ad Systems', 'url': 'https://myanimelist.net/anime/producer/139/Nihon_Ad_Systems'}, {'mal_id': 751, 'type': 'anime', 'name': 'Marvelous AQL', 'url': 'https://myanimelist.net/anime/producer/751/Marvelous_AQL'}, {'mal_id': 1365, 'type': 'anime', 'name': 'Shueisha', 'url': 'https://myanimelist.net/anime/producer/1365/Shueisha'}, {'mal_id': 1517, 'type': 'anime', 'name': 'Jinnan Studio', 'url': 'https://myanimelist.net/anime/producer/1517/Jinnan_Studio'}, {'mal_id': 2424, 'type': 'anime', 'name': 'Bandai Namco Filmworks', 'url': 'https://myanimelist.net/anime/producer/2424/Bandai_Namco_Filmworks'}]</t>
  </si>
  <si>
    <t>https://myanimelist.net/anime/50100/Tooi_Sekai_ni</t>
  </si>
  <si>
    <t>{'jpg': {'image_url': 'https://cdn.myanimelist.net/images/anime/1262/118747.jpg', 'small_image_url': 'https://cdn.myanimelist.net/images/anime/1262/118747t.jpg', 'large_image_url': 'https://cdn.myanimelist.net/images/anime/1262/118747l.jpg'}, 'webp': {'image_url': 'https://cdn.myanimelist.net/images/anime/1262/118747.webp', 'small_image_url': 'https://cdn.myanimelist.net/images/anime/1262/118747t.webp', 'large_image_url': 'https://cdn.myanimelist.net/images/anime/1262/118747l.webp'}}</t>
  </si>
  <si>
    <t>[{'type': 'Default', 'title': 'Tooi Sekai ni'}, {'type': 'Synonym', 'title': 'Minna no Uta'}, {'type': 'Japanese', 'title': 'é ã„ä¸–ç•Œã«'}]</t>
  </si>
  <si>
    <t>é ã„ä¸–ç•Œã«</t>
  </si>
  <si>
    <t>{'from': '1975-10-01T00:00:00+00:00', 'to': None, 'prop': {'from': {'day': 1, 'month': 10, 'year': 1975}, 'to': {'day': None, 'month': None, 'year': None}}, 'string': 'Oct 1975'}</t>
  </si>
  <si>
    <t>https://myanimelist.net/anime/50101/Ame_ga_Sora_kara_Fureba</t>
  </si>
  <si>
    <t>{'jpg': {'image_url': 'https://cdn.myanimelist.net/images/anime/1685/118748.jpg', 'small_image_url': 'https://cdn.myanimelist.net/images/anime/1685/118748t.jpg', 'large_image_url': 'https://cdn.myanimelist.net/images/anime/1685/118748l.jpg'}, 'webp': {'image_url': 'https://cdn.myanimelist.net/images/anime/1685/118748.webp', 'small_image_url': 'https://cdn.myanimelist.net/images/anime/1685/118748t.webp', 'large_image_url': 'https://cdn.myanimelist.net/images/anime/1685/118748l.webp'}}</t>
  </si>
  <si>
    <t>[{'type': 'Default', 'title': 'Ame ga Sora kara Fureba'}, {'type': 'Synonym', 'title': 'Minna no Uta'}, {'type': 'Japanese', 'title': 'é›¨ãŒç©ºã‹ã‚‰é™ã‚Œã°'}]</t>
  </si>
  <si>
    <t>é›¨ãŒç©ºã‹ã‚‰é™ã‚Œã°</t>
  </si>
  <si>
    <t>{'from': '1976-10-07T00:00:00+00:00', 'to': None, 'prop': {'from': {'day': 7, 'month': 10, 'year': 1976}, 'to': {'day': None, 'month': None, 'year': None}}, 'string': 'Oct 7, 1976'}</t>
  </si>
  <si>
    <t>https://myanimelist.net/anime/50102/Hasta_Luego__Sayonara_Tsuki_no_Neko</t>
  </si>
  <si>
    <t>{'jpg': {'image_url': 'https://cdn.myanimelist.net/images/anime/1990/118749.jpg', 'small_image_url': 'https://cdn.myanimelist.net/images/anime/1990/118749t.jpg', 'large_image_url': 'https://cdn.myanimelist.net/images/anime/1990/118749l.jpg'}, 'webp': {'image_url': 'https://cdn.myanimelist.net/images/anime/1990/118749.webp', 'small_image_url': 'https://cdn.myanimelist.net/images/anime/1990/118749t.webp', 'large_image_url': 'https://cdn.myanimelist.net/images/anime/1990/118749l.webp'}}</t>
  </si>
  <si>
    <t>[{'type': 'Default', 'title': 'Hasta Luego: Sayonara Tsuki no Neko'}, {'type': 'Synonym', 'title': 'Minna no Uta'}, {'type': 'Synonym', 'title': 'Asuta Ruego: Sayonara Tsuki no Neko'}, {'type': 'Japanese', 'title': 'ã‚¢ã‚¹ã‚¿ãƒ»ãƒ«ã‚¨ã‚´\u3000ï½žã•ã‚ˆãªã‚‰æœˆã®çŒ«ï½ž'}]</t>
  </si>
  <si>
    <t>ã‚¢ã‚¹ã‚¿ãƒ»ãƒ«ã‚¨ã‚´ã€€ï½žã•ã‚ˆãªã‚‰æœˆã®çŒ«ï½ž</t>
  </si>
  <si>
    <t>['Minna no Uta', 'Asuta Ruego: Sayonara Tsuki no Neko']</t>
  </si>
  <si>
    <t>{'from': '1977-02-01T00:00:00+00:00', 'to': None, 'prop': {'from': {'day': 1, 'month': 2, 'year': 1977}, 'to': {'day': None, 'month': None, 'year': None}}, 'string': 'Feb 1977'}</t>
  </si>
  <si>
    <t>https://myanimelist.net/anime/50103/Salamandra</t>
  </si>
  <si>
    <t>{'jpg': {'image_url': 'https://cdn.myanimelist.net/images/anime/1250/137148.jpg', 'small_image_url': 'https://cdn.myanimelist.net/images/anime/1250/137148t.jpg', 'large_image_url': 'https://cdn.myanimelist.net/images/anime/1250/137148l.jpg'}, 'webp': {'image_url': 'https://cdn.myanimelist.net/images/anime/1250/137148.webp', 'small_image_url': 'https://cdn.myanimelist.net/images/anime/1250/137148t.webp', 'large_image_url': 'https://cdn.myanimelist.net/images/anime/1250/137148l.webp'}}</t>
  </si>
  <si>
    <t>[{'type': 'Default', 'title': 'Salamandra'}, {'type': 'Synonym', 'title': 'Minna no Uta'}, {'type': 'Japanese', 'title': 'ã‚µãƒ©ãƒžãƒ³ãƒ‰ãƒ©'}]</t>
  </si>
  <si>
    <t>ã‚µãƒ©ãƒžãƒ³ãƒ‰ãƒ©</t>
  </si>
  <si>
    <t>{'from': '1977-08-01T00:00:00+00:00', 'to': None, 'prop': {'from': {'day': 1, 'month': 8, 'year': 1977}, 'to': {'day': None, 'month': None, 'year': None}}, 'string': 'Aug 1, 1977'}</t>
  </si>
  <si>
    <t>https://myanimelist.net/anime/50105/Shiguang_Zhaoxiangguan_de_Richang</t>
  </si>
  <si>
    <t>{'jpg': {'image_url': 'https://cdn.myanimelist.net/images/anime/1522/118752.jpg', 'small_image_url': 'https://cdn.myanimelist.net/images/anime/1522/118752t.jpg', 'large_image_url': 'https://cdn.myanimelist.net/images/anime/1522/118752l.jpg'}, 'webp': {'image_url': 'https://cdn.myanimelist.net/images/anime/1522/118752.webp', 'small_image_url': 'https://cdn.myanimelist.net/images/anime/1522/118752t.webp', 'large_image_url': 'https://cdn.myanimelist.net/images/anime/1522/118752l.webp'}}</t>
  </si>
  <si>
    <t>[{'type': 'Default', 'title': 'Shiguang Zhaoxiangguan de Richang'}, {'type': 'Synonym', 'title': 'Shiguang Dailiren Xiao Juchang'}, {'type': 'Synonym', 'title': 'æ—¶å…‰ä»£ç†äººå°å‰§åœº'}, {'type': 'Synonym', 'title': 'Link Click Mini Theater'}, {'type': 'Japanese', 'title': 'æ—¶å…‰ç…§ç›¸é¦†çš„æ—¥å¸¸'}, {'type': 'English', 'title': 'Link Click: The Daily Life in Lightime'}]</t>
  </si>
  <si>
    <t>Link Click: The Daily Life in Lightime</t>
  </si>
  <si>
    <t>æ—¶å…‰ç…§ç›¸é¦†çš„æ—¥å¸¸</t>
  </si>
  <si>
    <t>['Shiguang Dailiren Xiao Juchang', 'æ—¶å…‰ä»£ç†äººå°å‰§åœº', 'Link Click Mini Theater']</t>
  </si>
  <si>
    <t>{'from': '2021-10-10T00:00:00+00:00', 'to': '2023-03-10T00:00:00+00:00', 'prop': {'from': {'day': 10, 'month': 10, 'year': 2021}, 'to': {'day': 10, 'month': 3, 'year': 2023}}, 'string': 'Oct 10, 2021 to Mar 10, 2023'}</t>
  </si>
  <si>
    <t>[{'mal_id': 1774, 'type': 'anime', 'name': 'LAN Studio', 'url': 'https://myanimelist.net/anime/producer/1774/LAN_Studio'}, {'mal_id': 2356, 'type': 'anime', 'name': 'Kung Fu Frog Animation', 'url': 'https://myanimelist.net/anime/producer/2356/Kung_Fu_Frog_Animation'}]</t>
  </si>
  <si>
    <t>https://myanimelist.net/anime/50110/Kata_no_Ato</t>
  </si>
  <si>
    <t>{'jpg': {'image_url': 'https://cdn.myanimelist.net/images/anime/1694/118756.jpg', 'small_image_url': 'https://cdn.myanimelist.net/images/anime/1694/118756t.jpg', 'large_image_url': 'https://cdn.myanimelist.net/images/anime/1694/118756l.jpg'}, 'webp': {'image_url': 'https://cdn.myanimelist.net/images/anime/1694/118756.webp', 'small_image_url': 'https://cdn.myanimelist.net/images/anime/1694/118756t.webp', 'large_image_url': 'https://cdn.myanimelist.net/images/anime/1694/118756l.webp'}}</t>
  </si>
  <si>
    <t>[{'type': 'Default', 'title': 'Kata no Ato'}, {'type': 'Japanese', 'title': 'ã‹ãŸã®ã‚ã¨'}, {'type': 'English', 'title': 'The mark of Emi'}]</t>
  </si>
  <si>
    <t>The mark of Emi</t>
  </si>
  <si>
    <t>ã‹ãŸã®ã‚ã¨</t>
  </si>
  <si>
    <t>Winner of the New Face Award at the 24th Japan Media Arts Festival.</t>
  </si>
  <si>
    <t>[{'mal_id': 2567, 'type': 'anime', 'name': 'Tokyo Zokei University', 'url': 'https://myanimelist.net/anime/producer/2567/Tokyo_Zokei_University'}]</t>
  </si>
  <si>
    <t>https://myanimelist.net/anime/50111/OTMGirls_no_Yokiyoki_Channel__Birthday_Special_Story</t>
  </si>
  <si>
    <t>{'jpg': {'image_url': 'https://cdn.myanimelist.net/images/anime/1137/120930.jpg', 'small_image_url': 'https://cdn.myanimelist.net/images/anime/1137/120930t.jpg', 'large_image_url': 'https://cdn.myanimelist.net/images/anime/1137/120930l.jpg'}, 'webp': {'image_url': 'https://cdn.myanimelist.net/images/anime/1137/120930.webp', 'small_image_url': 'https://cdn.myanimelist.net/images/anime/1137/120930t.webp', 'large_image_url': 'https://cdn.myanimelist.net/images/anime/1137/120930l.webp'}}</t>
  </si>
  <si>
    <t>[{'type': 'Default', 'title': 'OTMGirls no Yokiyoki Channel: Birthday Special Story'}, {'type': 'Synonym', 'title': 'OTMGirls no Yokiyoki Channel Specials'}, {'type': 'Japanese', 'title': 'OTMGirlsã®ã‚ˆãã‚ˆããƒãƒ£ãƒ³ãƒãƒ«'}]</t>
  </si>
  <si>
    <t>['OTMGirls no Yokiyoki Channel Specials']</t>
  </si>
  <si>
    <t>{'from': '2020-11-05T00:00:00+00:00', 'to': '2021-11-05T00:00:00+00:00', 'prop': {'from': {'day': 5, 'month': 11, 'year': 2020}, 'to': {'day': 5, 'month': 11, 'year': 2021}}, 'string': 'Nov 5, 2020 to Nov 5, 2021'}</t>
  </si>
  <si>
    <t>https://myanimelist.net/anime/50113/Heart_Challenger</t>
  </si>
  <si>
    <t>{'jpg': {'image_url': 'https://cdn.myanimelist.net/images/anime/1456/118770.jpg', 'small_image_url': 'https://cdn.myanimelist.net/images/anime/1456/118770t.jpg', 'large_image_url': 'https://cdn.myanimelist.net/images/anime/1456/118770l.jpg'}, 'webp': {'image_url': 'https://cdn.myanimelist.net/images/anime/1456/118770.webp', 'small_image_url': 'https://cdn.myanimelist.net/images/anime/1456/118770t.webp', 'large_image_url': 'https://cdn.myanimelist.net/images/anime/1456/118770l.webp'}}</t>
  </si>
  <si>
    <t>[{'type': 'Default', 'title': 'Heart Challenger'}, {'type': 'Japanese', 'title': 'Heart Challenger'}]</t>
  </si>
  <si>
    <t>https://myanimelist.net/anime/50114/Yuan_Zun</t>
  </si>
  <si>
    <t>{'jpg': {'image_url': 'https://cdn.myanimelist.net/images/anime/1182/118772.jpg', 'small_image_url': 'https://cdn.myanimelist.net/images/anime/1182/118772t.jpg', 'large_image_url': 'https://cdn.myanimelist.net/images/anime/1182/118772l.jpg'}, 'webp': {'image_url': 'https://cdn.myanimelist.net/images/anime/1182/118772.webp', 'small_image_url': 'https://cdn.myanimelist.net/images/anime/1182/118772t.webp', 'large_image_url': 'https://cdn.myanimelist.net/images/anime/1182/118772l.webp'}}</t>
  </si>
  <si>
    <t>[{'type': 'Default', 'title': 'Yuan Zun'}, {'type': 'Japanese', 'title': 'å…ƒå°Š'}, {'type': 'English', 'title': 'Dragon Prince Yuan'}]</t>
  </si>
  <si>
    <t>Dragon Prince Yuan</t>
  </si>
  <si>
    <t>å…ƒå°Š</t>
  </si>
  <si>
    <t>Based on Tiancan Tudou's (å¤©èš•åœŸè±†) web novel of the same title.</t>
  </si>
  <si>
    <t>[{'mal_id': 1727, 'type': 'anime', 'name': 'Tencent Penguin Pictures', 'url': 'https://myanimelist.net/anime/producer/1727/Tencent_Penguin_Pictures'}, {'mal_id': 2433, 'type': 'anime', 'name': 'Winfuture Media', 'url': 'https://myanimelist.net/anime/producer/2433/Winfuture_Media'}]</t>
  </si>
  <si>
    <t>https://myanimelist.net/anime/50115/Seventina</t>
  </si>
  <si>
    <t>{'jpg': {'image_url': 'https://cdn.myanimelist.net/images/anime/1132/118775.jpg', 'small_image_url': 'https://cdn.myanimelist.net/images/anime/1132/118775t.jpg', 'large_image_url': 'https://cdn.myanimelist.net/images/anime/1132/118775l.jpg'}, 'webp': {'image_url': 'https://cdn.myanimelist.net/images/anime/1132/118775.webp', 'small_image_url': 'https://cdn.myanimelist.net/images/anime/1132/118775t.webp', 'large_image_url': 'https://cdn.myanimelist.net/images/anime/1132/118775l.webp'}}</t>
  </si>
  <si>
    <t>[{'type': 'Default', 'title': 'Seventina'}, {'type': 'Japanese', 'title': 'ã‚»ãƒ–ãƒ³ãƒ†ã‚£ãƒ¼ãƒŠ'}, {'type': 'English', 'title': 'Seventina'}]</t>
  </si>
  <si>
    <t>ã‚»ãƒ–ãƒ³ãƒ†ã‚£ãƒ¼ãƒŠ</t>
  </si>
  <si>
    <t>{'from': '2018-10-29T00:00:00+00:00', 'to': None, 'prop': {'from': {'day': 29, 'month': 10, 'year': 2018}, 'to': {'day': None, 'month': None, 'year': None}}, 'string': 'Oct 29, 2018'}</t>
  </si>
  <si>
    <t>https://myanimelist.net/anime/50116/Aster</t>
  </si>
  <si>
    <t>{'jpg': {'image_url': 'https://cdn.myanimelist.net/images/anime/1194/118776.jpg', 'small_image_url': 'https://cdn.myanimelist.net/images/anime/1194/118776t.jpg', 'large_image_url': 'https://cdn.myanimelist.net/images/anime/1194/118776l.jpg'}, 'webp': {'image_url': 'https://cdn.myanimelist.net/images/anime/1194/118776.webp', 'small_image_url': 'https://cdn.myanimelist.net/images/anime/1194/118776t.webp', 'large_image_url': 'https://cdn.myanimelist.net/images/anime/1194/118776l.webp'}}</t>
  </si>
  <si>
    <t>[{'type': 'Default', 'title': 'Aster'}, {'type': 'Japanese', 'title': 'ã‚¢ã‚¹ã‚¿ãƒ¼'}, {'type': 'English', 'title': 'Aster'}]</t>
  </si>
  <si>
    <t>ã‚¢ã‚¹ã‚¿ãƒ¼</t>
  </si>
  <si>
    <t>https://myanimelist.net/anime/50119/Meeting_Place</t>
  </si>
  <si>
    <t>{'jpg': {'image_url': 'https://cdn.myanimelist.net/images/anime/1407/118781.jpg', 'small_image_url': 'https://cdn.myanimelist.net/images/anime/1407/118781t.jpg', 'large_image_url': 'https://cdn.myanimelist.net/images/anime/1407/118781l.jpg'}, 'webp': {'image_url': 'https://cdn.myanimelist.net/images/anime/1407/118781.webp', 'small_image_url': 'https://cdn.myanimelist.net/images/anime/1407/118781t.webp', 'large_image_url': 'https://cdn.myanimelist.net/images/anime/1407/118781l.webp'}}</t>
  </si>
  <si>
    <t>[{'type': 'Default', 'title': 'Meeting Place'}, {'type': 'Japanese', 'title': 'Meeting Place'}]</t>
  </si>
  <si>
    <t>Meeting Place</t>
  </si>
  <si>
    <t>{'from': '2018-07-05T00:00:00+00:00', 'to': None, 'prop': {'from': {'day': 5, 'month': 7, 'year': 2018}, 'to': {'day': None, 'month': None, 'year': None}}, 'string': 'Jul 5, 2018'}</t>
  </si>
  <si>
    <t>Music video directed by Shuta Hasunuma with art from Masanao Hirayama for the song Meeting Place from the second album "ANTHROPOCENE" by the Shuta Hasunuma Philharmonic Orchestra.</t>
  </si>
  <si>
    <t>https://myanimelist.net/anime/50120/Partners_Territory</t>
  </si>
  <si>
    <t>{'jpg': {'image_url': 'https://cdn.myanimelist.net/images/anime/1740/118828.jpg', 'small_image_url': 'https://cdn.myanimelist.net/images/anime/1740/118828t.jpg', 'large_image_url': 'https://cdn.myanimelist.net/images/anime/1740/118828l.jpg'}, 'webp': {'image_url': 'https://cdn.myanimelist.net/images/anime/1740/118828.webp', 'small_image_url': 'https://cdn.myanimelist.net/images/anime/1740/118828t.webp', 'large_image_url': 'https://cdn.myanimelist.net/images/anime/1740/118828l.webp'}}</t>
  </si>
  <si>
    <t>[{'type': 'Default', 'title': "Partner's Territory"}, {'type': 'Synonym', 'title': 'Pateuneoui Yeong-Yeog'}, {'type': 'Synonym', 'title': 'Partner-ui Yeong-yeok'}, {'type': 'Japanese', 'title': 'íŒŒíŠ¸ë„ˆì˜ ì˜ì—­'}, {'type': 'English', 'title': "Partner's Territory"}]</t>
  </si>
  <si>
    <t>íŒŒíŠ¸ë„ˆì˜ ì˜ì—­</t>
  </si>
  <si>
    <t>['Pateuneoui Yeong-Yeog', 'Partner-ui Yeong-yeok']</t>
  </si>
  <si>
    <t>{'from': '2019-05-29T00:00:00+00:00', 'to': '2019-12-15T00:00:00+00:00', 'prop': {'from': {'day': 29, 'month': 5, 'year': 2019}, 'to': {'day': 15, 'month': 12, 'year': 2019}}, 'string': 'May 29, 2019 to Dec 15, 2019'}</t>
  </si>
  <si>
    <t>Pateuneoui Yeong-Yeog is an independent Korean adaptation of Aivan's Web Manga made by the author himself.</t>
  </si>
  <si>
    <t>[{'mal_id': 28, 'type': 'anime', 'name': 'Boys Love', 'url': 'https://myanimelist.net/anime/genre/28/Boys_Love'}, {'mal_id': 36, 'type': 'anime', 'name': 'Slice of Life', 'url': 'https://myanimelist.net/anime/genre/36/Slice_of_Life'}, {'mal_id': 49, 'type': 'anime', 'name': 'Erotica', 'url': 'https://myanimelist.net/anime/genre/49/Erotica'}]</t>
  </si>
  <si>
    <t>https://myanimelist.net/anime/50123/Uranomito</t>
  </si>
  <si>
    <t>{'jpg': {'image_url': 'https://cdn.myanimelist.net/images/anime/1112/118784.jpg', 'small_image_url': 'https://cdn.myanimelist.net/images/anime/1112/118784t.jpg', 'large_image_url': 'https://cdn.myanimelist.net/images/anime/1112/118784l.jpg'}, 'webp': {'image_url': 'https://cdn.myanimelist.net/images/anime/1112/118784.webp', 'small_image_url': 'https://cdn.myanimelist.net/images/anime/1112/118784t.webp', 'large_image_url': 'https://cdn.myanimelist.net/images/anime/1112/118784l.webp'}}</t>
  </si>
  <si>
    <t>[{'type': 'Default', 'title': 'Uranomito'}, {'type': 'Japanese', 'title': 'ã‚¦ãƒ©ãƒŽãƒŸãƒˆ'}]</t>
  </si>
  <si>
    <t>ã‚¦ãƒ©ãƒŽãƒŸãƒˆ</t>
  </si>
  <si>
    <t>[{'mal_id': 2458, 'type': 'anime', 'name': 'Ichikara Inc.', 'url': 'https://myanimelist.net/anime/producer/2458/Ichikara_Inc'}]</t>
  </si>
  <si>
    <t>https://myanimelist.net/anime/50124/Mirai_Note</t>
  </si>
  <si>
    <t>{'jpg': {'image_url': 'https://cdn.myanimelist.net/images/anime/1102/118785.jpg', 'small_image_url': 'https://cdn.myanimelist.net/images/anime/1102/118785t.jpg', 'large_image_url': 'https://cdn.myanimelist.net/images/anime/1102/118785l.jpg'}, 'webp': {'image_url': 'https://cdn.myanimelist.net/images/anime/1102/118785.webp', 'small_image_url': 'https://cdn.myanimelist.net/images/anime/1102/118785t.webp', 'large_image_url': 'https://cdn.myanimelist.net/images/anime/1102/118785l.webp'}}</t>
  </si>
  <si>
    <t>[{'type': 'Default', 'title': 'Mirai Note'}, {'type': 'Japanese', 'title': 'æœªæ¥ãƒŽãƒ¼ãƒˆ'}]</t>
  </si>
  <si>
    <t>æœªæ¥ãƒŽãƒ¼ãƒˆ</t>
  </si>
  <si>
    <t>[{'mal_id': 1521, 'type': 'anime', 'name': 'Studio Elle', 'url': 'https://myanimelist.net/anime/producer/1521/Studio_Elle'}, {'mal_id': 1971, 'type': 'anime', 'name': 'Gainax Kyoto', 'url': 'https://myanimelist.net/anime/producer/1971/Gainax_Kyoto'}]</t>
  </si>
  <si>
    <t>https://myanimelist.net/anime/50125/Lockdown</t>
  </si>
  <si>
    <t>{'jpg': {'image_url': 'https://cdn.myanimelist.net/images/anime/1032/118786.jpg', 'small_image_url': 'https://cdn.myanimelist.net/images/anime/1032/118786t.jpg', 'large_image_url': 'https://cdn.myanimelist.net/images/anime/1032/118786l.jpg'}, 'webp': {'image_url': 'https://cdn.myanimelist.net/images/anime/1032/118786.webp', 'small_image_url': 'https://cdn.myanimelist.net/images/anime/1032/118786t.webp', 'large_image_url': 'https://cdn.myanimelist.net/images/anime/1032/118786l.webp'}}</t>
  </si>
  <si>
    <t>[{'type': 'Default', 'title': 'Lockdown'}, {'type': 'Synonym', 'title': 'Lockdown feat. NEONA'}, {'type': 'Japanese', 'title': 'Lockdown'}, {'type': 'English', 'title': 'Lockdown'}]</t>
  </si>
  <si>
    <t>Lockdown</t>
  </si>
  <si>
    <t>['Lockdown feat. NEONA']</t>
  </si>
  <si>
    <t>Music video animated by omy for the song Lockdown by PIKASONIC and Tatsunoshin featuring virtual singer NEONA.
(Source: Anilist)</t>
  </si>
  <si>
    <t>https://myanimelist.net/anime/50126/Therapy</t>
  </si>
  <si>
    <t>{'jpg': {'image_url': 'https://cdn.myanimelist.net/images/anime/1729/118787.jpg', 'small_image_url': 'https://cdn.myanimelist.net/images/anime/1729/118787t.jpg', 'large_image_url': 'https://cdn.myanimelist.net/images/anime/1729/118787l.jpg'}, 'webp': {'image_url': 'https://cdn.myanimelist.net/images/anime/1729/118787.webp', 'small_image_url': 'https://cdn.myanimelist.net/images/anime/1729/118787t.webp', 'large_image_url': 'https://cdn.myanimelist.net/images/anime/1729/118787l.webp'}}</t>
  </si>
  <si>
    <t>[{'type': 'Default', 'title': 'Therapy'}, {'type': 'Japanese', 'title': 'THERAPY'}]</t>
  </si>
  <si>
    <t>Therapy</t>
  </si>
  <si>
    <t>THERAPY</t>
  </si>
  <si>
    <t>Music video for the song Therapy by group_inou.</t>
  </si>
  <si>
    <t>https://myanimelist.net/anime/50127/Sushi_Tabetai</t>
  </si>
  <si>
    <t>{'jpg': {'image_url': 'https://cdn.myanimelist.net/images/anime/1966/118788.jpg', 'small_image_url': 'https://cdn.myanimelist.net/images/anime/1966/118788t.jpg', 'large_image_url': 'https://cdn.myanimelist.net/images/anime/1966/118788l.jpg'}, 'webp': {'image_url': 'https://cdn.myanimelist.net/images/anime/1966/118788.webp', 'small_image_url': 'https://cdn.myanimelist.net/images/anime/1966/118788t.webp', 'large_image_url': 'https://cdn.myanimelist.net/images/anime/1966/118788l.webp'}}</t>
  </si>
  <si>
    <t>[{'type': 'Default', 'title': 'Sushi Tabetai'}, {'type': 'Japanese', 'title': 'SUSHIé£Ÿã¹ãŸã„'}]</t>
  </si>
  <si>
    <t>Sushi Tabetai</t>
  </si>
  <si>
    <t>SUSHIé£Ÿã¹ãŸã„</t>
  </si>
  <si>
    <t>Music video for Orange Range's song Sushi Tabetai, featuring Soy Sauce.</t>
  </si>
  <si>
    <t>https://myanimelist.net/anime/50136/Sharedol</t>
  </si>
  <si>
    <t>{'jpg': {'image_url': 'https://cdn.myanimelist.net/images/anime/1656/119163.jpg', 'small_image_url': 'https://cdn.myanimelist.net/images/anime/1656/119163t.jpg', 'large_image_url': 'https://cdn.myanimelist.net/images/anime/1656/119163l.jpg'}, 'webp': {'image_url': 'https://cdn.myanimelist.net/images/anime/1656/119163.webp', 'small_image_url': 'https://cdn.myanimelist.net/images/anime/1656/119163t.webp', 'large_image_url': 'https://cdn.myanimelist.net/images/anime/1656/119163l.webp'}}</t>
  </si>
  <si>
    <t>[{'type': 'Default', 'title': 'Sharedol'}, {'type': 'Synonym', 'title': 'Sharedol Pilot'}, {'type': 'Japanese', 'title': 'æ´’è½ã©ã‚‹'}]</t>
  </si>
  <si>
    <t>æ´’è½ã©ã‚‹</t>
  </si>
  <si>
    <t>['Sharedol Pilot']</t>
  </si>
  <si>
    <t>{'from': '2021-10-25T00:00:00+00:00', 'to': None, 'prop': {'from': {'day': 25, 'month': 10, 'year': 2021}, 'to': {'day': None, 'month': None, 'year': None}}, 'string': 'Oct 25, 2021'}</t>
  </si>
  <si>
    <t>[{'mal_id': 18, 'type': 'anime', 'name': 'Toei Animation', 'url': 'https://myanimelist.net/anime/producer/18/Toei_Animation'}, {'mal_id': 1879, 'type': 'anime', 'name': 'Dangun Pictures', 'url': 'https://myanimelist.net/anime/producer/1879/Dangun_Pictures'}]</t>
  </si>
  <si>
    <t>[{'mal_id': 13, 'type': 'anime', 'name': 'Historical', 'url': 'https://myanimelist.net/anime/genre/13/Historical'}, {'mal_id': 60, 'type': 'anime', 'name': 'Idols (Female)', 'url': 'https://myanimelist.net/anime/genre/60/Idols_Female'}, {'mal_id': 19, 'type': 'anime', 'name': 'Music', 'url': 'https://myanimelist.net/anime/genre/19/Music'}]</t>
  </si>
  <si>
    <t>https://myanimelist.net/anime/50137/Omoide</t>
  </si>
  <si>
    <t>{'jpg': {'image_url': 'https://cdn.myanimelist.net/images/anime/1804/121847.jpg', 'small_image_url': 'https://cdn.myanimelist.net/images/anime/1804/121847t.jpg', 'large_image_url': 'https://cdn.myanimelist.net/images/anime/1804/121847l.jpg'}, 'webp': {'image_url': 'https://cdn.myanimelist.net/images/anime/1804/121847.webp', 'small_image_url': 'https://cdn.myanimelist.net/images/anime/1804/121847t.webp', 'large_image_url': 'https://cdn.myanimelist.net/images/anime/1804/121847l.webp'}}</t>
  </si>
  <si>
    <t>[{'type': 'Default', 'title': 'Omoide'}, {'type': 'Japanese', 'title': 'ã‚ªãƒ¢ãƒ’ãƒ‡'}, {'type': 'English', 'title': 'A Memory'}]</t>
  </si>
  <si>
    <t>A Memory</t>
  </si>
  <si>
    <t>ã‚ªãƒ¢ãƒ’ãƒ‡</t>
  </si>
  <si>
    <t>{'from': '2001-01-01T00:00:00+00:00', 'to': None, 'prop': {'from': {'day': 1, 'month': 1, 'year': 2001}, 'to': {'day': None, 'month': None, 'year': None}}, 'string': 'Jan 1, 2001'}</t>
  </si>
  <si>
    <t>https://myanimelist.net/anime/50138/Hifukidake</t>
  </si>
  <si>
    <t>{'jpg': {'image_url': 'https://cdn.myanimelist.net/images/anime/1025/118813.jpg', 'small_image_url': 'https://cdn.myanimelist.net/images/anime/1025/118813t.jpg', 'large_image_url': 'https://cdn.myanimelist.net/images/anime/1025/118813l.jpg'}, 'webp': {'image_url': 'https://cdn.myanimelist.net/images/anime/1025/118813.webp', 'small_image_url': 'https://cdn.myanimelist.net/images/anime/1025/118813t.webp', 'large_image_url': 'https://cdn.myanimelist.net/images/anime/1025/118813l.webp'}}</t>
  </si>
  <si>
    <t>[{'type': 'Default', 'title': 'Hifukidake'}, {'type': 'Japanese', 'title': 'ç«å¹ç«¹'}, {'type': 'English', 'title': 'Fire-blown Bamboo'}]</t>
  </si>
  <si>
    <t>Fire-blown Bamboo</t>
  </si>
  <si>
    <t>ç«å¹ç«¹</t>
  </si>
  <si>
    <t>https://myanimelist.net/anime/50139/Disney__Twisted-Wonderland</t>
  </si>
  <si>
    <t>{'jpg': {'image_url': 'https://cdn.myanimelist.net/images/anime/1202/118818.jpg', 'small_image_url': 'https://cdn.myanimelist.net/images/anime/1202/118818t.jpg', 'large_image_url': 'https://cdn.myanimelist.net/images/anime/1202/118818l.jpg'}, 'webp': {'image_url': 'https://cdn.myanimelist.net/images/anime/1202/118818.webp', 'small_image_url': 'https://cdn.myanimelist.net/images/anime/1202/118818t.webp', 'large_image_url': 'https://cdn.myanimelist.net/images/anime/1202/118818l.webp'}}</t>
  </si>
  <si>
    <t>[{'type': 'Default', 'title': 'Disney: Twisted-Wonderland'}, {'type': 'Japanese', 'title': 'ãƒ‡ã‚£ã‚ºãƒ‹ãƒ¼ ãƒ„ã‚¤ã‚¹ãƒ†ãƒƒãƒ‰ãƒ¯ãƒ³ãƒ€ãƒ¼ãƒ©ãƒ³ãƒ‰'}]</t>
  </si>
  <si>
    <t>Disney: Twisted-Wonderland</t>
  </si>
  <si>
    <t>ãƒ‡ã‚£ã‚ºãƒ‹ãƒ¼ ãƒ„ã‚¤ã‚¹ãƒ†ãƒƒãƒ‰ãƒ¯ãƒ³ãƒ€ãƒ¼ãƒ©ãƒ³ãƒ‰</t>
  </si>
  <si>
    <t>Based on the adventure and rhythm mobile game created by Aniplex and Walt Disney Japan.</t>
  </si>
  <si>
    <t>https://myanimelist.net/anime/50141/Yoshida_Katsuko_no_Yabai_wa_SDGs__Araburu_Trouble_Sustainable</t>
  </si>
  <si>
    <t>{'jpg': {'image_url': 'https://cdn.myanimelist.net/images/anime/1996/118831.jpg', 'small_image_url': 'https://cdn.myanimelist.net/images/anime/1996/118831t.jpg', 'large_image_url': 'https://cdn.myanimelist.net/images/anime/1996/118831l.jpg'}, 'webp': {'image_url': 'https://cdn.myanimelist.net/images/anime/1996/118831.webp', 'small_image_url': 'https://cdn.myanimelist.net/images/anime/1996/118831t.webp', 'large_image_url': 'https://cdn.myanimelist.net/images/anime/1996/118831l.webp'}}</t>
  </si>
  <si>
    <t>[{'type': 'Default', 'title': 'Yoshida Katsuko no Yabai wa! SDGs: Araburu! Trouble! Sustainable!'}, {'type': 'Japanese', 'title': 'å‰ç”°å‹å­ã®ãƒ¤ãƒã‚¤ã‚! SDGs ~è’ã¶ã‚‹! ãƒˆãƒ©ãƒ–ãƒ«! ã‚µã‚¹ãƒ†ãƒŠãƒ–ãƒ«!~'}]</t>
  </si>
  <si>
    <t>å‰ç”°å‹å­ã®ãƒ¤ãƒã‚¤ã‚! SDGs ~è’ã¶ã‚‹! ãƒˆãƒ©ãƒ–ãƒ«! ã‚µã‚¹ãƒ†ãƒŠãƒ–ãƒ«!~</t>
  </si>
  <si>
    <t>{'from': '2021-10-04T00:00:00+00:00', 'to': '2021-12-27T00:00:00+00:00', 'prop': {'from': {'day': 4, 'month': 10, 'year': 2021}, 'to': {'day': 27, 'month': 12, 'year': 2021}}, 'string': 'Oct 4, 2021 to Dec 27, 2021'}</t>
  </si>
  <si>
    <t>[{'mal_id': 20, 'type': 'anime', 'name': 'Parody', 'url': 'https://myanimelist.net/anime/genre/20/Parody'}, {'mal_id': 48, 'type': 'anime', 'name': 'Workplace', 'url': 'https://myanimelist.net/anime/genre/48/Workplace'}]</t>
  </si>
  <si>
    <t>https://myanimelist.net/anime/50142/Konu_to_Tanoshii_Otomodachi</t>
  </si>
  <si>
    <t>{'jpg': {'image_url': 'https://cdn.myanimelist.net/images/anime/1469/119803.jpg', 'small_image_url': 'https://cdn.myanimelist.net/images/anime/1469/119803t.jpg', 'large_image_url': 'https://cdn.myanimelist.net/images/anime/1469/119803l.jpg'}, 'webp': {'image_url': 'https://cdn.myanimelist.net/images/anime/1469/119803.webp', 'small_image_url': 'https://cdn.myanimelist.net/images/anime/1469/119803t.webp', 'large_image_url': 'https://cdn.myanimelist.net/images/anime/1469/119803l.webp'}}</t>
  </si>
  <si>
    <t>[{'type': 'Default', 'title': 'Konu to Tanoshii Otomodachi'}, {'type': 'Japanese', 'title': 'ã‚³ãƒŒã¨ãŸã®ã—ã„ãŠã¨ã‚‚ã ã¡'}]</t>
  </si>
  <si>
    <t>ã‚³ãƒŒã¨ãŸã®ã—ã„ãŠã¨ã‚‚ã ã¡</t>
  </si>
  <si>
    <t>https://myanimelist.net/anime/50145/Kohaku_no_Mahou</t>
  </si>
  <si>
    <t>{'jpg': {'image_url': 'https://cdn.myanimelist.net/images/anime/1227/118835.jpg', 'small_image_url': 'https://cdn.myanimelist.net/images/anime/1227/118835t.jpg', 'large_image_url': 'https://cdn.myanimelist.net/images/anime/1227/118835l.jpg'}, 'webp': {'image_url': 'https://cdn.myanimelist.net/images/anime/1227/118835.webp', 'small_image_url': 'https://cdn.myanimelist.net/images/anime/1227/118835t.webp', 'large_image_url': 'https://cdn.myanimelist.net/images/anime/1227/118835l.webp'}}</t>
  </si>
  <si>
    <t>[{'type': 'Default', 'title': 'Kohaku no Mahou'}, {'type': 'Synonym', 'title': 'Minna no Uta'}, {'type': 'Synonym', 'title': 'Amber Magic'}, {'type': 'Japanese', 'title': 'ç¥ç€ã®é­”æ³•'}]</t>
  </si>
  <si>
    <t>ç¥ç€ã®é­”æ³•</t>
  </si>
  <si>
    <t>['Minna no Uta', 'Amber Magic']</t>
  </si>
  <si>
    <t>{'from': '1993-10-01T00:00:00+00:00', 'to': None, 'prop': {'from': {'day': 1, 'month': 10, 'year': 1993}, 'to': {'day': None, 'month': None, 'year': None}}, 'string': 'Oct 1993'}</t>
  </si>
  <si>
    <t>https://myanimelist.net/anime/50146/Sokkuri_Oyako</t>
  </si>
  <si>
    <t>{'jpg': {'image_url': 'https://cdn.myanimelist.net/images/anime/1035/118836.jpg', 'small_image_url': 'https://cdn.myanimelist.net/images/anime/1035/118836t.jpg', 'large_image_url': 'https://cdn.myanimelist.net/images/anime/1035/118836l.jpg'}, 'webp': {'image_url': 'https://cdn.myanimelist.net/images/anime/1035/118836.webp', 'small_image_url': 'https://cdn.myanimelist.net/images/anime/1035/118836t.webp', 'large_image_url': 'https://cdn.myanimelist.net/images/anime/1035/118836l.webp'}}</t>
  </si>
  <si>
    <t>[{'type': 'Default', 'title': 'Sokkuri Oyako'}, {'type': 'Synonym', 'title': 'Minna no Uta'}, {'type': 'Synonym', 'title': 'Just Like Mother and Daughter'}, {'type': 'Japanese', 'title': 'ãã£ãã‚Šæ¯å¨˜'}]</t>
  </si>
  <si>
    <t>ãã£ãã‚Šæ¯å¨˜</t>
  </si>
  <si>
    <t>['Minna no Uta', 'Just Like Mother and Daughter']</t>
  </si>
  <si>
    <t>{'from': '1992-08-01T00:00:00+00:00', 'to': None, 'prop': {'from': {'day': 1, 'month': 8, 'year': 1992}, 'to': {'day': None, 'month': None, 'year': None}}, 'string': 'Aug 1992'}</t>
  </si>
  <si>
    <t>https://myanimelist.net/anime/50147/Seishun_no_Kao</t>
  </si>
  <si>
    <t>{'jpg': {'image_url': 'https://cdn.myanimelist.net/images/anime/1518/118838.jpg', 'small_image_url': 'https://cdn.myanimelist.net/images/anime/1518/118838t.jpg', 'large_image_url': 'https://cdn.myanimelist.net/images/anime/1518/118838l.jpg'}, 'webp': {'image_url': 'https://cdn.myanimelist.net/images/anime/1518/118838.webp', 'small_image_url': 'https://cdn.myanimelist.net/images/anime/1518/118838t.webp', 'large_image_url': 'https://cdn.myanimelist.net/images/anime/1518/118838l.webp'}}</t>
  </si>
  <si>
    <t>[{'type': 'Default', 'title': 'Seishun no Kao'}, {'type': 'Synonym', 'title': 'Minna no Uta'}, {'type': 'Synonym', 'title': 'Face of Youth'}, {'type': 'Japanese', 'title': 'é’æ˜¥ã®é¡”'}]</t>
  </si>
  <si>
    <t>é’æ˜¥ã®é¡”</t>
  </si>
  <si>
    <t>['Minna no Uta', 'Face of Youth']</t>
  </si>
  <si>
    <t>{'from': '1992-04-01T00:00:00+00:00', 'to': None, 'prop': {'from': {'day': 1, 'month': 4, 'year': 1992}, 'to': {'day': None, 'month': None, 'year': None}}, 'string': 'Apr 1992'}</t>
  </si>
  <si>
    <t>https://myanimelist.net/anime/50150/Ivy</t>
  </si>
  <si>
    <t>{'jpg': {'image_url': 'https://cdn.myanimelist.net/images/anime/1938/118850.jpg', 'small_image_url': 'https://cdn.myanimelist.net/images/anime/1938/118850t.jpg', 'large_image_url': 'https://cdn.myanimelist.net/images/anime/1938/118850l.jpg'}, 'webp': {'image_url': 'https://cdn.myanimelist.net/images/anime/1938/118850.webp', 'small_image_url': 'https://cdn.myanimelist.net/images/anime/1938/118850t.webp', 'large_image_url': 'https://cdn.myanimelist.net/images/anime/1938/118850l.webp'}}</t>
  </si>
  <si>
    <t>[{'type': 'Default', 'title': 'Ivy'}, {'type': 'Japanese', 'title': 'Ivy'}]</t>
  </si>
  <si>
    <t>https://myanimelist.net/anime/50151/Saturday</t>
  </si>
  <si>
    <t>{'jpg': {'image_url': 'https://cdn.myanimelist.net/images/anime/1942/118851.jpg', 'small_image_url': 'https://cdn.myanimelist.net/images/anime/1942/118851t.jpg', 'large_image_url': 'https://cdn.myanimelist.net/images/anime/1942/118851l.jpg'}, 'webp': {'image_url': 'https://cdn.myanimelist.net/images/anime/1942/118851.webp', 'small_image_url': 'https://cdn.myanimelist.net/images/anime/1942/118851t.webp', 'large_image_url': 'https://cdn.myanimelist.net/images/anime/1942/118851l.webp'}}</t>
  </si>
  <si>
    <t>[{'type': 'Default', 'title': 'Saturday'}, {'type': 'Japanese', 'title': 'Saturday'}]</t>
  </si>
  <si>
    <t>{'from': '2021-08-26T00:00:00+00:00', 'to': None, 'prop': {'from': {'day': 26, 'month': 8, 'year': 2021}, 'to': {'day': None, 'month': None, 'year': None}}, 'string': 'Aug 26, 2021'}</t>
  </si>
  <si>
    <t>https://myanimelist.net/anime/50156/Himitsu_no_Kichi</t>
  </si>
  <si>
    <t>{'jpg': {'image_url': 'https://cdn.myanimelist.net/images/anime/1393/118853.jpg', 'small_image_url': 'https://cdn.myanimelist.net/images/anime/1393/118853t.jpg', 'large_image_url': 'https://cdn.myanimelist.net/images/anime/1393/118853l.jpg'}, 'webp': {'image_url': 'https://cdn.myanimelist.net/images/anime/1393/118853.webp', 'small_image_url': 'https://cdn.myanimelist.net/images/anime/1393/118853t.webp', 'large_image_url': 'https://cdn.myanimelist.net/images/anime/1393/118853l.webp'}}</t>
  </si>
  <si>
    <t>[{'type': 'Default', 'title': 'Himitsu no Kichi'}, {'type': 'Japanese', 'title': 'ã²ã¿ã¤ã®ãã¡'}]</t>
  </si>
  <si>
    <t>Himitsu no Kichi</t>
  </si>
  <si>
    <t>ã²ã¿ã¤ã®ãã¡</t>
  </si>
  <si>
    <t>{'from': '2022-02-04T00:00:00+00:00', 'to': '2022-03-18T00:00:00+00:00', 'prop': {'from': {'day': 4, 'month': 2, 'year': 2022}, 'to': {'day': 18, 'month': 3, 'year': 2022}}, 'string': 'Feb 4, 2022 to Mar 18, 2022'}</t>
  </si>
  <si>
    <t>Secret Obsessions 1: Daylight, Part A
When Mine forgets to lock the door to his home, his friend Ayano slips in and forces him to go outside. As a result, he is obliged to help Ayano water her family's cabbage fields. But when he accidentally splashes Ayano with his hose, the water reveals everything beneath her thin blouse.
Secret Obsessions 1: Daylight, Part B
At the Motion Picture Research Society, there is an ongoing competition to determine which film will feature Yuzumon, a woman that is currently the talk of the campus. While viewed as a pure angel, she is certainly far from it. Matsuyama is well-acquainted with her bad attitude, but when he discovers her secret pastime in the club room, he decides to lend her more than a hand.
Secret Obsessions 2: Nightfall Part A
Tanabe dreams of a romantic summer by the beach. As it happens though, Tanabe cannot swim. While trying to learn with the help of his beautiful instructor, he ends up taking things too far and drowns. Luckily, she links her lips to his in order to resuscitate him, bringing the two ever closer. 
Secret Obsessions 2: Nightfall Part B
The Japanese Confectionery, named Tamano-dou, has been owned by Juuzou's ancestors for generations. But because of Juuzou's scary face, his business has not been going well. However, after Tae and Erena joined his staff to avoid starvation, business has improved. As thanks for saving their lives, the two aim to repay this hunk of a man in their own special way.
[Written by MAL Rewrite]</t>
  </si>
  <si>
    <t>https://myanimelist.net/anime/50158/Ugoku_Ehon__Miyoko-san_no_Monogatari</t>
  </si>
  <si>
    <t>{'jpg': {'image_url': 'https://cdn.myanimelist.net/images/anime/1726/118856.jpg', 'small_image_url': 'https://cdn.myanimelist.net/images/anime/1726/118856t.jpg', 'large_image_url': 'https://cdn.myanimelist.net/images/anime/1726/118856l.jpg'}, 'webp': {'image_url': 'https://cdn.myanimelist.net/images/anime/1726/118856.webp', 'small_image_url': 'https://cdn.myanimelist.net/images/anime/1726/118856t.webp', 'large_image_url': 'https://cdn.myanimelist.net/images/anime/1726/118856l.webp'}}</t>
  </si>
  <si>
    <t>[{'type': 'Default', 'title': 'Ugoku Ehon: Miyoko-san no Monogatari'}, {'type': 'Synonym', 'title': "Moving Picture Book: Miyoko's Story"}, {'type': 'Japanese', 'title': 'ã†ã”ããˆã»ã‚“ ~ç¾Žå¤œå­ã•ã‚“ã®ç‰©èªž~'}]</t>
  </si>
  <si>
    <t>ã†ã”ããˆã»ã‚“ ~ç¾Žå¤œå­ã•ã‚“ã®ç‰©èªž~</t>
  </si>
  <si>
    <t>["Moving Picture Book: Miyoko's Story"]</t>
  </si>
  <si>
    <t>https://myanimelist.net/anime/50159/Zombieland_Saga_Movie</t>
  </si>
  <si>
    <t>{'jpg': {'image_url': 'https://cdn.myanimelist.net/images/anime/1082/120338.jpg', 'small_image_url': 'https://cdn.myanimelist.net/images/anime/1082/120338t.jpg', 'large_image_url': 'https://cdn.myanimelist.net/images/anime/1082/120338l.jpg'}, 'webp': {'image_url': 'https://cdn.myanimelist.net/images/anime/1082/120338.webp', 'small_image_url': 'https://cdn.myanimelist.net/images/anime/1082/120338t.webp', 'large_image_url': 'https://cdn.myanimelist.net/images/anime/1082/120338l.webp'}}</t>
  </si>
  <si>
    <t>{'youtube_id': 'qvcNC4_We0w', 'url': 'https://www.youtube.com/watch?v=qvcNC4_We0w', 'embed_url': 'https://www.youtube.com/embed/qvcNC4_We0w?enablejsapi=1&amp;wmode=opaque&amp;autoplay=1', 'images': {'image_url': 'https://img.youtube.com/vi/qvcNC4_We0w/default.jpg', 'small_image_url': 'https://img.youtube.com/vi/qvcNC4_We0w/sddefault.jpg', 'medium_image_url': 'https://img.youtube.com/vi/qvcNC4_We0w/mqdefault.jpg', 'large_image_url': 'https://img.youtube.com/vi/qvcNC4_We0w/hqdefault.jpg', 'maximum_image_url': 'https://img.youtube.com/vi/qvcNC4_We0w/maxresdefault.jpg'}}</t>
  </si>
  <si>
    <t>[{'type': 'Default', 'title': 'Zombieland Saga Movie'}, {'type': 'Synonym', 'title': 'Zombie Land Saga Movie'}, {'type': 'Japanese', 'title': 'ã‚¾ãƒ³ãƒ“ãƒ©ãƒ³ãƒ‰ã‚µã‚¬'}]</t>
  </si>
  <si>
    <t>['Zombie Land Saga Movie']</t>
  </si>
  <si>
    <t>https://myanimelist.net/anime/50160/Kingdom_4th_Season</t>
  </si>
  <si>
    <t>{'jpg': {'image_url': 'https://cdn.myanimelist.net/images/anime/1566/122794.jpg', 'small_image_url': 'https://cdn.myanimelist.net/images/anime/1566/122794t.jpg', 'large_image_url': 'https://cdn.myanimelist.net/images/anime/1566/122794l.jpg'}, 'webp': {'image_url': 'https://cdn.myanimelist.net/images/anime/1566/122794.webp', 'small_image_url': 'https://cdn.myanimelist.net/images/anime/1566/122794t.webp', 'large_image_url': 'https://cdn.myanimelist.net/images/anime/1566/122794l.webp'}}</t>
  </si>
  <si>
    <t>{'youtube_id': 'qv8eDYnEIQ4', 'url': 'https://www.youtube.com/watch?v=qv8eDYnEIQ4', 'embed_url': 'https://www.youtube.com/embed/qv8eDYnEIQ4?enablejsapi=1&amp;wmode=opaque&amp;autoplay=1', 'images': {'image_url': 'https://img.youtube.com/vi/qv8eDYnEIQ4/default.jpg', 'small_image_url': 'https://img.youtube.com/vi/qv8eDYnEIQ4/sddefault.jpg', 'medium_image_url': 'https://img.youtube.com/vi/qv8eDYnEIQ4/mqdefault.jpg', 'large_image_url': 'https://img.youtube.com/vi/qv8eDYnEIQ4/hqdefault.jpg', 'maximum_image_url': 'https://img.youtube.com/vi/qv8eDYnEIQ4/maxresdefault.jpg'}}</t>
  </si>
  <si>
    <t>[{'type': 'Default', 'title': 'Kingdom 4th Season'}, {'type': 'Japanese', 'title': 'ã‚­ãƒ³ã‚°ãƒ€ãƒ  ç¬¬4ã‚·ãƒªãƒ¼ã‚º'}, {'type': 'English', 'title': 'Kingdom: Season 4'}]</t>
  </si>
  <si>
    <t>Kingdom: Season 4</t>
  </si>
  <si>
    <t>ã‚­ãƒ³ã‚°ãƒ€ãƒ  ç¬¬4ã‚·ãƒªãƒ¼ã‚º</t>
  </si>
  <si>
    <t>{'from': '2022-04-10T00:00:00+00:00', 'to': '2022-10-02T00:00:00+00:00', 'prop': {'from': {'day': 10, 'month': 4, 'year': 2022}, 'to': {'day': 2, 'month': 10, 'year': 2022}}, 'string': 'Apr 10, 2022 to Oct 2, 2022'}</t>
  </si>
  <si>
    <t>Kingdom 4th Season adapts chapters 364-441 of the original manga. Kingdom 4th Season was released on Blu-ray in three volumes from August 26, 2022 to November 25, 2022.</t>
  </si>
  <si>
    <t>[{'mal_id': 1284, 'type': 'anime', 'name': 'Avex Pictures', 'url': 'https://myanimelist.net/anime/producer/1284/Avex_Pictures'}, {'mal_id': 1365, 'type': 'anime', 'name': 'Shueisha', 'url': 'https://myanimelist.net/anime/producer/1365/Shueisha'}, {'mal_id': 1797, 'type': 'anime', 'name': 'NHK Enterprises', 'url': 'https://myanimelist.net/anime/producer/1797/NHK_Enterprises'}]</t>
  </si>
  <si>
    <t>https://myanimelist.net/anime/50161/Anehame__Ore_no_Hatsukoi_ga_Jisshi_na_Wake_ga_Nai</t>
  </si>
  <si>
    <t>{'jpg': {'image_url': 'https://cdn.myanimelist.net/images/anime/1063/118944.jpg', 'small_image_url': 'https://cdn.myanimelist.net/images/anime/1063/118944t.jpg', 'large_image_url': 'https://cdn.myanimelist.net/images/anime/1063/118944l.jpg'}, 'webp': {'image_url': 'https://cdn.myanimelist.net/images/anime/1063/118944.webp', 'small_image_url': 'https://cdn.myanimelist.net/images/anime/1063/118944t.webp', 'large_image_url': 'https://cdn.myanimelist.net/images/anime/1063/118944l.webp'}}</t>
  </si>
  <si>
    <t>[{'type': 'Default', 'title': 'Anehame: Ore no Hatsukoi ga Jisshi na Wake ga Nai'}, {'type': 'Japanese', 'title': 'ã‚¢ãƒãƒãƒ¡ ä¿ºã®åˆæ‹ãŒå®Ÿå§‰ãªã‚ã‘ãŒãªã„'}]</t>
  </si>
  <si>
    <t>Anehame: Ore no Hatsukoi ga Jisshi na Wake ga Nai</t>
  </si>
  <si>
    <t>ã‚¢ãƒãƒãƒ¡ ä¿ºã®åˆæ‹ãŒå®Ÿå§‰ãªã‚ã‘ãŒãªã„</t>
  </si>
  <si>
    <t>{'from': '2021-12-24T00:00:00+00:00', 'to': '2022-04-08T00:00:00+00:00', 'prop': {'from': {'day': 24, 'month': 12, 'year': 2021}, 'to': {'day': 8, 'month': 4, 'year': 2022}}, 'string': 'Dec 24, 2021 to Apr 8, 2022'}</t>
  </si>
  <si>
    <t>Akira finds himself in love with his classmate Shirayuki-san, however, little by little he realizes what he is looking for in that girl, which triggers an unexpected turn of events in his life...</t>
  </si>
  <si>
    <t>https://myanimelist.net/anime/50168/Tian_Yan_Chuanqi</t>
  </si>
  <si>
    <t>{'jpg': {'image_url': 'https://cdn.myanimelist.net/images/anime/1672/118878.jpg', 'small_image_url': 'https://cdn.myanimelist.net/images/anime/1672/118878t.jpg', 'large_image_url': 'https://cdn.myanimelist.net/images/anime/1672/118878l.jpg'}, 'webp': {'image_url': 'https://cdn.myanimelist.net/images/anime/1672/118878.webp', 'small_image_url': 'https://cdn.myanimelist.net/images/anime/1672/118878t.webp', 'large_image_url': 'https://cdn.myanimelist.net/images/anime/1672/118878l.webp'}}</t>
  </si>
  <si>
    <t>[{'type': 'Default', 'title': 'Tian Yan Chuanqi'}, {'type': 'Synonym', 'title': 'The Tale From The Orient'}, {'type': 'Japanese', 'title': 'å¤©çœ¼ä¼ å¥‡'}, {'type': 'English', 'title': 'A Tale From The Orient'}]</t>
  </si>
  <si>
    <t>A Tale From The Orient</t>
  </si>
  <si>
    <t>å¤©çœ¼ä¼ å¥‡</t>
  </si>
  <si>
    <t>['The Tale From The Orient']</t>
  </si>
  <si>
    <t>https://myanimelist.net/anime/50169/Fly_with_the_Night</t>
  </si>
  <si>
    <t>{'jpg': {'image_url': 'https://cdn.myanimelist.net/images/anime/1347/118885.jpg', 'small_image_url': 'https://cdn.myanimelist.net/images/anime/1347/118885t.jpg', 'large_image_url': 'https://cdn.myanimelist.net/images/anime/1347/118885l.jpg'}, 'webp': {'image_url': 'https://cdn.myanimelist.net/images/anime/1347/118885.webp', 'small_image_url': 'https://cdn.myanimelist.net/images/anime/1347/118885t.webp', 'large_image_url': 'https://cdn.myanimelist.net/images/anime/1347/118885l.webp'}}</t>
  </si>
  <si>
    <t>[{'type': 'Default', 'title': 'Fly with the Night'}, {'type': 'Japanese', 'title': 'fly with the night'}]</t>
  </si>
  <si>
    <t>fly with the night</t>
  </si>
  <si>
    <t>{'from': '2021-10-18T00:00:00+00:00', 'to': None, 'prop': {'from': {'day': 18, 'month': 10, 'year': 2021}, 'to': {'day': None, 'month': None, 'year': None}}, 'string': 'Oct 18, 2021'}</t>
  </si>
  <si>
    <t>https://myanimelist.net/anime/50172/Mob_Psycho_100_III</t>
  </si>
  <si>
    <t>{'jpg': {'image_url': 'https://cdn.myanimelist.net/images/anime/1228/125011.jpg', 'small_image_url': 'https://cdn.myanimelist.net/images/anime/1228/125011t.jpg', 'large_image_url': 'https://cdn.myanimelist.net/images/anime/1228/125011l.jpg'}, 'webp': {'image_url': 'https://cdn.myanimelist.net/images/anime/1228/125011.webp', 'small_image_url': 'https://cdn.myanimelist.net/images/anime/1228/125011t.webp', 'large_image_url': 'https://cdn.myanimelist.net/images/anime/1228/125011l.webp'}}</t>
  </si>
  <si>
    <t>{'youtube_id': 'b1miJsAVYJA', 'url': 'https://www.youtube.com/watch?v=b1miJsAVYJA', 'embed_url': 'https://www.youtube.com/embed/b1miJsAVYJA?enablejsapi=1&amp;wmode=opaque&amp;autoplay=1', 'images': {'image_url': 'https://img.youtube.com/vi/b1miJsAVYJA/default.jpg', 'small_image_url': 'https://img.youtube.com/vi/b1miJsAVYJA/sddefault.jpg', 'medium_image_url': 'https://img.youtube.com/vi/b1miJsAVYJA/mqdefault.jpg', 'large_image_url': 'https://img.youtube.com/vi/b1miJsAVYJA/hqdefault.jpg', 'maximum_image_url': 'https://img.youtube.com/vi/b1miJsAVYJA/maxresdefault.jpg'}}</t>
  </si>
  <si>
    <t>[{'type': 'Default', 'title': 'Mob Psycho 100 III'}, {'type': 'Synonym', 'title': 'Mob Psycho 100 3rd Season'}, {'type': 'Synonym', 'title': 'Mob Psycho Hyaku'}, {'type': 'Synonym', 'title': 'Mob Psycho One Hundred'}, {'type': 'Japanese', 'title': 'ãƒ¢ãƒ–ã‚µã‚¤ã‚³100 III'}, {'type': 'English', 'title': 'Mob Psycho 100 III'}]</t>
  </si>
  <si>
    <t>ãƒ¢ãƒ–ã‚µã‚¤ã‚³100 III</t>
  </si>
  <si>
    <t>['Mob Psycho 100 3rd Season', 'Mob Psycho Hyaku', 'Mob Psycho One Hundred']</t>
  </si>
  <si>
    <t>[{'mal_id': 62, 'type': 'anime', 'name': 'Shogakukan-Shueisha Productions', 'url': 'https://myanimelist.net/anime/producer/62/Shogakukan-Shueisha_Productions'}, {'mal_id': 415, 'type': 'anime', 'name': 'Warner Bros. Japan', 'url': 'https://myanimelist.net/anime/producer/415/Warner_Bros_Japan'}, {'mal_id': 460, 'type': 'anime', 'name': 'KlockWorx', 'url': 'https://myanimelist.net/anime/producer/460/KlockWorx'}, {'mal_id': 843, 'type': 'anime', 'name': 'BS Fuji', 'url': 'https://myanimelist.net/anime/producer/843/BS_Fuji'}, {'mal_id': 1333, 'type': 'anime', 'name': 'Hakuhodo DY Music &amp; Pictures', 'url': 'https://myanimelist.net/anime/producer/1333/Hakuhodo_DY_Music___Pictures'}, {'mal_id': 1430, 'type': 'anime', 'name': 'Shogakukan', 'url': 'https://myanimelist.net/anime/producer/1430/Shogakukan'}]</t>
  </si>
  <si>
    <t>https://myanimelist.net/anime/50175/Yuusha_Yamemasu</t>
  </si>
  <si>
    <t>{'jpg': {'image_url': 'https://cdn.myanimelist.net/images/anime/1934/122301.jpg', 'small_image_url': 'https://cdn.myanimelist.net/images/anime/1934/122301t.jpg', 'large_image_url': 'https://cdn.myanimelist.net/images/anime/1934/122301l.jpg'}, 'webp': {'image_url': 'https://cdn.myanimelist.net/images/anime/1934/122301.webp', 'small_image_url': 'https://cdn.myanimelist.net/images/anime/1934/122301t.webp', 'large_image_url': 'https://cdn.myanimelist.net/images/anime/1934/122301l.webp'}}</t>
  </si>
  <si>
    <t>{'youtube_id': 'EKbHu7DNmak', 'url': 'https://www.youtube.com/watch?v=EKbHu7DNmak', 'embed_url': 'https://www.youtube.com/embed/EKbHu7DNmak?enablejsapi=1&amp;wmode=opaque&amp;autoplay=1', 'images': {'image_url': 'https://img.youtube.com/vi/EKbHu7DNmak/default.jpg', 'small_image_url': 'https://img.youtube.com/vi/EKbHu7DNmak/sddefault.jpg', 'medium_image_url': 'https://img.youtube.com/vi/EKbHu7DNmak/mqdefault.jpg', 'large_image_url': 'https://img.youtube.com/vi/EKbHu7DNmak/hqdefault.jpg', 'maximum_image_url': 'https://img.youtube.com/vi/EKbHu7DNmak/maxresdefault.jpg'}}</t>
  </si>
  <si>
    <t>[{'type': 'Default', 'title': 'Yuusha, Yamemasu'}, {'type': 'Synonym', 'title': 'Yuuyame'}, {'type': 'Japanese', 'title': 'å‹‡è€…ã€è¾žã‚ã¾ã™'}, {'type': 'English', 'title': "I'm Quitting Heroing"}]</t>
  </si>
  <si>
    <t>I'm Quitting Heroing</t>
  </si>
  <si>
    <t>å‹‡è€…ã€è¾žã‚ã¾ã™</t>
  </si>
  <si>
    <t>['Yuuyame']</t>
  </si>
  <si>
    <t>{'from': '2022-04-05T00:00:00+00:00', 'to': '2022-06-21T00:00:00+00:00', 'prop': {'from': {'day': 5, 'month': 4, 'year': 2022}, 'to': {'day': 21, 'month': 6, 'year': 2022}}, 'string': 'Apr 5, 2022 to Jun 21, 2022'}</t>
  </si>
  <si>
    <t>[{'mal_id': 238, 'type': 'anime', 'name': 'AT-X', 'url': 'https://myanimelist.net/anime/producer/238/AT-X'}, {'mal_id': 464, 'type': 'anime', 'name': 'flying DOG', 'url': 'https://myanimelist.net/anime/producer/464/flying_DOG'}, {'mal_id': 1255, 'type': 'anime', 'name': 'Glovision', 'url': 'https://myanimelist.net/anime/producer/1255/Glovision'}, {'mal_id': 1696, 'type': 'anime', 'name': 'Kadokawa', 'url': 'https://myanimelist.net/anime/producer/1696/Kadokawa'}, {'mal_id': 1880, 'type': 'anime', 'name': 'Tencent Games', 'url': 'https://myanimelist.net/anime/producer/1880/Tencent_Games'}]</t>
  </si>
  <si>
    <t>https://myanimelist.net/anime/50176/Cybervenus_FeiFei</t>
  </si>
  <si>
    <t>{'jpg': {'image_url': 'https://cdn.myanimelist.net/images/anime/1765/118910.jpg', 'small_image_url': 'https://cdn.myanimelist.net/images/anime/1765/118910t.jpg', 'large_image_url': 'https://cdn.myanimelist.net/images/anime/1765/118910l.jpg'}, 'webp': {'image_url': 'https://cdn.myanimelist.net/images/anime/1765/118910.webp', 'small_image_url': 'https://cdn.myanimelist.net/images/anime/1765/118910t.webp', 'large_image_url': 'https://cdn.myanimelist.net/images/anime/1765/118910l.webp'}}</t>
  </si>
  <si>
    <t>[{'type': 'Default', 'title': 'Cybervenus FeiFei'}, {'type': 'Japanese', 'title': 'ã‚µã‚¤ãƒãƒ¼ãƒ‰ãƒ¼ãƒ« FeiFei'}, {'type': 'English', 'title': 'Virtually Real: Cybervenus FeiFei'}]</t>
  </si>
  <si>
    <t>Virtually Real: Cybervenus FeiFei</t>
  </si>
  <si>
    <t>ã‚µã‚¤ãƒãƒ¼ãƒ‰ãƒ¼ãƒ« FeiFei</t>
  </si>
  <si>
    <t>{'from': '2001-11-21T00:00:00+00:00', 'to': None, 'prop': {'from': {'day': 21, 'month': 11, 'year': 2001}, 'to': {'day': None, 'month': None, 'year': None}}, 'string': 'Nov 21, 2001'}</t>
  </si>
  <si>
    <t>[{'mal_id': 144, 'type': 'anime', 'name': 'Pony Canyon', 'url': 'https://myanimelist.net/anime/producer/144/Pony_Canyon'}, {'mal_id': 169, 'type': 'anime', 'name': 'Fuji TV', 'url': 'https://myanimelist.net/anime/producer/169/Fuji_TV'}, {'mal_id': 466, 'type': 'anime', 'name': 'Digital Media Lab', 'url': 'https://myanimelist.net/anime/producer/466/Digital_Media_Lab'}, {'mal_id': 2543, 'type': 'anime', 'name': 'Blue Moon Studio Inc.', 'url': 'https://myanimelist.net/anime/producer/2543/Blue_Moon_Studio_Inc'}]</t>
  </si>
  <si>
    <t>https://myanimelist.net/anime/50182/Star_Seed__Kakusei</t>
  </si>
  <si>
    <t>{'jpg': {'image_url': 'https://cdn.myanimelist.net/images/anime/1627/121848.jpg', 'small_image_url': 'https://cdn.myanimelist.net/images/anime/1627/121848t.jpg', 'large_image_url': 'https://cdn.myanimelist.net/images/anime/1627/121848l.jpg'}, 'webp': {'image_url': 'https://cdn.myanimelist.net/images/anime/1627/121848.webp', 'small_image_url': 'https://cdn.myanimelist.net/images/anime/1627/121848t.webp', 'large_image_url': 'https://cdn.myanimelist.net/images/anime/1627/121848l.webp'}}</t>
  </si>
  <si>
    <t>[{'type': 'Default', 'title': 'Star Seed: Kakusei'}, {'type': 'Japanese', 'title': 'StarSeedï½žã‚«ã‚¯ã‚»ã‚¤ï½ž'}]</t>
  </si>
  <si>
    <t>Star Seed: Kakusei</t>
  </si>
  <si>
    <t>StarSeedï½žã‚«ã‚¯ã‚»ã‚¤ï½ž</t>
  </si>
  <si>
    <t>Animated music video for the song Star Seed: Kakusei by Korean pop girl group LOONA.</t>
  </si>
  <si>
    <t>StarSeed ~Kakusei~ is the second track from LOONAâ€™s Japanese debut single HULA HOOPï¼StarSeed ~Kakusei~. It was released on September 15, 2021, as one of the double A-side singles alongside HULA HOOP.</t>
  </si>
  <si>
    <t>https://myanimelist.net/anime/50183/Blue_Giant</t>
  </si>
  <si>
    <t>{'jpg': {'image_url': 'https://cdn.myanimelist.net/images/anime/1958/132159.jpg', 'small_image_url': 'https://cdn.myanimelist.net/images/anime/1958/132159t.jpg', 'large_image_url': 'https://cdn.myanimelist.net/images/anime/1958/132159l.jpg'}, 'webp': {'image_url': 'https://cdn.myanimelist.net/images/anime/1958/132159.webp', 'small_image_url': 'https://cdn.myanimelist.net/images/anime/1958/132159t.webp', 'large_image_url': 'https://cdn.myanimelist.net/images/anime/1958/132159l.webp'}}</t>
  </si>
  <si>
    <t>{'youtube_id': 'h1I116oS_Lk', 'url': 'https://www.youtube.com/watch?v=h1I116oS_Lk', 'embed_url': 'https://www.youtube.com/embed/h1I116oS_Lk?enablejsapi=1&amp;wmode=opaque&amp;autoplay=1', 'images': {'image_url': 'https://img.youtube.com/vi/h1I116oS_Lk/default.jpg', 'small_image_url': 'https://img.youtube.com/vi/h1I116oS_Lk/sddefault.jpg', 'medium_image_url': 'https://img.youtube.com/vi/h1I116oS_Lk/mqdefault.jpg', 'large_image_url': 'https://img.youtube.com/vi/h1I116oS_Lk/hqdefault.jpg', 'maximum_image_url': 'https://img.youtube.com/vi/h1I116oS_Lk/maxresdefault.jpg'}}</t>
  </si>
  <si>
    <t>[{'type': 'Default', 'title': 'Blue Giant'}, {'type': 'Japanese', 'title': 'BLUE GIANT'}]</t>
  </si>
  <si>
    <t>BLUE GIANT</t>
  </si>
  <si>
    <t>{'from': '2023-02-17T00:00:00+00:00', 'to': None, 'prop': {'from': {'day': 17, 'month': 2, 'year': 2023}, 'to': {'day': None, 'month': None, 'year': None}}, 'string': 'Feb 17, 2023'}</t>
  </si>
  <si>
    <t>[{'mal_id': 1143, 'type': 'anime', 'name': 'TOHO animation', 'url': 'https://myanimelist.net/anime/producer/1143/TOHO_animation'}, {'mal_id': 1430, 'type': 'anime', 'name': 'Shogakukan', 'url': 'https://myanimelist.net/anime/producer/1430/Shogakukan'}]</t>
  </si>
  <si>
    <t>https://myanimelist.net/anime/50184/Seiken_Gakuin_no_Makentsukai</t>
  </si>
  <si>
    <t>{'jpg': {'image_url': 'https://cdn.myanimelist.net/images/anime/1506/138529.jpg', 'small_image_url': 'https://cdn.myanimelist.net/images/anime/1506/138529t.jpg', 'large_image_url': 'https://cdn.myanimelist.net/images/anime/1506/138529l.jpg'}, 'webp': {'image_url': 'https://cdn.myanimelist.net/images/anime/1506/138529.webp', 'small_image_url': 'https://cdn.myanimelist.net/images/anime/1506/138529t.webp', 'large_image_url': 'https://cdn.myanimelist.net/images/anime/1506/138529l.webp'}}</t>
  </si>
  <si>
    <t>{'youtube_id': '6uDwQo6AZAU', 'url': 'https://www.youtube.com/watch?v=6uDwQo6AZAU', 'embed_url': 'https://www.youtube.com/embed/6uDwQo6AZAU?enablejsapi=1&amp;wmode=opaque&amp;autoplay=1', 'images': {'image_url': 'https://img.youtube.com/vi/6uDwQo6AZAU/default.jpg', 'small_image_url': 'https://img.youtube.com/vi/6uDwQo6AZAU/sddefault.jpg', 'medium_image_url': 'https://img.youtube.com/vi/6uDwQo6AZAU/mqdefault.jpg', 'large_image_url': 'https://img.youtube.com/vi/6uDwQo6AZAU/hqdefault.jpg', 'maximum_image_url': 'https://img.youtube.com/vi/6uDwQo6AZAU/maxresdefault.jpg'}}</t>
  </si>
  <si>
    <t>[{'type': 'Default', 'title': 'Seiken Gakuin no Makentsukai'}, {'type': 'Synonym', 'title': 'Magic Sword Master of Holy Sword School'}, {'type': 'Japanese', 'title': 'è–å‰£å­¦é™¢ã®é­”å‰£ä½¿ã„'}, {'type': 'English', 'title': 'The Demon Sword Master of Excalibur Academy'}]</t>
  </si>
  <si>
    <t>The Demon Sword Master of Excalibur Academy</t>
  </si>
  <si>
    <t>è–å‰£å­¦é™¢ã®é­”å‰£ä½¿ã„</t>
  </si>
  <si>
    <t>['Magic Sword Master of Holy Sword School']</t>
  </si>
  <si>
    <t>{'from': '2023-10-03T00:00:00+00:00', 'to': '2023-12-19T00:00:00+00:00', 'prop': {'from': {'day': 3, 'month': 10, 'year': 2023}, 'to': {'day': 19, 'month': 12, 'year': 2023}}, 'string': 'Oct 3, 2023 to Dec 19, 2023'}</t>
  </si>
  <si>
    <t>Seiken Gakuin no Makentsukai was released on Blu-ray in two volumes by Nippon Colombia from December 27, 2023, to February 28, 2024. The anime adapts material from the light novel series beginning from the first chapter.</t>
  </si>
  <si>
    <t>[{'mal_id': 135, 'type': 'anime', 'name': 'MediaNet', 'url': 'https://myanimelist.net/anime/producer/135/MediaNet'}, {'mal_id': 323, 'type': 'anime', 'name': 'Nippon Columbia', 'url': 'https://myanimelist.net/anime/producer/323/Nippon_Columbia'}, {'mal_id': 460, 'type': 'anime', 'name': 'KlockWorx', 'url': 'https://myanimelist.net/anime/producer/460/KlockWorx'}, {'mal_id': 843, 'type': 'anime', 'name': 'BS Fuji', 'url': 'https://myanimelist.net/anime/producer/843/BS_Fuji'}, {'mal_id': 1113, 'type': 'anime', 'name': 'NBCUniversal Entertainment Japan', 'url': 'https://myanimelist.net/anime/producer/1113/NBCUniversal_Entertainment_Japan'}, {'mal_id': 1696, 'type': 'anime', 'name': 'Kadokawa', 'url': 'https://myanimelist.net/anime/producer/1696/Kadokawa'}, {'mal_id': 2236, 'type': 'anime', 'name': 'CTW', 'url': 'https://myanimelist.net/anime/producer/2236/CTW'}, {'mal_id': 2843, 'type': 'anime', 'name': 'Plus Seven', 'url': 'https://myanimelist.net/anime/producer/2843/Plus_Seven'}]</t>
  </si>
  <si>
    <t>https://myanimelist.net/anime/50185/Rymans_Club</t>
  </si>
  <si>
    <t>{'jpg': {'image_url': 'https://cdn.myanimelist.net/images/anime/1140/120215.jpg', 'small_image_url': 'https://cdn.myanimelist.net/images/anime/1140/120215t.jpg', 'large_image_url': 'https://cdn.myanimelist.net/images/anime/1140/120215l.jpg'}, 'webp': {'image_url': 'https://cdn.myanimelist.net/images/anime/1140/120215.webp', 'small_image_url': 'https://cdn.myanimelist.net/images/anime/1140/120215t.webp', 'large_image_url': 'https://cdn.myanimelist.net/images/anime/1140/120215l.webp'}}</t>
  </si>
  <si>
    <t>{'youtube_id': 's74Cvn86dEk', 'url': 'https://www.youtube.com/watch?v=s74Cvn86dEk', 'embed_url': 'https://www.youtube.com/embed/s74Cvn86dEk?enablejsapi=1&amp;wmode=opaque&amp;autoplay=1', 'images': {'image_url': 'https://img.youtube.com/vi/s74Cvn86dEk/default.jpg', 'small_image_url': 'https://img.youtube.com/vi/s74Cvn86dEk/sddefault.jpg', 'medium_image_url': 'https://img.youtube.com/vi/s74Cvn86dEk/mqdefault.jpg', 'large_image_url': 'https://img.youtube.com/vi/s74Cvn86dEk/hqdefault.jpg', 'maximum_image_url': 'https://img.youtube.com/vi/s74Cvn86dEk/maxresdefault.jpg'}}</t>
  </si>
  <si>
    <t>[{'type': 'Default', 'title': "Ryman's Club"}, {'type': 'Japanese', 'title': 'ãƒªãƒ¼ãƒžãƒ³ã‚ºã‚¯ãƒ©ãƒ–'}, {'type': 'English', 'title': "Salaryman's Club"}]</t>
  </si>
  <si>
    <t>Salaryman's Club</t>
  </si>
  <si>
    <t>ãƒªãƒ¼ãƒžãƒ³ã‚ºã‚¯ãƒ©ãƒ–</t>
  </si>
  <si>
    <t>{'from': '2022-01-30T00:00:00+00:00', 'to': '2022-04-17T00:00:00+00:00', 'prop': {'from': {'day': 30, 'month': 1, 'year': 2022}, 'to': {'day': 17, 'month': 4, 'year': 2022}}, 'string': 'Jan 30, 2022 to Apr 17, 2022'}</t>
  </si>
  <si>
    <t>Ryman's Club was released on Blu-ray in four volumes from April 27, 2022 to July 27, 2022.</t>
  </si>
  <si>
    <t>[{'mal_id': 55, 'type': 'anime', 'name': 'TV Asahi', 'url': 'https://myanimelist.net/anime/producer/55/TV_Asahi'}, {'mal_id': 1255, 'type': 'anime', 'name': 'Glovision', 'url': 'https://myanimelist.net/anime/producer/1255/Glovision'}]</t>
  </si>
  <si>
    <t>https://myanimelist.net/anime/50191/Youkai_Watch_â™ª_Movie_7__Keita_to_Orecchi_no_Deai_Hen_da_Nyan_â™ª_Wa_Watakushi_mo_â™ªâ™ª</t>
  </si>
  <si>
    <t>{'jpg': {'image_url': 'https://cdn.myanimelist.net/images/anime/1567/118936.jpg', 'small_image_url': 'https://cdn.myanimelist.net/images/anime/1567/118936t.jpg', 'large_image_url': 'https://cdn.myanimelist.net/images/anime/1567/118936l.jpg'}, 'webp': {'image_url': 'https://cdn.myanimelist.net/images/anime/1567/118936.webp', 'small_image_url': 'https://cdn.myanimelist.net/images/anime/1567/118936t.webp', 'large_image_url': 'https://cdn.myanimelist.net/images/anime/1567/118936l.webp'}}</t>
  </si>
  <si>
    <t>[{'type': 'Default', 'title': 'Youkai Watch â™ª Movie 7: Keita to Orecchi no Deai Hen da Nyan â™ª Wa, Watakushi mo â™ªâ™ª'}, {'type': 'Japanese', 'title': 'æ˜ ç”» å¦–æ€ªã‚¦ã‚©ãƒƒãƒâ™ª ã‚±ãƒ¼ã‚¿ã¨ã‚ªãƒ¬ã£ã¡ã®å‡ºä¼šã„ç·¨ã ãƒ‹ãƒ£ãƒ³â™ªãƒ¯ã€ãƒ¯ã‚¿ã‚¯ã‚·ã‚‚ã€œâ™ªâ™ª'}]</t>
  </si>
  <si>
    <t>æ˜ ç”» å¦–æ€ªã‚¦ã‚©ãƒƒãƒâ™ª ã‚±ãƒ¼ã‚¿ã¨ã‚ªãƒ¬ã£ã¡ã®å‡ºä¼šã„ç·¨ã ãƒ‹ãƒ£ãƒ³â™ªãƒ¯ã€ãƒ¯ã‚¿ã‚¯ã‚·ã‚‚ã€œâ™ªâ™ª</t>
  </si>
  <si>
    <t>https://myanimelist.net/anime/50192/Akane_wa_Tsumare_Somerareru</t>
  </si>
  <si>
    <t>{'jpg': {'image_url': 'https://cdn.myanimelist.net/images/anime/1561/118943.jpg', 'small_image_url': 'https://cdn.myanimelist.net/images/anime/1561/118943t.jpg', 'large_image_url': 'https://cdn.myanimelist.net/images/anime/1561/118943l.jpg'}, 'webp': {'image_url': 'https://cdn.myanimelist.net/images/anime/1561/118943.webp', 'small_image_url': 'https://cdn.myanimelist.net/images/anime/1561/118943t.webp', 'large_image_url': 'https://cdn.myanimelist.net/images/anime/1561/118943l.webp'}}</t>
  </si>
  <si>
    <t>[{'type': 'Default', 'title': 'Akane wa Tsumare Somerareru'}, {'type': 'Synonym', 'title': "Akane's In A Pinch"}, {'type': 'Japanese', 'title': 'èŒœãƒæ‘˜ãƒžãƒ¬æŸ“ãƒ¡ãƒ©ãƒ¬ãƒ«'}]</t>
  </si>
  <si>
    <t>Akane wa Tsumare Somerareru</t>
  </si>
  <si>
    <t>èŒœãƒæ‘˜ãƒžãƒ¬æŸ“ãƒ¡ãƒ©ãƒ¬ãƒ«</t>
  </si>
  <si>
    <t>["Akane's In A Pinch"]</t>
  </si>
  <si>
    <t>A baseball team manager will do anything to help and protect her teammate boyfriend, including taking sex education classes with her coach.</t>
  </si>
  <si>
    <t>https://myanimelist.net/anime/50193/Motto_Majime_ni_Fumajime_Kaiketsu_Zorori_3rd_Season</t>
  </si>
  <si>
    <t>{'jpg': {'image_url': 'https://cdn.myanimelist.net/images/anime/1186/118941.jpg', 'small_image_url': 'https://cdn.myanimelist.net/images/anime/1186/118941t.jpg', 'large_image_url': 'https://cdn.myanimelist.net/images/anime/1186/118941l.jpg'}, 'webp': {'image_url': 'https://cdn.myanimelist.net/images/anime/1186/118941.webp', 'small_image_url': 'https://cdn.myanimelist.net/images/anime/1186/118941t.webp', 'large_image_url': 'https://cdn.myanimelist.net/images/anime/1186/118941l.webp'}}</t>
  </si>
  <si>
    <t>[{'type': 'Default', 'title': 'Motto! Majime ni Fumajime Kaiketsu Zorori 3rd Season'}, {'type': 'Japanese', 'title': 'ã‚‚ã£ã¨! ã¾ã˜ã‚ã«ãµã¾ã˜ã‚ ã‹ã„ã‘ã¤ã‚¾ãƒ­ãƒª ç¬¬3ã‚·ãƒªãƒ¼ã‚º'}]</t>
  </si>
  <si>
    <t>ã‚‚ã£ã¨! ã¾ã˜ã‚ã«ãµã¾ã˜ã‚ ã‹ã„ã‘ã¤ã‚¾ãƒ­ãƒª ç¬¬3ã‚·ãƒªãƒ¼ã‚º</t>
  </si>
  <si>
    <t>{'from': '2022-04-06T00:00:00+00:00', 'to': '2022-09-21T00:00:00+00:00', 'prop': {'from': {'day': 6, 'month': 4, 'year': 2022}, 'to': {'day': 21, 'month': 9, 'year': 2022}}, 'string': 'Apr 6, 2022 to Sep 21, 2022'}</t>
  </si>
  <si>
    <t>https://myanimelist.net/anime/50194/Xian_Zun_Naiba_Dang_Zhuixu</t>
  </si>
  <si>
    <t>{'jpg': {'image_url': 'https://cdn.myanimelist.net/images/anime/1440/127258.jpg', 'small_image_url': 'https://cdn.myanimelist.net/images/anime/1440/127258t.jpg', 'large_image_url': 'https://cdn.myanimelist.net/images/anime/1440/127258l.jpg'}, 'webp': {'image_url': 'https://cdn.myanimelist.net/images/anime/1440/127258.webp', 'small_image_url': 'https://cdn.myanimelist.net/images/anime/1440/127258t.webp', 'large_image_url': 'https://cdn.myanimelist.net/images/anime/1440/127258l.webp'}}</t>
  </si>
  <si>
    <t>[{'type': 'Default', 'title': 'Xian Zun Naiba Dang Zhuixu'}, {'type': 'Synonym', 'title': 'Immortal Reverence Dad'}, {'type': 'Synonym', 'title': 'The Love Story of My Immortal Dad'}, {'type': 'Synonym', 'title': 'Immortal Deity Dad'}, {'type': 'Japanese', 'title': 'ä»™å°Šå¥¶çˆ¸å½“èµ˜å©¿'}]</t>
  </si>
  <si>
    <t>ä»™å°Šå¥¶çˆ¸å½“èµ˜å©¿</t>
  </si>
  <si>
    <t>['Immortal Reverence Dad', 'The Love Story of My Immortal Dad', 'Immortal Deity Dad']</t>
  </si>
  <si>
    <t>{'from': '2020-06-25T00:00:00+00:00', 'to': '2022-11-03T00:00:00+00:00', 'prop': {'from': {'day': 25, 'month': 6, 'year': 2020}, 'to': {'day': 3, 'month': 11, 'year': 2022}}, 'string': 'Jun 25, 2020 to Nov 3, 2022'}</t>
  </si>
  <si>
    <t>https://myanimelist.net/anime/50197/Ijiranaide_Nagatoro-san_2nd_Attack</t>
  </si>
  <si>
    <t>{'jpg': {'image_url': 'https://cdn.myanimelist.net/images/anime/1902/129579.jpg', 'small_image_url': 'https://cdn.myanimelist.net/images/anime/1902/129579t.jpg', 'large_image_url': 'https://cdn.myanimelist.net/images/anime/1902/129579l.jpg'}, 'webp': {'image_url': 'https://cdn.myanimelist.net/images/anime/1902/129579.webp', 'small_image_url': 'https://cdn.myanimelist.net/images/anime/1902/129579t.webp', 'large_image_url': 'https://cdn.myanimelist.net/images/anime/1902/129579l.webp'}}</t>
  </si>
  <si>
    <t>{'youtube_id': 'DbTbFCkIdss', 'url': 'https://www.youtube.com/watch?v=DbTbFCkIdss', 'embed_url': 'https://www.youtube.com/embed/DbTbFCkIdss?enablejsapi=1&amp;wmode=opaque&amp;autoplay=1', 'images': {'image_url': 'https://img.youtube.com/vi/DbTbFCkIdss/default.jpg', 'small_image_url': 'https://img.youtube.com/vi/DbTbFCkIdss/sddefault.jpg', 'medium_image_url': 'https://img.youtube.com/vi/DbTbFCkIdss/mqdefault.jpg', 'large_image_url': 'https://img.youtube.com/vi/DbTbFCkIdss/hqdefault.jpg', 'maximum_image_url': 'https://img.youtube.com/vi/DbTbFCkIdss/maxresdefault.jpg'}}</t>
  </si>
  <si>
    <t>[{'type': 'Default', 'title': 'Ijiranaide, Nagatoro-san 2nd Attack'}, {'type': 'Synonym', 'title': "Don't Toy with Me"}, {'type': 'Synonym', 'title': 'Miss Nagatoro 2nd Season'}, {'type': 'Synonym', 'title': 'Ijiranaide'}, {'type': 'Synonym', 'title': 'Nagatoro-san 2nd Season'}, {'type': 'Japanese', 'title': 'ã‚¤ã‚¸ã‚‰ãªã„ã§ã€é•·ç€žã•ã‚“ 2nd Attack'}, {'type': 'English', 'title': "Don't Toy with Me, Miss Nagatoro 2nd Attack"}]</t>
  </si>
  <si>
    <t>Don't Toy with Me, Miss Nagatoro 2nd Attack</t>
  </si>
  <si>
    <t>ã‚¤ã‚¸ã‚‰ãªã„ã§ã€é•·ç€žã•ã‚“ 2nd Attack</t>
  </si>
  <si>
    <t>["Don't Toy with Me", 'Miss Nagatoro 2nd Season', 'Ijiranaide', 'Nagatoro-san 2nd Season']</t>
  </si>
  <si>
    <t>Ijiranaide, Nagatoro-san 2nd Attack was released on Blu-ray in four volumes from March 8, 2023 to June 7, 2023.</t>
  </si>
  <si>
    <t>https://myanimelist.net/anime/50201/Namui_BL_Manhwa_Animation</t>
  </si>
  <si>
    <t>{'jpg': {'image_url': 'https://cdn.myanimelist.net/images/anime/1289/118953.jpg', 'small_image_url': 'https://cdn.myanimelist.net/images/anime/1289/118953t.jpg', 'large_image_url': 'https://cdn.myanimelist.net/images/anime/1289/118953l.jpg'}, 'webp': {'image_url': 'https://cdn.myanimelist.net/images/anime/1289/118953.webp', 'small_image_url': 'https://cdn.myanimelist.net/images/anime/1289/118953t.webp', 'large_image_url': 'https://cdn.myanimelist.net/images/anime/1289/118953l.webp'}}</t>
  </si>
  <si>
    <t>[{'type': 'Default', 'title': 'Namui BL Manhwa Animation'}, {'type': 'Synonym', 'title': 'Nam-ui BL Manhwa'}, {'type': 'Synonym', 'title': 'NBM'}, {'type': 'Synonym', 'title': "Someone Else's BL Comic Animation"}, {'type': 'Japanese', 'title': 'ë‚¨ì˜ BLë§Œí™”â€™ ì• ë‹ˆë©”ì´ì…˜'}, {'type': 'English', 'title': "Someone Else's BL Cartoon"}]</t>
  </si>
  <si>
    <t>Someone Else's BL Cartoon</t>
  </si>
  <si>
    <t>ë‚¨ì˜ BLë§Œí™”â€™ ì• ë‹ˆë©”ì´ì…˜</t>
  </si>
  <si>
    <t>['Nam-ui BL Manhwa', 'NBM', "Someone Else's BL Comic Animation"]</t>
  </si>
  <si>
    <t>{'from': '2018-01-11T00:00:00+00:00', 'to': '2018-06-14T00:00:00+00:00', 'prop': {'from': {'day': 11, 'month': 1, 'year': 2018}, 'to': {'day': 14, 'month': 6, 'year': 2018}}, 'string': 'Jan 11, 2018 to Jun 14, 2018'}</t>
  </si>
  <si>
    <t>[{'mal_id': 28, 'type': 'anime', 'name': 'Boys Love', 'url': 'https://myanimelist.net/anime/genre/28/Boys_Love'}, {'mal_id': 4, 'type': 'anime', 'name': 'Comedy', 'url': 'https://myanimelist.net/anime/genre/4/Comedy'}, {'mal_id': 8, 'type': 'anime', 'name': 'Drama', 'url': 'https://myanimelist.net/anime/genre/8/Drama'}, {'mal_id': 36, 'type': 'anime', 'name': 'Slice of Life', 'url': 'https://myanimelist.net/anime/genre/36/Slice_of_Life'}]</t>
  </si>
  <si>
    <t>https://myanimelist.net/anime/50202/Shiguang_Dailiren_x_Wanglaoji__Guanjian_Shike_Hai_de_Kan_Guang_Lu_a</t>
  </si>
  <si>
    <t>{'jpg': {'image_url': 'https://cdn.myanimelist.net/images/anime/1791/122224.jpg', 'small_image_url': 'https://cdn.myanimelist.net/images/anime/1791/122224t.jpg', 'large_image_url': 'https://cdn.myanimelist.net/images/anime/1791/122224l.jpg'}, 'webp': {'image_url': 'https://cdn.myanimelist.net/images/anime/1791/122224.webp', 'small_image_url': 'https://cdn.myanimelist.net/images/anime/1791/122224t.webp', 'large_image_url': 'https://cdn.myanimelist.net/images/anime/1791/122224l.webp'}}</t>
  </si>
  <si>
    <t>[{'type': 'Default', 'title': 'Shiguang Dailiren x Wanglaoji: Guanjian Shike Hai de Kan Guang Lu a!'}, {'type': 'Japanese', 'title': 'ã€æ—¶å…‰ä»£ç†äººxçŽ‹è€å‰ã€‘ å…³é”®æ—¶åˆ»è¿˜å¾—çœ‹é™†å…‰å•Šï¼'}, {'type': 'English', 'title': 'Link Click x Wanglaoji'}]</t>
  </si>
  <si>
    <t>Link Click x Wanglaoji</t>
  </si>
  <si>
    <t>ã€æ—¶å…‰ä»£ç†äººxçŽ‹è€å‰ã€‘ å…³é”®æ—¶åˆ»è¿˜å¾—çœ‹é™†å…‰å•Šï¼</t>
  </si>
  <si>
    <t>{'from': '2021-09-26T00:00:00+00:00', 'to': None, 'prop': {'from': {'day': 26, 'month': 9, 'year': 2021}, 'to': {'day': None, 'month': None, 'year': None}}, 'string': 'Sep 26, 2021'}</t>
  </si>
  <si>
    <t>https://myanimelist.net/anime/50203/Love_Live_Superstar_2nd_Season</t>
  </si>
  <si>
    <t>{'jpg': {'image_url': 'https://cdn.myanimelist.net/images/anime/1238/124173.jpg', 'small_image_url': 'https://cdn.myanimelist.net/images/anime/1238/124173t.jpg', 'large_image_url': 'https://cdn.myanimelist.net/images/anime/1238/124173l.jpg'}, 'webp': {'image_url': 'https://cdn.myanimelist.net/images/anime/1238/124173.webp', 'small_image_url': 'https://cdn.myanimelist.net/images/anime/1238/124173t.webp', 'large_image_url': 'https://cdn.myanimelist.net/images/anime/1238/124173l.webp'}}</t>
  </si>
  <si>
    <t>{'youtube_id': 'B7qcheTzLFQ', 'url': 'https://www.youtube.com/watch?v=B7qcheTzLFQ', 'embed_url': 'https://www.youtube.com/embed/B7qcheTzLFQ?enablejsapi=1&amp;wmode=opaque&amp;autoplay=1', 'images': {'image_url': 'https://img.youtube.com/vi/B7qcheTzLFQ/default.jpg', 'small_image_url': 'https://img.youtube.com/vi/B7qcheTzLFQ/sddefault.jpg', 'medium_image_url': 'https://img.youtube.com/vi/B7qcheTzLFQ/mqdefault.jpg', 'large_image_url': 'https://img.youtube.com/vi/B7qcheTzLFQ/hqdefault.jpg', 'maximum_image_url': 'https://img.youtube.com/vi/B7qcheTzLFQ/maxresdefault.jpg'}}</t>
  </si>
  <si>
    <t>[{'type': 'Default', 'title': 'Love Live! Superstar!! 2nd Season'}, {'type': 'Japanese', 'title': 'ãƒ©ãƒ–ãƒ©ã‚¤ãƒ–ï¼ã‚¹ãƒ¼ãƒ‘ãƒ¼ã‚¹ã‚¿ãƒ¼!!'}]</t>
  </si>
  <si>
    <t>{'from': '2022-07-17T00:00:00+00:00', 'to': '2022-10-09T00:00:00+00:00', 'prop': {'from': {'day': 17, 'month': 7, 'year': 2022}, 'to': {'day': 9, 'month': 10, 'year': 2022}}, 'string': 'Jul 17, 2022 to Oct 9, 2022'}</t>
  </si>
  <si>
    <t>Love Live! Superstar!! 2nd Season was released on Blu-ray in six volumes from September 28, 2022 to February 24, 2023.</t>
  </si>
  <si>
    <t>[{'mal_id': 775, 'type': 'anime', 'name': 'Bushiroad', 'url': 'https://myanimelist.net/anime/producer/775/Bushiroad'}, {'mal_id': 1696, 'type': 'anime', 'name': 'Kadokawa', 'url': 'https://myanimelist.net/anime/producer/1696/Kadokawa'}, {'mal_id': 2424, 'type': 'anime', 'name': 'Bandai Namco Filmworks', 'url': 'https://myanimelist.net/anime/producer/2424/Bandai_Namco_Filmworks'}, {'mal_id': 2425, 'type': 'anime', 'name': 'Bandai Namco Music Live', 'url': 'https://myanimelist.net/anime/producer/2425/Bandai_Namco_Music_Live'}]</t>
  </si>
  <si>
    <t>https://myanimelist.net/anime/50204/Tokyo_24-ku</t>
  </si>
  <si>
    <t>{'jpg': {'image_url': 'https://cdn.myanimelist.net/images/anime/1442/120112.jpg', 'small_image_url': 'https://cdn.myanimelist.net/images/anime/1442/120112t.jpg', 'large_image_url': 'https://cdn.myanimelist.net/images/anime/1442/120112l.jpg'}, 'webp': {'image_url': 'https://cdn.myanimelist.net/images/anime/1442/120112.webp', 'small_image_url': 'https://cdn.myanimelist.net/images/anime/1442/120112t.webp', 'large_image_url': 'https://cdn.myanimelist.net/images/anime/1442/120112l.webp'}}</t>
  </si>
  <si>
    <t>{'youtube_id': 'lUfoZt0FHMc', 'url': 'https://www.youtube.com/watch?v=lUfoZt0FHMc', 'embed_url': 'https://www.youtube.com/embed/lUfoZt0FHMc?enablejsapi=1&amp;wmode=opaque&amp;autoplay=1', 'images': {'image_url': 'https://img.youtube.com/vi/lUfoZt0FHMc/default.jpg', 'small_image_url': 'https://img.youtube.com/vi/lUfoZt0FHMc/sddefault.jpg', 'medium_image_url': 'https://img.youtube.com/vi/lUfoZt0FHMc/mqdefault.jpg', 'large_image_url': 'https://img.youtube.com/vi/lUfoZt0FHMc/hqdefault.jpg', 'maximum_image_url': 'https://img.youtube.com/vi/lUfoZt0FHMc/maxresdefault.jpg'}}</t>
  </si>
  <si>
    <t>[{'type': 'Default', 'title': 'Tokyo 24-ku'}, {'type': 'Synonym', 'title': 'Tokyo Twenty Fourth Ward'}, {'type': 'Japanese', 'title': 'æ±äº¬24åŒº'}, {'type': 'English', 'title': 'Tokyo 24th Ward'}]</t>
  </si>
  <si>
    <t>Tokyo 24th Ward</t>
  </si>
  <si>
    <t>æ±äº¬24åŒº</t>
  </si>
  <si>
    <t>['Tokyo Twenty Fourth Ward']</t>
  </si>
  <si>
    <t>{'from': '2022-01-06T00:00:00+00:00', 'to': '2022-04-07T00:00:00+00:00', 'prop': {'from': {'day': 6, 'month': 1, 'year': 2022}, 'to': {'day': 7, 'month': 4, 'year': 2022}}, 'string': 'Jan 6, 2022 to Apr 7, 2022'}</t>
  </si>
  <si>
    <t>[{'mal_id': 17, 'type': 'anime', 'name': 'Aniplex', 'url': 'https://myanimelist.net/anime/producer/17/Aniplex'}, {'mal_id': 166, 'type': 'anime', 'name': 'Movic', 'url': 'https://myanimelist.net/anime/producer/166/Movic'}, {'mal_id': 459, 'type': 'anime', 'name': 'Nitroplus', 'url': 'https://myanimelist.net/anime/producer/459/Nitroplus'}, {'mal_id': 1366, 'type': 'anime', 'name': 'Nagoya Broadcasting Network', 'url': 'https://myanimelist.net/anime/producer/1366/Nagoya_Broadcasting_Network'}, {'mal_id': 1416, 'type': 'anime', 'name': 'BS11', 'url': 'https://myanimelist.net/anime/producer/1416/BS11'}, {'mal_id': 1500, 'type': 'anime', 'name': 'ABC Animation', 'url': 'https://myanimelist.net/anime/producer/1500/ABC_Animation'}]</t>
  </si>
  <si>
    <t>https://myanimelist.net/anime/50205/Arknights__Reimei_Zensou</t>
  </si>
  <si>
    <t>{'jpg': {'image_url': 'https://cdn.myanimelist.net/images/anime/1644/128406.jpg', 'small_image_url': 'https://cdn.myanimelist.net/images/anime/1644/128406t.jpg', 'large_image_url': 'https://cdn.myanimelist.net/images/anime/1644/128406l.jpg'}, 'webp': {'image_url': 'https://cdn.myanimelist.net/images/anime/1644/128406.webp', 'small_image_url': 'https://cdn.myanimelist.net/images/anime/1644/128406t.webp', 'large_image_url': 'https://cdn.myanimelist.net/images/anime/1644/128406l.webp'}}</t>
  </si>
  <si>
    <t>{'youtube_id': '_Q4zGuEqi8c', 'url': 'https://www.youtube.com/watch?v=_Q4zGuEqi8c', 'embed_url': 'https://www.youtube.com/embed/_Q4zGuEqi8c?enablejsapi=1&amp;wmode=opaque&amp;autoplay=1', 'images': {'image_url': 'https://img.youtube.com/vi/_Q4zGuEqi8c/default.jpg', 'small_image_url': 'https://img.youtube.com/vi/_Q4zGuEqi8c/sddefault.jpg', 'medium_image_url': 'https://img.youtube.com/vi/_Q4zGuEqi8c/mqdefault.jpg', 'large_image_url': 'https://img.youtube.com/vi/_Q4zGuEqi8c/hqdefault.jpg', 'maximum_image_url': 'https://img.youtube.com/vi/_Q4zGuEqi8c/maxresdefault.jpg'}}</t>
  </si>
  <si>
    <t>[{'type': 'Default', 'title': 'Arknights: Reimei Zensou'}, {'type': 'Synonym', 'title': 'Arknights: Prelude to Dawn'}, {'type': 'Japanese', 'title': 'ã‚¢ãƒ¼ã‚¯ãƒŠã‚¤ãƒ„ã€é»Žæ˜Žå‰å¥/PRELUDE TO DAWNã€‘'}, {'type': 'English', 'title': 'Arknights Animation: Prelude to Dawn'}]</t>
  </si>
  <si>
    <t>Arknights Animation: Prelude to Dawn</t>
  </si>
  <si>
    <t>ã‚¢ãƒ¼ã‚¯ãƒŠã‚¤ãƒ„ã€é»Žæ˜Žå‰å¥/PRELUDE TO DAWNã€‘</t>
  </si>
  <si>
    <t>['Arknights: Prelude to Dawn']</t>
  </si>
  <si>
    <t>{'from': '2022-10-29T00:00:00+00:00', 'to': '2022-12-17T00:00:00+00:00', 'prop': {'from': {'day': 29, 'month': 10, 'year': 2022}, 'to': {'day': 17, 'month': 12, 'year': 2022}}, 'string': 'Oct 29, 2022 to Dec 17, 2022'}</t>
  </si>
  <si>
    <t>Arknights: Reimei Zensou adapts the Hour of An Awakening main story arc of Hypergryph's 2019 mobile game Arknights. The anime supports 5.1ch surround audio and a 2.35:1 CinemaScope screen ratio to provide a movie-like watching experience. The series was released in a Blu-ray box on February 22, 2023.</t>
  </si>
  <si>
    <t>[{'mal_id': 2632, 'type': 'anime', 'name': 'Hypergryph', 'url': 'https://myanimelist.net/anime/producer/2632/Hypergryph'}, {'mal_id': 2633, 'type': 'anime', 'name': 'Studio Montagne', 'url': 'https://myanimelist.net/anime/producer/2633/Studio_Montagne'}, {'mal_id': 2634, 'type': 'anime', 'name': 'Yostar', 'url': 'https://myanimelist.net/anime/producer/2634/Yostar'}, {'mal_id': 2796, 'type': 'anime', 'name': 'Legendoor', 'url': 'https://myanimelist.net/anime/producer/2796/Legendoor'}]</t>
  </si>
  <si>
    <t>https://myanimelist.net/anime/50206/Takano_Kousaten</t>
  </si>
  <si>
    <t>{'jpg': {'image_url': 'https://cdn.myanimelist.net/images/anime/1228/120352.jpg', 'small_image_url': 'https://cdn.myanimelist.net/images/anime/1228/120352t.jpg', 'large_image_url': 'https://cdn.myanimelist.net/images/anime/1228/120352l.jpg'}, 'webp': {'image_url': 'https://cdn.myanimelist.net/images/anime/1228/120352.webp', 'small_image_url': 'https://cdn.myanimelist.net/images/anime/1228/120352t.webp', 'large_image_url': 'https://cdn.myanimelist.net/images/anime/1228/120352l.webp'}}</t>
  </si>
  <si>
    <t>[{'type': 'Default', 'title': 'Takano Kousaten'}, {'type': 'Japanese', 'title': 'é«˜é‡Žäº¤å·®ç‚¹'}, {'type': 'English', 'title': 'Takano Intersection'}]</t>
  </si>
  <si>
    <t>Takano Intersection</t>
  </si>
  <si>
    <t>é«˜é‡Žäº¤å·®ç‚¹</t>
  </si>
  <si>
    <t>Winner of the Toshima City Award at the Tokyo Anime Award Festival (TAAF) 2022.</t>
  </si>
  <si>
    <t>https://myanimelist.net/anime/50207/Fanren_Xiu_Xian_Chuan_2nd_Season</t>
  </si>
  <si>
    <t>{'jpg': {'image_url': 'https://cdn.myanimelist.net/images/anime/1875/120145.jpg', 'small_image_url': 'https://cdn.myanimelist.net/images/anime/1875/120145t.jpg', 'large_image_url': 'https://cdn.myanimelist.net/images/anime/1875/120145l.jpg'}, 'webp': {'image_url': 'https://cdn.myanimelist.net/images/anime/1875/120145.webp', 'small_image_url': 'https://cdn.myanimelist.net/images/anime/1875/120145t.webp', 'large_image_url': 'https://cdn.myanimelist.net/images/anime/1875/120145l.webp'}}</t>
  </si>
  <si>
    <t>[{'type': 'Default', 'title': 'Fanren Xiu Xian Chuan 2nd Season'}, {'type': 'Japanese', 'title': 'å‡¡äººä¿®ä»™ä¼ '}, {'type': 'English', 'title': "A Record of a Mortal's Journey to Immortality Season 2"}]</t>
  </si>
  <si>
    <t>A Record of a Mortal's Journey to Immortality Season 2</t>
  </si>
  <si>
    <t>{'from': '2021-11-14T00:00:00+00:00', 'to': '2022-10-15T00:00:00+00:00', 'prop': {'from': {'day': 14, 'month': 11, 'year': 2021}, 'to': {'day': 15, 'month': 10, 'year': 2022}}, 'string': 'Nov 14, 2021 to Oct 15, 2022'}</t>
  </si>
  <si>
    <t>https://myanimelist.net/anime/50208/3-byougo_Yajuu_Goukon_de_Sumi_ni_Ita_Kare_wa_Nikushoku_deshita</t>
  </si>
  <si>
    <t>{'jpg': {'image_url': 'https://cdn.myanimelist.net/images/anime/1972/121006.jpg', 'small_image_url': 'https://cdn.myanimelist.net/images/anime/1972/121006t.jpg', 'large_image_url': 'https://cdn.myanimelist.net/images/anime/1972/121006l.jpg'}, 'webp': {'image_url': 'https://cdn.myanimelist.net/images/anime/1972/121006.webp', 'small_image_url': 'https://cdn.myanimelist.net/images/anime/1972/121006t.webp', 'large_image_url': 'https://cdn.myanimelist.net/images/anime/1972/121006l.webp'}}</t>
  </si>
  <si>
    <t>{'youtube_id': 'qKGjjsPC2hY', 'url': 'https://www.youtube.com/watch?v=qKGjjsPC2hY', 'embed_url': 'https://www.youtube.com/embed/qKGjjsPC2hY?enablejsapi=1&amp;wmode=opaque&amp;autoplay=1', 'images': {'image_url': 'https://img.youtube.com/vi/qKGjjsPC2hY/default.jpg', 'small_image_url': 'https://img.youtube.com/vi/qKGjjsPC2hY/sddefault.jpg', 'medium_image_url': 'https://img.youtube.com/vi/qKGjjsPC2hY/mqdefault.jpg', 'large_image_url': 'https://img.youtube.com/vi/qKGjjsPC2hY/hqdefault.jpg', 'maximum_image_url': 'https://img.youtube.com/vi/qKGjjsPC2hY/maxresdefault.jpg'}}</t>
  </si>
  <si>
    <t>[{'type': 'Default', 'title': '3-byougo, Yajuu. Goukon de Sumi ni Ita Kare wa Nikushoku deshita'}, {'type': 'Japanese', 'title': '3ç§’å¾Œã€é‡Žç£ã€‚ï½žåˆã‚³ãƒ³ã§éš…ã«ã„ãŸå½¼ã¯è‚‰é£Ÿã§ã—ãŸ'}, {'type': 'English', 'title': '3 Seconds Later, He Turned Into a Beast'}]</t>
  </si>
  <si>
    <t>3-byougo, Yajuu. Goukon de Sumi ni Ita Kare wa Nikushoku deshita</t>
  </si>
  <si>
    <t>3 Seconds Later, He Turned Into a Beast</t>
  </si>
  <si>
    <t>3ç§’å¾Œã€é‡Žç£ã€‚ï½žåˆã‚³ãƒ³ã§éš…ã«ã„ãŸå½¼ã¯è‚‰é£Ÿã§ã—ãŸ</t>
  </si>
  <si>
    <t>{'from': '2022-03-14T00:00:00+00:00', 'to': '2022-06-06T00:00:00+00:00', 'prop': {'from': {'day': 14, 'month': 3, 'year': 2022}, 'to': {'day': 6, 'month': 6, 'year': 2022}}, 'string': 'Mar 14, 2022 to Jun 6, 2022'}</t>
  </si>
  <si>
    <t>Tsumugi is a female college student who carries trauma from an aggressive man in her past. She meets Kaname at a mixer she requested specifically for unaggressive "herbivore"-type men. She and Kaname hit it off, and Kaname resembles Tsumugi's older brother a little bit, so she relaxes her guard around him. Kaname, however, feigns to be a "herbivore"-type man, but is in reality an aggressive "carnivore"-type man, and he can change his demeanor in an instant.
(Source: ANN)</t>
  </si>
  <si>
    <t>[{'mal_id': 2405, 'type': 'anime', 'name': 'Staple Entertainment', 'url': 'https://myanimelist.net/anime/producer/2405/Staple_Entertainment'}]</t>
  </si>
  <si>
    <t>https://myanimelist.net/anime/50209/Sorairo_Utility</t>
  </si>
  <si>
    <t>{'jpg': {'image_url': 'https://cdn.myanimelist.net/images/anime/1291/118973.jpg', 'small_image_url': 'https://cdn.myanimelist.net/images/anime/1291/118973t.jpg', 'large_image_url': 'https://cdn.myanimelist.net/images/anime/1291/118973l.jpg'}, 'webp': {'image_url': 'https://cdn.myanimelist.net/images/anime/1291/118973.webp', 'small_image_url': 'https://cdn.myanimelist.net/images/anime/1291/118973t.webp', 'large_image_url': 'https://cdn.myanimelist.net/images/anime/1291/118973l.webp'}}</t>
  </si>
  <si>
    <t>{'youtube_id': 'zvuJ-D1W_bU', 'url': 'https://www.youtube.com/watch?v=zvuJ-D1W_bU', 'embed_url': 'https://www.youtube.com/embed/zvuJ-D1W_bU?enablejsapi=1&amp;wmode=opaque&amp;autoplay=1', 'images': {'image_url': 'https://img.youtube.com/vi/zvuJ-D1W_bU/default.jpg', 'small_image_url': 'https://img.youtube.com/vi/zvuJ-D1W_bU/sddefault.jpg', 'medium_image_url': 'https://img.youtube.com/vi/zvuJ-D1W_bU/mqdefault.jpg', 'large_image_url': 'https://img.youtube.com/vi/zvuJ-D1W_bU/hqdefault.jpg', 'maximum_image_url': 'https://img.youtube.com/vi/zvuJ-D1W_bU/maxresdefault.jpg'}}</t>
  </si>
  <si>
    <t>[{'type': 'Default', 'title': 'Sorairo Utility'}, {'type': 'Synonym', 'title': 'Sky Blue Utility'}, {'type': 'Japanese', 'title': 'ç©ºè‰²ãƒ¦ãƒ¼ãƒ†ã‚£ãƒªãƒ†ã‚£'}]</t>
  </si>
  <si>
    <t>ç©ºè‰²ãƒ¦ãƒ¼ãƒ†ã‚£ãƒªãƒ†ã‚£</t>
  </si>
  <si>
    <t>['Sky Blue Utility']</t>
  </si>
  <si>
    <t>https://myanimelist.net/anime/50215/Urochoro</t>
  </si>
  <si>
    <t>{'jpg': {'image_url': 'https://cdn.myanimelist.net/images/anime/1562/118980.jpg', 'small_image_url': 'https://cdn.myanimelist.net/images/anime/1562/118980t.jpg', 'large_image_url': 'https://cdn.myanimelist.net/images/anime/1562/118980l.jpg'}, 'webp': {'image_url': 'https://cdn.myanimelist.net/images/anime/1562/118980.webp', 'small_image_url': 'https://cdn.myanimelist.net/images/anime/1562/118980t.webp', 'large_image_url': 'https://cdn.myanimelist.net/images/anime/1562/118980l.webp'}}</t>
  </si>
  <si>
    <t>[{'type': 'Default', 'title': 'Urochoro'}, {'type': 'Japanese', 'title': 'ã†ã‚ã¡ã‚‡ã‚'}]</t>
  </si>
  <si>
    <t>Urochoro</t>
  </si>
  <si>
    <t>ã†ã‚ã¡ã‚‡ã‚</t>
  </si>
  <si>
    <t>{'from': '2020-10-28T00:00:00+00:00', 'to': None, 'prop': {'from': {'day': 28, 'month': 10, 'year': 2020}, 'to': {'day': None, 'month': None, 'year': None}}, 'string': 'Oct 28, 2020'}</t>
  </si>
  <si>
    <t>Music video for the song Urochoro by meiyo.</t>
  </si>
  <si>
    <t>https://myanimelist.net/anime/50216/Nani_Yatte_mo_Umaku_Ikanai</t>
  </si>
  <si>
    <t>{'jpg': {'image_url': 'https://cdn.myanimelist.net/images/anime/1804/118981.jpg', 'small_image_url': 'https://cdn.myanimelist.net/images/anime/1804/118981t.jpg', 'large_image_url': 'https://cdn.myanimelist.net/images/anime/1804/118981l.jpg'}, 'webp': {'image_url': 'https://cdn.myanimelist.net/images/anime/1804/118981.webp', 'small_image_url': 'https://cdn.myanimelist.net/images/anime/1804/118981t.webp', 'large_image_url': 'https://cdn.myanimelist.net/images/anime/1804/118981l.webp'}}</t>
  </si>
  <si>
    <t>[{'type': 'Default', 'title': 'Nani Yatte mo Umaku Ikanai'}, {'type': 'Japanese', 'title': 'ãªã«ã‚„ã£ã¦ã‚‚ã†ã¾ãã„ã‹ãªã„'}, {'type': 'English', 'title': "Nothing's Working Out"}]</t>
  </si>
  <si>
    <t>Nothing's Working Out</t>
  </si>
  <si>
    <t>ãªã«ã‚„ã£ã¦ã‚‚ã†ã¾ãã„ã‹ãªã„</t>
  </si>
  <si>
    <t>https://myanimelist.net/anime/50217/Shanhe_Jian_Xin_Xiao_Juchang</t>
  </si>
  <si>
    <t>{'jpg': {'image_url': 'https://cdn.myanimelist.net/images/anime/1806/118983.jpg', 'small_image_url': 'https://cdn.myanimelist.net/images/anime/1806/118983t.jpg', 'large_image_url': 'https://cdn.myanimelist.net/images/anime/1806/118983l.jpg'}, 'webp': {'image_url': 'https://cdn.myanimelist.net/images/anime/1806/118983.webp', 'small_image_url': 'https://cdn.myanimelist.net/images/anime/1806/118983t.webp', 'large_image_url': 'https://cdn.myanimelist.net/images/anime/1806/118983l.webp'}}</t>
  </si>
  <si>
    <t>[{'type': 'Default', 'title': 'Shanhe Jian Xin Xiao Juchang'}, {'type': 'Synonym', 'title': 'Thousand Autumns Mini Theater'}, {'type': 'Japanese', 'title': 'å±±æ²³å‰‘å¿ƒå°å‰§åœº'}]</t>
  </si>
  <si>
    <t>å±±æ²³å‰‘å¿ƒå°å‰§åœº</t>
  </si>
  <si>
    <t>['Thousand Autumns Mini Theater']</t>
  </si>
  <si>
    <t>https://myanimelist.net/anime/50218/Makafushigi</t>
  </si>
  <si>
    <t>{'jpg': {'image_url': 'https://cdn.myanimelist.net/images/anime/1087/119247.jpg', 'small_image_url': 'https://cdn.myanimelist.net/images/anime/1087/119247t.jpg', 'large_image_url': 'https://cdn.myanimelist.net/images/anime/1087/119247l.jpg'}, 'webp': {'image_url': 'https://cdn.myanimelist.net/images/anime/1087/119247.webp', 'small_image_url': 'https://cdn.myanimelist.net/images/anime/1087/119247t.webp', 'large_image_url': 'https://cdn.myanimelist.net/images/anime/1087/119247l.webp'}}</t>
  </si>
  <si>
    <t>[{'type': 'Default', 'title': 'Makafushigi'}, {'type': 'Synonym', 'title': 'MAKAFUKA'}, {'type': 'Japanese', 'title': 'æ‘©è¨¶ä¸æ€è­°'}]</t>
  </si>
  <si>
    <t>æ‘©è¨¶ä¸æ€è­°</t>
  </si>
  <si>
    <t>['MAKAFUKA']</t>
  </si>
  <si>
    <t>https://myanimelist.net/anime/50220/Isekai_Shoukan_wa_Nidome_desu</t>
  </si>
  <si>
    <t>{'jpg': {'image_url': 'https://cdn.myanimelist.net/images/anime/1387/134151.jpg', 'small_image_url': 'https://cdn.myanimelist.net/images/anime/1387/134151t.jpg', 'large_image_url': 'https://cdn.myanimelist.net/images/anime/1387/134151l.jpg'}, 'webp': {'image_url': 'https://cdn.myanimelist.net/images/anime/1387/134151.webp', 'small_image_url': 'https://cdn.myanimelist.net/images/anime/1387/134151t.webp', 'large_image_url': 'https://cdn.myanimelist.net/images/anime/1387/134151l.webp'}}</t>
  </si>
  <si>
    <t>{'youtube_id': 'FNoriLaH0IM', 'url': 'https://www.youtube.com/watch?v=FNoriLaH0IM', 'embed_url': 'https://www.youtube.com/embed/FNoriLaH0IM?enablejsapi=1&amp;wmode=opaque&amp;autoplay=1', 'images': {'image_url': 'https://img.youtube.com/vi/FNoriLaH0IM/default.jpg', 'small_image_url': 'https://img.youtube.com/vi/FNoriLaH0IM/sddefault.jpg', 'medium_image_url': 'https://img.youtube.com/vi/FNoriLaH0IM/mqdefault.jpg', 'large_image_url': 'https://img.youtube.com/vi/FNoriLaH0IM/hqdefault.jpg', 'maximum_image_url': 'https://img.youtube.com/vi/FNoriLaH0IM/maxresdefault.jpg'}}</t>
  </si>
  <si>
    <t>[{'type': 'Default', 'title': 'Isekai Shoukan wa Nidome desu'}, {'type': 'Synonym', 'title': 'Isenido'}, {'type': 'Japanese', 'title': 'ç•°ä¸–ç•Œå¬å–šã¯äºŒåº¦ç›®ã§ã™'}, {'type': 'English', 'title': 'Summoned to Another World for a Second Time'}]</t>
  </si>
  <si>
    <t>Summoned to Another World for a Second Time</t>
  </si>
  <si>
    <t>ç•°ä¸–ç•Œå¬å–šã¯äºŒåº¦ç›®ã§ã™</t>
  </si>
  <si>
    <t>['Isenido']</t>
  </si>
  <si>
    <t>{'from': '2023-04-09T00:00:00+00:00', 'to': '2023-06-25T00:00:00+00:00', 'prop': {'from': {'day': 9, 'month': 4, 'year': 2023}, 'to': {'day': 25, 'month': 6, 'year': 2023}}, 'string': 'Apr 9, 2023 to Jun 25, 2023'}</t>
  </si>
  <si>
    <t>[{'mal_id': 1377, 'type': 'anime', 'name': 'Futabasha', 'url': 'https://myanimelist.net/anime/producer/1377/Futabasha'}, {'mal_id': 1416, 'type': 'anime', 'name': 'BS11', 'url': 'https://myanimelist.net/anime/producer/1416/BS11'}, {'mal_id': 1500, 'type': 'anime', 'name': 'ABC Animation', 'url': 'https://myanimelist.net/anime/producer/1500/ABC_Animation'}, {'mal_id': 1517, 'type': 'anime', 'name': 'Jinnan Studio', 'url': 'https://myanimelist.net/anime/producer/1517/Jinnan_Studio'}, {'mal_id': 2228, 'type': 'anime', 'name': 'Bushiroad Move', 'url': 'https://myanimelist.net/anime/producer/2228/Bushiroad_Move'}, {'mal_id': 2381, 'type': 'anime', 'name': 'Crest', 'url': 'https://myanimelist.net/anime/producer/2381/Crest'}]</t>
  </si>
  <si>
    <t>[{'mal_id': 1521, 'type': 'anime', 'name': 'Studio Elle', 'url': 'https://myanimelist.net/anime/producer/1521/Studio_Elle'}]</t>
  </si>
  <si>
    <t>https://myanimelist.net/anime/50221/Shine_Post</t>
  </si>
  <si>
    <t>{'jpg': {'image_url': 'https://cdn.myanimelist.net/images/anime/1976/123710.jpg', 'small_image_url': 'https://cdn.myanimelist.net/images/anime/1976/123710t.jpg', 'large_image_url': 'https://cdn.myanimelist.net/images/anime/1976/123710l.jpg'}, 'webp': {'image_url': 'https://cdn.myanimelist.net/images/anime/1976/123710.webp', 'small_image_url': 'https://cdn.myanimelist.net/images/anime/1976/123710t.webp', 'large_image_url': 'https://cdn.myanimelist.net/images/anime/1976/123710l.webp'}}</t>
  </si>
  <si>
    <t>{'youtube_id': '3Grhj6Q0Soc', 'url': 'https://www.youtube.com/watch?v=3Grhj6Q0Soc', 'embed_url': 'https://www.youtube.com/embed/3Grhj6Q0Soc?enablejsapi=1&amp;wmode=opaque&amp;autoplay=1', 'images': {'image_url': 'https://img.youtube.com/vi/3Grhj6Q0Soc/default.jpg', 'small_image_url': 'https://img.youtube.com/vi/3Grhj6Q0Soc/sddefault.jpg', 'medium_image_url': 'https://img.youtube.com/vi/3Grhj6Q0Soc/mqdefault.jpg', 'large_image_url': 'https://img.youtube.com/vi/3Grhj6Q0Soc/hqdefault.jpg', 'maximum_image_url': 'https://img.youtube.com/vi/3Grhj6Q0Soc/maxresdefault.jpg'}}</t>
  </si>
  <si>
    <t>[{'type': 'Default', 'title': 'Shine Post'}, {'type': 'Japanese', 'title': 'ã‚·ãƒ£ã‚¤ãƒ³ãƒã‚¹ãƒˆ'}]</t>
  </si>
  <si>
    <t>ã‚·ãƒ£ã‚¤ãƒ³ãƒã‚¹ãƒˆ</t>
  </si>
  <si>
    <t>{'from': '2022-07-13T00:00:00+00:00', 'to': '2022-10-19T00:00:00+00:00', 'prop': {'from': {'day': 13, 'month': 7, 'year': 2022}, 'to': {'day': 19, 'month': 10, 'year': 2022}}, 'string': 'Jul 13, 2022 to Oct 19, 2022'}</t>
  </si>
  <si>
    <t>Shine Post is an anime adaptation that is a part of the multimedia project of the same name by Konami Digital Entertainment and Straight Edge.</t>
  </si>
  <si>
    <t>[{'mal_id': 1003, 'type': 'anime', 'name': 'Nippon Television Network', 'url': 'https://myanimelist.net/anime/producer/1003/Nippon_Television_Network'}, {'mal_id': 1284, 'type': 'anime', 'name': 'Avex Pictures', 'url': 'https://myanimelist.net/anime/producer/1284/Avex_Pictures'}, {'mal_id': 1334, 'type': 'anime', 'name': 'Docomo Anime Store', 'url': 'https://myanimelist.net/anime/producer/1334/Docomo_Anime_Store'}, {'mal_id': 1470, 'type': 'anime', 'name': 'Konami Digital Entertainment', 'url': 'https://myanimelist.net/anime/producer/1470/Konami_Digital_Entertainment'}, {'mal_id': 1554, 'type': 'anime', 'name': 'Contents Seed', 'url': 'https://myanimelist.net/anime/producer/1554/Contents_Seed'}, {'mal_id': 1680, 'type': 'anime', 'name': 'BS NTV', 'url': 'https://myanimelist.net/anime/producer/1680/BS_NTV'}, {'mal_id': 1683, 'type': 'anime', 'name': 'Straight Edge', 'url': 'https://myanimelist.net/anime/producer/1683/Straight_Edge'}, {'mal_id': 2017, 'type': 'anime', 'name': 'Culture Entertainment', 'url': 'https://myanimelist.net/anime/producer/2017/Culture_Entertainment'}, {'mal_id': 2062, 'type': 'anime', 'name': 'Stray Cats', 'url': 'https://myanimelist.net/anime/producer/2062/Stray_Cats'}, {'mal_id': 2118, 'type': 'anime', 'name': 'ADK Emotions', 'url': 'https://myanimelist.net/anime/producer/2118/ADK_Emotions'}]</t>
  </si>
  <si>
    <t>https://myanimelist.net/anime/50225/Heavenly_Star</t>
  </si>
  <si>
    <t>{'jpg': {'image_url': 'https://cdn.myanimelist.net/images/anime/1178/119683.jpg', 'small_image_url': 'https://cdn.myanimelist.net/images/anime/1178/119683t.jpg', 'large_image_url': 'https://cdn.myanimelist.net/images/anime/1178/119683l.jpg'}, 'webp': {'image_url': 'https://cdn.myanimelist.net/images/anime/1178/119683.webp', 'small_image_url': 'https://cdn.myanimelist.net/images/anime/1178/119683t.webp', 'large_image_url': 'https://cdn.myanimelist.net/images/anime/1178/119683l.webp'}}</t>
  </si>
  <si>
    <t>[{'type': 'Default', 'title': 'Heavenly Star'}, {'type': 'Japanese', 'title': 'Heavenly Star'}]</t>
  </si>
  <si>
    <t>Heavenly Star</t>
  </si>
  <si>
    <t>{'from': '2006-09-12T00:00:00+00:00', 'to': None, 'prop': {'from': {'day': 12, 'month': 9, 'year': 2006}, 'to': {'day': None, 'month': None, 'year': None}}, 'string': 'Sep 12, 2006'}</t>
  </si>
  <si>
    <t>Music video for the song Heavenly Star by Genki Rockets.</t>
  </si>
  <si>
    <t>https://myanimelist.net/anime/50227/Love_2020</t>
  </si>
  <si>
    <t>{'jpg': {'image_url': 'https://cdn.myanimelist.net/images/anime/1934/119002.jpg', 'small_image_url': 'https://cdn.myanimelist.net/images/anime/1934/119002t.jpg', 'large_image_url': 'https://cdn.myanimelist.net/images/anime/1934/119002l.jpg'}, 'webp': {'image_url': 'https://cdn.myanimelist.net/images/anime/1934/119002.webp', 'small_image_url': 'https://cdn.myanimelist.net/images/anime/1934/119002t.webp', 'large_image_url': 'https://cdn.myanimelist.net/images/anime/1934/119002l.webp'}}</t>
  </si>
  <si>
    <t>[{'type': 'Default', 'title': 'Love (2020)'}, {'type': 'Japanese', 'title': 'ãƒ©ãƒ´'}]</t>
  </si>
  <si>
    <t>Love (2020)</t>
  </si>
  <si>
    <t>ãƒ©ãƒ´</t>
  </si>
  <si>
    <t>https://myanimelist.net/anime/50228/Hand</t>
  </si>
  <si>
    <t>{'jpg': {'image_url': 'https://cdn.myanimelist.net/images/anime/1953/119003.jpg', 'small_image_url': 'https://cdn.myanimelist.net/images/anime/1953/119003t.jpg', 'large_image_url': 'https://cdn.myanimelist.net/images/anime/1953/119003l.jpg'}, 'webp': {'image_url': 'https://cdn.myanimelist.net/images/anime/1953/119003.webp', 'small_image_url': 'https://cdn.myanimelist.net/images/anime/1953/119003t.webp', 'large_image_url': 'https://cdn.myanimelist.net/images/anime/1953/119003l.webp'}}</t>
  </si>
  <si>
    <t>[{'type': 'Default', 'title': 'Hand'}, {'type': 'Japanese', 'title': 'hand'}]</t>
  </si>
  <si>
    <t>Hand</t>
  </si>
  <si>
    <t>hand</t>
  </si>
  <si>
    <t>Short animation by Avogado6 with a song by Ema Asane.</t>
  </si>
  <si>
    <t>https://myanimelist.net/anime/50229/Setsuna_no_Uzu</t>
  </si>
  <si>
    <t>{'jpg': {'image_url': 'https://cdn.myanimelist.net/images/anime/1440/119005.jpg', 'small_image_url': 'https://cdn.myanimelist.net/images/anime/1440/119005t.jpg', 'large_image_url': 'https://cdn.myanimelist.net/images/anime/1440/119005l.jpg'}, 'webp': {'image_url': 'https://cdn.myanimelist.net/images/anime/1440/119005.webp', 'small_image_url': 'https://cdn.myanimelist.net/images/anime/1440/119005t.webp', 'large_image_url': 'https://cdn.myanimelist.net/images/anime/1440/119005l.webp'}}</t>
  </si>
  <si>
    <t>[{'type': 'Default', 'title': 'Setsuna no Uzu'}, {'type': 'Synonym', 'title': 'The Vortex of the Moment'}, {'type': 'Japanese', 'title': 'åˆ¹é‚£ã®æ¸¦'}, {'type': 'English', 'title': 'Whirlpool Of The Moment'}]</t>
  </si>
  <si>
    <t>Setsuna no Uzu</t>
  </si>
  <si>
    <t>Whirlpool Of The Moment</t>
  </si>
  <si>
    <t>åˆ¹é‚£ã®æ¸¦</t>
  </si>
  <si>
    <t>['The Vortex of the Moment']</t>
  </si>
  <si>
    <t>Music video for the song Setsuna no Uzu by Keina Suda.</t>
  </si>
  <si>
    <t>https://myanimelist.net/anime/50230/Nitian_Xie_Shen</t>
  </si>
  <si>
    <t>{'jpg': {'image_url': 'https://cdn.myanimelist.net/images/anime/1769/119007.jpg', 'small_image_url': 'https://cdn.myanimelist.net/images/anime/1769/119007t.jpg', 'large_image_url': 'https://cdn.myanimelist.net/images/anime/1769/119007l.jpg'}, 'webp': {'image_url': 'https://cdn.myanimelist.net/images/anime/1769/119007.webp', 'small_image_url': 'https://cdn.myanimelist.net/images/anime/1769/119007t.webp', 'large_image_url': 'https://cdn.myanimelist.net/images/anime/1769/119007l.webp'}}</t>
  </si>
  <si>
    <t>[{'type': 'Default', 'title': 'Nitian Xie Shen'}, {'type': 'Synonym', 'title': 'Nitian Xieshen'}, {'type': 'Synonym', 'title': 'Against the Gods Dynamic Comics Season 1'}, {'type': 'Synonym', 'title': 'é€†å¤©é‚ªç¥ž åŠ¨æ€æ¼«ç”» ç¬¬1å­£'}, {'type': 'Synonym', 'title': 'é€†å¤©é‚ªç¥žè½»åŠ¨ç”»'}, {'type': 'Synonym', 'title': 'Against the Gods Dynamic Comic'}, {'type': 'Japanese', 'title': 'é€†å¤©é‚ªç¥ž'}, {'type': 'English', 'title': 'Against the Gods'}]</t>
  </si>
  <si>
    <t>Against the Gods</t>
  </si>
  <si>
    <t>é€†å¤©é‚ªç¥ž</t>
  </si>
  <si>
    <t>['Nitian Xieshen', 'Against the Gods Dynamic Comics Season 1', 'é€†å¤©é‚ªç¥ž åŠ¨æ€æ¼«ç”» ç¬¬1å­£', 'é€†å¤©é‚ªç¥žè½»åŠ¨ç”»', 'Against the Gods Dynamic Comic']</t>
  </si>
  <si>
    <t>{'from': '2019-04-26T00:00:00+00:00', 'to': '2021-01-29T00:00:00+00:00', 'prop': {'from': {'day': 26, 'month': 4, 'year': 2019}, 'to': {'day': 29, 'month': 1, 'year': 2021}}, 'string': 'Apr 26, 2019 to Jan 29, 2021'}</t>
  </si>
  <si>
    <t>https://myanimelist.net/anime/50231/Inori_wa_Karappo</t>
  </si>
  <si>
    <t>{'jpg': {'image_url': 'https://cdn.myanimelist.net/images/anime/1552/119008.jpg', 'small_image_url': 'https://cdn.myanimelist.net/images/anime/1552/119008t.jpg', 'large_image_url': 'https://cdn.myanimelist.net/images/anime/1552/119008l.jpg'}, 'webp': {'image_url': 'https://cdn.myanimelist.net/images/anime/1552/119008.webp', 'small_image_url': 'https://cdn.myanimelist.net/images/anime/1552/119008t.webp', 'large_image_url': 'https://cdn.myanimelist.net/images/anime/1552/119008l.webp'}}</t>
  </si>
  <si>
    <t>[{'type': 'Default', 'title': 'Inori wa Karappo'}, {'type': 'Japanese', 'title': 'ç¥ˆã‚Šã¯ç©ºã£ã½'}, {'type': 'English', 'title': 'Empty Prayer'}]</t>
  </si>
  <si>
    <t>Empty Prayer</t>
  </si>
  <si>
    <t>ç¥ˆã‚Šã¯ç©ºã£ã½</t>
  </si>
  <si>
    <t>https://myanimelist.net/anime/50232/Hongse_Jiangshan__Huangma_Fenghuo</t>
  </si>
  <si>
    <t>{'jpg': {'image_url': 'https://cdn.myanimelist.net/images/anime/1995/119009.jpg', 'small_image_url': 'https://cdn.myanimelist.net/images/anime/1995/119009t.jpg', 'large_image_url': 'https://cdn.myanimelist.net/images/anime/1995/119009l.jpg'}, 'webp': {'image_url': 'https://cdn.myanimelist.net/images/anime/1995/119009.webp', 'small_image_url': 'https://cdn.myanimelist.net/images/anime/1995/119009t.webp', 'large_image_url': 'https://cdn.myanimelist.net/images/anime/1995/119009l.webp'}}</t>
  </si>
  <si>
    <t>[{'type': 'Default', 'title': 'Hongse Jiangshan: Huangma Fenghuo'}, {'type': 'Synonym', 'title': 'Hongse Jiangshan Zhi Huangma Fenghuo'}, {'type': 'Japanese', 'title': 'çº¢è‰²æ±Ÿå±±ä¹‹é»ƒéº»çƒ½ç«'}]</t>
  </si>
  <si>
    <t>çº¢è‰²æ±Ÿå±±ä¹‹é»ƒéº»çƒ½ç«</t>
  </si>
  <si>
    <t>['Hongse Jiangshan Zhi Huangma Fenghuo']</t>
  </si>
  <si>
    <t>{'from': '2021-10-12T00:00:00+00:00', 'to': '2021-12-25T00:00:00+00:00', 'prop': {'from': {'day': 12, 'month': 10, 'year': 2021}, 'to': {'day': 25, 'month': 12, 'year': 2021}}, 'string': 'Oct 12, 2021 to Dec 25, 2021'}</t>
  </si>
  <si>
    <t>https://myanimelist.net/anime/50233/Zhongguo_Hao_Gushi</t>
  </si>
  <si>
    <t>{'jpg': {'image_url': 'https://cdn.myanimelist.net/images/anime/1870/131431.jpg', 'small_image_url': 'https://cdn.myanimelist.net/images/anime/1870/131431t.jpg', 'large_image_url': 'https://cdn.myanimelist.net/images/anime/1870/131431l.jpg'}, 'webp': {'image_url': 'https://cdn.myanimelist.net/images/anime/1870/131431.webp', 'small_image_url': 'https://cdn.myanimelist.net/images/anime/1870/131431t.webp', 'large_image_url': 'https://cdn.myanimelist.net/images/anime/1870/131431l.webp'}}</t>
  </si>
  <si>
    <t>[{'type': 'Default', 'title': 'Zhongguo Hao Gushi'}, {'type': 'Japanese', 'title': 'ä¸­å›½å¥½æ•…äº‹'}]</t>
  </si>
  <si>
    <t>ä¸­å›½å¥½æ•…äº‹</t>
  </si>
  <si>
    <t>{'from': '2019-05-23T00:00:00+00:00', 'to': '2021-07-24T00:00:00+00:00', 'prop': {'from': {'day': 23, 'month': 5, 'year': 2019}, 'to': {'day': 24, 'month': 7, 'year': 2021}}, 'string': 'May 23, 2019 to Jul 24, 2021'}</t>
  </si>
  <si>
    <t>[{'mal_id': 1804, 'type': 'anime', 'name': 'Nice Boat Animation', 'url': 'https://myanimelist.net/anime/producer/1804/Nice_Boat_Animation'}, {'mal_id': 2848, 'type': 'anime', 'name': 'Taiko Studios', 'url': 'https://myanimelist.net/anime/producer/2848/Taiko_Studios'}]</t>
  </si>
  <si>
    <t>https://myanimelist.net/anime/50234/Cheng_Li_Laile_Liao_Yi_Tiao_Long</t>
  </si>
  <si>
    <t>{'jpg': {'image_url': 'https://cdn.myanimelist.net/images/anime/1059/119011.jpg', 'small_image_url': 'https://cdn.myanimelist.net/images/anime/1059/119011t.jpg', 'large_image_url': 'https://cdn.myanimelist.net/images/anime/1059/119011l.jpg'}, 'webp': {'image_url': 'https://cdn.myanimelist.net/images/anime/1059/119011.webp', 'small_image_url': 'https://cdn.myanimelist.net/images/anime/1059/119011t.webp', 'large_image_url': 'https://cdn.myanimelist.net/images/anime/1059/119011l.webp'}}</t>
  </si>
  <si>
    <t>{'youtube_id': 'QSBS3BvZV6c', 'url': 'https://www.youtube.com/watch?v=QSBS3BvZV6c', 'embed_url': 'https://www.youtube.com/embed/QSBS3BvZV6c?enablejsapi=1&amp;wmode=opaque&amp;autoplay=1', 'images': {'image_url': 'https://img.youtube.com/vi/QSBS3BvZV6c/default.jpg', 'small_image_url': 'https://img.youtube.com/vi/QSBS3BvZV6c/sddefault.jpg', 'medium_image_url': 'https://img.youtube.com/vi/QSBS3BvZV6c/mqdefault.jpg', 'large_image_url': 'https://img.youtube.com/vi/QSBS3BvZV6c/hqdefault.jpg', 'maximum_image_url': 'https://img.youtube.com/vi/QSBS3BvZV6c/maxresdefault.jpg'}}</t>
  </si>
  <si>
    <t>[{'type': 'Default', 'title': 'Cheng Li Laile Liao Yi Tiao Long'}, {'type': 'Japanese', 'title': 'åŸŽé‡Œæ¥äº†ä¸€æ¡é¾™'}, {'type': 'English', 'title': 'Dragon In Town'}]</t>
  </si>
  <si>
    <t>Cheng Li Laile Liao Yi Tiao Long</t>
  </si>
  <si>
    <t>Dragon In Town</t>
  </si>
  <si>
    <t>åŸŽé‡Œæ¥äº†ä¸€æ¡é¾™</t>
  </si>
  <si>
    <t>https://myanimelist.net/anime/50235/Long_Wu</t>
  </si>
  <si>
    <t>{'jpg': {'image_url': 'https://cdn.myanimelist.net/images/anime/1155/119012.jpg', 'small_image_url': 'https://cdn.myanimelist.net/images/anime/1155/119012t.jpg', 'large_image_url': 'https://cdn.myanimelist.net/images/anime/1155/119012l.jpg'}, 'webp': {'image_url': 'https://cdn.myanimelist.net/images/anime/1155/119012.webp', 'small_image_url': 'https://cdn.myanimelist.net/images/anime/1155/119012t.webp', 'large_image_url': 'https://cdn.myanimelist.net/images/anime/1155/119012l.webp'}}</t>
  </si>
  <si>
    <t>{'youtube_id': 'xkdqK9pPxu0', 'url': 'https://www.youtube.com/watch?v=xkdqK9pPxu0', 'embed_url': 'https://www.youtube.com/embed/xkdqK9pPxu0?enablejsapi=1&amp;wmode=opaque&amp;autoplay=1', 'images': {'image_url': 'https://img.youtube.com/vi/xkdqK9pPxu0/default.jpg', 'small_image_url': 'https://img.youtube.com/vi/xkdqK9pPxu0/sddefault.jpg', 'medium_image_url': 'https://img.youtube.com/vi/xkdqK9pPxu0/mqdefault.jpg', 'large_image_url': 'https://img.youtube.com/vi/xkdqK9pPxu0/hqdefault.jpg', 'maximum_image_url': 'https://img.youtube.com/vi/xkdqK9pPxu0/maxresdefault.jpg'}}</t>
  </si>
  <si>
    <t>[{'type': 'Default', 'title': 'Long Wu'}, {'type': 'Japanese', 'title': 'é¾™å±‹'}, {'type': 'English', 'title': 'Long Wu'}]</t>
  </si>
  <si>
    <t>Long Wu</t>
  </si>
  <si>
    <t>é¾™å±‹</t>
  </si>
  <si>
    <t>https://myanimelist.net/anime/50237/Kyonyuu_Elf_Oyako_Saimin</t>
  </si>
  <si>
    <t>{'jpg': {'image_url': 'https://cdn.myanimelist.net/images/anime/1159/119017.jpg', 'small_image_url': 'https://cdn.myanimelist.net/images/anime/1159/119017t.jpg', 'large_image_url': 'https://cdn.myanimelist.net/images/anime/1159/119017l.jpg'}, 'webp': {'image_url': 'https://cdn.myanimelist.net/images/anime/1159/119017.webp', 'small_image_url': 'https://cdn.myanimelist.net/images/anime/1159/119017t.webp', 'large_image_url': 'https://cdn.myanimelist.net/images/anime/1159/119017l.webp'}}</t>
  </si>
  <si>
    <t>[{'type': 'Default', 'title': 'Kyonyuu Elf Oyako Saimin'}, {'type': 'Japanese', 'title': 'å·¨ä¹³ã‚¨ãƒ«ãƒ•æ¯å¨˜å‚¬çœ '}]</t>
  </si>
  <si>
    <t>Kyonyuu Elf Oyako Saimin</t>
  </si>
  <si>
    <t>å·¨ä¹³ã‚¨ãƒ«ãƒ•æ¯å¨˜å‚¬çœ </t>
  </si>
  <si>
    <t>https://myanimelist.net/anime/50238/M</t>
  </si>
  <si>
    <t>{'jpg': {'image_url': 'https://cdn.myanimelist.net/images/anime/1797/119019.jpg', 'small_image_url': 'https://cdn.myanimelist.net/images/anime/1797/119019t.jpg', 'large_image_url': 'https://cdn.myanimelist.net/images/anime/1797/119019l.jpg'}, 'webp': {'image_url': 'https://cdn.myanimelist.net/images/anime/1797/119019.webp', 'small_image_url': 'https://cdn.myanimelist.net/images/anime/1797/119019t.webp', 'large_image_url': 'https://cdn.myanimelist.net/images/anime/1797/119019l.webp'}}</t>
  </si>
  <si>
    <t>[{'type': 'Default', 'title': 'M'}, {'type': 'Japanese', 'title': 'M'}]</t>
  </si>
  <si>
    <t>M</t>
  </si>
  <si>
    <t>{'from': '2021-10-19T00:00:00+00:00', 'to': None, 'prop': {'from': {'day': 19, 'month': 10, 'year': 2021}, 'to': {'day': None, 'month': None, 'year': None}}, 'string': 'Oct 19, 2021'}</t>
  </si>
  <si>
    <t>Music video by Densuke28 for the song M from the ninth album "KNO WHERE" by OKAMOTO'S.</t>
  </si>
  <si>
    <t>https://myanimelist.net/anime/50239/Moon_Effect</t>
  </si>
  <si>
    <t>{'jpg': {'image_url': 'https://cdn.myanimelist.net/images/anime/1953/119020.jpg', 'small_image_url': 'https://cdn.myanimelist.net/images/anime/1953/119020t.jpg', 'large_image_url': 'https://cdn.myanimelist.net/images/anime/1953/119020l.jpg'}, 'webp': {'image_url': 'https://cdn.myanimelist.net/images/anime/1953/119020.webp', 'small_image_url': 'https://cdn.myanimelist.net/images/anime/1953/119020t.webp', 'large_image_url': 'https://cdn.myanimelist.net/images/anime/1953/119020l.webp'}}</t>
  </si>
  <si>
    <t>[{'type': 'Default', 'title': 'Moon Effect'}, {'type': 'Synonym', 'title': '"Moon Effect" Original Animation MV'}, {'type': 'Japanese', 'title': 'ã€ŒMoon Effectã€ã‚ªãƒªã‚¸ãƒŠãƒ«ã‚¢ãƒ‹ãƒ¡ãƒ¼ã‚·ãƒ§ãƒ³MV'}]</t>
  </si>
  <si>
    <t>ã€ŒMoon Effectã€ã‚ªãƒªã‚¸ãƒŠãƒ«ã‚¢ãƒ‹ãƒ¡ãƒ¼ã‚·ãƒ§ãƒ³MV</t>
  </si>
  <si>
    <t>['"Moon Effect" Original Animation MV']</t>
  </si>
  <si>
    <t>{'from': '2021-05-26T00:00:00+00:00', 'to': None, 'prop': {'from': {'day': 26, 'month': 5, 'year': 2021}, 'to': {'day': None, 'month': None, 'year': None}}, 'string': 'May 26, 2021'}</t>
  </si>
  <si>
    <t>[{'mal_id': 66, 'type': 'anime', 'name': 'Mahou Shoujo', 'url': 'https://myanimelist.net/anime/genre/66/Mahou_Shoujo'}, {'mal_id': 19, 'type': 'anime', 'name': 'Music', 'url': 'https://myanimelist.net/anime/genre/19/Music'}, {'mal_id': 6, 'type': 'anime', 'name': 'Mythology', 'url': 'https://myanimelist.net/anime/genre/6/Mythology'}]</t>
  </si>
  <si>
    <t>https://myanimelist.net/anime/50240/Da_Li_Si_Rizhi_2nd_Season</t>
  </si>
  <si>
    <t>{'jpg': {'image_url': 'https://cdn.myanimelist.net/images/anime/1375/126818.jpg', 'small_image_url': 'https://cdn.myanimelist.net/images/anime/1375/126818t.jpg', 'large_image_url': 'https://cdn.myanimelist.net/images/anime/1375/126818l.jpg'}, 'webp': {'image_url': 'https://cdn.myanimelist.net/images/anime/1375/126818.webp', 'small_image_url': 'https://cdn.myanimelist.net/images/anime/1375/126818t.webp', 'large_image_url': 'https://cdn.myanimelist.net/images/anime/1375/126818l.webp'}}</t>
  </si>
  <si>
    <t>{'youtube_id': 'VmFbYS6yrec', 'url': 'https://www.youtube.com/watch?v=VmFbYS6yrec', 'embed_url': 'https://www.youtube.com/embed/VmFbYS6yrec?enablejsapi=1&amp;wmode=opaque&amp;autoplay=1', 'images': {'image_url': 'https://img.youtube.com/vi/VmFbYS6yrec/default.jpg', 'small_image_url': 'https://img.youtube.com/vi/VmFbYS6yrec/sddefault.jpg', 'medium_image_url': 'https://img.youtube.com/vi/VmFbYS6yrec/mqdefault.jpg', 'large_image_url': 'https://img.youtube.com/vi/VmFbYS6yrec/hqdefault.jpg', 'maximum_image_url': 'https://img.youtube.com/vi/VmFbYS6yrec/maxresdefault.jpg'}}</t>
  </si>
  <si>
    <t>[{'type': 'Default', 'title': 'Da Li Si Rizhi 2nd Season'}, {'type': 'Synonym', 'title': 'Dalisi Rizhi 2'}, {'type': 'Synonym', 'title': 'The Journal of Dali Temple 2'}, {'type': 'Japanese', 'title': 'å¤§ç†å¯ºæ—¥å¿— ç¬¬2å­£'}, {'type': 'English', 'title': 'White Cat Legend Season 2'}]</t>
  </si>
  <si>
    <t>White Cat Legend Season 2</t>
  </si>
  <si>
    <t>å¤§ç†å¯ºæ—¥å¿— ç¬¬2å­£</t>
  </si>
  <si>
    <t>['Dalisi Rizhi 2', 'The Journal of Dali Temple 2']</t>
  </si>
  <si>
    <t>{'from': '2022-11-26T00:00:00+00:00', 'to': '2023-01-28T00:00:00+00:00', 'prop': {'from': {'day': 26, 'month': 11, 'year': 2022}, 'to': {'day': 28, 'month': 1, 'year': 2023}}, 'string': 'Nov 26, 2022 to Jan 28, 2023'}</t>
  </si>
  <si>
    <t>[{'mal_id': 1727, 'type': 'anime', 'name': 'Tencent Penguin Pictures', 'url': 'https://myanimelist.net/anime/producer/1727/Tencent_Penguin_Pictures'}, {'mal_id': 2068, 'type': 'anime', 'name': 'Ai Si Animation Studio', 'url': 'https://myanimelist.net/anime/producer/2068/Ai_Si_Animation_Studio'}]</t>
  </si>
  <si>
    <t>[{'mal_id': 1, 'type': 'anime', 'name': 'Action', 'url': 'https://myanimelist.net/anime/genre/1/Action'}, {'mal_id': 4, 'type': 'anime', 'name': 'Comedy', 'url': 'https://myanimelist.net/anime/genre/4/Comedy'}, {'mal_id': 10, 'type': 'anime', 'name': 'Fantasy', 'url': 'https://myanimelist.net/anime/genre/10/Fantasy'}, {'mal_id': 7, 'type': 'anime', 'name': 'Mystery', 'url': 'https://myanimelist.net/anime/genre/7/Mystery'}]</t>
  </si>
  <si>
    <t>https://myanimelist.net/anime/50241/Sigh_of_Sighs</t>
  </si>
  <si>
    <t>{'jpg': {'image_url': 'https://cdn.myanimelist.net/images/anime/1821/119023.jpg', 'small_image_url': 'https://cdn.myanimelist.net/images/anime/1821/119023t.jpg', 'large_image_url': 'https://cdn.myanimelist.net/images/anime/1821/119023l.jpg'}, 'webp': {'image_url': 'https://cdn.myanimelist.net/images/anime/1821/119023.webp', 'small_image_url': 'https://cdn.myanimelist.net/images/anime/1821/119023t.webp', 'large_image_url': 'https://cdn.myanimelist.net/images/anime/1821/119023l.webp'}}</t>
  </si>
  <si>
    <t>[{'type': 'Default', 'title': 'Sigh of Sighs'}]</t>
  </si>
  <si>
    <t>{'from': '2018-06-06T00:00:00+00:00', 'to': None, 'prop': {'from': {'day': 6, 'month': 6, 'year': 2018}, 'to': {'day': None, 'month': None, 'year': None}}, 'string': 'Jun 6, 2018'}</t>
  </si>
  <si>
    <t>[{'mal_id': 2398, 'type': 'anime', 'name': 'VCRWORKS', 'url': 'https://myanimelist.net/anime/producer/2398/VCRWORKS'}]</t>
  </si>
  <si>
    <t>https://myanimelist.net/anime/50242/Wannabe</t>
  </si>
  <si>
    <t>{'jpg': {'image_url': 'https://cdn.myanimelist.net/images/anime/1616/119024.jpg', 'small_image_url': 'https://cdn.myanimelist.net/images/anime/1616/119024t.jpg', 'large_image_url': 'https://cdn.myanimelist.net/images/anime/1616/119024l.jpg'}, 'webp': {'image_url': 'https://cdn.myanimelist.net/images/anime/1616/119024.webp', 'small_image_url': 'https://cdn.myanimelist.net/images/anime/1616/119024t.webp', 'large_image_url': 'https://cdn.myanimelist.net/images/anime/1616/119024l.webp'}}</t>
  </si>
  <si>
    <t>[{'type': 'Default', 'title': 'Wannabe'}, {'type': 'Japanese', 'title': 'Wannabe'}]</t>
  </si>
  <si>
    <t>https://myanimelist.net/anime/50243/Matter</t>
  </si>
  <si>
    <t>{'jpg': {'image_url': 'https://cdn.myanimelist.net/images/anime/1450/119025.jpg', 'small_image_url': 'https://cdn.myanimelist.net/images/anime/1450/119025t.jpg', 'large_image_url': 'https://cdn.myanimelist.net/images/anime/1450/119025l.jpg'}, 'webp': {'image_url': 'https://cdn.myanimelist.net/images/anime/1450/119025.webp', 'small_image_url': 'https://cdn.myanimelist.net/images/anime/1450/119025t.webp', 'large_image_url': 'https://cdn.myanimelist.net/images/anime/1450/119025l.webp'}}</t>
  </si>
  <si>
    <t>[{'type': 'Default', 'title': 'Matter'}, {'type': 'Japanese', 'title': 'MATTER'}]</t>
  </si>
  <si>
    <t>MATTER</t>
  </si>
  <si>
    <t>https://myanimelist.net/anime/50244/Byeoli_Bichnaneun_Bame</t>
  </si>
  <si>
    <t>{'jpg': {'image_url': 'https://cdn.myanimelist.net/images/anime/1246/119026.jpg', 'small_image_url': 'https://cdn.myanimelist.net/images/anime/1246/119026t.jpg', 'large_image_url': 'https://cdn.myanimelist.net/images/anime/1246/119026l.jpg'}, 'webp': {'image_url': 'https://cdn.myanimelist.net/images/anime/1246/119026.webp', 'small_image_url': 'https://cdn.myanimelist.net/images/anime/1246/119026t.webp', 'large_image_url': 'https://cdn.myanimelist.net/images/anime/1246/119026l.webp'}}</t>
  </si>
  <si>
    <t>[{'type': 'Default', 'title': 'Byeoli Bichnaneun Bame'}, {'type': 'Japanese', 'title': 'ë³„ì´ ë¹›ë‚˜ëŠ” ë°¤ì—'}, {'type': 'English', 'title': 'The Starry Night'}]</t>
  </si>
  <si>
    <t>ë³„ì´ ë¹›ë‚˜ëŠ” ë°¤ì—</t>
  </si>
  <si>
    <t>{'from': '2017-01-16T00:00:00+00:00', 'to': None, 'prop': {'from': {'day': 16, 'month': 1, 'year': 2017}, 'to': {'day': None, 'month': None, 'year': None}}, 'string': 'Jan 16, 2017'}</t>
  </si>
  <si>
    <t>https://myanimelist.net/anime/50245/Beolineun_Seom</t>
  </si>
  <si>
    <t>{'jpg': {'image_url': 'https://cdn.myanimelist.net/images/anime/1948/119027.jpg', 'small_image_url': 'https://cdn.myanimelist.net/images/anime/1948/119027t.jpg', 'large_image_url': 'https://cdn.myanimelist.net/images/anime/1948/119027l.jpg'}, 'webp': {'image_url': 'https://cdn.myanimelist.net/images/anime/1948/119027.webp', 'small_image_url': 'https://cdn.myanimelist.net/images/anime/1948/119027t.webp', 'large_image_url': 'https://cdn.myanimelist.net/images/anime/1948/119027l.webp'}}</t>
  </si>
  <si>
    <t>[{'type': 'Default', 'title': 'Beolineun Seom'}, {'type': 'Japanese', 'title': 'ë²„ë¦¬ëŠ” ì„¬'}, {'type': 'English', 'title': 'Small Island'}]</t>
  </si>
  <si>
    <t>Small Island</t>
  </si>
  <si>
    <t>ë²„ë¦¬ëŠ” ì„¬</t>
  </si>
  <si>
    <t>https://myanimelist.net/anime/50246/Dis_Covers</t>
  </si>
  <si>
    <t>{'jpg': {'image_url': 'https://cdn.myanimelist.net/images/anime/1234/119028.jpg', 'small_image_url': 'https://cdn.myanimelist.net/images/anime/1234/119028t.jpg', 'large_image_url': 'https://cdn.myanimelist.net/images/anime/1234/119028l.jpg'}, 'webp': {'image_url': 'https://cdn.myanimelist.net/images/anime/1234/119028.webp', 'small_image_url': 'https://cdn.myanimelist.net/images/anime/1234/119028t.webp', 'large_image_url': 'https://cdn.myanimelist.net/images/anime/1234/119028l.webp'}}</t>
  </si>
  <si>
    <t>[{'type': 'Default', 'title': 'Dis Covers'}, {'type': 'Japanese', 'title': 'Dis COVERS'}]</t>
  </si>
  <si>
    <t>Dis COVERS</t>
  </si>
  <si>
    <t>https://myanimelist.net/anime/50248/Birdie_Wing__Golf_Girls_Story</t>
  </si>
  <si>
    <t>{'jpg': {'image_url': 'https://cdn.myanimelist.net/images/anime/1343/120488.jpg', 'small_image_url': 'https://cdn.myanimelist.net/images/anime/1343/120488t.jpg', 'large_image_url': 'https://cdn.myanimelist.net/images/anime/1343/120488l.jpg'}, 'webp': {'image_url': 'https://cdn.myanimelist.net/images/anime/1343/120488.webp', 'small_image_url': 'https://cdn.myanimelist.net/images/anime/1343/120488t.webp', 'large_image_url': 'https://cdn.myanimelist.net/images/anime/1343/120488l.webp'}}</t>
  </si>
  <si>
    <t>{'youtube_id': 'EgmBeG0Yyl8', 'url': 'https://www.youtube.com/watch?v=EgmBeG0Yyl8', 'embed_url': 'https://www.youtube.com/embed/EgmBeG0Yyl8?enablejsapi=1&amp;wmode=opaque&amp;autoplay=1', 'images': {'image_url': 'https://img.youtube.com/vi/EgmBeG0Yyl8/default.jpg', 'small_image_url': 'https://img.youtube.com/vi/EgmBeG0Yyl8/sddefault.jpg', 'medium_image_url': 'https://img.youtube.com/vi/EgmBeG0Yyl8/mqdefault.jpg', 'large_image_url': 'https://img.youtube.com/vi/EgmBeG0Yyl8/hqdefault.jpg', 'maximum_image_url': 'https://img.youtube.com/vi/EgmBeG0Yyl8/maxresdefault.jpg'}}</t>
  </si>
  <si>
    <t>[{'type': 'Default', 'title': "Birdie Wing: Golf Girls' Story"}, {'type': 'Japanese', 'title': "BIRDIE WING -Golf Girls' Story-"}, {'type': 'English', 'title': "Birdie Wing: Golf Girls' Story"}]</t>
  </si>
  <si>
    <t>BIRDIE WING -Golf Girls' Story-</t>
  </si>
  <si>
    <t>https://myanimelist.net/anime/50249/Leer_he_Guoguo</t>
  </si>
  <si>
    <t>{'jpg': {'image_url': 'https://cdn.myanimelist.net/images/anime/1652/131516.jpg', 'small_image_url': 'https://cdn.myanimelist.net/images/anime/1652/131516t.jpg', 'large_image_url': 'https://cdn.myanimelist.net/images/anime/1652/131516l.jpg'}, 'webp': {'image_url': 'https://cdn.myanimelist.net/images/anime/1652/131516.webp', 'small_image_url': 'https://cdn.myanimelist.net/images/anime/1652/131516t.webp', 'large_image_url': 'https://cdn.myanimelist.net/images/anime/1652/131516l.webp'}}</t>
  </si>
  <si>
    <t>[{'type': 'Default', 'title': 'Leer he Guoguo'}, {'type': 'Japanese', 'title': 'ä¹å„¿å’Œæžœæžœ'}, {'type': 'English', 'title': 'Leer and Guoguo'}]</t>
  </si>
  <si>
    <t>Leer and Guoguo</t>
  </si>
  <si>
    <t>ä¹å„¿å’Œæžœæžœ</t>
  </si>
  <si>
    <t>https://myanimelist.net/anime/50250/Chiikawa</t>
  </si>
  <si>
    <t>{'jpg': {'image_url': 'https://cdn.myanimelist.net/images/anime/1783/121944.jpg', 'small_image_url': 'https://cdn.myanimelist.net/images/anime/1783/121944t.jpg', 'large_image_url': 'https://cdn.myanimelist.net/images/anime/1783/121944l.jpg'}, 'webp': {'image_url': 'https://cdn.myanimelist.net/images/anime/1783/121944.webp', 'small_image_url': 'https://cdn.myanimelist.net/images/anime/1783/121944t.webp', 'large_image_url': 'https://cdn.myanimelist.net/images/anime/1783/121944l.webp'}}</t>
  </si>
  <si>
    <t>{'youtube_id': 'm4yfCS_YBUU', 'url': 'https://www.youtube.com/watch?v=m4yfCS_YBUU', 'embed_url': 'https://www.youtube.com/embed/m4yfCS_YBUU?enablejsapi=1&amp;wmode=opaque&amp;autoplay=1', 'images': {'image_url': 'https://img.youtube.com/vi/m4yfCS_YBUU/default.jpg', 'small_image_url': 'https://img.youtube.com/vi/m4yfCS_YBUU/sddefault.jpg', 'medium_image_url': 'https://img.youtube.com/vi/m4yfCS_YBUU/mqdefault.jpg', 'large_image_url': 'https://img.youtube.com/vi/m4yfCS_YBUU/hqdefault.jpg', 'maximum_image_url': 'https://img.youtube.com/vi/m4yfCS_YBUU/maxresdefault.jpg'}}</t>
  </si>
  <si>
    <t>[{'type': 'Default', 'title': 'Chiikawa'}, {'type': 'Japanese', 'title': 'ã¡ã„ã‹ã‚'}]</t>
  </si>
  <si>
    <t>ã¡ã„ã‹ã‚</t>
  </si>
  <si>
    <t>{'from': '2022-04-04T00:00:00+00:00', 'to': None, 'prop': {'from': {'day': 4, 'month': 4, 'year': 2022}, 'to': {'day': None, 'month': None, 'year': None}}, 'string': 'Apr 4, 2022 to ?'}</t>
  </si>
  <si>
    <t>{'day': 'Fridays', 'time': '07:40', 'timezone': 'Asia/Tokyo', 'string': 'Fridays at 07:40 (JST)'}</t>
  </si>
  <si>
    <t>https://myanimelist.net/anime/50251/Taimanin_Shiranui__Inyoku_no_Dorei_Shoufu</t>
  </si>
  <si>
    <t>{'jpg': {'image_url': 'https://cdn.myanimelist.net/images/anime/1930/119035.jpg', 'small_image_url': 'https://cdn.myanimelist.net/images/anime/1930/119035t.jpg', 'large_image_url': 'https://cdn.myanimelist.net/images/anime/1930/119035l.jpg'}, 'webp': {'image_url': 'https://cdn.myanimelist.net/images/anime/1930/119035.webp', 'small_image_url': 'https://cdn.myanimelist.net/images/anime/1930/119035t.webp', 'large_image_url': 'https://cdn.myanimelist.net/images/anime/1930/119035l.webp'}}</t>
  </si>
  <si>
    <t>[{'type': 'Default', 'title': 'Taimanin Shiranui: Inyoku no Dorei Shoufu'}, {'type': 'Japanese', 'title': 'å¯¾é­”å¿ä¸çŸ¥ç«ã€œæ·«æ¬²ã®å¥´éš·å¨¼å©¦ã€œ'}]</t>
  </si>
  <si>
    <t>Taimanin Shiranui: Inyoku no Dorei Shoufu</t>
  </si>
  <si>
    <t>å¯¾é­”å¿ä¸çŸ¥ç«ã€œæ·«æ¬²ã®å¥´éš·å¨¼å©¦ã€œ</t>
  </si>
  <si>
    <t>This series tells about Shiranui, the mother of Mizuki Yukikaze, who went on a mission and disappeared, since then nothing has been known about her for five years. Time passed, and her daughter Yukikaze, together with Rinko and her brother, came to the solution of the possible location of Shiranui. In the new episode, we will see how she was captured, raped and sexually trained to become a first-class whore.  
(Source: ZIZ)</t>
  </si>
  <si>
    <t>https://myanimelist.net/anime/50255/Horizon_Blue</t>
  </si>
  <si>
    <t>{'jpg': {'image_url': 'https://cdn.myanimelist.net/images/anime/1353/119058.jpg', 'small_image_url': 'https://cdn.myanimelist.net/images/anime/1353/119058t.jpg', 'large_image_url': 'https://cdn.myanimelist.net/images/anime/1353/119058l.jpg'}, 'webp': {'image_url': 'https://cdn.myanimelist.net/images/anime/1353/119058.webp', 'small_image_url': 'https://cdn.myanimelist.net/images/anime/1353/119058t.webp', 'large_image_url': 'https://cdn.myanimelist.net/images/anime/1353/119058l.webp'}}</t>
  </si>
  <si>
    <t>[{'type': 'Default', 'title': 'Horizon Blue'}, {'type': 'Japanese', 'title': 'ãƒ›ãƒ©ã‚¤ã‚ºãƒ³ãƒ–ãƒ«ãƒ¼'}, {'type': 'English', 'title': 'Horizon Blue'}]</t>
  </si>
  <si>
    <t>ãƒ›ãƒ©ã‚¤ã‚ºãƒ³ãƒ–ãƒ«ãƒ¼</t>
  </si>
  <si>
    <t>https://myanimelist.net/anime/50258/Tesla_Note__Mickey_to_Oliver_no_Agent_Yousei_Kouza</t>
  </si>
  <si>
    <t>{'jpg': {'image_url': 'https://cdn.myanimelist.net/images/anime/1774/120810.jpg', 'small_image_url': 'https://cdn.myanimelist.net/images/anime/1774/120810t.jpg', 'large_image_url': 'https://cdn.myanimelist.net/images/anime/1774/120810l.jpg'}, 'webp': {'image_url': 'https://cdn.myanimelist.net/images/anime/1774/120810.webp', 'small_image_url': 'https://cdn.myanimelist.net/images/anime/1774/120810t.webp', 'large_image_url': 'https://cdn.myanimelist.net/images/anime/1774/120810l.webp'}}</t>
  </si>
  <si>
    <t>[{'type': 'Default', 'title': 'Tesla Note: Mickey to Oliver no Agent Yousei Kouza'}, {'type': 'Japanese', 'title': 'ãƒŸãƒƒã‚­ãƒ¼ã¨ã‚ªãƒªãƒãƒ¼ã®ã‚¨ãƒ¼ã‚¸ã‚§ãƒ³ãƒˆé¤Šæˆè¬›åº§'}]</t>
  </si>
  <si>
    <t>ãƒŸãƒƒã‚­ãƒ¼ã¨ã‚ªãƒªãƒãƒ¼ã®ã‚¨ãƒ¼ã‚¸ã‚§ãƒ³ãƒˆé¤Šæˆè¬›åº§</t>
  </si>
  <si>
    <t>{'from': '2021-09-29T00:00:00+00:00', 'to': '2022-01-16T00:00:00+00:00', 'prop': {'from': {'day': 29, 'month': 9, 'year': 2021}, 'to': {'day': 16, 'month': 1, 'year': 2022}}, 'string': 'Sep 29, 2021 to Jan 16, 2022'}</t>
  </si>
  <si>
    <t>https://myanimelist.net/anime/50265/Spy_x_Family</t>
  </si>
  <si>
    <t>{'jpg': {'image_url': 'https://cdn.myanimelist.net/images/anime/1441/122795.jpg', 'small_image_url': 'https://cdn.myanimelist.net/images/anime/1441/122795t.jpg', 'large_image_url': 'https://cdn.myanimelist.net/images/anime/1441/122795l.jpg'}, 'webp': {'image_url': 'https://cdn.myanimelist.net/images/anime/1441/122795.webp', 'small_image_url': 'https://cdn.myanimelist.net/images/anime/1441/122795t.webp', 'large_image_url': 'https://cdn.myanimelist.net/images/anime/1441/122795l.webp'}}</t>
  </si>
  <si>
    <t>{'youtube_id': 'ofXigq9aIpo', 'url': 'https://www.youtube.com/watch?v=ofXigq9aIpo', 'embed_url': 'https://www.youtube.com/embed/ofXigq9aIpo?enablejsapi=1&amp;wmode=opaque&amp;autoplay=1', 'images': {'image_url': 'https://img.youtube.com/vi/ofXigq9aIpo/default.jpg', 'small_image_url': 'https://img.youtube.com/vi/ofXigq9aIpo/sddefault.jpg', 'medium_image_url': 'https://img.youtube.com/vi/ofXigq9aIpo/mqdefault.jpg', 'large_image_url': 'https://img.youtube.com/vi/ofXigq9aIpo/hqdefault.jpg', 'maximum_image_url': 'https://img.youtube.com/vi/ofXigq9aIpo/maxresdefault.jpg'}}</t>
  </si>
  <si>
    <t>[{'type': 'Default', 'title': 'Spy x Family'}, {'type': 'Japanese', 'title': 'SPYÃ—FAMILY'}]</t>
  </si>
  <si>
    <t>SPYÃ—FAMILY</t>
  </si>
  <si>
    <t>Winner of the Anime of the Year (TV Series) at the 2023 Tokyo Anime Award Festival (TAAF).</t>
  </si>
  <si>
    <t>[{'mal_id': 16, 'type': 'anime', 'name': 'TV Tokyo', 'url': 'https://myanimelist.net/anime/producer/16/TV_Tokyo'}, {'mal_id': 62, 'type': 'anime', 'name': 'Shogakukan-Shueisha Productions', 'url': 'https://myanimelist.net/anime/producer/62/Shogakukan-Shueisha_Productions'}, {'mal_id': 1143, 'type': 'anime', 'name': 'TOHO animation', 'url': 'https://myanimelist.net/anime/producer/1143/TOHO_animation'}, {'mal_id': 1365, 'type': 'anime', 'name': 'Shueisha', 'url': 'https://myanimelist.net/anime/producer/1365/Shueisha'}]</t>
  </si>
  <si>
    <t>[{'mal_id': 858, 'type': 'anime', 'name': 'Wit Studio', 'url': 'https://myanimelist.net/anime/producer/858/Wit_Studio'}, {'mal_id': 1835, 'type': 'anime', 'name': 'CloverWorks', 'url': 'https://myanimelist.net/anime/producer/1835/CloverWorks'}]</t>
  </si>
  <si>
    <t>https://myanimelist.net/anime/50267/Irodorimidori</t>
  </si>
  <si>
    <t>{'jpg': {'image_url': 'https://cdn.myanimelist.net/images/anime/1635/120395.jpg', 'small_image_url': 'https://cdn.myanimelist.net/images/anime/1635/120395t.jpg', 'large_image_url': 'https://cdn.myanimelist.net/images/anime/1635/120395l.jpg'}, 'webp': {'image_url': 'https://cdn.myanimelist.net/images/anime/1635/120395.webp', 'small_image_url': 'https://cdn.myanimelist.net/images/anime/1635/120395t.webp', 'large_image_url': 'https://cdn.myanimelist.net/images/anime/1635/120395l.webp'}}</t>
  </si>
  <si>
    <t>{'youtube_id': 'JkC-Y8xuNRo', 'url': 'https://www.youtube.com/watch?v=JkC-Y8xuNRo', 'embed_url': 'https://www.youtube.com/embed/JkC-Y8xuNRo?enablejsapi=1&amp;wmode=opaque&amp;autoplay=1', 'images': {'image_url': 'https://img.youtube.com/vi/JkC-Y8xuNRo/default.jpg', 'small_image_url': 'https://img.youtube.com/vi/JkC-Y8xuNRo/sddefault.jpg', 'medium_image_url': 'https://img.youtube.com/vi/JkC-Y8xuNRo/mqdefault.jpg', 'large_image_url': 'https://img.youtube.com/vi/JkC-Y8xuNRo/hqdefault.jpg', 'maximum_image_url': 'https://img.youtube.com/vi/JkC-Y8xuNRo/maxresdefault.jpg'}}</t>
  </si>
  <si>
    <t>[{'type': 'Default', 'title': 'Irodorimidori'}, {'type': 'Japanese', 'title': 'ã‚¤ãƒ­ãƒ‰ãƒªãƒŸãƒ‰ãƒª'}]</t>
  </si>
  <si>
    <t>ã‚¤ãƒ­ãƒ‰ãƒªãƒŸãƒ‰ãƒª</t>
  </si>
  <si>
    <t>{'from': '2022-01-05T00:00:00+00:00', 'to': '2022-02-23T00:00:00+00:00', 'prop': {'from': {'day': 5, 'month': 1, 'year': 2022}, 'to': {'day': 23, 'month': 2, 'year': 2022}}, 'string': 'Jan 5, 2022 to Feb 23, 2022'}</t>
  </si>
  <si>
    <t>[{'mal_id': 167, 'type': 'anime', 'name': 'Sega', 'url': 'https://myanimelist.net/anime/producer/167/Sega'}, {'mal_id': 2202, 'type': 'anime', 'name': 'Front Wing', 'url': 'https://myanimelist.net/anime/producer/2202/Front_Wing'}]</t>
  </si>
  <si>
    <t>https://myanimelist.net/anime/50271/Hua_Jianghu__Bu_Liang_Ren_V</t>
  </si>
  <si>
    <t>{'jpg': {'image_url': 'https://cdn.myanimelist.net/images/anime/1004/119124.jpg', 'small_image_url': 'https://cdn.myanimelist.net/images/anime/1004/119124t.jpg', 'large_image_url': 'https://cdn.myanimelist.net/images/anime/1004/119124l.jpg'}, 'webp': {'image_url': 'https://cdn.myanimelist.net/images/anime/1004/119124.webp', 'small_image_url': 'https://cdn.myanimelist.net/images/anime/1004/119124t.webp', 'large_image_url': 'https://cdn.myanimelist.net/images/anime/1004/119124l.webp'}}</t>
  </si>
  <si>
    <t>[{'type': 'Default', 'title': 'Hua Jianghu: Bu Liang Ren V'}, {'type': 'Synonym', 'title': 'Painting Rivers and Lakes 5'}, {'type': 'Synonym', 'title': 'Hua Jiang Hu: Bu Liang Ren 5th Season'}, {'type': 'Japanese', 'title': 'ç”»æ±Ÿæ¹–ä¹‹ä¸è‰¯äºº V'}]</t>
  </si>
  <si>
    <t>ç”»æ±Ÿæ¹–ä¹‹ä¸è‰¯äºº V</t>
  </si>
  <si>
    <t>['Painting Rivers and Lakes 5', 'Hua Jiang Hu: Bu Liang Ren 5th Season']</t>
  </si>
  <si>
    <t>{'from': '2022-01-20T00:00:00+00:00', 'to': '2022-03-31T00:00:00+00:00', 'prop': {'from': {'day': 20, 'month': 1, 'year': 2022}, 'to': {'day': 31, 'month': 3, 'year': 2022}}, 'string': 'Jan 20, 2022 to Mar 31, 2022'}</t>
  </si>
  <si>
    <t>https://myanimelist.net/anime/50273/Tomodachi_Game</t>
  </si>
  <si>
    <t>{'jpg': {'image_url': 'https://cdn.myanimelist.net/images/anime/1247/121345.jpg', 'small_image_url': 'https://cdn.myanimelist.net/images/anime/1247/121345t.jpg', 'large_image_url': 'https://cdn.myanimelist.net/images/anime/1247/121345l.jpg'}, 'webp': {'image_url': 'https://cdn.myanimelist.net/images/anime/1247/121345.webp', 'small_image_url': 'https://cdn.myanimelist.net/images/anime/1247/121345t.webp', 'large_image_url': 'https://cdn.myanimelist.net/images/anime/1247/121345l.webp'}}</t>
  </si>
  <si>
    <t>{'youtube_id': 'eP2FlJtfwL8', 'url': 'https://www.youtube.com/watch?v=eP2FlJtfwL8', 'embed_url': 'https://www.youtube.com/embed/eP2FlJtfwL8?enablejsapi=1&amp;wmode=opaque&amp;autoplay=1', 'images': {'image_url': 'https://img.youtube.com/vi/eP2FlJtfwL8/default.jpg', 'small_image_url': 'https://img.youtube.com/vi/eP2FlJtfwL8/sddefault.jpg', 'medium_image_url': 'https://img.youtube.com/vi/eP2FlJtfwL8/mqdefault.jpg', 'large_image_url': 'https://img.youtube.com/vi/eP2FlJtfwL8/hqdefault.jpg', 'maximum_image_url': 'https://img.youtube.com/vi/eP2FlJtfwL8/maxresdefault.jpg'}}</t>
  </si>
  <si>
    <t>[{'type': 'Default', 'title': 'Tomodachi Game'}, {'type': 'Synonym', 'title': 'Friends Game'}, {'type': 'Japanese', 'title': 'ãƒˆãƒ¢ãƒ€ãƒã‚²ãƒ¼ãƒ '}, {'type': 'English', 'title': 'Tomodachi Game'}]</t>
  </si>
  <si>
    <t>ãƒˆãƒ¢ãƒ€ãƒã‚²ãƒ¼ãƒ </t>
  </si>
  <si>
    <t>['Friends Game']</t>
  </si>
  <si>
    <t>[{'mal_id': 159, 'type': 'anime', 'name': 'Kodansha', 'url': 'https://myanimelist.net/anime/producer/159/Kodansha'}, {'mal_id': 719, 'type': 'anime', 'name': 'Studio Mausu', 'url': 'https://myanimelist.net/anime/producer/719/Studio_Mausu'}, {'mal_id': 1003, 'type': 'anime', 'name': 'Nippon Television Network', 'url': 'https://myanimelist.net/anime/producer/1003/Nippon_Television_Network'}, {'mal_id': 1344, 'type': 'anime', 'name': 'King Records', 'url': 'https://myanimelist.net/anime/producer/1344/King_Records'}]</t>
  </si>
  <si>
    <t>https://myanimelist.net/anime/50274/Yao_Shen_Ji_5th_Season</t>
  </si>
  <si>
    <t>{'jpg': {'image_url': 'https://cdn.myanimelist.net/images/anime/1390/119371.jpg', 'small_image_url': 'https://cdn.myanimelist.net/images/anime/1390/119371t.jpg', 'large_image_url': 'https://cdn.myanimelist.net/images/anime/1390/119371l.jpg'}, 'webp': {'image_url': 'https://cdn.myanimelist.net/images/anime/1390/119371.webp', 'small_image_url': 'https://cdn.myanimelist.net/images/anime/1390/119371t.webp', 'large_image_url': 'https://cdn.myanimelist.net/images/anime/1390/119371l.webp'}}</t>
  </si>
  <si>
    <t>[{'type': 'Default', 'title': 'Yao Shen Ji 5th Season'}, {'type': 'Synonym', 'title': 'Yao Shen ji 5th Season'}, {'type': 'Synonym', 'title': 'Tales of Demons and Gods 5th Season'}, {'type': 'Japanese', 'title': 'å¦–ç¥žè®°ç¬¬äº”å­£'}, {'type': 'English', 'title': 'Tales of Demons and Gods Season 5'}]</t>
  </si>
  <si>
    <t>Tales of Demons and Gods Season 5</t>
  </si>
  <si>
    <t>å¦–ç¥žè®°ç¬¬äº”å­£</t>
  </si>
  <si>
    <t>['Yao Shen ji 5th Season', 'Tales of Demons and Gods 5th Season']</t>
  </si>
  <si>
    <t>{'from': '2021-10-30T00:00:00+00:00', 'to': '2022-10-19T00:00:00+00:00', 'prop': {'from': {'day': 30, 'month': 10, 'year': 2021}, 'to': {'day': 19, 'month': 10, 'year': 2022}}, 'string': 'Oct 30, 2021 to Oct 19, 2022'}</t>
  </si>
  <si>
    <t>https://myanimelist.net/anime/50275/Sword_Art_Online__Progressive_Movie_-_Kuraki_Yuuyami_no_Scherzo</t>
  </si>
  <si>
    <t>{'jpg': {'image_url': 'https://cdn.myanimelist.net/images/anime/1656/126446.jpg', 'small_image_url': 'https://cdn.myanimelist.net/images/anime/1656/126446t.jpg', 'large_image_url': 'https://cdn.myanimelist.net/images/anime/1656/126446l.jpg'}, 'webp': {'image_url': 'https://cdn.myanimelist.net/images/anime/1656/126446.webp', 'small_image_url': 'https://cdn.myanimelist.net/images/anime/1656/126446t.webp', 'large_image_url': 'https://cdn.myanimelist.net/images/anime/1656/126446l.webp'}}</t>
  </si>
  <si>
    <t>{'youtube_id': 'MLWmlQmLQLw', 'url': 'https://www.youtube.com/watch?v=MLWmlQmLQLw', 'embed_url': 'https://www.youtube.com/embed/MLWmlQmLQLw?enablejsapi=1&amp;wmode=opaque&amp;autoplay=1', 'images': {'image_url': 'https://img.youtube.com/vi/MLWmlQmLQLw/default.jpg', 'small_image_url': 'https://img.youtube.com/vi/MLWmlQmLQLw/sddefault.jpg', 'medium_image_url': 'https://img.youtube.com/vi/MLWmlQmLQLw/mqdefault.jpg', 'large_image_url': 'https://img.youtube.com/vi/MLWmlQmLQLw/hqdefault.jpg', 'maximum_image_url': 'https://img.youtube.com/vi/MLWmlQmLQLw/maxresdefault.jpg'}}</t>
  </si>
  <si>
    <t>[{'type': 'Default', 'title': 'Sword Art Online: Progressive Movie - Kuraki Yuuyami no Scherzo'}, {'type': 'Japanese', 'title': 'åŠ‡å ´ç‰ˆ ã‚½ãƒ¼ãƒ‰ã‚¢ãƒ¼ãƒˆãƒ»ã‚ªãƒ³ãƒ©ã‚¤ãƒ³ -ãƒ—ãƒ­ã‚°ãƒ¬ãƒƒã‚·ãƒ–- å†¥ãå¤•é—‡ã®ã‚¹ã‚±ãƒ«ãƒ„ã‚©'}, {'type': 'English', 'title': 'Sword Art Online the Movie: Progressive - Scherzo of Deep Night'}]</t>
  </si>
  <si>
    <t>Sword Art Online the Movie: Progressive - Scherzo of Deep Night</t>
  </si>
  <si>
    <t>åŠ‡å ´ç‰ˆ ã‚½ãƒ¼ãƒ‰ã‚¢ãƒ¼ãƒˆãƒ»ã‚ªãƒ³ãƒ©ã‚¤ãƒ³ -ãƒ—ãƒ­ã‚°ãƒ¬ãƒƒã‚·ãƒ–- å†¥ãå¤•é—‡ã®ã‚¹ã‚±ãƒ«ãƒ„ã‚©</t>
  </si>
  <si>
    <t>{'from': '2022-10-22T00:00:00+00:00', 'to': None, 'prop': {'from': {'day': 22, 'month': 10, 'year': 2022}, 'to': {'day': None, 'month': None, 'year': None}}, 'string': 'Oct 22, 2022'}</t>
  </si>
  <si>
    <t>https://myanimelist.net/anime/50280/Jing__Shuang_Cheng</t>
  </si>
  <si>
    <t>{'jpg': {'image_url': 'https://cdn.myanimelist.net/images/anime/1586/119148.jpg', 'small_image_url': 'https://cdn.myanimelist.net/images/anime/1586/119148t.jpg', 'large_image_url': 'https://cdn.myanimelist.net/images/anime/1586/119148l.jpg'}, 'webp': {'image_url': 'https://cdn.myanimelist.net/images/anime/1586/119148.webp', 'small_image_url': 'https://cdn.myanimelist.net/images/anime/1586/119148t.webp', 'large_image_url': 'https://cdn.myanimelist.net/images/anime/1586/119148l.webp'}}</t>
  </si>
  <si>
    <t>[{'type': 'Default', 'title': 'Jing: Shuang Cheng'}, {'type': 'Japanese', 'title': 'é•œÂ·åŒåŸŽ'}, {'type': 'English', 'title': 'The Mirror: Twin Cities'}]</t>
  </si>
  <si>
    <t>é•œÂ·åŒåŸŽ</t>
  </si>
  <si>
    <t>{'from': '2021-11-15T00:00:00+00:00', 'to': '2022-02-14T00:00:00+00:00', 'prop': {'from': {'day': 15, 'month': 11, 'year': 2021}, 'to': {'day': 14, 'month': 2, 'year': 2022}}, 'string': 'Nov 15, 2021 to Feb 14, 2022'}</t>
  </si>
  <si>
    <t>https://myanimelist.net/anime/50281/Delicious_Partyâ™¡Precure</t>
  </si>
  <si>
    <t>{'jpg': {'image_url': 'https://cdn.myanimelist.net/images/anime/1332/120430.jpg', 'small_image_url': 'https://cdn.myanimelist.net/images/anime/1332/120430t.jpg', 'large_image_url': 'https://cdn.myanimelist.net/images/anime/1332/120430l.jpg'}, 'webp': {'image_url': 'https://cdn.myanimelist.net/images/anime/1332/120430.webp', 'small_image_url': 'https://cdn.myanimelist.net/images/anime/1332/120430t.webp', 'large_image_url': 'https://cdn.myanimelist.net/images/anime/1332/120430l.webp'}}</t>
  </si>
  <si>
    <t>{'youtube_id': 'hez_UB6ay5Y', 'url': 'https://www.youtube.com/watch?v=hez_UB6ay5Y', 'embed_url': 'https://www.youtube.com/embed/hez_UB6ay5Y?enablejsapi=1&amp;wmode=opaque&amp;autoplay=1', 'images': {'image_url': 'https://img.youtube.com/vi/hez_UB6ay5Y/default.jpg', 'small_image_url': 'https://img.youtube.com/vi/hez_UB6ay5Y/sddefault.jpg', 'medium_image_url': 'https://img.youtube.com/vi/hez_UB6ay5Y/mqdefault.jpg', 'large_image_url': 'https://img.youtube.com/vi/hez_UB6ay5Y/hqdefault.jpg', 'maximum_image_url': 'https://img.youtube.com/vi/hez_UB6ay5Y/maxresdefault.jpg'}}</t>
  </si>
  <si>
    <t>[{'type': 'Default', 'title': 'Delicious Partyâ™¡Precure'}, {'type': 'Japanese', 'title': 'ãƒ‡ãƒªã‚·ãƒ£ã‚¹ãƒ‘ãƒ¼ãƒ†ã‚£â™¡ãƒ—ãƒªã‚­ãƒ¥ã‚¢'}, {'type': 'English', 'title': 'Delicious Party Pretty Cure'}]</t>
  </si>
  <si>
    <t>Delicious Party Pretty Cure</t>
  </si>
  <si>
    <t>ãƒ‡ãƒªã‚·ãƒ£ã‚¹ãƒ‘ãƒ¼ãƒ†ã‚£â™¡ãƒ—ãƒªã‚­ãƒ¥ã‚¢</t>
  </si>
  <si>
    <t>{'from': '2022-02-06T00:00:00+00:00', 'to': '2023-01-29T00:00:00+00:00', 'prop': {'from': {'day': 6, 'month': 2, 'year': 2022}, 'to': {'day': 29, 'month': 1, 'year': 2023}}, 'string': 'Feb 6, 2022 to Jan 29, 2023'}</t>
  </si>
  <si>
    <t>[{'mal_id': 55, 'type': 'anime', 'name': 'TV Asahi', 'url': 'https://myanimelist.net/anime/producer/55/TV_Asahi'}, {'mal_id': 142, 'type': 'anime', 'name': 'Asatsu DK', 'url': 'https://myanimelist.net/anime/producer/142/Asatsu_DK'}, {'mal_id': 1415, 'type': 'anime', 'name': 'Asahi Broadcasting', 'url': 'https://myanimelist.net/anime/producer/1415/Asahi_Broadcasting'}, {'mal_id': 1500, 'type': 'anime', 'name': 'ABC Animation', 'url': 'https://myanimelist.net/anime/producer/1500/ABC_Animation'}, {'mal_id': 2118, 'type': 'anime', 'name': 'ADK Emotions', 'url': 'https://myanimelist.net/anime/producer/2118/ADK_Emotions'}]</t>
  </si>
  <si>
    <t>https://myanimelist.net/anime/50282/Mazica_Party_Movie</t>
  </si>
  <si>
    <t>{'jpg': {'image_url': 'https://cdn.myanimelist.net/images/anime/1509/119151.jpg', 'small_image_url': 'https://cdn.myanimelist.net/images/anime/1509/119151t.jpg', 'large_image_url': 'https://cdn.myanimelist.net/images/anime/1509/119151l.jpg'}, 'webp': {'image_url': 'https://cdn.myanimelist.net/images/anime/1509/119151.webp', 'small_image_url': 'https://cdn.myanimelist.net/images/anime/1509/119151t.webp', 'large_image_url': 'https://cdn.myanimelist.net/images/anime/1509/119151l.webp'}}</t>
  </si>
  <si>
    <t>[{'type': 'Default', 'title': 'Mazica Party Movie'}, {'type': 'Synonym', 'title': 'Gekijouban Soushuuhen Mazica Party'}, {'type': 'Japanese', 'title': 'åŠ‡å ´ç‰ˆ ç·é›†ç·¨ ãƒžã‚¸ã‚«ãƒ‘ãƒ¼ãƒ†ã‚£'}]</t>
  </si>
  <si>
    <t>åŠ‡å ´ç‰ˆ ç·é›†ç·¨ ãƒžã‚¸ã‚«ãƒ‘ãƒ¼ãƒ†ã‚£</t>
  </si>
  <si>
    <t>['Gekijouban Soushuuhen Mazica Party']</t>
  </si>
  <si>
    <t>https://myanimelist.net/anime/50284/Technoroid__Overmind</t>
  </si>
  <si>
    <t>{'jpg': {'image_url': 'https://cdn.myanimelist.net/images/anime/1208/132388.jpg', 'small_image_url': 'https://cdn.myanimelist.net/images/anime/1208/132388t.jpg', 'large_image_url': 'https://cdn.myanimelist.net/images/anime/1208/132388l.jpg'}, 'webp': {'image_url': 'https://cdn.myanimelist.net/images/anime/1208/132388.webp', 'small_image_url': 'https://cdn.myanimelist.net/images/anime/1208/132388t.webp', 'large_image_url': 'https://cdn.myanimelist.net/images/anime/1208/132388l.webp'}}</t>
  </si>
  <si>
    <t>{'youtube_id': 'ywUC4qqNNn8', 'url': 'https://www.youtube.com/watch?v=ywUC4qqNNn8', 'embed_url': 'https://www.youtube.com/embed/ywUC4qqNNn8?enablejsapi=1&amp;wmode=opaque&amp;autoplay=1', 'images': {'image_url': 'https://img.youtube.com/vi/ywUC4qqNNn8/default.jpg', 'small_image_url': 'https://img.youtube.com/vi/ywUC4qqNNn8/sddefault.jpg', 'medium_image_url': 'https://img.youtube.com/vi/ywUC4qqNNn8/mqdefault.jpg', 'large_image_url': 'https://img.youtube.com/vi/ywUC4qqNNn8/hqdefault.jpg', 'maximum_image_url': 'https://img.youtube.com/vi/ywUC4qqNNn8/maxresdefault.jpg'}}</t>
  </si>
  <si>
    <t>[{'type': 'Default', 'title': 'Technoroid: Overmind'}, {'type': 'Japanese', 'title': 'ãƒ†ã‚¯ãƒŽãƒ­ã‚¤ãƒ‰ OVERMIND'}]</t>
  </si>
  <si>
    <t>ãƒ†ã‚¯ãƒŽãƒ­ã‚¤ãƒ‰ OVERMIND</t>
  </si>
  <si>
    <t>{'from': '2023-01-05T00:00:00+00:00', 'to': '2023-03-30T00:00:00+00:00', 'prop': {'from': {'day': 5, 'month': 1, 'year': 2023}, 'to': {'day': 30, 'month': 3, 'year': 2023}}, 'string': 'Jan 5, 2023 to Mar 30, 2023'}</t>
  </si>
  <si>
    <t>Technoroid: Overmind is a part of the 2021 mixed media project Technoroid by CyberAgent, Avex Pictures, and Elements Garden. The anime was released on Blu-ray and DVD in four volumes from March 29, 2023, to June 28, 2023.</t>
  </si>
  <si>
    <t>[{'mal_id': 16, 'type': 'anime', 'name': 'TV Tokyo', 'url': 'https://myanimelist.net/anime/producer/16/TV_Tokyo'}, {'mal_id': 64, 'type': 'anime', 'name': 'Sotsu', 'url': 'https://myanimelist.net/anime/producer/64/Sotsu'}, {'mal_id': 1284, 'type': 'anime', 'name': 'Avex Pictures', 'url': 'https://myanimelist.net/anime/producer/1284/Avex_Pictures'}, {'mal_id': 1422, 'type': 'anime', 'name': 'CyberAgent', 'url': 'https://myanimelist.net/anime/producer/1422/CyberAgent'}, {'mal_id': 2354, 'type': 'anime', 'name': 'LOGIC&amp;MAGIC', 'url': 'https://myanimelist.net/anime/producer/2354/LOGIC_MAGIC'}, {'mal_id': 2691, 'type': 'anime', 'name': 'CMI', 'url': 'https://myanimelist.net/anime/producer/2691/CMI'}]</t>
  </si>
  <si>
    <t>https://myanimelist.net/anime/50285/On_Air_Dekinai</t>
  </si>
  <si>
    <t>{'jpg': {'image_url': 'https://cdn.myanimelist.net/images/anime/1021/119155.jpg', 'small_image_url': 'https://cdn.myanimelist.net/images/anime/1021/119155t.jpg', 'large_image_url': 'https://cdn.myanimelist.net/images/anime/1021/119155l.jpg'}, 'webp': {'image_url': 'https://cdn.myanimelist.net/images/anime/1021/119155.webp', 'small_image_url': 'https://cdn.myanimelist.net/images/anime/1021/119155t.webp', 'large_image_url': 'https://cdn.myanimelist.net/images/anime/1021/119155l.webp'}}</t>
  </si>
  <si>
    <t>[{'type': 'Default', 'title': 'On Air Dekinai!'}, {'type': 'Japanese', 'title': 'ã‚ªãƒ³ã‚¨ã‚¢ã§ããªã„!'}]</t>
  </si>
  <si>
    <t>ã‚ªãƒ³ã‚¨ã‚¢ã§ããªã„!</t>
  </si>
  <si>
    <t>[{'mal_id': 1, 'type': 'anime', 'name': 'Pierrot', 'url': 'https://myanimelist.net/anime/producer/1/Pierrot'}, {'mal_id': 16, 'type': 'anime', 'name': 'TV Tokyo', 'url': 'https://myanimelist.net/anime/producer/16/TV_Tokyo'}, {'mal_id': 2343, 'type': 'anime', 'name': 'WarRock', 'url': 'https://myanimelist.net/anime/producer/2343/WarRock'}]</t>
  </si>
  <si>
    <t>[{'mal_id': 1045, 'type': 'anime', 'name': 'Space Neko Company', 'url': 'https://myanimelist.net/anime/producer/1045/Space_Neko_Company'}, {'mal_id': 1517, 'type': 'anime', 'name': 'Jinnan Studio', 'url': 'https://myanimelist.net/anime/producer/1517/Jinnan_Studio'}]</t>
  </si>
  <si>
    <t>https://myanimelist.net/anime/50287/Kyuuketsuki_Sugu_Shinu_2</t>
  </si>
  <si>
    <t>{'jpg': {'image_url': 'https://cdn.myanimelist.net/images/anime/1254/131832.jpg', 'small_image_url': 'https://cdn.myanimelist.net/images/anime/1254/131832t.jpg', 'large_image_url': 'https://cdn.myanimelist.net/images/anime/1254/131832l.jpg'}, 'webp': {'image_url': 'https://cdn.myanimelist.net/images/anime/1254/131832.webp', 'small_image_url': 'https://cdn.myanimelist.net/images/anime/1254/131832t.webp', 'large_image_url': 'https://cdn.myanimelist.net/images/anime/1254/131832l.webp'}}</t>
  </si>
  <si>
    <t>{'youtube_id': '1wSz9-yjtMQ', 'url': 'https://www.youtube.com/watch?v=1wSz9-yjtMQ', 'embed_url': 'https://www.youtube.com/embed/1wSz9-yjtMQ?enablejsapi=1&amp;wmode=opaque&amp;autoplay=1', 'images': {'image_url': 'https://img.youtube.com/vi/1wSz9-yjtMQ/default.jpg', 'small_image_url': 'https://img.youtube.com/vi/1wSz9-yjtMQ/sddefault.jpg', 'medium_image_url': 'https://img.youtube.com/vi/1wSz9-yjtMQ/mqdefault.jpg', 'large_image_url': 'https://img.youtube.com/vi/1wSz9-yjtMQ/hqdefault.jpg', 'maximum_image_url': 'https://img.youtube.com/vi/1wSz9-yjtMQ/maxresdefault.jpg'}}</t>
  </si>
  <si>
    <t>[{'type': 'Default', 'title': 'Kyuuketsuki Sugu Shinu 2'}, {'type': 'Synonym', 'title': 'KyuuShi'}, {'type': 'Japanese', 'title': 'å¸è¡€é¬¼ã™ãæ­»ã¬2'}, {'type': 'English', 'title': 'The Vampire Dies in No Time Season 2'}]</t>
  </si>
  <si>
    <t>The Vampire Dies in No Time Season 2</t>
  </si>
  <si>
    <t>å¸è¡€é¬¼ã™ãæ­»ã¬2</t>
  </si>
  <si>
    <t>https://myanimelist.net/anime/50288/Cinderella</t>
  </si>
  <si>
    <t>{'jpg': {'image_url': 'https://cdn.myanimelist.net/images/anime/1812/119161.jpg', 'small_image_url': 'https://cdn.myanimelist.net/images/anime/1812/119161t.jpg', 'large_image_url': 'https://cdn.myanimelist.net/images/anime/1812/119161l.jpg'}, 'webp': {'image_url': 'https://cdn.myanimelist.net/images/anime/1812/119161.webp', 'small_image_url': 'https://cdn.myanimelist.net/images/anime/1812/119161t.webp', 'large_image_url': 'https://cdn.myanimelist.net/images/anime/1812/119161l.webp'}}</t>
  </si>
  <si>
    <t>[{'type': 'Default', 'title': 'Cinderella'}, {'type': 'Japanese', 'title': 'ã‚·ãƒ³ãƒ‡ãƒ¬ãƒ©'}, {'type': 'English', 'title': 'Cinderella'}]</t>
  </si>
  <si>
    <t>ã‚·ãƒ³ãƒ‡ãƒ¬ãƒ©</t>
  </si>
  <si>
    <t>{'from': '2021-11-01T00:00:00+00:00', 'to': None, 'prop': {'from': {'day': 1, 'month': 11, 'year': 2021}, 'to': {'day': None, 'month': None, 'year': None}}, 'string': 'Nov 1, 2021'}</t>
  </si>
  <si>
    <t>https://myanimelist.net/anime/50289/Rhythmens</t>
  </si>
  <si>
    <t>{'jpg': {'image_url': 'https://cdn.myanimelist.net/images/anime/1841/119167.jpg', 'small_image_url': 'https://cdn.myanimelist.net/images/anime/1841/119167t.jpg', 'large_image_url': 'https://cdn.myanimelist.net/images/anime/1841/119167l.jpg'}, 'webp': {'image_url': 'https://cdn.myanimelist.net/images/anime/1841/119167.webp', 'small_image_url': 'https://cdn.myanimelist.net/images/anime/1841/119167t.webp', 'large_image_url': 'https://cdn.myanimelist.net/images/anime/1841/119167l.webp'}}</t>
  </si>
  <si>
    <t>[{'type': 'Default', 'title': 'Rhythmens'}, {'type': 'Japanese', 'title': 'Rhythmens (ë¦¬ë“œë©˜ìŠ¤)'}]</t>
  </si>
  <si>
    <t>Rhythmens (ë¦¬ë“œë©˜ìŠ¤)</t>
  </si>
  <si>
    <t>{'from': '2021-05-28T00:00:00+00:00', 'to': '2021-08-30T00:00:00+00:00', 'prop': {'from': {'day': 28, 'month': 5, 'year': 2021}, 'to': {'day': 30, 'month': 8, 'year': 2021}}, 'string': 'May 28, 2021 to Aug 30, 2021'}</t>
  </si>
  <si>
    <t>https://myanimelist.net/anime/50290/Fudanshi_Shoukan__Isekai_de_Shinjuu_ni_Hameraremashita_2nd_Season</t>
  </si>
  <si>
    <t>{'jpg': {'image_url': 'https://cdn.myanimelist.net/images/anime/1519/119168.jpg', 'small_image_url': 'https://cdn.myanimelist.net/images/anime/1519/119168t.jpg', 'large_image_url': 'https://cdn.myanimelist.net/images/anime/1519/119168l.jpg'}, 'webp': {'image_url': 'https://cdn.myanimelist.net/images/anime/1519/119168.webp', 'small_image_url': 'https://cdn.myanimelist.net/images/anime/1519/119168t.webp', 'large_image_url': 'https://cdn.myanimelist.net/images/anime/1519/119168l.webp'}}</t>
  </si>
  <si>
    <t>[{'type': 'Default', 'title': 'Fudanshi Shoukan: Isekai de Shinjuu ni Hameraremashita 2nd Season'}, {'type': 'Japanese', 'title': 'è…ç”·å­å¬å–šã€œç•°ä¸–ç•Œã§ç¥žç£ã«ãƒãƒ¡ã‚‰ã‚Œã¾ã—ãŸã€œ 2nd'}]</t>
  </si>
  <si>
    <t>è…ç”·å­å¬å–šã€œç•°ä¸–ç•Œã§ç¥žç£ã«ãƒãƒ¡ã‚‰ã‚Œã¾ã—ãŸã€œ 2nd</t>
  </si>
  <si>
    <t>{'from': '2021-11-03T00:00:00+00:00', 'to': '2021-11-17T00:00:00+00:00', 'prop': {'from': {'day': 3, 'month': 11, 'year': 2021}, 'to': {'day': 17, 'month': 11, 'year': 2021}}, 'string': 'Nov 3, 2021 to Nov 17, 2021'}</t>
  </si>
  <si>
    <t>https://myanimelist.net/anime/50291/Slow_Starter</t>
  </si>
  <si>
    <t>{'jpg': {'image_url': 'https://cdn.myanimelist.net/images/anime/1320/119170.jpg', 'small_image_url': 'https://cdn.myanimelist.net/images/anime/1320/119170t.jpg', 'large_image_url': 'https://cdn.myanimelist.net/images/anime/1320/119170l.jpg'}, 'webp': {'image_url': 'https://cdn.myanimelist.net/images/anime/1320/119170.webp', 'small_image_url': 'https://cdn.myanimelist.net/images/anime/1320/119170t.webp', 'large_image_url': 'https://cdn.myanimelist.net/images/anime/1320/119170l.webp'}}</t>
  </si>
  <si>
    <t>[{'type': 'Default', 'title': 'Slow Starter'}, {'type': 'Japanese', 'title': 'Slow Starter'}]</t>
  </si>
  <si>
    <t>{'from': '2021-10-21T00:00:00+00:00', 'to': None, 'prop': {'from': {'day': 21, 'month': 10, 'year': 2021}, 'to': {'day': None, 'month': None, 'year': None}}, 'string': 'Oct 21, 2021'}</t>
  </si>
  <si>
    <t>https://myanimelist.net/anime/50292/Shouji_Li_de_Huanxiong_Xiao_Zhen_2nd_Season</t>
  </si>
  <si>
    <t>{'jpg': {'image_url': 'https://cdn.myanimelist.net/images/anime/1831/119172.jpg', 'small_image_url': 'https://cdn.myanimelist.net/images/anime/1831/119172t.jpg', 'large_image_url': 'https://cdn.myanimelist.net/images/anime/1831/119172l.jpg'}, 'webp': {'image_url': 'https://cdn.myanimelist.net/images/anime/1831/119172.webp', 'small_image_url': 'https://cdn.myanimelist.net/images/anime/1831/119172t.webp', 'large_image_url': 'https://cdn.myanimelist.net/images/anime/1831/119172l.webp'}}</t>
  </si>
  <si>
    <t>[{'type': 'Default', 'title': 'Shouji Li de Huanxiong Xiao Zhen 2nd Season'}, {'type': 'Japanese', 'title': 'æ‰‹æœºé‡Œçš„æµ£ç†Šå°é•‡ ç¬¬äºŒå­£'}, {'type': 'English', 'title': 'Raccoon Town in the Phone 2nd Season'}]</t>
  </si>
  <si>
    <t>Raccoon Town in the Phone 2nd Season</t>
  </si>
  <si>
    <t>æ‰‹æœºé‡Œçš„æµ£ç†Šå°é•‡ ç¬¬äºŒå­£</t>
  </si>
  <si>
    <t>{'from': '2021-10-29T00:00:00+00:00', 'to': '2022-01-21T00:00:00+00:00', 'prop': {'from': {'day': 29, 'month': 10, 'year': 2021}, 'to': {'day': 21, 'month': 1, 'year': 2022}}, 'string': 'Oct 29, 2021 to Jan 21, 2022'}</t>
  </si>
  <si>
    <t>https://myanimelist.net/anime/50293/Ruguo_Lishi_Shi_Yiqun_Miao_6th_Season</t>
  </si>
  <si>
    <t>{'jpg': {'image_url': 'https://cdn.myanimelist.net/images/anime/1230/119173.jpg', 'small_image_url': 'https://cdn.myanimelist.net/images/anime/1230/119173t.jpg', 'large_image_url': 'https://cdn.myanimelist.net/images/anime/1230/119173l.jpg'}, 'webp': {'image_url': 'https://cdn.myanimelist.net/images/anime/1230/119173.webp', 'small_image_url': 'https://cdn.myanimelist.net/images/anime/1230/119173t.webp', 'large_image_url': 'https://cdn.myanimelist.net/images/anime/1230/119173l.webp'}}</t>
  </si>
  <si>
    <t>[{'type': 'Default', 'title': 'Ruguo Lishi Shi Yiqun Miao 6th Season'}, {'type': 'Synonym', 'title': 'History Cats 6th Season'}, {'type': 'Synonym', 'title': 'When History Meows 6'}, {'type': 'Japanese', 'title': 'å¦‚æžœåŽ†å²æ˜¯ä¸€ç¾¤å–µ ç¬¬6å­£'}]</t>
  </si>
  <si>
    <t>å¦‚æžœåŽ†å²æ˜¯ä¸€ç¾¤å–µ ç¬¬6å­£</t>
  </si>
  <si>
    <t>['History Cats 6th Season', 'When History Meows 6']</t>
  </si>
  <si>
    <t>https://myanimelist.net/anime/50294/Ruguo_Lishi_Shi_Yiqun_Miao_7th_Season</t>
  </si>
  <si>
    <t>{'jpg': {'image_url': 'https://cdn.myanimelist.net/images/anime/1223/119174.jpg', 'small_image_url': 'https://cdn.myanimelist.net/images/anime/1223/119174t.jpg', 'large_image_url': 'https://cdn.myanimelist.net/images/anime/1223/119174l.jpg'}, 'webp': {'image_url': 'https://cdn.myanimelist.net/images/anime/1223/119174.webp', 'small_image_url': 'https://cdn.myanimelist.net/images/anime/1223/119174t.webp', 'large_image_url': 'https://cdn.myanimelist.net/images/anime/1223/119174l.webp'}}</t>
  </si>
  <si>
    <t>[{'type': 'Default', 'title': 'Ruguo Lishi Shi Yiqun Miao 7th Season'}, {'type': 'Synonym', 'title': 'History Cats 7th Season'}, {'type': 'Synonym', 'title': 'When History Meows 7'}, {'type': 'Japanese', 'title': 'å¦‚æžœåŽ†å²æ˜¯ä¸€ç¾¤å–µ ç¬¬ä¸ƒå­£'}]</t>
  </si>
  <si>
    <t>å¦‚æžœåŽ†å²æ˜¯ä¸€ç¾¤å–µ ç¬¬ä¸ƒå­£</t>
  </si>
  <si>
    <t>['History Cats 7th Season', 'When History Meows 7']</t>
  </si>
  <si>
    <t>{'from': '2021-10-17T00:00:00+00:00', 'to': '2021-12-19T00:00:00+00:00', 'prop': {'from': {'day': 17, 'month': 10, 'year': 2021}, 'to': {'day': 19, 'month': 12, 'year': 2021}}, 'string': 'Oct 17, 2021 to Dec 19, 2021'}</t>
  </si>
  <si>
    <t>In 2017, it won the Bronze Award for "The Best Story Comic Award" at the 14th China Animation Golden Dragon Awards (ç¬¬åå››å±Šä¸­å›½åŠ¨æ¼«é‡‘é¾™å¥–). In 2021, it also won the "Best Animation Publishing Award (Publication) Award" at the 18th China Animation Golden Dragon Awards (ç¬¬åå…«å±Šä¸­å›½åŠ¨æ¼«é‡‘é¾™å¥–).</t>
  </si>
  <si>
    <t>https://myanimelist.net/anime/50295/Bu_Bai_Chi_Hua_Shanhai_Jing</t>
  </si>
  <si>
    <t>{'jpg': {'image_url': 'https://cdn.myanimelist.net/images/anime/1849/119178.jpg', 'small_image_url': 'https://cdn.myanimelist.net/images/anime/1849/119178t.jpg', 'large_image_url': 'https://cdn.myanimelist.net/images/anime/1849/119178l.jpg'}, 'webp': {'image_url': 'https://cdn.myanimelist.net/images/anime/1849/119178.webp', 'small_image_url': 'https://cdn.myanimelist.net/images/anime/1849/119178t.webp', 'large_image_url': 'https://cdn.myanimelist.net/images/anime/1849/119178l.webp'}}</t>
  </si>
  <si>
    <t>[{'type': 'Default', 'title': 'Bu Bai Chi Hua Shanhai Jing'}, {'type': 'Japanese', 'title': 'ä¸ç™½åƒè¯å±±æµ·ç»'}, {'type': 'English', 'title': 'Foodie Boyâ€™s Classic of Mountains &amp; Seas'}]</t>
  </si>
  <si>
    <t>Foodie Boyâ€™s Classic of Mountains &amp; Seas</t>
  </si>
  <si>
    <t>ä¸ç™½åƒè¯å±±æµ·ç»</t>
  </si>
  <si>
    <t>{'from': '2021-10-19T00:00:00+00:00', 'to': '2022-07-19T00:00:00+00:00', 'prop': {'from': {'day': 19, 'month': 10, 'year': 2021}, 'to': {'day': 19, 'month': 7, 'year': 2022}}, 'string': 'Oct 19, 2021 to Jul 19, 2022'}</t>
  </si>
  <si>
    <t>https://myanimelist.net/anime/50296/Ashuai_5th_Season</t>
  </si>
  <si>
    <t>{'jpg': {'image_url': 'https://cdn.myanimelist.net/images/anime/1776/119180.jpg', 'small_image_url': 'https://cdn.myanimelist.net/images/anime/1776/119180t.jpg', 'large_image_url': 'https://cdn.myanimelist.net/images/anime/1776/119180l.jpg'}, 'webp': {'image_url': 'https://cdn.myanimelist.net/images/anime/1776/119180.webp', 'small_image_url': 'https://cdn.myanimelist.net/images/anime/1776/119180t.webp', 'large_image_url': 'https://cdn.myanimelist.net/images/anime/1776/119180l.webp'}}</t>
  </si>
  <si>
    <t>[{'type': 'Default', 'title': 'Ashuai 5th Season'}, {'type': 'Japanese', 'title': 'é˜¿è¡° ç¬¬äº”å­£'}]</t>
  </si>
  <si>
    <t>é˜¿è¡° ç¬¬äº”å­£</t>
  </si>
  <si>
    <t>{'from': '2021-06-12T00:00:00+00:00', 'to': '2021-09-25T00:00:00+00:00', 'prop': {'from': {'day': 12, 'month': 6, 'year': 2021}, 'to': {'day': 25, 'month': 9, 'year': 2021}}, 'string': 'Jun 12, 2021 to Sep 25, 2021'}</t>
  </si>
  <si>
    <t>https://myanimelist.net/anime/50297/Ashuai_6th_Season</t>
  </si>
  <si>
    <t>{'jpg': {'image_url': 'https://cdn.myanimelist.net/images/anime/1556/119181.jpg', 'small_image_url': 'https://cdn.myanimelist.net/images/anime/1556/119181t.jpg', 'large_image_url': 'https://cdn.myanimelist.net/images/anime/1556/119181l.jpg'}, 'webp': {'image_url': 'https://cdn.myanimelist.net/images/anime/1556/119181.webp', 'small_image_url': 'https://cdn.myanimelist.net/images/anime/1556/119181t.webp', 'large_image_url': 'https://cdn.myanimelist.net/images/anime/1556/119181l.webp'}}</t>
  </si>
  <si>
    <t>[{'type': 'Default', 'title': 'Ashuai 6th Season'}, {'type': 'Japanese', 'title': 'é˜¿è¡° ç¬¬å…­å­£'}]</t>
  </si>
  <si>
    <t>é˜¿è¡° ç¬¬å…­å­£</t>
  </si>
  <si>
    <t>{'from': '2021-10-02T00:00:00+00:00', 'to': None, 'prop': {'from': {'day': 2, 'month': 10, 'year': 2021}, 'to': {'day': None, 'month': None, 'year': None}}, 'string': 'Oct 2, 2021 to ?'}</t>
  </si>
  <si>
    <t>https://myanimelist.net/anime/50299/Ji_Gong__Xiang_Long_Jiang_Shi</t>
  </si>
  <si>
    <t>{'jpg': {'image_url': 'https://cdn.myanimelist.net/images/anime/1307/119182.jpg', 'small_image_url': 'https://cdn.myanimelist.net/images/anime/1307/119182t.jpg', 'large_image_url': 'https://cdn.myanimelist.net/images/anime/1307/119182l.jpg'}, 'webp': {'image_url': 'https://cdn.myanimelist.net/images/anime/1307/119182.webp', 'small_image_url': 'https://cdn.myanimelist.net/images/anime/1307/119182t.webp', 'large_image_url': 'https://cdn.myanimelist.net/images/anime/1307/119182l.webp'}}</t>
  </si>
  <si>
    <t>[{'type': 'Default', 'title': 'Ji Gong: Xiang Long Jiang Shi'}, {'type': 'Synonym', 'title': 'Jigong Zhi Xiang Long Jiang Shi'}, {'type': 'Japanese', 'title': 'æµŽå…¬ä¹‹é™é¾™é™ä¸–'}, {'type': 'English', 'title': 'Master Ji Gong'}]</t>
  </si>
  <si>
    <t>Master Ji Gong</t>
  </si>
  <si>
    <t>æµŽå…¬ä¹‹é™é¾™é™ä¸–</t>
  </si>
  <si>
    <t>['Jigong Zhi Xiang Long Jiang Shi']</t>
  </si>
  <si>
    <t>https://myanimelist.net/anime/50300/Tunshi_Yongheng</t>
  </si>
  <si>
    <t>{'jpg': {'image_url': 'https://cdn.myanimelist.net/images/anime/1341/121181.jpg', 'small_image_url': 'https://cdn.myanimelist.net/images/anime/1341/121181t.jpg', 'large_image_url': 'https://cdn.myanimelist.net/images/anime/1341/121181l.jpg'}, 'webp': {'image_url': 'https://cdn.myanimelist.net/images/anime/1341/121181.webp', 'small_image_url': 'https://cdn.myanimelist.net/images/anime/1341/121181t.webp', 'large_image_url': 'https://cdn.myanimelist.net/images/anime/1341/121181l.webp'}}</t>
  </si>
  <si>
    <t>[{'type': 'Default', 'title': 'Tunshi Yongheng'}, {'type': 'Japanese', 'title': 'åžå™¬æ°¸æ†'}, {'type': 'English', 'title': 'Devour Eternity'}]</t>
  </si>
  <si>
    <t>Devour Eternity</t>
  </si>
  <si>
    <t>åžå™¬æ°¸æ†</t>
  </si>
  <si>
    <t>{'from': '2020-06-26T00:00:00+00:00', 'to': '2023-01-01T00:00:00+00:00', 'prop': {'from': {'day': 26, 'month': 6, 'year': 2020}, 'to': {'day': 1, 'month': 1, 'year': 2023}}, 'string': 'Jun 26, 2020 to 2023'}</t>
  </si>
  <si>
    <t>https://myanimelist.net/anime/50302/Pupa_Movie</t>
  </si>
  <si>
    <t>{'jpg': {'image_url': 'https://cdn.myanimelist.net/images/anime/1498/120874.jpg', 'small_image_url': 'https://cdn.myanimelist.net/images/anime/1498/120874t.jpg', 'large_image_url': 'https://cdn.myanimelist.net/images/anime/1498/120874l.jpg'}, 'webp': {'image_url': 'https://cdn.myanimelist.net/images/anime/1498/120874.webp', 'small_image_url': 'https://cdn.myanimelist.net/images/anime/1498/120874t.webp', 'large_image_url': 'https://cdn.myanimelist.net/images/anime/1498/120874l.webp'}}</t>
  </si>
  <si>
    <t>[{'type': 'Default', 'title': 'Pupa (Movie)'}, {'type': 'Japanese', 'title': 'Pupa'}]</t>
  </si>
  <si>
    <t>[{'mal_id': 5, 'type': 'anime', 'name': 'Avant Garde', 'url': 'https://myanimelist.net/anime/genre/5/Avant_Garde'}, {'mal_id': 36, 'type': 'anime', 'name': 'Slice of Life', 'url': 'https://myanimelist.net/anime/genre/36/Slice_of_Life'}]</t>
  </si>
  <si>
    <t>https://myanimelist.net/anime/50306/Seirei_Gensouki_2nd_Season</t>
  </si>
  <si>
    <t>{'jpg': {'image_url': 'https://cdn.myanimelist.net/images/anime/1443/119231.jpg', 'small_image_url': 'https://cdn.myanimelist.net/images/anime/1443/119231t.jpg', 'large_image_url': 'https://cdn.myanimelist.net/images/anime/1443/119231l.jpg'}, 'webp': {'image_url': 'https://cdn.myanimelist.net/images/anime/1443/119231.webp', 'small_image_url': 'https://cdn.myanimelist.net/images/anime/1443/119231t.webp', 'large_image_url': 'https://cdn.myanimelist.net/images/anime/1443/119231l.webp'}}</t>
  </si>
  <si>
    <t>{'youtube_id': 'Ox5qBydjubk', 'url': 'https://www.youtube.com/watch?v=Ox5qBydjubk', 'embed_url': 'https://www.youtube.com/embed/Ox5qBydjubk?enablejsapi=1&amp;wmode=opaque&amp;autoplay=1', 'images': {'image_url': 'https://img.youtube.com/vi/Ox5qBydjubk/default.jpg', 'small_image_url': 'https://img.youtube.com/vi/Ox5qBydjubk/sddefault.jpg', 'medium_image_url': 'https://img.youtube.com/vi/Ox5qBydjubk/mqdefault.jpg', 'large_image_url': 'https://img.youtube.com/vi/Ox5qBydjubk/hqdefault.jpg', 'maximum_image_url': 'https://img.youtube.com/vi/Ox5qBydjubk/maxresdefault.jpg'}}</t>
  </si>
  <si>
    <t>[{'type': 'Default', 'title': 'Seirei Gensouki 2nd Season'}, {'type': 'Japanese', 'title': 'ç²¾éœŠå¹»æƒ³è¨˜'}, {'type': 'English', 'title': 'Seirei Gensouki: Spirit Chronicles Season 2'}]</t>
  </si>
  <si>
    <t>Seirei Gensouki 2nd Season</t>
  </si>
  <si>
    <t>Seirei Gensouki: Spirit Chronicles Season 2</t>
  </si>
  <si>
    <t>Second season of Seirei Gensouki.</t>
  </si>
  <si>
    <t>https://myanimelist.net/anime/50307/Tonikaku_Kawaii_2nd_Season</t>
  </si>
  <si>
    <t>{'jpg': {'image_url': 'https://cdn.myanimelist.net/images/anime/1996/133361.jpg', 'small_image_url': 'https://cdn.myanimelist.net/images/anime/1996/133361t.jpg', 'large_image_url': 'https://cdn.myanimelist.net/images/anime/1996/133361l.jpg'}, 'webp': {'image_url': 'https://cdn.myanimelist.net/images/anime/1996/133361.webp', 'small_image_url': 'https://cdn.myanimelist.net/images/anime/1996/133361t.webp', 'large_image_url': 'https://cdn.myanimelist.net/images/anime/1996/133361l.webp'}}</t>
  </si>
  <si>
    <t>{'youtube_id': 'cksQYKGvr6U', 'url': 'https://www.youtube.com/watch?v=cksQYKGvr6U', 'embed_url': 'https://www.youtube.com/embed/cksQYKGvr6U?enablejsapi=1&amp;wmode=opaque&amp;autoplay=1', 'images': {'image_url': 'https://img.youtube.com/vi/cksQYKGvr6U/default.jpg', 'small_image_url': 'https://img.youtube.com/vi/cksQYKGvr6U/sddefault.jpg', 'medium_image_url': 'https://img.youtube.com/vi/cksQYKGvr6U/mqdefault.jpg', 'large_image_url': 'https://img.youtube.com/vi/cksQYKGvr6U/hqdefault.jpg', 'maximum_image_url': 'https://img.youtube.com/vi/cksQYKGvr6U/maxresdefault.jpg'}}</t>
  </si>
  <si>
    <t>[{'type': 'Default', 'title': 'Tonikaku Kawaii 2nd Season'}, {'type': 'Japanese', 'title': 'ãƒˆãƒ‹ã‚«ã‚¯ã‚«ãƒ¯ã‚¤ã‚¤'}, {'type': 'English', 'title': 'TONIKAWA: Over The Moon For You Season 2'}]</t>
  </si>
  <si>
    <t>TONIKAWA: Over The Moon For You Season 2</t>
  </si>
  <si>
    <t>https://myanimelist.net/anime/50313/Mini_Moni_the_Movie__Okashi_na_Daibouken</t>
  </si>
  <si>
    <t>{'jpg': {'image_url': 'https://cdn.myanimelist.net/images/anime/1889/121182.jpg', 'small_image_url': 'https://cdn.myanimelist.net/images/anime/1889/121182t.jpg', 'large_image_url': 'https://cdn.myanimelist.net/images/anime/1889/121182l.jpg'}, 'webp': {'image_url': 'https://cdn.myanimelist.net/images/anime/1889/121182.webp', 'small_image_url': 'https://cdn.myanimelist.net/images/anime/1889/121182t.webp', 'large_image_url': 'https://cdn.myanimelist.net/images/anime/1889/121182l.webp'}}</t>
  </si>
  <si>
    <t>[{'type': 'Default', 'title': 'Mini Moni the Movie: Okashi na Daibouken!'}, {'type': 'Synonym', 'title': 'Minimoni ja Movie Okashi na Daibouken!'}, {'type': 'Japanese', 'title': 'ãƒŸãƒ‹ãƒ¢ãƒ‹ã€‚ã˜ã‚ƒ ãƒ ãƒ¼ãƒ“ãƒ¼ ãŠè“å­ãªå¤§å†’é™ºï¼'}, {'type': 'English', 'title': 'Minimoni the Movie: The Great Sweets Adventure!'}]</t>
  </si>
  <si>
    <t>Minimoni the Movie: The Great Sweets Adventure!</t>
  </si>
  <si>
    <t>ãƒŸãƒ‹ãƒ¢ãƒ‹ã€‚ã˜ã‚ƒ ãƒ ãƒ¼ãƒ“ãƒ¼ ãŠè“å­ãªå¤§å†’é™ºï¼</t>
  </si>
  <si>
    <t>['Minimoni ja Movie Okashi na Daibouken!']</t>
  </si>
  <si>
    <t>Mini Moni the Movie: Okashi na Daibouken! is a live-action/animation hybrid movie starring the popular Morning Musume subgroup Mini Moni. Made as a way to explain Mari Yaguchi leaving the group and Ai Takahashi joining as her replacement, the majority of the movie is all-CGI with live-action beginning and ending segments filmed on green screens. (Source: TV Tropes)</t>
  </si>
  <si>
    <t>[{'mal_id': 2, 'type': 'anime', 'name': 'Adventure', 'url': 'https://myanimelist.net/anime/genre/2/Adventure'}, {'mal_id': 10, 'type': 'anime', 'name': 'Fantasy', 'url': 'https://myanimelist.net/anime/genre/10/Fantasy'}, {'mal_id': 47, 'type': 'anime', 'name': 'Gourmet', 'url': 'https://myanimelist.net/anime/genre/47/Gourmet'}, {'mal_id': 36, 'type': 'anime', 'name': 'Slice of Life', 'url': 'https://myanimelist.net/anime/genre/36/Slice_of_Life'}]</t>
  </si>
  <si>
    <t>https://myanimelist.net/anime/50315/Nanatsu_no_Taizai__Ensa_no_Edinburgh</t>
  </si>
  <si>
    <t>{'jpg': {'image_url': 'https://cdn.myanimelist.net/images/anime/1343/131784.jpg', 'small_image_url': 'https://cdn.myanimelist.net/images/anime/1343/131784t.jpg', 'large_image_url': 'https://cdn.myanimelist.net/images/anime/1343/131784l.jpg'}, 'webp': {'image_url': 'https://cdn.myanimelist.net/images/anime/1343/131784.webp', 'small_image_url': 'https://cdn.myanimelist.net/images/anime/1343/131784t.webp', 'large_image_url': 'https://cdn.myanimelist.net/images/anime/1343/131784l.webp'}}</t>
  </si>
  <si>
    <t>{'youtube_id': 'AOiVIL_pSfc', 'url': 'https://www.youtube.com/watch?v=AOiVIL_pSfc', 'embed_url': 'https://www.youtube.com/embed/AOiVIL_pSfc?enablejsapi=1&amp;wmode=opaque&amp;autoplay=1', 'images': {'image_url': 'https://img.youtube.com/vi/AOiVIL_pSfc/default.jpg', 'small_image_url': 'https://img.youtube.com/vi/AOiVIL_pSfc/sddefault.jpg', 'medium_image_url': 'https://img.youtube.com/vi/AOiVIL_pSfc/mqdefault.jpg', 'large_image_url': 'https://img.youtube.com/vi/AOiVIL_pSfc/hqdefault.jpg', 'maximum_image_url': 'https://img.youtube.com/vi/AOiVIL_pSfc/maxresdefault.jpg'}}</t>
  </si>
  <si>
    <t>[{'type': 'Default', 'title': 'Nanatsu no Taizai: Ensa no Edinburgh'}, {'type': 'Japanese', 'title': 'ä¸ƒã¤ã®å¤§ç½ª æ€¨å—Ÿã®ã‚¨ã‚¸ãƒ³ãƒãƒ©'}, {'type': 'English', 'title': 'The Seven Deadly Sins: Grudge of Edinburgh'}]</t>
  </si>
  <si>
    <t>The Seven Deadly Sins: Grudge of Edinburgh</t>
  </si>
  <si>
    <t>ä¸ƒã¤ã®å¤§ç½ª æ€¨å—Ÿã®ã‚¨ã‚¸ãƒ³ãƒãƒ©</t>
  </si>
  <si>
    <t>{'from': '2022-12-20T00:00:00+00:00', 'to': None, 'prop': {'from': {'day': 20, 'month': 12, 'year': 2022}, 'to': {'day': None, 'month': None, 'year': None}}, 'string': 'Dec 20, 2022'}</t>
  </si>
  <si>
    <t>[{'mal_id': 553, 'type': 'anime', 'name': 'Marvy Jack', 'url': 'https://myanimelist.net/anime/producer/553/Marvy_Jack'}, {'mal_id': 2355, 'type': 'anime', 'name': 'Alfred Imageworks', 'url': 'https://myanimelist.net/anime/producer/2355/Alfred_Imageworks'}]</t>
  </si>
  <si>
    <t>https://myanimelist.net/anime/50316/Nadame_Sukashi_Negotiation</t>
  </si>
  <si>
    <t>{'jpg': {'image_url': 'https://cdn.myanimelist.net/images/anime/1804/119254.jpg', 'small_image_url': 'https://cdn.myanimelist.net/images/anime/1804/119254t.jpg', 'large_image_url': 'https://cdn.myanimelist.net/images/anime/1804/119254l.jpg'}, 'webp': {'image_url': 'https://cdn.myanimelist.net/images/anime/1804/119254.webp', 'small_image_url': 'https://cdn.myanimelist.net/images/anime/1804/119254t.webp', 'large_image_url': 'https://cdn.myanimelist.net/images/anime/1804/119254l.webp'}}</t>
  </si>
  <si>
    <t>[{'type': 'Default', 'title': 'Nadame Sukashi Negotiation'}, {'type': 'Japanese', 'title': 'ãªã ã‚ã‚¹ã‹ã— Negotiation'}]</t>
  </si>
  <si>
    <t>ãªã ã‚ã‚¹ã‹ã— Negotiation</t>
  </si>
  <si>
    <t>{'from': '2020-07-30T00:00:00+00:00', 'to': None, 'prop': {'from': {'day': 30, 'month': 7, 'year': 2020}, 'to': {'day': None, 'month': None, 'year': None}}, 'string': 'Jul 30, 2020'}</t>
  </si>
  <si>
    <t>https://myanimelist.net/anime/50317/Day_by_Day</t>
  </si>
  <si>
    <t>{'jpg': {'image_url': 'https://cdn.myanimelist.net/images/anime/1307/119256.jpg', 'small_image_url': 'https://cdn.myanimelist.net/images/anime/1307/119256t.jpg', 'large_image_url': 'https://cdn.myanimelist.net/images/anime/1307/119256l.jpg'}, 'webp': {'image_url': 'https://cdn.myanimelist.net/images/anime/1307/119256.webp', 'small_image_url': 'https://cdn.myanimelist.net/images/anime/1307/119256t.webp', 'large_image_url': 'https://cdn.myanimelist.net/images/anime/1307/119256l.webp'}}</t>
  </si>
  <si>
    <t>[{'type': 'Default', 'title': 'Day by Day'}, {'type': 'Synonym', 'title': 'day by day'}, {'type': 'Synonym', 'title': '29-Q'}, {'type': 'Japanese', 'title': 'day by day'}]</t>
  </si>
  <si>
    <t>Day by Day</t>
  </si>
  <si>
    <t>day by day</t>
  </si>
  <si>
    <t>['day by day', '29-Q']</t>
  </si>
  <si>
    <t>{'from': '2017-05-24T00:00:00+00:00', 'to': None, 'prop': {'from': {'day': 24, 'month': 5, 'year': 2017}, 'to': {'day': None, 'month': None, 'year': None}}, 'string': 'May 24, 2017'}</t>
  </si>
  <si>
    <t>Official music videos for day by day and 29-Q, both released on the album day by day.</t>
  </si>
  <si>
    <t>https://myanimelist.net/anime/50318/Prima_Stella</t>
  </si>
  <si>
    <t>{'jpg': {'image_url': 'https://cdn.myanimelist.net/images/anime/1735/119257.jpg', 'small_image_url': 'https://cdn.myanimelist.net/images/anime/1735/119257t.jpg', 'large_image_url': 'https://cdn.myanimelist.net/images/anime/1735/119257l.jpg'}, 'webp': {'image_url': 'https://cdn.myanimelist.net/images/anime/1735/119257.webp', 'small_image_url': 'https://cdn.myanimelist.net/images/anime/1735/119257t.webp', 'large_image_url': 'https://cdn.myanimelist.net/images/anime/1735/119257l.webp'}}</t>
  </si>
  <si>
    <t>[{'type': 'Default', 'title': 'Prima Stella'}, {'type': 'Japanese', 'title': 'Prima Stella (ãƒ—ãƒªãƒžã‚¹ãƒ†ãƒ©)'}]</t>
  </si>
  <si>
    <t>Prima Stella (ãƒ—ãƒªãƒžã‚¹ãƒ†ãƒ©)</t>
  </si>
  <si>
    <t>https://myanimelist.net/anime/50319/Bonta</t>
  </si>
  <si>
    <t>{'jpg': {'image_url': 'https://cdn.myanimelist.net/images/anime/1093/119259.jpg', 'small_image_url': 'https://cdn.myanimelist.net/images/anime/1093/119259t.jpg', 'large_image_url': 'https://cdn.myanimelist.net/images/anime/1093/119259l.jpg'}, 'webp': {'image_url': 'https://cdn.myanimelist.net/images/anime/1093/119259.webp', 'small_image_url': 'https://cdn.myanimelist.net/images/anime/1093/119259t.webp', 'large_image_url': 'https://cdn.myanimelist.net/images/anime/1093/119259l.webp'}}</t>
  </si>
  <si>
    <t>[{'type': 'Default', 'title': 'Bonta'}, {'type': 'Synonym', 'title': 'Kunta'}, {'type': 'Synonym', 'title': 'Kun Ta: Hezi Zongdongyuan'}, {'type': 'Japanese', 'title': 'æ˜†å¡”ï¼šç›’å­æ€»åŠ¨å‘˜'}, {'type': 'English', 'title': 'Axel: The Biggest Little Hero'}]</t>
  </si>
  <si>
    <t>Axel: The Biggest Little Hero</t>
  </si>
  <si>
    <t>æ˜†å¡”ï¼šç›’å­æ€»åŠ¨å‘˜</t>
  </si>
  <si>
    <t>['Kunta', 'Kun Ta: Hezi Zongdongyuan']</t>
  </si>
  <si>
    <t>https://myanimelist.net/anime/50320/Kunta__Fan_Zhuan_Xingqiu</t>
  </si>
  <si>
    <t>{'jpg': {'image_url': 'https://cdn.myanimelist.net/images/anime/1881/119261.jpg', 'small_image_url': 'https://cdn.myanimelist.net/images/anime/1881/119261t.jpg', 'large_image_url': 'https://cdn.myanimelist.net/images/anime/1881/119261l.jpg'}, 'webp': {'image_url': 'https://cdn.myanimelist.net/images/anime/1881/119261.webp', 'small_image_url': 'https://cdn.myanimelist.net/images/anime/1881/119261t.webp', 'large_image_url': 'https://cdn.myanimelist.net/images/anime/1881/119261l.webp'}}</t>
  </si>
  <si>
    <t>[{'type': 'Default', 'title': 'Kunta: Fan Zhuan Xingqiu'}, {'type': 'Synonym', 'title': 'The Floating Planet'}, {'type': 'Japanese', 'title': 'æ˜†å¡”ï¼šåè½¬æ˜Ÿçƒ'}, {'type': 'English', 'title': 'Axel 2: Adventures of the Spacekids'}]</t>
  </si>
  <si>
    <t>Axel 2: Adventures of the Spacekids</t>
  </si>
  <si>
    <t>æ˜†å¡”ï¼šåè½¬æ˜Ÿçƒ</t>
  </si>
  <si>
    <t>['The Floating Planet']</t>
  </si>
  <si>
    <t>https://myanimelist.net/anime/50321/Zhu_Dike__Lanhai_Gi_Yuan</t>
  </si>
  <si>
    <t>{'jpg': {'image_url': 'https://cdn.myanimelist.net/images/anime/1494/119263.jpg', 'small_image_url': 'https://cdn.myanimelist.net/images/anime/1494/119263t.jpg', 'large_image_url': 'https://cdn.myanimelist.net/images/anime/1494/119263l.jpg'}, 'webp': {'image_url': 'https://cdn.myanimelist.net/images/anime/1494/119263.webp', 'small_image_url': 'https://cdn.myanimelist.net/images/anime/1494/119263t.webp', 'large_image_url': 'https://cdn.myanimelist.net/images/anime/1494/119263l.webp'}}</t>
  </si>
  <si>
    <t>{'youtube_id': 'O1UaFnxCFRU', 'url': 'https://www.youtube.com/watch?v=O1UaFnxCFRU', 'embed_url': 'https://www.youtube.com/embed/O1UaFnxCFRU?enablejsapi=1&amp;wmode=opaque&amp;autoplay=1', 'images': {'image_url': 'https://img.youtube.com/vi/O1UaFnxCFRU/default.jpg', 'small_image_url': 'https://img.youtube.com/vi/O1UaFnxCFRU/sddefault.jpg', 'medium_image_url': 'https://img.youtube.com/vi/O1UaFnxCFRU/mqdefault.jpg', 'large_image_url': 'https://img.youtube.com/vi/O1UaFnxCFRU/hqdefault.jpg', 'maximum_image_url': 'https://img.youtube.com/vi/O1UaFnxCFRU/maxresdefault.jpg'}}</t>
  </si>
  <si>
    <t>[{'type': 'Default', 'title': 'Zhu Dike: Lanhai Gi Yuan'}, {'type': 'Japanese', 'title': 'çŒªè¿ªå…‹ä¹‹è“æµ·å¥‡ç¼˜'}, {'type': 'English', 'title': 'Dezico: Legend Of Blue Ocean'}]</t>
  </si>
  <si>
    <t>Dezico: Legend Of Blue Ocean</t>
  </si>
  <si>
    <t>çŒªè¿ªå…‹ä¹‹è“æµ·å¥‡ç¼˜</t>
  </si>
  <si>
    <t>{'from': '2021-11-06T00:00:00+00:00', 'to': None, 'prop': {'from': {'day': 6, 'month': 11, 'year': 2021}, 'to': {'day': None, 'month': None, 'year': None}}, 'string': 'Nov 6, 2021'}</t>
  </si>
  <si>
    <t>https://myanimelist.net/anime/50324/Oz</t>
  </si>
  <si>
    <t>{'jpg': {'image_url': 'https://cdn.myanimelist.net/images/anime/1388/119267.jpg', 'small_image_url': 'https://cdn.myanimelist.net/images/anime/1388/119267t.jpg', 'large_image_url': 'https://cdn.myanimelist.net/images/anime/1388/119267l.jpg'}, 'webp': {'image_url': 'https://cdn.myanimelist.net/images/anime/1388/119267.webp', 'small_image_url': 'https://cdn.myanimelist.net/images/anime/1388/119267t.webp', 'large_image_url': 'https://cdn.myanimelist.net/images/anime/1388/119267l.webp'}}</t>
  </si>
  <si>
    <t>[{'type': 'Default', 'title': 'Oz.'}, {'type': 'Japanese', 'title': 'Oz.'}]</t>
  </si>
  <si>
    <t>{'from': '2021-10-22T00:00:00+00:00', 'to': None, 'prop': {'from': {'day': 22, 'month': 10, 'year': 2021}, 'to': {'day': None, 'month': None, 'year': None}}, 'string': 'Oct 22, 2021'}</t>
  </si>
  <si>
    <t>https://myanimelist.net/anime/50325/Kaguya-sama_wa_Kokurasetai__Ultra_Romantic_Teaser_PV_-_Ishigami_Yuu_wa_Kataritai</t>
  </si>
  <si>
    <t>{'jpg': {'image_url': 'https://cdn.myanimelist.net/images/anime/1265/119435.jpg', 'small_image_url': 'https://cdn.myanimelist.net/images/anime/1265/119435t.jpg', 'large_image_url': 'https://cdn.myanimelist.net/images/anime/1265/119435l.jpg'}, 'webp': {'image_url': 'https://cdn.myanimelist.net/images/anime/1265/119435.webp', 'small_image_url': 'https://cdn.myanimelist.net/images/anime/1265/119435t.webp', 'large_image_url': 'https://cdn.myanimelist.net/images/anime/1265/119435l.webp'}}</t>
  </si>
  <si>
    <t>[{'type': 'Default', 'title': 'Kaguya-sama wa Kokurasetai: Ultra Romantic Teaser PV - Ishigami Yuu wa Kataritai'}, {'type': 'Synonym', 'title': 'Kaguya-sama: Love Is War -Ultra Romantic- Season 3 | Teaser Video - "Yu Ishigami Wants to Chat"'}, {'type': 'Japanese', 'title': 'ç¬¬ï¼“æœŸã€Žã‹ãã‚„æ§˜ã¯å‘Šã‚‰ã›ãŸã„-ã‚¦ãƒ«ãƒˆãƒ©ãƒ­ãƒžãƒ³ãƒ†ã‚£ãƒƒã‚¯-ã€ / ãƒ†ã‚£ã‚¶ãƒ¼PV ã€ŒçŸ³ä¸Šå„ªã¯èªžã‚ŠãŸã„ã€'}, {'type': 'English', 'title': 'Kaguya-sama: Love is War - Ultra Romantic "Yu Ishigami Wants to Chat"'}]</t>
  </si>
  <si>
    <t>Kaguya-sama: Love is War - Ultra Romantic "Yu Ishigami Wants to Chat"</t>
  </si>
  <si>
    <t>ç¬¬ï¼“æœŸã€Žã‹ãã‚„æ§˜ã¯å‘Šã‚‰ã›ãŸã„-ã‚¦ãƒ«ãƒˆãƒ©ãƒ­ãƒžãƒ³ãƒ†ã‚£ãƒƒã‚¯-ã€ / ãƒ†ã‚£ã‚¶ãƒ¼PV ã€ŒçŸ³ä¸Šå„ªã¯èªžã‚ŠãŸã„ã€</t>
  </si>
  <si>
    <t>['Kaguya-sama: Love Is War -Ultra Romantic- Season 3 | Teaser Video - "Yu Ishigami Wants to Chat"']</t>
  </si>
  <si>
    <t>Kaguya-sama wa Kokurasetai: Ultra Romantic Teaser PV - Ishigami Yuu wa Kataritai was released on the official anime website and the Aniplex USA YouTube channel on November 29, 2021. It adapts the 110th chapter of the manga and serves as a teaser for the April 2022 release of Kaguya-sama wa Kokurasetai: Ultra Romantic.</t>
  </si>
  <si>
    <t>https://myanimelist.net/anime/50326/Tae-il</t>
  </si>
  <si>
    <t>{'jpg': {'image_url': 'https://cdn.myanimelist.net/images/anime/1215/119269.jpg', 'small_image_url': 'https://cdn.myanimelist.net/images/anime/1215/119269t.jpg', 'large_image_url': 'https://cdn.myanimelist.net/images/anime/1215/119269l.jpg'}, 'webp': {'image_url': 'https://cdn.myanimelist.net/images/anime/1215/119269.webp', 'small_image_url': 'https://cdn.myanimelist.net/images/anime/1215/119269t.webp', 'large_image_url': 'https://cdn.myanimelist.net/images/anime/1215/119269l.webp'}}</t>
  </si>
  <si>
    <t>[{'type': 'Default', 'title': 'Tae-il'}, {'type': 'Synonym', 'title': 'Taeil'}, {'type': 'Japanese', 'title': 'íƒœì¼ì´'}, {'type': 'English', 'title': 'Chun Tae-il'}]</t>
  </si>
  <si>
    <t>Chun Tae-il</t>
  </si>
  <si>
    <t>íƒœì¼ì´</t>
  </si>
  <si>
    <t>['Taeil']</t>
  </si>
  <si>
    <t>https://myanimelist.net/anime/50330/Bungou_Stray_Dogs_4th_Season</t>
  </si>
  <si>
    <t>{'jpg': {'image_url': 'https://cdn.myanimelist.net/images/anime/1263/132759.jpg', 'small_image_url': 'https://cdn.myanimelist.net/images/anime/1263/132759t.jpg', 'large_image_url': 'https://cdn.myanimelist.net/images/anime/1263/132759l.jpg'}, 'webp': {'image_url': 'https://cdn.myanimelist.net/images/anime/1263/132759.webp', 'small_image_url': 'https://cdn.myanimelist.net/images/anime/1263/132759t.webp', 'large_image_url': 'https://cdn.myanimelist.net/images/anime/1263/132759l.webp'}}</t>
  </si>
  <si>
    <t>{'youtube_id': 'z9ZhVooqA-Y', 'url': 'https://www.youtube.com/watch?v=z9ZhVooqA-Y', 'embed_url': 'https://www.youtube.com/embed/z9ZhVooqA-Y?enablejsapi=1&amp;wmode=opaque&amp;autoplay=1', 'images': {'image_url': 'https://img.youtube.com/vi/z9ZhVooqA-Y/default.jpg', 'small_image_url': 'https://img.youtube.com/vi/z9ZhVooqA-Y/sddefault.jpg', 'medium_image_url': 'https://img.youtube.com/vi/z9ZhVooqA-Y/mqdefault.jpg', 'large_image_url': 'https://img.youtube.com/vi/z9ZhVooqA-Y/hqdefault.jpg', 'maximum_image_url': 'https://img.youtube.com/vi/z9ZhVooqA-Y/maxresdefault.jpg'}}</t>
  </si>
  <si>
    <t>[{'type': 'Default', 'title': 'Bungou Stray Dogs 4th Season'}, {'type': 'Japanese', 'title': 'æ–‡è±ªã‚¹ãƒˆãƒ¬ã‚¤ãƒ‰ãƒƒã‚°ã‚¹'}, {'type': 'English', 'title': 'Bungo Stray Dogs 4'}]</t>
  </si>
  <si>
    <t>Bungo Stray Dogs 4</t>
  </si>
  <si>
    <t>{'from': '2023-01-04T00:00:00+00:00', 'to': '2023-03-29T00:00:00+00:00', 'prop': {'from': {'day': 4, 'month': 1, 'year': 2023}, 'to': {'day': 29, 'month': 3, 'year': 2023}}, 'string': 'Jan 4, 2023 to Mar 29, 2023'}</t>
  </si>
  <si>
    <t>Bungou Stray Dogs 4th Season was released on Blu-ray and DVD in four volumes from March 24, 2023, to June 28, 2023. This season adapts chapters 54 to 77 of the manga.</t>
  </si>
  <si>
    <t>[{'mal_id': 33, 'type': 'anime', 'name': 'WOWOW', 'url': 'https://myanimelist.net/anime/producer/33/WOWOW'}, {'mal_id': 104, 'type': 'anime', 'name': 'Lantis', 'url': 'https://myanimelist.net/anime/producer/104/Lantis'}, {'mal_id': 166, 'type': 'anime', 'name': 'Movic', 'url': 'https://myanimelist.net/anime/producer/166/Movic'}, {'mal_id': 1255, 'type': 'anime', 'name': 'Glovision', 'url': 'https://myanimelist.net/anime/producer/1255/Glovision'}, {'mal_id': 1468, 'type': 'anime', 'name': 'Crunchyroll', 'url': 'https://myanimelist.net/anime/producer/1468/Crunchyroll'}, {'mal_id': 1696, 'type': 'anime', 'name': 'Kadokawa', 'url': 'https://myanimelist.net/anime/producer/1696/Kadokawa'}, {'mal_id': 2106, 'type': 'anime', 'name': 'Sony Music Solutions', 'url': 'https://myanimelist.net/anime/producer/2106/Sony_Music_Solutions'}, {'mal_id': 2425, 'type': 'anime', 'name': 'Bandai Namco Music Live', 'url': 'https://myanimelist.net/anime/producer/2425/Bandai_Namco_Music_Live'}]</t>
  </si>
  <si>
    <t>https://myanimelist.net/anime/50336/Nudist_Beach_ni_Shuugaku_Ryokou_de_The_Animation_Special</t>
  </si>
  <si>
    <t>{'jpg': {'image_url': 'https://cdn.myanimelist.net/images/anime/1134/126685.jpg', 'small_image_url': 'https://cdn.myanimelist.net/images/anime/1134/126685t.jpg', 'large_image_url': 'https://cdn.myanimelist.net/images/anime/1134/126685l.jpg'}, 'webp': {'image_url': 'https://cdn.myanimelist.net/images/anime/1134/126685.webp', 'small_image_url': 'https://cdn.myanimelist.net/images/anime/1134/126685t.webp', 'large_image_url': 'https://cdn.myanimelist.net/images/anime/1134/126685l.webp'}}</t>
  </si>
  <si>
    <t>[{'type': 'Default', 'title': 'Nudist Beach ni Shuugaku Ryokou de!! The Animation Special'}, {'type': 'Japanese', 'title': 'ãƒ¤ãƒªãƒ¢ã‚¯ãƒ“ãƒ¼ãƒã«ä¿®å­¦æ—…è¡Œã§!! THE ANIMATION (æ˜ åƒç‰¹å…¸ç‰ˆ)'}]</t>
  </si>
  <si>
    <t>Nudist Beach ni Shuugaku Ryokou de!! The Animation Special</t>
  </si>
  <si>
    <t>ãƒ¤ãƒªãƒ¢ã‚¯ãƒ“ãƒ¼ãƒã«ä¿®å­¦æ—…è¡Œã§!! THE ANIMATION (æ˜ åƒç‰¹å…¸ç‰ˆ)</t>
  </si>
  <si>
    <t>A bonus scene focusing on Suomi-sensei.</t>
  </si>
  <si>
    <t>https://myanimelist.net/anime/50337/Supergirl</t>
  </si>
  <si>
    <t>{'jpg': {'image_url': 'https://cdn.myanimelist.net/images/anime/1451/119319.jpg', 'small_image_url': 'https://cdn.myanimelist.net/images/anime/1451/119319t.jpg', 'large_image_url': 'https://cdn.myanimelist.net/images/anime/1451/119319l.jpg'}, 'webp': {'image_url': 'https://cdn.myanimelist.net/images/anime/1451/119319.webp', 'small_image_url': 'https://cdn.myanimelist.net/images/anime/1451/119319t.webp', 'large_image_url': 'https://cdn.myanimelist.net/images/anime/1451/119319l.webp'}}</t>
  </si>
  <si>
    <t>[{'type': 'Default', 'title': 'Supergirl'}, {'type': 'Japanese', 'title': 'SUPERGIRL'}]</t>
  </si>
  <si>
    <t>SUPERGIRL</t>
  </si>
  <si>
    <t>{'from': '2021-11-07T00:00:00+00:00', 'to': None, 'prop': {'from': {'day': 7, 'month': 11, 'year': 2021}, 'to': {'day': None, 'month': None, 'year': None}}, 'string': 'Nov 7, 2021'}</t>
  </si>
  <si>
    <t>https://myanimelist.net/anime/50338/Kunoichi_Tsubaki_no_Mune_no_Uchi</t>
  </si>
  <si>
    <t>{'jpg': {'image_url': 'https://cdn.myanimelist.net/images/anime/1724/121343.jpg', 'small_image_url': 'https://cdn.myanimelist.net/images/anime/1724/121343t.jpg', 'large_image_url': 'https://cdn.myanimelist.net/images/anime/1724/121343l.jpg'}, 'webp': {'image_url': 'https://cdn.myanimelist.net/images/anime/1724/121343.webp', 'small_image_url': 'https://cdn.myanimelist.net/images/anime/1724/121343t.webp', 'large_image_url': 'https://cdn.myanimelist.net/images/anime/1724/121343l.webp'}}</t>
  </si>
  <si>
    <t>{'youtube_id': 'rzWfn5k5cDk', 'url': 'https://www.youtube.com/watch?v=rzWfn5k5cDk', 'embed_url': 'https://www.youtube.com/embed/rzWfn5k5cDk?enablejsapi=1&amp;wmode=opaque&amp;autoplay=1', 'images': {'image_url': 'https://img.youtube.com/vi/rzWfn5k5cDk/default.jpg', 'small_image_url': 'https://img.youtube.com/vi/rzWfn5k5cDk/sddefault.jpg', 'medium_image_url': 'https://img.youtube.com/vi/rzWfn5k5cDk/mqdefault.jpg', 'large_image_url': 'https://img.youtube.com/vi/rzWfn5k5cDk/hqdefault.jpg', 'maximum_image_url': 'https://img.youtube.com/vi/rzWfn5k5cDk/maxresdefault.jpg'}}</t>
  </si>
  <si>
    <t>[{'type': 'Default', 'title': 'Kunoichi Tsubaki no Mune no Uchi'}, {'type': 'Synonym', 'title': "Inside Tsubaki Kunoichi's Heart"}, {'type': 'Japanese', 'title': 'ããƒŽä¸€ãƒ„ãƒã‚­ã®èƒ¸ã®å†…'}, {'type': 'English', 'title': 'In the Heart of Kunoichi Tsubaki'}]</t>
  </si>
  <si>
    <t>In the Heart of Kunoichi Tsubaki</t>
  </si>
  <si>
    <t>ããƒŽä¸€ãƒ„ãƒã‚­ã®èƒ¸ã®å†…</t>
  </si>
  <si>
    <t>["Inside Tsubaki Kunoichi's Heart"]</t>
  </si>
  <si>
    <t>{'from': '2022-04-10T00:00:00+00:00', 'to': '2022-07-03T00:00:00+00:00', 'prop': {'from': {'day': 10, 'month': 4, 'year': 2022}, 'to': {'day': 3, 'month': 7, 'year': 2022}}, 'string': 'Apr 10, 2022 to Jul 3, 2022'}</t>
  </si>
  <si>
    <t>Kunoichi Tsubaki no Mune no Uchi was released on Blu-ray and DVD in seven volumes from July 6, 2022 to January 11, 2023.</t>
  </si>
  <si>
    <t>[{'mal_id': 17, 'type': 'anime', 'name': 'Aniplex', 'url': 'https://myanimelist.net/anime/producer/17/Aniplex'}, {'mal_id': 1336, 'type': 'anime', 'name': 'Chugai Mining', 'url': 'https://myanimelist.net/anime/producer/1336/Chugai_Mining'}, {'mal_id': 1416, 'type': 'anime', 'name': 'BS11', 'url': 'https://myanimelist.net/anime/producer/1416/BS11'}, {'mal_id': 1430, 'type': 'anime', 'name': 'Shogakukan', 'url': 'https://myanimelist.net/anime/producer/1430/Shogakukan'}, {'mal_id': 2232, 'type': 'anime', 'name': 'ADK Marketing Solutions', 'url': 'https://myanimelist.net/anime/producer/2232/ADK_Marketing_Solutions'}]</t>
  </si>
  <si>
    <t>[{'mal_id': 52, 'type': 'anime', 'name': 'CGDCT', 'url': 'https://myanimelist.net/anime/genre/52/CGDCT'}, {'mal_id': 17, 'type': 'anime', 'name': 'Martial Arts', 'url': 'https://myanimelist.net/anime/genre/17/Martial_Arts'}]</t>
  </si>
  <si>
    <t>https://myanimelist.net/anime/50339/Kakegurui_Twin</t>
  </si>
  <si>
    <t>{'jpg': {'image_url': 'https://cdn.myanimelist.net/images/anime/1851/124275.jpg', 'small_image_url': 'https://cdn.myanimelist.net/images/anime/1851/124275t.jpg', 'large_image_url': 'https://cdn.myanimelist.net/images/anime/1851/124275l.jpg'}, 'webp': {'image_url': 'https://cdn.myanimelist.net/images/anime/1851/124275.webp', 'small_image_url': 'https://cdn.myanimelist.net/images/anime/1851/124275t.webp', 'large_image_url': 'https://cdn.myanimelist.net/images/anime/1851/124275l.webp'}}</t>
  </si>
  <si>
    <t>{'youtube_id': 'zYXWDfQGDEs', 'url': 'https://www.youtube.com/watch?v=zYXWDfQGDEs', 'embed_url': 'https://www.youtube.com/embed/zYXWDfQGDEs?enablejsapi=1&amp;wmode=opaque&amp;autoplay=1', 'images': {'image_url': 'https://img.youtube.com/vi/zYXWDfQGDEs/default.jpg', 'small_image_url': 'https://img.youtube.com/vi/zYXWDfQGDEs/sddefault.jpg', 'medium_image_url': 'https://img.youtube.com/vi/zYXWDfQGDEs/mqdefault.jpg', 'large_image_url': 'https://img.youtube.com/vi/zYXWDfQGDEs/hqdefault.jpg', 'maximum_image_url': 'https://img.youtube.com/vi/zYXWDfQGDEs/maxresdefault.jpg'}}</t>
  </si>
  <si>
    <t>[{'type': 'Default', 'title': 'Kakegurui Twin'}, {'type': 'Synonym', 'title': 'Compulsive Gambler Twin'}, {'type': 'Japanese', 'title': 'è³­ã‚±ã‚°ãƒ«ã‚¤åŒ'}, {'type': 'English', 'title': 'Kakegurui Twin'}]</t>
  </si>
  <si>
    <t>è³­ã‚±ã‚°ãƒ«ã‚¤åŒ</t>
  </si>
  <si>
    <t>['Compulsive Gambler Twin']</t>
  </si>
  <si>
    <t>{'from': '2022-08-04T00:00:00+00:00', 'to': None, 'prop': {'from': {'day': 4, 'month': 8, 'year': 2022}, 'to': {'day': None, 'month': None, 'year': None}}, 'string': 'Aug 4, 2022'}</t>
  </si>
  <si>
    <t>[{'mal_id': 58, 'type': 'anime', 'name': 'Square Enix', 'url': 'https://myanimelist.net/anime/producer/58/Square_Enix'}, {'mal_id': 1284, 'type': 'anime', 'name': 'Avex Pictures', 'url': 'https://myanimelist.net/anime/producer/1284/Avex_Pictures'}]</t>
  </si>
  <si>
    <t>https://myanimelist.net/anime/50343/Ni_Yian_Jian_Shen</t>
  </si>
  <si>
    <t>{'jpg': {'image_url': 'https://cdn.myanimelist.net/images/anime/1085/119338.jpg', 'small_image_url': 'https://cdn.myanimelist.net/images/anime/1085/119338t.jpg', 'large_image_url': 'https://cdn.myanimelist.net/images/anime/1085/119338l.jpg'}, 'webp': {'image_url': 'https://cdn.myanimelist.net/images/anime/1085/119338.webp', 'small_image_url': 'https://cdn.myanimelist.net/images/anime/1085/119338t.webp', 'large_image_url': 'https://cdn.myanimelist.net/images/anime/1085/119338l.webp'}}</t>
  </si>
  <si>
    <t>[{'type': 'Default', 'title': 'Ni Yian Jian Shen'}, {'type': 'Synonym', 'title': 'Ni Tian Jian Shen'}, {'type': 'Synonym', 'title': 'Against the Sky Sword God'}, {'type': 'Japanese', 'title': 'é€†å¤©å‰‘ç¥ž'}, {'type': 'English', 'title': 'The Fabulous Sword God'}]</t>
  </si>
  <si>
    <t>The Fabulous Sword God</t>
  </si>
  <si>
    <t>é€†å¤©å‰‘ç¥ž</t>
  </si>
  <si>
    <t>['Ni Tian Jian Shen', 'Against the Sky Sword God']</t>
  </si>
  <si>
    <t>{'from': '2020-05-12T00:00:00+00:00', 'to': '2022-12-06T00:00:00+00:00', 'prop': {'from': {'day': 12, 'month': 5, 'year': 2020}, 'to': {'day': 6, 'month': 12, 'year': 2022}}, 'string': 'May 12, 2020 to Dec 6, 2022'}</t>
  </si>
  <si>
    <t>https://myanimelist.net/anime/50346/Yofukashi_no_Uta</t>
  </si>
  <si>
    <t>{'jpg': {'image_url': 'https://cdn.myanimelist.net/images/anime/1045/123711.jpg', 'small_image_url': 'https://cdn.myanimelist.net/images/anime/1045/123711t.jpg', 'large_image_url': 'https://cdn.myanimelist.net/images/anime/1045/123711l.jpg'}, 'webp': {'image_url': 'https://cdn.myanimelist.net/images/anime/1045/123711.webp', 'small_image_url': 'https://cdn.myanimelist.net/images/anime/1045/123711t.webp', 'large_image_url': 'https://cdn.myanimelist.net/images/anime/1045/123711l.webp'}}</t>
  </si>
  <si>
    <t>{'youtube_id': 'a4bSbmqwhso', 'url': 'https://www.youtube.com/watch?v=a4bSbmqwhso', 'embed_url': 'https://www.youtube.com/embed/a4bSbmqwhso?enablejsapi=1&amp;wmode=opaque&amp;autoplay=1', 'images': {'image_url': 'https://img.youtube.com/vi/a4bSbmqwhso/default.jpg', 'small_image_url': 'https://img.youtube.com/vi/a4bSbmqwhso/sddefault.jpg', 'medium_image_url': 'https://img.youtube.com/vi/a4bSbmqwhso/mqdefault.jpg', 'large_image_url': 'https://img.youtube.com/vi/a4bSbmqwhso/hqdefault.jpg', 'maximum_image_url': 'https://img.youtube.com/vi/a4bSbmqwhso/maxresdefault.jpg'}}</t>
  </si>
  <si>
    <t>[{'type': 'Default', 'title': 'Yofukashi no Uta'}, {'type': 'Japanese', 'title': 'ã‚ˆãµã‹ã—ã®ã†ãŸ'}, {'type': 'English', 'title': 'Call of the Night'}]</t>
  </si>
  <si>
    <t>Call of the Night</t>
  </si>
  <si>
    <t>ã‚ˆãµã‹ã—ã®ã†ãŸ</t>
  </si>
  <si>
    <t>{'from': '2022-07-08T00:00:00+00:00', 'to': '2022-09-30T00:00:00+00:00', 'prop': {'from': {'day': 8, 'month': 7, 'year': 2022}, 'to': {'day': 30, 'month': 9, 'year': 2022}}, 'string': 'Jul 8, 2022 to Sep 30, 2022'}</t>
  </si>
  <si>
    <t>[{'mal_id': 17, 'type': 'anime', 'name': 'Aniplex', 'url': 'https://myanimelist.net/anime/producer/17/Aniplex'}, {'mal_id': 53, 'type': 'anime', 'name': 'Dentsu', 'url': 'https://myanimelist.net/anime/producer/53/Dentsu'}, {'mal_id': 62, 'type': 'anime', 'name': 'Shogakukan-Shueisha Productions', 'url': 'https://myanimelist.net/anime/producer/62/Shogakukan-Shueisha_Productions'}, {'mal_id': 140, 'type': 'anime', 'name': 'Animax', 'url': 'https://myanimelist.net/anime/producer/140/Animax'}, {'mal_id': 169, 'type': 'anime', 'name': 'Fuji TV', 'url': 'https://myanimelist.net/anime/producer/169/Fuji_TV'}, {'mal_id': 539, 'type': 'anime', 'name': 'Ultra Super Pictures', 'url': 'https://myanimelist.net/anime/producer/539/Ultra_Super_Pictures'}, {'mal_id': 1430, 'type': 'anime', 'name': 'Shogakukan', 'url': 'https://myanimelist.net/anime/producer/1430/Shogakukan'}, {'mal_id': 1556, 'type': 'anime', 'name': 'Fuji Creative', 'url': 'https://myanimelist.net/anime/producer/1556/Fuji_Creative'}, {'mal_id': 1734, 'type': 'anime', 'name': 'Tohan Corporation', 'url': 'https://myanimelist.net/anime/producer/1734/Tohan_Corporation'}]</t>
  </si>
  <si>
    <t>https://myanimelist.net/anime/50347/Sasohan_Nyanya</t>
  </si>
  <si>
    <t>{'jpg': {'image_url': 'https://cdn.myanimelist.net/images/anime/1745/119344.jpg', 'small_image_url': 'https://cdn.myanimelist.net/images/anime/1745/119344t.jpg', 'large_image_url': 'https://cdn.myanimelist.net/images/anime/1745/119344l.jpg'}, 'webp': {'image_url': 'https://cdn.myanimelist.net/images/anime/1745/119344.webp', 'small_image_url': 'https://cdn.myanimelist.net/images/anime/1745/119344t.webp', 'large_image_url': 'https://cdn.myanimelist.net/images/anime/1745/119344l.webp'}}</t>
  </si>
  <si>
    <t>[{'type': 'Default', 'title': 'Sasohan Nyanya'}, {'type': 'Japanese', 'title': 'ì‚¬ì†Œí•œ ëƒëƒ'}, {'type': 'English', 'title': 'Psycho Nyanya'}]</t>
  </si>
  <si>
    <t>Psycho Nyanya</t>
  </si>
  <si>
    <t>ì‚¬ì†Œí•œ ëƒëƒ</t>
  </si>
  <si>
    <t>{'from': '2019-07-10T00:00:00+00:00', 'to': '2020-07-01T00:00:00+00:00', 'prop': {'from': {'day': 10, 'month': 7, 'year': 2019}, 'to': {'day': 1, 'month': 7, 'year': 2020}}, 'string': 'Jul 10, 2019 to Jul 1, 2020'}</t>
  </si>
  <si>
    <t>[{'mal_id': 2125, 'type': 'anime', 'name': 'LICO', 'url': 'https://myanimelist.net/anime/producer/2125/LICO'}]</t>
  </si>
  <si>
    <t>https://myanimelist.net/anime/50348/Peter_Grill_to_Kenja_no_Jikan__Super_Extra</t>
  </si>
  <si>
    <t>{'jpg': {'image_url': 'https://cdn.myanimelist.net/images/anime/1702/128716.jpg', 'small_image_url': 'https://cdn.myanimelist.net/images/anime/1702/128716t.jpg', 'large_image_url': 'https://cdn.myanimelist.net/images/anime/1702/128716l.jpg'}, 'webp': {'image_url': 'https://cdn.myanimelist.net/images/anime/1702/128716.webp', 'small_image_url': 'https://cdn.myanimelist.net/images/anime/1702/128716t.webp', 'large_image_url': 'https://cdn.myanimelist.net/images/anime/1702/128716l.webp'}}</t>
  </si>
  <si>
    <t>{'youtube_id': 'txIZFXwTrtY', 'url': 'https://www.youtube.com/watch?v=txIZFXwTrtY', 'embed_url': 'https://www.youtube.com/embed/txIZFXwTrtY?enablejsapi=1&amp;wmode=opaque&amp;autoplay=1', 'images': {'image_url': 'https://img.youtube.com/vi/txIZFXwTrtY/default.jpg', 'small_image_url': 'https://img.youtube.com/vi/txIZFXwTrtY/sddefault.jpg', 'medium_image_url': 'https://img.youtube.com/vi/txIZFXwTrtY/mqdefault.jpg', 'large_image_url': 'https://img.youtube.com/vi/txIZFXwTrtY/hqdefault.jpg', 'maximum_image_url': 'https://img.youtube.com/vi/txIZFXwTrtY/maxresdefault.jpg'}}</t>
  </si>
  <si>
    <t>[{'type': 'Default', 'title': 'Peter Grill to Kenja no Jikan: Super Extra'}, {'type': 'Synonym', 'title': 'Peter Grill to Kenja no Jikan 2nd Season'}, {'type': 'Japanese', 'title': 'ãƒ”ãƒ¼ã‚¿ãƒ¼ãƒ»ã‚°ãƒªãƒ«ã¨è³¢è€…ã®æ™‚é–“ Super Extra'}, {'type': 'English', 'title': "Peter Grill and the Philosopher's Time: Super Extra"}]</t>
  </si>
  <si>
    <t>Peter Grill and the Philosopher's Time: Super Extra</t>
  </si>
  <si>
    <t>ãƒ”ãƒ¼ã‚¿ãƒ¼ãƒ»ã‚°ãƒªãƒ«ã¨è³¢è€…ã®æ™‚é–“ Super Extra</t>
  </si>
  <si>
    <t>['Peter Grill to Kenja no Jikan 2nd Season']</t>
  </si>
  <si>
    <t>{'from': '2022-10-10T00:00:00+00:00', 'to': '2022-12-26T00:00:00+00:00', 'prop': {'from': {'day': 10, 'month': 10, 'year': 2022}, 'to': {'day': 26, 'month': 12, 'year': 2022}}, 'string': 'Oct 10, 2022 to Dec 26, 2022'}</t>
  </si>
  <si>
    <t>{'day': 'Mondays', 'time': '01:15', 'timezone': 'Asia/Tokyo', 'string': 'Mondays at 01:15 (JST)'}</t>
  </si>
  <si>
    <t>[{'mal_id': 517, 'type': 'anime', 'name': 'Asmik Ace', 'url': 'https://myanimelist.net/anime/producer/517/Asmik_Ace'}, {'mal_id': 843, 'type': 'anime', 'name': 'BS Fuji', 'url': 'https://myanimelist.net/anime/producer/843/BS_Fuji'}, {'mal_id': 1377, 'type': 'anime', 'name': 'Futabasha', 'url': 'https://myanimelist.net/anime/producer/1377/Futabasha'}, {'mal_id': 1397, 'type': 'anime', 'name': 'Universal Music Japan', 'url': 'https://myanimelist.net/anime/producer/1397/Universal_Music_Japan'}, {'mal_id': 2233, 'type': 'anime', 'name': 'Starry Cube', 'url': 'https://myanimelist.net/anime/producer/2233/Starry_Cube'}, {'mal_id': 2236, 'type': 'anime', 'name': 'CTW', 'url': 'https://myanimelist.net/anime/producer/2236/CTW'}, {'mal_id': 2237, 'type': 'anime', 'name': 'FUTURE LEAP', 'url': 'https://myanimelist.net/anime/producer/2237/FUTURE_LEAP_'}]</t>
  </si>
  <si>
    <t>[{'mal_id': 541, 'type': 'anime', 'name': 'Seven', 'url': 'https://myanimelist.net/anime/producer/541/Seven'}, {'mal_id': 2052, 'type': 'anime', 'name': 'Wolfsbane', 'url': 'https://myanimelist.net/anime/producer/2052/Wolfsbane'}]</t>
  </si>
  <si>
    <t>https://myanimelist.net/anime/50349/Tamaya_CM__Takusareta_Omoi-hen</t>
  </si>
  <si>
    <t>{'jpg': {'image_url': 'https://cdn.myanimelist.net/images/anime/1993/121234.jpg', 'small_image_url': 'https://cdn.myanimelist.net/images/anime/1993/121234t.jpg', 'large_image_url': 'https://cdn.myanimelist.net/images/anime/1993/121234l.jpg'}, 'webp': {'image_url': 'https://cdn.myanimelist.net/images/anime/1993/121234.webp', 'small_image_url': 'https://cdn.myanimelist.net/images/anime/1993/121234t.webp', 'large_image_url': 'https://cdn.myanimelist.net/images/anime/1993/121234l.webp'}}</t>
  </si>
  <si>
    <t>[{'type': 'Default', 'title': 'Tamaya CM: Takusareta Omoi-hen'}, {'type': 'Synonym', 'title': 'Entrusted Thoughts'}, {'type': 'Synonym', 'title': 'Tamaya Pawnshop'}, {'type': 'Japanese', 'title': 'TAMAYA ã‚¢ãƒ‹ãƒ¡CM ã€Œè¨—ã•ã‚ŒãŸæƒ³ã„ç¯‡ã€'}]</t>
  </si>
  <si>
    <t>TAMAYA ã‚¢ãƒ‹ãƒ¡CM ã€Œè¨—ã•ã‚ŒãŸæƒ³ã„ç¯‡ã€</t>
  </si>
  <si>
    <t>['Entrusted Thoughts', 'Tamaya Pawnshop']</t>
  </si>
  <si>
    <t>{'from': '2020-12-24T00:00:00+00:00', 'to': None, 'prop': {'from': {'day': 24, 'month': 12, 'year': 2020}, 'to': {'day': None, 'month': None, 'year': None}}, 'string': 'Dec 24, 2020'}</t>
  </si>
  <si>
    <t>[{'mal_id': 2411, 'type': 'anime', 'name': 'Studio Massket', 'url': 'https://myanimelist.net/anime/producer/2411/Studio_Massket'}]</t>
  </si>
  <si>
    <t>https://myanimelist.net/anime/50352/Peko_Random_Brain</t>
  </si>
  <si>
    <t>{'jpg': {'image_url': 'https://cdn.myanimelist.net/images/anime/1286/119354.jpg', 'small_image_url': 'https://cdn.myanimelist.net/images/anime/1286/119354t.jpg', 'large_image_url': 'https://cdn.myanimelist.net/images/anime/1286/119354l.jpg'}, 'webp': {'image_url': 'https://cdn.myanimelist.net/images/anime/1286/119354.webp', 'small_image_url': 'https://cdn.myanimelist.net/images/anime/1286/119354t.webp', 'large_image_url': 'https://cdn.myanimelist.net/images/anime/1286/119354l.webp'}}</t>
  </si>
  <si>
    <t>[{'type': 'Default', 'title': 'Peko Random Brain!'}, {'type': 'Synonym', 'title': 'Pekorandombrain'}, {'type': 'Japanese', 'title': 'ãºã“ã‚‰ã‚“ã ã‚€ã¶ã‚Œã„ã‚“ï¼'}]</t>
  </si>
  <si>
    <t>ãºã“ã‚‰ã‚“ã ã‚€ã¶ã‚Œã„ã‚“ï¼</t>
  </si>
  <si>
    <t>['Pekorandombrain']</t>
  </si>
  <si>
    <t>https://myanimelist.net/anime/50360/Mushoku_Tensei__Isekai_Ittara_Honki_Dasu_-_Eris_no_Goblin_Toubatsu</t>
  </si>
  <si>
    <t>{'jpg': {'image_url': 'https://cdn.myanimelist.net/images/anime/1094/120148.jpg', 'small_image_url': 'https://cdn.myanimelist.net/images/anime/1094/120148t.jpg', 'large_image_url': 'https://cdn.myanimelist.net/images/anime/1094/120148l.jpg'}, 'webp': {'image_url': 'https://cdn.myanimelist.net/images/anime/1094/120148.webp', 'small_image_url': 'https://cdn.myanimelist.net/images/anime/1094/120148t.webp', 'large_image_url': 'https://cdn.myanimelist.net/images/anime/1094/120148l.webp'}}</t>
  </si>
  <si>
    <t>{'youtube_id': 'D_u6BZYp93U', 'url': 'https://www.youtube.com/watch?v=D_u6BZYp93U', 'embed_url': 'https://www.youtube.com/embed/D_u6BZYp93U?enablejsapi=1&amp;wmode=opaque&amp;autoplay=1', 'images': {'image_url': 'https://img.youtube.com/vi/D_u6BZYp93U/default.jpg', 'small_image_url': 'https://img.youtube.com/vi/D_u6BZYp93U/sddefault.jpg', 'medium_image_url': 'https://img.youtube.com/vi/D_u6BZYp93U/mqdefault.jpg', 'large_image_url': 'https://img.youtube.com/vi/D_u6BZYp93U/hqdefault.jpg', 'maximum_image_url': 'https://img.youtube.com/vi/D_u6BZYp93U/maxresdefault.jpg'}}</t>
  </si>
  <si>
    <t>[{'type': 'Default', 'title': 'Mushoku Tensei: Isekai Ittara Honki Dasu - Eris no Goblin Toubatsu'}, {'type': 'Synonym', 'title': 'Mushoku Tensei: Jobless Reincarnation Special'}, {'type': 'Synonym', 'title': 'Mushoku Tensei: Isekai Ittara Honki Dasu Special'}, {'type': 'Japanese', 'title': 'ç„¡è·è»¢ç”Ÿ ï½žç•°ä¸–ç•Œè¡Œã£ãŸã‚‰æœ¬æ°—ã ã™ï½ž ã‚¨ãƒªã‚¹ã®ã‚´ãƒ–ãƒªãƒ³è¨Žä¼'}, {'type': 'English', 'title': 'Mushoku Tensei: Jobless Reincarnation - Eris the Goblin Slayer'}]</t>
  </si>
  <si>
    <t>Mushoku Tensei: Jobless Reincarnation - Eris the Goblin Slayer</t>
  </si>
  <si>
    <t>ç„¡è·è»¢ç”Ÿ ï½žç•°ä¸–ç•Œè¡Œã£ãŸã‚‰æœ¬æ°—ã ã™ï½ž ã‚¨ãƒªã‚¹ã®ã‚´ãƒ–ãƒªãƒ³è¨Žä¼</t>
  </si>
  <si>
    <t>['Mushoku Tensei: Jobless Reincarnation Special', 'Mushoku Tensei: Isekai Ittara Honki Dasu Special']</t>
  </si>
  <si>
    <t>{'from': '2022-03-16T00:00:00+00:00', 'to': None, 'prop': {'from': {'day': 16, 'month': 3, 'year': 2022}, 'to': {'day': None, 'month': None, 'year': None}}, 'string': 'Mar 16, 2022'}</t>
  </si>
  <si>
    <t>Mushoku Tensei: Isekai Ittara Honki Dasu - Eris no Goblin Toubatsu is an unaired episode bundled with the fourth Mushoku Tensei: Isekai Ittara Honki Dasu Blu-ray volume.</t>
  </si>
  <si>
    <t>[{'mal_id': 61, 'type': 'anime', 'name': 'Frontier Works', 'url': 'https://myanimelist.net/anime/producer/61/Frontier_Works'}, {'mal_id': 1143, 'type': 'anime', 'name': 'TOHO animation', 'url': 'https://myanimelist.net/anime/producer/1143/TOHO_animation'}, {'mal_id': 1333, 'type': 'anime', 'name': 'Hakuhodo DY Music &amp; Pictures', 'url': 'https://myanimelist.net/anime/producer/1333/Hakuhodo_DY_Music___Pictures'}, {'mal_id': 1416, 'type': 'anime', 'name': 'BS11', 'url': 'https://myanimelist.net/anime/producer/1416/BS11'}, {'mal_id': 1444, 'type': 'anime', 'name': 'Egg Firm', 'url': 'https://myanimelist.net/anime/producer/1444/Egg_Firm'}, {'mal_id': 1696, 'type': 'anime', 'name': 'Kadokawa', 'url': 'https://myanimelist.net/anime/producer/1696/Kadokawa'}, {'mal_id': 2289, 'type': 'anime', 'name': 'GREE Entertainment', 'url': 'https://myanimelist.net/anime/producer/2289/GREE_Entertainment'}]</t>
  </si>
  <si>
    <t>https://myanimelist.net/anime/50371/Ca_Foscari_Cinema</t>
  </si>
  <si>
    <t>{'jpg': {'image_url': 'https://cdn.myanimelist.net/images/anime/1005/119436.jpg', 'small_image_url': 'https://cdn.myanimelist.net/images/anime/1005/119436t.jpg', 'large_image_url': 'https://cdn.myanimelist.net/images/anime/1005/119436l.jpg'}, 'webp': {'image_url': 'https://cdn.myanimelist.net/images/anime/1005/119436.webp', 'small_image_url': 'https://cdn.myanimelist.net/images/anime/1005/119436t.webp', 'large_image_url': 'https://cdn.myanimelist.net/images/anime/1005/119436l.webp'}}</t>
  </si>
  <si>
    <t>[{'type': 'Default', 'title': "Ca' Foscari Cinema"}, {'type': 'Japanese', 'title': 'ãƒ™ãƒãƒã‚¢å¤§å­¦æ˜ ç”»å…ˆä»˜'}]</t>
  </si>
  <si>
    <t>ãƒ™ãƒãƒã‚¢å¤§å­¦æ˜ ç”»å…ˆä»˜</t>
  </si>
  <si>
    <t>{'from': '2011-02-09T00:00:00+00:00', 'to': None, 'prop': {'from': {'day': 9, 'month': 2, 'year': 2011}, 'to': {'day': None, 'month': None, 'year': None}}, 'string': 'Feb 9, 2011'}</t>
  </si>
  <si>
    <t>https://myanimelist.net/anime/50377/My_Melody_no_Ookami-san_ni_Ki_wo_Tsukete</t>
  </si>
  <si>
    <t>{'jpg': {'image_url': 'https://cdn.myanimelist.net/images/anime/1700/119464.jpg', 'small_image_url': 'https://cdn.myanimelist.net/images/anime/1700/119464t.jpg', 'large_image_url': 'https://cdn.myanimelist.net/images/anime/1700/119464l.jpg'}, 'webp': {'image_url': 'https://cdn.myanimelist.net/images/anime/1700/119464.webp', 'small_image_url': 'https://cdn.myanimelist.net/images/anime/1700/119464t.webp', 'large_image_url': 'https://cdn.myanimelist.net/images/anime/1700/119464l.webp'}}</t>
  </si>
  <si>
    <t>[{'type': 'Default', 'title': 'My Melody no Ookami-san ni Ki wo Tsukete'}, {'type': 'Japanese', 'title': 'ãƒžã‚¤ãƒ¡ãƒ­ãƒ‡ã‚£ã®ã‚ªã‚ªã‚«ãƒŸã•ã‚“ã«ãã‚’ã¤ã‘ã¦'}]</t>
  </si>
  <si>
    <t>ãƒžã‚¤ãƒ¡ãƒ­ãƒ‡ã‚£ã®ã‚ªã‚ªã‚«ãƒŸã•ã‚“ã«ãã‚’ã¤ã‘ã¦</t>
  </si>
  <si>
    <t>https://myanimelist.net/anime/50378/Renjian_Zui_Deyi</t>
  </si>
  <si>
    <t>{'jpg': {'image_url': 'https://cdn.myanimelist.net/images/anime/1584/119823.jpg', 'small_image_url': 'https://cdn.myanimelist.net/images/anime/1584/119823t.jpg', 'large_image_url': 'https://cdn.myanimelist.net/images/anime/1584/119823l.jpg'}, 'webp': {'image_url': 'https://cdn.myanimelist.net/images/anime/1584/119823.webp', 'small_image_url': 'https://cdn.myanimelist.net/images/anime/1584/119823t.webp', 'large_image_url': 'https://cdn.myanimelist.net/images/anime/1584/119823l.webp'}}</t>
  </si>
  <si>
    <t>[{'type': 'Default', 'title': 'Renjian Zui Deyi'}, {'type': 'Japanese', 'title': 'äººé—´æœ€å¾—æ„'}, {'type': 'English', 'title': 'Proud Swordsman'}]</t>
  </si>
  <si>
    <t>Proud Swordsman</t>
  </si>
  <si>
    <t>äººé—´æœ€å¾—æ„</t>
  </si>
  <si>
    <t>{'from': '2021-10-27T00:00:00+00:00', 'to': '2022-05-11T00:00:00+00:00', 'prop': {'from': {'day': 27, 'month': 10, 'year': 2021}, 'to': {'day': 11, 'month': 5, 'year': 2022}}, 'string': 'Oct 27, 2021 to May 11, 2022'}</t>
  </si>
  <si>
    <t>https://myanimelist.net/anime/50379/Shoot_Goal_to_the_Future</t>
  </si>
  <si>
    <t>{'jpg': {'image_url': 'https://cdn.myanimelist.net/images/anime/1587/124120.jpg', 'small_image_url': 'https://cdn.myanimelist.net/images/anime/1587/124120t.jpg', 'large_image_url': 'https://cdn.myanimelist.net/images/anime/1587/124120l.jpg'}, 'webp': {'image_url': 'https://cdn.myanimelist.net/images/anime/1587/124120.webp', 'small_image_url': 'https://cdn.myanimelist.net/images/anime/1587/124120t.webp', 'large_image_url': 'https://cdn.myanimelist.net/images/anime/1587/124120l.webp'}}</t>
  </si>
  <si>
    <t>{'youtube_id': 'vTCYrqTuoVU', 'url': 'https://www.youtube.com/watch?v=vTCYrqTuoVU', 'embed_url': 'https://www.youtube.com/embed/vTCYrqTuoVU?enablejsapi=1&amp;wmode=opaque&amp;autoplay=1', 'images': {'image_url': 'https://img.youtube.com/vi/vTCYrqTuoVU/default.jpg', 'small_image_url': 'https://img.youtube.com/vi/vTCYrqTuoVU/sddefault.jpg', 'medium_image_url': 'https://img.youtube.com/vi/vTCYrqTuoVU/mqdefault.jpg', 'large_image_url': 'https://img.youtube.com/vi/vTCYrqTuoVU/hqdefault.jpg', 'maximum_image_url': 'https://img.youtube.com/vi/vTCYrqTuoVU/maxresdefault.jpg'}}</t>
  </si>
  <si>
    <t>[{'type': 'Default', 'title': 'Shoot! Goal to the Future'}, {'type': 'Japanese', 'title': 'ã‚·ãƒ¥ãƒ¼ãƒˆ! Goal to the Future'}, {'type': 'English', 'title': 'Shoot! Goal to the Future'}]</t>
  </si>
  <si>
    <t>ã‚·ãƒ¥ãƒ¼ãƒˆ! Goal to the Future</t>
  </si>
  <si>
    <t>{'from': '2022-07-02T00:00:00+00:00', 'to': '2022-09-24T00:00:00+00:00', 'prop': {'from': {'day': 2, 'month': 7, 'year': 2022}, 'to': {'day': 24, 'month': 9, 'year': 2022}}, 'string': 'Jul 2, 2022 to Sep 24, 2022'}</t>
  </si>
  <si>
    <t>[{'mal_id': 238, 'type': 'anime', 'name': 'AT-X', 'url': 'https://myanimelist.net/anime/producer/238/AT-X'}, {'mal_id': 843, 'type': 'anime', 'name': 'BS Fuji', 'url': 'https://myanimelist.net/anime/producer/843/BS_Fuji'}, {'mal_id': 1285, 'type': 'anime', 'name': 'Being', 'url': 'https://myanimelist.net/anime/producer/1285/Being'}, {'mal_id': 1401, 'type': 'anime', 'name': 'Amusement Media Academy', 'url': 'https://myanimelist.net/anime/producer/1401/Amusement_Media_Academy'}, {'mal_id': 1468, 'type': 'anime', 'name': 'Crunchyroll', 'url': 'https://myanimelist.net/anime/producer/1468/Crunchyroll'}, {'mal_id': 1492, 'type': 'anime', 'name': 'Yomiuri TV Enterprise', 'url': 'https://myanimelist.net/anime/producer/1492/Yomiuri_TV_Enterprise'}, {'mal_id': 1614, 'type': 'anime', 'name': 'NTT Plala', 'url': 'https://myanimelist.net/anime/producer/1614/NTT_Plala'}, {'mal_id': 1651, 'type': 'anime', 'name': 'Production Ace', 'url': 'https://myanimelist.net/anime/producer/1651/Production_Ace'}, {'mal_id': 1680, 'type': 'anime', 'name': 'BS NTV', 'url': 'https://myanimelist.net/anime/producer/1680/BS_NTV'}, {'mal_id': 1996, 'type': 'anime', 'name': 'MAGNET', 'url': 'https://myanimelist.net/anime/producer/1996/MAGNET'}, {'mal_id': 2015, 'type': 'anime', 'name': 'HoriPro International', 'url': 'https://myanimelist.net/anime/producer/2015/HoriPro_International'}]</t>
  </si>
  <si>
    <t>[{'mal_id': 207, 'type': 'anime', 'name': 'Magic Bus', 'url': 'https://myanimelist.net/anime/producer/207/Magic_Bus'}, {'mal_id': 1264, 'type': 'anime', 'name': 'EMT Squared', 'url': 'https://myanimelist.net/anime/producer/1264/EMT_Squared'}]</t>
  </si>
  <si>
    <t>https://myanimelist.net/anime/50380/Paripi_Koumei</t>
  </si>
  <si>
    <t>{'jpg': {'image_url': 'https://cdn.myanimelist.net/images/anime/1970/122297.jpg', 'small_image_url': 'https://cdn.myanimelist.net/images/anime/1970/122297t.jpg', 'large_image_url': 'https://cdn.myanimelist.net/images/anime/1970/122297l.jpg'}, 'webp': {'image_url': 'https://cdn.myanimelist.net/images/anime/1970/122297.webp', 'small_image_url': 'https://cdn.myanimelist.net/images/anime/1970/122297t.webp', 'large_image_url': 'https://cdn.myanimelist.net/images/anime/1970/122297l.webp'}}</t>
  </si>
  <si>
    <t>{'youtube_id': 'XQo6NiY9nJo', 'url': 'https://www.youtube.com/watch?v=XQo6NiY9nJo', 'embed_url': 'https://www.youtube.com/embed/XQo6NiY9nJo?enablejsapi=1&amp;wmode=opaque&amp;autoplay=1', 'images': {'image_url': 'https://img.youtube.com/vi/XQo6NiY9nJo/default.jpg', 'small_image_url': 'https://img.youtube.com/vi/XQo6NiY9nJo/sddefault.jpg', 'medium_image_url': 'https://img.youtube.com/vi/XQo6NiY9nJo/mqdefault.jpg', 'large_image_url': 'https://img.youtube.com/vi/XQo6NiY9nJo/hqdefault.jpg', 'maximum_image_url': 'https://img.youtube.com/vi/XQo6NiY9nJo/maxresdefault.jpg'}}</t>
  </si>
  <si>
    <t>[{'type': 'Default', 'title': 'Paripi Koumei'}, {'type': 'Synonym', 'title': 'Party People Koumei'}, {'type': 'Japanese', 'title': 'ãƒ‘ãƒªãƒ”å­”æ˜Ž'}, {'type': 'English', 'title': 'Ya Boy Kongming!'}]</t>
  </si>
  <si>
    <t>Ya Boy Kongming!</t>
  </si>
  <si>
    <t>ãƒ‘ãƒªãƒ”å­”æ˜Ž</t>
  </si>
  <si>
    <t>['Party People Koumei']</t>
  </si>
  <si>
    <t>[{'mal_id': 143, 'type': 'anime', 'name': 'Mainichi Broadcasting System', 'url': 'https://myanimelist.net/anime/producer/143/Mainichi_Broadcasting_System'}, {'mal_id': 159, 'type': 'anime', 'name': 'Kodansha', 'url': 'https://myanimelist.net/anime/producer/159/Kodansha'}, {'mal_id': 1284, 'type': 'anime', 'name': 'Avex Pictures', 'url': 'https://myanimelist.net/anime/producer/1284/Avex_Pictures'}, {'mal_id': 1671, 'type': 'anime', 'name': 'DMM pictures', 'url': 'https://myanimelist.net/anime/producer/1671/DMM_pictures'}, {'mal_id': 2074, 'type': 'anime', 'name': 'Bit grooove promotion', 'url': 'https://myanimelist.net/anime/producer/2074/Bit_grooove_promotion'}]</t>
  </si>
  <si>
    <t>[{'mal_id': 50, 'type': 'anime', 'name': 'Adult Cast', 'url': 'https://myanimelist.net/anime/genre/50/Adult_Cast'}, {'mal_id': 19, 'type': 'anime', 'name': 'Music', 'url': 'https://myanimelist.net/anime/genre/19/Music'}, {'mal_id': 72, 'type': 'anime', 'name': 'Reincarnation', 'url': 'https://myanimelist.net/anime/genre/72/Reincarnation'}, {'mal_id': 75, 'type': 'anime', 'name': 'Showbiz', 'url': 'https://myanimelist.net/anime/genre/75/Showbiz'}]</t>
  </si>
  <si>
    <t>https://myanimelist.net/anime/50383/VERSEâ¿__Episodeâ¿_-_Kuusou</t>
  </si>
  <si>
    <t>{'jpg': {'image_url': 'https://cdn.myanimelist.net/images/anime/1678/119484.jpg', 'small_image_url': 'https://cdn.myanimelist.net/images/anime/1678/119484t.jpg', 'large_image_url': 'https://cdn.myanimelist.net/images/anime/1678/119484l.jpg'}, 'webp': {'image_url': 'https://cdn.myanimelist.net/images/anime/1678/119484.webp', 'small_image_url': 'https://cdn.myanimelist.net/images/anime/1678/119484t.webp', 'large_image_url': 'https://cdn.myanimelist.net/images/anime/1678/119484l.webp'}}</t>
  </si>
  <si>
    <t>[{'type': 'Default', 'title': 'VERSEâ¿: Episodeâ¿ - Kuusou'}, {'type': 'Japanese', 'title': 'VERSEâ¿ - Episodeâ¿ | ç©ºæƒ³'}]</t>
  </si>
  <si>
    <t>VERSEâ¿ - Episodeâ¿ | ç©ºæƒ³</t>
  </si>
  <si>
    <t>https://myanimelist.net/anime/50384/Mononogatari</t>
  </si>
  <si>
    <t>{'jpg': {'image_url': 'https://cdn.myanimelist.net/images/anime/1173/131830.jpg', 'small_image_url': 'https://cdn.myanimelist.net/images/anime/1173/131830t.jpg', 'large_image_url': 'https://cdn.myanimelist.net/images/anime/1173/131830l.jpg'}, 'webp': {'image_url': 'https://cdn.myanimelist.net/images/anime/1173/131830.webp', 'small_image_url': 'https://cdn.myanimelist.net/images/anime/1173/131830t.webp', 'large_image_url': 'https://cdn.myanimelist.net/images/anime/1173/131830l.webp'}}</t>
  </si>
  <si>
    <t>{'youtube_id': '1DHyaFQZ9h0', 'url': 'https://www.youtube.com/watch?v=1DHyaFQZ9h0', 'embed_url': 'https://www.youtube.com/embed/1DHyaFQZ9h0?enablejsapi=1&amp;wmode=opaque&amp;autoplay=1', 'images': {'image_url': 'https://img.youtube.com/vi/1DHyaFQZ9h0/default.jpg', 'small_image_url': 'https://img.youtube.com/vi/1DHyaFQZ9h0/sddefault.jpg', 'medium_image_url': 'https://img.youtube.com/vi/1DHyaFQZ9h0/mqdefault.jpg', 'large_image_url': 'https://img.youtube.com/vi/1DHyaFQZ9h0/hqdefault.jpg', 'maximum_image_url': 'https://img.youtube.com/vi/1DHyaFQZ9h0/maxresdefault.jpg'}}</t>
  </si>
  <si>
    <t>[{'type': 'Default', 'title': 'Mononogatari'}, {'type': 'Japanese', 'title': 'ã‚‚ã®ã®ãŒãŸã‚Š'}, {'type': 'English', 'title': 'Malevolent Spirits: Mononogatari'}]</t>
  </si>
  <si>
    <t>Malevolent Spirits: Mononogatari</t>
  </si>
  <si>
    <t>ã‚‚ã®ã®ãŒãŸã‚Š</t>
  </si>
  <si>
    <t>Mononogatari was released on Blu-ray in two volumes from April 5, 2023, to June 2, 2023.</t>
  </si>
  <si>
    <t>[{'mal_id': 62, 'type': 'anime', 'name': 'Shogakukan-Shueisha Productions', 'url': 'https://myanimelist.net/anime/producer/62/Shogakukan-Shueisha_Productions'}, {'mal_id': 474, 'type': 'anime', 'name': 'Shogakukan Music &amp; Digital Entertainment', 'url': 'https://myanimelist.net/anime/producer/474/Shogakukan_Music___Digital_Entertainment'}, {'mal_id': 1365, 'type': 'anime', 'name': 'Shueisha', 'url': 'https://myanimelist.net/anime/producer/1365/Shueisha'}, {'mal_id': 1416, 'type': 'anime', 'name': 'BS11', 'url': 'https://myanimelist.net/anime/producer/1416/BS11'}, {'mal_id': 1574, 'type': 'anime', 'name': 'Quaras', 'url': 'https://myanimelist.net/anime/producer/1574/Quaras'}, {'mal_id': 2289, 'type': 'anime', 'name': 'GREE Entertainment', 'url': 'https://myanimelist.net/anime/producer/2289/GREE_Entertainment'}, {'mal_id': 2425, 'type': 'anime', 'name': 'Bandai Namco Music Live', 'url': 'https://myanimelist.net/anime/producer/2425/Bandai_Namco_Music_Live'}, {'mal_id': 2431, 'type': 'anime', 'name': 'Happinet Phantom Studios', 'url': 'https://myanimelist.net/anime/producer/2431/Happinet_Phantom_Studios'}]</t>
  </si>
  <si>
    <t>https://myanimelist.net/anime/50388/Taiko_no_Tatsujin_Anime_Ba-Jon</t>
  </si>
  <si>
    <t>{'jpg': {'image_url': 'https://cdn.myanimelist.net/images/anime/1147/119494.jpg', 'small_image_url': 'https://cdn.myanimelist.net/images/anime/1147/119494t.jpg', 'large_image_url': 'https://cdn.myanimelist.net/images/anime/1147/119494l.jpg'}, 'webp': {'image_url': 'https://cdn.myanimelist.net/images/anime/1147/119494.webp', 'small_image_url': 'https://cdn.myanimelist.net/images/anime/1147/119494t.webp', 'large_image_url': 'https://cdn.myanimelist.net/images/anime/1147/119494l.webp'}}</t>
  </si>
  <si>
    <t>{'youtube_id': 'hik9W-S4k7I', 'url': 'https://www.youtube.com/watch?v=hik9W-S4k7I', 'embed_url': 'https://www.youtube.com/embed/hik9W-S4k7I?enablejsapi=1&amp;wmode=opaque&amp;autoplay=1', 'images': {'image_url': 'https://img.youtube.com/vi/hik9W-S4k7I/default.jpg', 'small_image_url': 'https://img.youtube.com/vi/hik9W-S4k7I/sddefault.jpg', 'medium_image_url': 'https://img.youtube.com/vi/hik9W-S4k7I/mqdefault.jpg', 'large_image_url': 'https://img.youtube.com/vi/hik9W-S4k7I/hqdefault.jpg', 'maximum_image_url': 'https://img.youtube.com/vi/hik9W-S4k7I/maxresdefault.jpg'}}</t>
  </si>
  <si>
    <t>[{'type': 'Default', 'title': 'Taiko no Tatsujin Anime Ba-Jon!'}, {'type': 'Synonym', 'title': 'Taiko no Tatsujin Anime Ba Ji Yon!'}, {'type': 'Japanese', 'title': 'å¤ªé¼“ã®é”äºº ã‚¢ãƒ‹ãƒ¡ã°ï½žã˜ã‚‡ã‚“ï¼'}]</t>
  </si>
  <si>
    <t>å¤ªé¼“ã®é”äºº ã‚¢ãƒ‹ãƒ¡ã°ï½žã˜ã‚‡ã‚“ï¼</t>
  </si>
  <si>
    <t>['Taiko no Tatsujin Anime Ba Ji Yon!']</t>
  </si>
  <si>
    <t>{'from': '2021-11-16T00:00:00+00:00', 'to': None, 'prop': {'from': {'day': 16, 'month': 11, 'year': 2021}, 'to': {'day': None, 'month': None, 'year': None}}, 'string': 'Nov 16, 2021 to ?'}</t>
  </si>
  <si>
    <t>https://myanimelist.net/anime/50392/Mato_Seihei_no_Slave</t>
  </si>
  <si>
    <t>{'jpg': {'image_url': 'https://cdn.myanimelist.net/images/anime/1114/140805.jpg', 'small_image_url': 'https://cdn.myanimelist.net/images/anime/1114/140805t.jpg', 'large_image_url': 'https://cdn.myanimelist.net/images/anime/1114/140805l.jpg'}, 'webp': {'image_url': 'https://cdn.myanimelist.net/images/anime/1114/140805.webp', 'small_image_url': 'https://cdn.myanimelist.net/images/anime/1114/140805t.webp', 'large_image_url': 'https://cdn.myanimelist.net/images/anime/1114/140805l.webp'}}</t>
  </si>
  <si>
    <t>{'youtube_id': 'VRtgogamuyI', 'url': 'https://www.youtube.com/watch?v=VRtgogamuyI', 'embed_url': 'https://www.youtube.com/embed/VRtgogamuyI?enablejsapi=1&amp;wmode=opaque&amp;autoplay=1', 'images': {'image_url': 'https://img.youtube.com/vi/VRtgogamuyI/default.jpg', 'small_image_url': 'https://img.youtube.com/vi/VRtgogamuyI/sddefault.jpg', 'medium_image_url': 'https://img.youtube.com/vi/VRtgogamuyI/mqdefault.jpg', 'large_image_url': 'https://img.youtube.com/vi/VRtgogamuyI/hqdefault.jpg', 'maximum_image_url': 'https://img.youtube.com/vi/VRtgogamuyI/maxresdefault.jpg'}}</t>
  </si>
  <si>
    <t>[{'type': 'Default', 'title': 'Mato Seihei no Slave'}, {'type': 'Synonym', 'title': "Slave of the Magic Capital's Elite Troops"}, {'type': 'Synonym', 'title': 'Mabotai'}, {'type': 'Japanese', 'title': 'é­”éƒ½ç²¾å…µã®ã‚¹ãƒ¬ã‚¤ãƒ–'}, {'type': 'English', 'title': 'Chained Soldier'}]</t>
  </si>
  <si>
    <t>Chained Soldier</t>
  </si>
  <si>
    <t>é­”éƒ½ç²¾å…µã®ã‚¹ãƒ¬ã‚¤ãƒ–</t>
  </si>
  <si>
    <t>["Slave of the Magic Capital's Elite Troops", 'Mabotai']</t>
  </si>
  <si>
    <t>{'from': '2024-01-04T00:00:00+00:00', 'to': '2024-03-21T00:00:00+00:00', 'prop': {'from': {'day': 4, 'month': 1, 'year': 2024}, 'to': {'day': 21, 'month': 3, 'year': 2024}}, 'string': 'Jan 4, 2024 to Mar 21, 2024'}</t>
  </si>
  <si>
    <t>Mato Seihei no Slave was released on Blu-ray in three volumes from April 17, 2024, to June 19, 2024.</t>
  </si>
  <si>
    <t>[{'mal_id': 144, 'type': 'anime', 'name': 'Pony Canyon', 'url': 'https://myanimelist.net/anime/producer/144/Pony_Canyon'}, {'mal_id': 238, 'type': 'anime', 'name': 'AT-X', 'url': 'https://myanimelist.net/anime/producer/238/AT-X'}, {'mal_id': 1996, 'type': 'anime', 'name': 'MAGNET', 'url': 'https://myanimelist.net/anime/producer/1996/MAGNET'}, {'mal_id': 2634, 'type': 'anime', 'name': 'Yostar', 'url': 'https://myanimelist.net/anime/producer/2634/Yostar'}]</t>
  </si>
  <si>
    <t>https://myanimelist.net/anime/50396/Yumemachi_Ressha</t>
  </si>
  <si>
    <t>{'jpg': {'image_url': 'https://cdn.myanimelist.net/images/anime/1221/119516.jpg', 'small_image_url': 'https://cdn.myanimelist.net/images/anime/1221/119516t.jpg', 'large_image_url': 'https://cdn.myanimelist.net/images/anime/1221/119516l.jpg'}, 'webp': {'image_url': 'https://cdn.myanimelist.net/images/anime/1221/119516.webp', 'small_image_url': 'https://cdn.myanimelist.net/images/anime/1221/119516t.webp', 'large_image_url': 'https://cdn.myanimelist.net/images/anime/1221/119516l.webp'}}</t>
  </si>
  <si>
    <t>[{'type': 'Default', 'title': 'Yumemachi Ressha'}, {'type': 'Synonym', 'title': 'Minna no Uta'}, {'type': 'Japanese', 'title': 'å¤¢å¾…åˆ—è»Š'}]</t>
  </si>
  <si>
    <t>å¤¢å¾…åˆ—è»Š</t>
  </si>
  <si>
    <t>https://myanimelist.net/anime/50398/Wangu_Jian_Shen</t>
  </si>
  <si>
    <t>{'jpg': {'image_url': 'https://cdn.myanimelist.net/images/anime/1499/119518.jpg', 'small_image_url': 'https://cdn.myanimelist.net/images/anime/1499/119518t.jpg', 'large_image_url': 'https://cdn.myanimelist.net/images/anime/1499/119518l.jpg'}, 'webp': {'image_url': 'https://cdn.myanimelist.net/images/anime/1499/119518.webp', 'small_image_url': 'https://cdn.myanimelist.net/images/anime/1499/119518t.webp', 'large_image_url': 'https://cdn.myanimelist.net/images/anime/1499/119518l.webp'}}</t>
  </si>
  <si>
    <t>[{'type': 'Default', 'title': 'Wangu Jian Shen'}, {'type': 'Japanese', 'title': 'ä¸‡å¤å‰‘ç¥ž'}, {'type': 'English', 'title': 'Everlasting God Of Sword'}]</t>
  </si>
  <si>
    <t>Everlasting God Of Sword</t>
  </si>
  <si>
    <t>ä¸‡å¤å‰‘ç¥ž</t>
  </si>
  <si>
    <t>{'from': '2021-10-30T00:00:00+00:00', 'to': '2022-07-02T00:00:00+00:00', 'prop': {'from': {'day': 30, 'month': 10, 'year': 2021}, 'to': {'day': 2, 'month': 7, 'year': 2022}}, 'string': 'Oct 30, 2021 to Jul 2, 2022'}</t>
  </si>
  <si>
    <t>https://myanimelist.net/anime/50399/Tian_Guan_Cifu_Er</t>
  </si>
  <si>
    <t>{'jpg': {'image_url': 'https://cdn.myanimelist.net/images/anime/1203/139210.jpg', 'small_image_url': 'https://cdn.myanimelist.net/images/anime/1203/139210t.jpg', 'large_image_url': 'https://cdn.myanimelist.net/images/anime/1203/139210l.jpg'}, 'webp': {'image_url': 'https://cdn.myanimelist.net/images/anime/1203/139210.webp', 'small_image_url': 'https://cdn.myanimelist.net/images/anime/1203/139210t.webp', 'large_image_url': 'https://cdn.myanimelist.net/images/anime/1203/139210l.webp'}}</t>
  </si>
  <si>
    <t>{'youtube_id': 'gZRZaElR0So', 'url': 'https://www.youtube.com/watch?v=gZRZaElR0So', 'embed_url': 'https://www.youtube.com/embed/gZRZaElR0So?enablejsapi=1&amp;wmode=opaque&amp;autoplay=1', 'images': {'image_url': 'https://img.youtube.com/vi/gZRZaElR0So/default.jpg', 'small_image_url': 'https://img.youtube.com/vi/gZRZaElR0So/sddefault.jpg', 'medium_image_url': 'https://img.youtube.com/vi/gZRZaElR0So/mqdefault.jpg', 'large_image_url': 'https://img.youtube.com/vi/gZRZaElR0So/hqdefault.jpg', 'maximum_image_url': 'https://img.youtube.com/vi/gZRZaElR0So/maxresdefault.jpg'}}</t>
  </si>
  <si>
    <t>[{'type': 'Default', 'title': 'Tian Guan Cifu Er'}, {'type': 'Synonym', 'title': 'Tian Guan Cifu 2nd Season'}, {'type': 'Synonym', 'title': 'Tian Guan Ci Fu'}, {'type': 'Japanese', 'title': 'å¤©å®˜è³œç¦ è²³'}, {'type': 'English', 'title': "Heaven Official's Blessing Season 2"}]</t>
  </si>
  <si>
    <t>Heaven Official's Blessing Season 2</t>
  </si>
  <si>
    <t>å¤©å®˜è³œç¦ è²³</t>
  </si>
  <si>
    <t>['Tian Guan Cifu 2nd Season', 'Tian Guan Ci Fu']</t>
  </si>
  <si>
    <t>{'from': '2023-10-18T00:00:00+00:00', 'to': '2024-01-17T00:00:00+00:00', 'prop': {'from': {'day': 18, 'month': 10, 'year': 2023}, 'to': {'day': 17, 'month': 1, 'year': 2024}}, 'string': 'Oct 18, 2023 to Jan 17, 2024'}</t>
  </si>
  <si>
    <t>https://myanimelist.net/anime/50400/Wo_Jia_Da_Shixiong_You_Dian_Kaopu</t>
  </si>
  <si>
    <t>{'jpg': {'image_url': 'https://cdn.myanimelist.net/images/anime/1473/119525.jpg', 'small_image_url': 'https://cdn.myanimelist.net/images/anime/1473/119525t.jpg', 'large_image_url': 'https://cdn.myanimelist.net/images/anime/1473/119525l.jpg'}, 'webp': {'image_url': 'https://cdn.myanimelist.net/images/anime/1473/119525.webp', 'small_image_url': 'https://cdn.myanimelist.net/images/anime/1473/119525t.webp', 'large_image_url': 'https://cdn.myanimelist.net/images/anime/1473/119525l.webp'}}</t>
  </si>
  <si>
    <t>[{'type': 'Default', 'title': 'Wo Jia Da Shixiong You Dian Kaopu'}, {'type': 'Synonym', 'title': "There's a Pit in My Senior Martial Brother's Brain 3"}, {'type': 'Synonym', 'title': "Our Big Brother's Mind Has A Problem 3"}, {'type': 'Synonym', 'title': 'Wo Jia Da Shixiong Naozi You Keng 3rd Season'}, {'type': 'Japanese', 'title': 'æˆ‘å®¶å¤§å¸ˆå…„æœ‰ç‚¹é è°±'}, {'type': 'English', 'title': "What's Wrong with My Big Brother"}]</t>
  </si>
  <si>
    <t>æˆ‘å®¶å¤§å¸ˆå…„æœ‰ç‚¹é è°±</t>
  </si>
  <si>
    <t>["There's a Pit in My Senior Martial Brother's Brain 3", "Our Big Brother's Mind Has A Problem 3", 'Wo Jia Da Shixiong Naozi You Keng 3rd Season']</t>
  </si>
  <si>
    <t>https://myanimelist.net/anime/50401/Hanhua_Riji_3rd_Season</t>
  </si>
  <si>
    <t>{'jpg': {'image_url': 'https://cdn.myanimelist.net/images/anime/1500/119523.jpg', 'small_image_url': 'https://cdn.myanimelist.net/images/anime/1500/119523t.jpg', 'large_image_url': 'https://cdn.myanimelist.net/images/anime/1500/119523l.jpg'}, 'webp': {'image_url': 'https://cdn.myanimelist.net/images/anime/1500/119523.webp', 'small_image_url': 'https://cdn.myanimelist.net/images/anime/1500/119523t.webp', 'large_image_url': 'https://cdn.myanimelist.net/images/anime/1500/119523l.webp'}}</t>
  </si>
  <si>
    <t>[{'type': 'Default', 'title': 'Hanhua Riji 3rd Season'}, {'type': 'Japanese', 'title': 'æ±‰åŒ–æ—¥è®° ç¬¬ä¸‰å­£'}, {'type': 'English', 'title': 'God Troubles Me 3rd Season'}]</t>
  </si>
  <si>
    <t>God Troubles Me 3rd Season</t>
  </si>
  <si>
    <t>æ±‰åŒ–æ—¥è®° ç¬¬ä¸‰å­£</t>
  </si>
  <si>
    <t>{'from': '2022-07-31T00:00:00+00:00', 'to': '2022-10-09T00:00:00+00:00', 'prop': {'from': {'day': 31, 'month': 7, 'year': 2022}, 'to': {'day': 9, 'month': 10, 'year': 2022}}, 'string': 'Jul 31, 2022 to Oct 9, 2022'}</t>
  </si>
  <si>
    <t>https://myanimelist.net/anime/50403/Liang_Bu_Yi_2nd_Season</t>
  </si>
  <si>
    <t>{'jpg': {'image_url': 'https://cdn.myanimelist.net/images/anime/1385/119524.jpg', 'small_image_url': 'https://cdn.myanimelist.net/images/anime/1385/119524t.jpg', 'large_image_url': 'https://cdn.myanimelist.net/images/anime/1385/119524l.jpg'}, 'webp': {'image_url': 'https://cdn.myanimelist.net/images/anime/1385/119524.webp', 'small_image_url': 'https://cdn.myanimelist.net/images/anime/1385/119524t.webp', 'large_image_url': 'https://cdn.myanimelist.net/images/anime/1385/119524l.webp'}}</t>
  </si>
  <si>
    <t>[{'type': 'Default', 'title': 'Liang Bu Yi 2nd Season'}, {'type': 'Japanese', 'title': 'ä¸¤ä¸ç–‘ ç¬¬äºŒå­£'}, {'type': 'English', 'title': 'No Doubt In Us 2nd Season'}]</t>
  </si>
  <si>
    <t>No Doubt In Us 2nd Season</t>
  </si>
  <si>
    <t>ä¸¤ä¸ç–‘ ç¬¬äºŒå­£</t>
  </si>
  <si>
    <t>{'from': '2022-10-26T00:00:00+00:00', 'to': '2023-04-19T00:00:00+00:00', 'prop': {'from': {'day': 26, 'month': 10, 'year': 2022}, 'to': {'day': 19, 'month': 4, 'year': 2023}}, 'string': 'Oct 26, 2022 to Apr 19, 2023'}</t>
  </si>
  <si>
    <t>[{'mal_id': 1414, 'type': 'anime', 'name': 'bilibili', 'url': 'https://myanimelist.net/anime/producer/1414/bilibili'}, {'mal_id': 2310, 'type': 'anime', 'name': 'Paper Plane Animation Studio', 'url': 'https://myanimelist.net/anime/producer/2310/Paper_Plane_Animation_Studio'}]</t>
  </si>
  <si>
    <t>https://myanimelist.net/anime/50404/Xian_Wang_de_Richang_Shenghuo_3</t>
  </si>
  <si>
    <t>{'jpg': {'image_url': 'https://cdn.myanimelist.net/images/anime/1114/119526.jpg', 'small_image_url': 'https://cdn.myanimelist.net/images/anime/1114/119526t.jpg', 'large_image_url': 'https://cdn.myanimelist.net/images/anime/1114/119526l.jpg'}, 'webp': {'image_url': 'https://cdn.myanimelist.net/images/anime/1114/119526.webp', 'small_image_url': 'https://cdn.myanimelist.net/images/anime/1114/119526t.webp', 'large_image_url': 'https://cdn.myanimelist.net/images/anime/1114/119526l.webp'}}</t>
  </si>
  <si>
    <t>{'youtube_id': 'cu3tTJ5eXIc', 'url': 'https://www.youtube.com/watch?v=cu3tTJ5eXIc', 'embed_url': 'https://www.youtube.com/embed/cu3tTJ5eXIc?enablejsapi=1&amp;wmode=opaque&amp;autoplay=1', 'images': {'image_url': 'https://img.youtube.com/vi/cu3tTJ5eXIc/default.jpg', 'small_image_url': 'https://img.youtube.com/vi/cu3tTJ5eXIc/sddefault.jpg', 'medium_image_url': 'https://img.youtube.com/vi/cu3tTJ5eXIc/mqdefault.jpg', 'large_image_url': 'https://img.youtube.com/vi/cu3tTJ5eXIc/hqdefault.jpg', 'maximum_image_url': 'https://img.youtube.com/vi/cu3tTJ5eXIc/maxresdefault.jpg'}}</t>
  </si>
  <si>
    <t>[{'type': 'Default', 'title': 'Xian Wang de Richang Shenghuo 3'}, {'type': 'Japanese', 'title': 'ä»™çŽ‹çš„æ—¥å¸¸ç”Ÿæ´» ç¬¬ä¸‰å­£'}, {'type': 'English', 'title': 'The Daily Life of the Immortal King 3'}]</t>
  </si>
  <si>
    <t>The Daily Life of the Immortal King 3</t>
  </si>
  <si>
    <t>ä»™çŽ‹çš„æ—¥å¸¸ç”Ÿæ´» ç¬¬ä¸‰å­£</t>
  </si>
  <si>
    <t>{'from': '2022-09-30T00:00:00+00:00', 'to': '2022-12-11T00:00:00+00:00', 'prop': {'from': {'day': 30, 'month': 9, 'year': 2022}, 'to': {'day': 11, 'month': 12, 'year': 2022}}, 'string': 'Sep 30, 2022 to Dec 11, 2022'}</t>
  </si>
  <si>
    <t>https://myanimelist.net/anime/50405/Tian_Bao_Fuyao_Lu_3rd_Season</t>
  </si>
  <si>
    <t>{'jpg': {'image_url': 'https://cdn.myanimelist.net/images/anime/1314/119527.jpg', 'small_image_url': 'https://cdn.myanimelist.net/images/anime/1314/119527t.jpg', 'large_image_url': 'https://cdn.myanimelist.net/images/anime/1314/119527l.jpg'}, 'webp': {'image_url': 'https://cdn.myanimelist.net/images/anime/1314/119527.webp', 'small_image_url': 'https://cdn.myanimelist.net/images/anime/1314/119527t.webp', 'large_image_url': 'https://cdn.myanimelist.net/images/anime/1314/119527l.webp'}}</t>
  </si>
  <si>
    <t>[{'type': 'Default', 'title': 'Tian Bao Fuyao Lu 3rd Season'}, {'type': 'Synonym', 'title': 'Legend of Tang 3rd Season'}, {'type': 'Japanese', 'title': 'å¤©å®ä¼å¦–å½• ç¬¬ä¸‰å­£'}, {'type': 'English', 'title': 'Legend of Exorcism'}]</t>
  </si>
  <si>
    <t>å¤©å®ä¼å¦–å½• ç¬¬ä¸‰å­£</t>
  </si>
  <si>
    <t>['Legend of Tang 3rd Season']</t>
  </si>
  <si>
    <t>https://myanimelist.net/anime/50406/Yuan_Long_3rd_Season</t>
  </si>
  <si>
    <t>{'jpg': {'image_url': 'https://cdn.myanimelist.net/images/anime/1416/119528.jpg', 'small_image_url': 'https://cdn.myanimelist.net/images/anime/1416/119528t.jpg', 'large_image_url': 'https://cdn.myanimelist.net/images/anime/1416/119528l.jpg'}, 'webp': {'image_url': 'https://cdn.myanimelist.net/images/anime/1416/119528.webp', 'small_image_url': 'https://cdn.myanimelist.net/images/anime/1416/119528t.webp', 'large_image_url': 'https://cdn.myanimelist.net/images/anime/1416/119528l.webp'}}</t>
  </si>
  <si>
    <t>[{'type': 'Default', 'title': 'Yuan Long 3rd Season'}, {'type': 'Japanese', 'title': 'å…ƒé¾™ ç¬¬ä¸‰å­£'}, {'type': 'English', 'title': 'Carp Reborn 3rd Season'}]</t>
  </si>
  <si>
    <t>Carp Reborn 3rd Season</t>
  </si>
  <si>
    <t>å…ƒé¾™ ç¬¬ä¸‰å­£</t>
  </si>
  <si>
    <t>{'from': '2022-11-24T00:00:00+00:00', 'to': '2023-03-16T00:00:00+00:00', 'prop': {'from': {'day': 24, 'month': 11, 'year': 2022}, 'to': {'day': 16, 'month': 3, 'year': 2023}}, 'string': 'Nov 24, 2022 to Mar 16, 2023'}</t>
  </si>
  <si>
    <t>https://myanimelist.net/anime/50407/Wu_Shan_Wu_Xing__Xichuan_Huan_Zi_Lin</t>
  </si>
  <si>
    <t>{'jpg': {'image_url': 'https://cdn.myanimelist.net/images/anime/1433/119529.jpg', 'small_image_url': 'https://cdn.myanimelist.net/images/anime/1433/119529t.jpg', 'large_image_url': 'https://cdn.myanimelist.net/images/anime/1433/119529l.jpg'}, 'webp': {'image_url': 'https://cdn.myanimelist.net/images/anime/1433/119529.webp', 'small_image_url': 'https://cdn.myanimelist.net/images/anime/1433/119529t.webp', 'large_image_url': 'https://cdn.myanimelist.net/images/anime/1433/119529l.webp'}}</t>
  </si>
  <si>
    <t>{'youtube_id': 'BsTEjWAn330', 'url': 'https://www.youtube.com/watch?v=BsTEjWAn330', 'embed_url': 'https://www.youtube.com/embed/BsTEjWAn330?enablejsapi=1&amp;wmode=opaque&amp;autoplay=1', 'images': {'image_url': 'https://img.youtube.com/vi/BsTEjWAn330/default.jpg', 'small_image_url': 'https://img.youtube.com/vi/BsTEjWAn330/sddefault.jpg', 'medium_image_url': 'https://img.youtube.com/vi/BsTEjWAn330/mqdefault.jpg', 'large_image_url': 'https://img.youtube.com/vi/BsTEjWAn330/hqdefault.jpg', 'maximum_image_url': 'https://img.youtube.com/vi/BsTEjWAn330/maxresdefault.jpg'}}</t>
  </si>
  <si>
    <t>[{'type': 'Default', 'title': 'Wu Shan Wu Xing: Xichuan Huan Zi Lin'}, {'type': 'Synonym', 'title': 'Wu Shan Wu Xing 2nd Season'}, {'type': 'Japanese', 'title': 'é›¾å±±äº”è¡ŒÂ·çŠ€å·å¹»ç´«æž—'}, {'type': 'English', 'title': 'Fog Hill of Five Elements'}]</t>
  </si>
  <si>
    <t>é›¾å±±äº”è¡ŒÂ·çŠ€å·å¹»ç´«æž—</t>
  </si>
  <si>
    <t>['Wu Shan Wu Xing 2nd Season']</t>
  </si>
  <si>
    <t>{'from': '2023-07-26T00:00:00+00:00', 'to': '2023-08-16T00:00:00+00:00', 'prop': {'from': {'day': 26, 'month': 7, 'year': 2023}, 'to': {'day': 16, 'month': 8, 'year': 2023}}, 'string': 'Jul 26, 2023 to Aug 16, 2023'}</t>
  </si>
  <si>
    <t>https://myanimelist.net/anime/50410/One_Piece_Film__Red</t>
  </si>
  <si>
    <t>{'jpg': {'image_url': 'https://cdn.myanimelist.net/images/anime/1668/125323.jpg', 'small_image_url': 'https://cdn.myanimelist.net/images/anime/1668/125323t.jpg', 'large_image_url': 'https://cdn.myanimelist.net/images/anime/1668/125323l.jpg'}, 'webp': {'image_url': 'https://cdn.myanimelist.net/images/anime/1668/125323.webp', 'small_image_url': 'https://cdn.myanimelist.net/images/anime/1668/125323t.webp', 'large_image_url': 'https://cdn.myanimelist.net/images/anime/1668/125323l.webp'}}</t>
  </si>
  <si>
    <t>{'youtube_id': 'r0FvP_Ui-xY', 'url': 'https://www.youtube.com/watch?v=r0FvP_Ui-xY', 'embed_url': 'https://www.youtube.com/embed/r0FvP_Ui-xY?enablejsapi=1&amp;wmode=opaque&amp;autoplay=1', 'images': {'image_url': 'https://img.youtube.com/vi/r0FvP_Ui-xY/default.jpg', 'small_image_url': 'https://img.youtube.com/vi/r0FvP_Ui-xY/sddefault.jpg', 'medium_image_url': 'https://img.youtube.com/vi/r0FvP_Ui-xY/mqdefault.jpg', 'large_image_url': 'https://img.youtube.com/vi/r0FvP_Ui-xY/hqdefault.jpg', 'maximum_image_url': 'https://img.youtube.com/vi/r0FvP_Ui-xY/maxresdefault.jpg'}}</t>
  </si>
  <si>
    <t>[{'type': 'Default', 'title': 'One Piece Film: Red'}, {'type': 'Synonym', 'title': 'One Piece Movie 15'}, {'type': 'Japanese', 'title': 'ONE PIECE FILM RED'}, {'type': 'English', 'title': 'One Piece Film: Red'}]</t>
  </si>
  <si>
    <t>ONE PIECE FILM RED</t>
  </si>
  <si>
    <t>['One Piece Movie 15']</t>
  </si>
  <si>
    <t>{'from': '2022-08-06T00:00:00+00:00', 'to': None, 'prop': {'from': {'day': 6, 'month': 8, 'year': 2022}, 'to': {'day': None, 'month': None, 'year': None}}, 'string': 'Aug 6, 2022'}</t>
  </si>
  <si>
    <t>Winner of the Anime of the Year (Movie) at the 2023 Tokyo Anime Award Festival (TAAF).</t>
  </si>
  <si>
    <t>[{'mal_id': 1, 'type': 'anime', 'name': 'Action', 'url': 'https://myanimelist.net/anime/genre/1/Action'}, {'mal_id': 2, 'type': 'anime', 'name': 'Adventure', 'url': 'https://myanimelist.net/anime/genre/2/Adventure'}, {'mal_id': 46, 'type': 'anime', 'name': 'Award Winning', 'url': 'https://myanimelist.net/anime/genre/46/Award_Winning'}, {'mal_id': 4, 'type': 'anime', 'name': 'Comedy', 'url': 'https://myanimelist.net/anime/genre/4/Comedy'}, {'mal_id': 8, 'type': 'anime', 'name': 'Drama', 'url': 'https://myanimelist.net/anime/genre/8/Drama'}, {'mal_id': 10, 'type': 'anime', 'name': 'Fantasy', 'url': 'https://myanimelist.net/anime/genre/10/Fantasy'}]</t>
  </si>
  <si>
    <t>https://myanimelist.net/anime/50411/Xiao_Mo_Tou_Baolu_La</t>
  </si>
  <si>
    <t>{'jpg': {'image_url': 'https://cdn.myanimelist.net/images/anime/1034/119535.jpg', 'small_image_url': 'https://cdn.myanimelist.net/images/anime/1034/119535t.jpg', 'large_image_url': 'https://cdn.myanimelist.net/images/anime/1034/119535l.jpg'}, 'webp': {'image_url': 'https://cdn.myanimelist.net/images/anime/1034/119535.webp', 'small_image_url': 'https://cdn.myanimelist.net/images/anime/1034/119535t.webp', 'large_image_url': 'https://cdn.myanimelist.net/images/anime/1034/119535l.webp'}}</t>
  </si>
  <si>
    <t>[{'type': 'Default', 'title': 'Xiao Mo Tou Baolu La!'}, {'type': 'Japanese', 'title': 'å°é­”å¤´æš´éœ²å•¦ï¼'}, {'type': 'English', 'title': 'Busted! Darklord.'}]</t>
  </si>
  <si>
    <t>Busted! Darklord.</t>
  </si>
  <si>
    <t>å°é­”å¤´æš´éœ²å•¦ï¼</t>
  </si>
  <si>
    <t>https://myanimelist.net/anime/50414/Ensemble_Stars_Road_to_Show</t>
  </si>
  <si>
    <t>{'jpg': {'image_url': 'https://cdn.myanimelist.net/images/anime/1641/120627.jpg', 'small_image_url': 'https://cdn.myanimelist.net/images/anime/1641/120627t.jpg', 'large_image_url': 'https://cdn.myanimelist.net/images/anime/1641/120627l.jpg'}, 'webp': {'image_url': 'https://cdn.myanimelist.net/images/anime/1641/120627.webp', 'small_image_url': 'https://cdn.myanimelist.net/images/anime/1641/120627t.webp', 'large_image_url': 'https://cdn.myanimelist.net/images/anime/1641/120627l.webp'}}</t>
  </si>
  <si>
    <t>{'youtube_id': '_WjBdKoKgqs', 'url': 'https://www.youtube.com/watch?v=_WjBdKoKgqs', 'embed_url': 'https://www.youtube.com/embed/_WjBdKoKgqs?enablejsapi=1&amp;wmode=opaque&amp;autoplay=1', 'images': {'image_url': 'https://img.youtube.com/vi/_WjBdKoKgqs/default.jpg', 'small_image_url': 'https://img.youtube.com/vi/_WjBdKoKgqs/sddefault.jpg', 'medium_image_url': 'https://img.youtube.com/vi/_WjBdKoKgqs/mqdefault.jpg', 'large_image_url': 'https://img.youtube.com/vi/_WjBdKoKgqs/hqdefault.jpg', 'maximum_image_url': 'https://img.youtube.com/vi/_WjBdKoKgqs/maxresdefault.jpg'}}</t>
  </si>
  <si>
    <t>[{'type': 'Default', 'title': 'Ensemble Stars!! Road to Show!!'}, {'type': 'Japanese', 'title': 'ã‚ã‚“ã•ã‚“ã¶ã‚‹ã‚¹ã‚¿ãƒ¼ã‚º!! -Road to Show!!-'}]</t>
  </si>
  <si>
    <t>ã‚ã‚“ã•ã‚“ã¶ã‚‹ã‚¹ã‚¿ãƒ¼ã‚º!! -Road to Show!!-</t>
  </si>
  <si>
    <t>https://myanimelist.net/anime/50415/Kowarekake_no_Orgel__Manner_Movie</t>
  </si>
  <si>
    <t>{'jpg': {'image_url': 'https://cdn.myanimelist.net/images/anime/1974/119552.jpg', 'small_image_url': 'https://cdn.myanimelist.net/images/anime/1974/119552t.jpg', 'large_image_url': 'https://cdn.myanimelist.net/images/anime/1974/119552l.jpg'}, 'webp': {'image_url': 'https://cdn.myanimelist.net/images/anime/1974/119552.webp', 'small_image_url': 'https://cdn.myanimelist.net/images/anime/1974/119552t.webp', 'large_image_url': 'https://cdn.myanimelist.net/images/anime/1974/119552l.webp'}}</t>
  </si>
  <si>
    <t>[{'type': 'Default', 'title': 'Kowarekake no Orgel: Manner Movie'}, {'type': 'Japanese', 'title': 'ã“ã‚ã‚Œã‹ã‘ã®ã‚ªãƒ«ã‚´ãƒ¼ãƒ« ãƒžãƒŠãƒ¼ãƒ ãƒ¼ãƒ“ãƒ¼'}]</t>
  </si>
  <si>
    <t>ã“ã‚ã‚Œã‹ã‘ã®ã‚ªãƒ«ã‚´ãƒ¼ãƒ« ãƒžãƒŠãƒ¼ãƒ ãƒ¼ãƒ“ãƒ¼</t>
  </si>
  <si>
    <t>https://myanimelist.net/anime/50416/Skip_to_Loafer</t>
  </si>
  <si>
    <t>{'jpg': {'image_url': 'https://cdn.myanimelist.net/images/anime/1518/138730.jpg', 'small_image_url': 'https://cdn.myanimelist.net/images/anime/1518/138730t.jpg', 'large_image_url': 'https://cdn.myanimelist.net/images/anime/1518/138730l.jpg'}, 'webp': {'image_url': 'https://cdn.myanimelist.net/images/anime/1518/138730.webp', 'small_image_url': 'https://cdn.myanimelist.net/images/anime/1518/138730t.webp', 'large_image_url': 'https://cdn.myanimelist.net/images/anime/1518/138730l.webp'}}</t>
  </si>
  <si>
    <t>{'youtube_id': 'szo6BsaiJ3Y', 'url': 'https://www.youtube.com/watch?v=szo6BsaiJ3Y', 'embed_url': 'https://www.youtube.com/embed/szo6BsaiJ3Y?enablejsapi=1&amp;wmode=opaque&amp;autoplay=1', 'images': {'image_url': 'https://img.youtube.com/vi/szo6BsaiJ3Y/default.jpg', 'small_image_url': 'https://img.youtube.com/vi/szo6BsaiJ3Y/sddefault.jpg', 'medium_image_url': 'https://img.youtube.com/vi/szo6BsaiJ3Y/mqdefault.jpg', 'large_image_url': 'https://img.youtube.com/vi/szo6BsaiJ3Y/hqdefault.jpg', 'maximum_image_url': 'https://img.youtube.com/vi/szo6BsaiJ3Y/maxresdefault.jpg'}}</t>
  </si>
  <si>
    <t>[{'type': 'Default', 'title': 'Skip to Loafer'}, {'type': 'Japanese', 'title': 'ã‚¹ã‚­ãƒƒãƒ—ã¨ãƒ­ãƒ¼ãƒ•ã‚¡ãƒ¼'}, {'type': 'English', 'title': 'Skip and Loafer'}]</t>
  </si>
  <si>
    <t>Skip and Loafer</t>
  </si>
  <si>
    <t>ã‚¹ã‚­ãƒƒãƒ—ã¨ãƒ­ãƒ¼ãƒ•ã‚¡ãƒ¼</t>
  </si>
  <si>
    <t>{'from': '2023-04-04T00:00:00+00:00', 'to': '2023-06-20T00:00:00+00:00', 'prop': {'from': {'day': 4, 'month': 4, 'year': 2023}, 'to': {'day': 20, 'month': 6, 'year': 2023}}, 'string': 'Apr 4, 2023 to Jun 20, 2023'}</t>
  </si>
  <si>
    <t>Skip to Loafer was released on Blu-ray in two volumes from July 26, 2023, to August 30, 2023.</t>
  </si>
  <si>
    <t>[{'mal_id': 159, 'type': 'anime', 'name': 'Kodansha', 'url': 'https://myanimelist.net/anime/producer/159/Kodansha'}, {'mal_id': 1412, 'type': 'anime', 'name': 'Kansai Telecasting', 'url': 'https://myanimelist.net/anime/producer/1412/Kansai_Telecasting'}, {'mal_id': 1468, 'type': 'anime', 'name': 'Crunchyroll', 'url': 'https://myanimelist.net/anime/producer/1468/Crunchyroll'}, {'mal_id': 1635, 'type': 'anime', 'name': 'A-Sketch', 'url': 'https://myanimelist.net/anime/producer/1635/A-Sketch'}, {'mal_id': 1671, 'type': 'anime', 'name': 'DMM pictures', 'url': 'https://myanimelist.net/anime/producer/1671/DMM_pictures'}, {'mal_id': 2139, 'type': 'anime', 'name': 'DMM Music', 'url': 'https://myanimelist.net/anime/producer/2139/DMM_Music'}, {'mal_id': 2146, 'type': 'anime', 'name': 'NetEase', 'url': 'https://myanimelist.net/anime/producer/2146/NetEase'}]</t>
  </si>
  <si>
    <t>https://myanimelist.net/anime/50418/Ninjala_TV</t>
  </si>
  <si>
    <t>{'jpg': {'image_url': 'https://cdn.myanimelist.net/images/anime/1552/119871.jpg', 'small_image_url': 'https://cdn.myanimelist.net/images/anime/1552/119871t.jpg', 'large_image_url': 'https://cdn.myanimelist.net/images/anime/1552/119871l.jpg'}, 'webp': {'image_url': 'https://cdn.myanimelist.net/images/anime/1552/119871.webp', 'small_image_url': 'https://cdn.myanimelist.net/images/anime/1552/119871t.webp', 'large_image_url': 'https://cdn.myanimelist.net/images/anime/1552/119871l.webp'}}</t>
  </si>
  <si>
    <t>[{'type': 'Default', 'title': 'Ninjala (TV)'}, {'type': 'Japanese', 'title': 'ãƒ‹ãƒ³ã‚¸ãƒ£ãƒ©'}]</t>
  </si>
  <si>
    <t>{'from': '2022-01-08T00:00:00+00:00', 'to': None, 'prop': {'from': {'day': 8, 'month': 1, 'year': 2022}, 'to': {'day': None, 'month': None, 'year': None}}, 'string': 'Jan 8, 2022 to ?'}</t>
  </si>
  <si>
    <t>The airing time was Saturdays 10:30 between January 8, 2022 and October 22, 2022 and Saturdays 10:00 beginning October 29, 2022 to September 30, 2023. The airing time is Saturday 7:00 beginning October 7, 2023</t>
  </si>
  <si>
    <t>https://myanimelist.net/anime/50419/Gudetama__MuhÐ¾u_Chitai_de_Jiyuu_mo_Fujiyuu</t>
  </si>
  <si>
    <t>{'jpg': {'image_url': 'https://cdn.myanimelist.net/images/anime/1141/119570.jpg', 'small_image_url': 'https://cdn.myanimelist.net/images/anime/1141/119570t.jpg', 'large_image_url': 'https://cdn.myanimelist.net/images/anime/1141/119570l.jpg'}, 'webp': {'image_url': 'https://cdn.myanimelist.net/images/anime/1141/119570.webp', 'small_image_url': 'https://cdn.myanimelist.net/images/anime/1141/119570t.webp', 'large_image_url': 'https://cdn.myanimelist.net/images/anime/1141/119570l.webp'}}</t>
  </si>
  <si>
    <t>[{'type': 'Default', 'title': 'Gudetama: MuhÐ¾u Chitai de Jiyuu mo Fujiyuu'}, {'type': 'Japanese', 'title': 'ãã§ãŸã¾ï½žç„¡æ³•åœ°å¸¯ã§è‡ªç”±ã‚‚ä¸è‡ªç”±ï½ž'}, {'type': 'English', 'title': 'Gudetama Freestyle'}]</t>
  </si>
  <si>
    <t>Gudetama Freestyle</t>
  </si>
  <si>
    <t>ãã§ãŸã¾ï½žç„¡æ³•åœ°å¸¯ã§è‡ªç”±ã‚‚ä¸è‡ªç”±ï½ž</t>
  </si>
  <si>
    <t>{'from': '2021-01-21T00:00:00+00:00', 'to': '2021-09-30T00:00:00+00:00', 'prop': {'from': {'day': 21, 'month': 1, 'year': 2021}, 'to': {'day': 30, 'month': 9, 'year': 2021}}, 'string': 'Jan 21, 2021 to Sep 30, 2021'}</t>
  </si>
  <si>
    <t>https://myanimelist.net/anime/50421/Shi_Cao_Lao_Long_Bei_Guan_Yi_E_Long_Zhi_Ming</t>
  </si>
  <si>
    <t>{'jpg': {'image_url': 'https://cdn.myanimelist.net/images/anime/1181/127617.jpg', 'small_image_url': 'https://cdn.myanimelist.net/images/anime/1181/127617t.jpg', 'large_image_url': 'https://cdn.myanimelist.net/images/anime/1181/127617l.jpg'}, 'webp': {'image_url': 'https://cdn.myanimelist.net/images/anime/1181/127617.webp', 'small_image_url': 'https://cdn.myanimelist.net/images/anime/1181/127617t.webp', 'large_image_url': 'https://cdn.myanimelist.net/images/anime/1181/127617l.webp'}}</t>
  </si>
  <si>
    <t>{'youtube_id': 'DsrDto-1cg8', 'url': 'https://www.youtube.com/watch?v=DsrDto-1cg8', 'embed_url': 'https://www.youtube.com/embed/DsrDto-1cg8?enablejsapi=1&amp;wmode=opaque&amp;autoplay=1', 'images': {'image_url': 'https://img.youtube.com/vi/DsrDto-1cg8/default.jpg', 'small_image_url': 'https://img.youtube.com/vi/DsrDto-1cg8/sddefault.jpg', 'medium_image_url': 'https://img.youtube.com/vi/DsrDto-1cg8/mqdefault.jpg', 'large_image_url': 'https://img.youtube.com/vi/DsrDto-1cg8/hqdefault.jpg', 'maximum_image_url': 'https://img.youtube.com/vi/DsrDto-1cg8/maxresdefault.jpg'}}</t>
  </si>
  <si>
    <t>[{'type': 'Default', 'title': 'Shi Cao Lao Long Bei Guan Yi E Long Zhi Ming'}, {'type': 'Synonym', 'title': 'Yowai 5000-nen no Soushoku Dragon'}, {'type': 'Synonym', 'title': 'Iwarenaki Jaryuu Nintei'}, {'type': 'Synonym', 'title': 'A Gentle Dragon of 5000 Years Old'}, {'type': 'Synonym', 'title': 'It Was Recognized as an Evil Dragon Without Any Cause.'}, {'type': 'Synonym', 'title': 'é£Ÿè‰è€é¾™è¢«å† ä»¥æ¶é¾™ä¹‹å'}, {'type': 'Japanese', 'title': 'é½¢5000å¹´ã®è‰é£Ÿãƒ‰ãƒ©ã‚´ãƒ³ã€ã„ã‚ã‚Œãªãé‚ªç«œèªå®š'}, {'type': 'English', 'title': 'A Herbivorous Dragon of 5,000 Years Gets Unfairly Villainized'}]</t>
  </si>
  <si>
    <t>A Herbivorous Dragon of 5,000 Years Gets Unfairly Villainized</t>
  </si>
  <si>
    <t>é½¢5000å¹´ã®è‰é£Ÿãƒ‰ãƒ©ã‚´ãƒ³ã€ã„ã‚ã‚Œãªãé‚ªç«œèªå®š</t>
  </si>
  <si>
    <t>['Yowai 5000-nen no Soushoku Dragon', 'Iwarenaki Jaryuu Nintei', 'A Gentle Dragon of 5000 Years Old', 'It Was Recognized as an Evil Dragon Without Any Cause.', 'é£Ÿè‰è€é¾™è¢«å† ä»¥æ¶é¾™ä¹‹å']</t>
  </si>
  <si>
    <t>{'from': '2022-07-30T00:00:00+00:00', 'to': '2022-10-08T00:00:00+00:00', 'prop': {'from': {'day': 30, 'month': 7, 'year': 2022}, 'to': {'day': 8, 'month': 10, 'year': 2022}}, 'string': 'Jul 30, 2022 to Oct 8, 2022'}</t>
  </si>
  <si>
    <t>[{'mal_id': 238, 'type': 'anime', 'name': 'AT-X', 'url': 'https://myanimelist.net/anime/producer/238/AT-X'}, {'mal_id': 1414, 'type': 'anime', 'name': 'bilibili', 'url': 'https://myanimelist.net/anime/producer/1414/bilibili'}, {'mal_id': 1696, 'type': 'anime', 'name': 'Kadokawa', 'url': 'https://myanimelist.net/anime/producer/1696/Kadokawa'}, {'mal_id': 2233, 'type': 'anime', 'name': 'Starry Cube', 'url': 'https://myanimelist.net/anime/producer/2233/Starry_Cube'}]</t>
  </si>
  <si>
    <t>https://myanimelist.net/anime/50422/Light_Catcher</t>
  </si>
  <si>
    <t>{'jpg': {'image_url': 'https://cdn.myanimelist.net/images/anime/1914/119581.jpg', 'small_image_url': 'https://cdn.myanimelist.net/images/anime/1914/119581t.jpg', 'large_image_url': 'https://cdn.myanimelist.net/images/anime/1914/119581l.jpg'}, 'webp': {'image_url': 'https://cdn.myanimelist.net/images/anime/1914/119581.webp', 'small_image_url': 'https://cdn.myanimelist.net/images/anime/1914/119581t.webp', 'large_image_url': 'https://cdn.myanimelist.net/images/anime/1914/119581l.webp'}}</t>
  </si>
  <si>
    <t>[{'type': 'Default', 'title': 'Light Catcher'}, {'type': 'Japanese', 'title': 'å¯»å…‰'}, {'type': 'English', 'title': 'Light Catcher'}]</t>
  </si>
  <si>
    <t>å¯»å…‰</t>
  </si>
  <si>
    <t>https://myanimelist.net/anime/50425/Fuufu_Ijou_Koibito_Miman</t>
  </si>
  <si>
    <t>{'jpg': {'image_url': 'https://cdn.myanimelist.net/images/anime/1713/126442.jpg', 'small_image_url': 'https://cdn.myanimelist.net/images/anime/1713/126442t.jpg', 'large_image_url': 'https://cdn.myanimelist.net/images/anime/1713/126442l.jpg'}, 'webp': {'image_url': 'https://cdn.myanimelist.net/images/anime/1713/126442.webp', 'small_image_url': 'https://cdn.myanimelist.net/images/anime/1713/126442t.webp', 'large_image_url': 'https://cdn.myanimelist.net/images/anime/1713/126442l.webp'}}</t>
  </si>
  <si>
    <t>{'youtube_id': 'l5D8xknhQNA', 'url': 'https://www.youtube.com/watch?v=l5D8xknhQNA', 'embed_url': 'https://www.youtube.com/embed/l5D8xknhQNA?enablejsapi=1&amp;wmode=opaque&amp;autoplay=1', 'images': {'image_url': 'https://img.youtube.com/vi/l5D8xknhQNA/default.jpg', 'small_image_url': 'https://img.youtube.com/vi/l5D8xknhQNA/sddefault.jpg', 'medium_image_url': 'https://img.youtube.com/vi/l5D8xknhQNA/mqdefault.jpg', 'large_image_url': 'https://img.youtube.com/vi/l5D8xknhQNA/hqdefault.jpg', 'maximum_image_url': 'https://img.youtube.com/vi/l5D8xknhQNA/maxresdefault.jpg'}}</t>
  </si>
  <si>
    <t>[{'type': 'Default', 'title': 'Fuufu Ijou, Koibito Miman.'}, {'type': 'Synonym', 'title': 'More than a Couple'}, {'type': 'Synonym', 'title': 'Less than Lovers.'}, {'type': 'Synonym', 'title': 'Fuukoi'}, {'type': 'Japanese', 'title': 'å¤«å©¦ä»¥ä¸Šã€æ‹äººæœªæº€ã€‚'}, {'type': 'English', 'title': 'More than a Married Couple, but Not Lovers.'}]</t>
  </si>
  <si>
    <t>More than a Married Couple, but Not Lovers.</t>
  </si>
  <si>
    <t>å¤«å©¦ä»¥ä¸Šã€æ‹äººæœªæº€ã€‚</t>
  </si>
  <si>
    <t>['More than a Couple', 'Less than Lovers.', 'Fuukoi']</t>
  </si>
  <si>
    <t>[{'mal_id': 104, 'type': 'anime', 'name': 'Lantis', 'url': 'https://myanimelist.net/anime/producer/104/Lantis'}, {'mal_id': 211, 'type': 'anime', 'name': 'Rakuonsha', 'url': 'https://myanimelist.net/anime/producer/211/Rakuonsha'}, {'mal_id': 238, 'type': 'anime', 'name': 'AT-X', 'url': 'https://myanimelist.net/anime/producer/238/AT-X'}, {'mal_id': 460, 'type': 'anime', 'name': 'KlockWorx', 'url': 'https://myanimelist.net/anime/producer/460/KlockWorx'}, {'mal_id': 1598, 'type': 'anime', 'name': 'Exa International', 'url': 'https://myanimelist.net/anime/producer/1598/Exa_International'}, {'mal_id': 1604, 'type': 'anime', 'name': 'Sun TV', 'url': 'https://myanimelist.net/anime/producer/1604/Sun_TV'}, {'mal_id': 1696, 'type': 'anime', 'name': 'Kadokawa', 'url': 'https://myanimelist.net/anime/producer/1696/Kadokawa'}, {'mal_id': 2425, 'type': 'anime', 'name': 'Bandai Namco Music Live', 'url': 'https://myanimelist.net/anime/producer/2425/Bandai_Namco_Music_Live'}]</t>
  </si>
  <si>
    <t>https://myanimelist.net/anime/50427/Ikuta_no_Kita</t>
  </si>
  <si>
    <t>{'jpg': {'image_url': 'https://cdn.myanimelist.net/images/anime/1355/119588.jpg', 'small_image_url': 'https://cdn.myanimelist.net/images/anime/1355/119588t.jpg', 'large_image_url': 'https://cdn.myanimelist.net/images/anime/1355/119588l.jpg'}, 'webp': {'image_url': 'https://cdn.myanimelist.net/images/anime/1355/119588.webp', 'small_image_url': 'https://cdn.myanimelist.net/images/anime/1355/119588t.webp', 'large_image_url': 'https://cdn.myanimelist.net/images/anime/1355/119588l.webp'}}</t>
  </si>
  <si>
    <t>{'youtube_id': 'YKk0rYivomc', 'url': 'https://www.youtube.com/watch?v=YKk0rYivomc', 'embed_url': 'https://www.youtube.com/embed/YKk0rYivomc?enablejsapi=1&amp;wmode=opaque&amp;autoplay=1', 'images': {'image_url': 'https://img.youtube.com/vi/YKk0rYivomc/default.jpg', 'small_image_url': 'https://img.youtube.com/vi/YKk0rYivomc/sddefault.jpg', 'medium_image_url': 'https://img.youtube.com/vi/YKk0rYivomc/mqdefault.jpg', 'large_image_url': 'https://img.youtube.com/vi/YKk0rYivomc/hqdefault.jpg', 'maximum_image_url': 'https://img.youtube.com/vi/YKk0rYivomc/maxresdefault.jpg'}}</t>
  </si>
  <si>
    <t>[{'type': 'Default', 'title': 'Ikuta no Kita'}, {'type': 'Synonym', 'title': 'Des dizaines de Nords'}, {'type': 'Japanese', 'title': 'å¹¾å¤šã®åŒ—'}, {'type': 'English', 'title': 'Dozens of Norths'}]</t>
  </si>
  <si>
    <t>Dozens of Norths</t>
  </si>
  <si>
    <t>å¹¾å¤šã®åŒ—</t>
  </si>
  <si>
    <t>['Des dizaines de Nords']</t>
  </si>
  <si>
    <t>Winner of the Excellence Award at the 25th Japan Media Arts Festival.</t>
  </si>
  <si>
    <t>[{'mal_id': 2711, 'type': 'anime', 'name': 'Miyu Productions', 'url': 'https://myanimelist.net/anime/producer/2711/Miyu_Productions'}]</t>
  </si>
  <si>
    <t>[{'mal_id': 2, 'type': 'anime', 'name': 'Adventure', 'url': 'https://myanimelist.net/anime/genre/2/Adventure'}, {'mal_id': 46, 'type': 'anime', 'name': 'Award Winning', 'url': 'https://myanimelist.net/anime/genre/46/Award_Winning'}, {'mal_id': 10, 'type': 'anime', 'name': 'Fantasy', 'url': 'https://myanimelist.net/anime/genre/10/Fantasy'}, {'mal_id': 41, 'type': 'anime', 'name': 'Suspense', 'url': 'https://myanimelist.net/anime/genre/41/Suspense'}]</t>
  </si>
  <si>
    <t>https://myanimelist.net/anime/50429/Aiyou_de_Mishi</t>
  </si>
  <si>
    <t>{'jpg': {'image_url': 'https://cdn.myanimelist.net/images/anime/1667/135309.jpg', 'small_image_url': 'https://cdn.myanimelist.net/images/anime/1667/135309t.jpg', 'large_image_url': 'https://cdn.myanimelist.net/images/anime/1667/135309l.jpg'}, 'webp': {'image_url': 'https://cdn.myanimelist.net/images/anime/1667/135309.webp', 'small_image_url': 'https://cdn.myanimelist.net/images/anime/1667/135309t.webp', 'large_image_url': 'https://cdn.myanimelist.net/images/anime/1667/135309l.webp'}}</t>
  </si>
  <si>
    <t>{'youtube_id': 'NNmK9F567Uk', 'url': 'https://www.youtube.com/watch?v=NNmK9F567Uk', 'embed_url': 'https://www.youtube.com/embed/NNmK9F567Uk?enablejsapi=1&amp;wmode=opaque&amp;autoplay=1', 'images': {'image_url': 'https://img.youtube.com/vi/NNmK9F567Uk/default.jpg', 'small_image_url': 'https://img.youtube.com/vi/NNmK9F567Uk/sddefault.jpg', 'medium_image_url': 'https://img.youtube.com/vi/NNmK9F567Uk/mqdefault.jpg', 'large_image_url': 'https://img.youtube.com/vi/NNmK9F567Uk/hqdefault.jpg', 'maximum_image_url': 'https://img.youtube.com/vi/NNmK9F567Uk/maxresdefault.jpg'}}</t>
  </si>
  <si>
    <t>[{'type': 'Default', 'title': 'Aiyou de Mishi'}, {'type': 'Synonym', 'title': "Aiyou's Secret Room"}, {'type': 'Japanese', 'title': 'çˆ±å¹½çš„å¯†å®¤'}, {'type': 'English', 'title': 'X&amp;Y'}]</t>
  </si>
  <si>
    <t>X&amp;Y</t>
  </si>
  <si>
    <t>çˆ±å¹½çš„å¯†å®¤</t>
  </si>
  <si>
    <t>["Aiyou's Secret Room"]</t>
  </si>
  <si>
    <t>{'from': '2023-04-12T00:00:00+00:00', 'to': '2023-07-19T00:00:00+00:00', 'prop': {'from': {'day': 12, 'month': 4, 'year': 2023}, 'to': {'day': 19, 'month': 7, 'year': 2023}}, 'string': 'Apr 12, 2023 to Jul 19, 2023'}</t>
  </si>
  <si>
    <t>https://myanimelist.net/anime/50430/Wo_de_Yi_Jie_Zhi_Lu</t>
  </si>
  <si>
    <t>{'jpg': {'image_url': 'https://cdn.myanimelist.net/images/anime/1468/119592.jpg', 'small_image_url': 'https://cdn.myanimelist.net/images/anime/1468/119592t.jpg', 'large_image_url': 'https://cdn.myanimelist.net/images/anime/1468/119592l.jpg'}, 'webp': {'image_url': 'https://cdn.myanimelist.net/images/anime/1468/119592.webp', 'small_image_url': 'https://cdn.myanimelist.net/images/anime/1468/119592t.webp', 'large_image_url': 'https://cdn.myanimelist.net/images/anime/1468/119592l.webp'}}</t>
  </si>
  <si>
    <t>[{'type': 'Default', 'title': 'Wo de Yi Jie Zhi Lu'}, {'type': 'Synonym', 'title': 'My Journey To Another World'}, {'type': 'Japanese', 'title': 'æˆ‘çš„å¼‚ç•Œä¹‹æ—…'}, {'type': 'English', 'title': 'My Journey in an Alternate World'}]</t>
  </si>
  <si>
    <t>My Journey in an Alternate World</t>
  </si>
  <si>
    <t>æˆ‘çš„å¼‚ç•Œä¹‹æ—…</t>
  </si>
  <si>
    <t>['My Journey To Another World']</t>
  </si>
  <si>
    <t>{'from': '2022-01-13T00:00:00+00:00', 'to': '2022-05-27T00:00:00+00:00', 'prop': {'from': {'day': 13, 'month': 1, 'year': 2022}, 'to': {'day': 27, 'month': 5, 'year': 2022}}, 'string': 'Jan 13, 2022 to May 27, 2022'}</t>
  </si>
  <si>
    <t>[{'mal_id': 1414, 'type': 'anime', 'name': 'bilibili', 'url': 'https://myanimelist.net/anime/producer/1414/bilibili'}, {'mal_id': 2616, 'type': 'anime', 'name': 'Xuanyuan Network', 'url': 'https://myanimelist.net/anime/producer/2616/Xuanyuan_Network'}]</t>
  </si>
  <si>
    <t>https://myanimelist.net/anime/50431/Xiling_Jiyuan</t>
  </si>
  <si>
    <t>{'jpg': {'image_url': 'https://cdn.myanimelist.net/images/anime/1750/130018.jpg', 'small_image_url': 'https://cdn.myanimelist.net/images/anime/1750/130018t.jpg', 'large_image_url': 'https://cdn.myanimelist.net/images/anime/1750/130018l.jpg'}, 'webp': {'image_url': 'https://cdn.myanimelist.net/images/anime/1750/130018.webp', 'small_image_url': 'https://cdn.myanimelist.net/images/anime/1750/130018t.webp', 'large_image_url': 'https://cdn.myanimelist.net/images/anime/1750/130018l.webp'}}</t>
  </si>
  <si>
    <t>[{'type': 'Default', 'title': 'Xiling Jiyuan'}, {'type': 'Japanese', 'title': 'å¸Œçµçºªå…ƒ'}, {'type': 'English', 'title': 'Xyrin Empire'}]</t>
  </si>
  <si>
    <t>Xyrin Empire</t>
  </si>
  <si>
    <t>å¸Œçµçºªå…ƒ</t>
  </si>
  <si>
    <t>{'from': '2023-04-07T00:00:00+00:00', 'to': '2023-07-14T00:00:00+00:00', 'prop': {'from': {'day': 7, 'month': 4, 'year': 2023}, 'to': {'day': 14, 'month': 7, 'year': 2023}}, 'string': 'Apr 7, 2023 to Jul 14, 2023'}</t>
  </si>
  <si>
    <t>Adapted from Yuantong's (è¿œçž³) novel titled Xiling Diguo (å¸Œçµå¸å›½).</t>
  </si>
  <si>
    <t>https://myanimelist.net/anime/50432/Wuxian_Shijie</t>
  </si>
  <si>
    <t>{'jpg': {'image_url': 'https://cdn.myanimelist.net/images/anime/1357/131298.jpg', 'small_image_url': 'https://cdn.myanimelist.net/images/anime/1357/131298t.jpg', 'large_image_url': 'https://cdn.myanimelist.net/images/anime/1357/131298l.jpg'}, 'webp': {'image_url': 'https://cdn.myanimelist.net/images/anime/1357/131298.webp', 'small_image_url': 'https://cdn.myanimelist.net/images/anime/1357/131298t.webp', 'large_image_url': 'https://cdn.myanimelist.net/images/anime/1357/131298l.webp'}}</t>
  </si>
  <si>
    <t>{'youtube_id': 'LgQtk9cMkVM', 'url': 'https://www.youtube.com/watch?v=LgQtk9cMkVM', 'embed_url': 'https://www.youtube.com/embed/LgQtk9cMkVM?enablejsapi=1&amp;wmode=opaque&amp;autoplay=1', 'images': {'image_url': 'https://img.youtube.com/vi/LgQtk9cMkVM/default.jpg', 'small_image_url': 'https://img.youtube.com/vi/LgQtk9cMkVM/sddefault.jpg', 'medium_image_url': 'https://img.youtube.com/vi/LgQtk9cMkVM/mqdefault.jpg', 'large_image_url': 'https://img.youtube.com/vi/LgQtk9cMkVM/hqdefault.jpg', 'maximum_image_url': 'https://img.youtube.com/vi/LgQtk9cMkVM/maxresdefault.jpg'}}</t>
  </si>
  <si>
    <t>[{'type': 'Default', 'title': 'Wuxian Shijie'}, {'type': 'Japanese', 'title': 'æ— é™ä¸–ç•Œ'}, {'type': 'English', 'title': 'The Infinitors'}]</t>
  </si>
  <si>
    <t>The Infinitors</t>
  </si>
  <si>
    <t>æ— é™ä¸–ç•Œ</t>
  </si>
  <si>
    <t>{'from': '2022-11-25T00:00:00+00:00', 'to': '2023-03-17T00:00:00+00:00', 'prop': {'from': {'day': 25, 'month': 11, 'year': 2022}, 'to': {'day': 17, 'month': 3, 'year': 2023}}, 'string': 'Nov 25, 2022 to Mar 17, 2023'}</t>
  </si>
  <si>
    <t>[{'mal_id': 2471, 'type': 'anime', 'name': 'Wonder Cat Animation', 'url': 'https://myanimelist.net/anime/producer/2471/Wonder_Cat_Animation'}]</t>
  </si>
  <si>
    <t>https://myanimelist.net/anime/50433/Jun_You_Yun</t>
  </si>
  <si>
    <t>{'jpg': {'image_url': 'https://cdn.myanimelist.net/images/anime/1738/123459.jpg', 'small_image_url': 'https://cdn.myanimelist.net/images/anime/1738/123459t.jpg', 'large_image_url': 'https://cdn.myanimelist.net/images/anime/1738/123459l.jpg'}, 'webp': {'image_url': 'https://cdn.myanimelist.net/images/anime/1738/123459.webp', 'small_image_url': 'https://cdn.myanimelist.net/images/anime/1738/123459t.webp', 'large_image_url': 'https://cdn.myanimelist.net/images/anime/1738/123459l.webp'}}</t>
  </si>
  <si>
    <t>[{'type': 'Default', 'title': 'Jun You Yun'}, {'type': 'Synonym', 'title': 'Word of Honor'}, {'type': 'Japanese', 'title': 'å›æœ‰äº‘'}]</t>
  </si>
  <si>
    <t>å›æœ‰äº‘</t>
  </si>
  <si>
    <t>['Word of Honor']</t>
  </si>
  <si>
    <t>{'from': '2022-04-21T00:00:00+00:00', 'to': '2022-09-22T00:00:00+00:00', 'prop': {'from': {'day': 21, 'month': 4, 'year': 2022}, 'to': {'day': 22, 'month': 9, 'year': 2022}}, 'string': 'Apr 21, 2022 to Sep 22, 2022'}</t>
  </si>
  <si>
    <t>Adaption of Zhou Munan's (å‘¨æœ¨æ¥ ) novel of the same title.</t>
  </si>
  <si>
    <t>[{'mal_id': 2528, 'type': 'anime', 'name': 'Passion Paint Animation', 'url': 'https://myanimelist.net/anime/producer/2528/Passion_Paint_Animation'}]</t>
  </si>
  <si>
    <t>https://myanimelist.net/anime/50434/Ero_Ishi__Seijun_Bishoujo_wo_Kotoba_Takumi_ni_Hametai_Houdai</t>
  </si>
  <si>
    <t>{'jpg': {'image_url': 'https://cdn.myanimelist.net/images/anime/1075/119597.jpg', 'small_image_url': 'https://cdn.myanimelist.net/images/anime/1075/119597t.jpg', 'large_image_url': 'https://cdn.myanimelist.net/images/anime/1075/119597l.jpg'}, 'webp': {'image_url': 'https://cdn.myanimelist.net/images/anime/1075/119597.webp', 'small_image_url': 'https://cdn.myanimelist.net/images/anime/1075/119597t.webp', 'large_image_url': 'https://cdn.myanimelist.net/images/anime/1075/119597l.webp'}}</t>
  </si>
  <si>
    <t>[{'type': 'Default', 'title': 'Ero Ishi: Seijun Bishoujo wo Kotoba Takumi ni Hametai Houdai'}, {'type': 'Japanese', 'title': 'ã‚¨ãƒ­åŒ»å¸« ~æ¸…ç´”ç¾Žå°‘å¥³ã‚’è¨€è‘‰å·§ã¿ã«ãƒãƒ¡ãŸã„æ”¾é¡Œ~'}]</t>
  </si>
  <si>
    <t>Ero Ishi: Seijun Bishoujo wo Kotoba Takumi ni Hametai Houdai</t>
  </si>
  <si>
    <t>ã‚¨ãƒ­åŒ»å¸« ~æ¸…ç´”ç¾Žå°‘å¥³ã‚’è¨€è‘‰å·§ã¿ã«ãƒãƒ¡ãŸã„æ”¾é¡Œ~</t>
  </si>
  <si>
    <t>{'from': '2022-01-28T00:00:00+00:00', 'to': '2022-08-26T00:00:00+00:00', 'prop': {'from': {'day': 28, 'month': 1, 'year': 2022}, 'to': {'day': 26, 'month': 8, 'year': 2022}}, 'string': 'Jan 28, 2022 to Aug 26, 2022'}</t>
  </si>
  <si>
    <t>Upon seeing some high school beauties, the doctor forget all about HIPPA and the Hippocratic Oath in order to taken advantage of these naÃ¯ve girls.</t>
  </si>
  <si>
    <t>https://myanimelist.net/anime/50435/Sei_Dorei_Gakuen_2</t>
  </si>
  <si>
    <t>{'jpg': {'image_url': 'https://cdn.myanimelist.net/images/anime/1746/119598.jpg', 'small_image_url': 'https://cdn.myanimelist.net/images/anime/1746/119598t.jpg', 'large_image_url': 'https://cdn.myanimelist.net/images/anime/1746/119598l.jpg'}, 'webp': {'image_url': 'https://cdn.myanimelist.net/images/anime/1746/119598.webp', 'small_image_url': 'https://cdn.myanimelist.net/images/anime/1746/119598t.webp', 'large_image_url': 'https://cdn.myanimelist.net/images/anime/1746/119598l.webp'}}</t>
  </si>
  <si>
    <t>[{'type': 'Default', 'title': 'Sei Dorei Gakuen 2'}, {'type': 'Japanese', 'title': 'è–å¥´éš·å­¦åœ’2'}]</t>
  </si>
  <si>
    <t>Sei Dorei Gakuen 2</t>
  </si>
  <si>
    <t>è–å¥´éš·å­¦åœ’2</t>
  </si>
  <si>
    <t>{'from': '2022-02-11T00:00:00+00:00', 'to': '2022-07-29T00:00:00+00:00', 'prop': {'from': {'day': 11, 'month': 2, 'year': 2022}, 'to': {'day': 29, 'month': 7, 'year': 2022}}, 'string': 'Feb 11, 2022 to Jul 29, 2022'}</t>
  </si>
  <si>
    <t>https://myanimelist.net/anime/50436/Otaku_ni_Yasashii_Gal_toka_Kyonyuu_no_Osananajimi_toka</t>
  </si>
  <si>
    <t>{'jpg': {'image_url': 'https://cdn.myanimelist.net/images/anime/1210/119599.jpg', 'small_image_url': 'https://cdn.myanimelist.net/images/anime/1210/119599t.jpg', 'large_image_url': 'https://cdn.myanimelist.net/images/anime/1210/119599l.jpg'}, 'webp': {'image_url': 'https://cdn.myanimelist.net/images/anime/1210/119599.webp', 'small_image_url': 'https://cdn.myanimelist.net/images/anime/1210/119599t.webp', 'large_image_url': 'https://cdn.myanimelist.net/images/anime/1210/119599l.webp'}}</t>
  </si>
  <si>
    <t>[{'type': 'Default', 'title': 'Otaku ni Yasashii Gal toka, Kyonyuu no Osananajimi toka.'}, {'type': 'Synonym', 'title': 'An Otaku-Friendly Gal'}, {'type': 'Synonym', 'title': 'or a Childhood Friend with Big Breasts'}, {'type': 'Japanese', 'title': 'ã‚ªã‚¿ã‚¯ã«å„ªã—ã„ã‚®ãƒ£ãƒ«ã¨ã‹ã€å·¨ä¹³ã®å¹¼ãªã˜ã¿ã¨ã‹ã€‚'}]</t>
  </si>
  <si>
    <t>Otaku ni Yasashii Gal toka, Kyonyuu no Osananajimi toka.</t>
  </si>
  <si>
    <t>ã‚ªã‚¿ã‚¯ã«å„ªã—ã„ã‚®ãƒ£ãƒ«ã¨ã‹ã€å·¨ä¹³ã®å¹¼ãªã˜ã¿ã¨ã‹ã€‚</t>
  </si>
  <si>
    <t>['An Otaku-Friendly Gal', 'or a Childhood Friend with Big Breasts']</t>
  </si>
  <si>
    <t>{'from': '2022-04-15T00:00:00+00:00', 'to': '2022-06-17T00:00:00+00:00', 'prop': {'from': {'day': 15, 'month': 4, 'year': 2022}, 'to': {'day': 17, 'month': 6, 'year': 2022}}, 'string': 'Apr 15, 2022 to Jun 17, 2022'}</t>
  </si>
  <si>
    <t>Kageura, an otaku with glasses, is tricked into joining a group of gyaru at a physical education warehouse. One of them, Yui, decides to play a game with him, but she loses. She then decides to deprive him of his virginity in front of everyone. Thus, since this incident Yui constantly feels a strong excitement deep inside her.
(Source: nautiljon)</t>
  </si>
  <si>
    <t>https://myanimelist.net/anime/50438/Yatogame-chan_Kansatsu_Nikki_Yonsatsume</t>
  </si>
  <si>
    <t>{'jpg': {'image_url': 'https://cdn.myanimelist.net/images/anime/1549/121406.jpg', 'small_image_url': 'https://cdn.myanimelist.net/images/anime/1549/121406t.jpg', 'large_image_url': 'https://cdn.myanimelist.net/images/anime/1549/121406l.jpg'}, 'webp': {'image_url': 'https://cdn.myanimelist.net/images/anime/1549/121406.webp', 'small_image_url': 'https://cdn.myanimelist.net/images/anime/1549/121406t.webp', 'large_image_url': 'https://cdn.myanimelist.net/images/anime/1549/121406l.webp'}}</t>
  </si>
  <si>
    <t>{'youtube_id': 'IKB0ij4w-Hw', 'url': 'https://www.youtube.com/watch?v=IKB0ij4w-Hw', 'embed_url': 'https://www.youtube.com/embed/IKB0ij4w-Hw?enablejsapi=1&amp;wmode=opaque&amp;autoplay=1', 'images': {'image_url': 'https://img.youtube.com/vi/IKB0ij4w-Hw/default.jpg', 'small_image_url': 'https://img.youtube.com/vi/IKB0ij4w-Hw/sddefault.jpg', 'medium_image_url': 'https://img.youtube.com/vi/IKB0ij4w-Hw/mqdefault.jpg', 'large_image_url': 'https://img.youtube.com/vi/IKB0ij4w-Hw/hqdefault.jpg', 'maximum_image_url': 'https://img.youtube.com/vi/IKB0ij4w-Hw/maxresdefault.jpg'}}</t>
  </si>
  <si>
    <t>[{'type': 'Default', 'title': 'Yatogame-chan Kansatsu Nikki Yonsatsume'}, {'type': 'Synonym', 'title': 'Yatogame-chan Kansatsu Nikki 4th Season'}, {'type': 'Japanese', 'title': 'å…«åäº€ã¡ã‚ƒã‚“ã‹ã‚“ã•ã¤ã«ã£ã 4ã•ã¤ã‚'}]</t>
  </si>
  <si>
    <t>å…«åäº€ã¡ã‚ƒã‚“ã‹ã‚“ã•ã¤ã«ã£ã 4ã•ã¤ã‚</t>
  </si>
  <si>
    <t>['Yatogame-chan Kansatsu Nikki 4th Season']</t>
  </si>
  <si>
    <t>{'from': '2022-04-09T00:00:00+00:00', 'to': '2022-06-11T00:00:00+00:00', 'prop': {'from': {'day': 9, 'month': 4, 'year': 2022}, 'to': {'day': 11, 'month': 6, 'year': 2022}}, 'string': 'Apr 9, 2022 to Jun 11, 2022'}</t>
  </si>
  <si>
    <t>{'day': 'Saturdays', 'time': '20:54', 'timezone': 'Asia/Tokyo', 'string': 'Saturdays at 20:54 (JST)'}</t>
  </si>
  <si>
    <t>[{'mal_id': 1195, 'type': 'anime', 'name': 'Creators in Pack', 'url': 'https://myanimelist.net/anime/producer/1195/Creators_in_Pack'}, {'mal_id': 2370, 'type': 'anime', 'name': 'Hayabusa Film', 'url': 'https://myanimelist.net/anime/producer/2370/Hayabusa_Film'}]</t>
  </si>
  <si>
    <t>https://myanimelist.net/anime/50439/Hei_Men</t>
  </si>
  <si>
    <t>{'jpg': {'image_url': 'https://cdn.myanimelist.net/images/anime/1292/123817.jpg', 'small_image_url': 'https://cdn.myanimelist.net/images/anime/1292/123817t.jpg', 'large_image_url': 'https://cdn.myanimelist.net/images/anime/1292/123817l.jpg'}, 'webp': {'image_url': 'https://cdn.myanimelist.net/images/anime/1292/123817.webp', 'small_image_url': 'https://cdn.myanimelist.net/images/anime/1292/123817t.webp', 'large_image_url': 'https://cdn.myanimelist.net/images/anime/1292/123817l.webp'}}</t>
  </si>
  <si>
    <t>{'youtube_id': '3VMVNaFT8Co', 'url': 'https://www.youtube.com/watch?v=3VMVNaFT8Co', 'embed_url': 'https://www.youtube.com/embed/3VMVNaFT8Co?enablejsapi=1&amp;wmode=opaque&amp;autoplay=1', 'images': {'image_url': 'https://img.youtube.com/vi/3VMVNaFT8Co/default.jpg', 'small_image_url': 'https://img.youtube.com/vi/3VMVNaFT8Co/sddefault.jpg', 'medium_image_url': 'https://img.youtube.com/vi/3VMVNaFT8Co/mqdefault.jpg', 'large_image_url': 'https://img.youtube.com/vi/3VMVNaFT8Co/hqdefault.jpg', 'maximum_image_url': 'https://img.youtube.com/vi/3VMVNaFT8Co/maxresdefault.jpg'}}</t>
  </si>
  <si>
    <t>[{'type': 'Default', 'title': 'Hei Men'}, {'type': 'Japanese', 'title': 'é»‘é—¨'}, {'type': 'English', 'title': 'Swarm'}]</t>
  </si>
  <si>
    <t>Swarm</t>
  </si>
  <si>
    <t>é»‘é—¨</t>
  </si>
  <si>
    <t>{'from': '2022-07-29T00:00:00+00:00', 'to': '2022-10-07T00:00:00+00:00', 'prop': {'from': {'day': 29, 'month': 7, 'year': 2022}, 'to': {'day': 7, 'month': 10, 'year': 2022}}, 'string': 'Jul 29, 2022 to Oct 7, 2022'}</t>
  </si>
  <si>
    <t>https://myanimelist.net/anime/50440/Banshou_Shaonian</t>
  </si>
  <si>
    <t>{'jpg': {'image_url': 'https://cdn.myanimelist.net/images/anime/1283/119631.jpg', 'small_image_url': 'https://cdn.myanimelist.net/images/anime/1283/119631t.jpg', 'large_image_url': 'https://cdn.myanimelist.net/images/anime/1283/119631l.jpg'}, 'webp': {'image_url': 'https://cdn.myanimelist.net/images/anime/1283/119631.webp', 'small_image_url': 'https://cdn.myanimelist.net/images/anime/1283/119631t.webp', 'large_image_url': 'https://cdn.myanimelist.net/images/anime/1283/119631l.webp'}}</t>
  </si>
  <si>
    <t>{'youtube_id': 'xczESPiJSBA', 'url': 'https://www.youtube.com/watch?v=xczESPiJSBA', 'embed_url': 'https://www.youtube.com/embed/xczESPiJSBA?enablejsapi=1&amp;wmode=opaque&amp;autoplay=1', 'images': {'image_url': 'https://img.youtube.com/vi/xczESPiJSBA/default.jpg', 'small_image_url': 'https://img.youtube.com/vi/xczESPiJSBA/sddefault.jpg', 'medium_image_url': 'https://img.youtube.com/vi/xczESPiJSBA/mqdefault.jpg', 'large_image_url': 'https://img.youtube.com/vi/xczESPiJSBA/hqdefault.jpg', 'maximum_image_url': 'https://img.youtube.com/vi/xczESPiJSBA/maxresdefault.jpg'}}</t>
  </si>
  <si>
    <t>[{'type': 'Default', 'title': 'Banshou Shaonian'}, {'type': 'Japanese', 'title': 'æ‰³æ‰‹å°‘å¹´'}, {'type': 'English', 'title': 'Pipe Wrench Boy'}]</t>
  </si>
  <si>
    <t>Pipe Wrench Boy</t>
  </si>
  <si>
    <t>æ‰³æ‰‹å°‘å¹´</t>
  </si>
  <si>
    <t>[{'mal_id': 2469, 'type': 'anime', 'name': 'HM Heros', 'url': 'https://myanimelist.net/anime/producer/2469/HM_Heros'}]</t>
  </si>
  <si>
    <t>https://myanimelist.net/anime/50441/Qian_Cong_Shou</t>
  </si>
  <si>
    <t>{'jpg': {'image_url': 'https://cdn.myanimelist.net/images/anime/1015/119632.jpg', 'small_image_url': 'https://cdn.myanimelist.net/images/anime/1015/119632t.jpg', 'large_image_url': 'https://cdn.myanimelist.net/images/anime/1015/119632l.jpg'}, 'webp': {'image_url': 'https://cdn.myanimelist.net/images/anime/1015/119632.webp', 'small_image_url': 'https://cdn.myanimelist.net/images/anime/1015/119632t.webp', 'large_image_url': 'https://cdn.myanimelist.net/images/anime/1015/119632l.webp'}}</t>
  </si>
  <si>
    <t>{'youtube_id': 'TdGwhKxPuP4', 'url': 'https://www.youtube.com/watch?v=TdGwhKxPuP4', 'embed_url': 'https://www.youtube.com/embed/TdGwhKxPuP4?enablejsapi=1&amp;wmode=opaque&amp;autoplay=1', 'images': {'image_url': 'https://img.youtube.com/vi/TdGwhKxPuP4/default.jpg', 'small_image_url': 'https://img.youtube.com/vi/TdGwhKxPuP4/sddefault.jpg', 'medium_image_url': 'https://img.youtube.com/vi/TdGwhKxPuP4/mqdefault.jpg', 'large_image_url': 'https://img.youtube.com/vi/TdGwhKxPuP4/hqdefault.jpg', 'maximum_image_url': 'https://img.youtube.com/vi/TdGwhKxPuP4/maxresdefault.jpg'}}</t>
  </si>
  <si>
    <t>[{'type': 'Default', 'title': 'Qian Cong Shou'}, {'type': 'Japanese', 'title': 'åƒä»Žç‹©'}, {'type': 'English', 'title': 'The Indomitable'}]</t>
  </si>
  <si>
    <t>The Indomitable</t>
  </si>
  <si>
    <t>åƒä»Žç‹©</t>
  </si>
  <si>
    <t>{'from': '2022-01-20T00:00:00+00:00', 'to': '2022-04-28T00:00:00+00:00', 'prop': {'from': {'day': 20, 'month': 1, 'year': 2022}, 'to': {'day': 28, 'month': 4, 'year': 2022}}, 'string': 'Jan 20, 2022 to Apr 28, 2022'}</t>
  </si>
  <si>
    <t>https://myanimelist.net/anime/50443/Shikong_Zhi_Xi</t>
  </si>
  <si>
    <t>{'jpg': {'image_url': 'https://cdn.myanimelist.net/images/anime/1258/119634.jpg', 'small_image_url': 'https://cdn.myanimelist.net/images/anime/1258/119634t.jpg', 'large_image_url': 'https://cdn.myanimelist.net/images/anime/1258/119634l.jpg'}, 'webp': {'image_url': 'https://cdn.myanimelist.net/images/anime/1258/119634.webp', 'small_image_url': 'https://cdn.myanimelist.net/images/anime/1258/119634t.webp', 'large_image_url': 'https://cdn.myanimelist.net/images/anime/1258/119634l.webp'}}</t>
  </si>
  <si>
    <t>[{'type': 'Default', 'title': 'Shikong Zhi Xi'}, {'type': 'Synonym', 'title': 'Time and Space'}, {'type': 'Japanese', 'title': 'æ—¶ç©ºä¹‹éš™'}, {'type': 'English', 'title': 'Rift'}]</t>
  </si>
  <si>
    <t>Rift</t>
  </si>
  <si>
    <t>æ—¶ç©ºä¹‹éš™</t>
  </si>
  <si>
    <t>['Time and Space']</t>
  </si>
  <si>
    <t>{'from': '2022-04-15T00:00:00+00:00', 'to': '2022-07-02T00:00:00+00:00', 'prop': {'from': {'day': 15, 'month': 4, 'year': 2022}, 'to': {'day': 2, 'month': 7, 'year': 2022}}, 'string': 'Apr 15, 2022 to Jul 2, 2022'}</t>
  </si>
  <si>
    <t>https://myanimelist.net/anime/50444/Yong_Sheng</t>
  </si>
  <si>
    <t>{'jpg': {'image_url': 'https://cdn.myanimelist.net/images/anime/1799/119635.jpg', 'small_image_url': 'https://cdn.myanimelist.net/images/anime/1799/119635t.jpg', 'large_image_url': 'https://cdn.myanimelist.net/images/anime/1799/119635l.jpg'}, 'webp': {'image_url': 'https://cdn.myanimelist.net/images/anime/1799/119635.webp', 'small_image_url': 'https://cdn.myanimelist.net/images/anime/1799/119635t.webp', 'large_image_url': 'https://cdn.myanimelist.net/images/anime/1799/119635l.webp'}}</t>
  </si>
  <si>
    <t>[{'type': 'Default', 'title': 'Yong Sheng'}, {'type': 'Japanese', 'title': 'æ°¸ç”Ÿ'}, {'type': 'English', 'title': 'Immortality'}]</t>
  </si>
  <si>
    <t>Immortality</t>
  </si>
  <si>
    <t>æ°¸ç”Ÿ</t>
  </si>
  <si>
    <t>{'from': '2022-01-29T00:00:00+00:00', 'to': '2022-04-09T00:00:00+00:00', 'prop': {'from': {'day': 29, 'month': 1, 'year': 2022}, 'to': {'day': 9, 'month': 4, 'year': 2022}}, 'string': 'Jan 29, 2022 to Apr 9, 2022'}</t>
  </si>
  <si>
    <t>https://myanimelist.net/anime/50445/San_Ti</t>
  </si>
  <si>
    <t>{'jpg': {'image_url': 'https://cdn.myanimelist.net/images/anime/1192/130114.jpg', 'small_image_url': 'https://cdn.myanimelist.net/images/anime/1192/130114t.jpg', 'large_image_url': 'https://cdn.myanimelist.net/images/anime/1192/130114l.jpg'}, 'webp': {'image_url': 'https://cdn.myanimelist.net/images/anime/1192/130114.webp', 'small_image_url': 'https://cdn.myanimelist.net/images/anime/1192/130114t.webp', 'large_image_url': 'https://cdn.myanimelist.net/images/anime/1192/130114l.webp'}}</t>
  </si>
  <si>
    <t>{'youtube_id': 'L9cH4JBFIHE', 'url': 'https://www.youtube.com/watch?v=L9cH4JBFIHE', 'embed_url': 'https://www.youtube.com/embed/L9cH4JBFIHE?enablejsapi=1&amp;wmode=opaque&amp;autoplay=1', 'images': {'image_url': 'https://img.youtube.com/vi/L9cH4JBFIHE/default.jpg', 'small_image_url': 'https://img.youtube.com/vi/L9cH4JBFIHE/sddefault.jpg', 'medium_image_url': 'https://img.youtube.com/vi/L9cH4JBFIHE/mqdefault.jpg', 'large_image_url': 'https://img.youtube.com/vi/L9cH4JBFIHE/hqdefault.jpg', 'maximum_image_url': 'https://img.youtube.com/vi/L9cH4JBFIHE/maxresdefault.jpg'}}</t>
  </si>
  <si>
    <t>[{'type': 'Default', 'title': 'San Ti'}, {'type': 'Synonym', 'title': 'The Three-Body Problem'}, {'type': 'Japanese', 'title': 'ä¸‰ä½“'}]</t>
  </si>
  <si>
    <t>ä¸‰ä½“</t>
  </si>
  <si>
    <t>['The Three-Body Problem']</t>
  </si>
  <si>
    <t>{'from': '2022-12-10T00:00:00+00:00', 'to': '2023-03-25T00:00:00+00:00', 'prop': {'from': {'day': 10, 'month': 12, 'year': 2022}, 'to': {'day': 25, 'month': 3, 'year': 2023}}, 'string': 'Dec 10, 2022 to Mar 25, 2023'}</t>
  </si>
  <si>
    <t>This animation is a direct adaptation from novel Liu CiXin which won Chinese Science Fiction Yinhe ("Galaxy") Award in 2006 and became the first Asian novel ever to win a Hugo Award for Best Novel in 2015 and was nominated for the Nebula Award for Best Novel.</t>
  </si>
  <si>
    <t>https://myanimelist.net/anime/50446/Changye_Kaita_Zhe</t>
  </si>
  <si>
    <t>{'jpg': {'image_url': 'https://cdn.myanimelist.net/images/anime/1256/130635.jpg', 'small_image_url': 'https://cdn.myanimelist.net/images/anime/1256/130635t.jpg', 'large_image_url': 'https://cdn.myanimelist.net/images/anime/1256/130635l.jpg'}, 'webp': {'image_url': 'https://cdn.myanimelist.net/images/anime/1256/130635.webp', 'small_image_url': 'https://cdn.myanimelist.net/images/anime/1256/130635t.webp', 'large_image_url': 'https://cdn.myanimelist.net/images/anime/1256/130635l.webp'}}</t>
  </si>
  <si>
    <t>{'youtube_id': 'esvhQZU4KQQ', 'url': 'https://www.youtube.com/watch?v=esvhQZU4KQQ', 'embed_url': 'https://www.youtube.com/embed/esvhQZU4KQQ?enablejsapi=1&amp;wmode=opaque&amp;autoplay=1', 'images': {'image_url': 'https://img.youtube.com/vi/esvhQZU4KQQ/default.jpg', 'small_image_url': 'https://img.youtube.com/vi/esvhQZU4KQQ/sddefault.jpg', 'medium_image_url': 'https://img.youtube.com/vi/esvhQZU4KQQ/mqdefault.jpg', 'large_image_url': 'https://img.youtube.com/vi/esvhQZU4KQQ/hqdefault.jpg', 'maximum_image_url': 'https://img.youtube.com/vi/esvhQZU4KQQ/maxresdefault.jpg'}}</t>
  </si>
  <si>
    <t>[{'type': 'Default', 'title': 'Changye Kaita Zhe'}, {'type': 'Synonym', 'title': 'Liming Zhi Jian'}, {'type': 'Synonym', 'title': 'Changye Kaituozhe'}, {'type': 'Synonym', 'title': 'Changye Kaita Zhe'}, {'type': 'Japanese', 'title': 'é•¿å¤œå¼€æ‹“è€…'}, {'type': 'English', 'title': 'The Sword Of Dawn'}]</t>
  </si>
  <si>
    <t>The Sword Of Dawn</t>
  </si>
  <si>
    <t>é•¿å¤œå¼€æ‹“è€…</t>
  </si>
  <si>
    <t>['Liming Zhi Jian', 'Changye Kaituozhe', 'Changye Kaita Zhe']</t>
  </si>
  <si>
    <t>{'from': '2022-10-06T00:00:00+00:00', 'to': '2023-01-14T00:00:00+00:00', 'prop': {'from': {'day': 6, 'month': 10, 'year': 2022}, 'to': {'day': 14, 'month': 1, 'year': 2023}}, 'string': 'Oct 6, 2022 to Jan 14, 2023'}</t>
  </si>
  <si>
    <t>Changye Kaita Zhe is adapted from Yuan Tong's novel of the same name.</t>
  </si>
  <si>
    <t>https://myanimelist.net/anime/50452/Hei_He</t>
  </si>
  <si>
    <t>{'jpg': {'image_url': 'https://cdn.myanimelist.net/images/anime/1255/119643.jpg', 'small_image_url': 'https://cdn.myanimelist.net/images/anime/1255/119643t.jpg', 'large_image_url': 'https://cdn.myanimelist.net/images/anime/1255/119643l.jpg'}, 'webp': {'image_url': 'https://cdn.myanimelist.net/images/anime/1255/119643.webp', 'small_image_url': 'https://cdn.myanimelist.net/images/anime/1255/119643t.webp', 'large_image_url': 'https://cdn.myanimelist.net/images/anime/1255/119643l.webp'}}</t>
  </si>
  <si>
    <t>[{'type': 'Default', 'title': 'Hei He'}, {'type': 'Synonym', 'title': 'Black Box'}, {'type': 'Japanese', 'title': 'é»‘ç›’'}, {'type': 'English', 'title': 'Undetectable Box'}]</t>
  </si>
  <si>
    <t>Undetectable Box</t>
  </si>
  <si>
    <t>é»‘ç›’</t>
  </si>
  <si>
    <t>['Black Box']</t>
  </si>
  <si>
    <t>{'from': '2019-06-26T00:00:00+00:00', 'to': None, 'prop': {'from': {'day': 26, 'month': 6, 'year': 2019}, 'to': {'day': None, 'month': None, 'year': None}}, 'string': 'Jun 26, 2019'}</t>
  </si>
  <si>
    <t>https://myanimelist.net/anime/50458/Jiaonang_Jihua</t>
  </si>
  <si>
    <t>{'jpg': {'image_url': 'https://cdn.myanimelist.net/images/anime/1582/119653.jpg', 'small_image_url': 'https://cdn.myanimelist.net/images/anime/1582/119653t.jpg', 'large_image_url': 'https://cdn.myanimelist.net/images/anime/1582/119653l.jpg'}, 'webp': {'image_url': 'https://cdn.myanimelist.net/images/anime/1582/119653.webp', 'small_image_url': 'https://cdn.myanimelist.net/images/anime/1582/119653t.webp', 'large_image_url': 'https://cdn.myanimelist.net/images/anime/1582/119653l.webp'}}</t>
  </si>
  <si>
    <t>[{'type': 'Default', 'title': 'Jiaonang Jihua'}, {'type': 'Japanese', 'title': 'èƒ¶å›Šè®¡åˆ’'}, {'type': 'English', 'title': 'Capsules'}]</t>
  </si>
  <si>
    <t>Capsules</t>
  </si>
  <si>
    <t>èƒ¶å›Šè®¡åˆ’</t>
  </si>
  <si>
    <t>{'from': '2022-09-16T00:00:00+00:00', 'to': '2022-11-11T00:00:00+00:00', 'prop': {'from': {'day': 16, 'month': 9, 'year': 2022}, 'to': {'day': 11, 'month': 11, 'year': 2022}}, 'string': 'Sep 16, 2022 to Nov 11, 2022'}</t>
  </si>
  <si>
    <t>https://myanimelist.net/anime/50461/Otome_Game_Sekai_wa_Mob_ni_Kibishii_Sekai_desu</t>
  </si>
  <si>
    <t>{'jpg': {'image_url': 'https://cdn.myanimelist.net/images/anime/1161/121462.jpg', 'small_image_url': 'https://cdn.myanimelist.net/images/anime/1161/121462t.jpg', 'large_image_url': 'https://cdn.myanimelist.net/images/anime/1161/121462l.jpg'}, 'webp': {'image_url': 'https://cdn.myanimelist.net/images/anime/1161/121462.webp', 'small_image_url': 'https://cdn.myanimelist.net/images/anime/1161/121462t.webp', 'large_image_url': 'https://cdn.myanimelist.net/images/anime/1161/121462l.webp'}}</t>
  </si>
  <si>
    <t>{'youtube_id': '8G9dunL-zPI', 'url': 'https://www.youtube.com/watch?v=8G9dunL-zPI', 'embed_url': 'https://www.youtube.com/embed/8G9dunL-zPI?enablejsapi=1&amp;wmode=opaque&amp;autoplay=1', 'images': {'image_url': 'https://img.youtube.com/vi/8G9dunL-zPI/default.jpg', 'small_image_url': 'https://img.youtube.com/vi/8G9dunL-zPI/sddefault.jpg', 'medium_image_url': 'https://img.youtube.com/vi/8G9dunL-zPI/mqdefault.jpg', 'large_image_url': 'https://img.youtube.com/vi/8G9dunL-zPI/hqdefault.jpg', 'maximum_image_url': 'https://img.youtube.com/vi/8G9dunL-zPI/maxresdefault.jpg'}}</t>
  </si>
  <si>
    <t>[{'type': 'Default', 'title': 'Otome Game Sekai wa Mob ni Kibishii Sekai desu'}, {'type': 'Synonym', 'title': 'Otomege Sekai wa Mob ni Kibishii Sekai desu'}, {'type': 'Synonym', 'title': 'Mobseka'}, {'type': 'Synonym', 'title': 'Mobuseka'}, {'type': 'Japanese', 'title': 'ä¹™å¥³ã‚²ãƒ¼ä¸–ç•Œã¯ãƒ¢ãƒ–ã«åŽ³ã—ã„ä¸–ç•Œã§ã™'}, {'type': 'English', 'title': 'Trapped in a Dating Sim: The World of Otome Games is Tough for Mobs'}]</t>
  </si>
  <si>
    <t>Trapped in a Dating Sim: The World of Otome Games is Tough for Mobs</t>
  </si>
  <si>
    <t>ä¹™å¥³ã‚²ãƒ¼ä¸–ç•Œã¯ãƒ¢ãƒ–ã«åŽ³ã—ã„ä¸–ç•Œã§ã™</t>
  </si>
  <si>
    <t>['Otomege Sekai wa Mob ni Kibishii Sekai desu', 'Mobseka', 'Mobuseka']</t>
  </si>
  <si>
    <t>Otome Game Sekai wa Mob ni Kibishii Sekai desu was released on Blu-ray in two volumes from July 27, 2022 to September 28, 2022.</t>
  </si>
  <si>
    <t>[{'mal_id': 238, 'type': 'anime', 'name': 'AT-X', 'url': 'https://myanimelist.net/anime/producer/238/AT-X'}, {'mal_id': 1345, 'type': 'anime', 'name': 'Sammy', 'url': 'https://myanimelist.net/anime/producer/1345/Sammy'}, {'mal_id': 1414, 'type': 'anime', 'name': 'bilibili', 'url': 'https://myanimelist.net/anime/producer/1414/bilibili'}, {'mal_id': 1551, 'type': 'anime', 'name': 'Kadokawa Media House', 'url': 'https://myanimelist.net/anime/producer/1551/Kadokawa_Media_House'}, {'mal_id': 1696, 'type': 'anime', 'name': 'Kadokawa', 'url': 'https://myanimelist.net/anime/producer/1696/Kadokawa'}, {'mal_id': 1896, 'type': 'anime', 'name': 'Micro Magazine Publishing', 'url': 'https://myanimelist.net/anime/producer/1896/Micro_Magazine_Publishing'}, {'mal_id': 2440, 'type': 'anime', 'name': 'Micro House', 'url': 'https://myanimelist.net/anime/producer/2440/Micro_House'}]</t>
  </si>
  <si>
    <t>[{'mal_id': 35, 'type': 'anime', 'name': 'Harem', 'url': 'https://myanimelist.net/anime/genre/35/Harem'}, {'mal_id': 62, 'type': 'anime', 'name': 'Isekai', 'url': 'https://myanimelist.net/anime/genre/62/Isekai'}, {'mal_id': 18, 'type': 'anime', 'name': 'Mecha', 'url': 'https://myanimelist.net/anime/genre/18/Mecha'}, {'mal_id': 72, 'type': 'anime', 'name': 'Reincarnation', 'url': 'https://myanimelist.net/anime/genre/72/Reincarnation'}, {'mal_id': 23, 'type': 'anime', 'name': 'School', 'url': 'https://myanimelist.net/anime/genre/23/School'}]</t>
  </si>
  <si>
    <t>https://myanimelist.net/anime/50462/Jiyi_Guanli_Ju</t>
  </si>
  <si>
    <t>{'jpg': {'image_url': 'https://cdn.myanimelist.net/images/anime/1297/119667.jpg', 'small_image_url': 'https://cdn.myanimelist.net/images/anime/1297/119667t.jpg', 'large_image_url': 'https://cdn.myanimelist.net/images/anime/1297/119667l.jpg'}, 'webp': {'image_url': 'https://cdn.myanimelist.net/images/anime/1297/119667.webp', 'small_image_url': 'https://cdn.myanimelist.net/images/anime/1297/119667t.webp', 'large_image_url': 'https://cdn.myanimelist.net/images/anime/1297/119667l.webp'}}</t>
  </si>
  <si>
    <t>[{'type': 'Default', 'title': 'Jiyi Guanli Ju'}, {'type': 'Japanese', 'title': 'è®°å¿†ç®¡ç†å±€'}, {'type': 'English', 'title': 'False Memory'}]</t>
  </si>
  <si>
    <t>False Memory</t>
  </si>
  <si>
    <t>è®°å¿†ç®¡ç†å±€</t>
  </si>
  <si>
    <t>{'from': '2020-09-30T00:00:00+00:00', 'to': None, 'prop': {'from': {'day': 30, 'month': 9, 'year': 2020}, 'to': {'day': None, 'month': None, 'year': None}}, 'string': 'Sep 30, 2020'}</t>
  </si>
  <si>
    <t>[{'mal_id': 2372, 'type': 'anime', 'name': 'Flint Sugar', 'url': 'https://myanimelist.net/anime/producer/2372/Flint_Sugar'}]</t>
  </si>
  <si>
    <t>https://myanimelist.net/anime/50465/Odoru_Pompokolin</t>
  </si>
  <si>
    <t>{'jpg': {'image_url': 'https://cdn.myanimelist.net/images/anime/1707/119672.jpg', 'small_image_url': 'https://cdn.myanimelist.net/images/anime/1707/119672t.jpg', 'large_image_url': 'https://cdn.myanimelist.net/images/anime/1707/119672l.jpg'}, 'webp': {'image_url': 'https://cdn.myanimelist.net/images/anime/1707/119672.webp', 'small_image_url': 'https://cdn.myanimelist.net/images/anime/1707/119672t.webp', 'large_image_url': 'https://cdn.myanimelist.net/images/anime/1707/119672l.webp'}}</t>
  </si>
  <si>
    <t>[{'type': 'Default', 'title': 'Odoru Pompokolin'}, {'type': 'Japanese', 'title': 'ãŠã©ã‚‹ãƒãƒ³ãƒã‚³ãƒªãƒ³'}]</t>
  </si>
  <si>
    <t>Odoru Pompokolin</t>
  </si>
  <si>
    <t>ãŠã©ã‚‹ãƒãƒ³ãƒã‚³ãƒªãƒ³</t>
  </si>
  <si>
    <t>Animated music video for the song Odoru Pompokolin from Chibi Maruko-chan, covered by Momoiro Clover Z.</t>
  </si>
  <si>
    <t>https://myanimelist.net/anime/50466/Mou_Sukoshi_dake</t>
  </si>
  <si>
    <t>{'jpg': {'image_url': 'https://cdn.myanimelist.net/images/anime/1648/119673.jpg', 'small_image_url': 'https://cdn.myanimelist.net/images/anime/1648/119673t.jpg', 'large_image_url': 'https://cdn.myanimelist.net/images/anime/1648/119673l.jpg'}, 'webp': {'image_url': 'https://cdn.myanimelist.net/images/anime/1648/119673.webp', 'small_image_url': 'https://cdn.myanimelist.net/images/anime/1648/119673t.webp', 'large_image_url': 'https://cdn.myanimelist.net/images/anime/1648/119673l.webp'}}</t>
  </si>
  <si>
    <t>[{'type': 'Default', 'title': 'Mou Sukoshi dake'}, {'type': 'Synonym', 'title': 'Just a Little More'}, {'type': 'Japanese', 'title': 'ã‚‚ã†å°‘ã—ã ã‘'}, {'type': 'English', 'title': 'Just a Little Step'}]</t>
  </si>
  <si>
    <t>Just a Little Step</t>
  </si>
  <si>
    <t>ã‚‚ã†å°‘ã—ã ã‘</t>
  </si>
  <si>
    <t>['Just a Little More']</t>
  </si>
  <si>
    <t>{'from': '2021-11-22T00:00:00+00:00', 'to': None, 'prop': {'from': {'day': 22, 'month': 11, 'year': 2021}, 'to': {'day': None, 'month': None, 'year': None}}, 'string': 'Nov 22, 2021'}</t>
  </si>
  <si>
    <t>https://myanimelist.net/anime/50469/Showtime_Uta_no_Oneesan_datte_Shitai_2</t>
  </si>
  <si>
    <t>{'jpg': {'image_url': 'https://cdn.myanimelist.net/images/anime/1531/128809.jpg', 'small_image_url': 'https://cdn.myanimelist.net/images/anime/1531/128809t.jpg', 'large_image_url': 'https://cdn.myanimelist.net/images/anime/1531/128809l.jpg'}, 'webp': {'image_url': 'https://cdn.myanimelist.net/images/anime/1531/128809.webp', 'small_image_url': 'https://cdn.myanimelist.net/images/anime/1531/128809t.webp', 'large_image_url': 'https://cdn.myanimelist.net/images/anime/1531/128809l.webp'}}</t>
  </si>
  <si>
    <t>{'youtube_id': '_UffqTROzpY', 'url': 'https://www.youtube.com/watch?v=_UffqTROzpY', 'embed_url': 'https://www.youtube.com/embed/_UffqTROzpY?enablejsapi=1&amp;wmode=opaque&amp;autoplay=1', 'images': {'image_url': 'https://img.youtube.com/vi/_UffqTROzpY/default.jpg', 'small_image_url': 'https://img.youtube.com/vi/_UffqTROzpY/sddefault.jpg', 'medium_image_url': 'https://img.youtube.com/vi/_UffqTROzpY/mqdefault.jpg', 'large_image_url': 'https://img.youtube.com/vi/_UffqTROzpY/hqdefault.jpg', 'maximum_image_url': 'https://img.youtube.com/vi/_UffqTROzpY/maxresdefault.jpg'}}</t>
  </si>
  <si>
    <t>[{'type': 'Default', 'title': 'Showtime! Uta no Oneesan datte Shitai 2'}, {'type': 'Japanese', 'title': 'ã—ã‚‡ã†ãŸã„ã‚€ï¼ï½žæ­Œã®ãŠå§‰ã•ã‚“ã ã£ã¦ã—ãŸã„'}, {'type': 'English', 'title': 'Show Time! 2'}]</t>
  </si>
  <si>
    <t>Showtime! Uta no Oneesan datte Shitai 2</t>
  </si>
  <si>
    <t>Show Time! 2</t>
  </si>
  <si>
    <t>{'from': '2022-12-09T00:00:00+00:00', 'to': '2023-03-13T00:00:00+00:00', 'prop': {'from': {'day': 9, 'month': 12, 'year': 2022}, 'to': {'day': 13, 'month': 3, 'year': 2023}}, 'string': 'Dec 9, 2022 to Mar 13, 2023'}</t>
  </si>
  <si>
    <t>Minami, the famous singer from a kids TV show, has started dating single father Shouji. They need to keep their relationship a secret so that she can continue to be an idol, but a scandal might be heading their way?! 
(Source: Coolmic)</t>
  </si>
  <si>
    <t>https://myanimelist.net/anime/50470/Kami_Kuzuâ˜†Idol</t>
  </si>
  <si>
    <t>{'jpg': {'image_url': 'https://cdn.myanimelist.net/images/anime/1083/124088.jpg', 'small_image_url': 'https://cdn.myanimelist.net/images/anime/1083/124088t.jpg', 'large_image_url': 'https://cdn.myanimelist.net/images/anime/1083/124088l.jpg'}, 'webp': {'image_url': 'https://cdn.myanimelist.net/images/anime/1083/124088.webp', 'small_image_url': 'https://cdn.myanimelist.net/images/anime/1083/124088t.webp', 'large_image_url': 'https://cdn.myanimelist.net/images/anime/1083/124088l.webp'}}</t>
  </si>
  <si>
    <t>{'youtube_id': 'yWxSZCS7cM4', 'url': 'https://www.youtube.com/watch?v=yWxSZCS7cM4', 'embed_url': 'https://www.youtube.com/embed/yWxSZCS7cM4?enablejsapi=1&amp;wmode=opaque&amp;autoplay=1', 'images': {'image_url': 'https://img.youtube.com/vi/yWxSZCS7cM4/default.jpg', 'small_image_url': 'https://img.youtube.com/vi/yWxSZCS7cM4/sddefault.jpg', 'medium_image_url': 'https://img.youtube.com/vi/yWxSZCS7cM4/mqdefault.jpg', 'large_image_url': 'https://img.youtube.com/vi/yWxSZCS7cM4/hqdefault.jpg', 'maximum_image_url': 'https://img.youtube.com/vi/yWxSZCS7cM4/maxresdefault.jpg'}}</t>
  </si>
  <si>
    <t>[{'type': 'Default', 'title': 'Kami Kuzuâ˜†Idol'}, {'type': 'Synonym', 'title': 'Kami Kuzu Idol'}, {'type': 'Japanese', 'title': 'ç¥žã‚¯ã‚ºâ˜†ã‚¢ã‚¤ãƒ‰ãƒ«'}, {'type': 'English', 'title': 'Phantom of the Idol'}]</t>
  </si>
  <si>
    <t>Phantom of the Idol</t>
  </si>
  <si>
    <t>ç¥žã‚¯ã‚ºâ˜†ã‚¢ã‚¤ãƒ‰ãƒ«</t>
  </si>
  <si>
    <t>['Kami Kuzu Idol']</t>
  </si>
  <si>
    <t>{'from': '2022-07-02T00:00:00+00:00', 'to': '2022-09-03T00:00:00+00:00', 'prop': {'from': {'day': 2, 'month': 7, 'year': 2022}, 'to': {'day': 3, 'month': 9, 'year': 2022}}, 'string': 'Jul 2, 2022 to Sep 3, 2022'}</t>
  </si>
  <si>
    <t>Kami Kuzuâ˜†Idol was released on Blu-ray in Japan from September 30, 2022 to November 25, 2022.</t>
  </si>
  <si>
    <t>[{'mal_id': 16, 'type': 'anime', 'name': 'TV Tokyo', 'url': 'https://myanimelist.net/anime/producer/16/TV_Tokyo'}, {'mal_id': 64, 'type': 'anime', 'name': 'Sotsu', 'url': 'https://myanimelist.net/anime/producer/64/Sotsu'}, {'mal_id': 238, 'type': 'anime', 'name': 'AT-X', 'url': 'https://myanimelist.net/anime/producer/238/AT-X'}, {'mal_id': 717, 'type': 'anime', 'name': 'TV Tokyo Music', 'url': 'https://myanimelist.net/anime/producer/717/TV_Tokyo_Music'}, {'mal_id': 1284, 'type': 'anime', 'name': 'Avex Pictures', 'url': 'https://myanimelist.net/anime/producer/1284/Avex_Pictures'}, {'mal_id': 1416, 'type': 'anime', 'name': 'BS11', 'url': 'https://myanimelist.net/anime/producer/1416/BS11'}, {'mal_id': 1418, 'type': 'anime', 'name': 'Nippon Television Music', 'url': 'https://myanimelist.net/anime/producer/1418/Nippon_Television_Music'}, {'mal_id': 1554, 'type': 'anime', 'name': 'Contents Seed', 'url': 'https://myanimelist.net/anime/producer/1554/Contents_Seed'}, {'mal_id': 1582, 'type': 'anime', 'name': 'Ichijinsha', 'url': 'https://myanimelist.net/anime/producer/1582/Ichijinsha'}, {'mal_id': 2074, 'type': 'anime', 'name': 'Bit grooove promotion', 'url': 'https://myanimelist.net/anime/producer/2074/Bit_grooove_promotion'}]</t>
  </si>
  <si>
    <t>https://myanimelist.net/anime/50473/Kidou_Senshi_Gundam_00_CB_Chara</t>
  </si>
  <si>
    <t>{'jpg': {'image_url': 'https://cdn.myanimelist.net/images/anime/1241/122366.jpg', 'small_image_url': 'https://cdn.myanimelist.net/images/anime/1241/122366t.jpg', 'large_image_url': 'https://cdn.myanimelist.net/images/anime/1241/122366l.jpg'}, 'webp': {'image_url': 'https://cdn.myanimelist.net/images/anime/1241/122366.webp', 'small_image_url': 'https://cdn.myanimelist.net/images/anime/1241/122366t.webp', 'large_image_url': 'https://cdn.myanimelist.net/images/anime/1241/122366l.webp'}}</t>
  </si>
  <si>
    <t>[{'type': 'Default', 'title': 'Kidou Senshi Gundam 00 CB Chara'}, {'type': 'Synonym', 'title': 'Mobile Suit Gundam 00 Specials'}, {'type': 'Synonym', 'title': 'Mobile Suit Gundam 00 Flash-like Short CB Characters'}, {'type': 'Japanese', 'title': 'æ©Ÿå‹•æˆ¦å£«ã‚¬ãƒ³ãƒ€ãƒ 00 CBãã‚ƒã‚‰'}]</t>
  </si>
  <si>
    <t>æ©Ÿå‹•æˆ¦å£«ã‚¬ãƒ³ãƒ€ãƒ 00 CBãã‚ƒã‚‰</t>
  </si>
  <si>
    <t>['Mobile Suit Gundam 00 Specials', 'Mobile Suit Gundam 00 Flash-like Short CB Characters']</t>
  </si>
  <si>
    <t>{'from': '2008-07-25T00:00:00+00:00', 'to': '2009-08-25T00:00:00+00:00', 'prop': {'from': {'day': 25, 'month': 7, 'year': 2008}, 'to': {'day': 25, 'month': 8, 'year': 2009}}, 'string': 'Jul 25, 2008 to Aug 25, 2009'}</t>
  </si>
  <si>
    <t>The first special was made to announce second season of Gundam 00, the second one made to promote Gundam 00 movie.</t>
  </si>
  <si>
    <t>https://myanimelist.net/anime/50474/Saihate_no_Paladin__Michiyuki</t>
  </si>
  <si>
    <t>{'jpg': {'image_url': 'https://cdn.myanimelist.net/images/anime/1162/119719.jpg', 'small_image_url': 'https://cdn.myanimelist.net/images/anime/1162/119719t.jpg', 'large_image_url': 'https://cdn.myanimelist.net/images/anime/1162/119719l.jpg'}, 'webp': {'image_url': 'https://cdn.myanimelist.net/images/anime/1162/119719.webp', 'small_image_url': 'https://cdn.myanimelist.net/images/anime/1162/119719t.webp', 'large_image_url': 'https://cdn.myanimelist.net/images/anime/1162/119719l.webp'}}</t>
  </si>
  <si>
    <t>[{'type': 'Default', 'title': 'Saihate no Paladin: Michiyuki'}, {'type': 'Synonym', 'title': 'Saihate no Paladin Recap'}, {'type': 'Synonym', 'title': 'Saihate no Paladin Episode 7.5'}, {'type': 'Japanese', 'title': 'æœ€æžœã¦ã®ãƒ‘ãƒ©ãƒ‡ã‚£ãƒ³ã€Œé“è¡Œã€'}, {'type': 'English', 'title': 'The Faraway Paladin: Michiyuki'}]</t>
  </si>
  <si>
    <t>The Faraway Paladin: Michiyuki</t>
  </si>
  <si>
    <t>æœ€æžœã¦ã®ãƒ‘ãƒ©ãƒ‡ã‚£ãƒ³ã€Œé“è¡Œã€</t>
  </si>
  <si>
    <t>['Saihate no Paladin Recap', 'Saihate no Paladin Episode 7.5']</t>
  </si>
  <si>
    <t>{'from': '2021-11-27T00:00:00+00:00', 'to': None, 'prop': {'from': {'day': 27, 'month': 11, 'year': 2021}, 'to': {'day': None, 'month': None, 'year': None}}, 'string': 'Nov 27, 2021'}</t>
  </si>
  <si>
    <t>https://myanimelist.net/anime/50475/86_Part_2_Recaps</t>
  </si>
  <si>
    <t>{'jpg': {'image_url': 'https://cdn.myanimelist.net/images/anime/1568/119723.jpg', 'small_image_url': 'https://cdn.myanimelist.net/images/anime/1568/119723t.jpg', 'large_image_url': 'https://cdn.myanimelist.net/images/anime/1568/119723l.jpg'}, 'webp': {'image_url': 'https://cdn.myanimelist.net/images/anime/1568/119723.webp', 'small_image_url': 'https://cdn.myanimelist.net/images/anime/1568/119723t.webp', 'large_image_url': 'https://cdn.myanimelist.net/images/anime/1568/119723l.webp'}}</t>
  </si>
  <si>
    <t>[{'type': 'Default', 'title': '86 Part 2 Recaps'}, {'type': 'Synonym', 'title': '86 Part 2 Special Edition: Shishite Kai Aru Mono Nareba'}, {'type': 'Synonym', 'title': '86 Episode 18.5'}, {'type': 'Synonym', 'title': "86 Eighty-Six Episode 18.5 â€“ If There's Something Worth Dying For"}, {'type': 'Synonym', 'title': '86 Part 2 Special Edition: Semete Ningen Taran to'}, {'type': 'Synonym', 'title': '86 Episode 21.5'}, {'type': 'Synonym', 'title': '86 Eighty-Six Episode 21.5'}, {'type': 'Japanese', 'title': 'ï¼˜ï¼–â€•ã‚¨ã‚¤ãƒ†ã‚£ã‚·ãƒƒã‚¯ã‚¹â€• Special Edition'}]</t>
  </si>
  <si>
    <t>ï¼˜ï¼–â€•ã‚¨ã‚¤ãƒ†ã‚£ã‚·ãƒƒã‚¯ã‚¹â€• Special Edition</t>
  </si>
  <si>
    <t>['86 Part 2 Special Edition: Shishite Kai Aru Mono Nareba', '86 Episode 18.5', "86 Eighty-Six Episode 18.5 â€“ If There's Something Worth Dying For", '86 Part 2 Special Edition: Semete Ningen Taran to', '86 Episode 21.5', '86 Eighty-Six Episode 21.5']</t>
  </si>
  <si>
    <t>{'from': '2021-11-28T00:00:00+00:00', 'to': '2022-03-05T00:00:00+00:00', 'prop': {'from': {'day': 28, 'month': 11, 'year': 2021}, 'to': {'day': 5, 'month': 3, 'year': 2022}}, 'string': 'Nov 28, 2021 to Mar 5, 2022'}</t>
  </si>
  <si>
    <t>https://myanimelist.net/anime/50480/LB_Commerce__Omoi_yo_Todoke</t>
  </si>
  <si>
    <t>{'jpg': {'image_url': 'https://cdn.myanimelist.net/images/anime/1335/130379.jpg', 'small_image_url': 'https://cdn.myanimelist.net/images/anime/1335/130379t.jpg', 'large_image_url': 'https://cdn.myanimelist.net/images/anime/1335/130379l.jpg'}, 'webp': {'image_url': 'https://cdn.myanimelist.net/images/anime/1335/130379.webp', 'small_image_url': 'https://cdn.myanimelist.net/images/anime/1335/130379t.webp', 'large_image_url': 'https://cdn.myanimelist.net/images/anime/1335/130379l.webp'}}</t>
  </si>
  <si>
    <t>[{'type': 'Default', 'title': 'LB Commerce: Omoi yo Todoke!'}, {'type': 'Japanese', 'title': 'ã€Žæƒ³ã„ã‚ˆå±Šã‘ï¼ã€ï½žã‚¨ãƒ«ãƒ“ãƒ¼ã‚³ãƒžãƒ¼ã‚¹ï½žã‚¢ãƒ‹ãƒ¡CM'}]</t>
  </si>
  <si>
    <t>ã€Žæƒ³ã„ã‚ˆå±Šã‘ï¼ã€ï½žã‚¨ãƒ«ãƒ“ãƒ¼ã‚³ãƒžãƒ¼ã‚¹ï½žã‚¢ãƒ‹ãƒ¡CM</t>
  </si>
  <si>
    <t>[{'mal_id': 2649, 'type': 'anime', 'name': 'LB Commerce', 'url': 'https://myanimelist.net/anime/producer/2649/LB_Commerce'}]</t>
  </si>
  <si>
    <t>https://myanimelist.net/anime/50481/Eiyuuou_Bu_wo_Kiwameru_Tame_Tenseisu__Soshite_Sekai_Saikyou_no_Minarai_Kishiâ™€</t>
  </si>
  <si>
    <t>{'jpg': {'image_url': 'https://cdn.myanimelist.net/images/anime/1044/129594.jpg', 'small_image_url': 'https://cdn.myanimelist.net/images/anime/1044/129594t.jpg', 'large_image_url': 'https://cdn.myanimelist.net/images/anime/1044/129594l.jpg'}, 'webp': {'image_url': 'https://cdn.myanimelist.net/images/anime/1044/129594.webp', 'small_image_url': 'https://cdn.myanimelist.net/images/anime/1044/129594t.webp', 'large_image_url': 'https://cdn.myanimelist.net/images/anime/1044/129594l.webp'}}</t>
  </si>
  <si>
    <t>{'youtube_id': 'TroQ3-AtG70', 'url': 'https://www.youtube.com/watch?v=TroQ3-AtG70', 'embed_url': 'https://www.youtube.com/embed/TroQ3-AtG70?enablejsapi=1&amp;wmode=opaque&amp;autoplay=1', 'images': {'image_url': 'https://img.youtube.com/vi/TroQ3-AtG70/default.jpg', 'small_image_url': 'https://img.youtube.com/vi/TroQ3-AtG70/sddefault.jpg', 'medium_image_url': 'https://img.youtube.com/vi/TroQ3-AtG70/mqdefault.jpg', 'large_image_url': 'https://img.youtube.com/vi/TroQ3-AtG70/hqdefault.jpg', 'maximum_image_url': 'https://img.youtube.com/vi/TroQ3-AtG70/maxresdefault.jpg'}}</t>
  </si>
  <si>
    <t>[{'type': 'Default', 'title': 'Eiyuuou, Bu wo Kiwameru Tame Tenseisu: Soshite, Sekai Saikyou no Minarai Kishiâ™€'}, {'type': 'Japanese', 'title': 'è‹±é›„çŽ‹ã€æ­¦ã‚’æ¥µã‚ã‚‹ãŸã‚è»¢ç”Ÿã™ ï½žãã—ã¦ã€ä¸–ç•Œæœ€å¼·ã®è¦‹ç¿’ã„é¨Žå£«â™€ï½ž'}, {'type': 'English', 'title': 'Reborn to Master the Blade: From Hero-King to Extraordinary Squire â™€'}]</t>
  </si>
  <si>
    <t>Reborn to Master the Blade: From Hero-King to Extraordinary Squire â™€</t>
  </si>
  <si>
    <t>è‹±é›„çŽ‹ã€æ­¦ã‚’æ¥µã‚ã‚‹ãŸã‚è»¢ç”Ÿã™ ï½žãã—ã¦ã€ä¸–ç•Œæœ€å¼·ã®è¦‹ç¿’ã„é¨Žå£«â™€ï½ž</t>
  </si>
  <si>
    <t>Eiyuuou, Bu wo Kiwameru Tame Tenseisu: Soshite, Sekai Saikyou no Minarai Kishiâ™€ was released on Blu-ray in two volumes from March 29, 2023, to April 26, 2023.</t>
  </si>
  <si>
    <t>{'day': 'Tuesdays', 'time': '01:45', 'timezone': 'Asia/Tokyo', 'string': 'Tuesdays at 01:45 (JST)'}</t>
  </si>
  <si>
    <t>[{'mal_id': 135, 'type': 'anime', 'name': 'MediaNet', 'url': 'https://myanimelist.net/anime/producer/135/MediaNet'}, {'mal_id': 323, 'type': 'anime', 'name': 'Nippon Columbia', 'url': 'https://myanimelist.net/anime/producer/323/Nippon_Columbia'}, {'mal_id': 460, 'type': 'anime', 'name': 'KlockWorx', 'url': 'https://myanimelist.net/anime/producer/460/KlockWorx'}, {'mal_id': 547, 'type': 'anime', 'name': 'Hobby Japan', 'url': 'https://myanimelist.net/anime/producer/547/Hobby_Japan'}, {'mal_id': 1744, 'type': 'anime', 'name': 'My Theater D.D.', 'url': 'https://myanimelist.net/anime/producer/1744/My_Theater_DD'}, {'mal_id': 1786, 'type': 'anime', 'name': 'Muse Communication', 'url': 'https://myanimelist.net/anime/producer/1786/Muse_Communication'}, {'mal_id': 2071, 'type': 'anime', 'name': 'AQUA ARIS', 'url': 'https://myanimelist.net/anime/producer/2071/AQUA_ARIS'}, {'mal_id': 2074, 'type': 'anime', 'name': 'Bit grooove promotion', 'url': 'https://myanimelist.net/anime/producer/2074/Bit_grooove_promotion'}, {'mal_id': 2236, 'type': 'anime', 'name': 'CTW', 'url': 'https://myanimelist.net/anime/producer/2236/CTW'}]</t>
  </si>
  <si>
    <t>https://myanimelist.net/anime/50482/Forever_Rain</t>
  </si>
  <si>
    <t>{'jpg': {'image_url': 'https://cdn.myanimelist.net/images/anime/1539/137988.jpg', 'small_image_url': 'https://cdn.myanimelist.net/images/anime/1539/137988t.jpg', 'large_image_url': 'https://cdn.myanimelist.net/images/anime/1539/137988l.jpg'}, 'webp': {'image_url': 'https://cdn.myanimelist.net/images/anime/1539/137988.webp', 'small_image_url': 'https://cdn.myanimelist.net/images/anime/1539/137988t.webp', 'large_image_url': 'https://cdn.myanimelist.net/images/anime/1539/137988l.webp'}}</t>
  </si>
  <si>
    <t>[{'type': 'Default', 'title': 'Forever Rain'}, {'type': 'Japanese', 'title': 'Forever Rain'}]</t>
  </si>
  <si>
    <t>{'from': '2018-10-22T00:00:00+00:00', 'to': None, 'prop': {'from': {'day': 22, 'month': 10, 'year': 2018}, 'to': {'day': None, 'month': None, 'year': None}}, 'string': 'Oct 22, 2018'}</t>
  </si>
  <si>
    <t>Forever Rain is the music video for the song of the same name by RM from Korean boy band BTS.</t>
  </si>
  <si>
    <t>https://myanimelist.net/anime/50483/Snowy_Land</t>
  </si>
  <si>
    <t>{'jpg': {'image_url': 'https://cdn.myanimelist.net/images/anime/1359/119809.jpg', 'small_image_url': 'https://cdn.myanimelist.net/images/anime/1359/119809t.jpg', 'large_image_url': 'https://cdn.myanimelist.net/images/anime/1359/119809l.jpg'}, 'webp': {'image_url': 'https://cdn.myanimelist.net/images/anime/1359/119809.webp', 'small_image_url': 'https://cdn.myanimelist.net/images/anime/1359/119809t.webp', 'large_image_url': 'https://cdn.myanimelist.net/images/anime/1359/119809l.webp'}}</t>
  </si>
  <si>
    <t>[{'type': 'Default', 'title': 'Snowy Land'}, {'type': 'Japanese', 'title': 'Snowy Land'}]</t>
  </si>
  <si>
    <t>{'from': '2017-12-21T00:00:00+00:00', 'to': None, 'prop': {'from': {'day': 21, 'month': 12, 'year': 2017}, 'to': {'day': None, 'month': None, 'year': None}}, 'string': 'Dec 21, 2017'}</t>
  </si>
  <si>
    <t>https://myanimelist.net/anime/50484/The_New_Hazzys</t>
  </si>
  <si>
    <t>{'jpg': {'image_url': 'https://cdn.myanimelist.net/images/anime/1419/119811.jpg', 'small_image_url': 'https://cdn.myanimelist.net/images/anime/1419/119811t.jpg', 'large_image_url': 'https://cdn.myanimelist.net/images/anime/1419/119811l.jpg'}, 'webp': {'image_url': 'https://cdn.myanimelist.net/images/anime/1419/119811.webp', 'small_image_url': 'https://cdn.myanimelist.net/images/anime/1419/119811t.webp', 'large_image_url': 'https://cdn.myanimelist.net/images/anime/1419/119811l.webp'}}</t>
  </si>
  <si>
    <t>[{'type': 'Default', 'title': 'The New Hazzys'}, {'type': 'Japanese', 'title': 'The New Hazzys'}]</t>
  </si>
  <si>
    <t>https://myanimelist.net/anime/50485/Meiyou_Yiwai</t>
  </si>
  <si>
    <t>{'jpg': {'image_url': 'https://cdn.myanimelist.net/images/anime/1755/119812.jpg', 'small_image_url': 'https://cdn.myanimelist.net/images/anime/1755/119812t.jpg', 'large_image_url': 'https://cdn.myanimelist.net/images/anime/1755/119812l.jpg'}, 'webp': {'image_url': 'https://cdn.myanimelist.net/images/anime/1755/119812.webp', 'small_image_url': 'https://cdn.myanimelist.net/images/anime/1755/119812t.webp', 'large_image_url': 'https://cdn.myanimelist.net/images/anime/1755/119812l.webp'}}</t>
  </si>
  <si>
    <t>[{'type': 'Default', 'title': 'Meiyou Yiwai'}, {'type': 'Japanese', 'title': 'æ²¡æœ‰æ„å¤–'}, {'type': 'English', 'title': 'No Exception'}]</t>
  </si>
  <si>
    <t>No Exception</t>
  </si>
  <si>
    <t>æ²¡æœ‰æ„å¤–</t>
  </si>
  <si>
    <t>https://myanimelist.net/anime/50486/ID</t>
  </si>
  <si>
    <t>{'jpg': {'image_url': 'https://cdn.myanimelist.net/images/anime/1273/119813.jpg', 'small_image_url': 'https://cdn.myanimelist.net/images/anime/1273/119813t.jpg', 'large_image_url': 'https://cdn.myanimelist.net/images/anime/1273/119813l.jpg'}, 'webp': {'image_url': 'https://cdn.myanimelist.net/images/anime/1273/119813.webp', 'small_image_url': 'https://cdn.myanimelist.net/images/anime/1273/119813t.webp', 'large_image_url': 'https://cdn.myanimelist.net/images/anime/1273/119813l.webp'}}</t>
  </si>
  <si>
    <t>[{'type': 'Default', 'title': 'ID'}, {'type': 'Synonym', 'title': 'Kookmin Bank'}, {'type': 'Japanese', 'title': 'ID'}]</t>
  </si>
  <si>
    <t>['Kookmin Bank']</t>
  </si>
  <si>
    <t>https://myanimelist.net/anime/50487/Kimi_wa_Yasashiku_Netorareru_The_Animation</t>
  </si>
  <si>
    <t>{'jpg': {'image_url': 'https://cdn.myanimelist.net/images/anime/1936/119816.jpg', 'small_image_url': 'https://cdn.myanimelist.net/images/anime/1936/119816t.jpg', 'large_image_url': 'https://cdn.myanimelist.net/images/anime/1936/119816l.jpg'}, 'webp': {'image_url': 'https://cdn.myanimelist.net/images/anime/1936/119816.webp', 'small_image_url': 'https://cdn.myanimelist.net/images/anime/1936/119816t.webp', 'large_image_url': 'https://cdn.myanimelist.net/images/anime/1936/119816l.webp'}}</t>
  </si>
  <si>
    <t>[{'type': 'Default', 'title': 'Kimi wa Yasashiku Netorareru The Animation'}, {'type': 'Japanese', 'title': 'ã‚­ãƒŸã¯ã‚„ã•ã—ãå¯å–ã‚‰ã‚Œã‚‹ THE ANIMATION'}]</t>
  </si>
  <si>
    <t>Kimi wa Yasashiku Netorareru The Animation</t>
  </si>
  <si>
    <t>ã‚­ãƒŸã¯ã‚„ã•ã—ãå¯å–ã‚‰ã‚Œã‚‹ THE ANIMATION</t>
  </si>
  <si>
    <t>{'from': '2022-02-25T00:00:00+00:00', 'to': None, 'prop': {'from': {'day': 25, 'month': 2, 'year': 2022}, 'to': {'day': None, 'month': None, 'year': None}}, 'string': 'Feb 25, 2022 to ?'}</t>
  </si>
  <si>
    <t>https://myanimelist.net/anime/50488/Garden__Takamine-ke_no_Nirinka_-_The_Animation</t>
  </si>
  <si>
    <t>{'jpg': {'image_url': 'https://cdn.myanimelist.net/images/anime/1593/119817.jpg', 'small_image_url': 'https://cdn.myanimelist.net/images/anime/1593/119817t.jpg', 'large_image_url': 'https://cdn.myanimelist.net/images/anime/1593/119817l.jpg'}, 'webp': {'image_url': 'https://cdn.myanimelist.net/images/anime/1593/119817.webp', 'small_image_url': 'https://cdn.myanimelist.net/images/anime/1593/119817t.webp', 'large_image_url': 'https://cdn.myanimelist.net/images/anime/1593/119817l.webp'}}</t>
  </si>
  <si>
    <t>[{'type': 'Default', 'title': 'Garden: Takamine-ke no Nirinka - The Animation'}, {'type': 'Japanese', 'title': 'Garden ~é«˜å¶ºå®¶ã®äºŒè¼ªèŠ±~ THE ANIMATION'}]</t>
  </si>
  <si>
    <t>Garden: Takamine-ke no Nirinka - The Animation</t>
  </si>
  <si>
    <t>Garden ~é«˜å¶ºå®¶ã®äºŒè¼ªèŠ±~ THE ANIMATION</t>
  </si>
  <si>
    <t>It can be said that Tomo-kun is a very lucky guy. He lives with his aunt and two cousins. And now with his aunt away, he's going to have to deal with his cousins' sexual desires.</t>
  </si>
  <si>
    <t>https://myanimelist.net/anime/50495/Garugaku_II__Lucky_Stars</t>
  </si>
  <si>
    <t>{'jpg': {'image_url': 'https://cdn.myanimelist.net/images/anime/1225/120623.jpg', 'small_image_url': 'https://cdn.myanimelist.net/images/anime/1225/120623t.jpg', 'large_image_url': 'https://cdn.myanimelist.net/images/anime/1225/120623l.jpg'}, 'webp': {'image_url': 'https://cdn.myanimelist.net/images/anime/1225/120623.webp', 'small_image_url': 'https://cdn.myanimelist.net/images/anime/1225/120623t.webp', 'large_image_url': 'https://cdn.myanimelist.net/images/anime/1225/120623l.webp'}}</t>
  </si>
  <si>
    <t>[{'type': 'Default', 'title': 'Garugaku. II: Lucky Stars'}, {'type': 'Synonym', 'title': 'Gal-gaku. II'}, {'type': 'Japanese', 'title': 'ã‚¬ãƒ«å­¦ã€‚IIã€œLucky Starsã€œ'}]</t>
  </si>
  <si>
    <t>ã‚¬ãƒ«å­¦ã€‚IIã€œLucky Starsã€œ</t>
  </si>
  <si>
    <t>['Gal-gaku. II']</t>
  </si>
  <si>
    <t>{'from': '2022-01-10T00:00:00+00:00', 'to': '2022-03-18T00:00:00+00:00', 'prop': {'from': {'day': 10, 'month': 1, 'year': 2022}, 'to': {'day': 18, 'month': 3, 'year': 2022}}, 'string': 'Jan 10, 2022 to Mar 18, 2022'}</t>
  </si>
  <si>
    <t>https://myanimelist.net/anime/50498/Fukakouryoku</t>
  </si>
  <si>
    <t>{'jpg': {'image_url': 'https://cdn.myanimelist.net/images/anime/1451/119838.jpg', 'small_image_url': 'https://cdn.myanimelist.net/images/anime/1451/119838t.jpg', 'large_image_url': 'https://cdn.myanimelist.net/images/anime/1451/119838l.jpg'}, 'webp': {'image_url': 'https://cdn.myanimelist.net/images/anime/1451/119838.webp', 'small_image_url': 'https://cdn.myanimelist.net/images/anime/1451/119838t.webp', 'large_image_url': 'https://cdn.myanimelist.net/images/anime/1451/119838l.webp'}}</t>
  </si>
  <si>
    <t>[{'type': 'Default', 'title': 'Fukakouryoku'}, {'type': 'Synonym', 'title': 'Fuka Kou Riki'}, {'type': 'Japanese', 'title': 'ä¸å¯å¹¸åŠ›'}]</t>
  </si>
  <si>
    <t>ä¸å¯å¹¸åŠ›</t>
  </si>
  <si>
    <t>['Fuka Kou Riki']</t>
  </si>
  <si>
    <t>https://myanimelist.net/anime/50499/Boku_wa_Kyou_mo</t>
  </si>
  <si>
    <t>{'jpg': {'image_url': 'https://cdn.myanimelist.net/images/anime/1478/119839.jpg', 'small_image_url': 'https://cdn.myanimelist.net/images/anime/1478/119839t.jpg', 'large_image_url': 'https://cdn.myanimelist.net/images/anime/1478/119839l.jpg'}, 'webp': {'image_url': 'https://cdn.myanimelist.net/images/anime/1478/119839.webp', 'small_image_url': 'https://cdn.myanimelist.net/images/anime/1478/119839t.webp', 'large_image_url': 'https://cdn.myanimelist.net/images/anime/1478/119839l.webp'}}</t>
  </si>
  <si>
    <t>[{'type': 'Default', 'title': 'Boku wa Kyou mo'}, {'type': 'Japanese', 'title': 'åƒ•ã¯ä»Šæ—¥ã‚‚'}]</t>
  </si>
  <si>
    <t>åƒ•ã¯ä»Šæ—¥ã‚‚</t>
  </si>
  <si>
    <t>{'from': '2020-02-07T00:00:00+00:00', 'to': None, 'prop': {'from': {'day': 7, 'month': 2, 'year': 2020}, 'to': {'day': None, 'month': None, 'year': None}}, 'string': 'Feb 7, 2020'}</t>
  </si>
  <si>
    <t>https://myanimelist.net/anime/50501/Jian_Yu_Feng_Yun</t>
  </si>
  <si>
    <t>{'jpg': {'image_url': 'https://cdn.myanimelist.net/images/anime/1229/120326.jpg', 'small_image_url': 'https://cdn.myanimelist.net/images/anime/1229/120326t.jpg', 'large_image_url': 'https://cdn.myanimelist.net/images/anime/1229/120326l.jpg'}, 'webp': {'image_url': 'https://cdn.myanimelist.net/images/anime/1229/120326.webp', 'small_image_url': 'https://cdn.myanimelist.net/images/anime/1229/120326t.webp', 'large_image_url': 'https://cdn.myanimelist.net/images/anime/1229/120326l.webp'}}</t>
  </si>
  <si>
    <t>[{'type': 'Default', 'title': 'Jian Yu Feng Yun'}, {'type': 'Synonym', 'title': 'Jian Yu Chuanqi'}, {'type': 'Japanese', 'title': 'å‰‘åŸŸé£Žäº‘'}, {'type': 'English', 'title': 'The Legend of Sword Domain'}]</t>
  </si>
  <si>
    <t>The Legend of Sword Domain</t>
  </si>
  <si>
    <t>å‰‘åŸŸé£Žäº‘</t>
  </si>
  <si>
    <t>['Jian Yu Chuanqi']</t>
  </si>
  <si>
    <t>{'from': '2021-11-28T00:00:00+00:00', 'to': '2022-04-06T00:00:00+00:00', 'prop': {'from': {'day': 28, 'month': 11, 'year': 2021}, 'to': {'day': 6, 'month': 4, 'year': 2022}}, 'string': 'Nov 28, 2021 to Apr 6, 2022'}</t>
  </si>
  <si>
    <t>https://myanimelist.net/anime/50503/Condom_Battler_Gorou__Revive</t>
  </si>
  <si>
    <t>{'jpg': {'image_url': 'https://cdn.myanimelist.net/images/anime/1020/119842.jpg', 'small_image_url': 'https://cdn.myanimelist.net/images/anime/1020/119842t.jpg', 'large_image_url': 'https://cdn.myanimelist.net/images/anime/1020/119842l.jpg'}, 'webp': {'image_url': 'https://cdn.myanimelist.net/images/anime/1020/119842.webp', 'small_image_url': 'https://cdn.myanimelist.net/images/anime/1020/119842t.webp', 'large_image_url': 'https://cdn.myanimelist.net/images/anime/1020/119842l.webp'}}</t>
  </si>
  <si>
    <t>[{'type': 'Default', 'title': 'Condom Battler Gorou: Revive'}, {'type': 'Japanese', 'title': 'ã‚³ãƒ³ãƒ‰ãƒ¼ãƒ ãƒãƒˆãƒ©ãƒ¼ ã‚´ãƒ­ãƒ¼ Revive'}]</t>
  </si>
  <si>
    <t>ã‚³ãƒ³ãƒ‰ãƒ¼ãƒ ãƒãƒˆãƒ©ãƒ¼ ã‚´ãƒ­ãƒ¼ Revive</t>
  </si>
  <si>
    <t>{'from': '2021-11-29T00:00:00+00:00', 'to': None, 'prop': {'from': {'day': 29, 'month': 11, 'year': 2021}, 'to': {'day': None, 'month': None, 'year': None}}, 'string': 'Nov 29, 2021'}</t>
  </si>
  <si>
    <t>https://myanimelist.net/anime/50505/Kirakira_2021</t>
  </si>
  <si>
    <t>{'jpg': {'image_url': 'https://cdn.myanimelist.net/images/anime/1665/119843.jpg', 'small_image_url': 'https://cdn.myanimelist.net/images/anime/1665/119843t.jpg', 'large_image_url': 'https://cdn.myanimelist.net/images/anime/1665/119843l.jpg'}, 'webp': {'image_url': 'https://cdn.myanimelist.net/images/anime/1665/119843.webp', 'small_image_url': 'https://cdn.myanimelist.net/images/anime/1665/119843t.webp', 'large_image_url': 'https://cdn.myanimelist.net/images/anime/1665/119843l.webp'}}</t>
  </si>
  <si>
    <t>[{'type': 'Default', 'title': 'Kirakira (2021)'}, {'type': 'Japanese', 'title': 'ãã‚‰ãã‚‰'}]</t>
  </si>
  <si>
    <t>https://myanimelist.net/anime/50510/Chinzei_Hachirou_Tametomo_2021</t>
  </si>
  <si>
    <t>{'jpg': {'image_url': 'https://cdn.myanimelist.net/images/anime/1065/122953.jpg', 'small_image_url': 'https://cdn.myanimelist.net/images/anime/1065/122953t.jpg', 'large_image_url': 'https://cdn.myanimelist.net/images/anime/1065/122953l.jpg'}, 'webp': {'image_url': 'https://cdn.myanimelist.net/images/anime/1065/122953.webp', 'small_image_url': 'https://cdn.myanimelist.net/images/anime/1065/122953t.webp', 'large_image_url': 'https://cdn.myanimelist.net/images/anime/1065/122953l.webp'}}</t>
  </si>
  <si>
    <t>[{'type': 'Default', 'title': 'Chinzei Hachirou Tametomo (2021)'}, {'type': 'Japanese', 'title': 'éŽ®è¥¿å…«éƒŽç‚ºæœ (2021)'}]</t>
  </si>
  <si>
    <t>éŽ®è¥¿å…«éƒŽç‚ºæœ (2021)</t>
  </si>
  <si>
    <t>{'from': '2021-12-02T00:00:00+00:00', 'to': '2023-03-31T00:00:00+00:00', 'prop': {'from': {'day': 2, 'month': 12, 'year': 2021}, 'to': {'day': 31, 'month': 3, 'year': 2023}}, 'string': 'Dec 2, 2021 to Mar 31, 2023'}</t>
  </si>
  <si>
    <t>https://myanimelist.net/anime/50512/Neko_Reset</t>
  </si>
  <si>
    <t>{'jpg': {'image_url': 'https://cdn.myanimelist.net/images/anime/1505/119864.jpg', 'small_image_url': 'https://cdn.myanimelist.net/images/anime/1505/119864t.jpg', 'large_image_url': 'https://cdn.myanimelist.net/images/anime/1505/119864l.jpg'}, 'webp': {'image_url': 'https://cdn.myanimelist.net/images/anime/1505/119864.webp', 'small_image_url': 'https://cdn.myanimelist.net/images/anime/1505/119864t.webp', 'large_image_url': 'https://cdn.myanimelist.net/images/anime/1505/119864l.webp'}}</t>
  </si>
  <si>
    <t>[{'type': 'Default', 'title': 'Neko Reset'}, {'type': 'Synonym', 'title': 'Cat Reset'}, {'type': 'Japanese', 'title': 'çŒ«ãƒªã‚»ãƒƒãƒˆ'}]</t>
  </si>
  <si>
    <t>çŒ«ãƒªã‚»ãƒƒãƒˆ</t>
  </si>
  <si>
    <t>['Cat Reset']</t>
  </si>
  <si>
    <t>{'from': '2021-12-02T00:00:00+00:00', 'to': None, 'prop': {'from': {'day': 2, 'month': 12, 'year': 2021}, 'to': {'day': None, 'month': None, 'year': None}}, 'string': 'Dec 2, 2021'}</t>
  </si>
  <si>
    <t>[{'mal_id': 2401, 'type': 'anime', 'name': 'YURUPPE Inc.', 'url': 'https://myanimelist.net/anime/producer/2401/YURUPPE_Inc'}]</t>
  </si>
  <si>
    <t>https://myanimelist.net/anime/50513/Tsubame</t>
  </si>
  <si>
    <t>{'jpg': {'image_url': 'https://cdn.myanimelist.net/images/anime/1050/119865.jpg', 'small_image_url': 'https://cdn.myanimelist.net/images/anime/1050/119865t.jpg', 'large_image_url': 'https://cdn.myanimelist.net/images/anime/1050/119865l.jpg'}, 'webp': {'image_url': 'https://cdn.myanimelist.net/images/anime/1050/119865.webp', 'small_image_url': 'https://cdn.myanimelist.net/images/anime/1050/119865t.webp', 'large_image_url': 'https://cdn.myanimelist.net/images/anime/1050/119865l.webp'}}</t>
  </si>
  <si>
    <t>[{'type': 'Default', 'title': 'Tsubame'}, {'type': 'Synonym', 'title': 'Swallow'}, {'type': 'Synonym', 'title': 'Minna no Uta'}, {'type': 'Japanese', 'title': 'ãƒ„ãƒãƒ¡'}]</t>
  </si>
  <si>
    <t>ãƒ„ãƒãƒ¡</t>
  </si>
  <si>
    <t>['Swallow', 'Minna no Uta']</t>
  </si>
  <si>
    <t>https://myanimelist.net/anime/50515/Artiswitch_Picture_Drama</t>
  </si>
  <si>
    <t>{'jpg': {'image_url': 'https://cdn.myanimelist.net/images/anime/1457/119884.jpg', 'small_image_url': 'https://cdn.myanimelist.net/images/anime/1457/119884t.jpg', 'large_image_url': 'https://cdn.myanimelist.net/images/anime/1457/119884l.jpg'}, 'webp': {'image_url': 'https://cdn.myanimelist.net/images/anime/1457/119884.webp', 'small_image_url': 'https://cdn.myanimelist.net/images/anime/1457/119884t.webp', 'large_image_url': 'https://cdn.myanimelist.net/images/anime/1457/119884l.webp'}}</t>
  </si>
  <si>
    <t>[{'type': 'Default', 'title': 'Artiswitch Picture Drama'}, {'type': 'Japanese', 'title': 'Artiswitch Picture Drama'}]</t>
  </si>
  <si>
    <t>{'from': '2021-12-03T00:00:00+00:00', 'to': '2022-02-04T00:00:00+00:00', 'prop': {'from': {'day': 3, 'month': 12, 'year': 2021}, 'to': {'day': 4, 'month': 2, 'year': 2022}}, 'string': 'Dec 3, 2021 to Feb 4, 2022'}</t>
  </si>
  <si>
    <t>https://myanimelist.net/anime/50517/Gabrielle</t>
  </si>
  <si>
    <t>{'jpg': {'image_url': 'https://cdn.myanimelist.net/images/anime/1826/119886.jpg', 'small_image_url': 'https://cdn.myanimelist.net/images/anime/1826/119886t.jpg', 'large_image_url': 'https://cdn.myanimelist.net/images/anime/1826/119886l.jpg'}, 'webp': {'image_url': 'https://cdn.myanimelist.net/images/anime/1826/119886.webp', 'small_image_url': 'https://cdn.myanimelist.net/images/anime/1826/119886t.webp', 'large_image_url': 'https://cdn.myanimelist.net/images/anime/1826/119886l.webp'}}</t>
  </si>
  <si>
    <t>[{'type': 'Default', 'title': 'Gabrielle'}, {'type': 'Japanese', 'title': 'GABRIELLE'}]</t>
  </si>
  <si>
    <t>GABRIELLE</t>
  </si>
  <si>
    <t>https://myanimelist.net/anime/50518/Komaneko_Short_Movie_2021</t>
  </si>
  <si>
    <t>{'jpg': {'image_url': 'https://cdn.myanimelist.net/images/anime/1986/119888.jpg', 'small_image_url': 'https://cdn.myanimelist.net/images/anime/1986/119888t.jpg', 'large_image_url': 'https://cdn.myanimelist.net/images/anime/1986/119888l.jpg'}, 'webp': {'image_url': 'https://cdn.myanimelist.net/images/anime/1986/119888.webp', 'small_image_url': 'https://cdn.myanimelist.net/images/anime/1986/119888t.webp', 'large_image_url': 'https://cdn.myanimelist.net/images/anime/1986/119888l.webp'}}</t>
  </si>
  <si>
    <t>[{'type': 'Default', 'title': 'Komaneko Short Movie 2021'}, {'type': 'Japanese', 'title': 'ã“ã¾ã­ã“ã‚·ãƒ§ãƒ¼ãƒˆãƒ ãƒ¼ãƒ“ãƒ¼2021'}, {'type': 'English', 'title': "Komaneko's Season's Greetings 2021"}]</t>
  </si>
  <si>
    <t>Komaneko's Season's Greetings 2021</t>
  </si>
  <si>
    <t>ã“ã¾ã­ã“ã‚·ãƒ§ãƒ¼ãƒˆãƒ ãƒ¼ãƒ“ãƒ¼2021</t>
  </si>
  <si>
    <t>{'from': '2020-12-23T00:00:00+00:00', 'to': None, 'prop': {'from': {'day': 23, 'month': 12, 'year': 2020}, 'to': {'day': None, 'month': None, 'year': None}}, 'string': 'Dec 23, 2020'}</t>
  </si>
  <si>
    <t>https://myanimelist.net/anime/50521/Shenyi_Jiu_Xiaojie</t>
  </si>
  <si>
    <t>{'jpg': {'image_url': 'https://cdn.myanimelist.net/images/anime/1001/119906.jpg', 'small_image_url': 'https://cdn.myanimelist.net/images/anime/1001/119906t.jpg', 'large_image_url': 'https://cdn.myanimelist.net/images/anime/1001/119906l.jpg'}, 'webp': {'image_url': 'https://cdn.myanimelist.net/images/anime/1001/119906.webp', 'small_image_url': 'https://cdn.myanimelist.net/images/anime/1001/119906t.webp', 'large_image_url': 'https://cdn.myanimelist.net/images/anime/1001/119906l.webp'}}</t>
  </si>
  <si>
    <t>[{'type': 'Default', 'title': 'Shenyi Jiu Xiaojie'}, {'type': 'Japanese', 'title': 'ç¥žåŒ»ä¹å°å§'}, {'type': 'English', 'title': 'Great Doctor Miss Nine'}]</t>
  </si>
  <si>
    <t>Great Doctor Miss Nine</t>
  </si>
  <si>
    <t>ç¥žåŒ»ä¹å°å§</t>
  </si>
  <si>
    <t>{'from': '2021-11-30T00:00:00+00:00', 'to': '2022-06-14T00:00:00+00:00', 'prop': {'from': {'day': 30, 'month': 11, 'year': 2021}, 'to': {'day': 14, 'month': 6, 'year': 2022}}, 'string': 'Nov 30, 2021 to Jun 14, 2022'}</t>
  </si>
  <si>
    <t>This donghua is an adaptation of the web novel Wild Malicious Consort: Good For Nothing Ninth Miss written by é†‰å§å¤©ä¸‹.</t>
  </si>
  <si>
    <t>https://myanimelist.net/anime/50522/Teikou_Penguin_TV</t>
  </si>
  <si>
    <t>{'jpg': {'image_url': 'https://cdn.myanimelist.net/images/anime/1018/119890.jpg', 'small_image_url': 'https://cdn.myanimelist.net/images/anime/1018/119890t.jpg', 'large_image_url': 'https://cdn.myanimelist.net/images/anime/1018/119890l.jpg'}, 'webp': {'image_url': 'https://cdn.myanimelist.net/images/anime/1018/119890.webp', 'small_image_url': 'https://cdn.myanimelist.net/images/anime/1018/119890t.webp', 'large_image_url': 'https://cdn.myanimelist.net/images/anime/1018/119890l.webp'}}</t>
  </si>
  <si>
    <t>[{'type': 'Default', 'title': 'Teikou Penguin (TV)'}, {'type': 'Japanese', 'title': 'ãƒ†ã‚¤ã‚³ã‚¦ãƒšãƒ³ã‚®ãƒ³'}]</t>
  </si>
  <si>
    <t>ãƒ†ã‚¤ã‚³ã‚¦ãƒšãƒ³ã‚®ãƒ³</t>
  </si>
  <si>
    <t>https://myanimelist.net/anime/50523/Shukatsu_Kyosokyoku</t>
  </si>
  <si>
    <t>{'jpg': {'image_url': 'https://cdn.myanimelist.net/images/anime/1764/119894.jpg', 'small_image_url': 'https://cdn.myanimelist.net/images/anime/1764/119894t.jpg', 'large_image_url': 'https://cdn.myanimelist.net/images/anime/1764/119894l.jpg'}, 'webp': {'image_url': 'https://cdn.myanimelist.net/images/anime/1764/119894.webp', 'small_image_url': 'https://cdn.myanimelist.net/images/anime/1764/119894t.webp', 'large_image_url': 'https://cdn.myanimelist.net/images/anime/1764/119894l.webp'}}</t>
  </si>
  <si>
    <t>[{'type': 'Default', 'title': 'Shukatsu Kyosokyoku'}, {'type': 'Japanese', 'title': 'å°±æ´»ç‹‚æƒ³æ›²'}, {'type': 'English', 'title': 'Recruit Rhapsody'}]</t>
  </si>
  <si>
    <t>Recruit Rhapsody</t>
  </si>
  <si>
    <t>å°±æ´»ç‹‚æƒ³æ›²</t>
  </si>
  <si>
    <t>https://myanimelist.net/anime/50526/Megaton-kyuu_Musashi_Pilot</t>
  </si>
  <si>
    <t>{'jpg': {'image_url': 'https://cdn.myanimelist.net/images/anime/1085/122368.jpg', 'small_image_url': 'https://cdn.myanimelist.net/images/anime/1085/122368t.jpg', 'large_image_url': 'https://cdn.myanimelist.net/images/anime/1085/122368l.jpg'}, 'webp': {'image_url': 'https://cdn.myanimelist.net/images/anime/1085/122368.webp', 'small_image_url': 'https://cdn.myanimelist.net/images/anime/1085/122368t.webp', 'large_image_url': 'https://cdn.myanimelist.net/images/anime/1085/122368l.webp'}}</t>
  </si>
  <si>
    <t>[{'type': 'Default', 'title': 'Megaton-kyuu Musashi Pilot'}, {'type': 'Japanese', 'title': 'ãƒ¡ã‚¬ãƒˆãƒ³ç´šãƒ ã‚µã‚· ãƒ‘ã‚¤ãƒ­ãƒƒãƒˆç‰ˆ'}]</t>
  </si>
  <si>
    <t>ãƒ¡ã‚¬ãƒˆãƒ³ç´šãƒ ã‚µã‚· ãƒ‘ã‚¤ãƒ­ãƒƒãƒˆç‰ˆ</t>
  </si>
  <si>
    <t>https://myanimelist.net/anime/50528/Golden_Kamuy_4th_Season</t>
  </si>
  <si>
    <t>{'jpg': {'image_url': 'https://cdn.myanimelist.net/images/anime/1855/128059.jpg', 'small_image_url': 'https://cdn.myanimelist.net/images/anime/1855/128059t.jpg', 'large_image_url': 'https://cdn.myanimelist.net/images/anime/1855/128059l.jpg'}, 'webp': {'image_url': 'https://cdn.myanimelist.net/images/anime/1855/128059.webp', 'small_image_url': 'https://cdn.myanimelist.net/images/anime/1855/128059t.webp', 'large_image_url': 'https://cdn.myanimelist.net/images/anime/1855/128059l.webp'}}</t>
  </si>
  <si>
    <t>{'youtube_id': '8usuFOSVV7Y', 'url': 'https://www.youtube.com/watch?v=8usuFOSVV7Y', 'embed_url': 'https://www.youtube.com/embed/8usuFOSVV7Y?enablejsapi=1&amp;wmode=opaque&amp;autoplay=1', 'images': {'image_url': 'https://img.youtube.com/vi/8usuFOSVV7Y/default.jpg', 'small_image_url': 'https://img.youtube.com/vi/8usuFOSVV7Y/sddefault.jpg', 'medium_image_url': 'https://img.youtube.com/vi/8usuFOSVV7Y/mqdefault.jpg', 'large_image_url': 'https://img.youtube.com/vi/8usuFOSVV7Y/hqdefault.jpg', 'maximum_image_url': 'https://img.youtube.com/vi/8usuFOSVV7Y/maxresdefault.jpg'}}</t>
  </si>
  <si>
    <t>[{'type': 'Default', 'title': 'Golden Kamuy 4th Season'}, {'type': 'Japanese', 'title': 'ã‚´ãƒ¼ãƒ«ãƒ‡ãƒ³ã‚«ãƒ ã‚¤'}, {'type': 'English', 'title': 'Golden Kamuy Season 4'}]</t>
  </si>
  <si>
    <t>Golden Kamuy Season 4</t>
  </si>
  <si>
    <t>{'from': '2022-10-03T00:00:00+00:00', 'to': '2023-06-26T00:00:00+00:00', 'prop': {'from': {'day': 3, 'month': 10, 'year': 2022}, 'to': {'day': 26, 'month': 6, 'year': 2023}}, 'string': 'Oct 3, 2022 to Jun 26, 2023'}</t>
  </si>
  <si>
    <t>Golden Kamuy 4th Season was released on Blu-ray and DVD in three volumes from July 26, 2023, to September 27, 2023.</t>
  </si>
  <si>
    <t>[{'mal_id': 1113, 'type': 'anime', 'name': 'NBCUniversal Entertainment Japan', 'url': 'https://myanimelist.net/anime/producer/1113/NBCUniversal_Entertainment_Japan'}, {'mal_id': 1211, 'type': 'anime', 'name': 'Tokyo MX', 'url': 'https://myanimelist.net/anime/producer/1211/Tokyo_MX'}, {'mal_id': 1261, 'type': 'anime', 'name': 'Good Smile Company', 'url': 'https://myanimelist.net/anime/producer/1261/Good_Smile_Company'}, {'mal_id': 1345, 'type': 'anime', 'name': 'Sammy', 'url': 'https://myanimelist.net/anime/producer/1345/Sammy'}, {'mal_id': 1365, 'type': 'anime', 'name': 'Shueisha', 'url': 'https://myanimelist.net/anime/producer/1365/Shueisha'}, {'mal_id': 1501, 'type': 'anime', 'name': 'JR East Marketing &amp; Communications', 'url': 'https://myanimelist.net/anime/producer/1501/JR_East_Marketing___Communications'}, {'mal_id': 1747, 'type': 'anime', 'name': 'Twin Engine', 'url': 'https://myanimelist.net/anime/producer/1747/Twin_Engine'}]</t>
  </si>
  <si>
    <t>https://myanimelist.net/anime/50529/Kiyoneko</t>
  </si>
  <si>
    <t>{'jpg': {'image_url': 'https://cdn.myanimelist.net/images/anime/1976/129558.jpg', 'small_image_url': 'https://cdn.myanimelist.net/images/anime/1976/129558t.jpg', 'large_image_url': 'https://cdn.myanimelist.net/images/anime/1976/129558l.jpg'}, 'webp': {'image_url': 'https://cdn.myanimelist.net/images/anime/1976/129558.webp', 'small_image_url': 'https://cdn.myanimelist.net/images/anime/1976/129558t.webp', 'large_image_url': 'https://cdn.myanimelist.net/images/anime/1976/129558l.webp'}}</t>
  </si>
  <si>
    <t>[{'type': 'Default', 'title': 'Kiyoneko'}, {'type': 'Synonym', 'title': 'Kiyo Neko'}, {'type': 'Japanese', 'title': 'ãã‚ˆã­ã“ã£'}]</t>
  </si>
  <si>
    <t>ãã‚ˆã­ã“ã£</t>
  </si>
  <si>
    <t>['Kiyo Neko']</t>
  </si>
  <si>
    <t>{'from': '2022-12-04T00:00:00+00:00', 'to': '2023-04-09T00:00:00+00:00', 'prop': {'from': {'day': 4, 'month': 12, 'year': 2022}, 'to': {'day': 9, 'month': 4, 'year': 2023}}, 'string': 'Dec 4, 2022 to Apr 9, 2023'}</t>
  </si>
  <si>
    <t>[{'mal_id': 2622, 'type': 'anime', 'name': 'Makaria', 'url': 'https://myanimelist.net/anime/producer/2622/Makaria'}]</t>
  </si>
  <si>
    <t>https://myanimelist.net/anime/50532/Boku_no_Hero_Academia_the_Movie_3__World_Heroes_Mission_-_Tabidachi</t>
  </si>
  <si>
    <t>{'jpg': {'image_url': 'https://cdn.myanimelist.net/images/anime/1935/121274.jpg', 'small_image_url': 'https://cdn.myanimelist.net/images/anime/1935/121274t.jpg', 'large_image_url': 'https://cdn.myanimelist.net/images/anime/1935/121274l.jpg'}, 'webp': {'image_url': 'https://cdn.myanimelist.net/images/anime/1935/121274.webp', 'small_image_url': 'https://cdn.myanimelist.net/images/anime/1935/121274t.webp', 'large_image_url': 'https://cdn.myanimelist.net/images/anime/1935/121274l.webp'}}</t>
  </si>
  <si>
    <t>[{'type': 'Default', 'title': "Boku no Hero Academia the Movie 3: World Heroes' Mission - Tabidachi"}, {'type': 'Synonym', 'title': "My Hero Academia: World Heroes' Mission"}, {'type': 'Japanese', 'title': 'åƒ•ã®ãƒ’ãƒ¼ãƒ­ãƒ¼ã‚¢ã‚«ãƒ‡ãƒŸã‚¢ THE MOVIE\u3000ãƒ¯ãƒ¼ãƒ«ãƒ‰ ãƒ’ãƒ¼ãƒ­ãƒ¼ã‚º ãƒŸãƒƒã‚·ãƒ§ãƒ³\u3000â‰ªæ—…ç«‹ã¡â‰«'}, {'type': 'English', 'title': "My Hero Academia: World Heroes' Mission - Take-off"}]</t>
  </si>
  <si>
    <t>My Hero Academia: World Heroes' Mission - Take-off</t>
  </si>
  <si>
    <t>åƒ•ã®ãƒ’ãƒ¼ãƒ­ãƒ¼ã‚¢ã‚«ãƒ‡ãƒŸã‚¢ THE MOVIEã€€ãƒ¯ãƒ¼ãƒ«ãƒ‰ ãƒ’ãƒ¼ãƒ­ãƒ¼ã‚º ãƒŸãƒƒã‚·ãƒ§ãƒ³ã€€â‰ªæ—…ç«‹ã¡â‰«</t>
  </si>
  <si>
    <t>["My Hero Academia: World Heroes' Mission"]</t>
  </si>
  <si>
    <t>{'from': '2022-02-16T00:00:00+00:00', 'to': None, 'prop': {'from': {'day': 16, 'month': 2, 'year': 2022}, 'to': {'day': None, 'month': None, 'year': None}}, 'string': 'Feb 16, 2022'}</t>
  </si>
  <si>
    <t>https://myanimelist.net/anime/50533/We</t>
  </si>
  <si>
    <t>{'jpg': {'image_url': 'https://cdn.myanimelist.net/images/anime/1372/119935.jpg', 'small_image_url': 'https://cdn.myanimelist.net/images/anime/1372/119935t.jpg', 'large_image_url': 'https://cdn.myanimelist.net/images/anime/1372/119935l.jpg'}, 'webp': {'image_url': 'https://cdn.myanimelist.net/images/anime/1372/119935.webp', 'small_image_url': 'https://cdn.myanimelist.net/images/anime/1372/119935t.webp', 'large_image_url': 'https://cdn.myanimelist.net/images/anime/1372/119935l.webp'}}</t>
  </si>
  <si>
    <t>[{'type': 'Default', 'title': 'We'}, {'type': 'Synonym', 'title': 'Hanhwa Eagles'}, {'type': 'Japanese', 'title': 'We'}]</t>
  </si>
  <si>
    <t>['Hanhwa Eagles']</t>
  </si>
  <si>
    <t>{'from': '2019-08-05T00:00:00+00:00', 'to': None, 'prop': {'from': {'day': 5, 'month': 8, 'year': 2019}, 'to': {'day': None, 'month': None, 'year': None}}, 'string': 'Aug 5, 2019'}</t>
  </si>
  <si>
    <t>https://myanimelist.net/anime/50534/Dolpalmae</t>
  </si>
  <si>
    <t>{'jpg': {'image_url': 'https://cdn.myanimelist.net/images/anime/1007/119936.jpg', 'small_image_url': 'https://cdn.myanimelist.net/images/anime/1007/119936t.jpg', 'large_image_url': 'https://cdn.myanimelist.net/images/anime/1007/119936l.jpg'}, 'webp': {'image_url': 'https://cdn.myanimelist.net/images/anime/1007/119936.webp', 'small_image_url': 'https://cdn.myanimelist.net/images/anime/1007/119936t.webp', 'large_image_url': 'https://cdn.myanimelist.net/images/anime/1007/119936l.webp'}}</t>
  </si>
  <si>
    <t>{'youtube_id': 'vJCRNCaNX7g', 'url': 'https://www.youtube.com/watch?v=vJCRNCaNX7g', 'embed_url': 'https://www.youtube.com/embed/vJCRNCaNX7g?enablejsapi=1&amp;wmode=opaque&amp;autoplay=1', 'images': {'image_url': 'https://img.youtube.com/vi/vJCRNCaNX7g/default.jpg', 'small_image_url': 'https://img.youtube.com/vi/vJCRNCaNX7g/sddefault.jpg', 'medium_image_url': 'https://img.youtube.com/vi/vJCRNCaNX7g/mqdefault.jpg', 'large_image_url': 'https://img.youtube.com/vi/vJCRNCaNX7g/hqdefault.jpg', 'maximum_image_url': 'https://img.youtube.com/vi/vJCRNCaNX7g/maxresdefault.jpg'}}</t>
  </si>
  <si>
    <t>[{'type': 'Default', 'title': 'Dolpalmae'}, {'type': 'Japanese', 'title': 'ëŒíŒ”ë§¤'}, {'type': 'English', 'title': 'Stoning'}]</t>
  </si>
  <si>
    <t>Stoning</t>
  </si>
  <si>
    <t>ëŒíŒ”ë§¤</t>
  </si>
  <si>
    <t>{'from': '2020-11-11T00:00:00+00:00', 'to': None, 'prop': {'from': {'day': 11, 'month': 11, 'year': 2020}, 'to': {'day': None, 'month': None, 'year': None}}, 'string': 'Nov 11, 2020'}</t>
  </si>
  <si>
    <t>https://myanimelist.net/anime/50535/Toon_Blast</t>
  </si>
  <si>
    <t>{'jpg': {'image_url': 'https://cdn.myanimelist.net/images/anime/1390/119937.jpg', 'small_image_url': 'https://cdn.myanimelist.net/images/anime/1390/119937t.jpg', 'large_image_url': 'https://cdn.myanimelist.net/images/anime/1390/119937l.jpg'}, 'webp': {'image_url': 'https://cdn.myanimelist.net/images/anime/1390/119937.webp', 'small_image_url': 'https://cdn.myanimelist.net/images/anime/1390/119937t.webp', 'large_image_url': 'https://cdn.myanimelist.net/images/anime/1390/119937l.webp'}}</t>
  </si>
  <si>
    <t>[{'type': 'Default', 'title': 'Toon Blast'}, {'type': 'Synonym', 'title': 'Peak Games'}]</t>
  </si>
  <si>
    <t>['Peak Games']</t>
  </si>
  <si>
    <t>{'from': '2020-08-28T00:00:00+00:00', 'to': '2021-12-31T00:00:00+00:00', 'prop': {'from': {'day': 28, 'month': 8, 'year': 2020}, 'to': {'day': 31, 'month': 12, 'year': 2021}}, 'string': 'Aug 28, 2020 to Dec 31, 2021'}</t>
  </si>
  <si>
    <t>https://myanimelist.net/anime/50537/Bai_Yao_Pu_3rd_Season</t>
  </si>
  <si>
    <t>{'jpg': {'image_url': 'https://cdn.myanimelist.net/images/anime/1889/119939.jpg', 'small_image_url': 'https://cdn.myanimelist.net/images/anime/1889/119939t.jpg', 'large_image_url': 'https://cdn.myanimelist.net/images/anime/1889/119939l.jpg'}, 'webp': {'image_url': 'https://cdn.myanimelist.net/images/anime/1889/119939.webp', 'small_image_url': 'https://cdn.myanimelist.net/images/anime/1889/119939t.webp', 'large_image_url': 'https://cdn.myanimelist.net/images/anime/1889/119939l.webp'}}</t>
  </si>
  <si>
    <t>[{'type': 'Default', 'title': 'Bai Yao Pu 3rd Season'}, {'type': 'Synonym', 'title': 'Manual of Hundred Demons Season 3'}, {'type': 'Synonym', 'title': 'Bai Yao Pu Jing Shi Pia'}, {'type': 'Japanese', 'title': 'ç™¾å¦–è°±ç¬¬ä¸‰å­£'}, {'type': 'English', 'title': 'Fairies Albums 3'}]</t>
  </si>
  <si>
    <t>Fairies Albums 3</t>
  </si>
  <si>
    <t>ç™¾å¦–è°±ç¬¬ä¸‰å­£</t>
  </si>
  <si>
    <t>['Manual of Hundred Demons Season 3', 'Bai Yao Pu Jing Shi Pia']</t>
  </si>
  <si>
    <t>{'from': '2022-07-25T00:00:00+00:00', 'to': '2022-10-03T00:00:00+00:00', 'prop': {'from': {'day': 25, 'month': 7, 'year': 2022}, 'to': {'day': 3, 'month': 10, 'year': 2022}}, 'string': 'Jul 25, 2022 to Oct 3, 2022'}</t>
  </si>
  <si>
    <t>[{'mal_id': 2701, 'type': 'anime', 'name': 'CMC Media', 'url': 'https://myanimelist.net/anime/producer/2701/CMC_Media'}]</t>
  </si>
  <si>
    <t>https://myanimelist.net/anime/50538/Lian_Qi_Lianle_3000_Nian</t>
  </si>
  <si>
    <t>{'jpg': {'image_url': 'https://cdn.myanimelist.net/images/anime/1201/119940.jpg', 'small_image_url': 'https://cdn.myanimelist.net/images/anime/1201/119940t.jpg', 'large_image_url': 'https://cdn.myanimelist.net/images/anime/1201/119940l.jpg'}, 'webp': {'image_url': 'https://cdn.myanimelist.net/images/anime/1201/119940.webp', 'small_image_url': 'https://cdn.myanimelist.net/images/anime/1201/119940t.webp', 'large_image_url': 'https://cdn.myanimelist.net/images/anime/1201/119940l.webp'}}</t>
  </si>
  <si>
    <t>{'youtube_id': '7T-809Oo9G8', 'url': 'https://www.youtube.com/watch?v=7T-809Oo9G8', 'embed_url': 'https://www.youtube.com/embed/7T-809Oo9G8?enablejsapi=1&amp;wmode=opaque&amp;autoplay=1', 'images': {'image_url': 'https://img.youtube.com/vi/7T-809Oo9G8/default.jpg', 'small_image_url': 'https://img.youtube.com/vi/7T-809Oo9G8/sddefault.jpg', 'medium_image_url': 'https://img.youtube.com/vi/7T-809Oo9G8/mqdefault.jpg', 'large_image_url': 'https://img.youtube.com/vi/7T-809Oo9G8/hqdefault.jpg', 'maximum_image_url': 'https://img.youtube.com/vi/7T-809Oo9G8/maxresdefault.jpg'}}</t>
  </si>
  <si>
    <t>[{'type': 'Default', 'title': 'Lian Qi Lianle 3000 Nian'}, {'type': 'Synonym', 'title': 'I Have Refined Qi For 3000 Years!'}, {'type': 'Synonym', 'title': 'Lianqi Lianle 3000 Nian'}, {'type': 'Japanese', 'title': 'ç‚¼æ°”ç»ƒäº†3000å¹´'}, {'type': 'English', 'title': 'Qi Refining for 3000 Years'}]</t>
  </si>
  <si>
    <t>Qi Refining for 3000 Years</t>
  </si>
  <si>
    <t>ç‚¼æ°”ç»ƒäº†3000å¹´</t>
  </si>
  <si>
    <t>['I Have Refined Qi For 3000 Years!', 'Lianqi Lianle 3000 Nian']</t>
  </si>
  <si>
    <t>{'from': '2022-10-07T00:00:00+00:00', 'to': '2023-01-13T00:00:00+00:00', 'prop': {'from': {'day': 7, 'month': 10, 'year': 2022}, 'to': {'day': 13, 'month': 1, 'year': 2023}}, 'string': 'Oct 7, 2022 to Jan 13, 2023'}</t>
  </si>
  <si>
    <t>https://myanimelist.net/anime/50539/Xing_Yuan_Zhi_Zhu</t>
  </si>
  <si>
    <t>{'jpg': {'image_url': 'https://cdn.myanimelist.net/images/anime/1193/119941.jpg', 'small_image_url': 'https://cdn.myanimelist.net/images/anime/1193/119941t.jpg', 'large_image_url': 'https://cdn.myanimelist.net/images/anime/1193/119941l.jpg'}, 'webp': {'image_url': 'https://cdn.myanimelist.net/images/anime/1193/119941.webp', 'small_image_url': 'https://cdn.myanimelist.net/images/anime/1193/119941t.webp', 'large_image_url': 'https://cdn.myanimelist.net/images/anime/1193/119941l.webp'}}</t>
  </si>
  <si>
    <t>[{'type': 'Default', 'title': 'Xing Yuan Zhi Zhu'}, {'type': 'Synonym', 'title': 'Master of Star Origin'}, {'type': 'Japanese', 'title': 'æ˜Ÿæºä¹‹ä¸»'}]</t>
  </si>
  <si>
    <t>æ˜Ÿæºä¹‹ä¸»</t>
  </si>
  <si>
    <t>['Master of Star Origin']</t>
  </si>
  <si>
    <t>{'from': '2022-07-27T00:00:00+00:00', 'to': '2023-01-01T00:00:00+00:00', 'prop': {'from': {'day': 27, 'month': 7, 'year': 2022}, 'to': {'day': 1, 'month': 1, 'year': 2023}}, 'string': 'Jul 27, 2022 to Jan 1, 2023'}</t>
  </si>
  <si>
    <t>[{'mal_id': 1414, 'type': 'anime', 'name': 'bilibili', 'url': 'https://myanimelist.net/anime/producer/1414/bilibili'}, {'mal_id': 2578, 'type': 'anime', 'name': 'Liu Cong Animation', 'url': 'https://myanimelist.net/anime/producer/2578/Liu_Cong_Animation'}, {'mal_id': 2579, 'type': 'anime', 'name': 'Craftsman Animation', 'url': 'https://myanimelist.net/anime/producer/2579/Craftsman_Animation'}, {'mal_id': 2616, 'type': 'anime', 'name': 'Xuanyuan Network', 'url': 'https://myanimelist.net/anime/producer/2616/Xuanyuan_Network'}]</t>
  </si>
  <si>
    <t>https://myanimelist.net/anime/50544/Long_She_Yanyi</t>
  </si>
  <si>
    <t>{'jpg': {'image_url': 'https://cdn.myanimelist.net/images/anime/1789/122655.jpg', 'small_image_url': 'https://cdn.myanimelist.net/images/anime/1789/122655t.jpg', 'large_image_url': 'https://cdn.myanimelist.net/images/anime/1789/122655l.jpg'}, 'webp': {'image_url': 'https://cdn.myanimelist.net/images/anime/1789/122655.webp', 'small_image_url': 'https://cdn.myanimelist.net/images/anime/1789/122655t.webp', 'large_image_url': 'https://cdn.myanimelist.net/images/anime/1789/122655l.webp'}}</t>
  </si>
  <si>
    <t>[{'type': 'Default', 'title': 'Long She Yanyi'}, {'type': 'Japanese', 'title': 'é¾™è›‡æ¼”ä¹‰'}, {'type': 'English', 'title': "Dragon's Disciple"}]</t>
  </si>
  <si>
    <t>Dragon's Disciple</t>
  </si>
  <si>
    <t>é¾™è›‡æ¼”ä¹‰</t>
  </si>
  <si>
    <t>{'from': '2022-01-28T00:00:00+00:00', 'to': '2022-04-29T00:00:00+00:00', 'prop': {'from': {'day': 28, 'month': 1, 'year': 2022}, 'to': {'day': 29, 'month': 4, 'year': 2022}}, 'string': 'Jan 28, 2022 to Apr 29, 2022'}</t>
  </si>
  <si>
    <t>[{'mal_id': 1414, 'type': 'anime', 'name': 'bilibili', 'url': 'https://myanimelist.net/anime/producer/1414/bilibili'}, {'mal_id': 2471, 'type': 'anime', 'name': 'Wonder Cat Animation', 'url': 'https://myanimelist.net/anime/producer/2471/Wonder_Cat_Animation'}]</t>
  </si>
  <si>
    <t>https://myanimelist.net/anime/50549/Bubble</t>
  </si>
  <si>
    <t>{'jpg': {'image_url': 'https://cdn.myanimelist.net/images/anime/1011/121152.jpg', 'small_image_url': 'https://cdn.myanimelist.net/images/anime/1011/121152t.jpg', 'large_image_url': 'https://cdn.myanimelist.net/images/anime/1011/121152l.jpg'}, 'webp': {'image_url': 'https://cdn.myanimelist.net/images/anime/1011/121152.webp', 'small_image_url': 'https://cdn.myanimelist.net/images/anime/1011/121152t.webp', 'large_image_url': 'https://cdn.myanimelist.net/images/anime/1011/121152l.webp'}}</t>
  </si>
  <si>
    <t>{'youtube_id': '44eINOdC3MA', 'url': 'https://www.youtube.com/watch?v=44eINOdC3MA', 'embed_url': 'https://www.youtube.com/embed/44eINOdC3MA?enablejsapi=1&amp;wmode=opaque&amp;autoplay=1', 'images': {'image_url': 'https://img.youtube.com/vi/44eINOdC3MA/default.jpg', 'small_image_url': 'https://img.youtube.com/vi/44eINOdC3MA/sddefault.jpg', 'medium_image_url': 'https://img.youtube.com/vi/44eINOdC3MA/mqdefault.jpg', 'large_image_url': 'https://img.youtube.com/vi/44eINOdC3MA/hqdefault.jpg', 'maximum_image_url': 'https://img.youtube.com/vi/44eINOdC3MA/maxresdefault.jpg'}}</t>
  </si>
  <si>
    <t>[{'type': 'Default', 'title': 'Bubble'}, {'type': 'Japanese', 'title': 'ãƒãƒ–ãƒ«'}, {'type': 'English', 'title': 'Bubble'}]</t>
  </si>
  <si>
    <t>ãƒãƒ–ãƒ«</t>
  </si>
  <si>
    <t>{'from': '2022-04-28T00:00:00+00:00', 'to': None, 'prop': {'from': {'day': 28, 'month': 4, 'year': 2022}, 'to': {'day': None, 'month': None, 'year': None}}, 'string': 'Apr 28, 2022'}</t>
  </si>
  <si>
    <t>Bubble received an early screening at the 72nd Berlin International Film Festival on February 10, 2022. The film was released worldwide on Netflix on April 28, 2022, and in Japanese theaters on May 13, 2022.</t>
  </si>
  <si>
    <t>[{'mal_id': 415, 'type': 'anime', 'name': 'Warner Bros. Japan', 'url': 'https://myanimelist.net/anime/producer/415/Warner_Bros_Japan'}, {'mal_id': 459, 'type': 'anime', 'name': 'Nitroplus', 'url': 'https://myanimelist.net/anime/producer/459/Nitroplus'}, {'mal_id': 1683, 'type': 'anime', 'name': 'Straight Edge', 'url': 'https://myanimelist.net/anime/producer/1683/Straight_Edge'}, {'mal_id': 1956, 'type': 'anime', 'name': 'STORY', 'url': 'https://myanimelist.net/anime/producer/1956/STORY'}, {'mal_id': 2031, 'type': 'anime', 'name': 'Lawson Entertainment', 'url': 'https://myanimelist.net/anime/producer/2031/Lawson_Entertainment'}]</t>
  </si>
  <si>
    <t>https://myanimelist.net/anime/50552/Yowamushi_Pedal__Limit_Break</t>
  </si>
  <si>
    <t>{'jpg': {'image_url': 'https://cdn.myanimelist.net/images/anime/1853/135275.jpg', 'small_image_url': 'https://cdn.myanimelist.net/images/anime/1853/135275t.jpg', 'large_image_url': 'https://cdn.myanimelist.net/images/anime/1853/135275l.jpg'}, 'webp': {'image_url': 'https://cdn.myanimelist.net/images/anime/1853/135275.webp', 'small_image_url': 'https://cdn.myanimelist.net/images/anime/1853/135275t.webp', 'large_image_url': 'https://cdn.myanimelist.net/images/anime/1853/135275l.webp'}}</t>
  </si>
  <si>
    <t>{'youtube_id': 'N9niwk3yDnI', 'url': 'https://www.youtube.com/watch?v=N9niwk3yDnI', 'embed_url': 'https://www.youtube.com/embed/N9niwk3yDnI?enablejsapi=1&amp;wmode=opaque&amp;autoplay=1', 'images': {'image_url': 'https://img.youtube.com/vi/N9niwk3yDnI/default.jpg', 'small_image_url': 'https://img.youtube.com/vi/N9niwk3yDnI/sddefault.jpg', 'medium_image_url': 'https://img.youtube.com/vi/N9niwk3yDnI/mqdefault.jpg', 'large_image_url': 'https://img.youtube.com/vi/N9niwk3yDnI/hqdefault.jpg', 'maximum_image_url': 'https://img.youtube.com/vi/N9niwk3yDnI/maxresdefault.jpg'}}</t>
  </si>
  <si>
    <t>[{'type': 'Default', 'title': 'Yowamushi Pedal: Limit Break'}, {'type': 'Synonym', 'title': 'Yowamushi Pedal 5th Season'}, {'type': 'Synonym', 'title': 'Yowapeda 5th Season'}, {'type': 'Japanese', 'title': 'å¼±è™«ãƒšãƒ€ãƒ« LIMIT BREAK'}]</t>
  </si>
  <si>
    <t>å¼±è™«ãƒšãƒ€ãƒ« LIMIT BREAK</t>
  </si>
  <si>
    <t>['Yowamushi Pedal 5th Season', 'Yowapeda 5th Season']</t>
  </si>
  <si>
    <t>[{'mal_id': 16, 'type': 'anime', 'name': 'TV Tokyo', 'url': 'https://myanimelist.net/anime/producer/16/TV_Tokyo'}, {'mal_id': 135, 'type': 'anime', 'name': 'MediaNet', 'url': 'https://myanimelist.net/anime/producer/135/MediaNet'}, {'mal_id': 1143, 'type': 'anime', 'name': 'TOHO animation', 'url': 'https://myanimelist.net/anime/producer/1143/TOHO_animation'}, {'mal_id': 1373, 'type': 'anime', 'name': 'Akita Shoten', 'url': 'https://myanimelist.net/anime/producer/1373/Akita_Shoten'}, {'mal_id': 1797, 'type': 'anime', 'name': 'NHK Enterprises', 'url': 'https://myanimelist.net/anime/producer/1797/NHK_Enterprises'}]</t>
  </si>
  <si>
    <t>https://myanimelist.net/anime/50553/Yaneura_no_Rudger</t>
  </si>
  <si>
    <t>{'jpg': {'image_url': 'https://cdn.myanimelist.net/images/anime/1032/139452.jpg', 'small_image_url': 'https://cdn.myanimelist.net/images/anime/1032/139452t.jpg', 'large_image_url': 'https://cdn.myanimelist.net/images/anime/1032/139452l.jpg'}, 'webp': {'image_url': 'https://cdn.myanimelist.net/images/anime/1032/139452.webp', 'small_image_url': 'https://cdn.myanimelist.net/images/anime/1032/139452t.webp', 'large_image_url': 'https://cdn.myanimelist.net/images/anime/1032/139452l.webp'}}</t>
  </si>
  <si>
    <t>{'youtube_id': 'iQ9jeWmPsvc', 'url': 'https://www.youtube.com/watch?v=iQ9jeWmPsvc', 'embed_url': 'https://www.youtube.com/embed/iQ9jeWmPsvc?enablejsapi=1&amp;wmode=opaque&amp;autoplay=1', 'images': {'image_url': 'https://img.youtube.com/vi/iQ9jeWmPsvc/default.jpg', 'small_image_url': 'https://img.youtube.com/vi/iQ9jeWmPsvc/sddefault.jpg', 'medium_image_url': 'https://img.youtube.com/vi/iQ9jeWmPsvc/mqdefault.jpg', 'large_image_url': 'https://img.youtube.com/vi/iQ9jeWmPsvc/hqdefault.jpg', 'maximum_image_url': 'https://img.youtube.com/vi/iQ9jeWmPsvc/maxresdefault.jpg'}}</t>
  </si>
  <si>
    <t>[{'type': 'Default', 'title': 'Yaneura no Rudger'}, {'type': 'Japanese', 'title': 'å±‹æ ¹è£ã®ãƒ©ã‚¸ãƒ£ãƒ¼'}, {'type': 'English', 'title': 'The Imaginary'}]</t>
  </si>
  <si>
    <t>The Imaginary</t>
  </si>
  <si>
    <t>å±‹æ ¹è£ã®ãƒ©ã‚¸ãƒ£ãƒ¼</t>
  </si>
  <si>
    <t>{'from': '2023-12-15T00:00:00+00:00', 'to': None, 'prop': {'from': {'day': 15, 'month': 12, 'year': 2023}, 'to': {'day': None, 'month': None, 'year': None}}, 'string': 'Dec 15, 2023'}</t>
  </si>
  <si>
    <t>https://myanimelist.net/anime/50559/Megaton-kyuu_Musashi_2nd_Season</t>
  </si>
  <si>
    <t>{'jpg': {'image_url': 'https://cdn.myanimelist.net/images/anime/1207/127832.jpg', 'small_image_url': 'https://cdn.myanimelist.net/images/anime/1207/127832t.jpg', 'large_image_url': 'https://cdn.myanimelist.net/images/anime/1207/127832l.jpg'}, 'webp': {'image_url': 'https://cdn.myanimelist.net/images/anime/1207/127832.webp', 'small_image_url': 'https://cdn.myanimelist.net/images/anime/1207/127832t.webp', 'large_image_url': 'https://cdn.myanimelist.net/images/anime/1207/127832l.webp'}}</t>
  </si>
  <si>
    <t>{'youtube_id': 'LYS1AHH-xrg', 'url': 'https://www.youtube.com/watch?v=LYS1AHH-xrg', 'embed_url': 'https://www.youtube.com/embed/LYS1AHH-xrg?enablejsapi=1&amp;wmode=opaque&amp;autoplay=1', 'images': {'image_url': 'https://img.youtube.com/vi/LYS1AHH-xrg/default.jpg', 'small_image_url': 'https://img.youtube.com/vi/LYS1AHH-xrg/sddefault.jpg', 'medium_image_url': 'https://img.youtube.com/vi/LYS1AHH-xrg/mqdefault.jpg', 'large_image_url': 'https://img.youtube.com/vi/LYS1AHH-xrg/hqdefault.jpg', 'maximum_image_url': 'https://img.youtube.com/vi/LYS1AHH-xrg/maxresdefault.jpg'}}</t>
  </si>
  <si>
    <t>[{'type': 'Default', 'title': 'Megaton-kyuu Musashi 2nd Season'}, {'type': 'Synonym', 'title': 'Megaton Musashi'}, {'type': 'Japanese', 'title': 'ãƒ¡ã‚¬ãƒˆãƒ³ç´šãƒ ã‚µã‚·'}]</t>
  </si>
  <si>
    <t>['Megaton Musashi']</t>
  </si>
  <si>
    <t>{'from': '2022-10-07T00:00:00+00:00', 'to': '2023-03-17T00:00:00+00:00', 'prop': {'from': {'day': 7, 'month': 10, 'year': 2022}, 'to': {'day': 17, 'month': 3, 'year': 2023}}, 'string': 'Oct 7, 2022 to Mar 17, 2023'}</t>
  </si>
  <si>
    <t>https://myanimelist.net/anime/50562/Crayon_Shin-chan_Movie_30__Mononoke_Ninja_Chinpuuden</t>
  </si>
  <si>
    <t>{'jpg': {'image_url': 'https://cdn.myanimelist.net/images/anime/1959/121067.jpg', 'small_image_url': 'https://cdn.myanimelist.net/images/anime/1959/121067t.jpg', 'large_image_url': 'https://cdn.myanimelist.net/images/anime/1959/121067l.jpg'}, 'webp': {'image_url': 'https://cdn.myanimelist.net/images/anime/1959/121067.webp', 'small_image_url': 'https://cdn.myanimelist.net/images/anime/1959/121067t.webp', 'large_image_url': 'https://cdn.myanimelist.net/images/anime/1959/121067l.webp'}}</t>
  </si>
  <si>
    <t>{'youtube_id': 'YXCS-WJA_Xs', 'url': 'https://www.youtube.com/watch?v=YXCS-WJA_Xs', 'embed_url': 'https://www.youtube.com/embed/YXCS-WJA_Xs?enablejsapi=1&amp;wmode=opaque&amp;autoplay=1', 'images': {'image_url': 'https://img.youtube.com/vi/YXCS-WJA_Xs/default.jpg', 'small_image_url': 'https://img.youtube.com/vi/YXCS-WJA_Xs/sddefault.jpg', 'medium_image_url': 'https://img.youtube.com/vi/YXCS-WJA_Xs/mqdefault.jpg', 'large_image_url': 'https://img.youtube.com/vi/YXCS-WJA_Xs/hqdefault.jpg', 'maximum_image_url': 'https://img.youtube.com/vi/YXCS-WJA_Xs/maxresdefault.jpg'}}</t>
  </si>
  <si>
    <t>[{'type': 'Default', 'title': 'Crayon Shin-chan Movie 30: Mononoke Ninja Chinpuuden'}, {'type': 'Synonym', 'title': 'Eiga Crayon Shin-chan: Mononoke Ninja Chinfuuden'}, {'type': 'Japanese', 'title': 'æ˜ ç”»ã‚¯ãƒ¬ãƒ¨ãƒ³ã—ã‚“ã¡ã‚ƒã‚“ ã‚‚ã®ã®ã‘ãƒ‹ãƒ³ã‚¸ãƒ£çé¢¨ä¼'}]</t>
  </si>
  <si>
    <t>æ˜ ç”»ã‚¯ãƒ¬ãƒ¨ãƒ³ã—ã‚“ã¡ã‚ƒã‚“ ã‚‚ã®ã®ã‘ãƒ‹ãƒ³ã‚¸ãƒ£çé¢¨ä¼</t>
  </si>
  <si>
    <t>['Eiga Crayon Shin-chan: Mononoke Ninja Chinfuuden']</t>
  </si>
  <si>
    <t>https://myanimelist.net/anime/50563/Introduction</t>
  </si>
  <si>
    <t>{'jpg': {'image_url': 'https://cdn.myanimelist.net/images/anime/1822/120357.jpg', 'small_image_url': 'https://cdn.myanimelist.net/images/anime/1822/120357t.jpg', 'large_image_url': 'https://cdn.myanimelist.net/images/anime/1822/120357l.jpg'}, 'webp': {'image_url': 'https://cdn.myanimelist.net/images/anime/1822/120357.webp', 'small_image_url': 'https://cdn.myanimelist.net/images/anime/1822/120357t.webp', 'large_image_url': 'https://cdn.myanimelist.net/images/anime/1822/120357l.webp'}}</t>
  </si>
  <si>
    <t>[{'type': 'Default', 'title': 'Introduction'}, {'type': 'Japanese', 'title': 'ã‚¤ãƒ³ãƒˆãƒ­ãƒ€ã‚¯ã‚·ãƒ§ãƒ³'}]</t>
  </si>
  <si>
    <t>ã‚¤ãƒ³ãƒˆãƒ­ãƒ€ã‚¯ã‚·ãƒ§ãƒ³</t>
  </si>
  <si>
    <t>{'from': '2021-11-30T00:00:00+00:00', 'to': None, 'prop': {'from': {'day': 30, 'month': 11, 'year': 2021}, 'to': {'day': None, 'month': None, 'year': None}}, 'string': 'Nov 30, 2021'}</t>
  </si>
  <si>
    <t>https://myanimelist.net/anime/50565/Bing_Zhu_Qi_Hun</t>
  </si>
  <si>
    <t>{'jpg': {'image_url': 'https://cdn.myanimelist.net/images/anime/1926/120629.jpg', 'small_image_url': 'https://cdn.myanimelist.net/images/anime/1926/120629t.jpg', 'large_image_url': 'https://cdn.myanimelist.net/images/anime/1926/120629l.jpg'}, 'webp': {'image_url': 'https://cdn.myanimelist.net/images/anime/1926/120629.webp', 'small_image_url': 'https://cdn.myanimelist.net/images/anime/1926/120629t.webp', 'large_image_url': 'https://cdn.myanimelist.net/images/anime/1926/120629l.webp'}}</t>
  </si>
  <si>
    <t>[{'type': 'Default', 'title': 'Bing Zhu Qi Hun'}, {'type': 'Japanese', 'title': 'å…µä¸»å¥‡é­‚'}, {'type': 'English', 'title': 'The Soul of Soldier Master'}]</t>
  </si>
  <si>
    <t>The Soul of Soldier Master</t>
  </si>
  <si>
    <t>å…µä¸»å¥‡é­‚</t>
  </si>
  <si>
    <t>{'from': '2022-01-04T00:00:00+00:00', 'to': '2022-03-15T00:00:00+00:00', 'prop': {'from': {'day': 4, 'month': 1, 'year': 2022}, 'to': {'day': 15, 'month': 3, 'year': 2022}}, 'string': 'Jan 4, 2022 to Mar 15, 2022'}</t>
  </si>
  <si>
    <t>[{'mal_id': 2702, 'type': 'anime', 'name': 'HuaDream', 'url': 'https://myanimelist.net/anime/producer/2702/HuaDream'}]</t>
  </si>
  <si>
    <t>https://myanimelist.net/anime/50571/Zanting_Rang_Wo_Cha_Gonglue</t>
  </si>
  <si>
    <t>{'jpg': {'image_url': 'https://cdn.myanimelist.net/images/anime/1594/125585.jpg', 'small_image_url': 'https://cdn.myanimelist.net/images/anime/1594/125585t.jpg', 'large_image_url': 'https://cdn.myanimelist.net/images/anime/1594/125585l.jpg'}, 'webp': {'image_url': 'https://cdn.myanimelist.net/images/anime/1594/125585.webp', 'small_image_url': 'https://cdn.myanimelist.net/images/anime/1594/125585t.webp', 'large_image_url': 'https://cdn.myanimelist.net/images/anime/1594/125585l.webp'}}</t>
  </si>
  <si>
    <t>{'youtube_id': '1xCERxgQXfY', 'url': 'https://www.youtube.com/watch?v=1xCERxgQXfY', 'embed_url': 'https://www.youtube.com/embed/1xCERxgQXfY?enablejsapi=1&amp;wmode=opaque&amp;autoplay=1', 'images': {'image_url': 'https://img.youtube.com/vi/1xCERxgQXfY/default.jpg', 'small_image_url': 'https://img.youtube.com/vi/1xCERxgQXfY/sddefault.jpg', 'medium_image_url': 'https://img.youtube.com/vi/1xCERxgQXfY/mqdefault.jpg', 'large_image_url': 'https://img.youtube.com/vi/1xCERxgQXfY/hqdefault.jpg', 'maximum_image_url': 'https://img.youtube.com/vi/1xCERxgQXfY/maxresdefault.jpg'}}</t>
  </si>
  <si>
    <t>[{'type': 'Default', 'title': 'Zanting! Rang Wo Cha Gonglue'}, {'type': 'Synonym', 'title': 'Kouryaku Wanted!: Isekai Sukuimasu!?'}, {'type': 'Synonym', 'title': 'æ”»ç•¥ã†ã‰ã‚“ã¦ã£ã©ï¼ï½žç•°ä¸–ç•Œæ•‘ã„ã¾ã™!?ï½ž'}, {'type': 'Japanese', 'title': 'æš‚åœï¼è®©æˆ‘æŸ¥æ”»ç•¥'}, {'type': 'English', 'title': 'Pause! Let Me Check the Walkthrough First'}]</t>
  </si>
  <si>
    <t>Pause! Let Me Check the Walkthrough First</t>
  </si>
  <si>
    <t>æš‚åœï¼è®©æˆ‘æŸ¥æ”»ç•¥</t>
  </si>
  <si>
    <t>['Kouryaku Wanted!: Isekai Sukuimasu!?', 'æ”»ç•¥ã†ã‰ã‚“ã¦ã£ã©ï¼ï½žç•°ä¸–ç•Œæ•‘ã„ã¾ã™!?ï½ž']</t>
  </si>
  <si>
    <t>{'from': '2022-05-21T00:00:00+00:00', 'to': '2022-07-30T00:00:00+00:00', 'prop': {'from': {'day': 21, 'month': 5, 'year': 2022}, 'to': {'day': 30, 'month': 7, 'year': 2022}}, 'string': 'May 21, 2022 to Jul 30, 2022'}</t>
  </si>
  <si>
    <t>[{'mal_id': 1414, 'type': 'anime', 'name': 'bilibili', 'url': 'https://myanimelist.net/anime/producer/1414/bilibili'}, {'mal_id': 1696, 'type': 'anime', 'name': 'Kadokawa', 'url': 'https://myanimelist.net/anime/producer/1696/Kadokawa'}]</t>
  </si>
  <si>
    <t>[{'mal_id': 2356, 'type': 'anime', 'name': 'Kung Fu Frog Animation', 'url': 'https://myanimelist.net/anime/producer/2356/Kung_Fu_Frog_Animation'}]</t>
  </si>
  <si>
    <t>https://myanimelist.net/anime/50572/Hua_Kaizhang_Meili</t>
  </si>
  <si>
    <t>{'jpg': {'image_url': 'https://cdn.myanimelist.net/images/anime/1947/120012.jpg', 'small_image_url': 'https://cdn.myanimelist.net/images/anime/1947/120012t.jpg', 'large_image_url': 'https://cdn.myanimelist.net/images/anime/1947/120012l.jpg'}, 'webp': {'image_url': 'https://cdn.myanimelist.net/images/anime/1947/120012.webp', 'small_image_url': 'https://cdn.myanimelist.net/images/anime/1947/120012t.webp', 'large_image_url': 'https://cdn.myanimelist.net/images/anime/1947/120012l.webp'}}</t>
  </si>
  <si>
    <t>{'youtube_id': 'V2bPdKQFQ1s', 'url': 'https://www.youtube.com/watch?v=V2bPdKQFQ1s', 'embed_url': 'https://www.youtube.com/embed/V2bPdKQFQ1s?enablejsapi=1&amp;wmode=opaque&amp;autoplay=1', 'images': {'image_url': 'https://img.youtube.com/vi/V2bPdKQFQ1s/default.jpg', 'small_image_url': 'https://img.youtube.com/vi/V2bPdKQFQ1s/sddefault.jpg', 'medium_image_url': 'https://img.youtube.com/vi/V2bPdKQFQ1s/mqdefault.jpg', 'large_image_url': 'https://img.youtube.com/vi/V2bPdKQFQ1s/hqdefault.jpg', 'maximum_image_url': 'https://img.youtube.com/vi/V2bPdKQFQ1s/maxresdefault.jpg'}}</t>
  </si>
  <si>
    <t>[{'type': 'Default', 'title': 'Hua Kaizhang Meili'}, {'type': 'Synonym', 'title': 'Flower Beauty'}, {'type': 'Japanese', 'title': 'èŠ±å¼€å¼ ç¾Žä¸½'}]</t>
  </si>
  <si>
    <t>èŠ±å¼€å¼ ç¾Žä¸½</t>
  </si>
  <si>
    <t>['Flower Beauty']</t>
  </si>
  <si>
    <t>{'from': '2022-01-10T00:00:00+00:00', 'to': '2022-03-21T00:00:00+00:00', 'prop': {'from': {'day': 10, 'month': 1, 'year': 2022}, 'to': {'day': 21, 'month': 3, 'year': 2022}}, 'string': 'Jan 10, 2022 to Mar 21, 2022'}</t>
  </si>
  <si>
    <t>Based on DCZLD/Ai Er Duo Bojue's (DCZLD/è‰¾å°”å¤šä¼¯çˆµ) manga of the same title.</t>
  </si>
  <si>
    <t>https://myanimelist.net/anime/50575/Huang_Yan</t>
  </si>
  <si>
    <t>{'jpg': {'image_url': 'https://cdn.myanimelist.net/images/anime/1857/125692.jpg', 'small_image_url': 'https://cdn.myanimelist.net/images/anime/1857/125692t.jpg', 'large_image_url': 'https://cdn.myanimelist.net/images/anime/1857/125692l.jpg'}, 'webp': {'image_url': 'https://cdn.myanimelist.net/images/anime/1857/125692.webp', 'small_image_url': 'https://cdn.myanimelist.net/images/anime/1857/125692t.webp', 'large_image_url': 'https://cdn.myanimelist.net/images/anime/1857/125692l.webp'}}</t>
  </si>
  <si>
    <t>{'youtube_id': 'c_84mQJDVDc', 'url': 'https://www.youtube.com/watch?v=c_84mQJDVDc', 'embed_url': 'https://www.youtube.com/embed/c_84mQJDVDc?enablejsapi=1&amp;wmode=opaque&amp;autoplay=1', 'images': {'image_url': 'https://img.youtube.com/vi/c_84mQJDVDc/default.jpg', 'small_image_url': 'https://img.youtube.com/vi/c_84mQJDVDc/sddefault.jpg', 'medium_image_url': 'https://img.youtube.com/vi/c_84mQJDVDc/mqdefault.jpg', 'large_image_url': 'https://img.youtube.com/vi/c_84mQJDVDc/hqdefault.jpg', 'maximum_image_url': 'https://img.youtube.com/vi/c_84mQJDVDc/maxresdefault.jpg'}}</t>
  </si>
  <si>
    <t>[{'type': 'Default', 'title': 'Huang Yan'}, {'type': 'Japanese', 'title': 'è°Žé¢œ'}, {'type': 'English', 'title': 'Face on Lie'}]</t>
  </si>
  <si>
    <t>Face on Lie</t>
  </si>
  <si>
    <t>è°Žé¢œ</t>
  </si>
  <si>
    <t>{'from': '2022-04-28T00:00:00+00:00', 'to': '2022-07-21T00:00:00+00:00', 'prop': {'from': {'day': 28, 'month': 4, 'year': 2022}, 'to': {'day': 21, 'month': 7, 'year': 2022}}, 'string': 'Apr 28, 2022 to Jul 21, 2022'}</t>
  </si>
  <si>
    <t>This donghua is based on the manhwa Kkeopdegi written by Kim Tam-Mi and published by Bilibili Comics.</t>
  </si>
  <si>
    <t>[{'mal_id': 1414, 'type': 'anime', 'name': 'bilibili', 'url': 'https://myanimelist.net/anime/producer/1414/bilibili'}, {'mal_id': 2737, 'type': 'anime', 'name': 'Painted Blade Studio', 'url': 'https://myanimelist.net/anime/producer/2737/Painted_Blade_Studio'}]</t>
  </si>
  <si>
    <t>[{'mal_id': 22, 'type': 'anime', 'name': 'Romance', 'url': 'https://myanimelist.net/anime/genre/22/Romance'}, {'mal_id': 41, 'type': 'anime', 'name': 'Suspense', 'url': 'https://myanimelist.net/anime/genre/41/Suspense'}]</t>
  </si>
  <si>
    <t>https://myanimelist.net/anime/50577/Imokawa_Mukuzo__Tsuri_no_Maki</t>
  </si>
  <si>
    <t>[{'type': 'Default', 'title': 'Imokawa Mukuzo: Tsuri no Maki'}, {'type': 'Synonym', 'title': 'Imokawa Mukuzou Goes Fishing'}, {'type': 'Synonym', 'title': 'Chamebouzu Goes Fishing'}, {'type': 'Synonym', 'title': 'Chamebouzu Uozuri no Maki'}, {'type': 'Synonym', 'title': 'èŒ¶ç›®åŠä¸»é­šé‡£ã®å·»'}, {'type': 'Japanese', 'title': 'èŠ‹å·æ¤‹ä¸‰é‡£ã®å·»'}]</t>
  </si>
  <si>
    <t>èŠ‹å·æ¤‹ä¸‰é‡£ã®å·»</t>
  </si>
  <si>
    <t>['Imokawa Mukuzou Goes Fishing', 'Chamebouzu Goes Fishing', 'Chamebouzu Uozuri no Maki', 'èŒ¶ç›®åŠä¸»é­šé‡£ã®å·»']</t>
  </si>
  <si>
    <t>{'from': '1917-09-09T00:00:00+00:00', 'to': None, 'prop': {'from': {'day': 9, 'month': 9, 'year': 1917}, 'to': {'day': None, 'month': None, 'year': None}}, 'string': 'Sep 9, 1917 to ?'}</t>
  </si>
  <si>
    <t>https://myanimelist.net/anime/50581/Binghuo_Mochu</t>
  </si>
  <si>
    <t>{'jpg': {'image_url': 'https://cdn.myanimelist.net/images/anime/1915/132368.jpg', 'small_image_url': 'https://cdn.myanimelist.net/images/anime/1915/132368t.jpg', 'large_image_url': 'https://cdn.myanimelist.net/images/anime/1915/132368l.jpg'}, 'webp': {'image_url': 'https://cdn.myanimelist.net/images/anime/1915/132368.webp', 'small_image_url': 'https://cdn.myanimelist.net/images/anime/1915/132368t.webp', 'large_image_url': 'https://cdn.myanimelist.net/images/anime/1915/132368l.webp'}}</t>
  </si>
  <si>
    <t>[{'type': 'Default', 'title': 'Binghuo Mochu'}, {'type': 'Synonym', 'title': 'Bing Huo Mo Chu'}, {'type': 'Japanese', 'title': 'å†°ç«é­”åŽ¨'}, {'type': 'English', 'title': 'The Magic Chef of Ice and Fire'}]</t>
  </si>
  <si>
    <t>The Magic Chef of Ice and Fire</t>
  </si>
  <si>
    <t>å†°ç«é­”åŽ¨</t>
  </si>
  <si>
    <t>['Bing Huo Mo Chu']</t>
  </si>
  <si>
    <t>{'from': '2021-12-11T00:00:00+00:00', 'to': '2022-11-26T00:00:00+00:00', 'prop': {'from': {'day': 11, 'month': 12, 'year': 2021}, 'to': {'day': 26, 'month': 11, 'year': 2022}}, 'string': 'Dec 11, 2021 to Nov 26, 2022'}</t>
  </si>
  <si>
    <t>[{'mal_id': 2447, 'type': 'anime', 'name': 'Youku', 'url': 'https://myanimelist.net/anime/producer/2447/Youku'}, {'mal_id': 2615, 'type': 'anime', 'name': 'Xuanshi Tangmen', 'url': 'https://myanimelist.net/anime/producer/2615/Xuanshi_Tangmen'}]</t>
  </si>
  <si>
    <t>[{'mal_id': 2396, 'type': 'anime', 'name': 'Joicy Studio', 'url': 'https://myanimelist.net/anime/producer/2396/Joicy_Studio'}]</t>
  </si>
  <si>
    <t>https://myanimelist.net/anime/50582/Nanatsu_no_Maken_ga_Shihai_suru</t>
  </si>
  <si>
    <t>{'jpg': {'image_url': 'https://cdn.myanimelist.net/images/anime/1396/136273.jpg', 'small_image_url': 'https://cdn.myanimelist.net/images/anime/1396/136273t.jpg', 'large_image_url': 'https://cdn.myanimelist.net/images/anime/1396/136273l.jpg'}, 'webp': {'image_url': 'https://cdn.myanimelist.net/images/anime/1396/136273.webp', 'small_image_url': 'https://cdn.myanimelist.net/images/anime/1396/136273t.webp', 'large_image_url': 'https://cdn.myanimelist.net/images/anime/1396/136273l.webp'}}</t>
  </si>
  <si>
    <t>{'youtube_id': 'AWXNK89uVco', 'url': 'https://www.youtube.com/watch?v=AWXNK89uVco', 'embed_url': 'https://www.youtube.com/embed/AWXNK89uVco?enablejsapi=1&amp;wmode=opaque&amp;autoplay=1', 'images': {'image_url': 'https://img.youtube.com/vi/AWXNK89uVco/default.jpg', 'small_image_url': 'https://img.youtube.com/vi/AWXNK89uVco/sddefault.jpg', 'medium_image_url': 'https://img.youtube.com/vi/AWXNK89uVco/mqdefault.jpg', 'large_image_url': 'https://img.youtube.com/vi/AWXNK89uVco/hqdefault.jpg', 'maximum_image_url': 'https://img.youtube.com/vi/AWXNK89uVco/maxresdefault.jpg'}}</t>
  </si>
  <si>
    <t>[{'type': 'Default', 'title': 'Nanatsu no Maken ga Shihai suru'}, {'type': 'Synonym', 'title': 'Nanatsuma'}, {'type': 'Japanese', 'title': 'ä¸ƒã¤ã®é­”å‰£ãŒæ”¯é…ã™ã‚‹'}, {'type': 'English', 'title': 'Reign of the Seven Spellblades'}]</t>
  </si>
  <si>
    <t>Reign of the Seven Spellblades</t>
  </si>
  <si>
    <t>ä¸ƒã¤ã®é­”å‰£ãŒæ”¯é…ã™ã‚‹</t>
  </si>
  <si>
    <t>['Nanatsuma']</t>
  </si>
  <si>
    <t>{'from': '2023-07-08T00:00:00+00:00', 'to': '2023-10-14T00:00:00+00:00', 'prop': {'from': {'day': 8, 'month': 7, 'year': 2023}, 'to': {'day': 14, 'month': 10, 'year': 2023}}, 'string': 'Jul 8, 2023 to Oct 14, 2023'}</t>
  </si>
  <si>
    <t>Nanatsu no Maken ga Shihai suru was released on Blu-ray on December 20, 2023.</t>
  </si>
  <si>
    <t>[{'mal_id': 64, 'type': 'anime', 'name': 'Sotsu', 'url': 'https://myanimelist.net/anime/producer/64/Sotsu'}, {'mal_id': 166, 'type': 'anime', 'name': 'Movic', 'url': 'https://myanimelist.net/anime/producer/166/Movic'}, {'mal_id': 415, 'type': 'anime', 'name': 'Warner Bros. Japan', 'url': 'https://myanimelist.net/anime/producer/415/Warner_Bros_Japan'}, {'mal_id': 460, 'type': 'anime', 'name': 'KlockWorx', 'url': 'https://myanimelist.net/anime/producer/460/KlockWorx'}, {'mal_id': 1211, 'type': 'anime', 'name': 'Tokyo MX', 'url': 'https://myanimelist.net/anime/producer/1211/Tokyo_MX'}, {'mal_id': 1416, 'type': 'anime', 'name': 'BS11', 'url': 'https://myanimelist.net/anime/producer/1416/BS11'}, {'mal_id': 1470, 'type': 'anime', 'name': 'Konami Digital Entertainment', 'url': 'https://myanimelist.net/anime/producer/1470/Konami_Digital_Entertainment'}, {'mal_id': 1696, 'type': 'anime', 'name': 'Kadokawa', 'url': 'https://myanimelist.net/anime/producer/1696/Kadokawa'}, {'mal_id': 2425, 'type': 'anime', 'name': 'Bandai Namco Music Live', 'url': 'https://myanimelist.net/anime/producer/2425/Bandai_Namco_Music_Live'}]</t>
  </si>
  <si>
    <t>https://myanimelist.net/anime/50583/Buta_no_Liver_wa_Kanetsu_Shiro</t>
  </si>
  <si>
    <t>{'jpg': {'image_url': 'https://cdn.myanimelist.net/images/anime/1319/140965.jpg', 'small_image_url': 'https://cdn.myanimelist.net/images/anime/1319/140965t.jpg', 'large_image_url': 'https://cdn.myanimelist.net/images/anime/1319/140965l.jpg'}, 'webp': {'image_url': 'https://cdn.myanimelist.net/images/anime/1319/140965.webp', 'small_image_url': 'https://cdn.myanimelist.net/images/anime/1319/140965t.webp', 'large_image_url': 'https://cdn.myanimelist.net/images/anime/1319/140965l.webp'}}</t>
  </si>
  <si>
    <t>{'youtube_id': '1qa4Z2H6Ntc', 'url': 'https://www.youtube.com/watch?v=1qa4Z2H6Ntc', 'embed_url': 'https://www.youtube.com/embed/1qa4Z2H6Ntc?enablejsapi=1&amp;wmode=opaque&amp;autoplay=1', 'images': {'image_url': 'https://img.youtube.com/vi/1qa4Z2H6Ntc/default.jpg', 'small_image_url': 'https://img.youtube.com/vi/1qa4Z2H6Ntc/sddefault.jpg', 'medium_image_url': 'https://img.youtube.com/vi/1qa4Z2H6Ntc/mqdefault.jpg', 'large_image_url': 'https://img.youtube.com/vi/1qa4Z2H6Ntc/hqdefault.jpg', 'maximum_image_url': 'https://img.youtube.com/vi/1qa4Z2H6Ntc/maxresdefault.jpg'}}</t>
  </si>
  <si>
    <t>[{'type': 'Default', 'title': 'Buta no Liver wa Kanetsu Shiro'}, {'type': 'Synonym', 'title': 'Heat the Pig Liver: The Story of a Man Turned Into a Pig'}, {'type': 'Synonym', 'title': 'ButaLiver'}, {'type': 'Japanese', 'title': 'è±šã®ãƒ¬ãƒãƒ¼ã¯åŠ ç†±ã—ã‚'}, {'type': 'English', 'title': 'Butareba -The Story of a Man Who Turned into a Pig-'}]</t>
  </si>
  <si>
    <t>Butareba -The Story of a Man Who Turned into a Pig-</t>
  </si>
  <si>
    <t>è±šã®ãƒ¬ãƒãƒ¼ã¯åŠ ç†±ã—ã‚</t>
  </si>
  <si>
    <t>['Heat the Pig Liver: The Story of a Man Turned Into a Pig', 'ButaLiver']</t>
  </si>
  <si>
    <t>{'from': '2023-10-08T00:00:00+00:00', 'to': '2024-02-06T00:00:00+00:00', 'prop': {'from': {'day': 8, 'month': 10, 'year': 2023}, 'to': {'day': 6, 'month': 2, 'year': 2024}}, 'string': 'Oct 8, 2023 to Feb 6, 2024'}</t>
  </si>
  <si>
    <t>[{'mal_id': 17, 'type': 'anime', 'name': 'Aniplex', 'url': 'https://myanimelist.net/anime/producer/17/Aniplex'}, {'mal_id': 1416, 'type': 'anime', 'name': 'BS11', 'url': 'https://myanimelist.net/anime/producer/1416/BS11'}, {'mal_id': 1696, 'type': 'anime', 'name': 'Kadokawa', 'url': 'https://myanimelist.net/anime/producer/1696/Kadokawa'}]</t>
  </si>
  <si>
    <t>https://myanimelist.net/anime/50586/Migi_to_Dali</t>
  </si>
  <si>
    <t>{'jpg': {'image_url': 'https://cdn.myanimelist.net/images/anime/1845/134817.jpg', 'small_image_url': 'https://cdn.myanimelist.net/images/anime/1845/134817t.jpg', 'large_image_url': 'https://cdn.myanimelist.net/images/anime/1845/134817l.jpg'}, 'webp': {'image_url': 'https://cdn.myanimelist.net/images/anime/1845/134817.webp', 'small_image_url': 'https://cdn.myanimelist.net/images/anime/1845/134817t.webp', 'large_image_url': 'https://cdn.myanimelist.net/images/anime/1845/134817l.webp'}}</t>
  </si>
  <si>
    <t>{'youtube_id': 'hxlUi_Kktc8', 'url': 'https://www.youtube.com/watch?v=hxlUi_Kktc8', 'embed_url': 'https://www.youtube.com/embed/hxlUi_Kktc8?enablejsapi=1&amp;wmode=opaque&amp;autoplay=1', 'images': {'image_url': 'https://img.youtube.com/vi/hxlUi_Kktc8/default.jpg', 'small_image_url': 'https://img.youtube.com/vi/hxlUi_Kktc8/sddefault.jpg', 'medium_image_url': 'https://img.youtube.com/vi/hxlUi_Kktc8/mqdefault.jpg', 'large_image_url': 'https://img.youtube.com/vi/hxlUi_Kktc8/hqdefault.jpg', 'maximum_image_url': 'https://img.youtube.com/vi/hxlUi_Kktc8/maxresdefault.jpg'}}</t>
  </si>
  <si>
    <t>[{'type': 'Default', 'title': 'Migi to Dali'}, {'type': 'Japanese', 'title': 'ãƒŸã‚®ã¨ãƒ€ãƒª'}, {'type': 'English', 'title': 'Migi &amp; Dali'}]</t>
  </si>
  <si>
    <t>Migi &amp; Dali</t>
  </si>
  <si>
    <t>ãƒŸã‚®ã¨ãƒ€ãƒª</t>
  </si>
  <si>
    <t>{'from': '2023-10-02T00:00:00+00:00', 'to': '2023-12-25T00:00:00+00:00', 'prop': {'from': {'day': 2, 'month': 10, 'year': 2023}, 'to': {'day': 25, 'month': 12, 'year': 2023}}, 'string': 'Oct 2, 2023 to Dec 25, 2023'}</t>
  </si>
  <si>
    <t>Migi to Dali was released on Blu-ray in two volumes from February 14, 2024, to March 13, 2024.</t>
  </si>
  <si>
    <t>[{'mal_id': 64, 'type': 'anime', 'name': 'Sotsu', 'url': 'https://myanimelist.net/anime/producer/64/Sotsu'}, {'mal_id': 141, 'type': 'anime', 'name': 'Toei Video', 'url': 'https://myanimelist.net/anime/producer/141/Toei_Video'}, {'mal_id': 238, 'type': 'anime', 'name': 'AT-X', 'url': 'https://myanimelist.net/anime/producer/238/AT-X'}, {'mal_id': 464, 'type': 'anime', 'name': 'flying DOG', 'url': 'https://myanimelist.net/anime/producer/464/flying_DOG'}, {'mal_id': 513, 'type': 'anime', 'name': 'Nikkatsu', 'url': 'https://myanimelist.net/anime/producer/513/Nikkatsu'}, {'mal_id': 1823, 'type': 'anime', 'name': 'Live Viewing Japan', 'url': 'https://myanimelist.net/anime/producer/1823/Live_Viewing_Japan'}, {'mal_id': 2074, 'type': 'anime', 'name': 'Bit grooove promotion', 'url': 'https://myanimelist.net/anime/producer/2074/Bit_grooove_promotion'}, {'mal_id': 2146, 'type': 'anime', 'name': 'NetEase', 'url': 'https://myanimelist.net/anime/producer/2146/NetEase'}]</t>
  </si>
  <si>
    <t>[{'mal_id': 1857, 'type': 'anime', 'name': 'Geek Toys', 'url': 'https://myanimelist.net/anime/producer/1857/Geek_Toys'}, {'mal_id': 2725, 'type': 'anime', 'name': 'CompTown', 'url': 'https://myanimelist.net/anime/producer/2725/CompTown'}]</t>
  </si>
  <si>
    <t>[{'mal_id': 4, 'type': 'anime', 'name': 'Comedy', 'url': 'https://myanimelist.net/anime/genre/4/Comedy'}, {'mal_id': 7, 'type': 'anime', 'name': 'Mystery', 'url': 'https://myanimelist.net/anime/genre/7/Mystery'}, {'mal_id': 41, 'type': 'anime', 'name': 'Suspense', 'url': 'https://myanimelist.net/anime/genre/41/Suspense'}]</t>
  </si>
  <si>
    <t>https://myanimelist.net/anime/50587/Gridman_Universe</t>
  </si>
  <si>
    <t>{'jpg': {'image_url': 'https://cdn.myanimelist.net/images/anime/1897/133657.jpg', 'small_image_url': 'https://cdn.myanimelist.net/images/anime/1897/133657t.jpg', 'large_image_url': 'https://cdn.myanimelist.net/images/anime/1897/133657l.jpg'}, 'webp': {'image_url': 'https://cdn.myanimelist.net/images/anime/1897/133657.webp', 'small_image_url': 'https://cdn.myanimelist.net/images/anime/1897/133657t.webp', 'large_image_url': 'https://cdn.myanimelist.net/images/anime/1897/133657l.webp'}}</t>
  </si>
  <si>
    <t>{'youtube_id': 'Q1BmA_2Zj-k', 'url': 'https://www.youtube.com/watch?v=Q1BmA_2Zj-k', 'embed_url': 'https://www.youtube.com/embed/Q1BmA_2Zj-k?enablejsapi=1&amp;wmode=opaque&amp;autoplay=1', 'images': {'image_url': 'https://img.youtube.com/vi/Q1BmA_2Zj-k/default.jpg', 'small_image_url': 'https://img.youtube.com/vi/Q1BmA_2Zj-k/sddefault.jpg', 'medium_image_url': 'https://img.youtube.com/vi/Q1BmA_2Zj-k/mqdefault.jpg', 'large_image_url': 'https://img.youtube.com/vi/Q1BmA_2Zj-k/hqdefault.jpg', 'maximum_image_url': 'https://img.youtube.com/vi/Q1BmA_2Zj-k/maxresdefault.jpg'}}</t>
  </si>
  <si>
    <t>[{'type': 'Default', 'title': 'Gridman Universe'}, {'type': 'Synonym', 'title': 'GridmanÃ—Dynazenon'}, {'type': 'Japanese', 'title': 'ã‚°ãƒªãƒƒãƒ‰ãƒžãƒ³ ãƒ¦ãƒ‹ãƒãƒ¼ã‚¹'}]</t>
  </si>
  <si>
    <t>ã‚°ãƒªãƒƒãƒ‰ãƒžãƒ³ ãƒ¦ãƒ‹ãƒãƒ¼ã‚¹</t>
  </si>
  <si>
    <t>['GridmanÃ—Dynazenon']</t>
  </si>
  <si>
    <t>[{'mal_id': 144, 'type': 'anime', 'name': 'Pony Canyon', 'url': 'https://myanimelist.net/anime/producer/144/Pony_Canyon'}, {'mal_id': 453, 'type': 'anime', 'name': 'Tsuburaya Productions', 'url': 'https://myanimelist.net/anime/producer/453/Tsuburaya_Productions'}]</t>
  </si>
  <si>
    <t>https://myanimelist.net/anime/50588/Wan_Yu_Feng_Shen</t>
  </si>
  <si>
    <t>{'jpg': {'image_url': 'https://cdn.myanimelist.net/images/anime/1318/120062.jpg', 'small_image_url': 'https://cdn.myanimelist.net/images/anime/1318/120062t.jpg', 'large_image_url': 'https://cdn.myanimelist.net/images/anime/1318/120062l.jpg'}, 'webp': {'image_url': 'https://cdn.myanimelist.net/images/anime/1318/120062.webp', 'small_image_url': 'https://cdn.myanimelist.net/images/anime/1318/120062t.webp', 'large_image_url': 'https://cdn.myanimelist.net/images/anime/1318/120062l.webp'}}</t>
  </si>
  <si>
    <t>[{'type': 'Default', 'title': 'Wan Yu Feng Shen'}, {'type': 'Japanese', 'title': 'ä¸‡åŸŸå°ç¥ž'}, {'type': 'English', 'title': 'Lord of Planet'}]</t>
  </si>
  <si>
    <t>Lord of Planet</t>
  </si>
  <si>
    <t>ä¸‡åŸŸå°ç¥ž</t>
  </si>
  <si>
    <t>{'from': '2021-12-28T00:00:00+00:00', 'to': '2022-07-12T00:00:00+00:00', 'prop': {'from': {'day': 28, 'month': 12, 'year': 2021}, 'to': {'day': 12, 'month': 7, 'year': 2022}}, 'string': 'Dec 28, 2021 to Jul 12, 2022'}</t>
  </si>
  <si>
    <t>https://myanimelist.net/anime/50590/Koukyuu_no_Karasu</t>
  </si>
  <si>
    <t>{'jpg': {'image_url': 'https://cdn.myanimelist.net/images/anime/1932/127228.jpg', 'small_image_url': 'https://cdn.myanimelist.net/images/anime/1932/127228t.jpg', 'large_image_url': 'https://cdn.myanimelist.net/images/anime/1932/127228l.jpg'}, 'webp': {'image_url': 'https://cdn.myanimelist.net/images/anime/1932/127228.webp', 'small_image_url': 'https://cdn.myanimelist.net/images/anime/1932/127228t.webp', 'large_image_url': 'https://cdn.myanimelist.net/images/anime/1932/127228l.webp'}}</t>
  </si>
  <si>
    <t>{'youtube_id': 'quAPsQrxKCE', 'url': 'https://www.youtube.com/watch?v=quAPsQrxKCE', 'embed_url': 'https://www.youtube.com/embed/quAPsQrxKCE?enablejsapi=1&amp;wmode=opaque&amp;autoplay=1', 'images': {'image_url': 'https://img.youtube.com/vi/quAPsQrxKCE/default.jpg', 'small_image_url': 'https://img.youtube.com/vi/quAPsQrxKCE/sddefault.jpg', 'medium_image_url': 'https://img.youtube.com/vi/quAPsQrxKCE/mqdefault.jpg', 'large_image_url': 'https://img.youtube.com/vi/quAPsQrxKCE/hqdefault.jpg', 'maximum_image_url': 'https://img.youtube.com/vi/quAPsQrxKCE/maxresdefault.jpg'}}</t>
  </si>
  <si>
    <t>[{'type': 'Default', 'title': 'Koukyuu no Karasu'}, {'type': 'Synonym', 'title': 'Kokyu no Karasu'}, {'type': 'Japanese', 'title': 'å¾Œå®®ã®çƒ'}, {'type': 'English', 'title': 'Raven of the Inner Palace'}]</t>
  </si>
  <si>
    <t>Raven of the Inner Palace</t>
  </si>
  <si>
    <t>å¾Œå®®ã®çƒ</t>
  </si>
  <si>
    <t>['Kokyu no Karasu']</t>
  </si>
  <si>
    <t>Koukyuu no Karasu was released on Blu-ray and DVD in six volumes from December 21, 2022 to May 24, 2023.</t>
  </si>
  <si>
    <t>[{'mal_id': 17, 'type': 'anime', 'name': 'Aniplex', 'url': 'https://myanimelist.net/anime/producer/17/Aniplex'}, {'mal_id': 166, 'type': 'anime', 'name': 'Movic', 'url': 'https://myanimelist.net/anime/producer/166/Movic'}, {'mal_id': 1365, 'type': 'anime', 'name': 'Shueisha', 'url': 'https://myanimelist.net/anime/producer/1365/Shueisha'}, {'mal_id': 1412, 'type': 'anime', 'name': 'Kansai Telecasting', 'url': 'https://myanimelist.net/anime/producer/1412/Kansai_Telecasting'}, {'mal_id': 1416, 'type': 'anime', 'name': 'BS11', 'url': 'https://myanimelist.net/anime/producer/1416/BS11'}, {'mal_id': 1734, 'type': 'anime', 'name': 'Tohan Corporation', 'url': 'https://myanimelist.net/anime/producer/1734/Tohan_Corporation'}, {'mal_id': 1800, 'type': 'anime', 'name': 'Marui Group', 'url': 'https://myanimelist.net/anime/producer/1800/Marui_Group'}]</t>
  </si>
  <si>
    <t>https://myanimelist.net/anime/50593/Natsu_e_no_Tunnel_Sayonara_no_Deguchi</t>
  </si>
  <si>
    <t>{'jpg': {'image_url': 'https://cdn.myanimelist.net/images/anime/1462/125397.jpg', 'small_image_url': 'https://cdn.myanimelist.net/images/anime/1462/125397t.jpg', 'large_image_url': 'https://cdn.myanimelist.net/images/anime/1462/125397l.jpg'}, 'webp': {'image_url': 'https://cdn.myanimelist.net/images/anime/1462/125397.webp', 'small_image_url': 'https://cdn.myanimelist.net/images/anime/1462/125397t.webp', 'large_image_url': 'https://cdn.myanimelist.net/images/anime/1462/125397l.webp'}}</t>
  </si>
  <si>
    <t>{'youtube_id': 'nlv68sEBaDg', 'url': 'https://www.youtube.com/watch?v=nlv68sEBaDg', 'embed_url': 'https://www.youtube.com/embed/nlv68sEBaDg?enablejsapi=1&amp;wmode=opaque&amp;autoplay=1', 'images': {'image_url': 'https://img.youtube.com/vi/nlv68sEBaDg/default.jpg', 'small_image_url': 'https://img.youtube.com/vi/nlv68sEBaDg/sddefault.jpg', 'medium_image_url': 'https://img.youtube.com/vi/nlv68sEBaDg/mqdefault.jpg', 'large_image_url': 'https://img.youtube.com/vi/nlv68sEBaDg/hqdefault.jpg', 'maximum_image_url': 'https://img.youtube.com/vi/nlv68sEBaDg/maxresdefault.jpg'}}</t>
  </si>
  <si>
    <t>[{'type': 'Default', 'title': 'Natsu e no Tunnel, Sayonara no Deguchi'}, {'type': 'Synonym', 'title': 'Natsuton'}, {'type': 'Japanese', 'title': 'å¤ã¸ã®ãƒˆãƒ³ãƒãƒ«, ã•ã‚ˆãªã‚‰ã®å‡ºå£'}, {'type': 'English', 'title': 'The Tunnel to Summer, the Exit of Goodbyes'}]</t>
  </si>
  <si>
    <t>The Tunnel to Summer, the Exit of Goodbyes</t>
  </si>
  <si>
    <t>å¤ã¸ã®ãƒˆãƒ³ãƒãƒ«, ã•ã‚ˆãªã‚‰ã®å‡ºå£</t>
  </si>
  <si>
    <t>['Natsuton']</t>
  </si>
  <si>
    <t>{'from': '2022-09-09T00:00:00+00:00', 'to': None, 'prop': {'from': {'day': 9, 'month': 9, 'year': 2022}, 'to': {'day': None, 'month': None, 'year': None}}, 'string': 'Sep 9, 2022'}</t>
  </si>
  <si>
    <t>[{'mal_id': 8, 'type': 'anime', 'name': 'Drama', 'url': 'https://myanimelist.net/anime/genre/8/Drama'}, {'mal_id': 7, 'type': 'anime', 'name': 'Mystery', 'url': 'https://myanimelist.net/anime/genre/7/Mystery'}, {'mal_id': 22, 'type': 'anime', 'name': 'Romance', 'url': 'https://myanimelist.net/anime/genre/22/Romance'}, {'mal_id': 24, 'type': 'anime', 'name': 'Sci-Fi', 'url': 'https://myanimelist.net/anime/genre/24/Sci-Fi'}]</t>
  </si>
  <si>
    <t>https://myanimelist.net/anime/50594/Suzume_no_Tojimari</t>
  </si>
  <si>
    <t>{'jpg': {'image_url': 'https://cdn.myanimelist.net/images/anime/1598/128450.jpg', 'small_image_url': 'https://cdn.myanimelist.net/images/anime/1598/128450t.jpg', 'large_image_url': 'https://cdn.myanimelist.net/images/anime/1598/128450l.jpg'}, 'webp': {'image_url': 'https://cdn.myanimelist.net/images/anime/1598/128450.webp', 'small_image_url': 'https://cdn.myanimelist.net/images/anime/1598/128450t.webp', 'large_image_url': 'https://cdn.myanimelist.net/images/anime/1598/128450l.webp'}}</t>
  </si>
  <si>
    <t>{'youtube_id': 'FVU0zESXS5c', 'url': 'https://www.youtube.com/watch?v=FVU0zESXS5c', 'embed_url': 'https://www.youtube.com/embed/FVU0zESXS5c?enablejsapi=1&amp;wmode=opaque&amp;autoplay=1', 'images': {'image_url': 'https://img.youtube.com/vi/FVU0zESXS5c/default.jpg', 'small_image_url': 'https://img.youtube.com/vi/FVU0zESXS5c/sddefault.jpg', 'medium_image_url': 'https://img.youtube.com/vi/FVU0zESXS5c/mqdefault.jpg', 'large_image_url': 'https://img.youtube.com/vi/FVU0zESXS5c/hqdefault.jpg', 'maximum_image_url': 'https://img.youtube.com/vi/FVU0zESXS5c/maxresdefault.jpg'}}</t>
  </si>
  <si>
    <t>[{'type': 'Default', 'title': 'Suzume no Tojimari'}, {'type': 'Synonym', 'title': "Suzume's Door-Locking"}, {'type': 'Japanese', 'title': 'ã™ãšã‚ã®æˆ¸ç· ã¾ã‚Š'}, {'type': 'English', 'title': 'Suzume'}]</t>
  </si>
  <si>
    <t>Suzume</t>
  </si>
  <si>
    <t>ã™ãšã‚ã®æˆ¸ç· ã¾ã‚Š</t>
  </si>
  <si>
    <t>["Suzume's Door-Locking"]</t>
  </si>
  <si>
    <t>{'from': '2022-11-11T00:00:00+00:00', 'to': None, 'prop': {'from': {'day': 11, 'month': 11, 'year': 2022}, 'to': {'day': None, 'month': None, 'year': None}}, 'string': 'Nov 11, 2022'}</t>
  </si>
  <si>
    <t>The film had its first preview screening in IMAX on November 7, 2022. Suzume no Tojimari was nominated for Best Animated Feature Film at the 81st Golden Globe Awards.</t>
  </si>
  <si>
    <t>[{'mal_id': 17, 'type': 'anime', 'name': 'Aniplex', 'url': 'https://myanimelist.net/anime/producer/17/Aniplex'}, {'mal_id': 245, 'type': 'anime', 'name': 'TOHO', 'url': 'https://myanimelist.net/anime/producer/245/TOHO'}, {'mal_id': 1501, 'type': 'anime', 'name': 'JR East Marketing &amp; Communications', 'url': 'https://myanimelist.net/anime/producer/1501/JR_East_Marketing___Communications'}, {'mal_id': 1696, 'type': 'anime', 'name': 'Kadokawa', 'url': 'https://myanimelist.net/anime/producer/1696/Kadokawa'}, {'mal_id': 1929, 'type': 'anime', 'name': 'voque ting', 'url': 'https://myanimelist.net/anime/producer/1929/voque_ting'}, {'mal_id': 1956, 'type': 'anime', 'name': 'STORY', 'url': 'https://myanimelist.net/anime/producer/1956/STORY'}, {'mal_id': 2031, 'type': 'anime', 'name': 'Lawson Entertainment', 'url': 'https://myanimelist.net/anime/producer/2031/Lawson_Entertainment'}]</t>
  </si>
  <si>
    <t>https://myanimelist.net/anime/50597/Massara</t>
  </si>
  <si>
    <t>{'jpg': {'image_url': 'https://cdn.myanimelist.net/images/anime/1485/120354.jpg', 'small_image_url': 'https://cdn.myanimelist.net/images/anime/1485/120354t.jpg', 'large_image_url': 'https://cdn.myanimelist.net/images/anime/1485/120354l.jpg'}, 'webp': {'image_url': 'https://cdn.myanimelist.net/images/anime/1485/120354.webp', 'small_image_url': 'https://cdn.myanimelist.net/images/anime/1485/120354t.webp', 'large_image_url': 'https://cdn.myanimelist.net/images/anime/1485/120354l.webp'}}</t>
  </si>
  <si>
    <t>{'youtube_id': 'r2DkYsXWN-U', 'url': 'https://www.youtube.com/watch?v=r2DkYsXWN-U', 'embed_url': 'https://www.youtube.com/embed/r2DkYsXWN-U?enablejsapi=1&amp;wmode=opaque&amp;autoplay=1', 'images': {'image_url': 'https://img.youtube.com/vi/r2DkYsXWN-U/default.jpg', 'small_image_url': 'https://img.youtube.com/vi/r2DkYsXWN-U/sddefault.jpg', 'medium_image_url': 'https://img.youtube.com/vi/r2DkYsXWN-U/mqdefault.jpg', 'large_image_url': 'https://img.youtube.com/vi/r2DkYsXWN-U/hqdefault.jpg', 'maximum_image_url': 'https://img.youtube.com/vi/r2DkYsXWN-U/maxresdefault.jpg'}}</t>
  </si>
  <si>
    <t>[{'type': 'Default', 'title': 'Massara'}, {'type': 'Japanese', 'title': 'ã¾ã£ã•ã‚‰'}]</t>
  </si>
  <si>
    <t>ã¾ã£ã•ã‚‰</t>
  </si>
  <si>
    <t>https://myanimelist.net/anime/50598/Aggressive_Retsuko_ONA_5th_Season</t>
  </si>
  <si>
    <t>{'jpg': {'image_url': 'https://cdn.myanimelist.net/images/anime/1321/132900.jpg', 'small_image_url': 'https://cdn.myanimelist.net/images/anime/1321/132900t.jpg', 'large_image_url': 'https://cdn.myanimelist.net/images/anime/1321/132900l.jpg'}, 'webp': {'image_url': 'https://cdn.myanimelist.net/images/anime/1321/132900.webp', 'small_image_url': 'https://cdn.myanimelist.net/images/anime/1321/132900t.webp', 'large_image_url': 'https://cdn.myanimelist.net/images/anime/1321/132900l.webp'}}</t>
  </si>
  <si>
    <t>{'youtube_id': 'GIgGA6QX5QU', 'url': 'https://www.youtube.com/watch?v=GIgGA6QX5QU', 'embed_url': 'https://www.youtube.com/embed/GIgGA6QX5QU?enablejsapi=1&amp;wmode=opaque&amp;autoplay=1', 'images': {'image_url': 'https://img.youtube.com/vi/GIgGA6QX5QU/default.jpg', 'small_image_url': 'https://img.youtube.com/vi/GIgGA6QX5QU/sddefault.jpg', 'medium_image_url': 'https://img.youtube.com/vi/GIgGA6QX5QU/mqdefault.jpg', 'large_image_url': 'https://img.youtube.com/vi/GIgGA6QX5QU/hqdefault.jpg', 'maximum_image_url': 'https://img.youtube.com/vi/GIgGA6QX5QU/maxresdefault.jpg'}}</t>
  </si>
  <si>
    <t>[{'type': 'Default', 'title': 'Aggressive Retsuko (ONA) 5th Season'}, {'type': 'Japanese', 'title': 'ã‚°ãƒ¬ãƒƒã‚·ãƒ–çƒˆå­'}, {'type': 'English', 'title': 'Aggretsuko (ONA) 5th Season'}]</t>
  </si>
  <si>
    <t>Aggretsuko (ONA) 5th Season</t>
  </si>
  <si>
    <t>ã‚°ãƒ¬ãƒƒã‚·ãƒ–çƒˆå­</t>
  </si>
  <si>
    <t>{'from': '2023-02-16T00:00:00+00:00', 'to': None, 'prop': {'from': {'day': 16, 'month': 2, 'year': 2023}, 'to': {'day': None, 'month': None, 'year': None}}, 'string': 'Feb 16, 2023'}</t>
  </si>
  <si>
    <t>https://myanimelist.net/anime/50599/Yami_Shibai_10</t>
  </si>
  <si>
    <t>{'jpg': {'image_url': 'https://cdn.myanimelist.net/images/anime/1760/120105.jpg', 'small_image_url': 'https://cdn.myanimelist.net/images/anime/1760/120105t.jpg', 'large_image_url': 'https://cdn.myanimelist.net/images/anime/1760/120105l.jpg'}, 'webp': {'image_url': 'https://cdn.myanimelist.net/images/anime/1760/120105.webp', 'small_image_url': 'https://cdn.myanimelist.net/images/anime/1760/120105t.webp', 'large_image_url': 'https://cdn.myanimelist.net/images/anime/1760/120105l.webp'}}</t>
  </si>
  <si>
    <t>[{'type': 'Default', 'title': 'Yami Shibai 10'}, {'type': 'Synonym', 'title': 'Yamishibai: Japanese Ghost Stories Tenth Season'}, {'type': 'Synonym', 'title': 'Yamishibai: Japanese Ghost Stories 10'}, {'type': 'Japanese', 'title': 'é—‡èŠå±… åæœŸ'}, {'type': 'English', 'title': 'Theatre of Darkness: Yamishibai 10'}]</t>
  </si>
  <si>
    <t>Theatre of Darkness: Yamishibai 10</t>
  </si>
  <si>
    <t>é—‡èŠå±… åæœŸ</t>
  </si>
  <si>
    <t>['Yamishibai: Japanese Ghost Stories Tenth Season', 'Yamishibai: Japanese Ghost Stories 10']</t>
  </si>
  <si>
    <t>https://myanimelist.net/anime/50600/Insect_Land</t>
  </si>
  <si>
    <t>{'jpg': {'image_url': 'https://cdn.myanimelist.net/images/anime/1991/120109.jpg', 'small_image_url': 'https://cdn.myanimelist.net/images/anime/1991/120109t.jpg', 'large_image_url': 'https://cdn.myanimelist.net/images/anime/1991/120109l.jpg'}, 'webp': {'image_url': 'https://cdn.myanimelist.net/images/anime/1991/120109.webp', 'small_image_url': 'https://cdn.myanimelist.net/images/anime/1991/120109t.webp', 'large_image_url': 'https://cdn.myanimelist.net/images/anime/1991/120109l.webp'}}</t>
  </si>
  <si>
    <t>{'youtube_id': 'OHBUDV71Lkg', 'url': 'https://www.youtube.com/watch?v=OHBUDV71Lkg', 'embed_url': 'https://www.youtube.com/embed/OHBUDV71Lkg?enablejsapi=1&amp;wmode=opaque&amp;autoplay=1', 'images': {'image_url': 'https://img.youtube.com/vi/OHBUDV71Lkg/default.jpg', 'small_image_url': 'https://img.youtube.com/vi/OHBUDV71Lkg/sddefault.jpg', 'medium_image_url': 'https://img.youtube.com/vi/OHBUDV71Lkg/mqdefault.jpg', 'large_image_url': 'https://img.youtube.com/vi/OHBUDV71Lkg/hqdefault.jpg', 'maximum_image_url': 'https://img.youtube.com/vi/OHBUDV71Lkg/maxresdefault.jpg'}}</t>
  </si>
  <si>
    <t>[{'type': 'Default', 'title': 'Insect Land'}, {'type': 'Japanese', 'title': 'ã‚¤ãƒ³ã‚»ã‚¯ãƒˆãƒ©ãƒ³ãƒ‰'}]</t>
  </si>
  <si>
    <t>ã‚¤ãƒ³ã‚»ã‚¯ãƒˆãƒ©ãƒ³ãƒ‰</t>
  </si>
  <si>
    <t>{'from': '2022-04-04T00:00:00+00:00', 'to': '2022-08-29T00:00:00+00:00', 'prop': {'from': {'day': 4, 'month': 4, 'year': 2022}, 'to': {'day': 29, 'month': 8, 'year': 2022}}, 'string': 'Apr 4, 2022 to Aug 29, 2022'}</t>
  </si>
  <si>
    <t>{'day': 'Mondays', 'time': '08:45', 'timezone': 'Asia/Tokyo', 'string': 'Mondays at 08:45 (JST)'}</t>
  </si>
  <si>
    <t>https://myanimelist.net/anime/50602/Spy_x_Family_Part_2</t>
  </si>
  <si>
    <t>{'jpg': {'image_url': 'https://cdn.myanimelist.net/images/anime/1111/127508.jpg', 'small_image_url': 'https://cdn.myanimelist.net/images/anime/1111/127508t.jpg', 'large_image_url': 'https://cdn.myanimelist.net/images/anime/1111/127508l.jpg'}, 'webp': {'image_url': 'https://cdn.myanimelist.net/images/anime/1111/127508.webp', 'small_image_url': 'https://cdn.myanimelist.net/images/anime/1111/127508t.webp', 'large_image_url': 'https://cdn.myanimelist.net/images/anime/1111/127508l.webp'}}</t>
  </si>
  <si>
    <t>{'youtube_id': 'WFVY88Urzuc', 'url': 'https://www.youtube.com/watch?v=WFVY88Urzuc', 'embed_url': 'https://www.youtube.com/embed/WFVY88Urzuc?enablejsapi=1&amp;wmode=opaque&amp;autoplay=1', 'images': {'image_url': 'https://img.youtube.com/vi/WFVY88Urzuc/default.jpg', 'small_image_url': 'https://img.youtube.com/vi/WFVY88Urzuc/sddefault.jpg', 'medium_image_url': 'https://img.youtube.com/vi/WFVY88Urzuc/mqdefault.jpg', 'large_image_url': 'https://img.youtube.com/vi/WFVY88Urzuc/hqdefault.jpg', 'maximum_image_url': 'https://img.youtube.com/vi/WFVY88Urzuc/maxresdefault.jpg'}}</t>
  </si>
  <si>
    <t>[{'type': 'Default', 'title': 'Spy x Family Part 2'}, {'type': 'Japanese', 'title': 'SPYÃ—FAMILY'}]</t>
  </si>
  <si>
    <t>Spy x Family Part 2 was released on Blu-ray and DVD in three volumes from January 18, 2023 to May 17, 2023.</t>
  </si>
  <si>
    <t>https://myanimelist.net/anime/50603/Shanshen_Yu_Xiaozao</t>
  </si>
  <si>
    <t>{'jpg': {'image_url': 'https://cdn.myanimelist.net/images/anime/1728/120115.jpg', 'small_image_url': 'https://cdn.myanimelist.net/images/anime/1728/120115t.jpg', 'large_image_url': 'https://cdn.myanimelist.net/images/anime/1728/120115l.jpg'}, 'webp': {'image_url': 'https://cdn.myanimelist.net/images/anime/1728/120115.webp', 'small_image_url': 'https://cdn.myanimelist.net/images/anime/1728/120115t.webp', 'large_image_url': 'https://cdn.myanimelist.net/images/anime/1728/120115l.webp'}}</t>
  </si>
  <si>
    <t>[{'type': 'Default', 'title': 'Shanshen Yu Xiaozao'}, {'type': 'Synonym', 'title': 'Shanshen Yu Xiao Zao'}, {'type': 'Japanese', 'title': 'å±±ç¥žä¸Žå°æž£'}, {'type': 'English', 'title': 'God of Mountains and Jujube'}]</t>
  </si>
  <si>
    <t>God of Mountains and Jujube</t>
  </si>
  <si>
    <t>å±±ç¥žä¸Žå°æž£</t>
  </si>
  <si>
    <t>['Shanshen Yu Xiao Zao']</t>
  </si>
  <si>
    <t>{'from': '2021-12-17T00:00:00+00:00', 'to': '2022-04-08T00:00:00+00:00', 'prop': {'from': {'day': 17, 'month': 12, 'year': 2021}, 'to': {'day': 8, 'month': 4, 'year': 2022}}, 'string': 'Dec 17, 2021 to Apr 8, 2022'}</t>
  </si>
  <si>
    <t>[{'mal_id': 10, 'type': 'anime', 'name': 'Fantasy', 'url': 'https://myanimelist.net/anime/genre/10/Fantasy'}, {'mal_id': 22, 'type': 'anime', 'name': 'Romance', 'url': 'https://myanimelist.net/anime/genre/22/Romance'}, {'mal_id': 36, 'type': 'anime', 'name': 'Slice of Life', 'url': 'https://myanimelist.net/anime/genre/36/Slice_of_Life'}, {'mal_id': 37, 'type': 'anime', 'name': 'Supernatural', 'url': 'https://myanimelist.net/anime/genre/37/Supernatural'}]</t>
  </si>
  <si>
    <t>https://myanimelist.net/anime/50604/Huan_You_Lieren</t>
  </si>
  <si>
    <t>{'jpg': {'image_url': 'https://cdn.myanimelist.net/images/anime/1620/120376.jpg', 'small_image_url': 'https://cdn.myanimelist.net/images/anime/1620/120376t.jpg', 'large_image_url': 'https://cdn.myanimelist.net/images/anime/1620/120376l.jpg'}, 'webp': {'image_url': 'https://cdn.myanimelist.net/images/anime/1620/120376.webp', 'small_image_url': 'https://cdn.myanimelist.net/images/anime/1620/120376t.webp', 'large_image_url': 'https://cdn.myanimelist.net/images/anime/1620/120376l.webp'}}</t>
  </si>
  <si>
    <t>[{'type': 'Default', 'title': 'Huan You Lieren'}, {'type': 'Synonym', 'title': 'Huan You Lie Ren'}, {'type': 'Synonym', 'title': 'Fantasy Hunter'}, {'type': 'Synonym', 'title': 'Fantasy x Hunter'}, {'type': 'Synonym', 'title': 'Phantom Hunter'}, {'type': 'Japanese', 'title': 'å¹»æ¸¸çŒŽäºº'}]</t>
  </si>
  <si>
    <t>å¹»æ¸¸çŒŽäºº</t>
  </si>
  <si>
    <t>['Huan You Lie Ren', 'Fantasy Hunter', 'Fantasy x Hunter', 'Phantom Hunter']</t>
  </si>
  <si>
    <t>{'from': '2021-12-25T00:00:00+00:00', 'to': '2022-03-05T00:00:00+00:00', 'prop': {'from': {'day': 25, 'month': 12, 'year': 2021}, 'to': {'day': 5, 'month': 3, 'year': 2022}}, 'string': 'Dec 25, 2021 to Mar 5, 2022'}</t>
  </si>
  <si>
    <t>[{'mal_id': 1727, 'type': 'anime', 'name': 'Tencent Penguin Pictures', 'url': 'https://myanimelist.net/anime/producer/1727/Tencent_Penguin_Pictures'}, {'mal_id': 1831, 'type': 'anime', 'name': 'Colored Pencil Animation Japan', 'url': 'https://myanimelist.net/anime/producer/1831/Colored_Pencil_Animation_Japan'}, {'mal_id': 2556, 'type': 'anime', 'name': 'Yuewen Animation &amp; Comics', 'url': 'https://myanimelist.net/anime/producer/2556/Yuewen_Animation___Comics'}]</t>
  </si>
  <si>
    <t>https://myanimelist.net/anime/50606/Ayakashi_Triangle</t>
  </si>
  <si>
    <t>{'jpg': {'image_url': 'https://cdn.myanimelist.net/images/anime/1078/131921.jpg', 'small_image_url': 'https://cdn.myanimelist.net/images/anime/1078/131921t.jpg', 'large_image_url': 'https://cdn.myanimelist.net/images/anime/1078/131921l.jpg'}, 'webp': {'image_url': 'https://cdn.myanimelist.net/images/anime/1078/131921.webp', 'small_image_url': 'https://cdn.myanimelist.net/images/anime/1078/131921t.webp', 'large_image_url': 'https://cdn.myanimelist.net/images/anime/1078/131921l.webp'}}</t>
  </si>
  <si>
    <t>{'youtube_id': 'TgnWkRUymj4', 'url': 'https://www.youtube.com/watch?v=TgnWkRUymj4', 'embed_url': 'https://www.youtube.com/embed/TgnWkRUymj4?enablejsapi=1&amp;wmode=opaque&amp;autoplay=1', 'images': {'image_url': 'https://img.youtube.com/vi/TgnWkRUymj4/default.jpg', 'small_image_url': 'https://img.youtube.com/vi/TgnWkRUymj4/sddefault.jpg', 'medium_image_url': 'https://img.youtube.com/vi/TgnWkRUymj4/mqdefault.jpg', 'large_image_url': 'https://img.youtube.com/vi/TgnWkRUymj4/hqdefault.jpg', 'maximum_image_url': 'https://img.youtube.com/vi/TgnWkRUymj4/maxresdefault.jpg'}}</t>
  </si>
  <si>
    <t>[{'type': 'Default', 'title': 'Ayakashi Triangle'}, {'type': 'Japanese', 'title': 'ã‚ã‚„ã‹ã—ãƒˆãƒ©ã‚¤ã‚¢ãƒ³ã‚°ãƒ«'}]</t>
  </si>
  <si>
    <t>ã‚ã‚„ã‹ã—ãƒˆãƒ©ã‚¤ã‚¢ãƒ³ã‚°ãƒ«</t>
  </si>
  <si>
    <t>{'from': '2023-01-10T00:00:00+00:00', 'to': '2023-09-26T00:00:00+00:00', 'prop': {'from': {'day': 10, 'month': 1, 'year': 2023}, 'to': {'day': 26, 'month': 9, 'year': 2023}}, 'string': 'Jan 10, 2023 to Sep 26, 2023'}</t>
  </si>
  <si>
    <t>[{'mal_id': 17, 'type': 'anime', 'name': 'Aniplex', 'url': 'https://myanimelist.net/anime/producer/17/Aniplex'}, {'mal_id': 76, 'type': 'anime', 'name': 'Yomiuri Telecasting', 'url': 'https://myanimelist.net/anime/producer/76/Yomiuri_Telecasting'}, {'mal_id': 1336, 'type': 'anime', 'name': 'Chugai Mining', 'url': 'https://myanimelist.net/anime/producer/1336/Chugai_Mining'}, {'mal_id': 1365, 'type': 'anime', 'name': 'Shueisha', 'url': 'https://myanimelist.net/anime/producer/1365/Shueisha'}, {'mal_id': 1416, 'type': 'anime', 'name': 'BS11', 'url': 'https://myanimelist.net/anime/producer/1416/BS11'}, {'mal_id': 1800, 'type': 'anime', 'name': 'Marui Group', 'url': 'https://myanimelist.net/anime/producer/1800/Marui_Group'}, {'mal_id': 2903, 'type': 'anime', 'name': 'Studio Tenjin', 'url': 'https://myanimelist.net/anime/producer/2903/Studio_Tenjin'}]</t>
  </si>
  <si>
    <t>https://myanimelist.net/anime/50607/Yuâ˜†Giâ˜†Oh_Go_Rush</t>
  </si>
  <si>
    <t>{'jpg': {'image_url': 'https://cdn.myanimelist.net/images/anime/1690/140394.jpg', 'small_image_url': 'https://cdn.myanimelist.net/images/anime/1690/140394t.jpg', 'large_image_url': 'https://cdn.myanimelist.net/images/anime/1690/140394l.jpg'}, 'webp': {'image_url': 'https://cdn.myanimelist.net/images/anime/1690/140394.webp', 'small_image_url': 'https://cdn.myanimelist.net/images/anime/1690/140394t.webp', 'large_image_url': 'https://cdn.myanimelist.net/images/anime/1690/140394l.webp'}}</t>
  </si>
  <si>
    <t>[{'type': 'Default', 'title': 'Yuâ˜†Giâ˜†Oh! Go Rush!!'}, {'type': 'Synonym', 'title': 'Yuu Gi Ou: Go Rush!!'}, {'type': 'Japanese', 'title': 'éŠâ˜†æˆ¯â˜†çŽ‹ã‚´ãƒ¼ãƒ©ãƒƒã‚·ãƒ¥!!'}]</t>
  </si>
  <si>
    <t>éŠâ˜†æˆ¯â˜†çŽ‹ã‚´ãƒ¼ãƒ©ãƒƒã‚·ãƒ¥!!</t>
  </si>
  <si>
    <t>['Yuu Gi Ou: Go Rush!!']</t>
  </si>
  <si>
    <t>{'from': '2022-04-03T00:00:00+00:00', 'to': None, 'prop': {'from': {'day': 3, 'month': 4, 'year': 2022}, 'to': {'day': None, 'month': None, 'year': None}}, 'string': 'Apr 3, 2022 to ?'}</t>
  </si>
  <si>
    <t>https://myanimelist.net/anime/50608/Tokyo_Revengers__Seiya_Kessen-hen</t>
  </si>
  <si>
    <t>{'jpg': {'image_url': 'https://cdn.myanimelist.net/images/anime/1773/132313.jpg', 'small_image_url': 'https://cdn.myanimelist.net/images/anime/1773/132313t.jpg', 'large_image_url': 'https://cdn.myanimelist.net/images/anime/1773/132313l.jpg'}, 'webp': {'image_url': 'https://cdn.myanimelist.net/images/anime/1773/132313.webp', 'small_image_url': 'https://cdn.myanimelist.net/images/anime/1773/132313t.webp', 'large_image_url': 'https://cdn.myanimelist.net/images/anime/1773/132313l.webp'}}</t>
  </si>
  <si>
    <t>{'youtube_id': 'hfj7HaTbMSQ', 'url': 'https://www.youtube.com/watch?v=hfj7HaTbMSQ', 'embed_url': 'https://www.youtube.com/embed/hfj7HaTbMSQ?enablejsapi=1&amp;wmode=opaque&amp;autoplay=1', 'images': {'image_url': 'https://img.youtube.com/vi/hfj7HaTbMSQ/default.jpg', 'small_image_url': 'https://img.youtube.com/vi/hfj7HaTbMSQ/sddefault.jpg', 'medium_image_url': 'https://img.youtube.com/vi/hfj7HaTbMSQ/mqdefault.jpg', 'large_image_url': 'https://img.youtube.com/vi/hfj7HaTbMSQ/hqdefault.jpg', 'maximum_image_url': 'https://img.youtube.com/vi/hfj7HaTbMSQ/maxresdefault.jpg'}}</t>
  </si>
  <si>
    <t>[{'type': 'Default', 'title': 'Tokyo Revengers: Seiya Kessen-hen'}, {'type': 'Japanese', 'title': 'æ±äº¬ãƒªãƒ™ãƒ³ã‚¸ãƒ£ãƒ¼ã‚º è–å¤œæ±ºæˆ¦ç·¨'}, {'type': 'English', 'title': 'Tokyo Revengers: Christmas Showdown'}]</t>
  </si>
  <si>
    <t>Tokyo Revengers: Christmas Showdown</t>
  </si>
  <si>
    <t>æ±äº¬ãƒªãƒ™ãƒ³ã‚¸ãƒ£ãƒ¼ã‚º è–å¤œæ±ºæˆ¦ç·¨</t>
  </si>
  <si>
    <t>{'from': '2023-01-08T00:00:00+00:00', 'to': '2023-04-02T00:00:00+00:00', 'prop': {'from': {'day': 8, 'month': 1, 'year': 2023}, 'to': {'day': 2, 'month': 4, 'year': 2023}}, 'string': 'Jan 8, 2023 to Apr 2, 2023'}</t>
  </si>
  <si>
    <t>Tokyo Revengers: Seiya Kessen-hen was released on Blu-ray and DVD in three volumes from March 15, 2023, to May 24, 2023.</t>
  </si>
  <si>
    <t>https://myanimelist.net/anime/50612/Dr_Stone__Ryuusui</t>
  </si>
  <si>
    <t>{'jpg': {'image_url': 'https://cdn.myanimelist.net/images/anime/1071/124921.jpg', 'small_image_url': 'https://cdn.myanimelist.net/images/anime/1071/124921t.jpg', 'large_image_url': 'https://cdn.myanimelist.net/images/anime/1071/124921l.jpg'}, 'webp': {'image_url': 'https://cdn.myanimelist.net/images/anime/1071/124921.webp', 'small_image_url': 'https://cdn.myanimelist.net/images/anime/1071/124921t.webp', 'large_image_url': 'https://cdn.myanimelist.net/images/anime/1071/124921l.webp'}}</t>
  </si>
  <si>
    <t>{'youtube_id': 'xR0mAOlclHg', 'url': 'https://www.youtube.com/watch?v=xR0mAOlclHg', 'embed_url': 'https://www.youtube.com/embed/xR0mAOlclHg?enablejsapi=1&amp;wmode=opaque&amp;autoplay=1', 'images': {'image_url': 'https://img.youtube.com/vi/xR0mAOlclHg/default.jpg', 'small_image_url': 'https://img.youtube.com/vi/xR0mAOlclHg/sddefault.jpg', 'medium_image_url': 'https://img.youtube.com/vi/xR0mAOlclHg/mqdefault.jpg', 'large_image_url': 'https://img.youtube.com/vi/xR0mAOlclHg/hqdefault.jpg', 'maximum_image_url': 'https://img.youtube.com/vi/xR0mAOlclHg/maxresdefault.jpg'}}</t>
  </si>
  <si>
    <t>[{'type': 'Default', 'title': 'Dr. Stone: Ryuusui'}, {'type': 'Japanese', 'title': 'Dr.STONE é¾æ°´'}, {'type': 'English', 'title': 'Dr. Stone: Ryusui'}]</t>
  </si>
  <si>
    <t>Dr. Stone: Ryusui</t>
  </si>
  <si>
    <t>Dr.STONE é¾æ°´</t>
  </si>
  <si>
    <t>{'from': '2022-07-10T00:00:00+00:00', 'to': None, 'prop': {'from': {'day': 10, 'month': 7, 'year': 2022}, 'to': {'day': None, 'month': None, 'year': None}}, 'string': 'Jul 10, 2022'}</t>
  </si>
  <si>
    <t>Dr. Stone: Ryuusui adapts chapters 84-89 of the manga.</t>
  </si>
  <si>
    <t>https://myanimelist.net/anime/50613/Rurouni_Kenshin__Meiji_Kenkaku_Romantan_2023</t>
  </si>
  <si>
    <t>{'jpg': {'image_url': 'https://cdn.myanimelist.net/images/anime/1599/136532.jpg', 'small_image_url': 'https://cdn.myanimelist.net/images/anime/1599/136532t.jpg', 'large_image_url': 'https://cdn.myanimelist.net/images/anime/1599/136532l.jpg'}, 'webp': {'image_url': 'https://cdn.myanimelist.net/images/anime/1599/136532.webp', 'small_image_url': 'https://cdn.myanimelist.net/images/anime/1599/136532t.webp', 'large_image_url': 'https://cdn.myanimelist.net/images/anime/1599/136532l.webp'}}</t>
  </si>
  <si>
    <t>{'youtube_id': 'JZH-M2hdtdM', 'url': 'https://www.youtube.com/watch?v=JZH-M2hdtdM', 'embed_url': 'https://www.youtube.com/embed/JZH-M2hdtdM?enablejsapi=1&amp;wmode=opaque&amp;autoplay=1', 'images': {'image_url': 'https://img.youtube.com/vi/JZH-M2hdtdM/default.jpg', 'small_image_url': 'https://img.youtube.com/vi/JZH-M2hdtdM/sddefault.jpg', 'medium_image_url': 'https://img.youtube.com/vi/JZH-M2hdtdM/mqdefault.jpg', 'large_image_url': 'https://img.youtube.com/vi/JZH-M2hdtdM/hqdefault.jpg', 'maximum_image_url': 'https://img.youtube.com/vi/JZH-M2hdtdM/maxresdefault.jpg'}}</t>
  </si>
  <si>
    <t>[{'type': 'Default', 'title': 'Rurouni Kenshin: Meiji Kenkaku Romantan (2023)'}, {'type': 'Japanese', 'title': 'ã‚‹ã‚ã†ã«å‰£å¿ƒ -æ˜Žæ²»å‰£å®¢æµªæ¼«è­š-'}]</t>
  </si>
  <si>
    <t>{'from': '2023-07-07T00:00:00+00:00', 'to': '2023-12-15T00:00:00+00:00', 'prop': {'from': {'day': 7, 'month': 7, 'year': 2023}, 'to': {'day': 15, 'month': 12, 'year': 2023}}, 'string': 'Jul 7, 2023 to Dec 15, 2023'}</t>
  </si>
  <si>
    <t>Rurouni Kenshin: Meiji Kenkaku Romantan (2023) is a remake of the original adaptation, utilizing new animation technology to make it appealing to both new viewers and returning audiences of the series. Supplementary modifications were also made to bring a more serious tone and depth to the story. The anime was released on Blu-ray and DVD in eight volumes by Aniplex from October 25, 2023, to May 29, 2024.</t>
  </si>
  <si>
    <t>[{'mal_id': 17, 'type': 'anime', 'name': 'Aniplex', 'url': 'https://myanimelist.net/anime/producer/17/Aniplex'}, {'mal_id': 53, 'type': 'anime', 'name': 'Dentsu', 'url': 'https://myanimelist.net/anime/producer/53/Dentsu'}, {'mal_id': 140, 'type': 'anime', 'name': 'Animax', 'url': 'https://myanimelist.net/anime/producer/140/Animax'}, {'mal_id': 169, 'type': 'anime', 'name': 'Fuji TV', 'url': 'https://myanimelist.net/anime/producer/169/Fuji_TV'}, {'mal_id': 1365, 'type': 'anime', 'name': 'Shueisha', 'url': 'https://myanimelist.net/anime/producer/1365/Shueisha'}]</t>
  </si>
  <si>
    <t>https://myanimelist.net/anime/50621/Oni_no_Hanayome_wa_Taberaretai</t>
  </si>
  <si>
    <t>{'jpg': {'image_url': 'https://cdn.myanimelist.net/images/anime/1607/120809.jpg', 'small_image_url': 'https://cdn.myanimelist.net/images/anime/1607/120809t.jpg', 'large_image_url': 'https://cdn.myanimelist.net/images/anime/1607/120809l.jpg'}, 'webp': {'image_url': 'https://cdn.myanimelist.net/images/anime/1607/120809.webp', 'small_image_url': 'https://cdn.myanimelist.net/images/anime/1607/120809t.webp', 'large_image_url': 'https://cdn.myanimelist.net/images/anime/1607/120809l.webp'}}</t>
  </si>
  <si>
    <t>[{'type': 'Default', 'title': 'Oni no Hanayome wa Taberaretai'}, {'type': 'Japanese', 'title': 'é¬¼ã®èŠ±å«ã¯å–°ã¹ã‚‰ã‚ŒãŸã„ å‰ç·¨'}]</t>
  </si>
  <si>
    <t>é¬¼ã®èŠ±å«ã¯å–°ã¹ã‚‰ã‚ŒãŸã„ å‰ç·¨</t>
  </si>
  <si>
    <t>{'from': '2021-12-20T00:00:00+00:00', 'to': '2021-12-27T00:00:00+00:00', 'prop': {'from': {'day': 20, 'month': 12, 'year': 2021}, 'to': {'day': 27, 'month': 12, 'year': 2021}}, 'string': 'Dec 20, 2021 to Dec 27, 2021'}</t>
  </si>
  <si>
    <t>[{'mal_id': 148, 'type': 'anime', 'name': 'Hakusensha', 'url': 'https://myanimelist.net/anime/producer/148/Hakusensha'}]</t>
  </si>
  <si>
    <t>[{'mal_id': 1860, 'type': 'anime', 'name': 'Magia Doraglier', 'url': 'https://myanimelist.net/anime/producer/1860/Magia_Doraglier'}]</t>
  </si>
  <si>
    <t>https://myanimelist.net/anime/50622/Kemonokko_Tsuushin__The_Animation_-_Ushi_Musume_Bell</t>
  </si>
  <si>
    <t>{'jpg': {'image_url': 'https://cdn.myanimelist.net/images/anime/1323/120337.jpg', 'small_image_url': 'https://cdn.myanimelist.net/images/anime/1323/120337t.jpg', 'large_image_url': 'https://cdn.myanimelist.net/images/anime/1323/120337l.jpg'}, 'webp': {'image_url': 'https://cdn.myanimelist.net/images/anime/1323/120337.webp', 'small_image_url': 'https://cdn.myanimelist.net/images/anime/1323/120337t.webp', 'large_image_url': 'https://cdn.myanimelist.net/images/anime/1323/120337l.webp'}}</t>
  </si>
  <si>
    <t>[{'type': 'Default', 'title': 'Kemonokko Tsuushin: The Animation - Ushi Musume Bell'}, {'type': 'Japanese', 'title': 'ã‘ã‚‚ã®ã£å¨˜é€šä¿¡ ã€œThe Animationã€œ ç‰›å¨˜ãƒ™ãƒ«'}]</t>
  </si>
  <si>
    <t>Kemonokko Tsuushin: The Animation - Ushi Musume Bell</t>
  </si>
  <si>
    <t>ã‘ã‚‚ã®ã£å¨˜é€šä¿¡ ã€œThe Animationã€œ ç‰›å¨˜ãƒ™ãƒ«</t>
  </si>
  <si>
    <t>{'from': '2021-12-25T00:00:00+00:00', 'to': None, 'prop': {'from': {'day': 25, 'month': 12, 'year': 2021}, 'to': {'day': None, 'month': None, 'year': None}}, 'string': 'Dec 25, 2021'}</t>
  </si>
  <si>
    <t>Hiro Kuroda is a boy who worries about his small body but hates the taste of milk. One day, he inadvertently summons a cowgirl named Bell from another world through a strange application on his smartphone. Bell soon starts to work as a farmer in Hiro's world while building a strong friendship with her summoner. Noticing that her summoner strongly dislikes milk despite his desire to grow taller, Bell offers him a kind that she knows he will love and help him grow.
[Written by MAL Rewrite]</t>
  </si>
  <si>
    <t>https://myanimelist.net/anime/50629/Shaonian_Ge_Xing__Feng_Hua_Xue_Yue_Pian_Part_2</t>
  </si>
  <si>
    <t>{'jpg': {'image_url': 'https://cdn.myanimelist.net/images/anime/1422/125242.jpg', 'small_image_url': 'https://cdn.myanimelist.net/images/anime/1422/125242t.jpg', 'large_image_url': 'https://cdn.myanimelist.net/images/anime/1422/125242l.jpg'}, 'webp': {'image_url': 'https://cdn.myanimelist.net/images/anime/1422/125242.webp', 'small_image_url': 'https://cdn.myanimelist.net/images/anime/1422/125242t.webp', 'large_image_url': 'https://cdn.myanimelist.net/images/anime/1422/125242l.webp'}}</t>
  </si>
  <si>
    <t>[{'type': 'Default', 'title': 'Shaonian Ge Xing: Feng Hua Xue Yue Pian Part 2'}, {'type': 'Synonym', 'title': 'Shaonian Ge Xing 2nd Season Part 2'}, {'type': 'Synonym', 'title': 'Great Journey of Teenagers 2nd Season Part 2'}, {'type': 'Japanese', 'title': 'å°‘å¹´æ­Œè¡Œ é£ŽèŠ±é›ªæœˆç¯‡'}]</t>
  </si>
  <si>
    <t>['Shaonian Ge Xing 2nd Season Part 2', 'Great Journey of Teenagers 2nd Season Part 2']</t>
  </si>
  <si>
    <t>{'from': '2022-01-26T00:00:00+00:00', 'to': '2022-05-04T00:00:00+00:00', 'prop': {'from': {'day': 26, 'month': 1, 'year': 2022}, 'to': {'day': 4, 'month': 5, 'year': 2022}}, 'string': 'Jan 26, 2022 to May 4, 2022'}</t>
  </si>
  <si>
    <t>https://myanimelist.net/anime/50631/Komi-san_wa_Comyushou_desu_2nd_Season</t>
  </si>
  <si>
    <t>{'jpg': {'image_url': 'https://cdn.myanimelist.net/images/anime/1108/121157.jpg', 'small_image_url': 'https://cdn.myanimelist.net/images/anime/1108/121157t.jpg', 'large_image_url': 'https://cdn.myanimelist.net/images/anime/1108/121157l.jpg'}, 'webp': {'image_url': 'https://cdn.myanimelist.net/images/anime/1108/121157.webp', 'small_image_url': 'https://cdn.myanimelist.net/images/anime/1108/121157t.webp', 'large_image_url': 'https://cdn.myanimelist.net/images/anime/1108/121157l.webp'}}</t>
  </si>
  <si>
    <t>{'youtube_id': 'NcoQssquPhE', 'url': 'https://www.youtube.com/watch?v=NcoQssquPhE', 'embed_url': 'https://www.youtube.com/embed/NcoQssquPhE?enablejsapi=1&amp;wmode=opaque&amp;autoplay=1', 'images': {'image_url': 'https://img.youtube.com/vi/NcoQssquPhE/default.jpg', 'small_image_url': 'https://img.youtube.com/vi/NcoQssquPhE/sddefault.jpg', 'medium_image_url': 'https://img.youtube.com/vi/NcoQssquPhE/mqdefault.jpg', 'large_image_url': 'https://img.youtube.com/vi/NcoQssquPhE/hqdefault.jpg', 'maximum_image_url': 'https://img.youtube.com/vi/NcoQssquPhE/maxresdefault.jpg'}}</t>
  </si>
  <si>
    <t>[{'type': 'Default', 'title': 'Komi-san wa, Comyushou desu. 2nd Season'}, {'type': 'Synonym', 'title': 'Komi-san wa'}, {'type': 'Synonym', 'title': 'Communication Shougai desu. 2'}, {'type': 'Japanese', 'title': 'å¤è¦‹ã•ã‚“ã¯ã€ã‚³ãƒŸãƒ¥ç—‡ã§ã™ã€‚ 2'}, {'type': 'English', 'title': "Komi Can't Communicate Season 2"}]</t>
  </si>
  <si>
    <t>Komi Can't Communicate Season 2</t>
  </si>
  <si>
    <t>å¤è¦‹ã•ã‚“ã¯ã€ã‚³ãƒŸãƒ¥ç—‡ã§ã™ã€‚ 2</t>
  </si>
  <si>
    <t>['Komi-san wa', 'Communication Shougai desu. 2']</t>
  </si>
  <si>
    <t>https://myanimelist.net/anime/50633/Jiandao_Di_Yi_Xian</t>
  </si>
  <si>
    <t>{'jpg': {'image_url': 'https://cdn.myanimelist.net/images/anime/1120/120181.jpg', 'small_image_url': 'https://cdn.myanimelist.net/images/anime/1120/120181t.jpg', 'large_image_url': 'https://cdn.myanimelist.net/images/anime/1120/120181l.jpg'}, 'webp': {'image_url': 'https://cdn.myanimelist.net/images/anime/1120/120181.webp', 'small_image_url': 'https://cdn.myanimelist.net/images/anime/1120/120181t.webp', 'large_image_url': 'https://cdn.myanimelist.net/images/anime/1120/120181l.webp'}}</t>
  </si>
  <si>
    <t>[{'type': 'Default', 'title': 'Jiandao Di Yi Xian'}, {'type': 'Synonym', 'title': 'Supreme Sword God'}, {'type': 'Japanese', 'title': 'å‰‘é“ç¬¬ä¸€ä»™'}]</t>
  </si>
  <si>
    <t>å‰‘é“ç¬¬ä¸€ä»™</t>
  </si>
  <si>
    <t>['Supreme Sword God']</t>
  </si>
  <si>
    <t>{'from': '2022-06-20T00:00:00+00:00', 'to': '2022-08-16T00:00:00+00:00', 'prop': {'from': {'day': 20, 'month': 6, 'year': 2022}, 'to': {'day': 16, 'month': 8, 'year': 2022}}, 'string': 'Jun 20, 2022 to Aug 16, 2022'}</t>
  </si>
  <si>
    <t>[{'mal_id': 2529, 'type': 'anime', 'name': 'Xing Yi Kai Chen', 'url': 'https://myanimelist.net/anime/producer/2529/Xing_Yi_Kai_Chen'}, {'mal_id': 2644, 'type': 'anime', 'name': 'Kuai Ying Hu Yu', 'url': 'https://myanimelist.net/anime/producer/2644/Kuai_Ying_Hu_Yu'}]</t>
  </si>
  <si>
    <t>https://myanimelist.net/anime/50634/Love_Me__Kaede_to_Suzu_The_Animation</t>
  </si>
  <si>
    <t>{'jpg': {'image_url': 'https://cdn.myanimelist.net/images/anime/1881/120300.jpg', 'small_image_url': 'https://cdn.myanimelist.net/images/anime/1881/120300t.jpg', 'large_image_url': 'https://cdn.myanimelist.net/images/anime/1881/120300l.jpg'}, 'webp': {'image_url': 'https://cdn.myanimelist.net/images/anime/1881/120300.webp', 'small_image_url': 'https://cdn.myanimelist.net/images/anime/1881/120300t.webp', 'large_image_url': 'https://cdn.myanimelist.net/images/anime/1881/120300l.webp'}}</t>
  </si>
  <si>
    <t>[{'type': 'Default', 'title': 'Love Me: Kaede to Suzu The Animation'}, {'type': 'Japanese', 'title': 'ã‚‰ã¶ã¿ãƒ¼ã€Žæ¥“ã¨éˆ´ã€ THE ANIMATION'}]</t>
  </si>
  <si>
    <t>Love Me: Kaede to Suzu The Animation</t>
  </si>
  <si>
    <t>ã‚‰ã¶ã¿ãƒ¼ã€Žæ¥“ã¨éˆ´ã€ THE ANIMATION</t>
  </si>
  <si>
    <t>{'from': '2022-03-25T00:00:00+00:00', 'to': '2022-10-28T00:00:00+00:00', 'prop': {'from': {'day': 25, 'month': 3, 'year': 2022}, 'to': {'day': 28, 'month': 10, 'year': 2022}}, 'string': 'Mar 25, 2022 to Oct 28, 2022'}</t>
  </si>
  <si>
    <t>Kaede is the student council president and is also twin sisters with Suzu. Both are childhood friends with Hayato, of which all three are part of the student council. 
Through their time together, Kaede and Suzu both both fell in love with Hayato. Both try to compete for Hayato's love and sexual favor.</t>
  </si>
  <si>
    <t>https://myanimelist.net/anime/50636/Li_Ba_Shanhe_Xi_Zitang</t>
  </si>
  <si>
    <t>{'jpg': {'image_url': 'https://cdn.myanimelist.net/images/anime/1740/126754.jpg', 'small_image_url': 'https://cdn.myanimelist.net/images/anime/1740/126754t.jpg', 'large_image_url': 'https://cdn.myanimelist.net/images/anime/1740/126754l.jpg'}, 'webp': {'image_url': 'https://cdn.myanimelist.net/images/anime/1740/126754.webp', 'small_image_url': 'https://cdn.myanimelist.net/images/anime/1740/126754t.webp', 'large_image_url': 'https://cdn.myanimelist.net/images/anime/1740/126754l.webp'}}</t>
  </si>
  <si>
    <t>[{'type': 'Default', 'title': 'Li Ba Shanhe Xi Zitang'}, {'type': 'Japanese', 'title': 'åŠ›æ‹”å±±æ²³å…®å­å”'}, {'type': 'English', 'title': 'Pulling Mountains and Rivers'}]</t>
  </si>
  <si>
    <t>Pulling Mountains and Rivers</t>
  </si>
  <si>
    <t>åŠ›æ‹”å±±æ²³å…®å­å”</t>
  </si>
  <si>
    <t>{'from': '2022-08-29T00:00:00+00:00', 'to': '2022-10-27T00:00:00+00:00', 'prop': {'from': {'day': 29, 'month': 8, 'year': 2022}, 'to': {'day': 27, 'month': 10, 'year': 2022}}, 'string': 'Aug 29, 2022 to Oct 27, 2022'}</t>
  </si>
  <si>
    <t>[{'mal_id': 1727, 'type': 'anime', 'name': 'Tencent Penguin Pictures', 'url': 'https://myanimelist.net/anime/producer/1727/Tencent_Penguin_Pictures'}, {'mal_id': 2612, 'type': 'anime', 'name': 'Fengyun Animation', 'url': 'https://myanimelist.net/anime/producer/2612/Fengyun_Animation'}]</t>
  </si>
  <si>
    <t>[{'mal_id': 2613, 'type': 'anime', 'name': 'Aurora Animation', 'url': 'https://myanimelist.net/anime/producer/2613/Aurora_Animation'}]</t>
  </si>
  <si>
    <t>https://myanimelist.net/anime/50638/Muv-Luv_Alternative_2nd_Season</t>
  </si>
  <si>
    <t>{'jpg': {'image_url': 'https://cdn.myanimelist.net/images/anime/1253/127326.jpg', 'small_image_url': 'https://cdn.myanimelist.net/images/anime/1253/127326t.jpg', 'large_image_url': 'https://cdn.myanimelist.net/images/anime/1253/127326l.jpg'}, 'webp': {'image_url': 'https://cdn.myanimelist.net/images/anime/1253/127326.webp', 'small_image_url': 'https://cdn.myanimelist.net/images/anime/1253/127326t.webp', 'large_image_url': 'https://cdn.myanimelist.net/images/anime/1253/127326l.webp'}}</t>
  </si>
  <si>
    <t>{'youtube_id': '_MdNEjLtmeA', 'url': 'https://www.youtube.com/watch?v=_MdNEjLtmeA', 'embed_url': 'https://www.youtube.com/embed/_MdNEjLtmeA?enablejsapi=1&amp;wmode=opaque&amp;autoplay=1', 'images': {'image_url': 'https://img.youtube.com/vi/_MdNEjLtmeA/default.jpg', 'small_image_url': 'https://img.youtube.com/vi/_MdNEjLtmeA/sddefault.jpg', 'medium_image_url': 'https://img.youtube.com/vi/_MdNEjLtmeA/mqdefault.jpg', 'large_image_url': 'https://img.youtube.com/vi/_MdNEjLtmeA/hqdefault.jpg', 'maximum_image_url': 'https://img.youtube.com/vi/_MdNEjLtmeA/maxresdefault.jpg'}}</t>
  </si>
  <si>
    <t>[{'type': 'Default', 'title': 'Muv-Luv Alternative 2nd Season'}, {'type': 'Japanese', 'title': 'ãƒžãƒ–ãƒ©ãƒ´ ã‚ªãƒ«ã‚¿ãƒã‚¤ãƒ†ã‚£ãƒ´'}]</t>
  </si>
  <si>
    <t>[{'mal_id': 53, 'type': 'anime', 'name': 'Dentsu', 'url': 'https://myanimelist.net/anime/producer/53/Dentsu'}, {'mal_id': 169, 'type': 'anime', 'name': 'Fuji TV', 'url': 'https://myanimelist.net/anime/producer/169/Fuji_TV'}, {'mal_id': 843, 'type': 'anime', 'name': 'BS Fuji', 'url': 'https://myanimelist.net/anime/producer/843/BS_Fuji'}, {'mal_id': 1284, 'type': 'anime', 'name': 'Avex Pictures', 'url': 'https://myanimelist.net/anime/producer/1284/Avex_Pictures'}, {'mal_id': 1468, 'type': 'anime', 'name': 'Crunchyroll', 'url': 'https://myanimelist.net/anime/producer/1468/Crunchyroll'}, {'mal_id': 1617, 'type': 'anime', 'name': 'Tencent Japan', 'url': 'https://myanimelist.net/anime/producer/1617/Tencent_Japan'}, {'mal_id': 2425, 'type': 'anime', 'name': 'Bandai Namco Music Live', 'url': 'https://myanimelist.net/anime/producer/2425/Bandai_Namco_Music_Live'}, {'mal_id': 2460, 'type': 'anime', 'name': 'aNCHOR', 'url': 'https://myanimelist.net/anime/producer/2460/aNCHOR'}]</t>
  </si>
  <si>
    <t>https://myanimelist.net/anime/50639/Sanbunteki_Life</t>
  </si>
  <si>
    <t>{'jpg': {'image_url': 'https://cdn.myanimelist.net/images/anime/1990/120189.jpg', 'small_image_url': 'https://cdn.myanimelist.net/images/anime/1990/120189t.jpg', 'large_image_url': 'https://cdn.myanimelist.net/images/anime/1990/120189l.jpg'}, 'webp': {'image_url': 'https://cdn.myanimelist.net/images/anime/1990/120189.webp', 'small_image_url': 'https://cdn.myanimelist.net/images/anime/1990/120189t.webp', 'large_image_url': 'https://cdn.myanimelist.net/images/anime/1990/120189l.webp'}}</t>
  </si>
  <si>
    <t>[{'type': 'Default', 'title': 'Sanbunteki Life'}, {'type': 'Japanese', 'title': 'æ•£æ–‡çš„LIFE'}]</t>
  </si>
  <si>
    <t>æ•£æ–‡çš„LIFE</t>
  </si>
  <si>
    <t>{'from': '2021-11-03T00:00:00+00:00', 'to': None, 'prop': {'from': {'day': 3, 'month': 11, 'year': 2021}, 'to': {'day': None, 'month': None, 'year': None}}, 'string': 'Nov 3, 2021'}</t>
  </si>
  <si>
    <t>https://myanimelist.net/anime/50640/Suteki_na_Okurimono</t>
  </si>
  <si>
    <t>{'jpg': {'image_url': 'https://cdn.myanimelist.net/images/anime/1685/120193.jpg', 'small_image_url': 'https://cdn.myanimelist.net/images/anime/1685/120193t.jpg', 'large_image_url': 'https://cdn.myanimelist.net/images/anime/1685/120193l.jpg'}, 'webp': {'image_url': 'https://cdn.myanimelist.net/images/anime/1685/120193.webp', 'small_image_url': 'https://cdn.myanimelist.net/images/anime/1685/120193t.webp', 'large_image_url': 'https://cdn.myanimelist.net/images/anime/1685/120193l.webp'}}</t>
  </si>
  <si>
    <t>[{'type': 'Default', 'title': 'Suteki na Okurimono'}, {'type': 'Synonym', 'title': 'A Wonderful Present'}, {'type': 'Synonym', 'title': 'Sutekina Okurimono'}, {'type': 'Japanese', 'title': 'ã™ã¦ããªãŠãã‚Šã‚‚ã®'}]</t>
  </si>
  <si>
    <t>ã™ã¦ããªãŠãã‚Šã‚‚ã®</t>
  </si>
  <si>
    <t>['A Wonderful Present', 'Sutekina Okurimono']</t>
  </si>
  <si>
    <t>https://myanimelist.net/anime/50644/Shijian_Qiutu</t>
  </si>
  <si>
    <t>{'jpg': {'image_url': 'https://cdn.myanimelist.net/images/anime/1425/120199.jpg', 'small_image_url': 'https://cdn.myanimelist.net/images/anime/1425/120199t.jpg', 'large_image_url': 'https://cdn.myanimelist.net/images/anime/1425/120199l.jpg'}, 'webp': {'image_url': 'https://cdn.myanimelist.net/images/anime/1425/120199.webp', 'small_image_url': 'https://cdn.myanimelist.net/images/anime/1425/120199t.webp', 'large_image_url': 'https://cdn.myanimelist.net/images/anime/1425/120199l.webp'}}</t>
  </si>
  <si>
    <t>{'youtube_id': 'oaq_h3OX1gM', 'url': 'https://www.youtube.com/watch?v=oaq_h3OX1gM', 'embed_url': 'https://www.youtube.com/embed/oaq_h3OX1gM?enablejsapi=1&amp;wmode=opaque&amp;autoplay=1', 'images': {'image_url': 'https://img.youtube.com/vi/oaq_h3OX1gM/default.jpg', 'small_image_url': 'https://img.youtube.com/vi/oaq_h3OX1gM/sddefault.jpg', 'medium_image_url': 'https://img.youtube.com/vi/oaq_h3OX1gM/mqdefault.jpg', 'large_image_url': 'https://img.youtube.com/vi/oaq_h3OX1gM/hqdefault.jpg', 'maximum_image_url': 'https://img.youtube.com/vi/oaq_h3OX1gM/maxresdefault.jpg'}}</t>
  </si>
  <si>
    <t>[{'type': 'Default', 'title': 'Shijian Qiutu'}, {'type': 'Japanese', 'title': 'æ—¶é—´å›šå¾’'}, {'type': 'English', 'title': 'Time Prisoner'}]</t>
  </si>
  <si>
    <t>Time Prisoner</t>
  </si>
  <si>
    <t>æ—¶é—´å›šå¾’</t>
  </si>
  <si>
    <t>{'from': '2021-10-03T00:00:00+00:00', 'to': '2021-12-12T00:00:00+00:00', 'prop': {'from': {'day': 3, 'month': 10, 'year': 2021}, 'to': {'day': 12, 'month': 12, 'year': 2021}}, 'string': 'Oct 3, 2021 to Dec 12, 2021'}</t>
  </si>
  <si>
    <t>https://myanimelist.net/anime/50647/Zhen_Wu_Dianfeng</t>
  </si>
  <si>
    <t>{'jpg': {'image_url': 'https://cdn.myanimelist.net/images/anime/1444/123610.jpg', 'small_image_url': 'https://cdn.myanimelist.net/images/anime/1444/123610t.jpg', 'large_image_url': 'https://cdn.myanimelist.net/images/anime/1444/123610l.jpg'}, 'webp': {'image_url': 'https://cdn.myanimelist.net/images/anime/1444/123610.webp', 'small_image_url': 'https://cdn.myanimelist.net/images/anime/1444/123610t.webp', 'large_image_url': 'https://cdn.myanimelist.net/images/anime/1444/123610l.webp'}}</t>
  </si>
  <si>
    <t>{'youtube_id': 'k7Lnon_45kY', 'url': 'https://www.youtube.com/watch?v=k7Lnon_45kY', 'embed_url': 'https://www.youtube.com/embed/k7Lnon_45kY?enablejsapi=1&amp;wmode=opaque&amp;autoplay=1', 'images': {'image_url': 'https://img.youtube.com/vi/k7Lnon_45kY/default.jpg', 'small_image_url': 'https://img.youtube.com/vi/k7Lnon_45kY/sddefault.jpg', 'medium_image_url': 'https://img.youtube.com/vi/k7Lnon_45kY/mqdefault.jpg', 'large_image_url': 'https://img.youtube.com/vi/k7Lnon_45kY/hqdefault.jpg', 'maximum_image_url': 'https://img.youtube.com/vi/k7Lnon_45kY/maxresdefault.jpg'}}</t>
  </si>
  <si>
    <t>[{'type': 'Default', 'title': 'Zhen Wu Dianfeng'}, {'type': 'Japanese', 'title': 'çœŸæ­¦å·…å³°'}, {'type': 'English', 'title': 'The Peak of True Martial Arts'}]</t>
  </si>
  <si>
    <t>The Peak of True Martial Arts</t>
  </si>
  <si>
    <t>çœŸæ­¦å·…å³°</t>
  </si>
  <si>
    <t>{'from': '2021-12-24T00:00:00+00:00', 'to': '2022-05-02T00:00:00+00:00', 'prop': {'from': {'day': 24, 'month': 12, 'year': 2021}, 'to': {'day': 2, 'month': 5, 'year': 2022}}, 'string': 'Dec 24, 2021 to May 2, 2022'}</t>
  </si>
  <si>
    <t>https://myanimelist.net/anime/50652/Tsundere_Akuyaku_Reijou_Liselotte_to_Jikkyou_no_Endou-kun_to_Kaisetsu_no_Kobayashi-san</t>
  </si>
  <si>
    <t>{'jpg': {'image_url': 'https://cdn.myanimelist.net/images/anime/1997/131327.jpg', 'small_image_url': 'https://cdn.myanimelist.net/images/anime/1997/131327t.jpg', 'large_image_url': 'https://cdn.myanimelist.net/images/anime/1997/131327l.jpg'}, 'webp': {'image_url': 'https://cdn.myanimelist.net/images/anime/1997/131327.webp', 'small_image_url': 'https://cdn.myanimelist.net/images/anime/1997/131327t.webp', 'large_image_url': 'https://cdn.myanimelist.net/images/anime/1997/131327l.webp'}}</t>
  </si>
  <si>
    <t>{'youtube_id': 'chuB_uA_v70', 'url': 'https://www.youtube.com/watch?v=chuB_uA_v70', 'embed_url': 'https://www.youtube.com/embed/chuB_uA_v70?enablejsapi=1&amp;wmode=opaque&amp;autoplay=1', 'images': {'image_url': 'https://img.youtube.com/vi/chuB_uA_v70/default.jpg', 'small_image_url': 'https://img.youtube.com/vi/chuB_uA_v70/sddefault.jpg', 'medium_image_url': 'https://img.youtube.com/vi/chuB_uA_v70/mqdefault.jpg', 'large_image_url': 'https://img.youtube.com/vi/chuB_uA_v70/hqdefault.jpg', 'maximum_image_url': 'https://img.youtube.com/vi/chuB_uA_v70/maxresdefault.jpg'}}</t>
  </si>
  <si>
    <t>[{'type': 'Default', 'title': 'Tsundere Akuyaku Reijou Liselotte to Jikkyou no Endou-kun to Kaisetsu no Kobayashi-san'}, {'type': 'Synonym', 'title': 'Tsunlise'}, {'type': 'Japanese', 'title': 'ãƒ„ãƒ³ãƒ‡ãƒ¬æ‚ªå½¹ä»¤å¬¢ãƒªãƒ¼ã‚¼ãƒ­ãƒƒãƒ†ã¨å®Ÿæ³ã®é è—¤ãã‚“ã¨è§£èª¬ã®å°æž—ã•ã‚“'}, {'type': 'English', 'title': 'Endo and Kobayashi Live! The Latest on Tsundere Villainess Lieselotte'}]</t>
  </si>
  <si>
    <t>Endo and Kobayashi Live! The Latest on Tsundere Villainess Lieselotte</t>
  </si>
  <si>
    <t>ãƒ„ãƒ³ãƒ‡ãƒ¬æ‚ªå½¹ä»¤å¬¢ãƒªãƒ¼ã‚¼ãƒ­ãƒƒãƒ†ã¨å®Ÿæ³ã®é è—¤ãã‚“ã¨è§£èª¬ã®å°æž—ã•ã‚“</t>
  </si>
  <si>
    <t>['Tsunlise']</t>
  </si>
  <si>
    <t>{'from': '2023-01-07T00:00:00+00:00', 'to': '2023-03-25T00:00:00+00:00', 'prop': {'from': {'day': 7, 'month': 1, 'year': 2023}, 'to': {'day': 25, 'month': 3, 'year': 2023}}, 'string': 'Jan 7, 2023 to Mar 25, 2023'}</t>
  </si>
  <si>
    <t>Tsundere Akuyaku Reijou Liselotte to Jikkyou no Endou-kun to Kaisetsu no Kobayashi-san was released on Blu-ray in two volumes from April 26, 2023, to May 31, 2023.</t>
  </si>
  <si>
    <t>[{'mal_id': 143, 'type': 'anime', 'name': 'Mainichi Broadcasting System', 'url': 'https://myanimelist.net/anime/producer/143/Mainichi_Broadcasting_System'}, {'mal_id': 166, 'type': 'anime', 'name': 'Movic', 'url': 'https://myanimelist.net/anime/producer/166/Movic'}, {'mal_id': 1542, 'type': 'anime', 'name': 'DMM.com', 'url': 'https://myanimelist.net/anime/producer/1542/DMMcom'}, {'mal_id': 1585, 'type': 'anime', 'name': 'Nichion', 'url': 'https://myanimelist.net/anime/producer/1585/Nichion'}, {'mal_id': 1590, 'type': 'anime', 'name': 'FuRyu', 'url': 'https://myanimelist.net/anime/producer/1590/FuRyu'}, {'mal_id': 1671, 'type': 'anime', 'name': 'DMM pictures', 'url': 'https://myanimelist.net/anime/producer/1671/DMM_pictures'}, {'mal_id': 1696, 'type': 'anime', 'name': 'Kadokawa', 'url': 'https://myanimelist.net/anime/producer/1696/Kadokawa'}, {'mal_id': 2074, 'type': 'anime', 'name': 'Bit grooove promotion', 'url': 'https://myanimelist.net/anime/producer/2074/Bit_grooove_promotion'}, {'mal_id': 2111, 'type': 'anime', 'name': 'Pia', 'url': 'https://myanimelist.net/anime/producer/2111/Pia'}, {'mal_id': 2146, 'type': 'anime', 'name': 'NetEase', 'url': 'https://myanimelist.net/anime/producer/2146/NetEase'}, {'mal_id': 2912, 'type': 'anime', 'name': 'Three S Studio', 'url': 'https://myanimelist.net/anime/producer/2912/Three_S_Studio'}]</t>
  </si>
  <si>
    <t>https://myanimelist.net/anime/50653/Odd_Taxi_Movie__In_the_Woods</t>
  </si>
  <si>
    <t>{'jpg': {'image_url': 'https://cdn.myanimelist.net/images/anime/1390/120708.jpg', 'small_image_url': 'https://cdn.myanimelist.net/images/anime/1390/120708t.jpg', 'large_image_url': 'https://cdn.myanimelist.net/images/anime/1390/120708l.jpg'}, 'webp': {'image_url': 'https://cdn.myanimelist.net/images/anime/1390/120708.webp', 'small_image_url': 'https://cdn.myanimelist.net/images/anime/1390/120708t.webp', 'large_image_url': 'https://cdn.myanimelist.net/images/anime/1390/120708l.webp'}}</t>
  </si>
  <si>
    <t>{'youtube_id': 'eDd8Kq0s7HU', 'url': 'https://www.youtube.com/watch?v=eDd8Kq0s7HU', 'embed_url': 'https://www.youtube.com/embed/eDd8Kq0s7HU?enablejsapi=1&amp;wmode=opaque&amp;autoplay=1', 'images': {'image_url': 'https://img.youtube.com/vi/eDd8Kq0s7HU/default.jpg', 'small_image_url': 'https://img.youtube.com/vi/eDd8Kq0s7HU/sddefault.jpg', 'medium_image_url': 'https://img.youtube.com/vi/eDd8Kq0s7HU/mqdefault.jpg', 'large_image_url': 'https://img.youtube.com/vi/eDd8Kq0s7HU/hqdefault.jpg', 'maximum_image_url': 'https://img.youtube.com/vi/eDd8Kq0s7HU/maxresdefault.jpg'}}</t>
  </si>
  <si>
    <t>[{'type': 'Default', 'title': 'Odd Taxi Movie: In the Woods'}, {'type': 'Japanese', 'title': 'æ˜ ç”» ODD TAXI ã‚¤ãƒ³ãƒ»ã‚¶ãƒ»ã‚¦ãƒƒã‚º'}]</t>
  </si>
  <si>
    <t>æ˜ ç”» ODD TAXI ã‚¤ãƒ³ãƒ»ã‚¶ãƒ»ã‚¦ãƒƒã‚º</t>
  </si>
  <si>
    <t>{'from': '2022-04-01T00:00:00+00:00', 'to': None, 'prop': {'from': {'day': 1, 'month': 4, 'year': 2022}, 'to': {'day': None, 'month': None, 'year': None}}, 'string': 'Apr 1, 2022'}</t>
  </si>
  <si>
    <t>[{'mal_id': 16, 'type': 'anime', 'name': 'TV Tokyo', 'url': 'https://myanimelist.net/anime/producer/16/TV_Tokyo'}, {'mal_id': 53, 'type': 'anime', 'name': 'Dentsu', 'url': 'https://myanimelist.net/anime/producer/53/Dentsu'}, {'mal_id': 144, 'type': 'anime', 'name': 'Pony Canyon', 'url': 'https://myanimelist.net/anime/producer/144/Pony_Canyon'}, {'mal_id': 238, 'type': 'anime', 'name': 'AT-X', 'url': 'https://myanimelist.net/anime/producer/238/AT-X'}, {'mal_id': 517, 'type': 'anime', 'name': 'Asmik Ace', 'url': 'https://myanimelist.net/anime/producer/517/Asmik_Ace'}, {'mal_id': 1468, 'type': 'anime', 'name': 'Crunchyroll', 'url': 'https://myanimelist.net/anime/producer/1468/Crunchyroll'}, {'mal_id': 1557, 'type': 'anime', 'name': 'Pony Canyon Enterprises', 'url': 'https://myanimelist.net/anime/producer/1557/Pony_Canyon_Enterprises'}, {'mal_id': 2442, 'type': 'anime', 'name': 'Yoshimoto Kogyo', 'url': 'https://myanimelist.net/anime/producer/2442/Yoshimoto_Kogyo'}]</t>
  </si>
  <si>
    <t>https://myanimelist.net/anime/50654/Yamitsuki_Mura__Melty_Limit_The_Animation</t>
  </si>
  <si>
    <t>{'jpg': {'image_url': 'https://cdn.myanimelist.net/images/anime/1489/120299.jpg', 'small_image_url': 'https://cdn.myanimelist.net/images/anime/1489/120299t.jpg', 'large_image_url': 'https://cdn.myanimelist.net/images/anime/1489/120299l.jpg'}, 'webp': {'image_url': 'https://cdn.myanimelist.net/images/anime/1489/120299.webp', 'small_image_url': 'https://cdn.myanimelist.net/images/anime/1489/120299t.webp', 'large_image_url': 'https://cdn.myanimelist.net/images/anime/1489/120299l.webp'}}</t>
  </si>
  <si>
    <t>[{'type': 'Default', 'title': 'Yamitsuki Mura: Melty Limit The Animation'}, {'type': 'Japanese', 'title': 'é—‡æ†‘æ‘/ã‚ã‚‹ã¦ãƒãƒ¼ã‚Šã¿ã£ã¨ The Animation'}]</t>
  </si>
  <si>
    <t>Yamitsuki Mura: Melty Limit The Animation</t>
  </si>
  <si>
    <t>é—‡æ†‘æ‘/ã‚ã‚‹ã¦ãƒãƒ¼ã‚Šã¿ã£ã¨ The Animation</t>
  </si>
  <si>
    <t>{'from': '2022-03-25T00:00:00+00:00', 'to': '2022-04-28T00:00:00+00:00', 'prop': {'from': {'day': 25, 'month': 3, 'year': 2022}, 'to': {'day': 28, 'month': 4, 'year': 2022}}, 'string': 'Mar 25, 2022 to Apr 28, 2022'}</t>
  </si>
  <si>
    <t>A reporter travels to a village where there are rumors about supernatural things happening... But, will he be the next victim?</t>
  </si>
  <si>
    <t>https://myanimelist.net/anime/50655/Aisai</t>
  </si>
  <si>
    <t>{'jpg': {'image_url': 'https://cdn.myanimelist.net/images/anime/1118/120224.jpg', 'small_image_url': 'https://cdn.myanimelist.net/images/anime/1118/120224t.jpg', 'large_image_url': 'https://cdn.myanimelist.net/images/anime/1118/120224l.jpg'}, 'webp': {'image_url': 'https://cdn.myanimelist.net/images/anime/1118/120224.webp', 'small_image_url': 'https://cdn.myanimelist.net/images/anime/1118/120224t.webp', 'large_image_url': 'https://cdn.myanimelist.net/images/anime/1118/120224l.webp'}}</t>
  </si>
  <si>
    <t>[{'type': 'Default', 'title': 'Aisai'}, {'type': 'Japanese', 'title': 'è—æ‰'}]</t>
  </si>
  <si>
    <t>è—æ‰</t>
  </si>
  <si>
    <t>https://myanimelist.net/anime/50657/Feng_Qi_Luoyang__Shen_Ji_Shaonian</t>
  </si>
  <si>
    <t>{'jpg': {'image_url': 'https://cdn.myanimelist.net/images/anime/1185/120227.jpg', 'small_image_url': 'https://cdn.myanimelist.net/images/anime/1185/120227t.jpg', 'large_image_url': 'https://cdn.myanimelist.net/images/anime/1185/120227l.jpg'}, 'webp': {'image_url': 'https://cdn.myanimelist.net/images/anime/1185/120227.webp', 'small_image_url': 'https://cdn.myanimelist.net/images/anime/1185/120227t.webp', 'large_image_url': 'https://cdn.myanimelist.net/images/anime/1185/120227l.webp'}}</t>
  </si>
  <si>
    <t>[{'type': 'Default', 'title': 'Feng Qi Luoyang: Shen Ji Shaonian'}, {'type': 'Japanese', 'title': 'é£Žèµ·æ´›é˜³ä¹‹ç¥žæœºå°‘å¹´'}, {'type': 'English', 'title': 'Luoyang'}]</t>
  </si>
  <si>
    <t>Luoyang</t>
  </si>
  <si>
    <t>é£Žèµ·æ´›é˜³ä¹‹ç¥žæœºå°‘å¹´</t>
  </si>
  <si>
    <t>{'from': '2021-12-17T00:00:00+00:00', 'to': '2022-03-18T00:00:00+00:00', 'prop': {'from': {'day': 17, 'month': 12, 'year': 2021}, 'to': {'day': 18, 'month': 3, 'year': 2022}}, 'string': 'Dec 17, 2021 to Mar 18, 2022'}</t>
  </si>
  <si>
    <t>https://myanimelist.net/anime/50662/Keroro_Gunsou_x_No_More_Eiga_Dorobou</t>
  </si>
  <si>
    <t>{'jpg': {'image_url': 'https://cdn.myanimelist.net/images/anime/1210/120231.jpg', 'small_image_url': 'https://cdn.myanimelist.net/images/anime/1210/120231t.jpg', 'large_image_url': 'https://cdn.myanimelist.net/images/anime/1210/120231l.jpg'}, 'webp': {'image_url': 'https://cdn.myanimelist.net/images/anime/1210/120231.webp', 'small_image_url': 'https://cdn.myanimelist.net/images/anime/1210/120231t.webp', 'large_image_url': 'https://cdn.myanimelist.net/images/anime/1210/120231l.webp'}}</t>
  </si>
  <si>
    <t>[{'type': 'Default', 'title': 'Keroro Gunsou x No More Eiga Dorobou'}, {'type': 'Synonym', 'title': 'STOP! Kaizokuban: Keroro Gunsou x No More Eiga Dorobou'}, {'type': 'Japanese', 'title': 'ã€ŒSTOPï¼æµ·è³Šç‰ˆã€ã‚±ãƒ­ãƒ­è»æ›¹ ï½˜ NO MOREæ˜ ç”»æ³¥æ£’'}, {'type': 'English', 'title': '"Stop! Piracy" Sgt. Frog x No More Movie Thief'}]</t>
  </si>
  <si>
    <t>"Stop! Piracy" Sgt. Frog x No More Movie Thief</t>
  </si>
  <si>
    <t>ã€ŒSTOPï¼æµ·è³Šç‰ˆã€ã‚±ãƒ­ãƒ­è»æ›¹ ï½˜ NO MOREæ˜ ç”»æ³¥æ£’</t>
  </si>
  <si>
    <t>['STOP! Kaizokuban: Keroro Gunsou x No More Eiga Dorobou']</t>
  </si>
  <si>
    <t>https://myanimelist.net/anime/50663/Poputepipikku_2nd_Season</t>
  </si>
  <si>
    <t>{'jpg': {'image_url': 'https://cdn.myanimelist.net/images/anime/1237/128067.jpg', 'small_image_url': 'https://cdn.myanimelist.net/images/anime/1237/128067t.jpg', 'large_image_url': 'https://cdn.myanimelist.net/images/anime/1237/128067l.jpg'}, 'webp': {'image_url': 'https://cdn.myanimelist.net/images/anime/1237/128067.webp', 'small_image_url': 'https://cdn.myanimelist.net/images/anime/1237/128067t.webp', 'large_image_url': 'https://cdn.myanimelist.net/images/anime/1237/128067l.webp'}}</t>
  </si>
  <si>
    <t>{'youtube_id': 'ZPV_toAr1ZU', 'url': 'https://www.youtube.com/watch?v=ZPV_toAr1ZU', 'embed_url': 'https://www.youtube.com/embed/ZPV_toAr1ZU?enablejsapi=1&amp;wmode=opaque&amp;autoplay=1', 'images': {'image_url': 'https://img.youtube.com/vi/ZPV_toAr1ZU/default.jpg', 'small_image_url': 'https://img.youtube.com/vi/ZPV_toAr1ZU/sddefault.jpg', 'medium_image_url': 'https://img.youtube.com/vi/ZPV_toAr1ZU/mqdefault.jpg', 'large_image_url': 'https://img.youtube.com/vi/ZPV_toAr1ZU/hqdefault.jpg', 'maximum_image_url': 'https://img.youtube.com/vi/ZPV_toAr1ZU/maxresdefault.jpg'}}</t>
  </si>
  <si>
    <t>[{'type': 'Default', 'title': 'Poputepipikku 2nd Season'}, {'type': 'Japanese', 'title': 'ãƒãƒ—ãƒ†ãƒ”ãƒ”ãƒƒã‚¯'}, {'type': 'English', 'title': 'Pop Team Epic Season 2'}]</t>
  </si>
  <si>
    <t>Pop Team Epic Season 2</t>
  </si>
  <si>
    <t>{'from': '2022-10-02T00:00:00+00:00', 'to': '2022-12-11T00:00:00+00:00', 'prop': {'from': {'day': 2, 'month': 10, 'year': 2022}, 'to': {'day': 11, 'month': 12, 'year': 2022}}, 'string': 'Oct 2, 2022 to Dec 11, 2022'}</t>
  </si>
  <si>
    <t>Poputepipikku 2nd Season was released on Blu-ray in three volumes from November 23, 2022 to January 25, 2023.</t>
  </si>
  <si>
    <t>https://myanimelist.net/anime/50664/Saihate_no_Paladin__Tetsusabi_no_Yama_no_Ou</t>
  </si>
  <si>
    <t>{'jpg': {'image_url': 'https://cdn.myanimelist.net/images/anime/1031/138515.jpg', 'small_image_url': 'https://cdn.myanimelist.net/images/anime/1031/138515t.jpg', 'large_image_url': 'https://cdn.myanimelist.net/images/anime/1031/138515l.jpg'}, 'webp': {'image_url': 'https://cdn.myanimelist.net/images/anime/1031/138515.webp', 'small_image_url': 'https://cdn.myanimelist.net/images/anime/1031/138515t.webp', 'large_image_url': 'https://cdn.myanimelist.net/images/anime/1031/138515l.webp'}}</t>
  </si>
  <si>
    <t>{'youtube_id': '_JWp8QPFymQ', 'url': 'https://www.youtube.com/watch?v=_JWp8QPFymQ', 'embed_url': 'https://www.youtube.com/embed/_JWp8QPFymQ?enablejsapi=1&amp;wmode=opaque&amp;autoplay=1', 'images': {'image_url': 'https://img.youtube.com/vi/_JWp8QPFymQ/default.jpg', 'small_image_url': 'https://img.youtube.com/vi/_JWp8QPFymQ/sddefault.jpg', 'medium_image_url': 'https://img.youtube.com/vi/_JWp8QPFymQ/mqdefault.jpg', 'large_image_url': 'https://img.youtube.com/vi/_JWp8QPFymQ/hqdefault.jpg', 'maximum_image_url': 'https://img.youtube.com/vi/_JWp8QPFymQ/maxresdefault.jpg'}}</t>
  </si>
  <si>
    <t>[{'type': 'Default', 'title': 'Saihate no Paladin: Tetsusabi no Yama no Ou'}, {'type': 'Synonym', 'title': 'Saihate no Paladin 2nd Season'}, {'type': 'Japanese', 'title': 'æœ€æžœã¦ã®ãƒ‘ãƒ©ãƒ‡ã‚£ãƒ³ é‰„éŒ†ã®å±±ã®çŽ‹'}, {'type': 'English', 'title': 'The Faraway Paladin: The Lord of the Rust Mountains'}]</t>
  </si>
  <si>
    <t>The Faraway Paladin: The Lord of the Rust Mountains</t>
  </si>
  <si>
    <t>æœ€æžœã¦ã®ãƒ‘ãƒ©ãƒ‡ã‚£ãƒ³ é‰„éŒ†ã®å±±ã®çŽ‹</t>
  </si>
  <si>
    <t>['Saihate no Paladin 2nd Season']</t>
  </si>
  <si>
    <t>{'from': '2023-10-07T00:00:00+00:00', 'to': '2023-12-23T00:00:00+00:00', 'prop': {'from': {'day': 7, 'month': 10, 'year': 2023}, 'to': {'day': 23, 'month': 12, 'year': 2023}}, 'string': 'Oct 7, 2023 to Dec 23, 2023'}</t>
  </si>
  <si>
    <t>[{'mal_id': 315, 'type': 'anime', 'name': 'DAX Production', 'url': 'https://myanimelist.net/anime/producer/315/DAX_Production'}, {'mal_id': 1334, 'type': 'anime', 'name': 'Docomo Anime Store', 'url': 'https://myanimelist.net/anime/producer/1334/Docomo_Anime_Store'}, {'mal_id': 1414, 'type': 'anime', 'name': 'bilibili', 'url': 'https://myanimelist.net/anime/producer/1414/bilibili'}, {'mal_id': 1443, 'type': 'anime', 'name': 'Overlap', 'url': 'https://myanimelist.net/anime/producer/1443/Overlap'}]</t>
  </si>
  <si>
    <t>https://myanimelist.net/anime/50667/Xingchen_Bian__Po_Tian_Mi_Ju</t>
  </si>
  <si>
    <t>{'jpg': {'image_url': 'https://cdn.myanimelist.net/images/anime/1450/120241.jpg', 'small_image_url': 'https://cdn.myanimelist.net/images/anime/1450/120241t.jpg', 'large_image_url': 'https://cdn.myanimelist.net/images/anime/1450/120241l.jpg'}, 'webp': {'image_url': 'https://cdn.myanimelist.net/images/anime/1450/120241.webp', 'small_image_url': 'https://cdn.myanimelist.net/images/anime/1450/120241t.webp', 'large_image_url': 'https://cdn.myanimelist.net/images/anime/1450/120241l.webp'}}</t>
  </si>
  <si>
    <t>[{'type': 'Default', 'title': 'Xingchen Bian: Po Tian Mi Ju'}, {'type': 'Synonym', 'title': 'Xingchen Bian 4th Season'}, {'type': 'Synonym', 'title': 'Legend of Immortals 4th Season'}, {'type': 'Synonym', 'title': 'Stellar Transformation 4th Season'}, {'type': 'Japanese', 'title': 'æ˜Ÿè¾°å˜ ç ´å¤©è¿·å±€'}]</t>
  </si>
  <si>
    <t>æ˜Ÿè¾°å˜ ç ´å¤©è¿·å±€</t>
  </si>
  <si>
    <t>['Xingchen Bian 4th Season', 'Legend of Immortals 4th Season', 'Stellar Transformation 4th Season']</t>
  </si>
  <si>
    <t>{'from': '2022-01-23T00:00:00+00:00', 'to': '2022-04-24T00:00:00+00:00', 'prop': {'from': {'day': 23, 'month': 1, 'year': 2022}, 'to': {'day': 24, 'month': 4, 'year': 2022}}, 'string': 'Jan 23, 2022 to Apr 24, 2022'}</t>
  </si>
  <si>
    <t>https://myanimelist.net/anime/50668/Mahoutsukai_no_Yoru</t>
  </si>
  <si>
    <t>{'jpg': {'image_url': 'https://cdn.myanimelist.net/images/anime/1995/120244.jpg', 'small_image_url': 'https://cdn.myanimelist.net/images/anime/1995/120244t.jpg', 'large_image_url': 'https://cdn.myanimelist.net/images/anime/1995/120244l.jpg'}, 'webp': {'image_url': 'https://cdn.myanimelist.net/images/anime/1995/120244.webp', 'small_image_url': 'https://cdn.myanimelist.net/images/anime/1995/120244t.webp', 'large_image_url': 'https://cdn.myanimelist.net/images/anime/1995/120244l.webp'}}</t>
  </si>
  <si>
    <t>{'youtube_id': 'YGSJUm6Eq2M', 'url': 'https://www.youtube.com/watch?v=YGSJUm6Eq2M', 'embed_url': 'https://www.youtube.com/embed/YGSJUm6Eq2M?enablejsapi=1&amp;wmode=opaque&amp;autoplay=1', 'images': {'image_url': 'https://img.youtube.com/vi/YGSJUm6Eq2M/default.jpg', 'small_image_url': 'https://img.youtube.com/vi/YGSJUm6Eq2M/sddefault.jpg', 'medium_image_url': 'https://img.youtube.com/vi/YGSJUm6Eq2M/mqdefault.jpg', 'large_image_url': 'https://img.youtube.com/vi/YGSJUm6Eq2M/hqdefault.jpg', 'maximum_image_url': 'https://img.youtube.com/vi/YGSJUm6Eq2M/maxresdefault.jpg'}}</t>
  </si>
  <si>
    <t>[{'type': 'Default', 'title': 'Mahoutsukai no Yoru'}, {'type': 'Synonym', 'title': "A Magician's Night"}, {'type': 'Synonym', 'title': 'MahoYo'}, {'type': 'Japanese', 'title': 'é­”æ³•ä½¿ã„ã®å¤œ'}, {'type': 'English', 'title': 'Witch on the Holy Night'}]</t>
  </si>
  <si>
    <t>Witch on the Holy Night</t>
  </si>
  <si>
    <t>é­”æ³•ä½¿ã„ã®å¤œ</t>
  </si>
  <si>
    <t>["A Magician's Night", 'MahoYo']</t>
  </si>
  <si>
    <t>https://myanimelist.net/anime/50669/Bye_Bye_Rainy</t>
  </si>
  <si>
    <t>{'jpg': {'image_url': 'https://cdn.myanimelist.net/images/anime/1131/120245.jpg', 'small_image_url': 'https://cdn.myanimelist.net/images/anime/1131/120245t.jpg', 'large_image_url': 'https://cdn.myanimelist.net/images/anime/1131/120245l.jpg'}, 'webp': {'image_url': 'https://cdn.myanimelist.net/images/anime/1131/120245.webp', 'small_image_url': 'https://cdn.myanimelist.net/images/anime/1131/120245t.webp', 'large_image_url': 'https://cdn.myanimelist.net/images/anime/1131/120245l.webp'}}</t>
  </si>
  <si>
    <t>[{'type': 'Default', 'title': 'Bye Bye Rainy'}, {'type': 'Japanese', 'title': 'ãƒã‚¤ãƒã‚¤ãƒ¬ã‚¤ãƒ‹ãƒ¼'}]</t>
  </si>
  <si>
    <t>ãƒã‚¤ãƒã‚¤ãƒ¬ã‚¤ãƒ‹ãƒ¼</t>
  </si>
  <si>
    <t>https://myanimelist.net/anime/50672/Sasaki_to_Miyano__Koi_ni_Kizuku_Mae_no_Chotto_Shita_Hanashi</t>
  </si>
  <si>
    <t>{'jpg': {'image_url': 'https://cdn.myanimelist.net/images/anime/1455/120322.jpg', 'small_image_url': 'https://cdn.myanimelist.net/images/anime/1455/120322t.jpg', 'large_image_url': 'https://cdn.myanimelist.net/images/anime/1455/120322l.jpg'}, 'webp': {'image_url': 'https://cdn.myanimelist.net/images/anime/1455/120322.webp', 'small_image_url': 'https://cdn.myanimelist.net/images/anime/1455/120322t.webp', 'large_image_url': 'https://cdn.myanimelist.net/images/anime/1455/120322l.webp'}}</t>
  </si>
  <si>
    <t>{'youtube_id': 'cyy5Hx_rFTE', 'url': 'https://www.youtube.com/watch?v=cyy5Hx_rFTE', 'embed_url': 'https://www.youtube.com/embed/cyy5Hx_rFTE?enablejsapi=1&amp;wmode=opaque&amp;autoplay=1', 'images': {'image_url': 'https://img.youtube.com/vi/cyy5Hx_rFTE/default.jpg', 'small_image_url': 'https://img.youtube.com/vi/cyy5Hx_rFTE/sddefault.jpg', 'medium_image_url': 'https://img.youtube.com/vi/cyy5Hx_rFTE/mqdefault.jpg', 'large_image_url': 'https://img.youtube.com/vi/cyy5Hx_rFTE/hqdefault.jpg', 'maximum_image_url': 'https://img.youtube.com/vi/cyy5Hx_rFTE/maxresdefault.jpg'}}</t>
  </si>
  <si>
    <t>[{'type': 'Default', 'title': 'Sasaki to Miyano: Koi ni Kizuku Mae no Chotto Shita Hanashi.'}, {'type': 'Synonym', 'title': 'Sasaki to Miyano OVA'}, {'type': 'Synonym', 'title': 'Sasaki and Miyano: A Little Story Before I Realized Love.'}, {'type': 'Japanese', 'title': 'ä½ã€…æœ¨ã¨å®®é‡Ž æ‹ã«æ°—ã¥ãå‰ã®ã¡ã‚‡ã£ã¨ã—ãŸè©±ã€‚'}, {'type': 'English', 'title': 'Sasaki and Miyano: A Tiny Episode from Before He Realized His Feelings'}]</t>
  </si>
  <si>
    <t>Sasaki and Miyano: A Tiny Episode from Before He Realized His Feelings</t>
  </si>
  <si>
    <t>ä½ã€…æœ¨ã¨å®®é‡Ž æ‹ã«æ°—ã¥ãå‰ã®ã¡ã‚‡ã£ã¨ã—ãŸè©±ã€‚</t>
  </si>
  <si>
    <t>['Sasaki to Miyano OVA', 'Sasaki and Miyano: A Little Story Before I Realized Love.']</t>
  </si>
  <si>
    <t>{'from': '2022-07-27T00:00:00+00:00', 'to': None, 'prop': {'from': {'day': 27, 'month': 7, 'year': 2022}, 'to': {'day': None, 'month': None, 'year': None}}, 'string': 'Jul 27, 2022'}</t>
  </si>
  <si>
    <t>Unaired episode written by Shou Harusono, bundled with the ninth volume of the manga.</t>
  </si>
  <si>
    <t>https://myanimelist.net/anime/50673/Pokemon_2019__Kami_to_Yobareshi_Arceus</t>
  </si>
  <si>
    <t>{'jpg': {'image_url': 'https://cdn.myanimelist.net/images/anime/1623/125691.jpg', 'small_image_url': 'https://cdn.myanimelist.net/images/anime/1623/125691t.jpg', 'large_image_url': 'https://cdn.myanimelist.net/images/anime/1623/125691l.jpg'}, 'webp': {'image_url': 'https://cdn.myanimelist.net/images/anime/1623/125691.webp', 'small_image_url': 'https://cdn.myanimelist.net/images/anime/1623/125691t.webp', 'large_image_url': 'https://cdn.myanimelist.net/images/anime/1623/125691l.webp'}}</t>
  </si>
  <si>
    <t>{'youtube_id': 'rudZGvuie3Y', 'url': 'https://www.youtube.com/watch?v=rudZGvuie3Y', 'embed_url': 'https://www.youtube.com/embed/rudZGvuie3Y?enablejsapi=1&amp;wmode=opaque&amp;autoplay=1', 'images': {'image_url': 'https://img.youtube.com/vi/rudZGvuie3Y/default.jpg', 'small_image_url': 'https://img.youtube.com/vi/rudZGvuie3Y/sddefault.jpg', 'medium_image_url': 'https://img.youtube.com/vi/rudZGvuie3Y/mqdefault.jpg', 'large_image_url': 'https://img.youtube.com/vi/rudZGvuie3Y/hqdefault.jpg', 'maximum_image_url': 'https://img.youtube.com/vi/rudZGvuie3Y/maxresdefault.jpg'}}</t>
  </si>
  <si>
    <t>[{'type': 'Default', 'title': 'Pokemon (2019): Kami to Yobareshi Arceus'}, {'type': 'Synonym', 'title': 'Pocket Monsters: Arceus Who is Called a God'}, {'type': 'Synonym', 'title': 'Pocket Monsters: The Hallowed God'}, {'type': 'Synonym', 'title': 'Arceus'}, {'type': 'Japanese', 'title': 'ãƒã‚±ãƒƒãƒˆãƒ¢ãƒ³ã‚¹ã‚¿ãƒ¼ ç¥žã¨ã‚ˆã°ã‚Œã— ã‚¢ãƒ«ã‚»ã‚¦ã‚¹'}, {'type': 'English', 'title': 'PokÃ©mon: The Arceus Chronicles'}]</t>
  </si>
  <si>
    <t>PokÃ©mon: The Arceus Chronicles</t>
  </si>
  <si>
    <t>ãƒã‚±ãƒƒãƒˆãƒ¢ãƒ³ã‚¹ã‚¿ãƒ¼ ç¥žã¨ã‚ˆã°ã‚Œã— ã‚¢ãƒ«ã‚»ã‚¦ã‚¹</t>
  </si>
  <si>
    <t>['Pocket Monsters: Arceus Who is Called a God', 'Pocket Monsters: The Hallowed God', 'Arceus']</t>
  </si>
  <si>
    <t>{'from': '2022-01-21T00:00:00+00:00', 'to': '2022-01-28T00:00:00+00:00', 'prop': {'from': {'day': 21, 'month': 1, 'year': 2022}, 'to': {'day': 28, 'month': 1, 'year': 2022}}, 'string': 'Jan 21, 2022 to Jan 28, 2022'}</t>
  </si>
  <si>
    <t>https://myanimelist.net/anime/50675/Soukyuu_no_Fafner__Dead_Aggressor_-_Behind_the_Line</t>
  </si>
  <si>
    <t>{'jpg': {'image_url': 'https://cdn.myanimelist.net/images/anime/1922/135391.jpg', 'small_image_url': 'https://cdn.myanimelist.net/images/anime/1922/135391t.jpg', 'large_image_url': 'https://cdn.myanimelist.net/images/anime/1922/135391l.jpg'}, 'webp': {'image_url': 'https://cdn.myanimelist.net/images/anime/1922/135391.webp', 'small_image_url': 'https://cdn.myanimelist.net/images/anime/1922/135391t.webp', 'large_image_url': 'https://cdn.myanimelist.net/images/anime/1922/135391l.webp'}}</t>
  </si>
  <si>
    <t>{'youtube_id': '8XaOxYCw3xA', 'url': 'https://www.youtube.com/watch?v=8XaOxYCw3xA', 'embed_url': 'https://www.youtube.com/embed/8XaOxYCw3xA?enablejsapi=1&amp;wmode=opaque&amp;autoplay=1', 'images': {'image_url': 'https://img.youtube.com/vi/8XaOxYCw3xA/default.jpg', 'small_image_url': 'https://img.youtube.com/vi/8XaOxYCw3xA/sddefault.jpg', 'medium_image_url': 'https://img.youtube.com/vi/8XaOxYCw3xA/mqdefault.jpg', 'large_image_url': 'https://img.youtube.com/vi/8XaOxYCw3xA/hqdefault.jpg', 'maximum_image_url': 'https://img.youtube.com/vi/8XaOxYCw3xA/maxresdefault.jpg'}}</t>
  </si>
  <si>
    <t>[{'type': 'Default', 'title': 'Soukyuu no Fafner: Dead Aggressor - Behind the Line'}, {'type': 'Japanese', 'title': 'è’¼ç©¹ã®ãƒ•ã‚¡ãƒ•ãƒŠãƒ¼ Dead Aggressor BEHIND THE LINE'}]</t>
  </si>
  <si>
    <t>è’¼ç©¹ã®ãƒ•ã‚¡ãƒ•ãƒŠãƒ¼ Dead Aggressor BEHIND THE LINE</t>
  </si>
  <si>
    <t>{'from': '2023-01-20T00:00:00+00:00', 'to': None, 'prop': {'from': {'day': 20, 'month': 1, 'year': 2023}, 'to': {'day': None, 'month': None, 'year': None}}, 'string': 'Jan 20, 2023'}</t>
  </si>
  <si>
    <t>https://myanimelist.net/anime/50678/Kyoukai_Senki_Part_2</t>
  </si>
  <si>
    <t>{'jpg': {'image_url': 'https://cdn.myanimelist.net/images/anime/1968/122304.jpg', 'small_image_url': 'https://cdn.myanimelist.net/images/anime/1968/122304t.jpg', 'large_image_url': 'https://cdn.myanimelist.net/images/anime/1968/122304l.jpg'}, 'webp': {'image_url': 'https://cdn.myanimelist.net/images/anime/1968/122304.webp', 'small_image_url': 'https://cdn.myanimelist.net/images/anime/1968/122304t.webp', 'large_image_url': 'https://cdn.myanimelist.net/images/anime/1968/122304l.webp'}}</t>
  </si>
  <si>
    <t>{'youtube_id': '5xDE0u4wt9U', 'url': 'https://www.youtube.com/watch?v=5xDE0u4wt9U', 'embed_url': 'https://www.youtube.com/embed/5xDE0u4wt9U?enablejsapi=1&amp;wmode=opaque&amp;autoplay=1', 'images': {'image_url': 'https://img.youtube.com/vi/5xDE0u4wt9U/default.jpg', 'small_image_url': 'https://img.youtube.com/vi/5xDE0u4wt9U/sddefault.jpg', 'medium_image_url': 'https://img.youtube.com/vi/5xDE0u4wt9U/mqdefault.jpg', 'large_image_url': 'https://img.youtube.com/vi/5xDE0u4wt9U/hqdefault.jpg', 'maximum_image_url': 'https://img.youtube.com/vi/5xDE0u4wt9U/maxresdefault.jpg'}}</t>
  </si>
  <si>
    <t>[{'type': 'Default', 'title': 'Kyoukai Senki Part 2'}, {'type': 'Japanese', 'title': 'å¢ƒç•Œæˆ¦æ©Ÿ'}, {'type': 'English', 'title': 'AMAIM Warrior at the Borderline Part 2'}]</t>
  </si>
  <si>
    <t>AMAIM Warrior at the Borderline Part 2</t>
  </si>
  <si>
    <t>{'from': '2022-04-12T00:00:00+00:00', 'to': '2022-06-28T00:00:00+00:00', 'prop': {'from': {'day': 12, 'month': 4, 'year': 2022}, 'to': {'day': 28, 'month': 6, 'year': 2022}}, 'string': 'Apr 12, 2022 to Jun 28, 2022'}</t>
  </si>
  <si>
    <t>https://myanimelist.net/anime/50681/Baby-Hamitang</t>
  </si>
  <si>
    <t>{'jpg': {'image_url': 'https://cdn.myanimelist.net/images/anime/1571/120513.jpg', 'small_image_url': 'https://cdn.myanimelist.net/images/anime/1571/120513t.jpg', 'large_image_url': 'https://cdn.myanimelist.net/images/anime/1571/120513l.jpg'}, 'webp': {'image_url': 'https://cdn.myanimelist.net/images/anime/1571/120513.webp', 'small_image_url': 'https://cdn.myanimelist.net/images/anime/1571/120513t.webp', 'large_image_url': 'https://cdn.myanimelist.net/images/anime/1571/120513l.webp'}}</t>
  </si>
  <si>
    <t>[{'type': 'Default', 'title': 'Baby-Hamitang'}, {'type': 'Japanese', 'title': 'BABY-HAMITANG'}]</t>
  </si>
  <si>
    <t>BABY-HAMITANG</t>
  </si>
  <si>
    <t>{'from': '2022-01-12T00:00:00+00:00', 'to': '2022-02-16T00:00:00+00:00', 'prop': {'from': {'day': 12, 'month': 1, 'year': 2022}, 'to': {'day': 16, 'month': 2, 'year': 2022}}, 'string': 'Jan 12, 2022 to Feb 16, 2022'}</t>
  </si>
  <si>
    <t>{'day': 'Wednesdays', 'time': '19:26', 'timezone': 'Asia/Tokyo', 'string': 'Wednesdays at 19:26 (JST)'}</t>
  </si>
  <si>
    <t>https://myanimelist.net/anime/50685/Kaginado_Season_2</t>
  </si>
  <si>
    <t>{'jpg': {'image_url': 'https://cdn.myanimelist.net/images/anime/1452/123859.jpg', 'small_image_url': 'https://cdn.myanimelist.net/images/anime/1452/123859t.jpg', 'large_image_url': 'https://cdn.myanimelist.net/images/anime/1452/123859l.jpg'}, 'webp': {'image_url': 'https://cdn.myanimelist.net/images/anime/1452/123859.webp', 'small_image_url': 'https://cdn.myanimelist.net/images/anime/1452/123859t.webp', 'large_image_url': 'https://cdn.myanimelist.net/images/anime/1452/123859l.webp'}}</t>
  </si>
  <si>
    <t>[{'type': 'Default', 'title': 'Kaginado Season 2'}, {'type': 'Japanese', 'title': 'ã‹ãŽãªã©'}, {'type': 'English', 'title': 'KAGI-NADO'}]</t>
  </si>
  <si>
    <t>KAGI-NADO</t>
  </si>
  <si>
    <t>{'from': '2022-04-13T00:00:00+00:00', 'to': '2022-06-29T00:00:00+00:00', 'prop': {'from': {'day': 13, 'month': 4, 'year': 2022}, 'to': {'day': 29, 'month': 6, 'year': 2022}}, 'string': 'Apr 13, 2022 to Jun 29, 2022'}</t>
  </si>
  <si>
    <t>https://myanimelist.net/anime/50687/Pochi_Hana</t>
  </si>
  <si>
    <t>{'jpg': {'image_url': 'https://cdn.myanimelist.net/images/anime/1915/120266.jpg', 'small_image_url': 'https://cdn.myanimelist.net/images/anime/1915/120266t.jpg', 'large_image_url': 'https://cdn.myanimelist.net/images/anime/1915/120266l.jpg'}, 'webp': {'image_url': 'https://cdn.myanimelist.net/images/anime/1915/120266.webp', 'small_image_url': 'https://cdn.myanimelist.net/images/anime/1915/120266t.webp', 'large_image_url': 'https://cdn.myanimelist.net/images/anime/1915/120266l.webp'}}</t>
  </si>
  <si>
    <t>[{'type': 'Default', 'title': 'Pochi Hana'}, {'type': 'Synonym', 'title': 'PochiHana'}, {'type': 'Japanese', 'title': 'ã½ã¡ã¯ãª'}]</t>
  </si>
  <si>
    <t>ã½ã¡ã¯ãª</t>
  </si>
  <si>
    <t>['PochiHana']</t>
  </si>
  <si>
    <t>https://myanimelist.net/anime/50689/The_Missing_8</t>
  </si>
  <si>
    <t>{'jpg': {'image_url': 'https://cdn.myanimelist.net/images/anime/1526/139694.jpg', 'small_image_url': 'https://cdn.myanimelist.net/images/anime/1526/139694t.jpg', 'large_image_url': 'https://cdn.myanimelist.net/images/anime/1526/139694l.jpg'}, 'webp': {'image_url': 'https://cdn.myanimelist.net/images/anime/1526/139694.webp', 'small_image_url': 'https://cdn.myanimelist.net/images/anime/1526/139694t.webp', 'large_image_url': 'https://cdn.myanimelist.net/images/anime/1526/139694l.webp'}}</t>
  </si>
  <si>
    <t>[{'type': 'Default', 'title': 'The Missing 8'}, {'type': 'Japanese', 'title': 'The Missing 8'}]</t>
  </si>
  <si>
    <t>{'from': '2021-12-28T00:00:00+00:00', 'to': '2022-11-08T00:00:00+00:00', 'prop': {'from': {'day': 28, 'month': 12, 'year': 2021}, 'to': {'day': 8, 'month': 11, 'year': 2022}}, 'string': 'Dec 28, 2021 to Nov 8, 2022'}</t>
  </si>
  <si>
    <t>https://myanimelist.net/anime/50691/Hentatsu_TV__Oomisoka_Tokubetsu-ban</t>
  </si>
  <si>
    <t>{'jpg': {'image_url': 'https://cdn.myanimelist.net/images/anime/1398/120271.jpg', 'small_image_url': 'https://cdn.myanimelist.net/images/anime/1398/120271t.jpg', 'large_image_url': 'https://cdn.myanimelist.net/images/anime/1398/120271l.jpg'}, 'webp': {'image_url': 'https://cdn.myanimelist.net/images/anime/1398/120271.webp', 'small_image_url': 'https://cdn.myanimelist.net/images/anime/1398/120271t.webp', 'large_image_url': 'https://cdn.myanimelist.net/images/anime/1398/120271l.webp'}}</t>
  </si>
  <si>
    <t>[{'type': 'Default', 'title': 'Hentatsu (TV): Oomisoka Tokubetsu-ban'}, {'type': 'Japanese', 'title': 'ã¸ã‚“ãŸã¤\u3000å¤§æ™¦æ—¥ç‰¹åˆ¥ç‰ˆ'}, {'type': 'English', 'title': "Hentatsu New Year's Eve Special Edition"}]</t>
  </si>
  <si>
    <t>Hentatsu New Year's Eve Special Edition</t>
  </si>
  <si>
    <t>ã¸ã‚“ãŸã¤ã€€å¤§æ™¦æ—¥ç‰¹åˆ¥ç‰ˆ</t>
  </si>
  <si>
    <t>https://myanimelist.net/anime/50694/Summer_Pockets</t>
  </si>
  <si>
    <t>{'jpg': {'image_url': 'https://cdn.myanimelist.net/images/anime/1858/120277.jpg', 'small_image_url': 'https://cdn.myanimelist.net/images/anime/1858/120277t.jpg', 'large_image_url': 'https://cdn.myanimelist.net/images/anime/1858/120277l.jpg'}, 'webp': {'image_url': 'https://cdn.myanimelist.net/images/anime/1858/120277.webp', 'small_image_url': 'https://cdn.myanimelist.net/images/anime/1858/120277t.webp', 'large_image_url': 'https://cdn.myanimelist.net/images/anime/1858/120277l.webp'}}</t>
  </si>
  <si>
    <t>[{'type': 'Default', 'title': 'Summer Pockets'}, {'type': 'Synonym', 'title': 'SumPock'}, {'type': 'Japanese', 'title': 'ã‚µãƒžãƒ¼ãƒã‚±ãƒƒãƒ„'}]</t>
  </si>
  <si>
    <t>Summer Pockets</t>
  </si>
  <si>
    <t>ã‚µãƒžãƒ¼ãƒã‚±ãƒƒãƒ„</t>
  </si>
  <si>
    <t>['SumPock']</t>
  </si>
  <si>
    <t>Summer Pockets is set on an isolated, rural, and peaceful island on the Seto Inland Sea called Torishirojima, which has a population of about 2,000 people. The protagonist, Hairi Takahara, grew up in an urban setting, but after an unpleasant incident, he uses the recent death of his grandmother as an excuse to come to the island to take care of her estate sale.
Once there, he gets to know four girls, who are the focus of the story: Shiroha Naruse, who forgot her summer vacation; Ao Sorakado, who is pursuing the legends of the island; Kamome Kushima, a high-class girl looking for a pirate ship; and Tsumugi Wenders, a younger girl trying to find herself. 
(Source: Wikipedia via VNDB, edited)</t>
  </si>
  <si>
    <t>https://myanimelist.net/anime/50695/MF_Ghost</t>
  </si>
  <si>
    <t>{'jpg': {'image_url': 'https://cdn.myanimelist.net/images/anime/1249/132348.jpg', 'small_image_url': 'https://cdn.myanimelist.net/images/anime/1249/132348t.jpg', 'large_image_url': 'https://cdn.myanimelist.net/images/anime/1249/132348l.jpg'}, 'webp': {'image_url': 'https://cdn.myanimelist.net/images/anime/1249/132348.webp', 'small_image_url': 'https://cdn.myanimelist.net/images/anime/1249/132348t.webp', 'large_image_url': 'https://cdn.myanimelist.net/images/anime/1249/132348l.webp'}}</t>
  </si>
  <si>
    <t>{'youtube_id': 'zNWZjjkKfXs', 'url': 'https://www.youtube.com/watch?v=zNWZjjkKfXs', 'embed_url': 'https://www.youtube.com/embed/zNWZjjkKfXs?enablejsapi=1&amp;wmode=opaque&amp;autoplay=1', 'images': {'image_url': 'https://img.youtube.com/vi/zNWZjjkKfXs/default.jpg', 'small_image_url': 'https://img.youtube.com/vi/zNWZjjkKfXs/sddefault.jpg', 'medium_image_url': 'https://img.youtube.com/vi/zNWZjjkKfXs/mqdefault.jpg', 'large_image_url': 'https://img.youtube.com/vi/zNWZjjkKfXs/hqdefault.jpg', 'maximum_image_url': 'https://img.youtube.com/vi/zNWZjjkKfXs/maxresdefault.jpg'}}</t>
  </si>
  <si>
    <t>[{'type': 'Default', 'title': 'MF Ghost'}, {'type': 'Japanese', 'title': 'MFã‚´ãƒ¼ã‚¹ãƒˆ'}]</t>
  </si>
  <si>
    <t>MFã‚´ãƒ¼ã‚¹ãƒˆ</t>
  </si>
  <si>
    <t>MF Ghost was released on Blu-ray in two volumes from January 26, 2024, to February 28, 2024. The series adapts the first 56 chapters of the manga.</t>
  </si>
  <si>
    <t>[{'mal_id': 140, 'type': 'anime', 'name': 'Animax', 'url': 'https://myanimelist.net/anime/producer/140/Animax'}, {'mal_id': 159, 'type': 'anime', 'name': 'Kodansha', 'url': 'https://myanimelist.net/anime/producer/159/Kodansha'}, {'mal_id': 1284, 'type': 'anime', 'name': 'Avex Pictures', 'url': 'https://myanimelist.net/anime/producer/1284/Avex_Pictures'}, {'mal_id': 1345, 'type': 'anime', 'name': 'Sammy', 'url': 'https://myanimelist.net/anime/producer/1345/Sammy'}, {'mal_id': 1468, 'type': 'anime', 'name': 'Crunchyroll', 'url': 'https://myanimelist.net/anime/producer/1468/Crunchyroll'}, {'mal_id': 1499, 'type': 'anime', 'name': 'Techno Sound', 'url': 'https://myanimelist.net/anime/producer/1499/Techno_Sound'}]</t>
  </si>
  <si>
    <t>https://myanimelist.net/anime/50696/One_Piece__Barto_no_Himitsu_no_Heya</t>
  </si>
  <si>
    <t>{'jpg': {'image_url': 'https://cdn.myanimelist.net/images/anime/1385/120283.jpg', 'small_image_url': 'https://cdn.myanimelist.net/images/anime/1385/120283t.jpg', 'large_image_url': 'https://cdn.myanimelist.net/images/anime/1385/120283l.jpg'}, 'webp': {'image_url': 'https://cdn.myanimelist.net/images/anime/1385/120283.webp', 'small_image_url': 'https://cdn.myanimelist.net/images/anime/1385/120283t.webp', 'large_image_url': 'https://cdn.myanimelist.net/images/anime/1385/120283l.webp'}}</t>
  </si>
  <si>
    <t>[{'type': 'Default', 'title': 'One Piece: Barto no Himitsu no Heya!'}, {'type': 'Synonym', 'title': 'One Piece Episode 1004.5'}, {'type': 'Synonym', 'title': 'One Piece Episode 1015.5'}, {'type': 'Synonym', 'title': 'One Piece Episode 1073.5'}, {'type': 'Synonym', 'title': 'One Piece Episode 1078.5'}, {'type': 'Synonym', 'title': "One Piece Special Episodes: Barto's Secret Room"}, {'type': 'Japanese', 'title': 'ãƒãƒ«ãƒˆã®ç§˜å¯†ã®éƒ¨å±‹!'}, {'type': 'English', 'title': "One Piece: Barto's Secret Room"}]</t>
  </si>
  <si>
    <t>One Piece: Barto's Secret Room</t>
  </si>
  <si>
    <t>ãƒãƒ«ãƒˆã®ç§˜å¯†ã®éƒ¨å±‹!</t>
  </si>
  <si>
    <t>['One Piece Episode 1004.5', 'One Piece Episode 1015.5', 'One Piece Episode 1073.5', 'One Piece Episode 1078.5', "One Piece Special Episodes: Barto's Secret Room"]</t>
  </si>
  <si>
    <t>{'from': '2021-12-26T00:00:00+00:00', 'to': '2023-10-08T00:00:00+00:00', 'prop': {'from': {'day': 26, 'month': 12, 'year': 2021}, 'to': {'day': 8, 'month': 10, 'year': 2023}}, 'string': 'Dec 26, 2021 to Oct 8, 2023'}</t>
  </si>
  <si>
    <t>https://myanimelist.net/anime/50697/Hazamatsuri</t>
  </si>
  <si>
    <t>{'jpg': {'image_url': 'https://cdn.myanimelist.net/images/anime/1213/120288.jpg', 'small_image_url': 'https://cdn.myanimelist.net/images/anime/1213/120288t.jpg', 'large_image_url': 'https://cdn.myanimelist.net/images/anime/1213/120288l.jpg'}, 'webp': {'image_url': 'https://cdn.myanimelist.net/images/anime/1213/120288.webp', 'small_image_url': 'https://cdn.myanimelist.net/images/anime/1213/120288t.webp', 'large_image_url': 'https://cdn.myanimelist.net/images/anime/1213/120288l.webp'}}</t>
  </si>
  <si>
    <t>[{'type': 'Default', 'title': 'Hazamatsuri'}, {'type': 'Japanese', 'title': 'ã¯ã–ã¾ã¤ã‚Š'}, {'type': 'English', 'title': 'A Festival Between Worlds'}]</t>
  </si>
  <si>
    <t>A Festival Between Worlds</t>
  </si>
  <si>
    <t>ã¯ã–ã¾ã¤ã‚Š</t>
  </si>
  <si>
    <t>https://myanimelist.net/anime/50698/Paradise_Music</t>
  </si>
  <si>
    <t>{'jpg': {'image_url': 'https://cdn.myanimelist.net/images/anime/1957/120289.jpg', 'small_image_url': 'https://cdn.myanimelist.net/images/anime/1957/120289t.jpg', 'large_image_url': 'https://cdn.myanimelist.net/images/anime/1957/120289l.jpg'}, 'webp': {'image_url': 'https://cdn.myanimelist.net/images/anime/1957/120289.webp', 'small_image_url': 'https://cdn.myanimelist.net/images/anime/1957/120289t.webp', 'large_image_url': 'https://cdn.myanimelist.net/images/anime/1957/120289l.webp'}}</t>
  </si>
  <si>
    <t>[{'type': 'Default', 'title': 'Paradise (Music)'}, {'type': 'Synonym', 'title': 'ARP Paradise'}, {'type': 'Japanese', 'title': 'Paradise'}, {'type': 'English', 'title': 'Paradise'}]</t>
  </si>
  <si>
    <t>['ARP Paradise']</t>
  </si>
  <si>
    <t>ARP (Artists Republic Production) is a virtual ikemen idol group that utilizes augmented reality (AR). They debuted in March 2017 and have done several live concerts using the same technology that allowed for Hatsune Miku concerts.</t>
  </si>
  <si>
    <t>https://myanimelist.net/anime/50699/Earth_Symphony__Hikari_to_Mizu_ga_Kanaderu_Sora_no_Monogatari</t>
  </si>
  <si>
    <t>{'jpg': {'image_url': 'https://cdn.myanimelist.net/images/anime/1909/120290.jpg', 'small_image_url': 'https://cdn.myanimelist.net/images/anime/1909/120290t.jpg', 'large_image_url': 'https://cdn.myanimelist.net/images/anime/1909/120290l.jpg'}, 'webp': {'image_url': 'https://cdn.myanimelist.net/images/anime/1909/120290.webp', 'small_image_url': 'https://cdn.myanimelist.net/images/anime/1909/120290t.webp', 'large_image_url': 'https://cdn.myanimelist.net/images/anime/1909/120290l.webp'}}</t>
  </si>
  <si>
    <t>[{'type': 'Default', 'title': 'Earth Symphony: Hikari to Mizu ga Kanaderu Sora no Monogatari'}, {'type': 'Synonym', 'title': 'Earth Symphony'}, {'type': 'Japanese', 'title': 'ã‚¢ãƒ¼ã‚¹ã‚·ãƒ³ãƒ•ã‚©ãƒ‹ãƒ¼ å…‰ã¨æ°´ãŒå¥ã§ã‚‹ç©ºã®ç‰©èªž'}, {'type': 'English', 'title': 'Earth Symphony'}]</t>
  </si>
  <si>
    <t>ã‚¢ãƒ¼ã‚¹ã‚·ãƒ³ãƒ•ã‚©ãƒ‹ãƒ¼ å…‰ã¨æ°´ãŒå¥ã§ã‚‹ç©ºã®ç‰©èªž</t>
  </si>
  <si>
    <t>['Earth Symphony']</t>
  </si>
  <si>
    <t>https://myanimelist.net/anime/50703/Wo_Jiao_MT__Guilai</t>
  </si>
  <si>
    <t>{'jpg': {'image_url': 'https://cdn.myanimelist.net/images/anime/1602/120903.jpg', 'small_image_url': 'https://cdn.myanimelist.net/images/anime/1602/120903t.jpg', 'large_image_url': 'https://cdn.myanimelist.net/images/anime/1602/120903l.jpg'}, 'webp': {'image_url': 'https://cdn.myanimelist.net/images/anime/1602/120903.webp', 'small_image_url': 'https://cdn.myanimelist.net/images/anime/1602/120903t.webp', 'large_image_url': 'https://cdn.myanimelist.net/images/anime/1602/120903l.webp'}}</t>
  </si>
  <si>
    <t>[{'type': 'Default', 'title': 'Wo Jiao MT: Guilai'}, {'type': 'Synonym', 'title': 'Wo Jiao MT: Gui Lai'}, {'type': 'Synonym', 'title': 'My Name is MT: The Return'}, {'type': 'Japanese', 'title': 'æˆ‘å«MTï¼šå½’æ¥'}]</t>
  </si>
  <si>
    <t>æˆ‘å«MTï¼šå½’æ¥</t>
  </si>
  <si>
    <t>['Wo Jiao MT: Gui Lai', 'My Name is MT: The Return']</t>
  </si>
  <si>
    <t>{'from': '2021-10-27T00:00:00+00:00', 'to': '2021-12-22T00:00:00+00:00', 'prop': {'from': {'day': 27, 'month': 10, 'year': 2021}, 'to': {'day': 22, 'month': 12, 'year': 2021}}, 'string': 'Oct 27, 2021 to Dec 22, 2021'}</t>
  </si>
  <si>
    <t>https://myanimelist.net/anime/50709/Lycoris_Recoil</t>
  </si>
  <si>
    <t>{'jpg': {'image_url': 'https://cdn.myanimelist.net/images/anime/1261/127311.jpg', 'small_image_url': 'https://cdn.myanimelist.net/images/anime/1261/127311t.jpg', 'large_image_url': 'https://cdn.myanimelist.net/images/anime/1261/127311l.jpg'}, 'webp': {'image_url': 'https://cdn.myanimelist.net/images/anime/1261/127311.webp', 'small_image_url': 'https://cdn.myanimelist.net/images/anime/1261/127311t.webp', 'large_image_url': 'https://cdn.myanimelist.net/images/anime/1261/127311l.webp'}}</t>
  </si>
  <si>
    <t>{'youtube_id': 'F5DMjhg3A6c', 'url': 'https://www.youtube.com/watch?v=F5DMjhg3A6c', 'embed_url': 'https://www.youtube.com/embed/F5DMjhg3A6c?enablejsapi=1&amp;wmode=opaque&amp;autoplay=1', 'images': {'image_url': 'https://img.youtube.com/vi/F5DMjhg3A6c/default.jpg', 'small_image_url': 'https://img.youtube.com/vi/F5DMjhg3A6c/sddefault.jpg', 'medium_image_url': 'https://img.youtube.com/vi/F5DMjhg3A6c/mqdefault.jpg', 'large_image_url': 'https://img.youtube.com/vi/F5DMjhg3A6c/hqdefault.jpg', 'maximum_image_url': 'https://img.youtube.com/vi/F5DMjhg3A6c/maxresdefault.jpg'}}</t>
  </si>
  <si>
    <t>[{'type': 'Default', 'title': 'Lycoris Recoil'}, {'type': 'Synonym', 'title': 'LycoReco'}, {'type': 'Japanese', 'title': 'ãƒªã‚³ãƒªã‚¹ãƒ»ãƒªã‚³ã‚¤ãƒ«'}, {'type': 'English', 'title': 'Lycoris Recoil'}]</t>
  </si>
  <si>
    <t>ãƒªã‚³ãƒªã‚¹ãƒ»ãƒªã‚³ã‚¤ãƒ«</t>
  </si>
  <si>
    <t>['LycoReco']</t>
  </si>
  <si>
    <t>Lycoris Recoil was released on Blu-ray and DVD in Japan from September 21, 2022 to February 22, 2023.</t>
  </si>
  <si>
    <t>[{'mal_id': 17, 'type': 'anime', 'name': 'Aniplex', 'url': 'https://myanimelist.net/anime/producer/17/Aniplex'}, {'mal_id': 1416, 'type': 'anime', 'name': 'BS11', 'url': 'https://myanimelist.net/anime/producer/1416/BS11'}, {'mal_id': 1500, 'type': 'anime', 'name': 'ABC Animation', 'url': 'https://myanimelist.net/anime/producer/1500/ABC_Animation'}]</t>
  </si>
  <si>
    <t>https://myanimelist.net/anime/50710/Urusei_Yatsura_2022</t>
  </si>
  <si>
    <t>{'jpg': {'image_url': 'https://cdn.myanimelist.net/images/anime/1233/129144.jpg', 'small_image_url': 'https://cdn.myanimelist.net/images/anime/1233/129144t.jpg', 'large_image_url': 'https://cdn.myanimelist.net/images/anime/1233/129144l.jpg'}, 'webp': {'image_url': 'https://cdn.myanimelist.net/images/anime/1233/129144.webp', 'small_image_url': 'https://cdn.myanimelist.net/images/anime/1233/129144t.webp', 'large_image_url': 'https://cdn.myanimelist.net/images/anime/1233/129144l.webp'}}</t>
  </si>
  <si>
    <t>{'youtube_id': 'XhLF0pjMwns', 'url': 'https://www.youtube.com/watch?v=XhLF0pjMwns', 'embed_url': 'https://www.youtube.com/embed/XhLF0pjMwns?enablejsapi=1&amp;wmode=opaque&amp;autoplay=1', 'images': {'image_url': 'https://img.youtube.com/vi/XhLF0pjMwns/default.jpg', 'small_image_url': 'https://img.youtube.com/vi/XhLF0pjMwns/sddefault.jpg', 'medium_image_url': 'https://img.youtube.com/vi/XhLF0pjMwns/mqdefault.jpg', 'large_image_url': 'https://img.youtube.com/vi/XhLF0pjMwns/hqdefault.jpg', 'maximum_image_url': 'https://img.youtube.com/vi/XhLF0pjMwns/maxresdefault.jpg'}}</t>
  </si>
  <si>
    <t>[{'type': 'Default', 'title': 'Urusei Yatsura (2022)'}, {'type': 'Synonym', 'title': 'Those Obnoxious Aliens,The Return of Lum'}, {'type': 'Synonym', 'title': 'Lum'}, {'type': 'Synonym', 'title': 'the Invader Girl'}, {'type': 'Japanese', 'title': 'ã†ã‚‹æ˜Ÿã‚„ã¤ã‚‰'}, {'type': 'English', 'title': 'Urusei Yatsura'}]</t>
  </si>
  <si>
    <t>['Those Obnoxious Aliens,The Return of Lum', 'Lum', 'the Invader Girl']</t>
  </si>
  <si>
    <t>{'from': '2022-10-14T00:00:00+00:00', 'to': '2023-03-24T00:00:00+00:00', 'prop': {'from': {'day': 14, 'month': 10, 'year': 2022}, 'to': {'day': 24, 'month': 3, 'year': 2023}}, 'string': 'Oct 14, 2022 to Mar 24, 2023'}</t>
  </si>
  <si>
    <t>[{'mal_id': 17, 'type': 'anime', 'name': 'Aniplex', 'url': 'https://myanimelist.net/anime/producer/17/Aniplex'}, {'mal_id': 53, 'type': 'anime', 'name': 'Dentsu', 'url': 'https://myanimelist.net/anime/producer/53/Dentsu'}, {'mal_id': 62, 'type': 'anime', 'name': 'Shogakukan-Shueisha Productions', 'url': 'https://myanimelist.net/anime/producer/62/Shogakukan-Shueisha_Productions'}, {'mal_id': 169, 'type': 'anime', 'name': 'Fuji TV', 'url': 'https://myanimelist.net/anime/producer/169/Fuji_TV'}, {'mal_id': 1430, 'type': 'anime', 'name': 'Shogakukan', 'url': 'https://myanimelist.net/anime/producer/1430/Shogakukan'}, {'mal_id': 1556, 'type': 'anime', 'name': 'Fuji Creative', 'url': 'https://myanimelist.net/anime/producer/1556/Fuji_Creative'}]</t>
  </si>
  <si>
    <t>https://myanimelist.net/anime/50711/Ai_to_Yuuto__Hajimete_no_Otsukai</t>
  </si>
  <si>
    <t>{'jpg': {'image_url': 'https://cdn.myanimelist.net/images/anime/1894/123290.jpg', 'small_image_url': 'https://cdn.myanimelist.net/images/anime/1894/123290t.jpg', 'large_image_url': 'https://cdn.myanimelist.net/images/anime/1894/123290l.jpg'}, 'webp': {'image_url': 'https://cdn.myanimelist.net/images/anime/1894/123290.webp', 'small_image_url': 'https://cdn.myanimelist.net/images/anime/1894/123290t.webp', 'large_image_url': 'https://cdn.myanimelist.net/images/anime/1894/123290l.webp'}}</t>
  </si>
  <si>
    <t>[{'type': 'Default', 'title': 'Ai to Yuuto: Hajimete no Otsukai'}, {'type': 'Synonym', 'title': 'Ai and Yuuto: Their First Errand'}, {'type': 'Japanese', 'title': 'æ„›ã¨å‹‡æ–—ã€œã¯ã˜ã‚ã¦ã®ãŠã¤ã‹ã„ã€œ'}]</t>
  </si>
  <si>
    <t>æ„›ã¨å‹‡æ–—ã€œã¯ã˜ã‚ã¦ã®ãŠã¤ã‹ã„ã€œ</t>
  </si>
  <si>
    <t>['Ai and Yuuto: Their First Errand']</t>
  </si>
  <si>
    <t>https://myanimelist.net/anime/50713/Mahouka_Koukou_no_Rettousei_3rd_Season</t>
  </si>
  <si>
    <t>{'jpg': {'image_url': 'https://cdn.myanimelist.net/images/anime/1100/142255.jpg', 'small_image_url': 'https://cdn.myanimelist.net/images/anime/1100/142255t.jpg', 'large_image_url': 'https://cdn.myanimelist.net/images/anime/1100/142255l.jpg'}, 'webp': {'image_url': 'https://cdn.myanimelist.net/images/anime/1100/142255.webp', 'small_image_url': 'https://cdn.myanimelist.net/images/anime/1100/142255t.webp', 'large_image_url': 'https://cdn.myanimelist.net/images/anime/1100/142255l.webp'}}</t>
  </si>
  <si>
    <t>{'youtube_id': 'BFTlxoD1Szw', 'url': 'https://www.youtube.com/watch?v=BFTlxoD1Szw', 'embed_url': 'https://www.youtube.com/embed/BFTlxoD1Szw?enablejsapi=1&amp;wmode=opaque&amp;autoplay=1', 'images': {'image_url': 'https://img.youtube.com/vi/BFTlxoD1Szw/default.jpg', 'small_image_url': 'https://img.youtube.com/vi/BFTlxoD1Szw/sddefault.jpg', 'medium_image_url': 'https://img.youtube.com/vi/BFTlxoD1Szw/mqdefault.jpg', 'large_image_url': 'https://img.youtube.com/vi/BFTlxoD1Szw/hqdefault.jpg', 'maximum_image_url': 'https://img.youtube.com/vi/BFTlxoD1Szw/maxresdefault.jpg'}}</t>
  </si>
  <si>
    <t>[{'type': 'Default', 'title': 'Mahouka Koukou no Rettousei 3rd Season'}, {'type': 'Japanese', 'title': 'é­”æ³•ç§‘é«˜æ ¡ã®åŠ£ç­‰ç”Ÿ ç¬¬3ã‚·ãƒ¼ã‚ºãƒ³'}, {'type': 'English', 'title': 'The Irregular at Magic High School Season 3'}]</t>
  </si>
  <si>
    <t>The Irregular at Magic High School Season 3</t>
  </si>
  <si>
    <t>é­”æ³•ç§‘é«˜æ ¡ã®åŠ£ç­‰ç”Ÿ ç¬¬3ã‚·ãƒ¼ã‚ºãƒ³</t>
  </si>
  <si>
    <t>{'from': '2024-04-05T00:00:00+00:00', 'to': None, 'prop': {'from': {'day': 5, 'month': 4, 'year': 2024}, 'to': {'day': None, 'month': None, 'year': None}}, 'string': 'Apr 5, 2024 to ?'}</t>
  </si>
  <si>
    <t>Mahouka Koukou no Rettousei 3rd Season was released on Blu-ray and DVD in six volumes from July 31, 2024, to December 25, 2024.</t>
  </si>
  <si>
    <t>[{'mal_id': 17, 'type': 'anime', 'name': 'Aniplex', 'url': 'https://myanimelist.net/anime/producer/17/Aniplex'}, {'mal_id': 58, 'type': 'anime', 'name': 'Square Enix', 'url': 'https://myanimelist.net/anime/producer/58/Square_Enix'}, {'mal_id': 166, 'type': 'anime', 'name': 'Movic', 'url': 'https://myanimelist.net/anime/producer/166/Movic'}, {'mal_id': 1683, 'type': 'anime', 'name': 'Straight Edge', 'url': 'https://myanimelist.net/anime/producer/1683/Straight_Edge'}, {'mal_id': 1696, 'type': 'anime', 'name': 'Kadokawa', 'url': 'https://myanimelist.net/anime/producer/1696/Kadokawa'}]</t>
  </si>
  <si>
    <t>https://myanimelist.net/anime/50727/Tezuka_Chara_Ugokashite_Mimashita</t>
  </si>
  <si>
    <t>{'jpg': {'image_url': 'https://cdn.myanimelist.net/images/anime/1007/120327.jpg', 'small_image_url': 'https://cdn.myanimelist.net/images/anime/1007/120327t.jpg', 'large_image_url': 'https://cdn.myanimelist.net/images/anime/1007/120327l.jpg'}, 'webp': {'image_url': 'https://cdn.myanimelist.net/images/anime/1007/120327.webp', 'small_image_url': 'https://cdn.myanimelist.net/images/anime/1007/120327t.webp', 'large_image_url': 'https://cdn.myanimelist.net/images/anime/1007/120327l.webp'}}</t>
  </si>
  <si>
    <t>[{'type': 'Default', 'title': 'Tezuka Chara Ugokashite Mimashita'}, {'type': 'Synonym', 'title': 'Osamu Tezuka Tribute'}, {'type': 'Japanese', 'title': 'æ‰‹å¡šã‚­ãƒ£ãƒ©å‹•ã‹ã—ã¦ã¿ã¾ã—ãŸ'}]</t>
  </si>
  <si>
    <t>æ‰‹å¡šã‚­ãƒ£ãƒ©å‹•ã‹ã—ã¦ã¿ã¾ã—ãŸ</t>
  </si>
  <si>
    <t>['Osamu Tezuka Tribute']</t>
  </si>
  <si>
    <t>{'from': '2017-04-20T00:00:00+00:00', 'to': None, 'prop': {'from': {'day': 20, 'month': 4, 'year': 2017}, 'to': {'day': None, 'month': None, 'year': None}}, 'string': 'Apr 20, 2017'}</t>
  </si>
  <si>
    <t>https://myanimelist.net/anime/50735/Coruscate__DNA</t>
  </si>
  <si>
    <t>{'jpg': {'image_url': 'https://cdn.myanimelist.net/images/anime/1792/120890.jpg', 'small_image_url': 'https://cdn.myanimelist.net/images/anime/1792/120890t.jpg', 'large_image_url': 'https://cdn.myanimelist.net/images/anime/1792/120890l.jpg'}, 'webp': {'image_url': 'https://cdn.myanimelist.net/images/anime/1792/120890.webp', 'small_image_url': 'https://cdn.myanimelist.net/images/anime/1792/120890t.webp', 'large_image_url': 'https://cdn.myanimelist.net/images/anime/1792/120890l.webp'}}</t>
  </si>
  <si>
    <t>[{'type': 'Default', 'title': 'Coruscate: DNA'}, {'type': 'Japanese', 'title': 'CORUSCATE -DNA-'}]</t>
  </si>
  <si>
    <t>CORUSCATE -DNA-</t>
  </si>
  <si>
    <t>{'from': '2021-12-29T00:00:00+00:00', 'to': None, 'prop': {'from': {'day': 29, 'month': 12, 'year': 2021}, 'to': {'day': None, 'month': None, 'year': None}}, 'string': 'Dec 29, 2021'}</t>
  </si>
  <si>
    <t>https://myanimelist.net/anime/50737/Moshi_mo_Inochi_ga_Egaketara</t>
  </si>
  <si>
    <t>{'jpg': {'image_url': 'https://cdn.myanimelist.net/images/anime/1391/120351.jpg', 'small_image_url': 'https://cdn.myanimelist.net/images/anime/1391/120351t.jpg', 'large_image_url': 'https://cdn.myanimelist.net/images/anime/1391/120351l.jpg'}, 'webp': {'image_url': 'https://cdn.myanimelist.net/images/anime/1391/120351.webp', 'small_image_url': 'https://cdn.myanimelist.net/images/anime/1391/120351t.webp', 'large_image_url': 'https://cdn.myanimelist.net/images/anime/1391/120351l.webp'}}</t>
  </si>
  <si>
    <t>[{'type': 'Default', 'title': 'Moshi mo Inochi ga Egaketara'}, {'type': 'Synonym', 'title': 'Moshimo Inochi ga Kaketara'}, {'type': 'Japanese', 'title': 'ã‚‚ã—ã‚‚å‘½ãŒæã‘ãŸã‚‰'}, {'type': 'English', 'title': 'If I Could Draw Life'}]</t>
  </si>
  <si>
    <t>If I Could Draw Life</t>
  </si>
  <si>
    <t>ã‚‚ã—ã‚‚å‘½ãŒæã‘ãŸã‚‰</t>
  </si>
  <si>
    <t>['Moshimo Inochi ga Kaketara']</t>
  </si>
  <si>
    <t>{'from': '2021-12-21T00:00:00+00:00', 'to': None, 'prop': {'from': {'day': 21, 'month': 12, 'year': 2021}, 'to': {'day': None, 'month': None, 'year': None}}, 'string': 'Dec 21, 2021'}</t>
  </si>
  <si>
    <t>https://myanimelist.net/anime/50738/Slime_Taoshite_300-nen_Shiranai_Uchi_ni_Level_Max_ni_Nattemashita__Sono_Ni</t>
  </si>
  <si>
    <t>{'jpg': {'image_url': 'https://cdn.myanimelist.net/images/anime/1345/141889.jpg', 'small_image_url': 'https://cdn.myanimelist.net/images/anime/1345/141889t.jpg', 'large_image_url': 'https://cdn.myanimelist.net/images/anime/1345/141889l.jpg'}, 'webp': {'image_url': 'https://cdn.myanimelist.net/images/anime/1345/141889.webp', 'small_image_url': 'https://cdn.myanimelist.net/images/anime/1345/141889t.webp', 'large_image_url': 'https://cdn.myanimelist.net/images/anime/1345/141889l.webp'}}</t>
  </si>
  <si>
    <t>{'youtube_id': 'h6hOcybaHxU', 'url': 'https://www.youtube.com/watch?v=h6hOcybaHxU', 'embed_url': 'https://www.youtube.com/embed/h6hOcybaHxU?enablejsapi=1&amp;wmode=opaque&amp;autoplay=1', 'images': {'image_url': 'https://img.youtube.com/vi/h6hOcybaHxU/default.jpg', 'small_image_url': 'https://img.youtube.com/vi/h6hOcybaHxU/sddefault.jpg', 'medium_image_url': 'https://img.youtube.com/vi/h6hOcybaHxU/mqdefault.jpg', 'large_image_url': 'https://img.youtube.com/vi/h6hOcybaHxU/hqdefault.jpg', 'maximum_image_url': 'https://img.youtube.com/vi/h6hOcybaHxU/maxresdefault.jpg'}}</t>
  </si>
  <si>
    <t>[{'type': 'Default', 'title': 'Slime Taoshite 300-nen, Shiranai Uchi ni Level Max ni Nattemashita: Sono Ni'}, {'type': 'Synonym', 'title': 'Slime Taoshite 300-nen'}, {'type': 'Synonym', 'title': 'Shiranai Uchi ni Level Max ni Nattemashita 2nd Season'}, {'type': 'Japanese', 'title': 'ã‚¹ãƒ©ã‚¤ãƒ å€’ã—ã¦300å¹´ã€çŸ¥ã‚‰ãªã„ã†ã¡ã«ãƒ¬ãƒ™ãƒ«MAXã«ãªã£ã¦ã¾ã—ãŸ ï½žãã®ã«ï½ž'}, {'type': 'English', 'title': "I've Been Killing Slimes for 300 Years and Maxed Out My Level Season 2"}]</t>
  </si>
  <si>
    <t>I've Been Killing Slimes for 300 Years and Maxed Out My Level Season 2</t>
  </si>
  <si>
    <t>ã‚¹ãƒ©ã‚¤ãƒ å€’ã—ã¦300å¹´ã€çŸ¥ã‚‰ãªã„ã†ã¡ã«ãƒ¬ãƒ™ãƒ«MAXã«ãªã£ã¦ã¾ã—ãŸ ï½žãã®ã«ï½ž</t>
  </si>
  <si>
    <t>['Slime Taoshite 300-nen', 'Shiranai Uchi ni Level Max ni Nattemashita 2nd Season']</t>
  </si>
  <si>
    <t>[{'mal_id': 58, 'type': 'anime', 'name': 'Square Enix', 'url': 'https://myanimelist.net/anime/producer/58/Square_Enix'}, {'mal_id': 323, 'type': 'anime', 'name': 'Nippon Columbia', 'url': 'https://myanimelist.net/anime/producer/323/Nippon_Columbia'}]</t>
  </si>
  <si>
    <t>[{'mal_id': 2909, 'type': 'anime', 'name': 'Teddy', 'url': 'https://myanimelist.net/anime/producer/2909/Teddy'}]</t>
  </si>
  <si>
    <t>https://myanimelist.net/anime/50739/Otonari_no_Tenshi-sama_ni_Itsunomanika_Dame_Ningen_ni_Sareteita_Ken</t>
  </si>
  <si>
    <t>{'jpg': {'image_url': 'https://cdn.myanimelist.net/images/anime/1240/133638.jpg', 'small_image_url': 'https://cdn.myanimelist.net/images/anime/1240/133638t.jpg', 'large_image_url': 'https://cdn.myanimelist.net/images/anime/1240/133638l.jpg'}, 'webp': {'image_url': 'https://cdn.myanimelist.net/images/anime/1240/133638.webp', 'small_image_url': 'https://cdn.myanimelist.net/images/anime/1240/133638t.webp', 'large_image_url': 'https://cdn.myanimelist.net/images/anime/1240/133638l.webp'}}</t>
  </si>
  <si>
    <t>{'youtube_id': 'IUq59ARXtdg', 'url': 'https://www.youtube.com/watch?v=IUq59ARXtdg', 'embed_url': 'https://www.youtube.com/embed/IUq59ARXtdg?enablejsapi=1&amp;wmode=opaque&amp;autoplay=1', 'images': {'image_url': 'https://img.youtube.com/vi/IUq59ARXtdg/default.jpg', 'small_image_url': 'https://img.youtube.com/vi/IUq59ARXtdg/sddefault.jpg', 'medium_image_url': 'https://img.youtube.com/vi/IUq59ARXtdg/mqdefault.jpg', 'large_image_url': 'https://img.youtube.com/vi/IUq59ARXtdg/hqdefault.jpg', 'maximum_image_url': 'https://img.youtube.com/vi/IUq59ARXtdg/maxresdefault.jpg'}}</t>
  </si>
  <si>
    <t>[{'type': 'Default', 'title': 'Otonari no Tenshi-sama ni Itsunomanika Dame Ningen ni Sareteita Ken'}, {'type': 'Japanese', 'title': 'ãŠéš£ã®å¤©ä½¿æ§˜ã«ã„ã¤ã®é–“ã«ã‹é§„ç›®äººé–“ã«ã•ã‚Œã¦ã„ãŸä»¶'}, {'type': 'English', 'title': 'The Angel Next Door Spoils Me Rotten'}]</t>
  </si>
  <si>
    <t>The Angel Next Door Spoils Me Rotten</t>
  </si>
  <si>
    <t>ãŠéš£ã®å¤©ä½¿æ§˜ã«ã„ã¤ã®é–“ã«ã‹é§„ç›®äººé–“ã«ã•ã‚Œã¦ã„ãŸä»¶</t>
  </si>
  <si>
    <t>[{'mal_id': 144, 'type': 'anime', 'name': 'Pony Canyon', 'url': 'https://myanimelist.net/anime/producer/144/Pony_Canyon'}, {'mal_id': 166, 'type': 'anime', 'name': 'Movic', 'url': 'https://myanimelist.net/anime/producer/166/Movic'}, {'mal_id': 1143, 'type': 'anime', 'name': 'TOHO animation', 'url': 'https://myanimelist.net/anime/producer/1143/TOHO_animation'}, {'mal_id': 1211, 'type': 'anime', 'name': 'Tokyo MX', 'url': 'https://myanimelist.net/anime/producer/1211/Tokyo_MX'}, {'mal_id': 1261, 'type': 'anime', 'name': 'Good Smile Company', 'url': 'https://myanimelist.net/anime/producer/1261/Good_Smile_Company'}, {'mal_id': 2111, 'type': 'anime', 'name': 'Pia', 'url': 'https://myanimelist.net/anime/producer/2111/Pia'}, {'mal_id': 2117, 'type': 'anime', 'name': 'SB Creative', 'url': 'https://myanimelist.net/anime/producer/2117/SB_Creative'}]</t>
  </si>
  <si>
    <t>https://myanimelist.net/anime/50740/Hanako</t>
  </si>
  <si>
    <t>{'jpg': {'image_url': 'https://cdn.myanimelist.net/images/anime/1829/120346.jpg', 'small_image_url': 'https://cdn.myanimelist.net/images/anime/1829/120346t.jpg', 'large_image_url': 'https://cdn.myanimelist.net/images/anime/1829/120346l.jpg'}, 'webp': {'image_url': 'https://cdn.myanimelist.net/images/anime/1829/120346.webp', 'small_image_url': 'https://cdn.myanimelist.net/images/anime/1829/120346t.webp', 'large_image_url': 'https://cdn.myanimelist.net/images/anime/1829/120346l.webp'}}</t>
  </si>
  <si>
    <t>[{'type': 'Default', 'title': 'Hanako'}, {'type': 'Japanese', 'title': 'èŠ±å­'}, {'type': 'English', 'title': 'Hanako'}]</t>
  </si>
  <si>
    <t>èŠ±å­</t>
  </si>
  <si>
    <t>https://myanimelist.net/anime/50746/Zoku_Zou_no_Senaka__Baton_Touch</t>
  </si>
  <si>
    <t>{'jpg': {'image_url': 'https://cdn.myanimelist.net/images/anime/1614/120349.jpg', 'small_image_url': 'https://cdn.myanimelist.net/images/anime/1614/120349t.jpg', 'large_image_url': 'https://cdn.myanimelist.net/images/anime/1614/120349l.jpg'}, 'webp': {'image_url': 'https://cdn.myanimelist.net/images/anime/1614/120349.webp', 'small_image_url': 'https://cdn.myanimelist.net/images/anime/1614/120349t.webp', 'large_image_url': 'https://cdn.myanimelist.net/images/anime/1614/120349l.webp'}}</t>
  </si>
  <si>
    <t>[{'type': 'Default', 'title': 'Zoku Zou no Senaka: Baton Touch'}, {'type': 'Japanese', 'title': 'ç¶šãƒ»è±¡ã®èƒŒä¸­ -ãƒãƒˆãƒ³ã‚¿ãƒƒãƒ-'}]</t>
  </si>
  <si>
    <t>ç¶šãƒ»è±¡ã®èƒŒä¸­ -ãƒãƒˆãƒ³ã‚¿ãƒƒãƒ-</t>
  </si>
  <si>
    <t>{'from': '2009-02-27T00:00:00+00:00', 'to': None, 'prop': {'from': {'day': 27, 'month': 2, 'year': 2009}, 'to': {'day': None, 'month': None, 'year': None}}, 'string': 'Feb 27, 2009'}</t>
  </si>
  <si>
    <t>https://myanimelist.net/anime/50747/Algo</t>
  </si>
  <si>
    <t>{'jpg': {'image_url': 'https://cdn.myanimelist.net/images/anime/1172/120355.jpg', 'small_image_url': 'https://cdn.myanimelist.net/images/anime/1172/120355t.jpg', 'large_image_url': 'https://cdn.myanimelist.net/images/anime/1172/120355l.jpg'}, 'webp': {'image_url': 'https://cdn.myanimelist.net/images/anime/1172/120355.webp', 'small_image_url': 'https://cdn.myanimelist.net/images/anime/1172/120355t.webp', 'large_image_url': 'https://cdn.myanimelist.net/images/anime/1172/120355l.webp'}}</t>
  </si>
  <si>
    <t>[{'type': 'Default', 'title': 'Algo'}, {'type': 'Japanese', 'title': 'Algo'}]</t>
  </si>
  <si>
    <t>{'from': '2021-12-17T00:00:00+00:00', 'to': None, 'prop': {'from': {'day': 17, 'month': 12, 'year': 2021}, 'to': {'day': None, 'month': None, 'year': None}}, 'string': 'Dec 17, 2021'}</t>
  </si>
  <si>
    <t>https://myanimelist.net/anime/50748/Aisou_ze</t>
  </si>
  <si>
    <t>{'jpg': {'image_url': 'https://cdn.myanimelist.net/images/anime/1834/120359.jpg', 'small_image_url': 'https://cdn.myanimelist.net/images/anime/1834/120359t.jpg', 'large_image_url': 'https://cdn.myanimelist.net/images/anime/1834/120359l.jpg'}, 'webp': {'image_url': 'https://cdn.myanimelist.net/images/anime/1834/120359.webp', 'small_image_url': 'https://cdn.myanimelist.net/images/anime/1834/120359t.webp', 'large_image_url': 'https://cdn.myanimelist.net/images/anime/1834/120359l.webp'}}</t>
  </si>
  <si>
    <t>[{'type': 'Default', 'title': 'Aisou ze!'}, {'type': 'Japanese', 'title': 'æ„›ãã†ãœï¼'}, {'type': 'English', 'title': "Let's Love"}]</t>
  </si>
  <si>
    <t>Let's Love</t>
  </si>
  <si>
    <t>æ„›ãã†ãœï¼</t>
  </si>
  <si>
    <t>https://myanimelist.net/anime/50751/Sumikko_no_Ko</t>
  </si>
  <si>
    <t>{'jpg': {'image_url': 'https://cdn.myanimelist.net/images/anime/1256/120378.jpg', 'small_image_url': 'https://cdn.myanimelist.net/images/anime/1256/120378t.jpg', 'large_image_url': 'https://cdn.myanimelist.net/images/anime/1256/120378l.jpg'}, 'webp': {'image_url': 'https://cdn.myanimelist.net/images/anime/1256/120378.webp', 'small_image_url': 'https://cdn.myanimelist.net/images/anime/1256/120378t.webp', 'large_image_url': 'https://cdn.myanimelist.net/images/anime/1256/120378l.webp'}}</t>
  </si>
  <si>
    <t>[{'type': 'Default', 'title': 'Sumikko no Ko'}, {'type': 'Japanese', 'title': 'ã™ã¿ã£ã“ã®ã“'}, {'type': 'English', 'title': 'My Secret School Days'}]</t>
  </si>
  <si>
    <t>My Secret School Days</t>
  </si>
  <si>
    <t>ã™ã¿ã£ã“ã®ã“</t>
  </si>
  <si>
    <t>https://myanimelist.net/anime/50754/Radio_Wave</t>
  </si>
  <si>
    <t>{'jpg': {'image_url': 'https://cdn.myanimelist.net/images/anime/1727/120383.jpg', 'small_image_url': 'https://cdn.myanimelist.net/images/anime/1727/120383t.jpg', 'large_image_url': 'https://cdn.myanimelist.net/images/anime/1727/120383l.jpg'}, 'webp': {'image_url': 'https://cdn.myanimelist.net/images/anime/1727/120383.webp', 'small_image_url': 'https://cdn.myanimelist.net/images/anime/1727/120383t.webp', 'large_image_url': 'https://cdn.myanimelist.net/images/anime/1727/120383l.webp'}}</t>
  </si>
  <si>
    <t>[{'type': 'Default', 'title': 'Radio Wave'}, {'type': 'Japanese', 'title': 'Radio Wave'}, {'type': 'English', 'title': 'Radio Wave'}]</t>
  </si>
  <si>
    <t>{'from': '2017-03-01T00:00:00+00:00', 'to': None, 'prop': {'from': {'day': 1, 'month': 3, 'year': 2017}, 'to': {'day': None, 'month': None, 'year': None}}, 'string': 'Mar 2017'}</t>
  </si>
  <si>
    <t>1st year work 2016 by Ryotaro Miyajima, Tokyo University of the Arts, Graduate School of Film and New Media, Department of Animation.</t>
  </si>
  <si>
    <t>https://myanimelist.net/anime/50760/Teppen</t>
  </si>
  <si>
    <t>{'jpg': {'image_url': 'https://cdn.myanimelist.net/images/anime/1327/124393.jpg', 'small_image_url': 'https://cdn.myanimelist.net/images/anime/1327/124393t.jpg', 'large_image_url': 'https://cdn.myanimelist.net/images/anime/1327/124393l.jpg'}, 'webp': {'image_url': 'https://cdn.myanimelist.net/images/anime/1327/124393.webp', 'small_image_url': 'https://cdn.myanimelist.net/images/anime/1327/124393t.webp', 'large_image_url': 'https://cdn.myanimelist.net/images/anime/1327/124393l.webp'}}</t>
  </si>
  <si>
    <t>{'youtube_id': 'rh65an95TBY', 'url': 'https://www.youtube.com/watch?v=rh65an95TBY', 'embed_url': 'https://www.youtube.com/embed/rh65an95TBY?enablejsapi=1&amp;wmode=opaque&amp;autoplay=1', 'images': {'image_url': 'https://img.youtube.com/vi/rh65an95TBY/default.jpg', 'small_image_url': 'https://img.youtube.com/vi/rh65an95TBY/sddefault.jpg', 'medium_image_url': 'https://img.youtube.com/vi/rh65an95TBY/mqdefault.jpg', 'large_image_url': 'https://img.youtube.com/vi/rh65an95TBY/hqdefault.jpg', 'maximum_image_url': 'https://img.youtube.com/vi/rh65an95TBY/maxresdefault.jpg'}}</t>
  </si>
  <si>
    <t>[{'type': 'Default', 'title': 'Teppen!!!!!!!!!!!!!!!'}, {'type': 'Japanese', 'title': 'ã¦ã£ãºã‚“ã£!!!!!!!!!!!!!!!'}, {'type': 'English', 'title': "Teppenâ€”!!!!!!!!!!!!!!! Laughing 'til You Cry"}]</t>
  </si>
  <si>
    <t>Teppenâ€”!!!!!!!!!!!!!!! Laughing 'til You Cry</t>
  </si>
  <si>
    <t>ã¦ã£ãºã‚“ã£!!!!!!!!!!!!!!!</t>
  </si>
  <si>
    <t>[{'mal_id': 315, 'type': 'anime', 'name': 'DAX Production', 'url': 'https://myanimelist.net/anime/producer/315/DAX_Production'}, {'mal_id': 1211, 'type': 'anime', 'name': 'Tokyo MX', 'url': 'https://myanimelist.net/anime/producer/1211/Tokyo_MX'}, {'mal_id': 1422, 'type': 'anime', 'name': 'CyberAgent', 'url': 'https://myanimelist.net/anime/producer/1422/CyberAgent'}, {'mal_id': 1824, 'type': 'anime', 'name': 'Epicross', 'url': 'https://myanimelist.net/anime/producer/1824/Epicross'}, {'mal_id': 2228, 'type': 'anime', 'name': 'Bushiroad Move', 'url': 'https://myanimelist.net/anime/producer/2228/Bushiroad_Move'}, {'mal_id': 2533, 'type': 'anime', 'name': 'Bushiroad Creative', 'url': 'https://myanimelist.net/anime/producer/2533/Bushiroad_Creative'}]</t>
  </si>
  <si>
    <t>https://myanimelist.net/anime/50762/Anata_wo_Hitokoto_de_Arawashite_Kudasai__no_Shitsumon_ga_Nigate_da</t>
  </si>
  <si>
    <t>{'jpg': {'image_url': 'https://cdn.myanimelist.net/images/anime/1336/120560.jpg', 'small_image_url': 'https://cdn.myanimelist.net/images/anime/1336/120560t.jpg', 'large_image_url': 'https://cdn.myanimelist.net/images/anime/1336/120560l.jpg'}, 'webp': {'image_url': 'https://cdn.myanimelist.net/images/anime/1336/120560.webp', 'small_image_url': 'https://cdn.myanimelist.net/images/anime/1336/120560t.webp', 'large_image_url': 'https://cdn.myanimelist.net/images/anime/1336/120560l.webp'}}</t>
  </si>
  <si>
    <t>[{'type': 'Default', 'title': 'Anata wo Hitokoto de Arawashite Kudasai: no Shitsumon ga Nigate da.'}, {'type': 'Synonym', 'title': 'Anahito'}, {'type': 'Synonym', 'title': 'AnaHito'}, {'type': 'Synonym', 'title': '"Please Describe Yourself in One Word": I\'m Bad at the Question.'}, {'type': 'Synonym', 'title': 'Kyocera CM'}, {'type': 'Japanese', 'title': 'ã€Žã‚ãªãŸã‚’ä¸€è¨€ã§è¡¨ã—ã¦ãã ã•ã„ã€ã®è³ªå•ãŒè‹¦æ‰‹ã ã€‚'}]</t>
  </si>
  <si>
    <t>ã€Žã‚ãªãŸã‚’ä¸€è¨€ã§è¡¨ã—ã¦ãã ã•ã„ã€ã®è³ªå•ãŒè‹¦æ‰‹ã ã€‚</t>
  </si>
  <si>
    <t>['Anahito', 'AnaHito', '"Please Describe Yourself in One Word": I\'m Bad at the Question.', 'Kyocera CM']</t>
  </si>
  <si>
    <t>{'from': '2022-01-11T00:00:00+00:00', 'to': None, 'prop': {'from': {'day': 11, 'month': 1, 'year': 2022}, 'to': {'day': None, 'month': None, 'year': None}}, 'string': 'Jan 11, 2022'}</t>
  </si>
  <si>
    <t>https://myanimelist.net/anime/50768/Vanitas_no_Karte__En_Route_Pour_le_GÃ©vaudan</t>
  </si>
  <si>
    <t>{'jpg': {'image_url': 'https://cdn.myanimelist.net/images/anime/1570/120423.jpg', 'small_image_url': 'https://cdn.myanimelist.net/images/anime/1570/120423t.jpg', 'large_image_url': 'https://cdn.myanimelist.net/images/anime/1570/120423l.jpg'}, 'webp': {'image_url': 'https://cdn.myanimelist.net/images/anime/1570/120423.webp', 'small_image_url': 'https://cdn.myanimelist.net/images/anime/1570/120423t.webp', 'large_image_url': 'https://cdn.myanimelist.net/images/anime/1570/120423l.webp'}}</t>
  </si>
  <si>
    <t>[{'type': 'Default', 'title': 'Vanitas no Karte: En Route Pour le GÃ©vaudan'}, {'type': 'Synonym', 'title': 'Vanitas no Karte Episode 12.5'}, {'type': 'Synonym', 'title': 'Vanitas no Karte Recap'}, {'type': 'Synonym', 'title': 'Memoir of Vanitas Recap'}, {'type': 'Synonym', 'title': 'Vanitas no Shuki Recap'}, {'type': 'Japanese', 'title': 'ãƒ´ã‚¡ãƒ‹ã‚¿ã‚¹ã®æ‰‹è¨˜ 2ã‚¯ãƒ¼ãƒ«ç›®æ”¾é€ç›´å‰ç‰¹ç•ª ï½žEn route pour le GÃ©vaudanï½ž'}, {'type': 'English', 'title': 'The Case Study of Vanitas Episode 12.5 â€“ Recap'}]</t>
  </si>
  <si>
    <t>The Case Study of Vanitas Episode 12.5 â€“ Recap</t>
  </si>
  <si>
    <t>ãƒ´ã‚¡ãƒ‹ã‚¿ã‚¹ã®æ‰‹è¨˜ 2ã‚¯ãƒ¼ãƒ«ç›®æ”¾é€ç›´å‰ç‰¹ç•ª ï½žEn route pour le GÃ©vaudanï½ž</t>
  </si>
  <si>
    <t>['Vanitas no Karte Episode 12.5', 'Vanitas no Karte Recap', 'Memoir of Vanitas Recap', 'Vanitas no Shuki Recap']</t>
  </si>
  <si>
    <t>{'from': '2022-01-08T00:00:00+00:00', 'to': None, 'prop': {'from': {'day': 8, 'month': 1, 'year': 2022}, 'to': {'day': None, 'month': None, 'year': None}}, 'string': 'Jan 8, 2022'}</t>
  </si>
  <si>
    <t>https://myanimelist.net/anime/50770/Vanitas_no_Karte__Le_Chemin_Parcouru_Depuis_la_Rencontre</t>
  </si>
  <si>
    <t>{'jpg': {'image_url': 'https://cdn.myanimelist.net/images/anime/1401/120422.jpg', 'small_image_url': 'https://cdn.myanimelist.net/images/anime/1401/120422t.jpg', 'large_image_url': 'https://cdn.myanimelist.net/images/anime/1401/120422l.jpg'}, 'webp': {'image_url': 'https://cdn.myanimelist.net/images/anime/1401/120422.webp', 'small_image_url': 'https://cdn.myanimelist.net/images/anime/1401/120422t.webp', 'large_image_url': 'https://cdn.myanimelist.net/images/anime/1401/120422l.webp'}}</t>
  </si>
  <si>
    <t>[{'type': 'Default', 'title': 'Vanitas no Karte: Le Chemin Parcouru Depuis la Rencontre'}, {'type': 'Synonym', 'title': 'The Case Study of Vanitas Recap'}, {'type': 'Synonym', 'title': 'Vanitas no Karte Special Tokuban'}, {'type': 'Synonym', 'title': 'Vanitas no Karte Recap'}, {'type': 'Synonym', 'title': 'Vanitas no Carte Recap'}, {'type': 'Japanese', 'title': 'ã€Œãƒ´ã‚¡ãƒ‹ã‚¿ã‚¹ã®æ‰‹è¨˜ã€ã‚¹ãƒšã‚·ãƒ£ãƒ«ç‰¹ç•ª ï½žLe chemin parcouru depuis la rencontreï½ž'}]</t>
  </si>
  <si>
    <t>ã€Œãƒ´ã‚¡ãƒ‹ã‚¿ã‚¹ã®æ‰‹è¨˜ã€ã‚¹ãƒšã‚·ãƒ£ãƒ«ç‰¹ç•ª ï½žLe chemin parcouru depuis la rencontreï½ž</t>
  </si>
  <si>
    <t>['The Case Study of Vanitas Recap', 'Vanitas no Karte Special Tokuban', 'Vanitas no Karte Recap', 'Vanitas no Carte Recap']</t>
  </si>
  <si>
    <t>https://myanimelist.net/anime/50774/My_Song</t>
  </si>
  <si>
    <t>{'jpg': {'image_url': 'https://cdn.myanimelist.net/images/anime/1182/120919.jpg', 'small_image_url': 'https://cdn.myanimelist.net/images/anime/1182/120919t.jpg', 'large_image_url': 'https://cdn.myanimelist.net/images/anime/1182/120919l.jpg'}, 'webp': {'image_url': 'https://cdn.myanimelist.net/images/anime/1182/120919.webp', 'small_image_url': 'https://cdn.myanimelist.net/images/anime/1182/120919t.webp', 'large_image_url': 'https://cdn.myanimelist.net/images/anime/1182/120919l.webp'}}</t>
  </si>
  <si>
    <t>[{'type': 'Default', 'title': 'My Song'}, {'type': 'Synonym', 'title': 'My Song / Tsunomaki Watame'}, {'type': 'Japanese', 'title': 'My song'}]</t>
  </si>
  <si>
    <t>My song</t>
  </si>
  <si>
    <t>['My Song / Tsunomaki Watame']</t>
  </si>
  <si>
    <t>{'from': '2022-01-06T00:00:00+00:00', 'to': None, 'prop': {'from': {'day': 6, 'month': 1, 'year': 2022}, 'to': {'day': None, 'month': None, 'year': None}}, 'string': 'Jan 6, 2022'}</t>
  </si>
  <si>
    <t>https://myanimelist.net/anime/50784/Hotaru_wa_Inakatta</t>
  </si>
  <si>
    <t>{'jpg': {'image_url': 'https://cdn.myanimelist.net/images/anime/1130/120438.jpg', 'small_image_url': 'https://cdn.myanimelist.net/images/anime/1130/120438t.jpg', 'large_image_url': 'https://cdn.myanimelist.net/images/anime/1130/120438l.jpg'}, 'webp': {'image_url': 'https://cdn.myanimelist.net/images/anime/1130/120438.webp', 'small_image_url': 'https://cdn.myanimelist.net/images/anime/1130/120438t.webp', 'large_image_url': 'https://cdn.myanimelist.net/images/anime/1130/120438l.webp'}}</t>
  </si>
  <si>
    <t>[{'type': 'Default', 'title': 'Hotaru wa Inakatta'}, {'type': 'Japanese', 'title': 'è›ã¯ã„ãªã‹ã£ãŸ'}]</t>
  </si>
  <si>
    <t>è›ã¯ã„ãªã‹ã£ãŸ</t>
  </si>
  <si>
    <t>{'from': '2022-01-09T00:00:00+00:00', 'to': None, 'prop': {'from': {'day': 9, 'month': 1, 'year': 2022}, 'to': {'day': None, 'month': None, 'year': None}}, 'string': 'Jan 9, 2022'}</t>
  </si>
  <si>
    <t>https://myanimelist.net/anime/50789/Jantama_Pongâ˜†</t>
  </si>
  <si>
    <t>{'jpg': {'image_url': 'https://cdn.myanimelist.net/images/anime/1080/124640.jpg', 'small_image_url': 'https://cdn.myanimelist.net/images/anime/1080/124640t.jpg', 'large_image_url': 'https://cdn.myanimelist.net/images/anime/1080/124640l.jpg'}, 'webp': {'image_url': 'https://cdn.myanimelist.net/images/anime/1080/124640.webp', 'small_image_url': 'https://cdn.myanimelist.net/images/anime/1080/124640t.webp', 'large_image_url': 'https://cdn.myanimelist.net/images/anime/1080/124640l.webp'}}</t>
  </si>
  <si>
    <t>{'youtube_id': '4ZsQp9DLihU', 'url': 'https://www.youtube.com/watch?v=4ZsQp9DLihU', 'embed_url': 'https://www.youtube.com/embed/4ZsQp9DLihU?enablejsapi=1&amp;wmode=opaque&amp;autoplay=1', 'images': {'image_url': 'https://img.youtube.com/vi/4ZsQp9DLihU/default.jpg', 'small_image_url': 'https://img.youtube.com/vi/4ZsQp9DLihU/sddefault.jpg', 'medium_image_url': 'https://img.youtube.com/vi/4ZsQp9DLihU/mqdefault.jpg', 'large_image_url': 'https://img.youtube.com/vi/4ZsQp9DLihU/hqdefault.jpg', 'maximum_image_url': 'https://img.youtube.com/vi/4ZsQp9DLihU/maxresdefault.jpg'}}</t>
  </si>
  <si>
    <t>[{'type': 'Default', 'title': 'Jantama Pongâ˜†'}, {'type': 'Japanese', 'title': 'ã˜ã‚ƒã‚“ãŸã¾ PONGâ˜†'}, {'type': 'English', 'title': 'Mahjong Soul Ponâ˜†'}]</t>
  </si>
  <si>
    <t>Mahjong Soul Ponâ˜†</t>
  </si>
  <si>
    <t>ã˜ã‚ƒã‚“ãŸã¾ PONGâ˜†</t>
  </si>
  <si>
    <t>Based on Cat Food Studio and Yostar's Jantama (Mahjong Soul) multiplayer online game.</t>
  </si>
  <si>
    <t>[{'mal_id': 2634, 'type': 'anime', 'name': 'Yostar', 'url': 'https://myanimelist.net/anime/producer/2634/Yostar'}]</t>
  </si>
  <si>
    <t>https://myanimelist.net/anime/50790/Maji_de_Wakaru_Waccha_PriMagi_Gakuen</t>
  </si>
  <si>
    <t>{'jpg': {'image_url': 'https://cdn.myanimelist.net/images/anime/1838/120452.jpg', 'small_image_url': 'https://cdn.myanimelist.net/images/anime/1838/120452t.jpg', 'large_image_url': 'https://cdn.myanimelist.net/images/anime/1838/120452l.jpg'}, 'webp': {'image_url': 'https://cdn.myanimelist.net/images/anime/1838/120452.webp', 'small_image_url': 'https://cdn.myanimelist.net/images/anime/1838/120452t.webp', 'large_image_url': 'https://cdn.myanimelist.net/images/anime/1838/120452l.webp'}}</t>
  </si>
  <si>
    <t>[{'type': 'Default', 'title': 'Maji de Wakaru! Waccha PriMagi Gakuen'}, {'type': 'Japanese', 'title': 'ãƒžã‚¸ã§ã‚ã‹ã‚‹ï¼ãƒ¯ãƒƒãƒãƒ£ãƒ—ãƒªãƒžã‚¸å­¦åœ’'}]</t>
  </si>
  <si>
    <t>ãƒžã‚¸ã§ã‚ã‹ã‚‹ï¼ãƒ¯ãƒƒãƒãƒ£ãƒ—ãƒªãƒžã‚¸å­¦åœ’</t>
  </si>
  <si>
    <t>https://myanimelist.net/anime/50794/Yi_Shijie_Zhongyao_Pu_2nd_Season</t>
  </si>
  <si>
    <t>{'jpg': {'image_url': 'https://cdn.myanimelist.net/images/anime/1659/120457.jpg', 'small_image_url': 'https://cdn.myanimelist.net/images/anime/1659/120457t.jpg', 'large_image_url': 'https://cdn.myanimelist.net/images/anime/1659/120457l.jpg'}, 'webp': {'image_url': 'https://cdn.myanimelist.net/images/anime/1659/120457.webp', 'small_image_url': 'https://cdn.myanimelist.net/images/anime/1659/120457t.webp', 'large_image_url': 'https://cdn.myanimelist.net/images/anime/1659/120457l.webp'}}</t>
  </si>
  <si>
    <t>[{'type': 'Default', 'title': 'Yi Shijie Zhongyao Pu 2nd Season'}, {'type': 'Synonym', 'title': 'Different World Medicine Shop 2nd Season'}, {'type': 'Japanese', 'title': 'å¼‚ä¸–ç•Œä¸­è¯é“º ç¬¬äºŒå­£'}]</t>
  </si>
  <si>
    <t>å¼‚ä¸–ç•Œä¸­è¯é“º ç¬¬äºŒå­£</t>
  </si>
  <si>
    <t>['Different World Medicine Shop 2nd Season']</t>
  </si>
  <si>
    <t>{'from': '2021-04-27T00:00:00+00:00', 'to': '2021-11-09T00:00:00+00:00', 'prop': {'from': {'day': 27, 'month': 4, 'year': 2021}, 'to': {'day': 9, 'month': 11, 'year': 2021}}, 'string': 'Apr 27, 2021 to Nov 9, 2021'}</t>
  </si>
  <si>
    <t>https://myanimelist.net/anime/50796/Kimi_wa_Houkago_Insomnia</t>
  </si>
  <si>
    <t>{'jpg': {'image_url': 'https://cdn.myanimelist.net/images/anime/1402/134007.jpg', 'small_image_url': 'https://cdn.myanimelist.net/images/anime/1402/134007t.jpg', 'large_image_url': 'https://cdn.myanimelist.net/images/anime/1402/134007l.jpg'}, 'webp': {'image_url': 'https://cdn.myanimelist.net/images/anime/1402/134007.webp', 'small_image_url': 'https://cdn.myanimelist.net/images/anime/1402/134007t.webp', 'large_image_url': 'https://cdn.myanimelist.net/images/anime/1402/134007l.webp'}}</t>
  </si>
  <si>
    <t>{'youtube_id': 'YcgFC0Mf-ME', 'url': 'https://www.youtube.com/watch?v=YcgFC0Mf-ME', 'embed_url': 'https://www.youtube.com/embed/YcgFC0Mf-ME?enablejsapi=1&amp;wmode=opaque&amp;autoplay=1', 'images': {'image_url': 'https://img.youtube.com/vi/YcgFC0Mf-ME/default.jpg', 'small_image_url': 'https://img.youtube.com/vi/YcgFC0Mf-ME/sddefault.jpg', 'medium_image_url': 'https://img.youtube.com/vi/YcgFC0Mf-ME/mqdefault.jpg', 'large_image_url': 'https://img.youtube.com/vi/YcgFC0Mf-ME/hqdefault.jpg', 'maximum_image_url': 'https://img.youtube.com/vi/YcgFC0Mf-ME/maxresdefault.jpg'}}</t>
  </si>
  <si>
    <t>[{'type': 'Default', 'title': 'Kimi wa Houkago Insomnia'}, {'type': 'Synonym', 'title': 'Kimisomu'}, {'type': 'Japanese', 'title': 'å›ã¯æ”¾èª²å¾Œã‚¤ãƒ³ã‚½ãƒ ãƒ‹ã‚¢'}, {'type': 'English', 'title': 'Insomniacs After School'}]</t>
  </si>
  <si>
    <t>Insomniacs After School</t>
  </si>
  <si>
    <t>å›ã¯æ”¾èª²å¾Œã‚¤ãƒ³ã‚½ãƒ ãƒ‹ã‚¢</t>
  </si>
  <si>
    <t>['Kimisomu']</t>
  </si>
  <si>
    <t>{'from': '2023-04-11T00:00:00+00:00', 'to': '2023-07-04T00:00:00+00:00', 'prop': {'from': {'day': 11, 'month': 4, 'year': 2023}, 'to': {'day': 4, 'month': 7, 'year': 2023}}, 'string': 'Apr 11, 2023 to Jul 4, 2023'}</t>
  </si>
  <si>
    <t>[{'mal_id': 16, 'type': 'anime', 'name': 'TV Tokyo', 'url': 'https://myanimelist.net/anime/producer/16/TV_Tokyo'}, {'mal_id': 144, 'type': 'anime', 'name': 'Pony Canyon', 'url': 'https://myanimelist.net/anime/producer/144/Pony_Canyon'}, {'mal_id': 539, 'type': 'anime', 'name': 'Ultra Super Pictures', 'url': 'https://myanimelist.net/anime/producer/539/Ultra_Super_Pictures'}, {'mal_id': 1430, 'type': 'anime', 'name': 'Shogakukan', 'url': 'https://myanimelist.net/anime/producer/1430/Shogakukan'}, {'mal_id': 1996, 'type': 'anime', 'name': 'MAGNET', 'url': 'https://myanimelist.net/anime/producer/1996/MAGNET'}, {'mal_id': 2684, 'type': 'anime', 'name': 'CHOCOLATE', 'url': 'https://myanimelist.net/anime/producer/2684/CHOCOLATE'}]</t>
  </si>
  <si>
    <t>https://myanimelist.net/anime/50797/Mao_Xian_Dong_De_Shou</t>
  </si>
  <si>
    <t>{'jpg': {'image_url': 'https://cdn.myanimelist.net/images/anime/1775/120461.jpg', 'small_image_url': 'https://cdn.myanimelist.net/images/anime/1775/120461t.jpg', 'large_image_url': 'https://cdn.myanimelist.net/images/anime/1775/120461l.jpg'}, 'webp': {'image_url': 'https://cdn.myanimelist.net/images/anime/1775/120461.webp', 'small_image_url': 'https://cdn.myanimelist.net/images/anime/1775/120461t.webp', 'large_image_url': 'https://cdn.myanimelist.net/images/anime/1775/120461l.webp'}}</t>
  </si>
  <si>
    <t>[{'type': 'Default', 'title': 'Mao Xian Dong De Shou!'}, {'type': 'Synonym', 'title': 'The Cat Moves First!'}, {'type': 'Japanese', 'title': 'çŒ«å…ˆåŠ¨çš„æ‰‹ï¼'}]</t>
  </si>
  <si>
    <t>çŒ«å…ˆåŠ¨çš„æ‰‹ï¼</t>
  </si>
  <si>
    <t>['The Cat Moves First!']</t>
  </si>
  <si>
    <t>{'from': '2022-01-19T00:00:00+00:00', 'to': '2022-03-05T00:00:00+00:00', 'prop': {'from': {'day': 19, 'month': 1, 'year': 2022}, 'to': {'day': 5, 'month': 3, 'year': 2022}}, 'string': 'Jan 19, 2022 to Mar 5, 2022'}</t>
  </si>
  <si>
    <t>https://myanimelist.net/anime/50799/Oshiri_Tantei_6th_Season</t>
  </si>
  <si>
    <t>{'jpg': {'image_url': 'https://cdn.myanimelist.net/images/anime/1569/120464.jpg', 'small_image_url': 'https://cdn.myanimelist.net/images/anime/1569/120464t.jpg', 'large_image_url': 'https://cdn.myanimelist.net/images/anime/1569/120464l.jpg'}, 'webp': {'image_url': 'https://cdn.myanimelist.net/images/anime/1569/120464.webp', 'small_image_url': 'https://cdn.myanimelist.net/images/anime/1569/120464t.webp', 'large_image_url': 'https://cdn.myanimelist.net/images/anime/1569/120464l.webp'}}</t>
  </si>
  <si>
    <t>[{'type': 'Default', 'title': 'Oshiri Tantei 6th Season'}, {'type': 'Synonym', 'title': 'Butt Detective'}, {'type': 'Japanese', 'title': 'ãŠã—ã‚ŠãŸã‚“ã¦ã„'}]</t>
  </si>
  <si>
    <t>{'from': '2022-04-09T00:00:00+00:00', 'to': '2022-07-02T00:00:00+00:00', 'prop': {'from': {'day': 9, 'month': 4, 'year': 2022}, 'to': {'day': 2, 'month': 7, 'year': 2022}}, 'string': 'Apr 9, 2022 to Jul 2, 2022'}</t>
  </si>
  <si>
    <t>https://myanimelist.net/anime/50803/Jaku-Chara_Tomozaki-kun_2nd_Stage</t>
  </si>
  <si>
    <t>{'jpg': {'image_url': 'https://cdn.myanimelist.net/images/anime/1143/140807.jpg', 'small_image_url': 'https://cdn.myanimelist.net/images/anime/1143/140807t.jpg', 'large_image_url': 'https://cdn.myanimelist.net/images/anime/1143/140807l.jpg'}, 'webp': {'image_url': 'https://cdn.myanimelist.net/images/anime/1143/140807.webp', 'small_image_url': 'https://cdn.myanimelist.net/images/anime/1143/140807t.webp', 'large_image_url': 'https://cdn.myanimelist.net/images/anime/1143/140807l.webp'}}</t>
  </si>
  <si>
    <t>{'youtube_id': 'wHhwkIv0lhs', 'url': 'https://www.youtube.com/watch?v=wHhwkIv0lhs', 'embed_url': 'https://www.youtube.com/embed/wHhwkIv0lhs?enablejsapi=1&amp;wmode=opaque&amp;autoplay=1', 'images': {'image_url': 'https://img.youtube.com/vi/wHhwkIv0lhs/default.jpg', 'small_image_url': 'https://img.youtube.com/vi/wHhwkIv0lhs/sddefault.jpg', 'medium_image_url': 'https://img.youtube.com/vi/wHhwkIv0lhs/mqdefault.jpg', 'large_image_url': 'https://img.youtube.com/vi/wHhwkIv0lhs/hqdefault.jpg', 'maximum_image_url': 'https://img.youtube.com/vi/wHhwkIv0lhs/maxresdefault.jpg'}}</t>
  </si>
  <si>
    <t>[{'type': 'Default', 'title': 'Jaku-Chara Tomozaki-kun 2nd Stage'}, {'type': 'Japanese', 'title': 'å¼±ã‚­ãƒ£ãƒ©å‹å´Žãã‚“ 2nd STAGE'}, {'type': 'English', 'title': 'Bottom-Tier Character Tomozaki 2nd Stage'}]</t>
  </si>
  <si>
    <t>Bottom-Tier Character Tomozaki 2nd Stage</t>
  </si>
  <si>
    <t>å¼±ã‚­ãƒ£ãƒ©å‹å´Žãã‚“ 2nd STAGE</t>
  </si>
  <si>
    <t>{'from': '2024-01-03T00:00:00+00:00', 'to': '2024-03-27T00:00:00+00:00', 'prop': {'from': {'day': 3, 'month': 1, 'year': 2024}, 'to': {'day': 27, 'month': 3, 'year': 2024}}, 'string': 'Jan 3, 2024 to Mar 27, 2024'}</t>
  </si>
  <si>
    <t>[{'mal_id': 144, 'type': 'anime', 'name': 'Pony Canyon', 'url': 'https://myanimelist.net/anime/producer/144/Pony_Canyon'}, {'mal_id': 238, 'type': 'anime', 'name': 'AT-X', 'url': 'https://myanimelist.net/anime/producer/238/AT-X'}, {'mal_id': 460, 'type': 'anime', 'name': 'KlockWorx', 'url': 'https://myanimelist.net/anime/producer/460/KlockWorx'}, {'mal_id': 517, 'type': 'anime', 'name': 'Asmik Ace', 'url': 'https://myanimelist.net/anime/producer/517/Asmik_Ace'}, {'mal_id': 1211, 'type': 'anime', 'name': 'Tokyo MX', 'url': 'https://myanimelist.net/anime/producer/1211/Tokyo_MX'}, {'mal_id': 1416, 'type': 'anime', 'name': 'BS11', 'url': 'https://myanimelist.net/anime/producer/1416/BS11'}, {'mal_id': 1883, 'type': 'anime', 'name': 'APDREAM', 'url': 'https://myanimelist.net/anime/producer/1883/APDREAM'}, {'mal_id': 1986, 'type': 'anime', 'name': 'arma bianca', 'url': 'https://myanimelist.net/anime/producer/1986/arma_bianca'}, {'mal_id': 2074, 'type': 'anime', 'name': 'Bit grooove promotion', 'url': 'https://myanimelist.net/anime/producer/2074/Bit_grooove_promotion'}, {'mal_id': 2090, 'type': 'anime', 'name': 'Dream Shift', 'url': 'https://myanimelist.net/anime/producer/2090/Dream_Shift'}, {'mal_id': 2431, 'type': 'anime', 'name': 'Happinet Phantom Studios', 'url': 'https://myanimelist.net/anime/producer/2431/Happinet_Phantom_Studios'}, {'mal_id': 2441, 'type': 'anime', 'name': 'Bergamo', 'url': 'https://myanimelist.net/anime/producer/2441/Bergamo'}]</t>
  </si>
  <si>
    <t>https://myanimelist.net/anime/50804/Inkou_Kyoushi_no_Sai_Seikatsu_Shidouroku</t>
  </si>
  <si>
    <t>{'jpg': {'image_url': 'https://cdn.myanimelist.net/images/anime/1992/121190.jpg', 'small_image_url': 'https://cdn.myanimelist.net/images/anime/1992/121190t.jpg', 'large_image_url': 'https://cdn.myanimelist.net/images/anime/1992/121190l.jpg'}, 'webp': {'image_url': 'https://cdn.myanimelist.net/images/anime/1992/121190.webp', 'small_image_url': 'https://cdn.myanimelist.net/images/anime/1992/121190t.webp', 'large_image_url': 'https://cdn.myanimelist.net/images/anime/1992/121190l.webp'}}</t>
  </si>
  <si>
    <t>[{'type': 'Default', 'title': 'Inkou Kyoushi no Sai* Seikatsu Shidouroku'}, {'type': 'Synonym', 'title': "Records of a Guidance Counselor's Hypnotic Sex Life"}, {'type': 'Japanese', 'title': 'æ·«è¡Œæ•™å¸«ã®å‚¬â—‹ã‚»ã‚¤æ´»æŒ‡å°ŽéŒ²'}]</t>
  </si>
  <si>
    <t>Inkou Kyoushi no Sai* Seikatsu Shidouroku</t>
  </si>
  <si>
    <t>æ·«è¡Œæ•™å¸«ã®å‚¬â—‹ã‚»ã‚¤æ´»æŒ‡å°ŽéŒ²</t>
  </si>
  <si>
    <t>["Records of a Guidance Counselor's Hypnotic Sex Life"]</t>
  </si>
  <si>
    <t>https://myanimelist.net/anime/50810/Mao_Zhi_Ming_Episode_55</t>
  </si>
  <si>
    <t>{'jpg': {'image_url': 'https://cdn.myanimelist.net/images/anime/1560/120492.jpg', 'small_image_url': 'https://cdn.myanimelist.net/images/anime/1560/120492t.jpg', 'large_image_url': 'https://cdn.myanimelist.net/images/anime/1560/120492l.jpg'}, 'webp': {'image_url': 'https://cdn.myanimelist.net/images/anime/1560/120492.webp', 'small_image_url': 'https://cdn.myanimelist.net/images/anime/1560/120492t.webp', 'large_image_url': 'https://cdn.myanimelist.net/images/anime/1560/120492l.webp'}}</t>
  </si>
  <si>
    <t>[{'type': 'Default', 'title': 'Mao Zhi Ming Episode 5.5'}, {'type': 'English', 'title': "Cat's Tea Episode 5.5"}]</t>
  </si>
  <si>
    <t>Cat's Tea Episode 5.5</t>
  </si>
  <si>
    <t>https://myanimelist.net/anime/50815/Itll_Be_Fine</t>
  </si>
  <si>
    <t>{'jpg': {'image_url': 'https://cdn.myanimelist.net/images/anime/1580/120920.jpg', 'small_image_url': 'https://cdn.myanimelist.net/images/anime/1580/120920t.jpg', 'large_image_url': 'https://cdn.myanimelist.net/images/anime/1580/120920l.jpg'}, 'webp': {'image_url': 'https://cdn.myanimelist.net/images/anime/1580/120920.webp', 'small_image_url': 'https://cdn.myanimelist.net/images/anime/1580/120920t.webp', 'large_image_url': 'https://cdn.myanimelist.net/images/anime/1580/120920l.webp'}}</t>
  </si>
  <si>
    <t>[{'type': 'Default', 'title': "It'll Be Fine!"}, {'type': 'Synonym', 'title': 'Project Piplup'}, {'type': 'Synonym', 'title': 'Project Pochama'}, {'type': 'Japanese', 'title': "It'll be fine!"}]</t>
  </si>
  <si>
    <t>It'll be fine!</t>
  </si>
  <si>
    <t>['Project Piplup', 'Project Pochama']</t>
  </si>
  <si>
    <t>https://myanimelist.net/anime/50840/Metamon_to_Oyasumi_Mokurou</t>
  </si>
  <si>
    <t>{'jpg': {'image_url': 'https://cdn.myanimelist.net/images/anime/1125/120540.jpg', 'small_image_url': 'https://cdn.myanimelist.net/images/anime/1125/120540t.jpg', 'large_image_url': 'https://cdn.myanimelist.net/images/anime/1125/120540l.jpg'}, 'webp': {'image_url': 'https://cdn.myanimelist.net/images/anime/1125/120540.webp', 'small_image_url': 'https://cdn.myanimelist.net/images/anime/1125/120540t.webp', 'large_image_url': 'https://cdn.myanimelist.net/images/anime/1125/120540l.webp'}}</t>
  </si>
  <si>
    <t>[{'type': 'Default', 'title': 'Metamon to! Oyasumi Mokurou'}, {'type': 'Synonym', 'title': 'Good Night Rowlet with Ditto'}, {'type': 'Japanese', 'title': 'ãƒ¡ã‚¿ãƒ¢ãƒ³ã¨ï¼ãŠã‚„ã™ã¿ãƒ¢ã‚¯ãƒ­ãƒ¼'}, {'type': 'English', 'title': 'PokÃ©mon Kids TV: Good Night Rowlet'}]</t>
  </si>
  <si>
    <t>PokÃ©mon Kids TV: Good Night Rowlet</t>
  </si>
  <si>
    <t>ãƒ¡ã‚¿ãƒ¢ãƒ³ã¨ï¼ãŠã‚„ã™ã¿ãƒ¢ã‚¯ãƒ­ãƒ¼</t>
  </si>
  <si>
    <t>['Good Night Rowlet with Ditto']</t>
  </si>
  <si>
    <t>https://myanimelist.net/anime/50841/Mei_Chuxi_De_Yinyangshi_Yijia_3</t>
  </si>
  <si>
    <t>{'jpg': {'image_url': 'https://cdn.myanimelist.net/images/anime/1609/121272.jpg', 'small_image_url': 'https://cdn.myanimelist.net/images/anime/1609/121272t.jpg', 'large_image_url': 'https://cdn.myanimelist.net/images/anime/1609/121272l.jpg'}, 'webp': {'image_url': 'https://cdn.myanimelist.net/images/anime/1609/121272.webp', 'small_image_url': 'https://cdn.myanimelist.net/images/anime/1609/121272t.webp', 'large_image_url': 'https://cdn.myanimelist.net/images/anime/1609/121272l.webp'}}</t>
  </si>
  <si>
    <t>[{'type': 'Default', 'title': 'Mei Chuxi De Yinyangshi Yijia 3'}, {'type': 'Synonym', 'title': 'The Good-for-nothing Onmyouji Family 3'}, {'type': 'Japanese', 'title': 'æ²¡å‡ºæ¯çš„é˜´é˜³å¸ˆä¸€å®¶3'}]</t>
  </si>
  <si>
    <t>æ²¡å‡ºæ¯çš„é˜´é˜³å¸ˆä¸€å®¶3</t>
  </si>
  <si>
    <t>['The Good-for-nothing Onmyouji Family 3']</t>
  </si>
  <si>
    <t>{'from': '2021-09-30T00:00:00+00:00', 'to': '2021-12-10T00:00:00+00:00', 'prop': {'from': {'day': 30, 'month': 9, 'year': 2021}, 'to': {'day': 10, 'month': 12, 'year': 2021}}, 'string': 'Sep 30, 2021 to Dec 10, 2021'}</t>
  </si>
  <si>
    <t>https://myanimelist.net/anime/50842/Wo_Jia_Da_Shixiong_Naozi_You_Keng__Tebie_Pian</t>
  </si>
  <si>
    <t>{'jpg': {'image_url': 'https://cdn.myanimelist.net/images/anime/1768/120550.jpg', 'small_image_url': 'https://cdn.myanimelist.net/images/anime/1768/120550t.jpg', 'large_image_url': 'https://cdn.myanimelist.net/images/anime/1768/120550l.jpg'}, 'webp': {'image_url': 'https://cdn.myanimelist.net/images/anime/1768/120550.webp', 'small_image_url': 'https://cdn.myanimelist.net/images/anime/1768/120550t.webp', 'large_image_url': 'https://cdn.myanimelist.net/images/anime/1768/120550l.webp'}}</t>
  </si>
  <si>
    <t>[{'type': 'Default', 'title': 'Wo Jia Da Shixiong Naozi You Keng: Tebie Pian'}, {'type': 'Synonym', 'title': 'My Big Brother Has a Hole in His Head Special'}, {'type': 'Japanese', 'title': 'æˆ‘å®¶å¤§å¸ˆå…„è„‘å­æœ‰å‘ ç‰¹åˆ«ç¯‡'}]</t>
  </si>
  <si>
    <t>æˆ‘å®¶å¤§å¸ˆå…„è„‘å­æœ‰å‘ ç‰¹åˆ«ç¯‡</t>
  </si>
  <si>
    <t>['My Big Brother Has a Hole in His Head Special']</t>
  </si>
  <si>
    <t>{'from': '2018-10-31T00:00:00+00:00', 'to': '2019-10-16T00:00:00+00:00', 'prop': {'from': {'day': 31, 'month': 10, 'year': 2018}, 'to': {'day': 16, 'month': 10, 'year': 2019}}, 'string': 'Oct 31, 2018 to Oct 16, 2019'}</t>
  </si>
  <si>
    <t>https://myanimelist.net/anime/50845/Kumo_no_Ue_wa_Itsumo_Hare</t>
  </si>
  <si>
    <t>{'jpg': {'image_url': 'https://cdn.myanimelist.net/images/anime/1370/120559.jpg', 'small_image_url': 'https://cdn.myanimelist.net/images/anime/1370/120559t.jpg', 'large_image_url': 'https://cdn.myanimelist.net/images/anime/1370/120559l.jpg'}, 'webp': {'image_url': 'https://cdn.myanimelist.net/images/anime/1370/120559.webp', 'small_image_url': 'https://cdn.myanimelist.net/images/anime/1370/120559t.webp', 'large_image_url': 'https://cdn.myanimelist.net/images/anime/1370/120559l.webp'}}</t>
  </si>
  <si>
    <t>{'youtube_id': 'V-6nWlKVBTQ', 'url': 'https://www.youtube.com/watch?v=V-6nWlKVBTQ', 'embed_url': 'https://www.youtube.com/embed/V-6nWlKVBTQ?enablejsapi=1&amp;wmode=opaque&amp;autoplay=1', 'images': {'image_url': 'https://img.youtube.com/vi/V-6nWlKVBTQ/default.jpg', 'small_image_url': 'https://img.youtube.com/vi/V-6nWlKVBTQ/sddefault.jpg', 'medium_image_url': 'https://img.youtube.com/vi/V-6nWlKVBTQ/mqdefault.jpg', 'large_image_url': 'https://img.youtube.com/vi/V-6nWlKVBTQ/hqdefault.jpg', 'maximum_image_url': 'https://img.youtube.com/vi/V-6nWlKVBTQ/maxresdefault.jpg'}}</t>
  </si>
  <si>
    <t>[{'type': 'Default', 'title': 'Kumo no Ue wa Itsumo, Hare'}, {'type': 'Japanese', 'title': 'é›²ã®ä¸Šã¯ã„ã¤ã‚‚ã€æ™´ã‚Œ'}]</t>
  </si>
  <si>
    <t>é›²ã®ä¸Šã¯ã„ã¤ã‚‚ã€æ™´ã‚Œ</t>
  </si>
  <si>
    <t>https://myanimelist.net/anime/50846/New_Initial_D_Movie__Battle_Digest</t>
  </si>
  <si>
    <t>{'jpg': {'image_url': 'https://cdn.myanimelist.net/images/anime/1207/120556.jpg', 'small_image_url': 'https://cdn.myanimelist.net/images/anime/1207/120556t.jpg', 'large_image_url': 'https://cdn.myanimelist.net/images/anime/1207/120556l.jpg'}, 'webp': {'image_url': 'https://cdn.myanimelist.net/images/anime/1207/120556.webp', 'small_image_url': 'https://cdn.myanimelist.net/images/anime/1207/120556t.webp', 'large_image_url': 'https://cdn.myanimelist.net/images/anime/1207/120556l.webp'}}</t>
  </si>
  <si>
    <t>[{'type': 'Default', 'title': 'New Initial D Movie: Battle Digest'}, {'type': 'Japanese', 'title': 'æ–°åŠ‡å ´ç‰ˆ é ­æ–‡å­—[ã‚¤ãƒ‹ã‚·ãƒ£ãƒ«]D BATTLE DIGEST'}]</t>
  </si>
  <si>
    <t>æ–°åŠ‡å ´ç‰ˆ é ­æ–‡å­—[ã‚¤ãƒ‹ã‚·ãƒ£ãƒ«]D BATTLE DIGEST</t>
  </si>
  <si>
    <t>{'from': '2022-01-07T00:00:00+00:00', 'to': None, 'prop': {'from': {'day': 7, 'month': 1, 'year': 2022}, 'to': {'day': None, 'month': None, 'year': None}}, 'string': 'Jan 7, 2022'}</t>
  </si>
  <si>
    <t>https://myanimelist.net/anime/50848/Ojamajo_Doremi__Honobono_Gekijou</t>
  </si>
  <si>
    <t>{'jpg': {'image_url': 'https://cdn.myanimelist.net/images/anime/1267/123500.jpg', 'small_image_url': 'https://cdn.myanimelist.net/images/anime/1267/123500t.jpg', 'large_image_url': 'https://cdn.myanimelist.net/images/anime/1267/123500l.jpg'}, 'webp': {'image_url': 'https://cdn.myanimelist.net/images/anime/1267/123500.webp', 'small_image_url': 'https://cdn.myanimelist.net/images/anime/1267/123500t.webp', 'large_image_url': 'https://cdn.myanimelist.net/images/anime/1267/123500l.webp'}}</t>
  </si>
  <si>
    <t>[{'type': 'Default', 'title': 'Ojamajo Doremi: Honobono Gekijou'}, {'type': 'Japanese', 'title': 'ãŠã‚¸ãƒ£é­”å¥³ã©ã‚Œã¿ ã»ã®ã¼ã®åŠ‡å ´'}, {'type': 'English', 'title': 'Ojamajo Doremi: Heartwarming Theater'}]</t>
  </si>
  <si>
    <t>Ojamajo Doremi: Heartwarming Theater</t>
  </si>
  <si>
    <t>ãŠã‚¸ãƒ£é­”å¥³ã©ã‚Œã¿ ã»ã®ã¼ã®åŠ‡å ´</t>
  </si>
  <si>
    <t>{'from': '2020-01-10T00:00:00+00:00', 'to': '2021-12-03T00:00:00+00:00', 'prop': {'from': {'day': 10, 'month': 1, 'year': 2020}, 'to': {'day': 3, 'month': 12, 'year': 2021}}, 'string': 'Jan 10, 2020 to Dec 3, 2021'}</t>
  </si>
  <si>
    <t>https://myanimelist.net/anime/50849/Jing_Cui_Xian_Zun</t>
  </si>
  <si>
    <t>{'jpg': {'image_url': 'https://cdn.myanimelist.net/images/anime/1202/120561.jpg', 'small_image_url': 'https://cdn.myanimelist.net/images/anime/1202/120561t.jpg', 'large_image_url': 'https://cdn.myanimelist.net/images/anime/1202/120561l.jpg'}, 'webp': {'image_url': 'https://cdn.myanimelist.net/images/anime/1202/120561.webp', 'small_image_url': 'https://cdn.myanimelist.net/images/anime/1202/120561t.webp', 'large_image_url': 'https://cdn.myanimelist.net/images/anime/1202/120561l.webp'}}</t>
  </si>
  <si>
    <t>{'youtube_id': 'yjNFqIOmoYo', 'url': 'https://www.youtube.com/watch?v=yjNFqIOmoYo', 'embed_url': 'https://www.youtube.com/embed/yjNFqIOmoYo?enablejsapi=1&amp;wmode=opaque&amp;autoplay=1', 'images': {'image_url': 'https://img.youtube.com/vi/yjNFqIOmoYo/default.jpg', 'small_image_url': 'https://img.youtube.com/vi/yjNFqIOmoYo/sddefault.jpg', 'medium_image_url': 'https://img.youtube.com/vi/yjNFqIOmoYo/mqdefault.jpg', 'large_image_url': 'https://img.youtube.com/vi/yjNFqIOmoYo/hqdefault.jpg', 'maximum_image_url': 'https://img.youtube.com/vi/yjNFqIOmoYo/maxresdefault.jpg'}}</t>
  </si>
  <si>
    <t>[{'type': 'Default', 'title': 'Jing Cui Xian Zun'}, {'type': 'Japanese', 'title': 'æ™¶ç¿ ä»™å°Š'}, {'type': 'English', 'title': 'The Tale of The Spirit Stone'}]</t>
  </si>
  <si>
    <t>The Tale of The Spirit Stone</t>
  </si>
  <si>
    <t>æ™¶ç¿ ä»™å°Š</t>
  </si>
  <si>
    <t>{'from': '2022-01-18T00:00:00+00:00', 'to': '2022-03-19T00:00:00+00:00', 'prop': {'from': {'day': 18, 'month': 1, 'year': 2022}, 'to': {'day': 19, 'month': 3, 'year': 2022}}, 'string': 'Jan 18, 2022 to Mar 19, 2022'}</t>
  </si>
  <si>
    <t>https://myanimelist.net/anime/50850/Chameleon_Syndrome</t>
  </si>
  <si>
    <t>{'jpg': {'image_url': 'https://cdn.myanimelist.net/images/anime/1958/120564.jpg', 'small_image_url': 'https://cdn.myanimelist.net/images/anime/1958/120564t.jpg', 'large_image_url': 'https://cdn.myanimelist.net/images/anime/1958/120564l.jpg'}, 'webp': {'image_url': 'https://cdn.myanimelist.net/images/anime/1958/120564.webp', 'small_image_url': 'https://cdn.myanimelist.net/images/anime/1958/120564t.webp', 'large_image_url': 'https://cdn.myanimelist.net/images/anime/1958/120564l.webp'}}</t>
  </si>
  <si>
    <t>[{'type': 'Default', 'title': 'Chameleon Syndrome'}, {'type': 'Japanese', 'title': 'ã‚«ãƒ¡ãƒ¬ã‚ªãƒ³ã‚·ãƒ³ãƒ‰ãƒ­ãƒ¼ãƒ '}]</t>
  </si>
  <si>
    <t>Chameleon Syndrome</t>
  </si>
  <si>
    <t>ã‚«ãƒ¡ãƒ¬ã‚ªãƒ³ã‚·ãƒ³ãƒ‰ãƒ­ãƒ¼ãƒ </t>
  </si>
  <si>
    <t>Music video for the song Chameleon Syndrome by Rie Takahashi.</t>
  </si>
  <si>
    <t>https://myanimelist.net/anime/50851/U_Utsu</t>
  </si>
  <si>
    <t>{'jpg': {'image_url': 'https://cdn.myanimelist.net/images/anime/1991/120565.jpg', 'small_image_url': 'https://cdn.myanimelist.net/images/anime/1991/120565t.jpg', 'large_image_url': 'https://cdn.myanimelist.net/images/anime/1991/120565l.jpg'}, 'webp': {'image_url': 'https://cdn.myanimelist.net/images/anime/1991/120565.webp', 'small_image_url': 'https://cdn.myanimelist.net/images/anime/1991/120565t.webp', 'large_image_url': 'https://cdn.myanimelist.net/images/anime/1991/120565l.webp'}}</t>
  </si>
  <si>
    <t>[{'type': 'Default', 'title': 'U Utsu'}, {'type': 'Synonym', 'title': 'U Shoot'}, {'type': 'Japanese', 'title': 'Uæ’ƒã¤'}]</t>
  </si>
  <si>
    <t>U Utsu</t>
  </si>
  <si>
    <t>Uæ’ƒã¤</t>
  </si>
  <si>
    <t>['U Shoot']</t>
  </si>
  <si>
    <t>{'from': '2021-06-22T00:00:00+00:00', 'to': None, 'prop': {'from': {'day': 22, 'month': 6, 'year': 2021}, 'to': {'day': None, 'month': None, 'year': None}}, 'string': 'Jun 22, 2021'}</t>
  </si>
  <si>
    <t>Official music video for the song U Utsu by Rie Takahashi.</t>
  </si>
  <si>
    <t>https://myanimelist.net/anime/50852/Fukenkou_Shakai</t>
  </si>
  <si>
    <t>{'jpg': {'image_url': 'https://cdn.myanimelist.net/images/anime/1570/120566.jpg', 'small_image_url': 'https://cdn.myanimelist.net/images/anime/1570/120566t.jpg', 'large_image_url': 'https://cdn.myanimelist.net/images/anime/1570/120566l.jpg'}, 'webp': {'image_url': 'https://cdn.myanimelist.net/images/anime/1570/120566.webp', 'small_image_url': 'https://cdn.myanimelist.net/images/anime/1570/120566t.webp', 'large_image_url': 'https://cdn.myanimelist.net/images/anime/1570/120566l.webp'}}</t>
  </si>
  <si>
    <t>[{'type': 'Default', 'title': 'Fukenkou Shakai'}, {'type': 'Synonym', 'title': 'Unhealthy Society'}, {'type': 'Japanese', 'title': 'ä¸å¥åº·ç¤¾ä¼š'}]</t>
  </si>
  <si>
    <t>Fukenkou Shakai</t>
  </si>
  <si>
    <t>ä¸å¥åº·ç¤¾ä¼š</t>
  </si>
  <si>
    <t>['Unhealthy Society']</t>
  </si>
  <si>
    <t>{'from': '2021-12-19T00:00:00+00:00', 'to': None, 'prop': {'from': {'day': 19, 'month': 12, 'year': 2021}, 'to': {'day': None, 'month': None, 'year': None}}, 'string': 'Dec 19, 2021'}</t>
  </si>
  <si>
    <t>Music video for the song Fukenkou Shakai by Rie Takahashi.</t>
  </si>
  <si>
    <t>https://myanimelist.net/anime/50854/Benriya_Saitou-san_Isekai_ni_Iku</t>
  </si>
  <si>
    <t>{'jpg': {'image_url': 'https://cdn.myanimelist.net/images/anime/1805/132335.jpg', 'small_image_url': 'https://cdn.myanimelist.net/images/anime/1805/132335t.jpg', 'large_image_url': 'https://cdn.myanimelist.net/images/anime/1805/132335l.jpg'}, 'webp': {'image_url': 'https://cdn.myanimelist.net/images/anime/1805/132335.webp', 'small_image_url': 'https://cdn.myanimelist.net/images/anime/1805/132335t.webp', 'large_image_url': 'https://cdn.myanimelist.net/images/anime/1805/132335l.webp'}}</t>
  </si>
  <si>
    <t>{'youtube_id': '6R542qtKQIA', 'url': 'https://www.youtube.com/watch?v=6R542qtKQIA', 'embed_url': 'https://www.youtube.com/embed/6R542qtKQIA?enablejsapi=1&amp;wmode=opaque&amp;autoplay=1', 'images': {'image_url': 'https://img.youtube.com/vi/6R542qtKQIA/default.jpg', 'small_image_url': 'https://img.youtube.com/vi/6R542qtKQIA/sddefault.jpg', 'medium_image_url': 'https://img.youtube.com/vi/6R542qtKQIA/mqdefault.jpg', 'large_image_url': 'https://img.youtube.com/vi/6R542qtKQIA/hqdefault.jpg', 'maximum_image_url': 'https://img.youtube.com/vi/6R542qtKQIA/maxresdefault.jpg'}}</t>
  </si>
  <si>
    <t>[{'type': 'Default', 'title': 'Benriya Saitou-san, Isekai ni Iku'}, {'type': 'Japanese', 'title': 'ä¾¿åˆ©å±‹æ–Žè—¤ã•ã‚“ã€ç•°ä¸–ç•Œã«è¡Œã'}, {'type': 'English', 'title': 'Handyman Saitou in Another World'}]</t>
  </si>
  <si>
    <t>Handyman Saitou in Another World</t>
  </si>
  <si>
    <t>ä¾¿åˆ©å±‹æ–Žè—¤ã•ã‚“ã€ç•°ä¸–ç•Œã«è¡Œã</t>
  </si>
  <si>
    <t>Benriya Saitou-san, Isekai ni Iku was released on Blu-ray and DVD in three volumes from March 24, 2023, to May 24, 2023.</t>
  </si>
  <si>
    <t>[{'mal_id': 238, 'type': 'anime', 'name': 'AT-X', 'url': 'https://myanimelist.net/anime/producer/238/AT-X'}, {'mal_id': 1680, 'type': 'anime', 'name': 'BS NTV', 'url': 'https://myanimelist.net/anime/producer/1680/BS_NTV'}, {'mal_id': 1696, 'type': 'anime', 'name': 'Kadokawa', 'url': 'https://myanimelist.net/anime/producer/1696/Kadokawa'}, {'mal_id': 2289, 'type': 'anime', 'name': 'GREE Entertainment', 'url': 'https://myanimelist.net/anime/producer/2289/GREE_Entertainment'}]</t>
  </si>
  <si>
    <t>https://myanimelist.net/anime/50855/Yamato_yo_Towa_ni__Rebel_3199</t>
  </si>
  <si>
    <t>{'jpg': {'image_url': 'https://cdn.myanimelist.net/images/anime/1799/140727.jpg', 'small_image_url': 'https://cdn.myanimelist.net/images/anime/1799/140727t.jpg', 'large_image_url': 'https://cdn.myanimelist.net/images/anime/1799/140727l.jpg'}, 'webp': {'image_url': 'https://cdn.myanimelist.net/images/anime/1799/140727.webp', 'small_image_url': 'https://cdn.myanimelist.net/images/anime/1799/140727t.webp', 'large_image_url': 'https://cdn.myanimelist.net/images/anime/1799/140727l.webp'}}</t>
  </si>
  <si>
    <t>{'youtube_id': '73y6CAqPomE', 'url': 'https://www.youtube.com/watch?v=73y6CAqPomE', 'embed_url': 'https://www.youtube.com/embed/73y6CAqPomE?enablejsapi=1&amp;wmode=opaque&amp;autoplay=1', 'images': {'image_url': 'https://img.youtube.com/vi/73y6CAqPomE/default.jpg', 'small_image_url': 'https://img.youtube.com/vi/73y6CAqPomE/sddefault.jpg', 'medium_image_url': 'https://img.youtube.com/vi/73y6CAqPomE/mqdefault.jpg', 'large_image_url': 'https://img.youtube.com/vi/73y6CAqPomE/hqdefault.jpg', 'maximum_image_url': 'https://img.youtube.com/vi/73y6CAqPomE/maxresdefault.jpg'}}</t>
  </si>
  <si>
    <t>[{'type': 'Default', 'title': 'Yamato yo, Towa ni: Rebel 3199'}, {'type': 'Synonym', 'title': 'Be Forever Yamato: Rebel 3199'}, {'type': 'Synonym', 'title': 'Star Blazers'}, {'type': 'Japanese', 'title': 'ãƒ¤ãƒžãƒˆã‚ˆæ°¸é ã« REBEL3199'}]</t>
  </si>
  <si>
    <t>ãƒ¤ãƒžãƒˆã‚ˆæ°¸é ã« REBEL3199</t>
  </si>
  <si>
    <t>['Be Forever Yamato: Rebel 3199', 'Star Blazers']</t>
  </si>
  <si>
    <t>{'from': '2024-07-19T00:00:00+00:00', 'to': None, 'prop': {'from': {'day': 19, 'month': 7, 'year': 2024}, 'to': {'day': None, 'month': None, 'year': None}}, 'string': 'Jul 19, 2024 to ?'}</t>
  </si>
  <si>
    <t>[{'mal_id': 41, 'type': 'anime', 'name': 'Satelight', 'url': 'https://myanimelist.net/anime/producer/41/Satelight'}, {'mal_id': 109, 'type': 'anime', 'name': 'Shochiku', 'url': 'https://myanimelist.net/anime/producer/109/Shochiku'}]</t>
  </si>
  <si>
    <t>https://myanimelist.net/anime/50862/Estab-Life__Great_Escape</t>
  </si>
  <si>
    <t>{'jpg': {'image_url': 'https://cdn.myanimelist.net/images/anime/1811/121606.jpg', 'small_image_url': 'https://cdn.myanimelist.net/images/anime/1811/121606t.jpg', 'large_image_url': 'https://cdn.myanimelist.net/images/anime/1811/121606l.jpg'}, 'webp': {'image_url': 'https://cdn.myanimelist.net/images/anime/1811/121606.webp', 'small_image_url': 'https://cdn.myanimelist.net/images/anime/1811/121606t.webp', 'large_image_url': 'https://cdn.myanimelist.net/images/anime/1811/121606l.webp'}}</t>
  </si>
  <si>
    <t>{'youtube_id': 'cyhIrUtqiXs', 'url': 'https://www.youtube.com/watch?v=cyhIrUtqiXs', 'embed_url': 'https://www.youtube.com/embed/cyhIrUtqiXs?enablejsapi=1&amp;wmode=opaque&amp;autoplay=1', 'images': {'image_url': 'https://img.youtube.com/vi/cyhIrUtqiXs/default.jpg', 'small_image_url': 'https://img.youtube.com/vi/cyhIrUtqiXs/sddefault.jpg', 'medium_image_url': 'https://img.youtube.com/vi/cyhIrUtqiXs/mqdefault.jpg', 'large_image_url': 'https://img.youtube.com/vi/cyhIrUtqiXs/hqdefault.jpg', 'maximum_image_url': 'https://img.youtube.com/vi/cyhIrUtqiXs/maxresdefault.jpg'}}</t>
  </si>
  <si>
    <t>[{'type': 'Default', 'title': 'Estab-Life: Great Escape'}, {'type': 'Japanese', 'title': 'ã‚¨ã‚¹ã‚¿ãƒ–ãƒ©ã‚¤ãƒ• ã‚°ãƒ¬ã‚¤ãƒˆã‚¨ã‚¹ã‚±ãƒ¼ãƒ—'}, {'type': 'English', 'title': 'Establishment in Life'}]</t>
  </si>
  <si>
    <t>Establishment in Life</t>
  </si>
  <si>
    <t>ã‚¨ã‚¹ã‚¿ãƒ–ãƒ©ã‚¤ãƒ• ã‚°ãƒ¬ã‚¤ãƒˆã‚¨ã‚¹ã‚±ãƒ¼ãƒ—</t>
  </si>
  <si>
    <t>Estab-Life: Great Escape is an anime adaptation that is a part of the Estab-Life multimedia project created by Gorou Taniguchi. The series was released on Blu-ray in Japan on September 2, 2022.</t>
  </si>
  <si>
    <t>[{'mal_id': 53, 'type': 'anime', 'name': 'Dentsu', 'url': 'https://myanimelist.net/anime/producer/53/Dentsu'}, {'mal_id': 58, 'type': 'anime', 'name': 'Square Enix', 'url': 'https://myanimelist.net/anime/producer/58/Square_Enix'}, {'mal_id': 169, 'type': 'anime', 'name': 'Fuji TV', 'url': 'https://myanimelist.net/anime/producer/169/Fuji_TV'}, {'mal_id': 470, 'type': 'anime', 'name': 'GAGA', 'url': 'https://myanimelist.net/anime/producer/470/GAGA'}, {'mal_id': 735, 'type': 'anime', 'name': 'Slow Curve', 'url': 'https://myanimelist.net/anime/producer/735/Slow_Curve'}, {'mal_id': 843, 'type': 'anime', 'name': 'BS Fuji', 'url': 'https://myanimelist.net/anime/producer/843/BS_Fuji'}, {'mal_id': 1468, 'type': 'anime', 'name': 'Crunchyroll', 'url': 'https://myanimelist.net/anime/producer/1468/Crunchyroll'}, {'mal_id': 1817, 'type': 'anime', 'name': 'Rakuten', 'url': 'https://myanimelist.net/anime/producer/1817/Rakuten'}]</t>
  </si>
  <si>
    <t>https://myanimelist.net/anime/50864/Ooyukiumi_no_Kaina</t>
  </si>
  <si>
    <t>{'jpg': {'image_url': 'https://cdn.myanimelist.net/images/anime/1064/131833.jpg', 'small_image_url': 'https://cdn.myanimelist.net/images/anime/1064/131833t.jpg', 'large_image_url': 'https://cdn.myanimelist.net/images/anime/1064/131833l.jpg'}, 'webp': {'image_url': 'https://cdn.myanimelist.net/images/anime/1064/131833.webp', 'small_image_url': 'https://cdn.myanimelist.net/images/anime/1064/131833t.webp', 'large_image_url': 'https://cdn.myanimelist.net/images/anime/1064/131833l.webp'}}</t>
  </si>
  <si>
    <t>{'youtube_id': 'wHsJjEQsWKI', 'url': 'https://www.youtube.com/watch?v=wHsJjEQsWKI', 'embed_url': 'https://www.youtube.com/embed/wHsJjEQsWKI?enablejsapi=1&amp;wmode=opaque&amp;autoplay=1', 'images': {'image_url': 'https://img.youtube.com/vi/wHsJjEQsWKI/default.jpg', 'small_image_url': 'https://img.youtube.com/vi/wHsJjEQsWKI/sddefault.jpg', 'medium_image_url': 'https://img.youtube.com/vi/wHsJjEQsWKI/mqdefault.jpg', 'large_image_url': 'https://img.youtube.com/vi/wHsJjEQsWKI/hqdefault.jpg', 'maximum_image_url': 'https://img.youtube.com/vi/wHsJjEQsWKI/maxresdefault.jpg'}}</t>
  </si>
  <si>
    <t>[{'type': 'Default', 'title': 'Ooyukiumi no Kaina'}, {'type': 'Japanese', 'title': 'å¤§é›ªæµ·ã®ã‚«ã‚¤ãƒŠ'}, {'type': 'English', 'title': 'Kaina of the Great Snow Sea'}]</t>
  </si>
  <si>
    <t>Kaina of the Great Snow Sea</t>
  </si>
  <si>
    <t>å¤§é›ªæµ·ã®ã‚«ã‚¤ãƒŠ</t>
  </si>
  <si>
    <t>{'from': '2023-01-12T00:00:00+00:00', 'to': '2023-03-23T00:00:00+00:00', 'prop': {'from': {'day': 12, 'month': 1, 'year': 2023}, 'to': {'day': 23, 'month': 3, 'year': 2023}}, 'string': 'Jan 12, 2023 to Mar 23, 2023'}</t>
  </si>
  <si>
    <t>[{'mal_id': 15, 'type': 'anime', 'name': 'Sony Pictures Entertainment', 'url': 'https://myanimelist.net/anime/producer/15/Sony_Pictures_Entertainment'}, {'mal_id': 53, 'type': 'anime', 'name': 'Dentsu', 'url': 'https://myanimelist.net/anime/producer/53/Dentsu'}, {'mal_id': 169, 'type': 'anime', 'name': 'Fuji TV', 'url': 'https://myanimelist.net/anime/producer/169/Fuji_TV'}, {'mal_id': 843, 'type': 'anime', 'name': 'BS Fuji', 'url': 'https://myanimelist.net/anime/producer/843/BS_Fuji'}, {'mal_id': 1414, 'type': 'anime', 'name': 'bilibili', 'url': 'https://myanimelist.net/anime/producer/1414/bilibili'}, {'mal_id': 1468, 'type': 'anime', 'name': 'Crunchyroll', 'url': 'https://myanimelist.net/anime/producer/1468/Crunchyroll'}, {'mal_id': 2146, 'type': 'anime', 'name': 'NetEase', 'url': 'https://myanimelist.net/anime/producer/2146/NetEase'}]</t>
  </si>
  <si>
    <t>https://myanimelist.net/anime/50869/Kami_wa_Game_ni_Ueteiru</t>
  </si>
  <si>
    <t>{'jpg': {'image_url': 'https://cdn.myanimelist.net/images/anime/1578/141782.jpg', 'small_image_url': 'https://cdn.myanimelist.net/images/anime/1578/141782t.jpg', 'large_image_url': 'https://cdn.myanimelist.net/images/anime/1578/141782l.jpg'}, 'webp': {'image_url': 'https://cdn.myanimelist.net/images/anime/1578/141782.webp', 'small_image_url': 'https://cdn.myanimelist.net/images/anime/1578/141782t.webp', 'large_image_url': 'https://cdn.myanimelist.net/images/anime/1578/141782l.webp'}}</t>
  </si>
  <si>
    <t>{'youtube_id': 'vYuzAGxdrjA', 'url': 'https://www.youtube.com/watch?v=vYuzAGxdrjA', 'embed_url': 'https://www.youtube.com/embed/vYuzAGxdrjA?enablejsapi=1&amp;wmode=opaque&amp;autoplay=1', 'images': {'image_url': 'https://img.youtube.com/vi/vYuzAGxdrjA/default.jpg', 'small_image_url': 'https://img.youtube.com/vi/vYuzAGxdrjA/sddefault.jpg', 'medium_image_url': 'https://img.youtube.com/vi/vYuzAGxdrjA/mqdefault.jpg', 'large_image_url': 'https://img.youtube.com/vi/vYuzAGxdrjA/hqdefault.jpg', 'maximum_image_url': 'https://img.youtube.com/vi/vYuzAGxdrjA/maxresdefault.jpg'}}</t>
  </si>
  <si>
    <t>[{'type': 'Default', 'title': 'Kami wa Game ni Ueteiru.'}, {'type': 'Synonym', 'title': 'Kami wa Yuugi ni Ueteiru.'}, {'type': 'Synonym', 'title': 'The Ultimate Game-Battles of a Boy and the Gods'}, {'type': 'Synonym', 'title': 'Kami wa Game ni Ueteiru.: Kamigami ni Idomu Shounen no Kyuukyoku Zunousen'}, {'type': 'Japanese', 'title': 'ç¥žã¯éŠæˆ¯ã«é£¢ãˆã¦ã„ã‚‹ã€‚'}, {'type': 'English', 'title': "Gods' Game We Play"}]</t>
  </si>
  <si>
    <t>Gods' Game We Play</t>
  </si>
  <si>
    <t>ç¥žã¯éŠæˆ¯ã«é£¢ãˆã¦ã„ã‚‹ã€‚</t>
  </si>
  <si>
    <t>['Kami wa Yuugi ni Ueteiru.', 'The Ultimate Game-Battles of a Boy and the Gods', 'Kami wa Game ni Ueteiru.: Kamigami ni Idomu Shounen no Kyuukyoku Zunousen']</t>
  </si>
  <si>
    <t>{'from': '2024-04-01T00:00:00+00:00', 'to': None, 'prop': {'from': {'day': 1, 'month': 4, 'year': 2024}, 'to': {'day': None, 'month': None, 'year': None}}, 'string': 'Apr 1, 2024 to ?'}</t>
  </si>
  <si>
    <t>[{'mal_id': 144, 'type': 'anime', 'name': 'Pony Canyon', 'url': 'https://myanimelist.net/anime/producer/144/Pony_Canyon'}, {'mal_id': 238, 'type': 'anime', 'name': 'AT-X', 'url': 'https://myanimelist.net/anime/producer/238/AT-X'}, {'mal_id': 539, 'type': 'anime', 'name': 'Ultra Super Pictures', 'url': 'https://myanimelist.net/anime/producer/539/Ultra_Super_Pictures'}, {'mal_id': 1345, 'type': 'anime', 'name': 'Sammy', 'url': 'https://myanimelist.net/anime/producer/1345/Sammy'}, {'mal_id': 1414, 'type': 'anime', 'name': 'bilibili', 'url': 'https://myanimelist.net/anime/producer/1414/bilibili'}, {'mal_id': 1468, 'type': 'anime', 'name': 'Crunchyroll', 'url': 'https://myanimelist.net/anime/producer/1468/Crunchyroll'}, {'mal_id': 1696, 'type': 'anime', 'name': 'Kadokawa', 'url': 'https://myanimelist.net/anime/producer/1696/Kadokawa'}, {'mal_id': 2074, 'type': 'anime', 'name': 'Bit grooove promotion', 'url': 'https://myanimelist.net/anime/producer/2074/Bit_grooove_promotion'}]</t>
  </si>
  <si>
    <t>[{'mal_id': 10, 'type': 'anime', 'name': 'Fantasy', 'url': 'https://myanimelist.net/anime/genre/10/Fantasy'}, {'mal_id': 41, 'type': 'anime', 'name': 'Suspense', 'url': 'https://myanimelist.net/anime/genre/41/Suspense'}, {'mal_id': 9, 'type': 'anime', 'name': 'Ecchi', 'url': 'https://myanimelist.net/anime/genre/9/Ecchi'}]</t>
  </si>
  <si>
    <t>https://myanimelist.net/anime/50871/Alice_Gear_Aegis_Expansion</t>
  </si>
  <si>
    <t>{'jpg': {'image_url': 'https://cdn.myanimelist.net/images/anime/1460/135257.jpg', 'small_image_url': 'https://cdn.myanimelist.net/images/anime/1460/135257t.jpg', 'large_image_url': 'https://cdn.myanimelist.net/images/anime/1460/135257l.jpg'}, 'webp': {'image_url': 'https://cdn.myanimelist.net/images/anime/1460/135257.webp', 'small_image_url': 'https://cdn.myanimelist.net/images/anime/1460/135257t.webp', 'large_image_url': 'https://cdn.myanimelist.net/images/anime/1460/135257l.webp'}}</t>
  </si>
  <si>
    <t>{'youtube_id': 'oIQWDU3tlcQ', 'url': 'https://www.youtube.com/watch?v=oIQWDU3tlcQ', 'embed_url': 'https://www.youtube.com/embed/oIQWDU3tlcQ?enablejsapi=1&amp;wmode=opaque&amp;autoplay=1', 'images': {'image_url': 'https://img.youtube.com/vi/oIQWDU3tlcQ/default.jpg', 'small_image_url': 'https://img.youtube.com/vi/oIQWDU3tlcQ/sddefault.jpg', 'medium_image_url': 'https://img.youtube.com/vi/oIQWDU3tlcQ/mqdefault.jpg', 'large_image_url': 'https://img.youtube.com/vi/oIQWDU3tlcQ/hqdefault.jpg', 'maximum_image_url': 'https://img.youtube.com/vi/oIQWDU3tlcQ/maxresdefault.jpg'}}</t>
  </si>
  <si>
    <t>[{'type': 'Default', 'title': 'Alice Gear Aegis Expansion'}, {'type': 'Japanese', 'title': 'ã‚¢ãƒªã‚¹ãƒ»ã‚®ã‚¢ãƒ»ã‚¢ã‚¤ã‚®ã‚¹ Expansion'}]</t>
  </si>
  <si>
    <t>ã‚¢ãƒªã‚¹ãƒ»ã‚®ã‚¢ãƒ»ã‚¢ã‚¤ã‚®ã‚¹ Expansion</t>
  </si>
  <si>
    <t>[{'mal_id': 1334, 'type': 'anime', 'name': 'Docomo Anime Store', 'url': 'https://myanimelist.net/anime/producer/1334/Docomo_Anime_Store'}, {'mal_id': 1613, 'type': 'anime', 'name': 'COLOPL', 'url': 'https://myanimelist.net/anime/producer/1613/COLOPL'}, {'mal_id': 1680, 'type': 'anime', 'name': 'BS NTV', 'url': 'https://myanimelist.net/anime/producer/1680/BS_NTV'}, {'mal_id': 1696, 'type': 'anime', 'name': 'Kadokawa', 'url': 'https://myanimelist.net/anime/producer/1696/Kadokawa'}, {'mal_id': 2424, 'type': 'anime', 'name': 'Bandai Namco Filmworks', 'url': 'https://myanimelist.net/anime/producer/2424/Bandai_Namco_Filmworks'}, {'mal_id': 2734, 'type': 'anime', 'name': 'Pyramid', 'url': 'https://myanimelist.net/anime/producer/2734/Pyramid'}]</t>
  </si>
  <si>
    <t>https://myanimelist.net/anime/50872/Honekami</t>
  </si>
  <si>
    <t>{'jpg': {'image_url': 'https://cdn.myanimelist.net/images/anime/1106/120612.jpg', 'small_image_url': 'https://cdn.myanimelist.net/images/anime/1106/120612t.jpg', 'large_image_url': 'https://cdn.myanimelist.net/images/anime/1106/120612l.jpg'}, 'webp': {'image_url': 'https://cdn.myanimelist.net/images/anime/1106/120612.webp', 'small_image_url': 'https://cdn.myanimelist.net/images/anime/1106/120612t.webp', 'large_image_url': 'https://cdn.myanimelist.net/images/anime/1106/120612l.webp'}}</t>
  </si>
  <si>
    <t>[{'type': 'Default', 'title': 'Honekami'}, {'type': 'Japanese', 'title': 'éª¨åš™ã¿'}, {'type': 'English', 'title': 'A Bite of Bone'}]</t>
  </si>
  <si>
    <t>A Bite of Bone</t>
  </si>
  <si>
    <t>éª¨åš™ã¿</t>
  </si>
  <si>
    <t>Radiance Film Festival (2021) Winner: Best Animation Short. Ottawa International Animation Festival (OIAF): Grand Prize for short animation in the event's 45th anniversary.</t>
  </si>
  <si>
    <t>[{'mal_id': 2648, 'type': 'anime', 'name': 'Au Praxinoscope', 'url': 'https://myanimelist.net/anime/producer/2648/Au_Praxinoscope'}]</t>
  </si>
  <si>
    <t>https://myanimelist.net/anime/50876/Sugar_Loss</t>
  </si>
  <si>
    <t>{'jpg': {'image_url': 'https://cdn.myanimelist.net/images/anime/1897/120617.jpg', 'small_image_url': 'https://cdn.myanimelist.net/images/anime/1897/120617t.jpg', 'large_image_url': 'https://cdn.myanimelist.net/images/anime/1897/120617l.jpg'}, 'webp': {'image_url': 'https://cdn.myanimelist.net/images/anime/1897/120617.webp', 'small_image_url': 'https://cdn.myanimelist.net/images/anime/1897/120617t.webp', 'large_image_url': 'https://cdn.myanimelist.net/images/anime/1897/120617l.webp'}}</t>
  </si>
  <si>
    <t>[{'type': 'Default', 'title': 'Sugar Loss'}, {'type': 'Synonym', 'title': 'Suger Loss'}, {'type': 'Japanese', 'title': 'ã‚·ãƒ¥ã‚¬ãƒ¼ãƒ­ã‚¹'}, {'type': 'English', 'title': 'Sugar Loss'}]</t>
  </si>
  <si>
    <t>ã‚·ãƒ¥ã‚¬ãƒ¼ãƒ­ã‚¹</t>
  </si>
  <si>
    <t>['Suger Loss']</t>
  </si>
  <si>
    <t>{'from': '2022-01-16T00:00:00+00:00', 'to': None, 'prop': {'from': {'day': 16, 'month': 1, 'year': 2022}, 'to': {'day': None, 'month': None, 'year': None}}, 'string': 'Jan 16, 2022'}</t>
  </si>
  <si>
    <t>https://myanimelist.net/anime/50878/Pokemon_Anime_Chou_Hyakka__Pokemon_Kingin_Zukan_Super_Select</t>
  </si>
  <si>
    <t>{'jpg': {'image_url': 'https://cdn.myanimelist.net/images/anime/1883/120618.jpg', 'small_image_url': 'https://cdn.myanimelist.net/images/anime/1883/120618t.jpg', 'large_image_url': 'https://cdn.myanimelist.net/images/anime/1883/120618l.jpg'}, 'webp': {'image_url': 'https://cdn.myanimelist.net/images/anime/1883/120618.webp', 'small_image_url': 'https://cdn.myanimelist.net/images/anime/1883/120618t.webp', 'large_image_url': 'https://cdn.myanimelist.net/images/anime/1883/120618l.webp'}}</t>
  </si>
  <si>
    <t>[{'type': 'Default', 'title': 'Pokemon Anime Chou Hyakka: Pokemon Kingin Zukan Super Select'}, {'type': 'Synonym', 'title': 'Pocket Monsters Anime Super Ultimate PokÃ©mon Gold and Silver Guidebook Super Select'}, {'type': 'Japanese', 'title': 'ãƒã‚±ãƒƒãƒˆãƒ¢ãƒ³ã‚¹ã‚¿ãƒ¼ ã‚¢ãƒ‹ãƒ¡è¶…ç™¾ç§‘ ãƒã‚±ãƒ¢ãƒ³é‡‘éŠ€å›³é‘‘ ã‚¹ãƒ¼ãƒ‘ã‚»ãƒ¬ã‚¯ãƒˆ'}]</t>
  </si>
  <si>
    <t>ãƒã‚±ãƒƒãƒˆãƒ¢ãƒ³ã‚¹ã‚¿ãƒ¼ ã‚¢ãƒ‹ãƒ¡è¶…ç™¾ç§‘ ãƒã‚±ãƒ¢ãƒ³é‡‘éŠ€å›³é‘‘ ã‚¹ãƒ¼ãƒ‘ã‚»ãƒ¬ã‚¯ãƒˆ</t>
  </si>
  <si>
    <t>['Pocket Monsters Anime Super Ultimate PokÃ©mon Gold and Silver Guidebook Super Select']</t>
  </si>
  <si>
    <t>https://myanimelist.net/anime/50880/Kobitos</t>
  </si>
  <si>
    <t>{'jpg': {'image_url': 'https://cdn.myanimelist.net/images/anime/1736/120620.jpg', 'small_image_url': 'https://cdn.myanimelist.net/images/anime/1736/120620t.jpg', 'large_image_url': 'https://cdn.myanimelist.net/images/anime/1736/120620l.jpg'}, 'webp': {'image_url': 'https://cdn.myanimelist.net/images/anime/1736/120620.webp', 'small_image_url': 'https://cdn.myanimelist.net/images/anime/1736/120620t.webp', 'large_image_url': 'https://cdn.myanimelist.net/images/anime/1736/120620l.webp'}}</t>
  </si>
  <si>
    <t>[{'type': 'Default', 'title': 'Kobitos'}, {'type': 'Japanese', 'title': 'ã“ã³ã¨ã™'}, {'type': 'English', 'title': 'The Kobitos'}]</t>
  </si>
  <si>
    <t>The Kobitos</t>
  </si>
  <si>
    <t>ã“ã³ã¨ã™</t>
  </si>
  <si>
    <t>{'from': '2015-06-15T00:00:00+00:00', 'to': None, 'prop': {'from': {'day': 15, 'month': 6, 'year': 2015}, 'to': {'day': None, 'month': None, 'year': None}}, 'string': 'Jun 15, 2015'}</t>
  </si>
  <si>
    <t>https://myanimelist.net/anime/50881/Kono_Machi_ni_Hare_wa_Konai</t>
  </si>
  <si>
    <t>{'jpg': {'image_url': 'https://cdn.myanimelist.net/images/anime/1313/120917.jpg', 'small_image_url': 'https://cdn.myanimelist.net/images/anime/1313/120917t.jpg', 'large_image_url': 'https://cdn.myanimelist.net/images/anime/1313/120917l.jpg'}, 'webp': {'image_url': 'https://cdn.myanimelist.net/images/anime/1313/120917.webp', 'small_image_url': 'https://cdn.myanimelist.net/images/anime/1313/120917t.webp', 'large_image_url': 'https://cdn.myanimelist.net/images/anime/1313/120917l.webp'}}</t>
  </si>
  <si>
    <t>[{'type': 'Default', 'title': 'Kono Machi ni Hare wa Konai'}, {'type': 'Synonym', 'title': 'Konomachi ni Hare wa Konai'}, {'type': 'Japanese', 'title': 'ã“ã®è¡—ã«æ™´ã‚Œã¯ã“ãªã„'}]</t>
  </si>
  <si>
    <t>ã“ã®è¡—ã«æ™´ã‚Œã¯ã“ãªã„</t>
  </si>
  <si>
    <t>['Konomachi ni Hare wa Konai']</t>
  </si>
  <si>
    <t>https://myanimelist.net/anime/50882/Selepro-chan_Gekijou</t>
  </si>
  <si>
    <t>{'jpg': {'image_url': 'https://cdn.myanimelist.net/images/anime/1967/123499.jpg', 'small_image_url': 'https://cdn.myanimelist.net/images/anime/1967/123499t.jpg', 'large_image_url': 'https://cdn.myanimelist.net/images/anime/1967/123499l.jpg'}, 'webp': {'image_url': 'https://cdn.myanimelist.net/images/anime/1967/123499.webp', 'small_image_url': 'https://cdn.myanimelist.net/images/anime/1967/123499t.webp', 'large_image_url': 'https://cdn.myanimelist.net/images/anime/1967/123499l.webp'}}</t>
  </si>
  <si>
    <t>[{'type': 'Default', 'title': 'Selepro-chan! Gekijou'}, {'type': 'Synonym', 'title': 'Selection Project-chan Gekijou'}, {'type': 'Japanese', 'title': 'ã‚»ãƒ¬ãƒ—ãƒ­ã¡ã‚ƒã‚“ï¼åŠ‡å ´'}]</t>
  </si>
  <si>
    <t>ã‚»ãƒ¬ãƒ—ãƒ­ã¡ã‚ƒã‚“ï¼åŠ‡å ´</t>
  </si>
  <si>
    <t>['Selection Project-chan Gekijou']</t>
  </si>
  <si>
    <t>{'from': '2021-09-29T00:00:00+00:00', 'to': '2021-12-23T00:00:00+00:00', 'prop': {'from': {'day': 29, 'month': 9, 'year': 2021}, 'to': {'day': 23, 'month': 12, 'year': 2021}}, 'string': 'Sep 29, 2021 to Dec 23, 2021'}</t>
  </si>
  <si>
    <t>https://myanimelist.net/anime/50891/Hoshi_no_Samidare</t>
  </si>
  <si>
    <t>{'jpg': {'image_url': 'https://cdn.myanimelist.net/images/anime/1186/125305.jpg', 'small_image_url': 'https://cdn.myanimelist.net/images/anime/1186/125305t.jpg', 'large_image_url': 'https://cdn.myanimelist.net/images/anime/1186/125305l.jpg'}, 'webp': {'image_url': 'https://cdn.myanimelist.net/images/anime/1186/125305.webp', 'small_image_url': 'https://cdn.myanimelist.net/images/anime/1186/125305t.webp', 'large_image_url': 'https://cdn.myanimelist.net/images/anime/1186/125305l.webp'}}</t>
  </si>
  <si>
    <t>{'youtube_id': 'rlSanWe7ECI', 'url': 'https://www.youtube.com/watch?v=rlSanWe7ECI', 'embed_url': 'https://www.youtube.com/embed/rlSanWe7ECI?enablejsapi=1&amp;wmode=opaque&amp;autoplay=1', 'images': {'image_url': 'https://img.youtube.com/vi/rlSanWe7ECI/default.jpg', 'small_image_url': 'https://img.youtube.com/vi/rlSanWe7ECI/sddefault.jpg', 'medium_image_url': 'https://img.youtube.com/vi/rlSanWe7ECI/mqdefault.jpg', 'large_image_url': 'https://img.youtube.com/vi/rlSanWe7ECI/hqdefault.jpg', 'maximum_image_url': 'https://img.youtube.com/vi/rlSanWe7ECI/maxresdefault.jpg'}}</t>
  </si>
  <si>
    <t>[{'type': 'Default', 'title': 'Hoshi no Samidare'}, {'type': 'Japanese', 'title': 'æƒ‘æ˜Ÿã®ã•ã¿ã ã‚Œ'}, {'type': 'English', 'title': 'Lucifer and the Biscuit Hammer'}]</t>
  </si>
  <si>
    <t>Lucifer and the Biscuit Hammer</t>
  </si>
  <si>
    <t>æƒ‘æ˜Ÿã®ã•ã¿ã ã‚Œ</t>
  </si>
  <si>
    <t>{'from': '2022-07-09T00:00:00+00:00', 'to': '2022-12-24T00:00:00+00:00', 'prop': {'from': {'day': 9, 'month': 7, 'year': 2022}, 'to': {'day': 24, 'month': 12, 'year': 2022}}, 'string': 'Jul 9, 2022 to Dec 24, 2022'}</t>
  </si>
  <si>
    <t>According to a 2015 Twitter post by the series creator Satoshi Mizukami, an anime adaptation of Hoshi no Samidare was initially planned to be released shortly after the manga's serialization, but the project failed due to a lack of sponsors. The series was released on Blu-ray in four volumes from October 28, 2022 to April 28, 2023.</t>
  </si>
  <si>
    <t>[{'mal_id': 22, 'type': 'anime', 'name': 'Nippon Animation', 'url': 'https://myanimelist.net/anime/producer/22/Nippon_Animation'}, {'mal_id': 143, 'type': 'anime', 'name': 'Mainichi Broadcasting System', 'url': 'https://myanimelist.net/anime/producer/143/Mainichi_Broadcasting_System'}, {'mal_id': 166, 'type': 'anime', 'name': 'Movic', 'url': 'https://myanimelist.net/anime/producer/166/Movic'}, {'mal_id': 755, 'type': 'anime', 'name': 'Jumondo', 'url': 'https://myanimelist.net/anime/producer/755/Jumondo'}, {'mal_id': 1416, 'type': 'anime', 'name': 'BS11', 'url': 'https://myanimelist.net/anime/producer/1416/BS11'}, {'mal_id': 1744, 'type': 'anime', 'name': 'My Theater D.D.', 'url': 'https://myanimelist.net/anime/producer/1744/My_Theater_DD'}, {'mal_id': 1823, 'type': 'anime', 'name': 'Live Viewing Japan', 'url': 'https://myanimelist.net/anime/producer/1823/Live_Viewing_Japan'}, {'mal_id': 1858, 'type': 'anime', 'name': 'Sonilude', 'url': 'https://myanimelist.net/anime/producer/1858/Sonilude'}, {'mal_id': 2098, 'type': 'anime', 'name': 'Mixer', 'url': 'https://myanimelist.net/anime/producer/2098/Mixer'}, {'mal_id': 2186, 'type': 'anime', 'name': 'Mirai-Kojo', 'url': 'https://myanimelist.net/anime/producer/2186/Mirai-Kojo'}]</t>
  </si>
  <si>
    <t>https://myanimelist.net/anime/50898/Shen_Wu_Tianzun</t>
  </si>
  <si>
    <t>{'jpg': {'image_url': 'https://cdn.myanimelist.net/images/anime/1791/121271.jpg', 'small_image_url': 'https://cdn.myanimelist.net/images/anime/1791/121271t.jpg', 'large_image_url': 'https://cdn.myanimelist.net/images/anime/1791/121271l.jpg'}, 'webp': {'image_url': 'https://cdn.myanimelist.net/images/anime/1791/121271.webp', 'small_image_url': 'https://cdn.myanimelist.net/images/anime/1791/121271t.webp', 'large_image_url': 'https://cdn.myanimelist.net/images/anime/1791/121271l.webp'}}</t>
  </si>
  <si>
    <t>[{'type': 'Default', 'title': 'Shen Wu Tianzun'}, {'type': 'Japanese', 'title': 'ç¥žæ­¦å¤©å°Š'}, {'type': 'English', 'title': 'The Legend of Sky Lord'}]</t>
  </si>
  <si>
    <t>The Legend of Sky Lord</t>
  </si>
  <si>
    <t>ç¥žæ­¦å¤©å°Š</t>
  </si>
  <si>
    <t>{'from': '2020-10-05T00:00:00+00:00', 'to': None, 'prop': {'from': {'day': 5, 'month': 10, 'year': 2020}, 'to': {'day': None, 'month': None, 'year': None}}, 'string': 'Oct 5, 2020 to ?'}</t>
  </si>
  <si>
    <t>https://myanimelist.net/anime/50905/Tensai_Ouji_no_Akaji_Kokka_Saisei_Jutsu__Short_Drama_Specials</t>
  </si>
  <si>
    <t>{'jpg': {'image_url': 'https://cdn.myanimelist.net/images/anime/1140/120676.jpg', 'small_image_url': 'https://cdn.myanimelist.net/images/anime/1140/120676t.jpg', 'large_image_url': 'https://cdn.myanimelist.net/images/anime/1140/120676l.jpg'}, 'webp': {'image_url': 'https://cdn.myanimelist.net/images/anime/1140/120676.webp', 'small_image_url': 'https://cdn.myanimelist.net/images/anime/1140/120676t.webp', 'large_image_url': 'https://cdn.myanimelist.net/images/anime/1140/120676l.webp'}}</t>
  </si>
  <si>
    <t>[{'type': 'Default', 'title': 'Tensai Ouji no Akaji Kokka Saisei Jutsu: Short Drama Specials'}, {'type': 'Japanese', 'title': 'å¤©æ‰çŽ‹å­ã®èµ¤å­—å›½å®¶å†ç”Ÿè¡“ ã‚·ãƒ§ãƒ¼ãƒˆãƒ‰ãƒ©ãƒž'}, {'type': 'English', 'title': "The Genius Prince's Guide to Raising a Nation Out of Debt: Short Drama Specials"}]</t>
  </si>
  <si>
    <t>The Genius Prince's Guide to Raising a Nation Out of Debt: Short Drama Specials</t>
  </si>
  <si>
    <t>å¤©æ‰çŽ‹å­ã®èµ¤å­—å›½å®¶å†ç”Ÿè¡“ ã‚·ãƒ§ãƒ¼ãƒˆãƒ‰ãƒ©ãƒž</t>
  </si>
  <si>
    <t>{'from': '2022-03-30T00:00:00+00:00', 'to': '2022-06-29T00:00:00+00:00', 'prop': {'from': {'day': 30, 'month': 3, 'year': 2022}, 'to': {'day': 29, 'month': 6, 'year': 2022}}, 'string': 'Mar 30, 2022 to Jun 29, 2022'}</t>
  </si>
  <si>
    <t>https://myanimelist.net/anime/50909/A_Viva_Non_Non</t>
  </si>
  <si>
    <t>{'jpg': {'image_url': 'https://cdn.myanimelist.net/images/anime/1073/120687.jpg', 'small_image_url': 'https://cdn.myanimelist.net/images/anime/1073/120687t.jpg', 'large_image_url': 'https://cdn.myanimelist.net/images/anime/1073/120687l.jpg'}, 'webp': {'image_url': 'https://cdn.myanimelist.net/images/anime/1073/120687.webp', 'small_image_url': 'https://cdn.myanimelist.net/images/anime/1073/120687t.webp', 'large_image_url': 'https://cdn.myanimelist.net/images/anime/1073/120687l.webp'}}</t>
  </si>
  <si>
    <t>[{'type': 'Default', 'title': 'A Viva Non Non'}, {'type': 'Japanese', 'title': 'ã‚ã³ã°ã®ã‚“ã®ã‚“'}]</t>
  </si>
  <si>
    <t>ã‚ã³ã°ã®ã‚“ã®ã‚“</t>
  </si>
  <si>
    <t>https://myanimelist.net/anime/50914/Kakurenbo_2012</t>
  </si>
  <si>
    <t>{'jpg': {'image_url': 'https://cdn.myanimelist.net/images/anime/1636/120690.jpg', 'small_image_url': 'https://cdn.myanimelist.net/images/anime/1636/120690t.jpg', 'large_image_url': 'https://cdn.myanimelist.net/images/anime/1636/120690l.jpg'}, 'webp': {'image_url': 'https://cdn.myanimelist.net/images/anime/1636/120690.webp', 'small_image_url': 'https://cdn.myanimelist.net/images/anime/1636/120690t.webp', 'large_image_url': 'https://cdn.myanimelist.net/images/anime/1636/120690l.webp'}}</t>
  </si>
  <si>
    <t>[{'type': 'Default', 'title': 'Kakurenbo (2012)'}, {'type': 'Japanese', 'title': 'ã‹ãã‚Œã‚“åŠ'}, {'type': 'English', 'title': 'Hide-and-seek'}]</t>
  </si>
  <si>
    <t>Hide-and-seek</t>
  </si>
  <si>
    <t>ã‹ãã‚Œã‚“åŠ</t>
  </si>
  <si>
    <t>Graduate Work 2012 from Keiko Shiraishi, Tokyo University of the Arts, Graduate School of Film and New Media, Department of Animation.</t>
  </si>
  <si>
    <t>https://myanimelist.net/anime/50916/Arifureta_Shokugyou_de_Sekai_Saikyou__Arifureta_Yorimichi_de_Sekai_Saikyou</t>
  </si>
  <si>
    <t>{'jpg': {'image_url': 'https://cdn.myanimelist.net/images/anime/1981/120698.jpg', 'small_image_url': 'https://cdn.myanimelist.net/images/anime/1981/120698t.jpg', 'large_image_url': 'https://cdn.myanimelist.net/images/anime/1981/120698l.jpg'}, 'webp': {'image_url': 'https://cdn.myanimelist.net/images/anime/1981/120698.webp', 'small_image_url': 'https://cdn.myanimelist.net/images/anime/1981/120698t.webp', 'large_image_url': 'https://cdn.myanimelist.net/images/anime/1981/120698l.webp'}}</t>
  </si>
  <si>
    <t>[{'type': 'Default', 'title': 'Arifureta Shokugyou de Sekai Saikyou: Arifureta Yorimichi de Sekai Saikyou'}, {'type': 'Synonym', 'title': 'Arifureta Shokugyou de Sekai Saikyou 2nd Season Special'}, {'type': 'Japanese', 'title': 'ã‚ã‚Šãµã‚ŒãŸè·æ¥­ã§ä¸–ç•Œæœ€å¼· ã‚ã‚Šãµã‚ŒãŸå¯„ã‚Šé“ã§ä¸–ç•Œæœ€å¼·'}, {'type': 'English', 'title': "Arifureta: From a Detour to the World's Strongest"}]</t>
  </si>
  <si>
    <t>Arifureta: From a Detour to the World's Strongest</t>
  </si>
  <si>
    <t>ã‚ã‚Šãµã‚ŒãŸè·æ¥­ã§ä¸–ç•Œæœ€å¼· ã‚ã‚Šãµã‚ŒãŸå¯„ã‚Šé“ã§ä¸–ç•Œæœ€å¼·</t>
  </si>
  <si>
    <t>['Arifureta Shokugyou de Sekai Saikyou 2nd Season Special']</t>
  </si>
  <si>
    <t>https://myanimelist.net/anime/50917/Prima_Doll</t>
  </si>
  <si>
    <t>{'jpg': {'image_url': 'https://cdn.myanimelist.net/images/anime/1553/124311.jpg', 'small_image_url': 'https://cdn.myanimelist.net/images/anime/1553/124311t.jpg', 'large_image_url': 'https://cdn.myanimelist.net/images/anime/1553/124311l.jpg'}, 'webp': {'image_url': 'https://cdn.myanimelist.net/images/anime/1553/124311.webp', 'small_image_url': 'https://cdn.myanimelist.net/images/anime/1553/124311t.webp', 'large_image_url': 'https://cdn.myanimelist.net/images/anime/1553/124311l.webp'}}</t>
  </si>
  <si>
    <t>{'youtube_id': 'hzgxiK_pf1s', 'url': 'https://www.youtube.com/watch?v=hzgxiK_pf1s', 'embed_url': 'https://www.youtube.com/embed/hzgxiK_pf1s?enablejsapi=1&amp;wmode=opaque&amp;autoplay=1', 'images': {'image_url': 'https://img.youtube.com/vi/hzgxiK_pf1s/default.jpg', 'small_image_url': 'https://img.youtube.com/vi/hzgxiK_pf1s/sddefault.jpg', 'medium_image_url': 'https://img.youtube.com/vi/hzgxiK_pf1s/mqdefault.jpg', 'large_image_url': 'https://img.youtube.com/vi/hzgxiK_pf1s/hqdefault.jpg', 'maximum_image_url': 'https://img.youtube.com/vi/hzgxiK_pf1s/maxresdefault.jpg'}}</t>
  </si>
  <si>
    <t>[{'type': 'Default', 'title': 'Prima Doll'}, {'type': 'Japanese', 'title': 'ãƒ—ãƒªãƒžãƒ‰ãƒ¼ãƒ«'}, {'type': 'English', 'title': 'Prima Doll'}]</t>
  </si>
  <si>
    <t>ãƒ—ãƒªãƒžãƒ‰ãƒ¼ãƒ«</t>
  </si>
  <si>
    <t>Prima Doll is an anime adaptation that is a part of the multimedia project of the same name by Key and Visual Arts. The series was released on Blu-ray in six volumes from October 28, 2022, to March 29, 2023.</t>
  </si>
  <si>
    <t>[{'mal_id': 143, 'type': 'anime', 'name': 'Mainichi Broadcasting System', 'url': 'https://myanimelist.net/anime/producer/143/Mainichi_Broadcasting_System'}, {'mal_id': 203, 'type': 'anime', 'name': 'Visual Arts', 'url': 'https://myanimelist.net/anime/producer/203/Visual_Arts'}, {'mal_id': 1113, 'type': 'anime', 'name': 'NBCUniversal Entertainment Japan', 'url': 'https://myanimelist.net/anime/producer/1113/NBCUniversal_Entertainment_Japan'}, {'mal_id': 1211, 'type': 'anime', 'name': 'Tokyo MX', 'url': 'https://myanimelist.net/anime/producer/1211/Tokyo_MX'}, {'mal_id': 1501, 'type': 'anime', 'name': 'JR East Marketing &amp; Communications', 'url': 'https://myanimelist.net/anime/producer/1501/JR_East_Marketing___Communications'}, {'mal_id': 1996, 'type': 'anime', 'name': 'MAGNET', 'url': 'https://myanimelist.net/anime/producer/1996/MAGNET'}, {'mal_id': 2071, 'type': 'anime', 'name': 'AQUA ARIS', 'url': 'https://myanimelist.net/anime/producer/2071/AQUA_ARIS'}, {'mal_id': 2111, 'type': 'anime', 'name': 'Pia', 'url': 'https://myanimelist.net/anime/producer/2111/Pia'}, {'mal_id': 2185, 'type': 'anime', 'name': 'BS Asahi', 'url': 'https://myanimelist.net/anime/producer/2185/BS_Asahi'}]</t>
  </si>
  <si>
    <t>https://myanimelist.net/anime/50919/Princess_Principal__Crown_Handler_Movie_2_-_Revealing_Reviews</t>
  </si>
  <si>
    <t>{'jpg': {'image_url': 'https://cdn.myanimelist.net/images/anime/1608/120710.jpg', 'small_image_url': 'https://cdn.myanimelist.net/images/anime/1608/120710t.jpg', 'large_image_url': 'https://cdn.myanimelist.net/images/anime/1608/120710l.jpg'}, 'webp': {'image_url': 'https://cdn.myanimelist.net/images/anime/1608/120710.webp', 'small_image_url': 'https://cdn.myanimelist.net/images/anime/1608/120710t.webp', 'large_image_url': 'https://cdn.myanimelist.net/images/anime/1608/120710l.webp'}}</t>
  </si>
  <si>
    <t>[{'type': 'Default', 'title': 'Princess Principal: Crown Handler Movie 2 - Revealing Reviews'}, {'type': 'Japanese', 'title': 'ãƒ—ãƒªãƒ³ã‚»ã‚¹ãƒ»ãƒ—ãƒªãƒ³ã‚·ãƒ‘ãƒ« Crown Handler ç¬¬2è©± ã€ŒRevealing Reviewsã€'}, {'type': 'English', 'title': 'Princess Principal: Crown Handler Chapter 2 - Revealing Reviews'}]</t>
  </si>
  <si>
    <t>Princess Principal: Crown Handler Chapter 2 - Revealing Reviews</t>
  </si>
  <si>
    <t>ãƒ—ãƒªãƒ³ã‚»ã‚¹ãƒ»ãƒ—ãƒªãƒ³ã‚·ãƒ‘ãƒ« Crown Handler ç¬¬2è©± ã€ŒRevealing Reviewsã€</t>
  </si>
  <si>
    <t>{'from': '2022-03-29T00:00:00+00:00', 'to': None, 'prop': {'from': {'day': 29, 'month': 3, 'year': 2022}, 'to': {'day': None, 'month': None, 'year': None}}, 'string': 'Mar 29, 2022'}</t>
  </si>
  <si>
    <t>https://myanimelist.net/anime/50920/Shi_Shaoxia_Ganjue_Hao_Gudan</t>
  </si>
  <si>
    <t>{'jpg': {'image_url': 'https://cdn.myanimelist.net/images/anime/1384/125716.jpg', 'small_image_url': 'https://cdn.myanimelist.net/images/anime/1384/125716t.jpg', 'large_image_url': 'https://cdn.myanimelist.net/images/anime/1384/125716l.jpg'}, 'webp': {'image_url': 'https://cdn.myanimelist.net/images/anime/1384/125716.webp', 'small_image_url': 'https://cdn.myanimelist.net/images/anime/1384/125716t.webp', 'large_image_url': 'https://cdn.myanimelist.net/images/anime/1384/125716l.webp'}}</t>
  </si>
  <si>
    <t>[{'type': 'Default', 'title': 'Shi Shaoxia Ganjue Hao Gudan'}, {'type': 'Synonym', 'title': 'Hero Shi Feels Lonely'}, {'type': 'Japanese', 'title': 'çŸ³å°‘ä¾ æ„Ÿè§‰å¥½å­¤å•'}, {'type': 'English', 'title': 'Mr. Stone Feels Lonely'}]</t>
  </si>
  <si>
    <t>Mr. Stone Feels Lonely</t>
  </si>
  <si>
    <t>çŸ³å°‘ä¾ æ„Ÿè§‰å¥½å­¤å•</t>
  </si>
  <si>
    <t>['Hero Shi Feels Lonely']</t>
  </si>
  <si>
    <t>{'from': '2022-07-25T00:00:00+00:00', 'to': '2022-11-13T00:00:00+00:00', 'prop': {'from': {'day': 25, 'month': 7, 'year': 2022}, 'to': {'day': 13, 'month': 11, 'year': 2022}}, 'string': 'Jul 25, 2022 to Nov 13, 2022'}</t>
  </si>
  <si>
    <t>[{'mal_id': 1980, 'type': 'anime', 'name': 'Big Firebird Culture', 'url': 'https://myanimelist.net/anime/producer/1980/Big_Firebird_Culture'}, {'mal_id': 2415, 'type': 'anime', 'name': 'HuaMei Animation', 'url': 'https://myanimelist.net/anime/producer/2415/HuaMei_Animation'}]</t>
  </si>
  <si>
    <t>https://myanimelist.net/anime/50923/Mushikaburi-hime</t>
  </si>
  <si>
    <t>{'jpg': {'image_url': 'https://cdn.myanimelist.net/images/anime/1256/128714.jpg', 'small_image_url': 'https://cdn.myanimelist.net/images/anime/1256/128714t.jpg', 'large_image_url': 'https://cdn.myanimelist.net/images/anime/1256/128714l.jpg'}, 'webp': {'image_url': 'https://cdn.myanimelist.net/images/anime/1256/128714.webp', 'small_image_url': 'https://cdn.myanimelist.net/images/anime/1256/128714t.webp', 'large_image_url': 'https://cdn.myanimelist.net/images/anime/1256/128714l.webp'}}</t>
  </si>
  <si>
    <t>{'youtube_id': 'W2llbRzsic8', 'url': 'https://www.youtube.com/watch?v=W2llbRzsic8', 'embed_url': 'https://www.youtube.com/embed/W2llbRzsic8?enablejsapi=1&amp;wmode=opaque&amp;autoplay=1', 'images': {'image_url': 'https://img.youtube.com/vi/W2llbRzsic8/default.jpg', 'small_image_url': 'https://img.youtube.com/vi/W2llbRzsic8/sddefault.jpg', 'medium_image_url': 'https://img.youtube.com/vi/W2llbRzsic8/mqdefault.jpg', 'large_image_url': 'https://img.youtube.com/vi/W2llbRzsic8/hqdefault.jpg', 'maximum_image_url': 'https://img.youtube.com/vi/W2llbRzsic8/maxresdefault.jpg'}}</t>
  </si>
  <si>
    <t>[{'type': 'Default', 'title': 'Mushikaburi-hime'}, {'type': 'Synonym', 'title': 'Princess of the Bibliophile'}, {'type': 'Japanese', 'title': 'è™«ã‹ã¶ã‚Šå§«'}, {'type': 'English', 'title': 'Bibliophile Princess'}]</t>
  </si>
  <si>
    <t>Bibliophile Princess</t>
  </si>
  <si>
    <t>è™«ã‹ã¶ã‚Šå§«</t>
  </si>
  <si>
    <t>['Princess of the Bibliophile']</t>
  </si>
  <si>
    <t>Mushikaburi-hime was released on Blu-ray and DVD in three volumes from January 25, 2023 to March 24, 2023.</t>
  </si>
  <si>
    <t>[{'mal_id': 238, 'type': 'anime', 'name': 'AT-X', 'url': 'https://myanimelist.net/anime/producer/238/AT-X'}, {'mal_id': 1211, 'type': 'anime', 'name': 'Tokyo MX', 'url': 'https://myanimelist.net/anime/producer/1211/Tokyo_MX'}, {'mal_id': 1412, 'type': 'anime', 'name': 'Kansai Telecasting', 'url': 'https://myanimelist.net/anime/producer/1412/Kansai_Telecasting'}, {'mal_id': 1582, 'type': 'anime', 'name': 'Ichijinsha', 'url': 'https://myanimelist.net/anime/producer/1582/Ichijinsha'}, {'mal_id': 1680, 'type': 'anime', 'name': 'BS NTV', 'url': 'https://myanimelist.net/anime/producer/1680/BS_NTV'}, {'mal_id': 1696, 'type': 'anime', 'name': 'Kadokawa', 'url': 'https://myanimelist.net/anime/producer/1696/Kadokawa'}]</t>
  </si>
  <si>
    <t>https://myanimelist.net/anime/50924/Ishi_kara</t>
  </si>
  <si>
    <t>{'jpg': {'image_url': 'https://cdn.myanimelist.net/images/anime/1583/120736.jpg', 'small_image_url': 'https://cdn.myanimelist.net/images/anime/1583/120736t.jpg', 'large_image_url': 'https://cdn.myanimelist.net/images/anime/1583/120736l.jpg'}, 'webp': {'image_url': 'https://cdn.myanimelist.net/images/anime/1583/120736.webp', 'small_image_url': 'https://cdn.myanimelist.net/images/anime/1583/120736t.webp', 'large_image_url': 'https://cdn.myanimelist.net/images/anime/1583/120736l.webp'}}</t>
  </si>
  <si>
    <t>[{'type': 'Default', 'title': 'Ishi kara'}, {'type': 'Japanese', 'title': 'çŸ³ã‹ã‚‰'}, {'type': 'English', 'title': 'From a Stone'}]</t>
  </si>
  <si>
    <t>From a Stone</t>
  </si>
  <si>
    <t>çŸ³ã‹ã‚‰</t>
  </si>
  <si>
    <t>https://myanimelist.net/anime/50925/Zhu_Tian_Ji</t>
  </si>
  <si>
    <t>{'jpg': {'image_url': 'https://cdn.myanimelist.net/images/anime/1278/126344.jpg', 'small_image_url': 'https://cdn.myanimelist.net/images/anime/1278/126344t.jpg', 'large_image_url': 'https://cdn.myanimelist.net/images/anime/1278/126344l.jpg'}, 'webp': {'image_url': 'https://cdn.myanimelist.net/images/anime/1278/126344.webp', 'small_image_url': 'https://cdn.myanimelist.net/images/anime/1278/126344t.webp', 'large_image_url': 'https://cdn.myanimelist.net/images/anime/1278/126344l.webp'}}</t>
  </si>
  <si>
    <t>{'youtube_id': 'zR_2SPw2zV4', 'url': 'https://www.youtube.com/watch?v=zR_2SPw2zV4', 'embed_url': 'https://www.youtube.com/embed/zR_2SPw2zV4?enablejsapi=1&amp;wmode=opaque&amp;autoplay=1', 'images': {'image_url': 'https://img.youtube.com/vi/zR_2SPw2zV4/default.jpg', 'small_image_url': 'https://img.youtube.com/vi/zR_2SPw2zV4/sddefault.jpg', 'medium_image_url': 'https://img.youtube.com/vi/zR_2SPw2zV4/mqdefault.jpg', 'large_image_url': 'https://img.youtube.com/vi/zR_2SPw2zV4/hqdefault.jpg', 'maximum_image_url': 'https://img.youtube.com/vi/zR_2SPw2zV4/maxresdefault.jpg'}}</t>
  </si>
  <si>
    <t>[{'type': 'Default', 'title': 'Zhu Tian Ji'}, {'type': 'Synonym', 'title': 'The era of the world'}, {'type': 'Japanese', 'title': 'è¯¸å¤©çºª'}, {'type': 'English', 'title': 'Thousands of worlds'}]</t>
  </si>
  <si>
    <t>Thousands of worlds</t>
  </si>
  <si>
    <t>è¯¸å¤©çºª</t>
  </si>
  <si>
    <t>['The era of the world']</t>
  </si>
  <si>
    <t>{'from': '2022-01-28T00:00:00+00:00', 'to': '2022-07-15T00:00:00+00:00', 'prop': {'from': {'day': 28, 'month': 1, 'year': 2022}, 'to': {'day': 15, 'month': 7, 'year': 2022}}, 'string': 'Jan 28, 2022 to Jul 15, 2022'}</t>
  </si>
  <si>
    <t>https://myanimelist.net/anime/50930/Kumichou_Musume_to_Sewagakari_Picture_Drama</t>
  </si>
  <si>
    <t>{'jpg': {'image_url': 'https://cdn.myanimelist.net/images/anime/1169/120746.jpg', 'small_image_url': 'https://cdn.myanimelist.net/images/anime/1169/120746t.jpg', 'large_image_url': 'https://cdn.myanimelist.net/images/anime/1169/120746l.jpg'}, 'webp': {'image_url': 'https://cdn.myanimelist.net/images/anime/1169/120746.webp', 'small_image_url': 'https://cdn.myanimelist.net/images/anime/1169/120746t.webp', 'large_image_url': 'https://cdn.myanimelist.net/images/anime/1169/120746l.webp'}}</t>
  </si>
  <si>
    <t>[{'type': 'Default', 'title': 'Kumichou Musume to Sewagakari Picture Drama'}, {'type': 'Japanese', 'title': 'çµ„é•·å¨˜ã¨ä¸–è©±ä¿‚ ãƒ”ã‚¯ãƒãƒ£ãƒ¼ãƒ‰ãƒ©ãƒž'}, {'type': 'English', 'title': "The Yakuza's Guide to Babysitting Picture Drama"}]</t>
  </si>
  <si>
    <t>The Yakuza's Guide to Babysitting Picture Drama</t>
  </si>
  <si>
    <t>çµ„é•·å¨˜ã¨ä¸–è©±ä¿‚ ãƒ”ã‚¯ãƒãƒ£ãƒ¼ãƒ‰ãƒ©ãƒž</t>
  </si>
  <si>
    <t>{'from': '2022-01-28T00:00:00+00:00', 'to': '2022-07-22T00:00:00+00:00', 'prop': {'from': {'day': 28, 'month': 1, 'year': 2022}, 'to': {'day': 22, 'month': 7, 'year': 2022}}, 'string': 'Jan 28, 2022 to Jul 22, 2022'}</t>
  </si>
  <si>
    <t>https://myanimelist.net/anime/50931/Omoikou</t>
  </si>
  <si>
    <t>{'jpg': {'image_url': 'https://cdn.myanimelist.net/images/anime/1546/127554.jpg', 'small_image_url': 'https://cdn.myanimelist.net/images/anime/1546/127554t.jpg', 'large_image_url': 'https://cdn.myanimelist.net/images/anime/1546/127554l.jpg'}, 'webp': {'image_url': 'https://cdn.myanimelist.net/images/anime/1546/127554.webp', 'small_image_url': 'https://cdn.myanimelist.net/images/anime/1546/127554t.webp', 'large_image_url': 'https://cdn.myanimelist.net/images/anime/1546/127554l.webp'}}</t>
  </si>
  <si>
    <t>[{'type': 'Default', 'title': 'Omoikou'}, {'type': 'Japanese', 'title': 'æ€ã²æ‹ã†'}]</t>
  </si>
  <si>
    <t>æ€ã²æ‹ã†</t>
  </si>
  <si>
    <t>{'from': '2022-01-22T00:00:00+00:00', 'to': None, 'prop': {'from': {'day': 22, 'month': 1, 'year': 2022}, 'to': {'day': None, 'month': None, 'year': None}}, 'string': 'Jan 22, 2022'}</t>
  </si>
  <si>
    <t>https://myanimelist.net/anime/50932/Saikyou_Onmyouji_no_Isekai_Tenseiki</t>
  </si>
  <si>
    <t>{'jpg': {'image_url': 'https://cdn.myanimelist.net/images/anime/1547/125900.jpg', 'small_image_url': 'https://cdn.myanimelist.net/images/anime/1547/125900t.jpg', 'large_image_url': 'https://cdn.myanimelist.net/images/anime/1547/125900l.jpg'}, 'webp': {'image_url': 'https://cdn.myanimelist.net/images/anime/1547/125900.webp', 'small_image_url': 'https://cdn.myanimelist.net/images/anime/1547/125900t.webp', 'large_image_url': 'https://cdn.myanimelist.net/images/anime/1547/125900l.webp'}}</t>
  </si>
  <si>
    <t>{'youtube_id': '6bYBB5ZF5a8', 'url': 'https://www.youtube.com/watch?v=6bYBB5ZF5a8', 'embed_url': 'https://www.youtube.com/embed/6bYBB5ZF5a8?enablejsapi=1&amp;wmode=opaque&amp;autoplay=1', 'images': {'image_url': 'https://img.youtube.com/vi/6bYBB5ZF5a8/default.jpg', 'small_image_url': 'https://img.youtube.com/vi/6bYBB5ZF5a8/sddefault.jpg', 'medium_image_url': 'https://img.youtube.com/vi/6bYBB5ZF5a8/mqdefault.jpg', 'large_image_url': 'https://img.youtube.com/vi/6bYBB5ZF5a8/hqdefault.jpg', 'maximum_image_url': 'https://img.youtube.com/vi/6bYBB5ZF5a8/maxresdefault.jpg'}}</t>
  </si>
  <si>
    <t>[{'type': 'Default', 'title': 'Saikyou Onmyouji no Isekai Tenseiki'}, {'type': 'Synonym', 'title': 'The Reincarnation of the Strongest Onmyouji in Another World'}, {'type': 'Japanese', 'title': 'æœ€å¼·é™°é™½å¸«ã®ç•°ä¸–ç•Œè»¢ç”Ÿè¨˜'}, {'type': 'English', 'title': 'The Reincarnation of the Strongest Exorcist in Another World'}]</t>
  </si>
  <si>
    <t>The Reincarnation of the Strongest Exorcist in Another World</t>
  </si>
  <si>
    <t>æœ€å¼·é™°é™½å¸«ã®ç•°ä¸–ç•Œè»¢ç”Ÿè¨˜</t>
  </si>
  <si>
    <t>['The Reincarnation of the Strongest Onmyouji in Another World']</t>
  </si>
  <si>
    <t>{'from': '2023-01-07T00:00:00+00:00', 'to': '2023-04-01T00:00:00+00:00', 'prop': {'from': {'day': 7, 'month': 1, 'year': 2023}, 'to': {'day': 1, 'month': 4, 'year': 2023}}, 'string': 'Jan 7, 2023 to Apr 1, 2023'}</t>
  </si>
  <si>
    <t>Saikyou Onmyouji no Isekai Tenseiki was released on Blu-ray and DVD on May 26, 2023.</t>
  </si>
  <si>
    <t>[{'mal_id': 460, 'type': 'anime', 'name': 'KlockWorx', 'url': 'https://myanimelist.net/anime/producer/460/KlockWorx'}, {'mal_id': 517, 'type': 'anime', 'name': 'Asmik Ace', 'url': 'https://myanimelist.net/anime/producer/517/Asmik_Ace'}, {'mal_id': 1344, 'type': 'anime', 'name': 'King Records', 'url': 'https://myanimelist.net/anime/producer/1344/King_Records'}, {'mal_id': 1377, 'type': 'anime', 'name': 'Futabasha', 'url': 'https://myanimelist.net/anime/producer/1377/Futabasha'}, {'mal_id': 1468, 'type': 'anime', 'name': 'Crunchyroll', 'url': 'https://myanimelist.net/anime/producer/1468/Crunchyroll'}]</t>
  </si>
  <si>
    <t>https://myanimelist.net/anime/50934/StarsCollection</t>
  </si>
  <si>
    <t>{'jpg': {'image_url': 'https://cdn.myanimelist.net/images/anime/1261/120889.jpg', 'small_image_url': 'https://cdn.myanimelist.net/images/anime/1261/120889t.jpg', 'large_image_url': 'https://cdn.myanimelist.net/images/anime/1261/120889l.jpg'}, 'webp': {'image_url': 'https://cdn.myanimelist.net/images/anime/1261/120889.webp', 'small_image_url': 'https://cdn.myanimelist.net/images/anime/1261/120889t.webp', 'large_image_url': 'https://cdn.myanimelist.net/images/anime/1261/120889l.webp'}}</t>
  </si>
  <si>
    <t>{'youtube_id': 'Y9ES7RY2uAU', 'url': 'https://www.youtube.com/watch?v=Y9ES7RY2uAU', 'embed_url': 'https://www.youtube.com/embed/Y9ES7RY2uAU?enablejsapi=1&amp;wmode=opaque&amp;autoplay=1', 'images': {'image_url': 'https://img.youtube.com/vi/Y9ES7RY2uAU/default.jpg', 'small_image_url': 'https://img.youtube.com/vi/Y9ES7RY2uAU/sddefault.jpg', 'medium_image_url': 'https://img.youtube.com/vi/Y9ES7RY2uAU/mqdefault.jpg', 'large_image_url': 'https://img.youtube.com/vi/Y9ES7RY2uAU/hqdefault.jpg', 'maximum_image_url': 'https://img.youtube.com/vi/Y9ES7RY2uAU/maxresdefault.jpg'}}</t>
  </si>
  <si>
    <t>[{'type': 'Default', 'title': 'Stars*Collection!'}, {'type': 'Synonym', 'title': 'StarColle'}, {'type': 'Japanese', 'title': 'ã‚¹ã‚¿ãƒ¼ã‚ºã“ã‚Œãã—ã‚‡ã‚“ï¼'}, {'type': 'English', 'title': 'Stars*Collection'}]</t>
  </si>
  <si>
    <t>Stars*Collection</t>
  </si>
  <si>
    <t>ã‚¹ã‚¿ãƒ¼ã‚ºã“ã‚Œãã—ã‚‡ã‚“ï¼</t>
  </si>
  <si>
    <t>['StarColle']</t>
  </si>
  <si>
    <t>{'from': '2022-01-28T00:00:00+00:00', 'to': '2023-03-24T00:00:00+00:00', 'prop': {'from': {'day': 28, 'month': 1, 'year': 2022}, 'to': {'day': 24, 'month': 3, 'year': 2023}}, 'string': 'Jan 28, 2022 to Mar 24, 2023'}</t>
  </si>
  <si>
    <t>https://myanimelist.net/anime/50938/Minna_no_Tonio-chan__Fuck_the_World</t>
  </si>
  <si>
    <t>{'jpg': {'image_url': 'https://cdn.myanimelist.net/images/anime/1676/120764.jpg', 'small_image_url': 'https://cdn.myanimelist.net/images/anime/1676/120764t.jpg', 'large_image_url': 'https://cdn.myanimelist.net/images/anime/1676/120764l.jpg'}, 'webp': {'image_url': 'https://cdn.myanimelist.net/images/anime/1676/120764.webp', 'small_image_url': 'https://cdn.myanimelist.net/images/anime/1676/120764t.webp', 'large_image_url': 'https://cdn.myanimelist.net/images/anime/1676/120764l.webp'}}</t>
  </si>
  <si>
    <t>[{'type': 'Default', 'title': 'Minna no Tonio-chan: Fuck the World'}, {'type': 'Japanese', 'title': 'ã¿ã‚“ãªã®ãƒˆãƒ‹ã‚ªã¡ã‚ƒã‚“ FUCK THE WORLD'}]</t>
  </si>
  <si>
    <t>ã¿ã‚“ãªã®ãƒˆãƒ‹ã‚ªã¡ã‚ƒã‚“ FUCK THE WORLD</t>
  </si>
  <si>
    <t>https://myanimelist.net/anime/50953/Bastard_Ankoku_no_Hakaishin_ONA</t>
  </si>
  <si>
    <t>{'jpg': {'image_url': 'https://cdn.myanimelist.net/images/anime/1599/124228.jpg', 'small_image_url': 'https://cdn.myanimelist.net/images/anime/1599/124228t.jpg', 'large_image_url': 'https://cdn.myanimelist.net/images/anime/1599/124228l.jpg'}, 'webp': {'image_url': 'https://cdn.myanimelist.net/images/anime/1599/124228.webp', 'small_image_url': 'https://cdn.myanimelist.net/images/anime/1599/124228t.webp', 'large_image_url': 'https://cdn.myanimelist.net/images/anime/1599/124228l.webp'}}</t>
  </si>
  <si>
    <t>{'youtube_id': '38pao1xksG0', 'url': 'https://www.youtube.com/watch?v=38pao1xksG0', 'embed_url': 'https://www.youtube.com/embed/38pao1xksG0?enablejsapi=1&amp;wmode=opaque&amp;autoplay=1', 'images': {'image_url': 'https://img.youtube.com/vi/38pao1xksG0/default.jpg', 'small_image_url': 'https://img.youtube.com/vi/38pao1xksG0/sddefault.jpg', 'medium_image_url': 'https://img.youtube.com/vi/38pao1xksG0/mqdefault.jpg', 'large_image_url': 'https://img.youtube.com/vi/38pao1xksG0/hqdefault.jpg', 'maximum_image_url': 'https://img.youtube.com/vi/38pao1xksG0/maxresdefault.jpg'}}</t>
  </si>
  <si>
    <t>[{'type': 'Default', 'title': 'Bastard!! Ankoku no Hakaishin (ONA)'}, {'type': 'Japanese', 'title': 'BASTARD!! -æš—é»’ã®ç ´å£Šç¥ž-'}, {'type': 'English', 'title': 'Bastardâ€¼ Heavy Metal, Dark Fantasy'}]</t>
  </si>
  <si>
    <t>Bastardâ€¼ Heavy Metal, Dark Fantasy</t>
  </si>
  <si>
    <t>BASTARD!! -æš—é»’ã®ç ´å£Šç¥ž-</t>
  </si>
  <si>
    <t>{'from': '2022-06-30T00:00:00+00:00', 'to': None, 'prop': {'from': {'day': 30, 'month': 6, 'year': 2022}, 'to': {'day': None, 'month': None, 'year': None}}, 'string': 'Jun 30, 2022'}</t>
  </si>
  <si>
    <t>https://myanimelist.net/anime/50955/Onipan</t>
  </si>
  <si>
    <t>{'jpg': {'image_url': 'https://cdn.myanimelist.net/images/anime/1278/120805.jpg', 'small_image_url': 'https://cdn.myanimelist.net/images/anime/1278/120805t.jpg', 'large_image_url': 'https://cdn.myanimelist.net/images/anime/1278/120805l.jpg'}, 'webp': {'image_url': 'https://cdn.myanimelist.net/images/anime/1278/120805.webp', 'small_image_url': 'https://cdn.myanimelist.net/images/anime/1278/120805t.webp', 'large_image_url': 'https://cdn.myanimelist.net/images/anime/1278/120805l.webp'}}</t>
  </si>
  <si>
    <t>{'youtube_id': 'z1024ituhXU', 'url': 'https://www.youtube.com/watch?v=z1024ituhXU', 'embed_url': 'https://www.youtube.com/embed/z1024ituhXU?enablejsapi=1&amp;wmode=opaque&amp;autoplay=1', 'images': {'image_url': 'https://img.youtube.com/vi/z1024ituhXU/default.jpg', 'small_image_url': 'https://img.youtube.com/vi/z1024ituhXU/sddefault.jpg', 'medium_image_url': 'https://img.youtube.com/vi/z1024ituhXU/mqdefault.jpg', 'large_image_url': 'https://img.youtube.com/vi/z1024ituhXU/hqdefault.jpg', 'maximum_image_url': 'https://img.youtube.com/vi/z1024ituhXU/maxresdefault.jpg'}}</t>
  </si>
  <si>
    <t>[{'type': 'Default', 'title': 'Onipan!'}, {'type': 'Japanese', 'title': 'ãŠã«ã±ã‚“ï¼'}, {'type': 'English', 'title': 'Onipan!'}]</t>
  </si>
  <si>
    <t>ãŠã«ã±ã‚“ï¼</t>
  </si>
  <si>
    <t>{'from': '2022-04-11T00:00:00+00:00', 'to': '2022-07-01T00:00:00+00:00', 'prop': {'from': {'day': 11, 'month': 4, 'year': 2022}, 'to': {'day': 1, 'month': 7, 'year': 2022}}, 'string': 'Apr 11, 2022 to Jul 1, 2022'}</t>
  </si>
  <si>
    <t>https://myanimelist.net/anime/50957/Wanhua_Jing</t>
  </si>
  <si>
    <t>{'jpg': {'image_url': 'https://cdn.myanimelist.net/images/anime/1995/120800.jpg', 'small_image_url': 'https://cdn.myanimelist.net/images/anime/1995/120800t.jpg', 'large_image_url': 'https://cdn.myanimelist.net/images/anime/1995/120800l.jpg'}, 'webp': {'image_url': 'https://cdn.myanimelist.net/images/anime/1995/120800.webp', 'small_image_url': 'https://cdn.myanimelist.net/images/anime/1995/120800t.webp', 'large_image_url': 'https://cdn.myanimelist.net/images/anime/1995/120800l.webp'}}</t>
  </si>
  <si>
    <t>[{'type': 'Default', 'title': 'Wanhua Jing'}, {'type': 'Synonym', 'title': 'Wanhua Mirror'}, {'type': 'Japanese', 'title': 'ä¸‡åŽé•œ'}, {'type': 'English', 'title': 'Kaleidoscope'}]</t>
  </si>
  <si>
    <t>Kaleidoscope</t>
  </si>
  <si>
    <t>ä¸‡åŽé•œ</t>
  </si>
  <si>
    <t>['Wanhua Mirror']</t>
  </si>
  <si>
    <t>https://myanimelist.net/anime/50958/Doukyuusei_Remake_The_Animation</t>
  </si>
  <si>
    <t>{'jpg': {'image_url': 'https://cdn.myanimelist.net/images/anime/1964/120802.jpg', 'small_image_url': 'https://cdn.myanimelist.net/images/anime/1964/120802t.jpg', 'large_image_url': 'https://cdn.myanimelist.net/images/anime/1964/120802l.jpg'}, 'webp': {'image_url': 'https://cdn.myanimelist.net/images/anime/1964/120802.webp', 'small_image_url': 'https://cdn.myanimelist.net/images/anime/1964/120802t.webp', 'large_image_url': 'https://cdn.myanimelist.net/images/anime/1964/120802l.webp'}}</t>
  </si>
  <si>
    <t>[{'type': 'Default', 'title': 'Doukyuusei Remake The Animation'}, {'type': 'Synonym', 'title': 'Classmate Remake The Animation'}, {'type': 'Japanese', 'title': 'åŒç´šç”Ÿãƒªãƒ¡ã‚¤ã‚¯ THE ANIMATION'}]</t>
  </si>
  <si>
    <t>Doukyuusei Remake The Animation</t>
  </si>
  <si>
    <t>åŒç´šç”Ÿãƒªãƒ¡ã‚¤ã‚¯ THE ANIMATION</t>
  </si>
  <si>
    <t>['Classmate Remake The Animation']</t>
  </si>
  <si>
    <t>{'from': '2022-07-29T00:00:00+00:00', 'to': '2024-01-26T00:00:00+00:00', 'prop': {'from': {'day': 29, 'month': 7, 'year': 2022}, 'to': {'day': 26, 'month': 1, 'year': 2024}}, 'string': 'Jul 29, 2022 to Jan 26, 2024'}</t>
  </si>
  <si>
    <t>Based on the remake of the erotic game by elf.
The sweet and sad days of love spent with various heroines.
That summer will come again...</t>
  </si>
  <si>
    <t>https://myanimelist.net/anime/50963/Delicious_Partyâ™¡Precure_Movie__Yume_Miru_Oko-sama_Lunch</t>
  </si>
  <si>
    <t>{'jpg': {'image_url': 'https://cdn.myanimelist.net/images/anime/1548/126145.jpg', 'small_image_url': 'https://cdn.myanimelist.net/images/anime/1548/126145t.jpg', 'large_image_url': 'https://cdn.myanimelist.net/images/anime/1548/126145l.jpg'}, 'webp': {'image_url': 'https://cdn.myanimelist.net/images/anime/1548/126145.webp', 'small_image_url': 'https://cdn.myanimelist.net/images/anime/1548/126145t.webp', 'large_image_url': 'https://cdn.myanimelist.net/images/anime/1548/126145l.webp'}}</t>
  </si>
  <si>
    <t>{'youtube_id': '3B8BtzGnoi0', 'url': 'https://www.youtube.com/watch?v=3B8BtzGnoi0', 'embed_url': 'https://www.youtube.com/embed/3B8BtzGnoi0?enablejsapi=1&amp;wmode=opaque&amp;autoplay=1', 'images': {'image_url': 'https://img.youtube.com/vi/3B8BtzGnoi0/default.jpg', 'small_image_url': 'https://img.youtube.com/vi/3B8BtzGnoi0/sddefault.jpg', 'medium_image_url': 'https://img.youtube.com/vi/3B8BtzGnoi0/mqdefault.jpg', 'large_image_url': 'https://img.youtube.com/vi/3B8BtzGnoi0/hqdefault.jpg', 'maximum_image_url': 'https://img.youtube.com/vi/3B8BtzGnoi0/maxresdefault.jpg'}}</t>
  </si>
  <si>
    <t>[{'type': 'Default', 'title': 'Delicious Partyâ™¡Precure Movie: Yume Miru Oko-sama Lunch!'}, {'type': 'Synonym', 'title': 'Delicious Partyâ™¡Pretty Cure Movie'}, {'type': 'Japanese', 'title': 'æ˜ ç”»ãƒ‡ãƒªã‚·ãƒ£ã‚¹ãƒ‘ãƒ¼ãƒ†ã‚£â™¡ãƒ—ãƒªã‚­ãƒ¥ã‚¢ å¤¢ã¿ã‚‹â™¡ãŠå­ã•ã¾ãƒ©ãƒ³ãƒï¼'}]</t>
  </si>
  <si>
    <t>æ˜ ç”»ãƒ‡ãƒªã‚·ãƒ£ã‚¹ãƒ‘ãƒ¼ãƒ†ã‚£â™¡ãƒ—ãƒªã‚­ãƒ¥ã‚¢ å¤¢ã¿ã‚‹â™¡ãŠå­ã•ã¾ãƒ©ãƒ³ãƒï¼</t>
  </si>
  <si>
    <t>['Delicious Partyâ™¡Pretty Cure Movie']</t>
  </si>
  <si>
    <t>{'from': '2022-09-23T00:00:00+00:00', 'to': None, 'prop': {'from': {'day': 23, 'month': 9, 'year': 2022}, 'to': {'day': None, 'month': None, 'year': None}}, 'string': 'Sep 23, 2022'}</t>
  </si>
  <si>
    <t>https://myanimelist.net/anime/50964/Koufukuron</t>
  </si>
  <si>
    <t>{'jpg': {'image_url': 'https://cdn.myanimelist.net/images/anime/1642/120817.jpg', 'small_image_url': 'https://cdn.myanimelist.net/images/anime/1642/120817t.jpg', 'large_image_url': 'https://cdn.myanimelist.net/images/anime/1642/120817l.jpg'}, 'webp': {'image_url': 'https://cdn.myanimelist.net/images/anime/1642/120817.webp', 'small_image_url': 'https://cdn.myanimelist.net/images/anime/1642/120817t.webp', 'large_image_url': 'https://cdn.myanimelist.net/images/anime/1642/120817l.webp'}}</t>
  </si>
  <si>
    <t>[{'type': 'Default', 'title': 'Koufukuron'}, {'type': 'Japanese', 'title': 'é™ä¼è«–'}]</t>
  </si>
  <si>
    <t>é™ä¼è«–</t>
  </si>
  <si>
    <t>https://myanimelist.net/anime/50970/Bukusuta_The_World</t>
  </si>
  <si>
    <t>{'jpg': {'image_url': 'https://cdn.myanimelist.net/images/anime/1945/120821.jpg', 'small_image_url': 'https://cdn.myanimelist.net/images/anime/1945/120821t.jpg', 'large_image_url': 'https://cdn.myanimelist.net/images/anime/1945/120821l.jpg'}, 'webp': {'image_url': 'https://cdn.myanimelist.net/images/anime/1945/120821.webp', 'small_image_url': 'https://cdn.myanimelist.net/images/anime/1945/120821t.webp', 'large_image_url': 'https://cdn.myanimelist.net/images/anime/1945/120821l.webp'}}</t>
  </si>
  <si>
    <t>[{'type': 'Default', 'title': 'Bukusuta The World'}, {'type': 'Synonym', 'title': 'Ensembukubu Stars!'}, {'type': 'Japanese', 'title': 'ã¶ãã‚¹ã‚¿ The WORLD'}]</t>
  </si>
  <si>
    <t>ã¶ãã‚¹ã‚¿ The WORLD</t>
  </si>
  <si>
    <t>['Ensembukubu Stars!']</t>
  </si>
  <si>
    <t>{'from': '2022-03-04T00:00:00+00:00', 'to': None, 'prop': {'from': {'day': 4, 'month': 3, 'year': 2022}, 'to': {'day': None, 'month': None, 'year': None}}, 'string': 'Mar 4, 2022 to ?'}</t>
  </si>
  <si>
    <t>https://myanimelist.net/anime/50972/Mousou_Kagaku_Series__Wandaba_Style_-_Mix_Juice_no_Tsukurikata</t>
  </si>
  <si>
    <t>{'jpg': {'image_url': 'https://cdn.myanimelist.net/images/anime/1310/120829.jpg', 'small_image_url': 'https://cdn.myanimelist.net/images/anime/1310/120829t.jpg', 'large_image_url': 'https://cdn.myanimelist.net/images/anime/1310/120829l.jpg'}, 'webp': {'image_url': 'https://cdn.myanimelist.net/images/anime/1310/120829.webp', 'small_image_url': 'https://cdn.myanimelist.net/images/anime/1310/120829t.webp', 'large_image_url': 'https://cdn.myanimelist.net/images/anime/1310/120829l.webp'}}</t>
  </si>
  <si>
    <t>[{'type': 'Default', 'title': 'Mousou Kagaku Series: Wandaba Style - Mix Juice no Tsukurikata'}, {'type': 'Japanese', 'title': 'å¦„æƒ³ç§‘å­¦ã‚·ãƒªãƒ¼ã‚º ãƒ¯ãƒ³ãƒ€ãƒã‚¹ã‚¿ã‚¤ãƒ« ã¿ã£ãã™JUICEã®ä½œã‚Šæ–¹'}]</t>
  </si>
  <si>
    <t>å¦„æƒ³ç§‘å­¦ã‚·ãƒªãƒ¼ã‚º ãƒ¯ãƒ³ãƒ€ãƒã‚¹ã‚¿ã‚¤ãƒ« ã¿ã£ãã™JUICEã®ä½œã‚Šæ–¹</t>
  </si>
  <si>
    <t>{'from': '2003-08-28T00:00:00+00:00', 'to': None, 'prop': {'from': {'day': 28, 'month': 8, 'year': 2003}, 'to': {'day': None, 'month': None, 'year': None}}, 'string': 'Aug 28, 2003'}</t>
  </si>
  <si>
    <t>This OVA was released with the first press of the Wandaba Style PS2 Game.</t>
  </si>
  <si>
    <t>https://myanimelist.net/anime/50973/Mugen_no_Ao</t>
  </si>
  <si>
    <t>{'jpg': {'image_url': 'https://cdn.myanimelist.net/images/anime/1128/121419.jpg', 'small_image_url': 'https://cdn.myanimelist.net/images/anime/1128/121419t.jpg', 'large_image_url': 'https://cdn.myanimelist.net/images/anime/1128/121419l.jpg'}, 'webp': {'image_url': 'https://cdn.myanimelist.net/images/anime/1128/121419.webp', 'small_image_url': 'https://cdn.myanimelist.net/images/anime/1128/121419t.webp', 'large_image_url': 'https://cdn.myanimelist.net/images/anime/1128/121419l.webp'}}</t>
  </si>
  <si>
    <t>[{'type': 'Default', 'title': 'Mugen no Ao'}, {'type': 'Japanese', 'title': 'ç„¡é™ã®ã‚¡æ‰'}, {'type': 'English', 'title': 'Infinite Blue'}]</t>
  </si>
  <si>
    <t>Infinite Blue</t>
  </si>
  <si>
    <t>ç„¡é™ã®ã‚¡æ‰</t>
  </si>
  <si>
    <t>https://myanimelist.net/anime/50980/Internet_Overdose</t>
  </si>
  <si>
    <t>{'jpg': {'image_url': 'https://cdn.myanimelist.net/images/anime/1763/120846.jpg', 'small_image_url': 'https://cdn.myanimelist.net/images/anime/1763/120846t.jpg', 'large_image_url': 'https://cdn.myanimelist.net/images/anime/1763/120846l.jpg'}, 'webp': {'image_url': 'https://cdn.myanimelist.net/images/anime/1763/120846.webp', 'small_image_url': 'https://cdn.myanimelist.net/images/anime/1763/120846t.webp', 'large_image_url': 'https://cdn.myanimelist.net/images/anime/1763/120846l.webp'}}</t>
  </si>
  <si>
    <t>[{'type': 'Default', 'title': 'Internet Overdose'}, {'type': 'Japanese', 'title': 'INTERNET OVERDOSE'}]</t>
  </si>
  <si>
    <t>INTERNET OVERDOSE</t>
  </si>
  <si>
    <t>https://myanimelist.net/anime/50983/American_Rabbit_no_Bouken</t>
  </si>
  <si>
    <t>{'jpg': {'image_url': 'https://cdn.myanimelist.net/images/anime/1078/120849.jpg', 'small_image_url': 'https://cdn.myanimelist.net/images/anime/1078/120849t.jpg', 'large_image_url': 'https://cdn.myanimelist.net/images/anime/1078/120849l.jpg'}, 'webp': {'image_url': 'https://cdn.myanimelist.net/images/anime/1078/120849.webp', 'small_image_url': 'https://cdn.myanimelist.net/images/anime/1078/120849t.webp', 'large_image_url': 'https://cdn.myanimelist.net/images/anime/1078/120849l.webp'}}</t>
  </si>
  <si>
    <t>[{'type': 'Default', 'title': 'American Rabbit no Bouken'}, {'type': 'Japanese', 'title': 'ã‚¢ãƒ¡ãƒªã‚«ãƒ³ãƒ»ãƒ©ãƒ“ãƒƒãƒˆã®å†’é™º'}, {'type': 'English', 'title': 'The Adventures of the American Rabbit'}]</t>
  </si>
  <si>
    <t>The Adventures of the American Rabbit</t>
  </si>
  <si>
    <t>ã‚¢ãƒ¡ãƒªã‚«ãƒ³ãƒ»ãƒ©ãƒ“ãƒƒãƒˆã®å†’é™º</t>
  </si>
  <si>
    <t>{'from': '1987-05-16T00:00:00+00:00', 'to': None, 'prop': {'from': {'day': 16, 'month': 5, 'year': 1987}, 'to': {'day': None, 'month': None, 'year': None}}, 'string': 'May 16, 1987'}</t>
  </si>
  <si>
    <t>https://myanimelist.net/anime/50985/Chimimo</t>
  </si>
  <si>
    <t>{'jpg': {'image_url': 'https://cdn.myanimelist.net/images/anime/1528/125308.jpg', 'small_image_url': 'https://cdn.myanimelist.net/images/anime/1528/125308t.jpg', 'large_image_url': 'https://cdn.myanimelist.net/images/anime/1528/125308l.jpg'}, 'webp': {'image_url': 'https://cdn.myanimelist.net/images/anime/1528/125308.webp', 'small_image_url': 'https://cdn.myanimelist.net/images/anime/1528/125308t.webp', 'large_image_url': 'https://cdn.myanimelist.net/images/anime/1528/125308l.webp'}}</t>
  </si>
  <si>
    <t>{'youtube_id': 'ikXv37oTjm0', 'url': 'https://www.youtube.com/watch?v=ikXv37oTjm0', 'embed_url': 'https://www.youtube.com/embed/ikXv37oTjm0?enablejsapi=1&amp;wmode=opaque&amp;autoplay=1', 'images': {'image_url': 'https://img.youtube.com/vi/ikXv37oTjm0/default.jpg', 'small_image_url': 'https://img.youtube.com/vi/ikXv37oTjm0/sddefault.jpg', 'medium_image_url': 'https://img.youtube.com/vi/ikXv37oTjm0/mqdefault.jpg', 'large_image_url': 'https://img.youtube.com/vi/ikXv37oTjm0/hqdefault.jpg', 'maximum_image_url': 'https://img.youtube.com/vi/ikXv37oTjm0/maxresdefault.jpg'}}</t>
  </si>
  <si>
    <t>[{'type': 'Default', 'title': 'Chimimo'}, {'type': 'Japanese', 'title': 'ã¡ã¿ã‚‚'}, {'type': 'English', 'title': 'Chimimo'}]</t>
  </si>
  <si>
    <t>ã¡ã¿ã‚‚</t>
  </si>
  <si>
    <t>Chimimo was released on Blu-ray and DVD in two volumes from December 7, 2022 to January 18, 2023.</t>
  </si>
  <si>
    <t>[{'mal_id': 109, 'type': 'anime', 'name': 'Shochiku', 'url': 'https://myanimelist.net/anime/producer/109/Shochiku'}, {'mal_id': 719, 'type': 'anime', 'name': 'Studio Mausu', 'url': 'https://myanimelist.net/anime/producer/719/Studio_Mausu'}, {'mal_id': 1330, 'type': 'anime', 'name': 'ensky', 'url': 'https://myanimelist.net/anime/producer/1330/ensky'}, {'mal_id': 1365, 'type': 'anime', 'name': 'Shueisha', 'url': 'https://myanimelist.net/anime/producer/1365/Shueisha'}, {'mal_id': 1390, 'type': 'anime', 'name': "Toy's Factory", 'url': 'https://myanimelist.net/anime/producer/1390/Toys_Factory'}, {'mal_id': 1800, 'type': 'anime', 'name': 'Marui Group', 'url': 'https://myanimelist.net/anime/producer/1800/Marui_Group'}, {'mal_id': 2118, 'type': 'anime', 'name': 'ADK Emotions', 'url': 'https://myanimelist.net/anime/producer/2118/ADK_Emotions'}, {'mal_id': 2185, 'type': 'anime', 'name': 'BS Asahi', 'url': 'https://myanimelist.net/anime/producer/2185/BS_Asahi'}, {'mal_id': 2575, 'type': 'anime', 'name': 'TV Tokyo Communications', 'url': 'https://myanimelist.net/anime/producer/2575/TV_Tokyo_Communications'}]</t>
  </si>
  <si>
    <t>https://myanimelist.net/anime/50993/Shiyakusho</t>
  </si>
  <si>
    <t>{'jpg': {'image_url': 'https://cdn.myanimelist.net/images/anime/1713/120885.jpg', 'small_image_url': 'https://cdn.myanimelist.net/images/anime/1713/120885t.jpg', 'large_image_url': 'https://cdn.myanimelist.net/images/anime/1713/120885l.jpg'}, 'webp': {'image_url': 'https://cdn.myanimelist.net/images/anime/1713/120885.webp', 'small_image_url': 'https://cdn.myanimelist.net/images/anime/1713/120885t.webp', 'large_image_url': 'https://cdn.myanimelist.net/images/anime/1713/120885l.webp'}}</t>
  </si>
  <si>
    <t>[{'type': 'Default', 'title': 'Shiyakusho'}, {'type': 'Japanese', 'title': 'æ­»å½¹æ‰€'}, {'type': 'English', 'title': 'Death Hall'}]</t>
  </si>
  <si>
    <t>Death Hall</t>
  </si>
  <si>
    <t>æ­»å½¹æ‰€</t>
  </si>
  <si>
    <t>[{'mal_id': 61, 'type': 'anime', 'name': 'Frontier Works', 'url': 'https://myanimelist.net/anime/producer/61/Frontier_Works'}, {'mal_id': 1550, 'type': 'anime', 'name': 'Shinchosha', 'url': 'https://myanimelist.net/anime/producer/1550/Shinchosha'}, {'mal_id': 2402, 'type': 'anime', 'name': 'Stay Luck', 'url': 'https://myanimelist.net/anime/producer/2402/Stay_Luck'}]</t>
  </si>
  <si>
    <t>https://myanimelist.net/anime/50995/Zenryoku_Usagi_2023</t>
  </si>
  <si>
    <t>{'jpg': {'image_url': 'https://cdn.myanimelist.net/images/anime/1654/120887.jpg', 'small_image_url': 'https://cdn.myanimelist.net/images/anime/1654/120887t.jpg', 'large_image_url': 'https://cdn.myanimelist.net/images/anime/1654/120887l.jpg'}, 'webp': {'image_url': 'https://cdn.myanimelist.net/images/anime/1654/120887.webp', 'small_image_url': 'https://cdn.myanimelist.net/images/anime/1654/120887t.webp', 'large_image_url': 'https://cdn.myanimelist.net/images/anime/1654/120887l.webp'}}</t>
  </si>
  <si>
    <t>[{'type': 'Default', 'title': 'Zenryoku Usagi (2023)'}, {'type': 'Japanese', 'title': 'å…¨åŠ›ã‚¦ã‚µã‚® (2023)'}]</t>
  </si>
  <si>
    <t>å…¨åŠ›ã‚¦ã‚µã‚® (2023)</t>
  </si>
  <si>
    <t>{'from': '2023-10-07T00:00:00+00:00', 'to': '2023-12-30T00:00:00+00:00', 'prop': {'from': {'day': 7, 'month': 10, 'year': 2023}, 'to': {'day': 30, 'month': 12, 'year': 2023}}, 'string': 'Oct 7, 2023 to Dec 30, 2023'}</t>
  </si>
  <si>
    <t>{'day': 'Saturdays', 'time': '17:55', 'timezone': 'Asia/Tokyo', 'string': 'Saturdays at 17:55 (JST)'}</t>
  </si>
  <si>
    <t>https://myanimelist.net/anime/50997/Ma-eum-uisoli_Season_2</t>
  </si>
  <si>
    <t>{'jpg': {'image_url': 'https://cdn.myanimelist.net/images/anime/1773/120891.jpg', 'small_image_url': 'https://cdn.myanimelist.net/images/anime/1773/120891t.jpg', 'large_image_url': 'https://cdn.myanimelist.net/images/anime/1773/120891l.jpg'}, 'webp': {'image_url': 'https://cdn.myanimelist.net/images/anime/1773/120891.webp', 'small_image_url': 'https://cdn.myanimelist.net/images/anime/1773/120891t.webp', 'large_image_url': 'https://cdn.myanimelist.net/images/anime/1773/120891l.webp'}}</t>
  </si>
  <si>
    <t>[{'type': 'Default', 'title': 'Ma-eum-uisoli Season 2'}, {'type': 'Synonym', 'title': 'Ma-eum-uisoli Second Season'}, {'type': 'Japanese', 'title': 'ë§ˆìŒì˜ ì†Œë¦¬ ì‹œì¦Œ 2'}, {'type': 'English', 'title': 'The Sound of Your Heart: Season 2'}]</t>
  </si>
  <si>
    <t>The Sound of Your Heart: Season 2</t>
  </si>
  <si>
    <t>ë§ˆìŒì˜ ì†Œë¦¬ ì‹œì¦Œ 2</t>
  </si>
  <si>
    <t>['Ma-eum-uisoli Second Season']</t>
  </si>
  <si>
    <t>{'from': '2020-05-19T00:00:00+00:00', 'to': '2020-09-29T00:00:00+00:00', 'prop': {'from': {'day': 19, 'month': 5, 'year': 2020}, 'to': {'day': 29, 'month': 9, 'year': 2020}}, 'string': 'May 19, 2020 to Sep 29, 2020'}</t>
  </si>
  <si>
    <t>https://myanimelist.net/anime/50998/Ma-eum-uisoli_Season_3</t>
  </si>
  <si>
    <t>{'jpg': {'image_url': 'https://cdn.myanimelist.net/images/anime/1655/120892.jpg', 'small_image_url': 'https://cdn.myanimelist.net/images/anime/1655/120892t.jpg', 'large_image_url': 'https://cdn.myanimelist.net/images/anime/1655/120892l.jpg'}, 'webp': {'image_url': 'https://cdn.myanimelist.net/images/anime/1655/120892.webp', 'small_image_url': 'https://cdn.myanimelist.net/images/anime/1655/120892t.webp', 'large_image_url': 'https://cdn.myanimelist.net/images/anime/1655/120892l.webp'}}</t>
  </si>
  <si>
    <t>[{'type': 'Default', 'title': 'Ma-eum-uisoli Season 3'}, {'type': 'Japanese', 'title': 'ë§ˆìŒì˜ ì†Œë¦¬ ì‹œì¦Œ 3'}, {'type': 'English', 'title': 'The Sound of Your Heart: Season 3'}]</t>
  </si>
  <si>
    <t>The Sound of Your Heart: Season 3</t>
  </si>
  <si>
    <t>ë§ˆìŒì˜ ì†Œë¦¬ ì‹œì¦Œ 3</t>
  </si>
  <si>
    <t>{'from': '2021-05-05T00:00:00+00:00', 'to': '2021-09-29T00:00:00+00:00', 'prop': {'from': {'day': 5, 'month': 5, 'year': 2021}, 'to': {'day': 29, 'month': 9, 'year': 2021}}, 'string': 'May 5, 2021 to Sep 29, 2021'}</t>
  </si>
  <si>
    <t>https://myanimelist.net/anime/50999/Extreme_Hearts</t>
  </si>
  <si>
    <t>{'jpg': {'image_url': 'https://cdn.myanimelist.net/images/anime/1413/121836.jpg', 'small_image_url': 'https://cdn.myanimelist.net/images/anime/1413/121836t.jpg', 'large_image_url': 'https://cdn.myanimelist.net/images/anime/1413/121836l.jpg'}, 'webp': {'image_url': 'https://cdn.myanimelist.net/images/anime/1413/121836.webp', 'small_image_url': 'https://cdn.myanimelist.net/images/anime/1413/121836t.webp', 'large_image_url': 'https://cdn.myanimelist.net/images/anime/1413/121836l.webp'}}</t>
  </si>
  <si>
    <t>{'youtube_id': 'sp3qRgn2pEc', 'url': 'https://www.youtube.com/watch?v=sp3qRgn2pEc', 'embed_url': 'https://www.youtube.com/embed/sp3qRgn2pEc?enablejsapi=1&amp;wmode=opaque&amp;autoplay=1', 'images': {'image_url': 'https://img.youtube.com/vi/sp3qRgn2pEc/default.jpg', 'small_image_url': 'https://img.youtube.com/vi/sp3qRgn2pEc/sddefault.jpg', 'medium_image_url': 'https://img.youtube.com/vi/sp3qRgn2pEc/mqdefault.jpg', 'large_image_url': 'https://img.youtube.com/vi/sp3qRgn2pEc/hqdefault.jpg', 'maximum_image_url': 'https://img.youtube.com/vi/sp3qRgn2pEc/maxresdefault.jpg'}}</t>
  </si>
  <si>
    <t>[{'type': 'Default', 'title': 'Extreme Hearts'}, {'type': 'Japanese', 'title': 'Extreme Heartsï¼ˆã‚¨ã‚¯ã‚¹ãƒˆãƒªãƒ¼ãƒ ãƒãƒ¼ãƒ„ï¼‰'}]</t>
  </si>
  <si>
    <t>Extreme Heartsï¼ˆã‚¨ã‚¯ã‚¹ãƒˆãƒªãƒ¼ãƒ ãƒãƒ¼ãƒ„ï¼‰</t>
  </si>
  <si>
    <t>Extreme Hearts was released on Blu-ray in Japan from October 26, 2022 to December 21, 2022.</t>
  </si>
  <si>
    <t>[{'mal_id': 145, 'type': 'anime', 'name': 'TBS', 'url': 'https://myanimelist.net/anime/producer/145/TBS'}, {'mal_id': 1344, 'type': 'anime', 'name': 'King Records', 'url': 'https://myanimelist.net/anime/producer/1344/King_Records'}]</t>
  </si>
  <si>
    <t>[{'mal_id': 60, 'type': 'anime', 'name': 'Idols (Female)', 'url': 'https://myanimelist.net/anime/genre/60/Idols_Female'}, {'mal_id': 19, 'type': 'anime', 'name': 'Music', 'url': 'https://myanimelist.net/anime/genre/19/Music'}, {'mal_id': 77, 'type': 'anime', 'name': 'Team Sports', 'url': 'https://myanimelist.net/anime/genre/77/Team_Sports'}]</t>
  </si>
  <si>
    <t>https://myanimelist.net/anime/51000/Mao_Zhi_Ming_Specials</t>
  </si>
  <si>
    <t>{'jpg': {'image_url': 'https://cdn.myanimelist.net/images/anime/1969/120899.jpg', 'small_image_url': 'https://cdn.myanimelist.net/images/anime/1969/120899t.jpg', 'large_image_url': 'https://cdn.myanimelist.net/images/anime/1969/120899l.jpg'}, 'webp': {'image_url': 'https://cdn.myanimelist.net/images/anime/1969/120899.webp', 'small_image_url': 'https://cdn.myanimelist.net/images/anime/1969/120899t.webp', 'large_image_url': 'https://cdn.myanimelist.net/images/anime/1969/120899l.webp'}}</t>
  </si>
  <si>
    <t>[{'type': 'Default', 'title': 'Mao Zhi Ming Specials'}, {'type': 'Synonym', 'title': "Cat's Tea Specials"}, {'type': 'Synonym', 'title': "Cat's Tea SP"}, {'type': 'Synonym', 'title': 'Mao Zhi Ming Bangai'}, {'type': 'Japanese', 'title': 'çŒ«ä¹‹èŒ—ç•ªå¤–'}]</t>
  </si>
  <si>
    <t>çŒ«ä¹‹èŒ—ç•ªå¤–</t>
  </si>
  <si>
    <t>["Cat's Tea Specials", "Cat's Tea SP", 'Mao Zhi Ming Bangai']</t>
  </si>
  <si>
    <t>{'from': '2022-02-10T00:00:00+00:00', 'to': '2022-03-10T00:00:00+00:00', 'prop': {'from': {'day': 10, 'month': 2, 'year': 2022}, 'to': {'day': 10, 'month': 3, 'year': 2022}}, 'string': 'Feb 10, 2022 to Mar 10, 2022'}</t>
  </si>
  <si>
    <t>https://myanimelist.net/anime/51004/Ima_wo_Kakeru_Shoujo</t>
  </si>
  <si>
    <t>{'jpg': {'image_url': 'https://cdn.myanimelist.net/images/anime/1442/120905.jpg', 'small_image_url': 'https://cdn.myanimelist.net/images/anime/1442/120905t.jpg', 'large_image_url': 'https://cdn.myanimelist.net/images/anime/1442/120905l.jpg'}, 'webp': {'image_url': 'https://cdn.myanimelist.net/images/anime/1442/120905.webp', 'small_image_url': 'https://cdn.myanimelist.net/images/anime/1442/120905t.webp', 'large_image_url': 'https://cdn.myanimelist.net/images/anime/1442/120905l.webp'}}</t>
  </si>
  <si>
    <t>[{'type': 'Default', 'title': 'Ima wo Kakeru Shoujo'}, {'type': 'Japanese', 'title': 'ä»Šã‚’ã‹ã‘ã‚‹å°‘å¥³'}, {'type': 'English', 'title': 'The Girl Who Leapt Present'}]</t>
  </si>
  <si>
    <t>The Girl Who Leapt Present</t>
  </si>
  <si>
    <t>ä»Šã‚’ã‹ã‘ã‚‹å°‘å¥³</t>
  </si>
  <si>
    <t>{'from': '2016-05-11T00:00:00+00:00', 'to': None, 'prop': {'from': {'day': 11, 'month': 5, 'year': 2016}, 'to': {'day': None, 'month': None, 'year': None}}, 'string': 'May 11, 2016'}</t>
  </si>
  <si>
    <t>https://myanimelist.net/anime/51005/Imaginary_Express</t>
  </si>
  <si>
    <t>{'jpg': {'image_url': 'https://cdn.myanimelist.net/images/anime/1638/120906.jpg', 'small_image_url': 'https://cdn.myanimelist.net/images/anime/1638/120906t.jpg', 'large_image_url': 'https://cdn.myanimelist.net/images/anime/1638/120906l.jpg'}, 'webp': {'image_url': 'https://cdn.myanimelist.net/images/anime/1638/120906.webp', 'small_image_url': 'https://cdn.myanimelist.net/images/anime/1638/120906t.webp', 'large_image_url': 'https://cdn.myanimelist.net/images/anime/1638/120906l.webp'}}</t>
  </si>
  <si>
    <t>[{'type': 'Default', 'title': 'Imaginary Express'}, {'type': 'Japanese', 'title': 'Imaginary Express'}]</t>
  </si>
  <si>
    <t>https://myanimelist.net/anime/51006/Goyang-i_Ibsog-eulo_Ttwieodeulda</t>
  </si>
  <si>
    <t>{'jpg': {'image_url': 'https://cdn.myanimelist.net/images/anime/1953/120907.jpg', 'small_image_url': 'https://cdn.myanimelist.net/images/anime/1953/120907t.jpg', 'large_image_url': 'https://cdn.myanimelist.net/images/anime/1953/120907l.jpg'}, 'webp': {'image_url': 'https://cdn.myanimelist.net/images/anime/1953/120907.webp', 'small_image_url': 'https://cdn.myanimelist.net/images/anime/1953/120907t.webp', 'large_image_url': 'https://cdn.myanimelist.net/images/anime/1953/120907l.webp'}}</t>
  </si>
  <si>
    <t>[{'type': 'Default', 'title': 'Goyang-i Ibsog-eulo Ttwieodeulda'}, {'type': 'Japanese', 'title': 'ê³ ì–‘ì´ ìž…ì†ìœ¼ë¡œ ë›°ì–´ë“¤ë‹¤'}, {'type': 'English', 'title': 'Entering The Mind Through The Mouth'}]</t>
  </si>
  <si>
    <t>Entering The Mind Through The Mouth</t>
  </si>
  <si>
    <t>ê³ ì–‘ì´ ìž…ì†ìœ¼ë¡œ ë›°ì–´ë“¤ë‹¤</t>
  </si>
  <si>
    <t>{'from': '2010-06-24T00:00:00+00:00', 'to': None, 'prop': {'from': {'day': 24, 'month': 6, 'year': 2010}, 'to': {'day': None, 'month': None, 'year': None}}, 'string': 'Jun 24, 2010'}</t>
  </si>
  <si>
    <t>[{'mal_id': 2403, 'type': 'anime', 'name': 'Brians Film', 'url': 'https://myanimelist.net/anime/producer/2403/Brians_Film'}]</t>
  </si>
  <si>
    <t>https://myanimelist.net/anime/51008/Kawaru_Machi_Kawareru_Machi_Ishinomaki_feat_Jun</t>
  </si>
  <si>
    <t>{'jpg': {'image_url': 'https://cdn.myanimelist.net/images/anime/1775/120908.jpg', 'small_image_url': 'https://cdn.myanimelist.net/images/anime/1775/120908t.jpg', 'large_image_url': 'https://cdn.myanimelist.net/images/anime/1775/120908l.jpg'}, 'webp': {'image_url': 'https://cdn.myanimelist.net/images/anime/1775/120908.webp', 'small_image_url': 'https://cdn.myanimelist.net/images/anime/1775/120908t.webp', 'large_image_url': 'https://cdn.myanimelist.net/images/anime/1775/120908l.webp'}}</t>
  </si>
  <si>
    <t>[{'type': 'Default', 'title': 'Kawaru Machi, Kawareru Machi, Ishinomaki feat. Jun'}, {'type': 'Synonym', 'title': 'Jun: Shotaro no Fantasy World'}, {'type': 'Synonym', 'title': 'A City That Changes'}, {'type': 'Synonym', 'title': 'A City That Can Change'}, {'type': 'Synonym', 'title': 'Ishinomaki feat. Jun'}, {'type': 'Japanese', 'title': 'å¤‰ã‚ã‚‹ã¾ã¡ã€å¤‰ã‚ã‚Œã‚‹ã¾ã¡ã€çŸ³å·»ã€‚feat.ã‚¸ãƒ¥ãƒ³'}]</t>
  </si>
  <si>
    <t>å¤‰ã‚ã‚‹ã¾ã¡ã€å¤‰ã‚ã‚Œã‚‹ã¾ã¡ã€çŸ³å·»ã€‚feat.ã‚¸ãƒ¥ãƒ³</t>
  </si>
  <si>
    <t>['Jun: Shotaro no Fantasy World', 'A City That Changes', 'A City That Can Change', 'Ishinomaki feat. Jun']</t>
  </si>
  <si>
    <t>{'from': '2022-02-11T00:00:00+00:00', 'to': None, 'prop': {'from': {'day': 11, 'month': 2, 'year': 2022}, 'to': {'day': None, 'month': None, 'year': None}}, 'string': 'Feb 11, 2022'}</t>
  </si>
  <si>
    <t>https://myanimelist.net/anime/51009/Jujutsu_Kaisen_2nd_Season</t>
  </si>
  <si>
    <t>{'jpg': {'image_url': 'https://cdn.myanimelist.net/images/anime/1792/138022.jpg', 'small_image_url': 'https://cdn.myanimelist.net/images/anime/1792/138022t.jpg', 'large_image_url': 'https://cdn.myanimelist.net/images/anime/1792/138022l.jpg'}, 'webp': {'image_url': 'https://cdn.myanimelist.net/images/anime/1792/138022.webp', 'small_image_url': 'https://cdn.myanimelist.net/images/anime/1792/138022t.webp', 'large_image_url': 'https://cdn.myanimelist.net/images/anime/1792/138022l.webp'}}</t>
  </si>
  <si>
    <t>{'youtube_id': 'PKHQuQF1S8k', 'url': 'https://www.youtube.com/watch?v=PKHQuQF1S8k', 'embed_url': 'https://www.youtube.com/embed/PKHQuQF1S8k?enablejsapi=1&amp;wmode=opaque&amp;autoplay=1', 'images': {'image_url': 'https://img.youtube.com/vi/PKHQuQF1S8k/default.jpg', 'small_image_url': 'https://img.youtube.com/vi/PKHQuQF1S8k/sddefault.jpg', 'medium_image_url': 'https://img.youtube.com/vi/PKHQuQF1S8k/mqdefault.jpg', 'large_image_url': 'https://img.youtube.com/vi/PKHQuQF1S8k/hqdefault.jpg', 'maximum_image_url': 'https://img.youtube.com/vi/PKHQuQF1S8k/maxresdefault.jpg'}}</t>
  </si>
  <si>
    <t>[{'type': 'Default', 'title': 'Jujutsu Kaisen 2nd Season'}, {'type': 'Synonym', 'title': 'Jujutsu Kaisen: Kaigyoku Gyokusetsu'}, {'type': 'Synonym', 'title': 'Jujutsu Kaisen: Shibuya Jihen'}, {'type': 'Synonym', 'title': 'Sorcery Fight'}, {'type': 'Synonym', 'title': 'JJK'}, {'type': 'Japanese', 'title': 'å‘ªè¡“å»»æˆ¦ æ‡çŽ‰ãƒ»çŽ‰æŠ˜ï¼æ¸‹è°·äº‹å¤‰'}, {'type': 'English', 'title': 'Jujutsu Kaisen Season 2'}]</t>
  </si>
  <si>
    <t>Jujutsu Kaisen Season 2</t>
  </si>
  <si>
    <t>å‘ªè¡“å»»æˆ¦ æ‡çŽ‰ãƒ»çŽ‰æŠ˜ï¼æ¸‹è°·äº‹å¤‰</t>
  </si>
  <si>
    <t>['Jujutsu Kaisen: Kaigyoku Gyokusetsu', 'Jujutsu Kaisen: Shibuya Jihen', 'Sorcery Fight', 'JJK']</t>
  </si>
  <si>
    <t>{'from': '2023-07-06T00:00:00+00:00', 'to': '2023-12-28T00:00:00+00:00', 'prop': {'from': {'day': 6, 'month': 7, 'year': 2023}, 'to': {'day': 28, 'month': 12, 'year': 2023}}, 'string': 'Jul 6, 2023 to Dec 28, 2023'}</t>
  </si>
  <si>
    <t>Jujutsu Kaisen 2nd Season was released on Blu-ray and DVD in six volumes from October 18, 2023, to May 22, 2024.</t>
  </si>
  <si>
    <t>{'day': 'Thursdays', 'time': '23:56', 'timezone': 'Asia/Tokyo', 'string': 'Thursdays at 23:56 (JST)'}</t>
  </si>
  <si>
    <t>https://myanimelist.net/anime/51013/A_Ripple_in_Time</t>
  </si>
  <si>
    <t>{'jpg': {'image_url': 'https://cdn.myanimelist.net/images/anime/1360/120922.jpg', 'small_image_url': 'https://cdn.myanimelist.net/images/anime/1360/120922t.jpg', 'large_image_url': 'https://cdn.myanimelist.net/images/anime/1360/120922l.jpg'}, 'webp': {'image_url': 'https://cdn.myanimelist.net/images/anime/1360/120922.webp', 'small_image_url': 'https://cdn.myanimelist.net/images/anime/1360/120922t.webp', 'large_image_url': 'https://cdn.myanimelist.net/images/anime/1360/120922l.webp'}}</t>
  </si>
  <si>
    <t>[{'type': 'Default', 'title': 'A Ripple in Time'}, {'type': 'Synonym', 'title': 'Daniel Arsham Ã— PokÃ©mon'}, {'type': 'Synonym', 'title': 'Toki no Hamon'}, {'type': 'Japanese', 'title': 'A Ripple in Time / æ™‚ã®æ³¢ç´‹'}]</t>
  </si>
  <si>
    <t>A Ripple in Time / æ™‚ã®æ³¢ç´‹</t>
  </si>
  <si>
    <t>['Daniel Arsham Ã— PokÃ©mon', 'Toki no Hamon']</t>
  </si>
  <si>
    <t>{'from': '2022-02-12T00:00:00+00:00', 'to': None, 'prop': {'from': {'day': 12, 'month': 2, 'year': 2022}, 'to': {'day': None, 'month': None, 'year': None}}, 'string': 'Feb 12, 2022'}</t>
  </si>
  <si>
    <t>As an art work, it was created in collaboration with New York-based artist Daniel Arsham and director Kunihiko Yuyama, who was the general director of the 1997 TV anime "Pokemon" and is still involved as a creative supervisor.</t>
  </si>
  <si>
    <t>https://myanimelist.net/anime/51014/Aru_Kokoro_no_Tabi</t>
  </si>
  <si>
    <t>{'jpg': {'image_url': 'https://cdn.myanimelist.net/images/anime/1102/120923.jpg', 'small_image_url': 'https://cdn.myanimelist.net/images/anime/1102/120923t.jpg', 'large_image_url': 'https://cdn.myanimelist.net/images/anime/1102/120923l.jpg'}, 'webp': {'image_url': 'https://cdn.myanimelist.net/images/anime/1102/120923.webp', 'small_image_url': 'https://cdn.myanimelist.net/images/anime/1102/120923t.webp', 'large_image_url': 'https://cdn.myanimelist.net/images/anime/1102/120923l.webp'}}</t>
  </si>
  <si>
    <t>[{'type': 'Default', 'title': 'Aru Kokoro no Tabi'}, {'type': 'Japanese', 'title': 'ã‚ã‚‹å¿ƒã®æ—…'}, {'type': 'English', 'title': 'Inner Odyssey'}]</t>
  </si>
  <si>
    <t>Inner Odyssey</t>
  </si>
  <si>
    <t>ã‚ã‚‹å¿ƒã®æ—…</t>
  </si>
  <si>
    <t>https://myanimelist.net/anime/51015/Piplup_Step</t>
  </si>
  <si>
    <t>{'jpg': {'image_url': 'https://cdn.myanimelist.net/images/anime/1022/120924.jpg', 'small_image_url': 'https://cdn.myanimelist.net/images/anime/1022/120924t.jpg', 'large_image_url': 'https://cdn.myanimelist.net/images/anime/1022/120924l.jpg'}, 'webp': {'image_url': 'https://cdn.myanimelist.net/images/anime/1022/120924.webp', 'small_image_url': 'https://cdn.myanimelist.net/images/anime/1022/120924t.webp', 'large_image_url': 'https://cdn.myanimelist.net/images/anime/1022/120924l.webp'}}</t>
  </si>
  <si>
    <t>[{'type': 'Default', 'title': 'Piplup Step'}, {'type': 'Synonym', 'title': 'Project Piplup'}, {'type': 'Synonym', 'title': 'Project Pochama'}, {'type': 'Japanese', 'title': 'Piplup Step'}]</t>
  </si>
  <si>
    <t>{'from': '2022-02-10T00:00:00+00:00', 'to': None, 'prop': {'from': {'day': 10, 'month': 2, 'year': 2022}, 'to': {'day': None, 'month': None, 'year': None}}, 'string': 'Feb 10, 2022'}</t>
  </si>
  <si>
    <t>https://myanimelist.net/anime/51016/Helpless_Void</t>
  </si>
  <si>
    <t>{'jpg': {'image_url': 'https://cdn.myanimelist.net/images/anime/1463/120925.jpg', 'small_image_url': 'https://cdn.myanimelist.net/images/anime/1463/120925t.jpg', 'large_image_url': 'https://cdn.myanimelist.net/images/anime/1463/120925l.jpg'}, 'webp': {'image_url': 'https://cdn.myanimelist.net/images/anime/1463/120925.webp', 'small_image_url': 'https://cdn.myanimelist.net/images/anime/1463/120925t.webp', 'large_image_url': 'https://cdn.myanimelist.net/images/anime/1463/120925l.webp'}}</t>
  </si>
  <si>
    <t>[{'type': 'Default', 'title': 'Helpless Void'}, {'type': 'Japanese', 'title': 'Helpless void'}]</t>
  </si>
  <si>
    <t>Helpless void</t>
  </si>
  <si>
    <t>Graduate Work from Keigo Itou, 2017, Tokyo University of the Arts, Graduate School of Film and New Media, Department of Animation (Source: Geidai Animation)</t>
  </si>
  <si>
    <t>[{'mal_id': 5, 'type': 'anime', 'name': 'Avant Garde', 'url': 'https://myanimelist.net/anime/genre/5/Avant_Garde'}, {'mal_id': 41, 'type': 'anime', 'name': 'Suspense', 'url': 'https://myanimelist.net/anime/genre/41/Suspense'}]</t>
  </si>
  <si>
    <t>https://myanimelist.net/anime/51018/Pochama_Sweets</t>
  </si>
  <si>
    <t>{'jpg': {'image_url': 'https://cdn.myanimelist.net/images/anime/1640/120926.jpg', 'small_image_url': 'https://cdn.myanimelist.net/images/anime/1640/120926t.jpg', 'large_image_url': 'https://cdn.myanimelist.net/images/anime/1640/120926l.jpg'}, 'webp': {'image_url': 'https://cdn.myanimelist.net/images/anime/1640/120926.webp', 'small_image_url': 'https://cdn.myanimelist.net/images/anime/1640/120926t.webp', 'large_image_url': 'https://cdn.myanimelist.net/images/anime/1640/120926l.webp'}}</t>
  </si>
  <si>
    <t>[{'type': 'Default', 'title': 'Pochama Sweets'}, {'type': 'Synonym', 'title': 'Project Piplup'}, {'type': 'Synonym', 'title': 'Project Pochama'}, {'type': 'Synonym', 'title': 'Piplup Sweets'}, {'type': 'Japanese', 'title': 'ãƒãƒƒãƒãƒ£ãƒžã‚¹ã‚¤ãƒ¼ãƒ„'}, {'type': 'English', 'title': 'Pochama Sweets'}]</t>
  </si>
  <si>
    <t>ãƒãƒƒãƒãƒ£ãƒžã‚¹ã‚¤ãƒ¼ãƒ„</t>
  </si>
  <si>
    <t>['Project Piplup', 'Project Pochama', 'Piplup Sweets']</t>
  </si>
  <si>
    <t>{'from': '2021-08-05T00:00:00+00:00', 'to': None, 'prop': {'from': {'day': 5, 'month': 8, 'year': 2021}, 'to': {'day': None, 'month': None, 'year': None}}, 'string': 'Aug 5, 2021'}</t>
  </si>
  <si>
    <t>https://myanimelist.net/anime/51019/Kimetsu_no_Yaiba__Katanakaji_no_Sato-hen</t>
  </si>
  <si>
    <t>{'jpg': {'image_url': 'https://cdn.myanimelist.net/images/anime/1765/135099.jpg', 'small_image_url': 'https://cdn.myanimelist.net/images/anime/1765/135099t.jpg', 'large_image_url': 'https://cdn.myanimelist.net/images/anime/1765/135099l.jpg'}, 'webp': {'image_url': 'https://cdn.myanimelist.net/images/anime/1765/135099.webp', 'small_image_url': 'https://cdn.myanimelist.net/images/anime/1765/135099t.webp', 'large_image_url': 'https://cdn.myanimelist.net/images/anime/1765/135099l.webp'}}</t>
  </si>
  <si>
    <t>{'youtube_id': 'a9tq0aS5Zu8', 'url': 'https://www.youtube.com/watch?v=a9tq0aS5Zu8', 'embed_url': 'https://www.youtube.com/embed/a9tq0aS5Zu8?enablejsapi=1&amp;wmode=opaque&amp;autoplay=1', 'images': {'image_url': 'https://img.youtube.com/vi/a9tq0aS5Zu8/default.jpg', 'small_image_url': 'https://img.youtube.com/vi/a9tq0aS5Zu8/sddefault.jpg', 'medium_image_url': 'https://img.youtube.com/vi/a9tq0aS5Zu8/mqdefault.jpg', 'large_image_url': 'https://img.youtube.com/vi/a9tq0aS5Zu8/hqdefault.jpg', 'maximum_image_url': 'https://img.youtube.com/vi/a9tq0aS5Zu8/maxresdefault.jpg'}}</t>
  </si>
  <si>
    <t>[{'type': 'Default', 'title': 'Kimetsu no Yaiba: Katanakaji no Sato-hen'}, {'type': 'Japanese', 'title': 'é¬¼æ»…ã®åˆƒ åˆ€é›å†¶ã®é‡Œç·¨'}, {'type': 'English', 'title': 'Demon Slayer: Kimetsu no Yaiba Swordsmith Village Arc'}]</t>
  </si>
  <si>
    <t>Demon Slayer: Kimetsu no Yaiba Swordsmith Village Arc</t>
  </si>
  <si>
    <t>é¬¼æ»…ã®åˆƒ åˆ€é›å†¶ã®é‡Œç·¨</t>
  </si>
  <si>
    <t>{'from': '2023-04-09T00:00:00+00:00', 'to': '2023-06-18T00:00:00+00:00', 'prop': {'from': {'day': 9, 'month': 4, 'year': 2023}, 'to': {'day': 18, 'month': 6, 'year': 2023}}, 'string': 'Apr 9, 2023 to Jun 18, 2023'}</t>
  </si>
  <si>
    <t>Katanakaji no Sato-hen adapts chapters 98 to 127 of the manga.</t>
  </si>
  <si>
    <t>https://myanimelist.net/anime/51020/Helck</t>
  </si>
  <si>
    <t>{'jpg': {'image_url': 'https://cdn.myanimelist.net/images/anime/1002/138524.jpg', 'small_image_url': 'https://cdn.myanimelist.net/images/anime/1002/138524t.jpg', 'large_image_url': 'https://cdn.myanimelist.net/images/anime/1002/138524l.jpg'}, 'webp': {'image_url': 'https://cdn.myanimelist.net/images/anime/1002/138524.webp', 'small_image_url': 'https://cdn.myanimelist.net/images/anime/1002/138524t.webp', 'large_image_url': 'https://cdn.myanimelist.net/images/anime/1002/138524l.webp'}}</t>
  </si>
  <si>
    <t>{'youtube_id': 'G6ijvF-WOQ4', 'url': 'https://www.youtube.com/watch?v=G6ijvF-WOQ4', 'embed_url': 'https://www.youtube.com/embed/G6ijvF-WOQ4?enablejsapi=1&amp;wmode=opaque&amp;autoplay=1', 'images': {'image_url': 'https://img.youtube.com/vi/G6ijvF-WOQ4/default.jpg', 'small_image_url': 'https://img.youtube.com/vi/G6ijvF-WOQ4/sddefault.jpg', 'medium_image_url': 'https://img.youtube.com/vi/G6ijvF-WOQ4/mqdefault.jpg', 'large_image_url': 'https://img.youtube.com/vi/G6ijvF-WOQ4/hqdefault.jpg', 'maximum_image_url': 'https://img.youtube.com/vi/G6ijvF-WOQ4/maxresdefault.jpg'}}</t>
  </si>
  <si>
    <t>[{'type': 'Default', 'title': 'Helck'}, {'type': 'Japanese', 'title': 'ãƒ˜ãƒ«ã‚¯'}, {'type': 'English', 'title': 'Helck'}]</t>
  </si>
  <si>
    <t>ãƒ˜ãƒ«ã‚¯</t>
  </si>
  <si>
    <t>{'from': '2023-07-12T00:00:00+00:00', 'to': '2023-12-20T00:00:00+00:00', 'prop': {'from': {'day': 12, 'month': 7, 'year': 2023}, 'to': {'day': 20, 'month': 12, 'year': 2023}}, 'string': 'Jul 12, 2023 to Dec 20, 2023'}</t>
  </si>
  <si>
    <t>Helck was released on Blu-ray in four volumes from October 27, 2023, to April 26, 2024.</t>
  </si>
  <si>
    <t>[{'mal_id': 62, 'type': 'anime', 'name': 'Shogakukan-Shueisha Productions', 'url': 'https://myanimelist.net/anime/producer/62/Shogakukan-Shueisha_Productions'}, {'mal_id': 1003, 'type': 'anime', 'name': 'Nippon Television Network', 'url': 'https://myanimelist.net/anime/producer/1003/Nippon_Television_Network'}, {'mal_id': 1430, 'type': 'anime', 'name': 'Shogakukan', 'url': 'https://myanimelist.net/anime/producer/1430/Shogakukan'}, {'mal_id': 1680, 'type': 'anime', 'name': 'BS NTV', 'url': 'https://myanimelist.net/anime/producer/1680/BS_NTV'}, {'mal_id': 2098, 'type': 'anime', 'name': 'Mixer', 'url': 'https://myanimelist.net/anime/producer/2098/Mixer'}, {'mal_id': 2146, 'type': 'anime', 'name': 'NetEase', 'url': 'https://myanimelist.net/anime/producer/2146/NetEase'}, {'mal_id': 2704, 'type': 'anime', 'name': 'Miki Production', 'url': 'https://myanimelist.net/anime/producer/2704/Miki_Production'}]</t>
  </si>
  <si>
    <t>https://myanimelist.net/anime/51035/Nanyou_Zong_Zai_Xiuluochang</t>
  </si>
  <si>
    <t>{'jpg': {'image_url': 'https://cdn.myanimelist.net/images/anime/1466/126969.jpg', 'small_image_url': 'https://cdn.myanimelist.net/images/anime/1466/126969t.jpg', 'large_image_url': 'https://cdn.myanimelist.net/images/anime/1466/126969l.jpg'}, 'webp': {'image_url': 'https://cdn.myanimelist.net/images/anime/1466/126969.webp', 'small_image_url': 'https://cdn.myanimelist.net/images/anime/1466/126969t.webp', 'large_image_url': 'https://cdn.myanimelist.net/images/anime/1466/126969l.webp'}}</t>
  </si>
  <si>
    <t>[{'type': 'Default', 'title': 'Nanyou Zong Zai Xiuluochang'}, {'type': 'Synonym', 'title': 'My Four Masters'}, {'type': 'Japanese', 'title': 'ç”·å‹æ€»åœ¨ä¿®ç½—åœº'}, {'type': 'English', 'title': "My Boyfriend's Love Complex"}]</t>
  </si>
  <si>
    <t>My Boyfriend's Love Complex</t>
  </si>
  <si>
    <t>ç”·å‹æ€»åœ¨ä¿®ç½—åœº</t>
  </si>
  <si>
    <t>['My Four Masters']</t>
  </si>
  <si>
    <t>{'from': '2019-01-15T00:00:00+00:00', 'to': '2019-02-19T00:00:00+00:00', 'prop': {'from': {'day': 15, 'month': 1, 'year': 2019}, 'to': {'day': 19, 'month': 2, 'year': 2019}}, 'string': 'Jan 15, 2019 to Feb 19, 2019'}</t>
  </si>
  <si>
    <t>https://myanimelist.net/anime/51036/Otome_Game_no_Hametsu_Flag_shika_Nai_Akuyaku_Reijou_ni_Tensei_shiteshimatta_Voice_Drama</t>
  </si>
  <si>
    <t>{'jpg': {'image_url': 'https://cdn.myanimelist.net/images/anime/1249/120965.jpg', 'small_image_url': 'https://cdn.myanimelist.net/images/anime/1249/120965t.jpg', 'large_image_url': 'https://cdn.myanimelist.net/images/anime/1249/120965l.jpg'}, 'webp': {'image_url': 'https://cdn.myanimelist.net/images/anime/1249/120965.webp', 'small_image_url': 'https://cdn.myanimelist.net/images/anime/1249/120965t.webp', 'large_image_url': 'https://cdn.myanimelist.net/images/anime/1249/120965l.webp'}}</t>
  </si>
  <si>
    <t>[{'type': 'Default', 'title': 'Otome Game no Hametsu Flag shika Nai Akuyaku Reijou ni Tensei shiteshimatta... Voice Drama'}, {'type': 'Japanese', 'title': 'ä¹™å¥³ã‚²ãƒ¼ãƒ ã®ç ´æ»…ãƒ•ãƒ©ã‚°ã—ã‹ãªã„æ‚ªå½¹ä»¤å¬¢ã«è»¢ç”Ÿã—ã¦ã—ã¾ã£ãŸâ€¦ ãƒœã‚¤ã‚¹ãƒ‰ãƒ©ãƒž'}]</t>
  </si>
  <si>
    <t>ä¹™å¥³ã‚²ãƒ¼ãƒ ã®ç ´æ»…ãƒ•ãƒ©ã‚°ã—ã‹ãªã„æ‚ªå½¹ä»¤å¬¢ã«è»¢ç”Ÿã—ã¦ã—ã¾ã£ãŸâ€¦ ãƒœã‚¤ã‚¹ãƒ‰ãƒ©ãƒž</t>
  </si>
  <si>
    <t>{'from': '2020-04-05T00:00:00+00:00', 'to': '2020-04-24T00:00:00+00:00', 'prop': {'from': {'day': 5, 'month': 4, 'year': 2020}, 'to': {'day': 24, 'month': 4, 'year': 2020}}, 'string': 'Apr 5, 2020 to Apr 24, 2020'}</t>
  </si>
  <si>
    <t>https://myanimelist.net/anime/51037/Duel_Masters_King_Max</t>
  </si>
  <si>
    <t>{'jpg': {'image_url': 'https://cdn.myanimelist.net/images/anime/1191/122796.jpg', 'small_image_url': 'https://cdn.myanimelist.net/images/anime/1191/122796t.jpg', 'large_image_url': 'https://cdn.myanimelist.net/images/anime/1191/122796l.jpg'}, 'webp': {'image_url': 'https://cdn.myanimelist.net/images/anime/1191/122796.webp', 'small_image_url': 'https://cdn.myanimelist.net/images/anime/1191/122796t.webp', 'large_image_url': 'https://cdn.myanimelist.net/images/anime/1191/122796l.webp'}}</t>
  </si>
  <si>
    <t>[{'type': 'Default', 'title': 'Duel Masters King Max'}, {'type': 'Japanese', 'title': 'DUEL MASTERS ã‚­ãƒ³ã‚°MAX'}]</t>
  </si>
  <si>
    <t>DUEL MASTERS ã‚­ãƒ³ã‚°MAX</t>
  </si>
  <si>
    <t>{'from': '2022-04-03T00:00:00+00:00', 'to': '2022-08-28T00:00:00+00:00', 'prop': {'from': {'day': 3, 'month': 4, 'year': 2022}, 'to': {'day': 28, 'month': 8, 'year': 2022}}, 'string': 'Apr 3, 2022 to Aug 28, 2022'}</t>
  </si>
  <si>
    <t>https://myanimelist.net/anime/51038/Doupo_Cangqiong__Yuanqi</t>
  </si>
  <si>
    <t>{'jpg': {'image_url': 'https://cdn.myanimelist.net/images/anime/1788/124803.jpg', 'small_image_url': 'https://cdn.myanimelist.net/images/anime/1788/124803t.jpg', 'large_image_url': 'https://cdn.myanimelist.net/images/anime/1788/124803l.jpg'}, 'webp': {'image_url': 'https://cdn.myanimelist.net/images/anime/1788/124803.webp', 'small_image_url': 'https://cdn.myanimelist.net/images/anime/1788/124803t.webp', 'large_image_url': 'https://cdn.myanimelist.net/images/anime/1788/124803l.webp'}}</t>
  </si>
  <si>
    <t>[{'type': 'Default', 'title': 'Doupo Cangqiong: Yuanqi'}, {'type': 'Synonym', 'title': 'Battle Through The Heavens: Origin'}, {'type': 'Japanese', 'title': 'æ–—ç ´è‹ç©¹ ç¼˜èµ·'}, {'type': 'English', 'title': 'Fights Break Sphere: Origin'}]</t>
  </si>
  <si>
    <t>Fights Break Sphere: Origin</t>
  </si>
  <si>
    <t>æ–—ç ´è‹ç©¹ ç¼˜èµ·</t>
  </si>
  <si>
    <t>['Battle Through The Heavens: Origin']</t>
  </si>
  <si>
    <t>{'from': '2022-07-17T00:00:00+00:00', 'to': '2022-07-24T00:00:00+00:00', 'prop': {'from': {'day': 17, 'month': 7, 'year': 2022}, 'to': {'day': 24, 'month': 7, 'year': 2022}}, 'string': 'Jul 17, 2022 to Jul 24, 2022'}</t>
  </si>
  <si>
    <t>[{'mal_id': 1727, 'type': 'anime', 'name': 'Tencent Penguin Pictures', 'url': 'https://myanimelist.net/anime/producer/1727/Tencent_Penguin_Pictures'}, {'mal_id': 1728, 'type': 'anime', 'name': 'China Literature Limited', 'url': 'https://myanimelist.net/anime/producer/1728/China_Literature_Limited'}, {'mal_id': 2466, 'type': 'anime', 'name': 'Wanda Media', 'url': 'https://myanimelist.net/anime/producer/2466/Wanda_Media'}]</t>
  </si>
  <si>
    <t>https://myanimelist.net/anime/51039/Doupo_Cangqiong__Nian_Fan</t>
  </si>
  <si>
    <t>{'jpg': {'image_url': 'https://cdn.myanimelist.net/images/anime/1419/126374.jpg', 'small_image_url': 'https://cdn.myanimelist.net/images/anime/1419/126374t.jpg', 'large_image_url': 'https://cdn.myanimelist.net/images/anime/1419/126374l.jpg'}, 'webp': {'image_url': 'https://cdn.myanimelist.net/images/anime/1419/126374.webp', 'small_image_url': 'https://cdn.myanimelist.net/images/anime/1419/126374t.webp', 'large_image_url': 'https://cdn.myanimelist.net/images/anime/1419/126374l.webp'}}</t>
  </si>
  <si>
    <t>[{'type': 'Default', 'title': 'Doupo Cangqiong: Nian Fan'}, {'type': 'Synonym', 'title': 'Battle Through The Heavens 5th Season'}, {'type': 'Japanese', 'title': 'æ–—ç ´è‹ç©¹å¹´ç•ª'}, {'type': 'English', 'title': 'Fights Break Sphere 5th Season'}]</t>
  </si>
  <si>
    <t>Fights Break Sphere 5th Season</t>
  </si>
  <si>
    <t>æ–—ç ´è‹ç©¹å¹´ç•ª</t>
  </si>
  <si>
    <t>['Battle Through The Heavens 5th Season']</t>
  </si>
  <si>
    <t>{'from': '2022-07-31T00:00:00+00:00', 'to': None, 'prop': {'from': {'day': 31, 'month': 7, 'year': 2022}, 'to': {'day': None, 'month': None, 'year': None}}, 'string': 'Jul 31, 2022 to ?'}</t>
  </si>
  <si>
    <t>https://myanimelist.net/anime/51043/Kamigawa__Kagayakeru_Sekai</t>
  </si>
  <si>
    <t>{'jpg': {'image_url': 'https://cdn.myanimelist.net/images/anime/1889/120987.jpg', 'small_image_url': 'https://cdn.myanimelist.net/images/anime/1889/120987t.jpg', 'large_image_url': 'https://cdn.myanimelist.net/images/anime/1889/120987l.jpg'}, 'webp': {'image_url': 'https://cdn.myanimelist.net/images/anime/1889/120987.webp', 'small_image_url': 'https://cdn.myanimelist.net/images/anime/1889/120987t.webp', 'large_image_url': 'https://cdn.myanimelist.net/images/anime/1889/120987l.webp'}}</t>
  </si>
  <si>
    <t>[{'type': 'Default', 'title': 'Kamigawa: Kagayakeru Sekai'}, {'type': 'Synonym', 'title': 'Kamigawa: Kagayakeru Sekai Animated Trailer (Magic: The Gathering)'}, {'type': 'Japanese', 'title': 'ã€Žç¥žæ²³ï¼šè¼ã‘ã‚‹ä¸–ç•Œã€ã‚¢ãƒ‹ãƒ¡ãƒ¼ã‚·ãƒ§ãƒ³ãƒˆãƒ¬ãƒ¼ãƒ©ãƒ¼ / ãƒžã‚¸ãƒƒã‚¯ï¼šã‚¶ãƒ»ã‚®ãƒ£ã‚¶ãƒªãƒ³ã‚°'}, {'type': 'English', 'title': 'Kamigawa: Neon Dynasty Official Animated Trailer - Magic: The Gathering'}]</t>
  </si>
  <si>
    <t>Kamigawa: Neon Dynasty Official Animated Trailer - Magic: The Gathering</t>
  </si>
  <si>
    <t>ã€Žç¥žæ²³ï¼šè¼ã‘ã‚‹ä¸–ç•Œã€ã‚¢ãƒ‹ãƒ¡ãƒ¼ã‚·ãƒ§ãƒ³ãƒˆãƒ¬ãƒ¼ãƒ©ãƒ¼ / ãƒžã‚¸ãƒƒã‚¯ï¼šã‚¶ãƒ»ã‚®ãƒ£ã‚¶ãƒªãƒ³ã‚°</t>
  </si>
  <si>
    <t>['Kamigawa: Kagayakeru Sekai Animated Trailer (Magic: The Gathering)']</t>
  </si>
  <si>
    <t>https://myanimelist.net/anime/51045/Sode_no_Quilt</t>
  </si>
  <si>
    <t>{'jpg': {'image_url': 'https://cdn.myanimelist.net/images/anime/1515/120986.jpg', 'small_image_url': 'https://cdn.myanimelist.net/images/anime/1515/120986t.jpg', 'large_image_url': 'https://cdn.myanimelist.net/images/anime/1515/120986l.jpg'}, 'webp': {'image_url': 'https://cdn.myanimelist.net/images/anime/1515/120986.webp', 'small_image_url': 'https://cdn.myanimelist.net/images/anime/1515/120986t.webp', 'large_image_url': 'https://cdn.myanimelist.net/images/anime/1515/120986l.webp'}}</t>
  </si>
  <si>
    <t>{'youtube_id': '2WxGdt9frK0', 'url': 'https://www.youtube.com/watch?v=2WxGdt9frK0', 'embed_url': 'https://www.youtube.com/embed/2WxGdt9frK0?enablejsapi=1&amp;wmode=opaque&amp;autoplay=1', 'images': {'image_url': 'https://img.youtube.com/vi/2WxGdt9frK0/default.jpg', 'small_image_url': 'https://img.youtube.com/vi/2WxGdt9frK0/sddefault.jpg', 'medium_image_url': 'https://img.youtube.com/vi/2WxGdt9frK0/mqdefault.jpg', 'large_image_url': 'https://img.youtube.com/vi/2WxGdt9frK0/hqdefault.jpg', 'maximum_image_url': 'https://img.youtube.com/vi/2WxGdt9frK0/maxresdefault.jpg'}}</t>
  </si>
  <si>
    <t>[{'type': 'Default', 'title': 'Sode no Quilt'}, {'type': 'Japanese', 'title': 'è¢–ã®ã‚­ãƒ«ãƒˆ'}, {'type': 'English', 'title': 'Quilt'}]</t>
  </si>
  <si>
    <t>Quilt</t>
  </si>
  <si>
    <t>è¢–ã®ã‚­ãƒ«ãƒˆ</t>
  </si>
  <si>
    <t>https://myanimelist.net/anime/51047/Kettobashita_Moufu</t>
  </si>
  <si>
    <t>{'jpg': {'image_url': 'https://cdn.myanimelist.net/images/anime/1666/120988.jpg', 'small_image_url': 'https://cdn.myanimelist.net/images/anime/1666/120988t.jpg', 'large_image_url': 'https://cdn.myanimelist.net/images/anime/1666/120988l.jpg'}, 'webp': {'image_url': 'https://cdn.myanimelist.net/images/anime/1666/120988.webp', 'small_image_url': 'https://cdn.myanimelist.net/images/anime/1666/120988t.webp', 'large_image_url': 'https://cdn.myanimelist.net/images/anime/1666/120988l.webp'}}</t>
  </si>
  <si>
    <t>[{'type': 'Default', 'title': 'Kettobashita Moufu'}, {'type': 'Japanese', 'title': 'è¹´ã£é£›ã°ã—ãŸæ¯›å¸ƒ'}]</t>
  </si>
  <si>
    <t>è¹´ã£é£›ã°ã—ãŸæ¯›å¸ƒ</t>
  </si>
  <si>
    <t>https://myanimelist.net/anime/51048/Imagination_of_Marathon_Runners</t>
  </si>
  <si>
    <t>{'jpg': {'image_url': 'https://cdn.myanimelist.net/images/anime/1654/120989.jpg', 'small_image_url': 'https://cdn.myanimelist.net/images/anime/1654/120989t.jpg', 'large_image_url': 'https://cdn.myanimelist.net/images/anime/1654/120989l.jpg'}, 'webp': {'image_url': 'https://cdn.myanimelist.net/images/anime/1654/120989.webp', 'small_image_url': 'https://cdn.myanimelist.net/images/anime/1654/120989t.webp', 'large_image_url': 'https://cdn.myanimelist.net/images/anime/1654/120989l.webp'}}</t>
  </si>
  <si>
    <t>[{'type': 'Default', 'title': 'Imagination of Marathon Runners'}, {'type': 'Japanese', 'title': 'IMAGINATION of MARATHON RUNNERS'}]</t>
  </si>
  <si>
    <t>IMAGINATION of MARATHON RUNNERS</t>
  </si>
  <si>
    <t>https://myanimelist.net/anime/51050/Saturn</t>
  </si>
  <si>
    <t>{'jpg': {'image_url': 'https://cdn.myanimelist.net/images/anime/1557/120990.jpg', 'small_image_url': 'https://cdn.myanimelist.net/images/anime/1557/120990t.jpg', 'large_image_url': 'https://cdn.myanimelist.net/images/anime/1557/120990l.jpg'}, 'webp': {'image_url': 'https://cdn.myanimelist.net/images/anime/1557/120990.webp', 'small_image_url': 'https://cdn.myanimelist.net/images/anime/1557/120990t.webp', 'large_image_url': 'https://cdn.myanimelist.net/images/anime/1557/120990l.webp'}}</t>
  </si>
  <si>
    <t>[{'type': 'Default', 'title': 'Saturn'}, {'type': 'Japanese', 'title': 'ã‚µã‚¿ãƒ¼ãƒ³'}, {'type': 'English', 'title': 'Saturn'}]</t>
  </si>
  <si>
    <t>ã‚µã‚¿ãƒ¼ãƒ³</t>
  </si>
  <si>
    <t>{'from': '2020-03-06T00:00:00+00:00', 'to': None, 'prop': {'from': {'day': 6, 'month': 3, 'year': 2020}, 'to': {'day': None, 'month': None, 'year': None}}, 'string': 'Mar 6, 2020'}</t>
  </si>
  <si>
    <t>https://myanimelist.net/anime/51051/Dreamland</t>
  </si>
  <si>
    <t>{'jpg': {'image_url': 'https://cdn.myanimelist.net/images/anime/1512/120992.jpg', 'small_image_url': 'https://cdn.myanimelist.net/images/anime/1512/120992t.jpg', 'large_image_url': 'https://cdn.myanimelist.net/images/anime/1512/120992l.jpg'}, 'webp': {'image_url': 'https://cdn.myanimelist.net/images/anime/1512/120992.webp', 'small_image_url': 'https://cdn.myanimelist.net/images/anime/1512/120992t.webp', 'large_image_url': 'https://cdn.myanimelist.net/images/anime/1512/120992l.webp'}}</t>
  </si>
  <si>
    <t>[{'type': 'Default', 'title': 'Dreamland'}, {'type': 'Japanese', 'title': 'DREAMLAND'}]</t>
  </si>
  <si>
    <t>DREAMLAND</t>
  </si>
  <si>
    <t>{'from': '2018-01-01T00:00:00+00:00', 'to': None, 'prop': {'from': {'day': 1, 'month': 1, 'year': 2018}, 'to': {'day': None, 'month': None, 'year': None}}, 'string': 'Jan 1, 2018'}</t>
  </si>
  <si>
    <t>https://myanimelist.net/anime/51054/An_Enormous_Delta</t>
  </si>
  <si>
    <t>{'jpg': {'image_url': 'https://cdn.myanimelist.net/images/anime/1180/120994.jpg', 'small_image_url': 'https://cdn.myanimelist.net/images/anime/1180/120994t.jpg', 'large_image_url': 'https://cdn.myanimelist.net/images/anime/1180/120994l.jpg'}, 'webp': {'image_url': 'https://cdn.myanimelist.net/images/anime/1180/120994.webp', 'small_image_url': 'https://cdn.myanimelist.net/images/anime/1180/120994t.webp', 'large_image_url': 'https://cdn.myanimelist.net/images/anime/1180/120994l.webp'}}</t>
  </si>
  <si>
    <t>[{'type': 'Default', 'title': 'An Enormous Delta'}, {'type': 'Japanese', 'title': 'An Enormous Delta'}, {'type': 'English', 'title': 'An Enormous Delta'}]</t>
  </si>
  <si>
    <t>https://myanimelist.net/anime/51055/Saishin_Sekai_Xin_Xin_Xiang_Yin</t>
  </si>
  <si>
    <t>{'jpg': {'image_url': 'https://cdn.myanimelist.net/images/anime/1515/120995.jpg', 'small_image_url': 'https://cdn.myanimelist.net/images/anime/1515/120995t.jpg', 'large_image_url': 'https://cdn.myanimelist.net/images/anime/1515/120995l.jpg'}, 'webp': {'image_url': 'https://cdn.myanimelist.net/images/anime/1515/120995.webp', 'small_image_url': 'https://cdn.myanimelist.net/images/anime/1515/120995t.webp', 'large_image_url': 'https://cdn.myanimelist.net/images/anime/1515/120995l.webp'}}</t>
  </si>
  <si>
    <t>[{'type': 'Default', 'title': 'Saishin Sekai Xin Xin Xiang Yin'}, {'type': 'Japanese', 'title': 'æœ€æ–°ä¸–ç•Œå¿ƒå¿ƒç›¸å°'}]</t>
  </si>
  <si>
    <t>Saishin Sekai Xin Xin Xiang Yin</t>
  </si>
  <si>
    <t>æœ€æ–°ä¸–ç•Œå¿ƒå¿ƒç›¸å°</t>
  </si>
  <si>
    <t>Music video animated by AC-Bu for the song Saishin Sekai Xin Xin Xiang Yin by the band The Chef Cooks Me.</t>
  </si>
  <si>
    <t>https://myanimelist.net/anime/51056/Hitori_Iro</t>
  </si>
  <si>
    <t>{'jpg': {'image_url': 'https://cdn.myanimelist.net/images/anime/1484/120996.jpg', 'small_image_url': 'https://cdn.myanimelist.net/images/anime/1484/120996t.jpg', 'large_image_url': 'https://cdn.myanimelist.net/images/anime/1484/120996l.jpg'}, 'webp': {'image_url': 'https://cdn.myanimelist.net/images/anime/1484/120996.webp', 'small_image_url': 'https://cdn.myanimelist.net/images/anime/1484/120996t.webp', 'large_image_url': 'https://cdn.myanimelist.net/images/anime/1484/120996l.webp'}}</t>
  </si>
  <si>
    <t>[{'type': 'Default', 'title': 'Hitori Iro'}, {'type': 'Synonym', 'title': 'Hitoriiro'}, {'type': 'Japanese', 'title': 'ãƒ’ãƒˆãƒªã‚¤ãƒ­'}]</t>
  </si>
  <si>
    <t>ãƒ’ãƒˆãƒªã‚¤ãƒ­</t>
  </si>
  <si>
    <t>['Hitoriiro']</t>
  </si>
  <si>
    <t>{'from': '2021-06-12T00:00:00+00:00', 'to': None, 'prop': {'from': {'day': 12, 'month': 6, 'year': 2021}, 'to': {'day': None, 'month': None, 'year': None}}, 'string': 'Jun 12, 2021'}</t>
  </si>
  <si>
    <t>https://myanimelist.net/anime/51057/Rainy_Boots</t>
  </si>
  <si>
    <t>{'jpg': {'image_url': 'https://cdn.myanimelist.net/images/anime/1772/120997.jpg', 'small_image_url': 'https://cdn.myanimelist.net/images/anime/1772/120997t.jpg', 'large_image_url': 'https://cdn.myanimelist.net/images/anime/1772/120997l.jpg'}, 'webp': {'image_url': 'https://cdn.myanimelist.net/images/anime/1772/120997.webp', 'small_image_url': 'https://cdn.myanimelist.net/images/anime/1772/120997t.webp', 'large_image_url': 'https://cdn.myanimelist.net/images/anime/1772/120997l.webp'}}</t>
  </si>
  <si>
    <t>[{'type': 'Default', 'title': 'Rainy Boots'}, {'type': 'Japanese', 'title': 'ãƒ¬ã‚¤ãƒ‹ãƒ¼ãƒ–ãƒ¼ãƒ„'}, {'type': 'English', 'title': 'Rainy Boots'}]</t>
  </si>
  <si>
    <t>ãƒ¬ã‚¤ãƒ‹ãƒ¼ãƒ–ãƒ¼ãƒ„</t>
  </si>
  <si>
    <t>https://myanimelist.net/anime/51058/Sphere</t>
  </si>
  <si>
    <t>{'jpg': {'image_url': 'https://cdn.myanimelist.net/images/anime/1538/120998.jpg', 'small_image_url': 'https://cdn.myanimelist.net/images/anime/1538/120998t.jpg', 'large_image_url': 'https://cdn.myanimelist.net/images/anime/1538/120998l.jpg'}, 'webp': {'image_url': 'https://cdn.myanimelist.net/images/anime/1538/120998.webp', 'small_image_url': 'https://cdn.myanimelist.net/images/anime/1538/120998t.webp', 'large_image_url': 'https://cdn.myanimelist.net/images/anime/1538/120998l.webp'}}</t>
  </si>
  <si>
    <t>[{'type': 'Default', 'title': 'Sphere'}, {'type': 'Japanese', 'title': 'ã‚¹ãƒ•ã‚£ã‚¢'}]</t>
  </si>
  <si>
    <t>Sphere</t>
  </si>
  <si>
    <t>ã‚¹ãƒ•ã‚£ã‚¢</t>
  </si>
  <si>
    <t>{'from': '2020-11-04T00:00:00+00:00', 'to': None, 'prop': {'from': {'day': 4, 'month': 11, 'year': 2020}, 'to': {'day': None, 'month': None, 'year': None}}, 'string': 'Nov 4, 2020'}</t>
  </si>
  <si>
    <t>Official music video for the song Sphere by Airi Miyakawa.</t>
  </si>
  <si>
    <t>https://myanimelist.net/anime/51059/Sayonara_Natsu_no_Hi</t>
  </si>
  <si>
    <t>{'jpg': {'image_url': 'https://cdn.myanimelist.net/images/anime/1786/120999.jpg', 'small_image_url': 'https://cdn.myanimelist.net/images/anime/1786/120999t.jpg', 'large_image_url': 'https://cdn.myanimelist.net/images/anime/1786/120999l.jpg'}, 'webp': {'image_url': 'https://cdn.myanimelist.net/images/anime/1786/120999.webp', 'small_image_url': 'https://cdn.myanimelist.net/images/anime/1786/120999t.webp', 'large_image_url': 'https://cdn.myanimelist.net/images/anime/1786/120999l.webp'}}</t>
  </si>
  <si>
    <t>[{'type': 'Default', 'title': 'Sayonara Natsu no Hi'}, {'type': 'Japanese', 'title': 'ã•ã‚ˆãªã‚‰å¤ã®æ—¥'}]</t>
  </si>
  <si>
    <t>ã•ã‚ˆãªã‚‰å¤ã®æ—¥</t>
  </si>
  <si>
    <t>{'from': '2021-08-17T00:00:00+00:00', 'to': None, 'prop': {'from': {'day': 17, 'month': 8, 'year': 2021}, 'to': {'day': None, 'month': None, 'year': None}}, 'string': 'Aug 17, 2021'}</t>
  </si>
  <si>
    <t>https://myanimelist.net/anime/51060/Rapport</t>
  </si>
  <si>
    <t>{'jpg': {'image_url': 'https://cdn.myanimelist.net/images/anime/1101/121000.jpg', 'small_image_url': 'https://cdn.myanimelist.net/images/anime/1101/121000t.jpg', 'large_image_url': 'https://cdn.myanimelist.net/images/anime/1101/121000l.jpg'}, 'webp': {'image_url': 'https://cdn.myanimelist.net/images/anime/1101/121000.webp', 'small_image_url': 'https://cdn.myanimelist.net/images/anime/1101/121000t.webp', 'large_image_url': 'https://cdn.myanimelist.net/images/anime/1101/121000l.webp'}}</t>
  </si>
  <si>
    <t>[{'type': 'Default', 'title': 'Rapport'}, {'type': 'Japanese', 'title': 'Rapport'}, {'type': 'English', 'title': 'Rapport'}]</t>
  </si>
  <si>
    <t>{'from': '2021-11-23T00:00:00+00:00', 'to': None, 'prop': {'from': {'day': 23, 'month': 11, 'year': 2021}, 'to': {'day': None, 'month': None, 'year': None}}, 'string': 'Nov 23, 2021'}</t>
  </si>
  <si>
    <t>https://myanimelist.net/anime/51061/Ginga_Dento</t>
  </si>
  <si>
    <t>{'jpg': {'image_url': 'https://cdn.myanimelist.net/images/anime/1141/121001.jpg', 'small_image_url': 'https://cdn.myanimelist.net/images/anime/1141/121001t.jpg', 'large_image_url': 'https://cdn.myanimelist.net/images/anime/1141/121001l.jpg'}, 'webp': {'image_url': 'https://cdn.myanimelist.net/images/anime/1141/121001.webp', 'small_image_url': 'https://cdn.myanimelist.net/images/anime/1141/121001t.webp', 'large_image_url': 'https://cdn.myanimelist.net/images/anime/1141/121001l.webp'}}</t>
  </si>
  <si>
    <t>[{'type': 'Default', 'title': 'Ginga Dento'}, {'type': 'Japanese', 'title': 'éŠ€æ²³é›»ç‡ˆ'}, {'type': 'English', 'title': 'Galaxy Lightway'}]</t>
  </si>
  <si>
    <t>Galaxy Lightway</t>
  </si>
  <si>
    <t>éŠ€æ²³é›»ç‡ˆ</t>
  </si>
  <si>
    <t>https://myanimelist.net/anime/51064/Kuro_no_Shoukanshi</t>
  </si>
  <si>
    <t>{'jpg': {'image_url': 'https://cdn.myanimelist.net/images/anime/1517/125496.jpg', 'small_image_url': 'https://cdn.myanimelist.net/images/anime/1517/125496t.jpg', 'large_image_url': 'https://cdn.myanimelist.net/images/anime/1517/125496l.jpg'}, 'webp': {'image_url': 'https://cdn.myanimelist.net/images/anime/1517/125496.webp', 'small_image_url': 'https://cdn.myanimelist.net/images/anime/1517/125496t.webp', 'large_image_url': 'https://cdn.myanimelist.net/images/anime/1517/125496l.webp'}}</t>
  </si>
  <si>
    <t>{'youtube_id': 's1JaDVu459s', 'url': 'https://www.youtube.com/watch?v=s1JaDVu459s', 'embed_url': 'https://www.youtube.com/embed/s1JaDVu459s?enablejsapi=1&amp;wmode=opaque&amp;autoplay=1', 'images': {'image_url': 'https://img.youtube.com/vi/s1JaDVu459s/default.jpg', 'small_image_url': 'https://img.youtube.com/vi/s1JaDVu459s/sddefault.jpg', 'medium_image_url': 'https://img.youtube.com/vi/s1JaDVu459s/mqdefault.jpg', 'large_image_url': 'https://img.youtube.com/vi/s1JaDVu459s/hqdefault.jpg', 'maximum_image_url': 'https://img.youtube.com/vi/s1JaDVu459s/maxresdefault.jpg'}}</t>
  </si>
  <si>
    <t>[{'type': 'Default', 'title': 'Kuro no Shoukanshi'}, {'type': 'Synonym', 'title': 'The Berserker Rises to Greatness.'}, {'type': 'Japanese', 'title': 'é»’ã®å¬å–šå£«'}, {'type': 'English', 'title': 'Black Summoner'}]</t>
  </si>
  <si>
    <t>Black Summoner</t>
  </si>
  <si>
    <t>é»’ã®å¬å–šå£«</t>
  </si>
  <si>
    <t>['The Berserker Rises to Greatness.']</t>
  </si>
  <si>
    <t>[{'mal_id': 464, 'type': 'anime', 'name': 'flying DOG', 'url': 'https://myanimelist.net/anime/producer/464/flying_DOG'}, {'mal_id': 775, 'type': 'anime', 'name': 'Bushiroad', 'url': 'https://myanimelist.net/anime/producer/775/Bushiroad'}, {'mal_id': 1334, 'type': 'anime', 'name': 'Docomo Anime Store', 'url': 'https://myanimelist.net/anime/producer/1334/Docomo_Anime_Store'}, {'mal_id': 1414, 'type': 'anime', 'name': 'bilibili', 'url': 'https://myanimelist.net/anime/producer/1414/bilibili'}, {'mal_id': 1443, 'type': 'anime', 'name': 'Overlap', 'url': 'https://myanimelist.net/anime/producer/1443/Overlap'}, {'mal_id': 2228, 'type': 'anime', 'name': 'Bushiroad Move', 'url': 'https://myanimelist.net/anime/producer/2228/Bushiroad_Move'}, {'mal_id': 2533, 'type': 'anime', 'name': 'Bushiroad Creative', 'url': 'https://myanimelist.net/anime/producer/2533/Bushiroad_Creative'}]</t>
  </si>
  <si>
    <t>https://myanimelist.net/anime/51065/Sazanami_Soushi_ni_Junketsu_wo_Sasagu</t>
  </si>
  <si>
    <t>{'jpg': {'image_url': 'https://cdn.myanimelist.net/images/anime/1196/133199.jpg', 'small_image_url': 'https://cdn.myanimelist.net/images/anime/1196/133199t.jpg', 'large_image_url': 'https://cdn.myanimelist.net/images/anime/1196/133199l.jpg'}, 'webp': {'image_url': 'https://cdn.myanimelist.net/images/anime/1196/133199.webp', 'small_image_url': 'https://cdn.myanimelist.net/images/anime/1196/133199t.webp', 'large_image_url': 'https://cdn.myanimelist.net/images/anime/1196/133199l.webp'}}</t>
  </si>
  <si>
    <t>{'youtube_id': '7VGzCrXKUtM', 'url': 'https://www.youtube.com/watch?v=7VGzCrXKUtM', 'embed_url': 'https://www.youtube.com/embed/7VGzCrXKUtM?enablejsapi=1&amp;wmode=opaque&amp;autoplay=1', 'images': {'image_url': 'https://img.youtube.com/vi/7VGzCrXKUtM/default.jpg', 'small_image_url': 'https://img.youtube.com/vi/7VGzCrXKUtM/sddefault.jpg', 'medium_image_url': 'https://img.youtube.com/vi/7VGzCrXKUtM/mqdefault.jpg', 'large_image_url': 'https://img.youtube.com/vi/7VGzCrXKUtM/hqdefault.jpg', 'maximum_image_url': 'https://img.youtube.com/vi/7VGzCrXKUtM/maxresdefault.jpg'}}</t>
  </si>
  <si>
    <t>[{'type': 'Default', 'title': 'Sazanami Soushi ni Junketsu wo Sasagu'}, {'type': 'Synonym', 'title': 'I give my virginity to Soushi Sazanami. Now'}, {'type': 'Synonym', 'title': "let's take our time to love her."}, {'type': 'Japanese', 'title': 'æ¼£è’¼å£«ã«ç´”æ½”ã‚’æ§ã'}, {'type': 'English', 'title': 'Offering My Virginity to a Gangster'}]</t>
  </si>
  <si>
    <t>Sazanami Soushi ni Junketsu wo Sasagu</t>
  </si>
  <si>
    <t>Offering My Virginity to a Gangster</t>
  </si>
  <si>
    <t>æ¼£è’¼å£«ã«ç´”æ½”ã‚’æ§ã</t>
  </si>
  <si>
    <t>['I give my virginity to Soushi Sazanami. Now', "let's take our time to love her."]</t>
  </si>
  <si>
    <t>{'from': '2023-04-03T00:00:00+00:00', 'to': '2023-06-05T00:00:00+00:00', 'prop': {'from': {'day': 3, 'month': 4, 'year': 2023}, 'to': {'day': 5, 'month': 6, 'year': 2023}}, 'string': 'Apr 3, 2023 to Jun 5, 2023'}</t>
  </si>
  <si>
    <t>"If it's my beloved wife's wish, I will devote my body and flesh to it." Deeply touched by his tattooed body, I can't take it anymore...! A regular office lady meets a gangster on her trip. "Please pretend to be my wife, just for tonight." He takes my hand and looks at me like I'm a treasure... The passionate love of a gentleman melts me in the head... This is the dramatic love between a gangster and a virgin office lady!
(Source: Coolmic.me)</t>
  </si>
  <si>
    <t>https://myanimelist.net/anime/51068/Manga_Bakemonogatari_Shaft_Seisaku_Tokubetsu_PV</t>
  </si>
  <si>
    <t>{'jpg': {'image_url': 'https://cdn.myanimelist.net/images/anime/1970/121278.jpg', 'small_image_url': 'https://cdn.myanimelist.net/images/anime/1970/121278t.jpg', 'large_image_url': 'https://cdn.myanimelist.net/images/anime/1970/121278l.jpg'}, 'webp': {'image_url': 'https://cdn.myanimelist.net/images/anime/1970/121278.webp', 'small_image_url': 'https://cdn.myanimelist.net/images/anime/1970/121278t.webp', 'large_image_url': 'https://cdn.myanimelist.net/images/anime/1970/121278l.webp'}}</t>
  </si>
  <si>
    <t>{'youtube_id': 'eMHtiWvDQxA', 'url': 'https://www.youtube.com/watch?v=eMHtiWvDQxA', 'embed_url': 'https://www.youtube.com/embed/eMHtiWvDQxA?enablejsapi=1&amp;wmode=opaque&amp;autoplay=1', 'images': {'image_url': 'https://img.youtube.com/vi/eMHtiWvDQxA/default.jpg', 'small_image_url': 'https://img.youtube.com/vi/eMHtiWvDQxA/sddefault.jpg', 'medium_image_url': 'https://img.youtube.com/vi/eMHtiWvDQxA/mqdefault.jpg', 'large_image_url': 'https://img.youtube.com/vi/eMHtiWvDQxA/hqdefault.jpg', 'maximum_image_url': 'https://img.youtube.com/vi/eMHtiWvDQxA/maxresdefault.jpg'}}</t>
  </si>
  <si>
    <t>[{'type': 'Default', 'title': 'Manga "Bakemonogatari" Shaft Seisaku Tokubetsu PV'}, {'type': 'Japanese', 'title': 'æ¼«ç”»ã€ŽåŒ–ç‰©èªžã€ã‚·ãƒ£ãƒ•ãƒˆåˆ¶ä½œç‰¹åˆ¥PV'}, {'type': 'English', 'title': 'Bakemonogatari Shaft Special Production PV'}]</t>
  </si>
  <si>
    <t>Bakemonogatari Shaft Special Production PV</t>
  </si>
  <si>
    <t>æ¼«ç”»ã€ŽåŒ–ç‰©èªžã€ã‚·ãƒ£ãƒ•ãƒˆåˆ¶ä½œç‰¹åˆ¥PV</t>
  </si>
  <si>
    <t>https://myanimelist.net/anime/51071/Pukkulapottas_to_Mori_no_Jikan</t>
  </si>
  <si>
    <t>{'jpg': {'image_url': 'https://cdn.myanimelist.net/images/anime/1619/121068.jpg', 'small_image_url': 'https://cdn.myanimelist.net/images/anime/1619/121068t.jpg', 'large_image_url': 'https://cdn.myanimelist.net/images/anime/1619/121068l.jpg'}, 'webp': {'image_url': 'https://cdn.myanimelist.net/images/anime/1619/121068.webp', 'small_image_url': 'https://cdn.myanimelist.net/images/anime/1619/121068t.webp', 'large_image_url': 'https://cdn.myanimelist.net/images/anime/1619/121068l.webp'}}</t>
  </si>
  <si>
    <t>[{'type': 'Default', 'title': 'Pukkulapottas to Mori no Jikan'}, {'type': 'Japanese', 'title': 'ãƒ—ãƒƒã‚¯ãƒ©ãƒãƒƒã‚¿ã¨æ£®ã®æ™‚é–“'}, {'type': 'English', 'title': 'Pukkulapottas and Hours in the Forest'}]</t>
  </si>
  <si>
    <t>Pukkulapottas and Hours in the Forest</t>
  </si>
  <si>
    <t>ãƒ—ãƒƒã‚¯ãƒ©ãƒãƒƒã‚¿ã¨æ£®ã®æ™‚é–“</t>
  </si>
  <si>
    <t>Winner of the 2021 Noburou Oofuji Award.</t>
  </si>
  <si>
    <t>https://myanimelist.net/anime/51076/Humanity</t>
  </si>
  <si>
    <t>{'jpg': {'image_url': 'https://cdn.myanimelist.net/images/anime/1186/121031.jpg', 'small_image_url': 'https://cdn.myanimelist.net/images/anime/1186/121031t.jpg', 'large_image_url': 'https://cdn.myanimelist.net/images/anime/1186/121031l.jpg'}, 'webp': {'image_url': 'https://cdn.myanimelist.net/images/anime/1186/121031.webp', 'small_image_url': 'https://cdn.myanimelist.net/images/anime/1186/121031t.webp', 'large_image_url': 'https://cdn.myanimelist.net/images/anime/1186/121031l.webp'}}</t>
  </si>
  <si>
    <t>[{'type': 'Default', 'title': 'Humanity!'}, {'type': 'Japanese', 'title': 'ãƒ’ãƒ¥ãƒ¼ãƒžãƒ‹ãƒ†ã‚£ï¼'}, {'type': 'English', 'title': 'Humanity!'}]</t>
  </si>
  <si>
    <t>Humanity!</t>
  </si>
  <si>
    <t>ãƒ’ãƒ¥ãƒ¼ãƒžãƒ‹ãƒ†ã‚£ï¼</t>
  </si>
  <si>
    <t>{'from': '2021-07-06T00:00:00+00:00', 'to': None, 'prop': {'from': {'day': 6, 'month': 7, 'year': 2021}, 'to': {'day': None, 'month': None, 'year': None}}, 'string': 'Jul 6, 2021'}</t>
  </si>
  <si>
    <t>Official music video for the song Humanity! by Sambomaster.</t>
  </si>
  <si>
    <t>https://myanimelist.net/anime/51077/Kaisou_Ressha</t>
  </si>
  <si>
    <t>{'jpg': {'image_url': 'https://cdn.myanimelist.net/images/anime/1295/121032.jpg', 'small_image_url': 'https://cdn.myanimelist.net/images/anime/1295/121032t.jpg', 'large_image_url': 'https://cdn.myanimelist.net/images/anime/1295/121032l.jpg'}, 'webp': {'image_url': 'https://cdn.myanimelist.net/images/anime/1295/121032.webp', 'small_image_url': 'https://cdn.myanimelist.net/images/anime/1295/121032t.webp', 'large_image_url': 'https://cdn.myanimelist.net/images/anime/1295/121032l.webp'}}</t>
  </si>
  <si>
    <t>[{'type': 'Default', 'title': 'Kaisou Ressha'}, {'type': 'Japanese', 'title': 'æµ·æƒ³åˆ—è»Š'}]</t>
  </si>
  <si>
    <t>æµ·æƒ³åˆ—è»Š</t>
  </si>
  <si>
    <t>{'from': '2021-08-09T00:00:00+00:00', 'to': None, 'prop': {'from': {'day': 9, 'month': 8, 'year': 2021}, 'to': {'day': None, 'month': None, 'year': None}}, 'string': 'Aug 9, 2021'}</t>
  </si>
  <si>
    <t>https://myanimelist.net/anime/51078/11_08</t>
  </si>
  <si>
    <t>{'jpg': {'image_url': 'https://cdn.myanimelist.net/images/anime/1111/121033.jpg', 'small_image_url': 'https://cdn.myanimelist.net/images/anime/1111/121033t.jpg', 'large_image_url': 'https://cdn.myanimelist.net/images/anime/1111/121033l.jpg'}, 'webp': {'image_url': 'https://cdn.myanimelist.net/images/anime/1111/121033.webp', 'small_image_url': 'https://cdn.myanimelist.net/images/anime/1111/121033t.webp', 'large_image_url': 'https://cdn.myanimelist.net/images/anime/1111/121033l.webp'}}</t>
  </si>
  <si>
    <t>[{'type': 'Default', 'title': '11:08'}, {'type': 'Synonym', 'title': 'Juuichiji Hachibu'}, {'type': 'Japanese', 'title': '11:08'}]</t>
  </si>
  <si>
    <t>['Juuichiji Hachibu']</t>
  </si>
  <si>
    <t>https://myanimelist.net/anime/51080/Egao_no_Loop</t>
  </si>
  <si>
    <t>{'jpg': {'image_url': 'https://cdn.myanimelist.net/images/anime/1212/121037.jpg', 'small_image_url': 'https://cdn.myanimelist.net/images/anime/1212/121037t.jpg', 'large_image_url': 'https://cdn.myanimelist.net/images/anime/1212/121037l.jpg'}, 'webp': {'image_url': 'https://cdn.myanimelist.net/images/anime/1212/121037.webp', 'small_image_url': 'https://cdn.myanimelist.net/images/anime/1212/121037t.webp', 'large_image_url': 'https://cdn.myanimelist.net/images/anime/1212/121037l.webp'}}</t>
  </si>
  <si>
    <t>[{'type': 'Default', 'title': 'Egao no Loop'}, {'type': 'Synonym', 'title': 'Minna no Uta'}, {'type': 'Japanese', 'title': 'ç¬‘é¡”ã®ãƒ«ãƒ¼ãƒ—'}]</t>
  </si>
  <si>
    <t>ç¬‘é¡”ã®ãƒ«ãƒ¼ãƒ—</t>
  </si>
  <si>
    <t>{'from': '2018-12-01T00:00:00+00:00', 'to': None, 'prop': {'from': {'day': 1, 'month': 12, 'year': 2018}, 'to': {'day': None, 'month': None, 'year': None}}, 'string': 'Dec 2018'}</t>
  </si>
  <si>
    <t>https://myanimelist.net/anime/51084/I_Wanna</t>
  </si>
  <si>
    <t>{'jpg': {'image_url': 'https://cdn.myanimelist.net/images/anime/1239/121042.jpg', 'small_image_url': 'https://cdn.myanimelist.net/images/anime/1239/121042t.jpg', 'large_image_url': 'https://cdn.myanimelist.net/images/anime/1239/121042l.jpg'}, 'webp': {'image_url': 'https://cdn.myanimelist.net/images/anime/1239/121042.webp', 'small_image_url': 'https://cdn.myanimelist.net/images/anime/1239/121042t.webp', 'large_image_url': 'https://cdn.myanimelist.net/images/anime/1239/121042l.webp'}}</t>
  </si>
  <si>
    <t>[{'type': 'Default', 'title': 'I Wanna'}, {'type': 'Japanese', 'title': 'ã‚ã„ã‚ãª'}, {'type': 'English', 'title': 'I Wanna'}]</t>
  </si>
  <si>
    <t>ã‚ã„ã‚ãª</t>
  </si>
  <si>
    <t>https://myanimelist.net/anime/51085/Kyojin_no_Hoshi__Tokubetsu-hen_-_Hanagata_Mitsuru</t>
  </si>
  <si>
    <t>{'jpg': {'image_url': 'https://cdn.myanimelist.net/images/anime/1900/121045.jpg', 'small_image_url': 'https://cdn.myanimelist.net/images/anime/1900/121045t.jpg', 'large_image_url': 'https://cdn.myanimelist.net/images/anime/1900/121045l.jpg'}, 'webp': {'image_url': 'https://cdn.myanimelist.net/images/anime/1900/121045.webp', 'small_image_url': 'https://cdn.myanimelist.net/images/anime/1900/121045t.webp', 'large_image_url': 'https://cdn.myanimelist.net/images/anime/1900/121045l.webp'}}</t>
  </si>
  <si>
    <t>[{'type': 'Default', 'title': 'Kyojin no Hoshi: Tokubetsu-hen - Hanagata Mitsuru'}, {'type': 'Japanese', 'title': 'å·¨äººã®æ˜Ÿã€ç‰¹åˆ¥ç¯‡ã€‘çŒ›è™Ž èŠ±å½¢æº€'}, {'type': 'English', 'title': 'The Star of the Giants (Hanagata)'}]</t>
  </si>
  <si>
    <t>The Star of the Giants (Hanagata)</t>
  </si>
  <si>
    <t>å·¨äººã®æ˜Ÿã€ç‰¹åˆ¥ç¯‡ã€‘çŒ›è™Ž èŠ±å½¢æº€</t>
  </si>
  <si>
    <t>{'from': '2002-10-23T00:00:00+00:00', 'to': '2003-01-15T00:00:00+00:00', 'prop': {'from': {'day': 23, 'month': 10, 'year': 2002}, 'to': {'day': 15, 'month': 1, 'year': 2003}}, 'string': 'Oct 23, 2002 to Jan 15, 2003'}</t>
  </si>
  <si>
    <t>https://myanimelist.net/anime/51086/The_Kabocha_Wine__Ore_to_Aitsu_no_Shinkon_Ryokou</t>
  </si>
  <si>
    <t>{'jpg': {'image_url': 'https://cdn.myanimelist.net/images/anime/1179/121046.jpg', 'small_image_url': 'https://cdn.myanimelist.net/images/anime/1179/121046t.jpg', 'large_image_url': 'https://cdn.myanimelist.net/images/anime/1179/121046l.jpg'}, 'webp': {'image_url': 'https://cdn.myanimelist.net/images/anime/1179/121046.webp', 'small_image_url': 'https://cdn.myanimelist.net/images/anime/1179/121046t.webp', 'large_image_url': 'https://cdn.myanimelist.net/images/anime/1179/121046l.webp'}}</t>
  </si>
  <si>
    <t>[{'type': 'Default', 'title': 'The Kabocha Wine: Ore to Aitsu no Shinkon Ryokou!?'}, {'type': 'Japanese', 'title': 'The ã‹ã¼ã¡ã‚ƒãƒ¯ã‚¤ãƒ³ ãŠã‚Œã¨ã‚ã„ã¤ã®æ–°å©šæ—…è¡Œ!?'}]</t>
  </si>
  <si>
    <t>The ã‹ã¼ã¡ã‚ƒãƒ¯ã‚¤ãƒ³ ãŠã‚Œã¨ã‚ã„ã¤ã®æ–°å©šæ—…è¡Œ!?</t>
  </si>
  <si>
    <t>{'from': '1982-12-27T00:00:00+00:00', 'to': None, 'prop': {'from': {'day': 27, 'month': 12, 'year': 1982}, 'to': {'day': None, 'month': None, 'year': None}}, 'string': 'Dec 27, 1982'}</t>
  </si>
  <si>
    <t>https://myanimelist.net/anime/51087/Repaint</t>
  </si>
  <si>
    <t>{'jpg': {'image_url': 'https://cdn.myanimelist.net/images/anime/1860/121267.jpg', 'small_image_url': 'https://cdn.myanimelist.net/images/anime/1860/121267t.jpg', 'large_image_url': 'https://cdn.myanimelist.net/images/anime/1860/121267l.jpg'}, 'webp': {'image_url': 'https://cdn.myanimelist.net/images/anime/1860/121267.webp', 'small_image_url': 'https://cdn.myanimelist.net/images/anime/1860/121267t.webp', 'large_image_url': 'https://cdn.myanimelist.net/images/anime/1860/121267l.webp'}}</t>
  </si>
  <si>
    <t>[{'type': 'Default', 'title': 'Repaint'}, {'type': 'Synonym', 'title': 'RAISE A SUILENÃ—Fear'}, {'type': 'Synonym', 'title': 'and Loathing in Las Vegas'}, {'type': 'Japanese', 'title': 'Repaint'}]</t>
  </si>
  <si>
    <t>['RAISE A SUILENÃ—Fear', 'and Loathing in Las Vegas']</t>
  </si>
  <si>
    <t>{'from': '2022-02-14T00:00:00+00:00', 'to': None, 'prop': {'from': {'day': 14, 'month': 2, 'year': 2022}, 'to': {'day': None, 'month': None, 'year': None}}, 'string': 'Feb 14, 2022'}</t>
  </si>
  <si>
    <t>https://myanimelist.net/anime/51088/Eroriman</t>
  </si>
  <si>
    <t>{'jpg': {'image_url': 'https://cdn.myanimelist.net/images/anime/1991/121069.jpg', 'small_image_url': 'https://cdn.myanimelist.net/images/anime/1991/121069t.jpg', 'large_image_url': 'https://cdn.myanimelist.net/images/anime/1991/121069l.jpg'}, 'webp': {'image_url': 'https://cdn.myanimelist.net/images/anime/1991/121069.webp', 'small_image_url': 'https://cdn.myanimelist.net/images/anime/1991/121069t.webp', 'large_image_url': 'https://cdn.myanimelist.net/images/anime/1991/121069l.webp'}}</t>
  </si>
  <si>
    <t>[{'type': 'Default', 'title': 'Eroriman'}, {'type': 'Synonym', 'title': 'Take Your Innocent Niece to a Love Hotel and Do Her as Much as You Want Lecherous Salaryman Eroriman'}, {'type': 'Japanese', 'title': 'ã‚¨ãƒ­ãƒªãƒ¼ãƒžãƒ³'}]</t>
  </si>
  <si>
    <t>Eroriman</t>
  </si>
  <si>
    <t>ã‚¨ãƒ­ãƒªãƒ¼ãƒžãƒ³</t>
  </si>
  <si>
    <t>['Take Your Innocent Niece to a Love Hotel and Do Her as Much as You Want Lecherous Salaryman Eroriman']</t>
  </si>
  <si>
    <t>{'from': '2022-02-25T00:00:00+00:00', 'to': '2022-04-28T00:00:00+00:00', 'prop': {'from': {'day': 25, 'month': 2, 'year': 2022}, 'to': {'day': 28, 'month': 4, 'year': 2022}}, 'string': 'Feb 25, 2022 to Apr 28, 2022'}</t>
  </si>
  <si>
    <t>A middle-aged, single man uses a dating site to satisfy his desires, especially with high schoolers, but what he didn't expect is that one of the girls would be his niece.</t>
  </si>
  <si>
    <t>https://myanimelist.net/anime/51089/Melt_2022</t>
  </si>
  <si>
    <t>{'jpg': {'image_url': 'https://cdn.myanimelist.net/images/anime/1223/121052.jpg', 'small_image_url': 'https://cdn.myanimelist.net/images/anime/1223/121052t.jpg', 'large_image_url': 'https://cdn.myanimelist.net/images/anime/1223/121052l.jpg'}, 'webp': {'image_url': 'https://cdn.myanimelist.net/images/anime/1223/121052.webp', 'small_image_url': 'https://cdn.myanimelist.net/images/anime/1223/121052t.webp', 'large_image_url': 'https://cdn.myanimelist.net/images/anime/1223/121052l.webp'}}</t>
  </si>
  <si>
    <t>[{'type': 'Default', 'title': 'Melt (2022)'}, {'type': 'Japanese', 'title': 'melt'}, {'type': 'English', 'title': 'Melt'}]</t>
  </si>
  <si>
    <t>melt</t>
  </si>
  <si>
    <t>{'from': '2022-02-13T00:00:00+00:00', 'to': None, 'prop': {'from': {'day': 13, 'month': 2, 'year': 2022}, 'to': {'day': None, 'month': None, 'year': None}}, 'string': 'Feb 13, 2022'}</t>
  </si>
  <si>
    <t>Melt contains a shortened version of Cider Girl's song of the same name.</t>
  </si>
  <si>
    <t>https://myanimelist.net/anime/51090/Nag</t>
  </si>
  <si>
    <t>{'jpg': {'image_url': 'https://cdn.myanimelist.net/images/anime/1744/121053.jpg', 'small_image_url': 'https://cdn.myanimelist.net/images/anime/1744/121053t.jpg', 'large_image_url': 'https://cdn.myanimelist.net/images/anime/1744/121053l.jpg'}, 'webp': {'image_url': 'https://cdn.myanimelist.net/images/anime/1744/121053.webp', 'small_image_url': 'https://cdn.myanimelist.net/images/anime/1744/121053t.webp', 'large_image_url': 'https://cdn.myanimelist.net/images/anime/1744/121053l.webp'}}</t>
  </si>
  <si>
    <t>[{'type': 'Default', 'title': 'Nag'}, {'type': 'Japanese', 'title': 'nag'}, {'type': 'English', 'title': 'Nag'}]</t>
  </si>
  <si>
    <t>nag</t>
  </si>
  <si>
    <t>https://myanimelist.net/anime/51091/Hologram_Circus</t>
  </si>
  <si>
    <t>{'jpg': {'image_url': 'https://cdn.myanimelist.net/images/anime/1831/127720.jpg', 'small_image_url': 'https://cdn.myanimelist.net/images/anime/1831/127720t.jpg', 'large_image_url': 'https://cdn.myanimelist.net/images/anime/1831/127720l.jpg'}, 'webp': {'image_url': 'https://cdn.myanimelist.net/images/anime/1831/127720.webp', 'small_image_url': 'https://cdn.myanimelist.net/images/anime/1831/127720t.webp', 'large_image_url': 'https://cdn.myanimelist.net/images/anime/1831/127720l.webp'}}</t>
  </si>
  <si>
    <t>[{'type': 'Default', 'title': 'Hologram Circus'}, {'type': 'Japanese', 'title': 'HOLOGRAM CIRCUS'}]</t>
  </si>
  <si>
    <t>HOLOGRAM CIRCUS</t>
  </si>
  <si>
    <t>{'from': '2020-12-29T00:00:00+00:00', 'to': None, 'prop': {'from': {'day': 29, 'month': 12, 'year': 2020}, 'to': {'day': None, 'month': None, 'year': None}}, 'string': 'Dec 29, 2020'}</t>
  </si>
  <si>
    <t>https://myanimelist.net/anime/51092/Yuurei_Deco</t>
  </si>
  <si>
    <t>{'jpg': {'image_url': 'https://cdn.myanimelist.net/images/anime/1349/124349.jpg', 'small_image_url': 'https://cdn.myanimelist.net/images/anime/1349/124349t.jpg', 'large_image_url': 'https://cdn.myanimelist.net/images/anime/1349/124349l.jpg'}, 'webp': {'image_url': 'https://cdn.myanimelist.net/images/anime/1349/124349.webp', 'small_image_url': 'https://cdn.myanimelist.net/images/anime/1349/124349t.webp', 'large_image_url': 'https://cdn.myanimelist.net/images/anime/1349/124349l.webp'}}</t>
  </si>
  <si>
    <t>{'youtube_id': 'iKIyILN4Y5k', 'url': 'https://www.youtube.com/watch?v=iKIyILN4Y5k', 'embed_url': 'https://www.youtube.com/embed/iKIyILN4Y5k?enablejsapi=1&amp;wmode=opaque&amp;autoplay=1', 'images': {'image_url': 'https://img.youtube.com/vi/iKIyILN4Y5k/default.jpg', 'small_image_url': 'https://img.youtube.com/vi/iKIyILN4Y5k/sddefault.jpg', 'medium_image_url': 'https://img.youtube.com/vi/iKIyILN4Y5k/mqdefault.jpg', 'large_image_url': 'https://img.youtube.com/vi/iKIyILN4Y5k/hqdefault.jpg', 'maximum_image_url': 'https://img.youtube.com/vi/iKIyILN4Y5k/maxresdefault.jpg'}}</t>
  </si>
  <si>
    <t>[{'type': 'Default', 'title': 'Yuurei Deco'}, {'type': 'Synonym', 'title': 'You0 DECO'}, {'type': 'Japanese', 'title': 'ãƒ¦ãƒ¼ãƒ¬ã‚¤ãƒ‡ã‚³'}, {'type': 'English', 'title': 'Yurei Deco'}]</t>
  </si>
  <si>
    <t>Yurei Deco</t>
  </si>
  <si>
    <t>ãƒ¦ãƒ¼ãƒ¬ã‚¤ãƒ‡ã‚³</t>
  </si>
  <si>
    <t>['You0 DECO']</t>
  </si>
  <si>
    <t>{'from': '2022-07-03T00:00:00+00:00', 'to': '2022-09-18T00:00:00+00:00', 'prop': {'from': {'day': 3, 'month': 7, 'year': 2022}, 'to': {'day': 18, 'month': 9, 'year': 2022}}, 'string': 'Jul 3, 2022 to Sep 18, 2022'}</t>
  </si>
  <si>
    <t>[{'mal_id': 1468, 'type': 'anime', 'name': 'Crunchyroll', 'url': 'https://myanimelist.net/anime/producer/1468/Crunchyroll'}, {'mal_id': 2146, 'type': 'anime', 'name': 'NetEase', 'url': 'https://myanimelist.net/anime/producer/2146/NetEase'}, {'mal_id': 2424, 'type': 'anime', 'name': 'Bandai Namco Filmworks', 'url': 'https://myanimelist.net/anime/producer/2424/Bandai_Namco_Filmworks'}]</t>
  </si>
  <si>
    <t>https://myanimelist.net/anime/51095/AEON</t>
  </si>
  <si>
    <t>{'jpg': {'image_url': 'https://cdn.myanimelist.net/images/anime/1906/121060.jpg', 'small_image_url': 'https://cdn.myanimelist.net/images/anime/1906/121060t.jpg', 'large_image_url': 'https://cdn.myanimelist.net/images/anime/1906/121060l.jpg'}, 'webp': {'image_url': 'https://cdn.myanimelist.net/images/anime/1906/121060.webp', 'small_image_url': 'https://cdn.myanimelist.net/images/anime/1906/121060t.webp', 'large_image_url': 'https://cdn.myanimelist.net/images/anime/1906/121060l.webp'}}</t>
  </si>
  <si>
    <t>[{'type': 'Default', 'title': 'AEON'}]</t>
  </si>
  <si>
    <t>{'from': '2019-07-23T00:00:00+00:00', 'to': None, 'prop': {'from': {'day': 23, 'month': 7, 'year': 2019}, 'to': {'day': None, 'month': None, 'year': None}}, 'string': 'Jul 23, 2019'}</t>
  </si>
  <si>
    <t>Ryotaro Miyajima's Graduate Work from 2017, Tokyo University of the Arts, Graduate School of Film and New Media, Department of Animation.</t>
  </si>
  <si>
    <t>https://myanimelist.net/anime/51096/Youkoso_Jitsuryoku_Shijou_Shugi_no_Kyoushitsu_e_2nd_Season</t>
  </si>
  <si>
    <t>{'jpg': {'image_url': 'https://cdn.myanimelist.net/images/anime/1010/124180.jpg', 'small_image_url': 'https://cdn.myanimelist.net/images/anime/1010/124180t.jpg', 'large_image_url': 'https://cdn.myanimelist.net/images/anime/1010/124180l.jpg'}, 'webp': {'image_url': 'https://cdn.myanimelist.net/images/anime/1010/124180.webp', 'small_image_url': 'https://cdn.myanimelist.net/images/anime/1010/124180t.webp', 'large_image_url': 'https://cdn.myanimelist.net/images/anime/1010/124180l.webp'}}</t>
  </si>
  <si>
    <t>{'youtube_id': '0mM3lQytac4', 'url': 'https://www.youtube.com/watch?v=0mM3lQytac4', 'embed_url': 'https://www.youtube.com/embed/0mM3lQytac4?enablejsapi=1&amp;wmode=opaque&amp;autoplay=1', 'images': {'image_url': 'https://img.youtube.com/vi/0mM3lQytac4/default.jpg', 'small_image_url': 'https://img.youtube.com/vi/0mM3lQytac4/sddefault.jpg', 'medium_image_url': 'https://img.youtube.com/vi/0mM3lQytac4/mqdefault.jpg', 'large_image_url': 'https://img.youtube.com/vi/0mM3lQytac4/hqdefault.jpg', 'maximum_image_url': 'https://img.youtube.com/vi/0mM3lQytac4/maxresdefault.jpg'}}</t>
  </si>
  <si>
    <t>[{'type': 'Default', 'title': 'Youkoso Jitsuryoku Shijou Shugi no Kyoushitsu e 2nd Season'}, {'type': 'Synonym', 'title': 'Classroom of the Elite 2nd Season'}, {'type': 'Synonym', 'title': 'You-jitsu 2nd Season'}, {'type': 'Synonym', 'title': 'You-zitsu 2nd Season'}, {'type': 'Japanese', 'title': 'ã‚ˆã†ã“ãå®ŸåŠ›è‡³ä¸Šä¸»ç¾©ã®æ•™å®¤ã¸ 2nd Season'}, {'type': 'English', 'title': 'Classroom of the Elite II'}]</t>
  </si>
  <si>
    <t>Classroom of the Elite II</t>
  </si>
  <si>
    <t>ã‚ˆã†ã“ãå®ŸåŠ›è‡³ä¸Šä¸»ç¾©ã®æ•™å®¤ã¸ 2nd Season</t>
  </si>
  <si>
    <t>['Classroom of the Elite 2nd Season', 'You-jitsu 2nd Season', 'You-zitsu 2nd Season']</t>
  </si>
  <si>
    <t>[{'mal_id': 101, 'type': 'anime', 'name': 'Studio Hibari', 'url': 'https://myanimelist.net/anime/producer/101/Studio_Hibari'}, {'mal_id': 166, 'type': 'anime', 'name': 'Movic', 'url': 'https://myanimelist.net/anime/producer/166/Movic'}, {'mal_id': 238, 'type': 'anime', 'name': 'AT-X', 'url': 'https://myanimelist.net/anime/producer/238/AT-X'}, {'mal_id': 1345, 'type': 'anime', 'name': 'Sammy', 'url': 'https://myanimelist.net/anime/producer/1345/Sammy'}, {'mal_id': 1468, 'type': 'anime', 'name': 'Crunchyroll', 'url': 'https://myanimelist.net/anime/producer/1468/Crunchyroll'}, {'mal_id': 1551, 'type': 'anime', 'name': 'Kadokawa Media House', 'url': 'https://myanimelist.net/anime/producer/1551/Kadokawa_Media_House'}, {'mal_id': 1696, 'type': 'anime', 'name': 'Kadokawa', 'url': 'https://myanimelist.net/anime/producer/1696/Kadokawa'}, {'mal_id': 2425, 'type': 'anime', 'name': 'Bandai Namco Music Live', 'url': 'https://myanimelist.net/anime/producer/2425/Bandai_Namco_Music_Live'}]</t>
  </si>
  <si>
    <t>https://myanimelist.net/anime/51097/MahoYome_Specials</t>
  </si>
  <si>
    <t>{'jpg': {'image_url': 'https://cdn.myanimelist.net/images/anime/1543/121065.jpg', 'small_image_url': 'https://cdn.myanimelist.net/images/anime/1543/121065t.jpg', 'large_image_url': 'https://cdn.myanimelist.net/images/anime/1543/121065l.jpg'}, 'webp': {'image_url': 'https://cdn.myanimelist.net/images/anime/1543/121065.webp', 'small_image_url': 'https://cdn.myanimelist.net/images/anime/1543/121065t.webp', 'large_image_url': 'https://cdn.myanimelist.net/images/anime/1543/121065l.webp'}}</t>
  </si>
  <si>
    <t>[{'type': 'Default', 'title': 'MahoYome Specials'}, {'type': 'Synonym', 'title': 'Maho Yome Extra Episodes'}, {'type': 'Japanese', 'title': 'ã¾ã»ã‚ˆã‚'}]</t>
  </si>
  <si>
    <t>['Maho Yome Extra Episodes']</t>
  </si>
  <si>
    <t>https://myanimelist.net/anime/51098/Shinobi_no_Ittoki</t>
  </si>
  <si>
    <t>{'jpg': {'image_url': 'https://cdn.myanimelist.net/images/anime/1476/125643.jpg', 'small_image_url': 'https://cdn.myanimelist.net/images/anime/1476/125643t.jpg', 'large_image_url': 'https://cdn.myanimelist.net/images/anime/1476/125643l.jpg'}, 'webp': {'image_url': 'https://cdn.myanimelist.net/images/anime/1476/125643.webp', 'small_image_url': 'https://cdn.myanimelist.net/images/anime/1476/125643t.webp', 'large_image_url': 'https://cdn.myanimelist.net/images/anime/1476/125643l.webp'}}</t>
  </si>
  <si>
    <t>{'youtube_id': 'ChhpLcr-z58', 'url': 'https://www.youtube.com/watch?v=ChhpLcr-z58', 'embed_url': 'https://www.youtube.com/embed/ChhpLcr-z58?enablejsapi=1&amp;wmode=opaque&amp;autoplay=1', 'images': {'image_url': 'https://img.youtube.com/vi/ChhpLcr-z58/default.jpg', 'small_image_url': 'https://img.youtube.com/vi/ChhpLcr-z58/sddefault.jpg', 'medium_image_url': 'https://img.youtube.com/vi/ChhpLcr-z58/mqdefault.jpg', 'large_image_url': 'https://img.youtube.com/vi/ChhpLcr-z58/hqdefault.jpg', 'maximum_image_url': 'https://img.youtube.com/vi/ChhpLcr-z58/maxresdefault.jpg'}}</t>
  </si>
  <si>
    <t>[{'type': 'Default', 'title': 'Shinobi no Ittoki'}, {'type': 'Japanese', 'title': 'å¿ã®ä¸€æ™‚'}, {'type': 'English', 'title': 'Shinobi no Ittoki'}]</t>
  </si>
  <si>
    <t>å¿ã®ä¸€æ™‚</t>
  </si>
  <si>
    <t>[{'mal_id': 73, 'type': 'anime', 'name': 'TMS Entertainment', 'url': 'https://myanimelist.net/anime/producer/73/TMS_Entertainment'}, {'mal_id': 1390, 'type': 'anime', 'name': "Toy's Factory", 'url': 'https://myanimelist.net/anime/producer/1390/Toys_Factory'}, {'mal_id': 1671, 'type': 'anime', 'name': 'DMM pictures', 'url': 'https://myanimelist.net/anime/producer/1671/DMM_pictures'}, {'mal_id': 2139, 'type': 'anime', 'name': 'DMM Music', 'url': 'https://myanimelist.net/anime/producer/2139/DMM_Music'}, {'mal_id': 2146, 'type': 'anime', 'name': 'NetEase', 'url': 'https://myanimelist.net/anime/producer/2146/NetEase'}, {'mal_id': 2609, 'type': 'anime', 'name': 'Vobile Japan', 'url': 'https://myanimelist.net/anime/producer/2609/Vobile_Japan'}]</t>
  </si>
  <si>
    <t>https://myanimelist.net/anime/51105/NieR_Automata_Ver11a</t>
  </si>
  <si>
    <t>{'jpg': {'image_url': 'https://cdn.myanimelist.net/images/anime/1399/128318.jpg', 'small_image_url': 'https://cdn.myanimelist.net/images/anime/1399/128318t.jpg', 'large_image_url': 'https://cdn.myanimelist.net/images/anime/1399/128318l.jpg'}, 'webp': {'image_url': 'https://cdn.myanimelist.net/images/anime/1399/128318.webp', 'small_image_url': 'https://cdn.myanimelist.net/images/anime/1399/128318t.webp', 'large_image_url': 'https://cdn.myanimelist.net/images/anime/1399/128318l.webp'}}</t>
  </si>
  <si>
    <t>{'youtube_id': 'Se-H5iXKdDw', 'url': 'https://www.youtube.com/watch?v=Se-H5iXKdDw', 'embed_url': 'https://www.youtube.com/embed/Se-H5iXKdDw?enablejsapi=1&amp;wmode=opaque&amp;autoplay=1', 'images': {'image_url': 'https://img.youtube.com/vi/Se-H5iXKdDw/default.jpg', 'small_image_url': 'https://img.youtube.com/vi/Se-H5iXKdDw/sddefault.jpg', 'medium_image_url': 'https://img.youtube.com/vi/Se-H5iXKdDw/mqdefault.jpg', 'large_image_url': 'https://img.youtube.com/vi/Se-H5iXKdDw/hqdefault.jpg', 'maximum_image_url': 'https://img.youtube.com/vi/Se-H5iXKdDw/maxresdefault.jpg'}}</t>
  </si>
  <si>
    <t>[{'type': 'Default', 'title': 'NieR:Automata Ver1.1a'}, {'type': 'Japanese', 'title': 'NieR:Automata Ver1.1a'}]</t>
  </si>
  <si>
    <t>{'from': '2023-01-08T00:00:00+00:00', 'to': '2023-07-23T00:00:00+00:00', 'prop': {'from': {'day': 8, 'month': 1, 'year': 2023}, 'to': {'day': 23, 'month': 7, 'year': 2023}}, 'string': 'Jan 8, 2023 to Jul 23, 2023'}</t>
  </si>
  <si>
    <t>Due to COVID-19, the broadcast was delayed following its third episode on January 22, 2023 until February 19, 2023. Due to COVID-19, the broadcast was delayed again following its eighth episode on March 18, 2023 until July 23, 2023.</t>
  </si>
  <si>
    <t>https://myanimelist.net/anime/51109/After_Hours</t>
  </si>
  <si>
    <t>{'jpg': {'image_url': 'https://cdn.myanimelist.net/images/anime/1895/121085.jpg', 'small_image_url': 'https://cdn.myanimelist.net/images/anime/1895/121085t.jpg', 'large_image_url': 'https://cdn.myanimelist.net/images/anime/1895/121085l.jpg'}, 'webp': {'image_url': 'https://cdn.myanimelist.net/images/anime/1895/121085.webp', 'small_image_url': 'https://cdn.myanimelist.net/images/anime/1895/121085t.webp', 'large_image_url': 'https://cdn.myanimelist.net/images/anime/1895/121085l.webp'}}</t>
  </si>
  <si>
    <t>[{'type': 'Default', 'title': 'After Hours'}, {'type': 'Synonym', 'title': 'AfterHours'}, {'type': 'Japanese', 'title': 'After Hours'}]</t>
  </si>
  <si>
    <t>['AfterHours']</t>
  </si>
  <si>
    <t>https://myanimelist.net/anime/51116/Kagami_no_Kojou</t>
  </si>
  <si>
    <t>{'jpg': {'image_url': 'https://cdn.myanimelist.net/images/anime/1954/129158.jpg', 'small_image_url': 'https://cdn.myanimelist.net/images/anime/1954/129158t.jpg', 'large_image_url': 'https://cdn.myanimelist.net/images/anime/1954/129158l.jpg'}, 'webp': {'image_url': 'https://cdn.myanimelist.net/images/anime/1954/129158.webp', 'small_image_url': 'https://cdn.myanimelist.net/images/anime/1954/129158t.webp', 'large_image_url': 'https://cdn.myanimelist.net/images/anime/1954/129158l.webp'}}</t>
  </si>
  <si>
    <t>{'youtube_id': 'vu8wPg00LSw', 'url': 'https://www.youtube.com/watch?v=vu8wPg00LSw', 'embed_url': 'https://www.youtube.com/embed/vu8wPg00LSw?enablejsapi=1&amp;wmode=opaque&amp;autoplay=1', 'images': {'image_url': 'https://img.youtube.com/vi/vu8wPg00LSw/default.jpg', 'small_image_url': 'https://img.youtube.com/vi/vu8wPg00LSw/sddefault.jpg', 'medium_image_url': 'https://img.youtube.com/vi/vu8wPg00LSw/mqdefault.jpg', 'large_image_url': 'https://img.youtube.com/vi/vu8wPg00LSw/hqdefault.jpg', 'maximum_image_url': 'https://img.youtube.com/vi/vu8wPg00LSw/maxresdefault.jpg'}}</t>
  </si>
  <si>
    <t>[{'type': 'Default', 'title': 'Kagami no Kojou'}, {'type': 'Synonym', 'title': 'The Solitary Castle in the Mirror'}, {'type': 'Japanese', 'title': 'ã‹ãŒã¿ã®å­¤åŸŽ'}, {'type': 'English', 'title': 'Lonely Castle in the Mirror'}]</t>
  </si>
  <si>
    <t>Lonely Castle in the Mirror</t>
  </si>
  <si>
    <t>ã‹ãŒã¿ã®å­¤åŸŽ</t>
  </si>
  <si>
    <t>['The Solitary Castle in the Mirror']</t>
  </si>
  <si>
    <t>{'from': '2022-12-23T00:00:00+00:00', 'to': None, 'prop': {'from': {'day': 23, 'month': 12, 'year': 2022}, 'to': {'day': None, 'month': None, 'year': None}}, 'string': 'Dec 23, 2022'}</t>
  </si>
  <si>
    <t>[{'mal_id': 109, 'type': 'anime', 'name': 'Shochiku', 'url': 'https://myanimelist.net/anime/producer/109/Shochiku'}, {'mal_id': 1003, 'type': 'anime', 'name': 'Nippon Television Network', 'url': 'https://myanimelist.net/anime/producer/1003/Nippon_Television_Network'}]</t>
  </si>
  <si>
    <t>https://myanimelist.net/anime/51119/Grisaia__Phantom_Trigger_the_Animation_TV</t>
  </si>
  <si>
    <t>{'jpg': {'image_url': 'https://cdn.myanimelist.net/images/anime/1319/142188.jpg', 'small_image_url': 'https://cdn.myanimelist.net/images/anime/1319/142188t.jpg', 'large_image_url': 'https://cdn.myanimelist.net/images/anime/1319/142188l.jpg'}, 'webp': {'image_url': 'https://cdn.myanimelist.net/images/anime/1319/142188.webp', 'small_image_url': 'https://cdn.myanimelist.net/images/anime/1319/142188t.webp', 'large_image_url': 'https://cdn.myanimelist.net/images/anime/1319/142188l.webp'}}</t>
  </si>
  <si>
    <t>[{'type': 'Default', 'title': 'Grisaia: Phantom Trigger the Animation (TV)'}, {'type': 'Japanese', 'title': 'ã‚°ãƒªã‚¶ã‚¤ã‚¢:ãƒ•ã‚¡ãƒ³ãƒˆãƒ ãƒˆãƒªã‚¬ãƒ¼ THE ANIMATION'}]</t>
  </si>
  <si>
    <t>ã‚°ãƒªã‚¶ã‚¤ã‚¢:ãƒ•ã‚¡ãƒ³ãƒˆãƒ ãƒˆãƒªã‚¬ãƒ¼ THE ANIMATION</t>
  </si>
  <si>
    <t>[{'mal_id': 2202, 'type': 'anime', 'name': 'Front Wing', 'url': 'https://myanimelist.net/anime/producer/2202/Front_Wing'}, {'mal_id': 2408, 'type': 'anime', 'name': 'WOWMAX', 'url': 'https://myanimelist.net/anime/producer/2408/WOWMAX'}]</t>
  </si>
  <si>
    <t>https://myanimelist.net/anime/51121/Kamen_Rider_Saber___Kamen_Rider_Zero-One_Manner_Movie</t>
  </si>
  <si>
    <t>{'jpg': {'image_url': 'https://cdn.myanimelist.net/images/anime/1607/122266.jpg', 'small_image_url': 'https://cdn.myanimelist.net/images/anime/1607/122266t.jpg', 'large_image_url': 'https://cdn.myanimelist.net/images/anime/1607/122266l.jpg'}, 'webp': {'image_url': 'https://cdn.myanimelist.net/images/anime/1607/122266.webp', 'small_image_url': 'https://cdn.myanimelist.net/images/anime/1607/122266t.webp', 'large_image_url': 'https://cdn.myanimelist.net/images/anime/1607/122266l.webp'}}</t>
  </si>
  <si>
    <t>[{'type': 'Default', 'title': 'Kamen Rider Saber &amp; Kamen Rider Zero-One Manner Movie'}, {'type': 'Japanese', 'title': 'ä»®é¢ãƒ©ã‚¤ãƒ€ãƒ¼ã‚»ã‚¤ãƒãƒ¼ï¼†ä»®é¢ãƒ©ã‚¤ãƒ€ãƒ¼ã‚¼ãƒ­ãƒ¯ãƒ³ã€ã‚·ãƒ§ãƒ¼ãƒˆã‚¢ãƒ‹ãƒ¡åŠ‡å ´ãƒžãƒŠãƒ¼'}]</t>
  </si>
  <si>
    <t>ä»®é¢ãƒ©ã‚¤ãƒ€ãƒ¼ã‚»ã‚¤ãƒãƒ¼ï¼†ä»®é¢ãƒ©ã‚¤ãƒ€ãƒ¼ã‚¼ãƒ­ãƒ¯ãƒ³ã€ã‚·ãƒ§ãƒ¼ãƒˆã‚¢ãƒ‹ãƒ¡åŠ‡å ´ãƒžãƒŠãƒ¼</t>
  </si>
  <si>
    <t>https://myanimelist.net/anime/51122/Ookami_to_Koushinryou__Merchant_Meets_the_Wise_Wolf</t>
  </si>
  <si>
    <t>{'jpg': {'image_url': 'https://cdn.myanimelist.net/images/anime/1059/142414.jpg', 'small_image_url': 'https://cdn.myanimelist.net/images/anime/1059/142414t.jpg', 'large_image_url': 'https://cdn.myanimelist.net/images/anime/1059/142414l.jpg'}, 'webp': {'image_url': 'https://cdn.myanimelist.net/images/anime/1059/142414.webp', 'small_image_url': 'https://cdn.myanimelist.net/images/anime/1059/142414t.webp', 'large_image_url': 'https://cdn.myanimelist.net/images/anime/1059/142414l.webp'}}</t>
  </si>
  <si>
    <t>{'youtube_id': 'Fr50ydw5H_Q', 'url': 'https://www.youtube.com/watch?v=Fr50ydw5H_Q', 'embed_url': 'https://www.youtube.com/embed/Fr50ydw5H_Q?enablejsapi=1&amp;wmode=opaque&amp;autoplay=1', 'images': {'image_url': 'https://img.youtube.com/vi/Fr50ydw5H_Q/default.jpg', 'small_image_url': 'https://img.youtube.com/vi/Fr50ydw5H_Q/sddefault.jpg', 'medium_image_url': 'https://img.youtube.com/vi/Fr50ydw5H_Q/mqdefault.jpg', 'large_image_url': 'https://img.youtube.com/vi/Fr50ydw5H_Q/hqdefault.jpg', 'maximum_image_url': 'https://img.youtube.com/vi/Fr50ydw5H_Q/maxresdefault.jpg'}}</t>
  </si>
  <si>
    <t>[{'type': 'Default', 'title': 'Ookami to Koushinryou: Merchant Meets the Wise Wolf'}, {'type': 'Synonym', 'title': 'Spice and Wolf'}, {'type': 'Japanese', 'title': 'ç‹¼ã¨é¦™è¾›æ–™ MERCHANT MEETS THE WISE WOLF'}, {'type': 'English', 'title': 'Spice and Wolf: Merchant Meets the Wise Wolf'}]</t>
  </si>
  <si>
    <t>Spice and Wolf: Merchant Meets the Wise Wolf</t>
  </si>
  <si>
    <t>ç‹¼ã¨é¦™è¾›æ–™ MERCHANT MEETS THE WISE WOLF</t>
  </si>
  <si>
    <t>['Spice and Wolf']</t>
  </si>
  <si>
    <t>{'from': '2024-04-02T00:00:00+00:00', 'to': None, 'prop': {'from': {'day': 2, 'month': 4, 'year': 2024}, 'to': {'day': None, 'month': None, 'year': None}}, 'string': 'Apr 2, 2024 to ?'}</t>
  </si>
  <si>
    <t>[{'mal_id': 16, 'type': 'anime', 'name': 'TV Tokyo', 'url': 'https://myanimelist.net/anime/producer/16/TV_Tokyo'}, {'mal_id': 166, 'type': 'anime', 'name': 'Movic', 'url': 'https://myanimelist.net/anime/producer/166/Movic'}, {'mal_id': 1143, 'type': 'anime', 'name': 'TOHO animation', 'url': 'https://myanimelist.net/anime/producer/1143/TOHO_animation'}, {'mal_id': 1261, 'type': 'anime', 'name': 'Good Smile Company', 'url': 'https://myanimelist.net/anime/producer/1261/Good_Smile_Company'}, {'mal_id': 1696, 'type': 'anime', 'name': 'Kadokawa', 'url': 'https://myanimelist.net/anime/producer/1696/Kadokawa'}, {'mal_id': 1991, 'type': 'anime', 'name': 'Enishiya', 'url': 'https://myanimelist.net/anime/producer/1991/Enishiya'}, {'mal_id': 2370, 'type': 'anime', 'name': 'Hayabusa Film', 'url': 'https://myanimelist.net/anime/producer/2370/Hayabusa_Film'}]</t>
  </si>
  <si>
    <t>https://myanimelist.net/anime/51123/InaDan_Gag_Gaiden</t>
  </si>
  <si>
    <t>{'jpg': {'image_url': 'https://cdn.myanimelist.net/images/anime/1662/121100.jpg', 'small_image_url': 'https://cdn.myanimelist.net/images/anime/1662/121100t.jpg', 'large_image_url': 'https://cdn.myanimelist.net/images/anime/1662/121100l.jpg'}, 'webp': {'image_url': 'https://cdn.myanimelist.net/images/anime/1662/121100.webp', 'small_image_url': 'https://cdn.myanimelist.net/images/anime/1662/121100t.webp', 'large_image_url': 'https://cdn.myanimelist.net/images/anime/1662/121100l.webp'}}</t>
  </si>
  <si>
    <t>[{'type': 'Default', 'title': 'InaDan Gag Gaiden'}, {'type': 'Synonym', 'title': 'Inazuma GO Gag Gaiden'}, {'type': 'Synonym', 'title': 'Danball Senki W Gag Gaiden'}, {'type': 'Japanese', 'title': 'ã‚¤ãƒŠãƒ€ãƒ³ã‚®ãƒ£ã‚°å¤–ä¼'}]</t>
  </si>
  <si>
    <t>ã‚¤ãƒŠãƒ€ãƒ³ã‚®ãƒ£ã‚°å¤–ä¼</t>
  </si>
  <si>
    <t>['Inazuma GO Gag Gaiden', 'Danball Senki W Gag Gaiden']</t>
  </si>
  <si>
    <t>{'from': '2012-12-07T00:00:00+00:00', 'to': '2012-12-27T00:00:00+00:00', 'prop': {'from': {'day': 7, 'month': 12, 'year': 2012}, 'to': {'day': 27, 'month': 12, 'year': 2012}}, 'string': 'Dec 7, 2012 to Dec 27, 2012'}</t>
  </si>
  <si>
    <t>https://myanimelist.net/anime/51125/Inamori_Asuto_no_Soccer_Kyoushitsu</t>
  </si>
  <si>
    <t>{'jpg': {'image_url': 'https://cdn.myanimelist.net/images/anime/1091/121102.jpg', 'small_image_url': 'https://cdn.myanimelist.net/images/anime/1091/121102t.jpg', 'large_image_url': 'https://cdn.myanimelist.net/images/anime/1091/121102l.jpg'}, 'webp': {'image_url': 'https://cdn.myanimelist.net/images/anime/1091/121102.webp', 'small_image_url': 'https://cdn.myanimelist.net/images/anime/1091/121102t.webp', 'large_image_url': 'https://cdn.myanimelist.net/images/anime/1091/121102l.webp'}}</t>
  </si>
  <si>
    <t>[{'type': 'Default', 'title': 'Inamori Asuto no Soccer Kyoushitsu'}, {'type': 'Japanese', 'title': 'ç¨²æ£® æ˜Žæ—¥äººã®ã‚µãƒƒã‚«ãƒ¼æ•™å®¤'}]</t>
  </si>
  <si>
    <t>ç¨²æ£® æ˜Žæ—¥äººã®ã‚µãƒƒã‚«ãƒ¼æ•™å®¤</t>
  </si>
  <si>
    <t>{'from': '2018-08-10T00:00:00+00:00', 'to': None, 'prop': {'from': {'day': 10, 'month': 8, 'year': 2018}, 'to': {'day': None, 'month': None, 'year': None}}, 'string': 'Aug 10, 2018'}</t>
  </si>
  <si>
    <t>[{'mal_id': 11, 'type': 'anime', 'name': 'Strategy Game', 'url': 'https://myanimelist.net/anime/genre/11/Strategy_Game'}, {'mal_id': 77, 'type': 'anime', 'name': 'Team Sports', 'url': 'https://myanimelist.net/anime/genre/77/Team_Sports'}]</t>
  </si>
  <si>
    <t>https://myanimelist.net/anime/51128/Noumin_Kanren_no_Skill_bakka_Agetetara_Nazeka_Tsuyoku_Natta</t>
  </si>
  <si>
    <t>{'jpg': {'image_url': 'https://cdn.myanimelist.net/images/anime/1384/127328.jpg', 'small_image_url': 'https://cdn.myanimelist.net/images/anime/1384/127328t.jpg', 'large_image_url': 'https://cdn.myanimelist.net/images/anime/1384/127328l.jpg'}, 'webp': {'image_url': 'https://cdn.myanimelist.net/images/anime/1384/127328.webp', 'small_image_url': 'https://cdn.myanimelist.net/images/anime/1384/127328t.webp', 'large_image_url': 'https://cdn.myanimelist.net/images/anime/1384/127328l.webp'}}</t>
  </si>
  <si>
    <t>{'youtube_id': 'kv87hOgv5uw', 'url': 'https://www.youtube.com/watch?v=kv87hOgv5uw', 'embed_url': 'https://www.youtube.com/embed/kv87hOgv5uw?enablejsapi=1&amp;wmode=opaque&amp;autoplay=1', 'images': {'image_url': 'https://img.youtube.com/vi/kv87hOgv5uw/default.jpg', 'small_image_url': 'https://img.youtube.com/vi/kv87hOgv5uw/sddefault.jpg', 'medium_image_url': 'https://img.youtube.com/vi/kv87hOgv5uw/mqdefault.jpg', 'large_image_url': 'https://img.youtube.com/vi/kv87hOgv5uw/hqdefault.jpg', 'maximum_image_url': 'https://img.youtube.com/vi/kv87hOgv5uw/maxresdefault.jpg'}}</t>
  </si>
  <si>
    <t>[{'type': 'Default', 'title': 'Noumin Kanren no Skill bakka Agetetara Nazeka Tsuyoku Natta.'}, {'type': 'Japanese', 'title': 'è¾²æ°‘é–¢é€£ã®ã‚¹ã‚­ãƒ«ã°ã£ã‹ä¸Šã’ã¦ãŸã‚‰ä½•æ•…ã‹å¼·ããªã£ãŸã€‚'}, {'type': 'English', 'title': "I've Somehow Gotten Stronger When I Improved My Farm-Related Skills"}]</t>
  </si>
  <si>
    <t>I've Somehow Gotten Stronger When I Improved My Farm-Related Skills</t>
  </si>
  <si>
    <t>è¾²æ°‘é–¢é€£ã®ã‚¹ã‚­ãƒ«ã°ã£ã‹ä¸Šã’ã¦ãŸã‚‰ä½•æ•…ã‹å¼·ããªã£ãŸã€‚</t>
  </si>
  <si>
    <t>[{'mal_id': 323, 'type': 'anime', 'name': 'Nippon Columbia', 'url': 'https://myanimelist.net/anime/producer/323/Nippon_Columbia'}, {'mal_id': 460, 'type': 'anime', 'name': 'KlockWorx', 'url': 'https://myanimelist.net/anime/producer/460/KlockWorx'}, {'mal_id': 775, 'type': 'anime', 'name': 'Bushiroad', 'url': 'https://myanimelist.net/anime/producer/775/Bushiroad'}, {'mal_id': 1113, 'type': 'anime', 'name': 'NBCUniversal Entertainment Japan', 'url': 'https://myanimelist.net/anime/producer/1113/NBCUniversal_Entertainment_Japan'}, {'mal_id': 1334, 'type': 'anime', 'name': 'Docomo Anime Store', 'url': 'https://myanimelist.net/anime/producer/1334/Docomo_Anime_Store'}, {'mal_id': 1377, 'type': 'anime', 'name': 'Futabasha', 'url': 'https://myanimelist.net/anime/producer/1377/Futabasha'}, {'mal_id': 1414, 'type': 'anime', 'name': 'bilibili', 'url': 'https://myanimelist.net/anime/producer/1414/bilibili'}, {'mal_id': 2228, 'type': 'anime', 'name': 'Bushiroad Move', 'url': 'https://myanimelist.net/anime/producer/2228/Bushiroad_Move'}]</t>
  </si>
  <si>
    <t>https://myanimelist.net/anime/51131/Qi_Jie_Diyi_Xian</t>
  </si>
  <si>
    <t>{'jpg': {'image_url': 'https://cdn.myanimelist.net/images/anime/1429/121111.jpg', 'small_image_url': 'https://cdn.myanimelist.net/images/anime/1429/121111t.jpg', 'large_image_url': 'https://cdn.myanimelist.net/images/anime/1429/121111l.jpg'}, 'webp': {'image_url': 'https://cdn.myanimelist.net/images/anime/1429/121111.webp', 'small_image_url': 'https://cdn.myanimelist.net/images/anime/1429/121111t.webp', 'large_image_url': 'https://cdn.myanimelist.net/images/anime/1429/121111l.webp'}}</t>
  </si>
  <si>
    <t>[{'type': 'Default', 'title': 'Qi Jie Diyi Xian'}, {'type': 'Japanese', 'title': 'ä¸ƒç•Œç¬¬ä¸€ä»™'}, {'type': 'English', 'title': 'The First Immortal of the Seven Realms'}]</t>
  </si>
  <si>
    <t>The First Immortal of the Seven Realms</t>
  </si>
  <si>
    <t>ä¸ƒç•Œç¬¬ä¸€ä»™</t>
  </si>
  <si>
    <t>{'from': '2022-02-24T00:00:00+00:00', 'to': '2023-04-06T00:00:00+00:00', 'prop': {'from': {'day': 24, 'month': 2, 'year': 2022}, 'to': {'day': 6, 'month': 4, 'year': 2023}}, 'string': 'Feb 24, 2022 to Apr 6, 2023'}</t>
  </si>
  <si>
    <t>https://myanimelist.net/anime/51132/Akachan_Honbuchou_2nd_Season</t>
  </si>
  <si>
    <t>{'jpg': {'image_url': 'https://cdn.myanimelist.net/images/anime/1657/121112.jpg', 'small_image_url': 'https://cdn.myanimelist.net/images/anime/1657/121112t.jpg', 'large_image_url': 'https://cdn.myanimelist.net/images/anime/1657/121112l.jpg'}, 'webp': {'image_url': 'https://cdn.myanimelist.net/images/anime/1657/121112.webp', 'small_image_url': 'https://cdn.myanimelist.net/images/anime/1657/121112t.webp', 'large_image_url': 'https://cdn.myanimelist.net/images/anime/1657/121112l.webp'}}</t>
  </si>
  <si>
    <t>[{'type': 'Default', 'title': 'Akachan Honbuchou 2nd Season'}, {'type': 'Synonym', 'title': 'General Manager of Baby 2nd Season'}, {'type': 'Japanese', 'title': 'èµ¤ã¡ã‚ƒã‚“æœ¬éƒ¨é•·'}, {'type': 'English', 'title': 'Baby in Charge 2nd Season'}]</t>
  </si>
  <si>
    <t>Baby in Charge 2nd Season</t>
  </si>
  <si>
    <t>['General Manager of Baby 2nd Season']</t>
  </si>
  <si>
    <t>{'from': '2022-01-09T00:00:00+00:00', 'to': '2022-02-27T00:00:00+00:00', 'prop': {'from': {'day': 9, 'month': 1, 'year': 2022}, 'to': {'day': 27, 'month': 2, 'year': 2022}}, 'string': 'Jan 9, 2022 to Feb 27, 2022'}</t>
  </si>
  <si>
    <t>https://myanimelist.net/anime/51133/Kami_nomi_zo_Shiru_Sekai_PV</t>
  </si>
  <si>
    <t>{'jpg': {'image_url': 'https://cdn.myanimelist.net/images/anime/1705/121126.jpg', 'small_image_url': 'https://cdn.myanimelist.net/images/anime/1705/121126t.jpg', 'large_image_url': 'https://cdn.myanimelist.net/images/anime/1705/121126l.jpg'}, 'webp': {'image_url': 'https://cdn.myanimelist.net/images/anime/1705/121126.webp', 'small_image_url': 'https://cdn.myanimelist.net/images/anime/1705/121126t.webp', 'large_image_url': 'https://cdn.myanimelist.net/images/anime/1705/121126l.webp'}}</t>
  </si>
  <si>
    <t>[{'type': 'Default', 'title': 'Kami nomi zo Shiru Sekai PV'}, {'type': 'Synonym', 'title': 'Kami nomi zo Shiru Sekai PV: Kiss'}, {'type': 'Synonym', 'title': 'Kiss'}, {'type': 'Synonym', 'title': 'Kiss...'}, {'type': 'Japanese', 'title': 'ç¥žã®ã¿ãžçŸ¥ã‚‹ã‚»ã‚«ã‚¤ PV'}]</t>
  </si>
  <si>
    <t>ç¥žã®ã¿ãžçŸ¥ã‚‹ã‚»ã‚«ã‚¤ PV</t>
  </si>
  <si>
    <t>['Kami nomi zo Shiru Sekai PV: Kiss', 'Kiss', 'Kiss...']</t>
  </si>
  <si>
    <t>https://myanimelist.net/anime/51135/Kanojo_Okarishimasu__Date_Movie</t>
  </si>
  <si>
    <t>{'jpg': {'image_url': 'https://cdn.myanimelist.net/images/anime/1742/121198.jpg', 'small_image_url': 'https://cdn.myanimelist.net/images/anime/1742/121198t.jpg', 'large_image_url': 'https://cdn.myanimelist.net/images/anime/1742/121198l.jpg'}, 'webp': {'image_url': 'https://cdn.myanimelist.net/images/anime/1742/121198.webp', 'small_image_url': 'https://cdn.myanimelist.net/images/anime/1742/121198t.webp', 'large_image_url': 'https://cdn.myanimelist.net/images/anime/1742/121198l.webp'}}</t>
  </si>
  <si>
    <t>[{'type': 'Default', 'title': 'Kanojo, Okarishimasu: Date Movie'}, {'type': 'Japanese', 'title': 'å½¼å¥³ã€ãŠå€Ÿã‚Šã—ã¾ã™ ãƒ‡ãƒ¼ãƒˆãƒ ãƒ¼ãƒ“ãƒ¼'}, {'type': 'English', 'title': 'Rent-a-Girlfriend: Date Movie'}]</t>
  </si>
  <si>
    <t>Rent-a-Girlfriend: Date Movie</t>
  </si>
  <si>
    <t>å½¼å¥³ã€ãŠå€Ÿã‚Šã—ã¾ã™ ãƒ‡ãƒ¼ãƒˆãƒ ãƒ¼ãƒ“ãƒ¼</t>
  </si>
  <si>
    <t>{'from': '2020-06-13T00:00:00+00:00', 'to': '2020-10-06T00:00:00+00:00', 'prop': {'from': {'day': 13, 'month': 6, 'year': 2020}, 'to': {'day': 6, 'month': 10, 'year': 2020}}, 'string': 'Jun 13, 2020 to Oct 6, 2020'}</t>
  </si>
  <si>
    <t>https://myanimelist.net/anime/51139/Kizuna_no_Allele</t>
  </si>
  <si>
    <t>{'jpg': {'image_url': 'https://cdn.myanimelist.net/images/anime/1632/133752.jpg', 'small_image_url': 'https://cdn.myanimelist.net/images/anime/1632/133752t.jpg', 'large_image_url': 'https://cdn.myanimelist.net/images/anime/1632/133752l.jpg'}, 'webp': {'image_url': 'https://cdn.myanimelist.net/images/anime/1632/133752.webp', 'small_image_url': 'https://cdn.myanimelist.net/images/anime/1632/133752t.webp', 'large_image_url': 'https://cdn.myanimelist.net/images/anime/1632/133752l.webp'}}</t>
  </si>
  <si>
    <t>{'youtube_id': 'BlS3sdzsjOU', 'url': 'https://www.youtube.com/watch?v=BlS3sdzsjOU', 'embed_url': 'https://www.youtube.com/embed/BlS3sdzsjOU?enablejsapi=1&amp;wmode=opaque&amp;autoplay=1', 'images': {'image_url': 'https://img.youtube.com/vi/BlS3sdzsjOU/default.jpg', 'small_image_url': 'https://img.youtube.com/vi/BlS3sdzsjOU/sddefault.jpg', 'medium_image_url': 'https://img.youtube.com/vi/BlS3sdzsjOU/mqdefault.jpg', 'large_image_url': 'https://img.youtube.com/vi/BlS3sdzsjOU/hqdefault.jpg', 'maximum_image_url': 'https://img.youtube.com/vi/BlS3sdzsjOU/maxresdefault.jpg'}}</t>
  </si>
  <si>
    <t>[{'type': 'Default', 'title': 'Kizuna no Allele'}, {'type': 'Japanese', 'title': 'çµ†ã®ã‚¢ãƒªãƒ«'}]</t>
  </si>
  <si>
    <t>çµ†ã®ã‚¢ãƒªãƒ«</t>
  </si>
  <si>
    <t>[{'mal_id': 16, 'type': 'anime', 'name': 'TV Tokyo', 'url': 'https://myanimelist.net/anime/producer/16/TV_Tokyo'}, {'mal_id': 62, 'type': 'anime', 'name': 'Shogakukan-Shueisha Productions', 'url': 'https://myanimelist.net/anime/producer/62/Shogakukan-Shueisha_Productions'}, {'mal_id': 140, 'type': 'anime', 'name': 'Animax', 'url': 'https://myanimelist.net/anime/producer/140/Animax'}, {'mal_id': 166, 'type': 'anime', 'name': 'Movic', 'url': 'https://myanimelist.net/anime/producer/166/Movic'}, {'mal_id': 230, 'type': 'anime', 'name': 'Bandai', 'url': 'https://myanimelist.net/anime/producer/230/Bandai'}, {'mal_id': 474, 'type': 'anime', 'name': 'Shogakukan Music &amp; Digital Entertainment', 'url': 'https://myanimelist.net/anime/producer/474/Shogakukan_Music___Digital_Entertainment'}, {'mal_id': 1614, 'type': 'anime', 'name': 'NTT Plala', 'url': 'https://myanimelist.net/anime/producer/1614/NTT_Plala'}, {'mal_id': 1908, 'type': 'anime', 'name': 'Legs', 'url': 'https://myanimelist.net/anime/producer/1908/Legs'}, {'mal_id': 2146, 'type': 'anime', 'name': 'NetEase', 'url': 'https://myanimelist.net/anime/producer/2146/NetEase'}, {'mal_id': 2738, 'type': 'anime', 'name': 'Kizuna AI', 'url': 'https://myanimelist.net/anime/producer/2738/Kizuna_AI'}]</t>
  </si>
  <si>
    <t>[{'mal_id': 858, 'type': 'anime', 'name': 'Wit Studio', 'url': 'https://myanimelist.net/anime/producer/858/Wit_Studio'}, {'mal_id': 1278, 'type': 'anime', 'name': 'Signal.MD', 'url': 'https://myanimelist.net/anime/producer/1278/SignalMD'}]</t>
  </si>
  <si>
    <t>https://myanimelist.net/anime/51144/Seikimatsu_Densetsu__Wonderful_Tatsunoko_Land</t>
  </si>
  <si>
    <t>{'jpg': {'image_url': 'https://cdn.myanimelist.net/images/anime/1895/121140.jpg', 'small_image_url': 'https://cdn.myanimelist.net/images/anime/1895/121140t.jpg', 'large_image_url': 'https://cdn.myanimelist.net/images/anime/1895/121140l.jpg'}, 'webp': {'image_url': 'https://cdn.myanimelist.net/images/anime/1895/121140.webp', 'small_image_url': 'https://cdn.myanimelist.net/images/anime/1895/121140t.webp', 'large_image_url': 'https://cdn.myanimelist.net/images/anime/1895/121140l.webp'}}</t>
  </si>
  <si>
    <t>[{'type': 'Default', 'title': 'Seikimatsu Densetsu: Wonderful Tatsunoko Land'}, {'type': 'Japanese', 'title': 'ä¸–ç´€æœ«ä¼èª¬ ãƒ¯ãƒ³ãƒ€ãƒ•ãƒ«ã‚¿ãƒ„ãƒŽã‚³ãƒ©ãƒ³ãƒ‰'}, {'type': 'English', 'title': 'Wonderful Tatsunoko Land'}]</t>
  </si>
  <si>
    <t>Wonderful Tatsunoko Land</t>
  </si>
  <si>
    <t>ä¸–ç´€æœ«ä¼èª¬ ãƒ¯ãƒ³ãƒ€ãƒ•ãƒ«ã‚¿ãƒ„ãƒŽã‚³ãƒ©ãƒ³ãƒ‰</t>
  </si>
  <si>
    <t>{'from': '1999-12-01T00:00:00+00:00', 'to': None, 'prop': {'from': {'day': 1, 'month': 12, 'year': 1999}, 'to': {'day': None, 'month': None, 'year': None}}, 'string': 'Dec 1999'}</t>
  </si>
  <si>
    <t>https://myanimelist.net/anime/51145/Pokemon_Legends_Arceus__Yuki_Hodo_Kishi_Futaai</t>
  </si>
  <si>
    <t>{'jpg': {'image_url': 'https://cdn.myanimelist.net/images/anime/1364/123283.jpg', 'small_image_url': 'https://cdn.myanimelist.net/images/anime/1364/123283t.jpg', 'large_image_url': 'https://cdn.myanimelist.net/images/anime/1364/123283l.jpg'}, 'webp': {'image_url': 'https://cdn.myanimelist.net/images/anime/1364/123283.webp', 'small_image_url': 'https://cdn.myanimelist.net/images/anime/1364/123283t.webp', 'large_image_url': 'https://cdn.myanimelist.net/images/anime/1364/123283l.webp'}}</t>
  </si>
  <si>
    <t>[{'type': 'Default', 'title': 'Pokemon Legends Arceus: Yuki Hodo Kishi Futaai'}, {'type': 'Synonym', 'title': 'Yuki Hodokishi Futaai'}, {'type': 'Japanese', 'title': 'PokÃ©mon LEGENDS ã‚¢ãƒ«ã‚»ã‚¦ã‚¹ é›ªã»ã©ãã—äºŒè—'}, {'type': 'English', 'title': 'PokÃ©mon: Hisuian Snow'}]</t>
  </si>
  <si>
    <t>PokÃ©mon: Hisuian Snow</t>
  </si>
  <si>
    <t>PokÃ©mon LEGENDS ã‚¢ãƒ«ã‚»ã‚¦ã‚¹ é›ªã»ã©ãã—äºŒè—</t>
  </si>
  <si>
    <t>['Yuki Hodokishi Futaai']</t>
  </si>
  <si>
    <t>{'from': '2022-05-18T00:00:00+00:00', 'to': '2022-06-22T00:00:00+00:00', 'prop': {'from': {'day': 18, 'month': 5, 'year': 2022}, 'to': {'day': 22, 'month': 6, 'year': 2022}}, 'string': 'May 18, 2022 to Jun 22, 2022'}</t>
  </si>
  <si>
    <t>https://myanimelist.net/anime/51147/Idol_Bu_Show_Movie</t>
  </si>
  <si>
    <t>{'jpg': {'image_url': 'https://cdn.myanimelist.net/images/anime/1116/121943.jpg', 'small_image_url': 'https://cdn.myanimelist.net/images/anime/1116/121943t.jpg', 'large_image_url': 'https://cdn.myanimelist.net/images/anime/1116/121943l.jpg'}, 'webp': {'image_url': 'https://cdn.myanimelist.net/images/anime/1116/121943.webp', 'small_image_url': 'https://cdn.myanimelist.net/images/anime/1116/121943t.webp', 'large_image_url': 'https://cdn.myanimelist.net/images/anime/1116/121943l.webp'}}</t>
  </si>
  <si>
    <t>{'youtube_id': 'yHykzX8UoIM', 'url': 'https://www.youtube.com/watch?v=yHykzX8UoIM', 'embed_url': 'https://www.youtube.com/embed/yHykzX8UoIM?enablejsapi=1&amp;wmode=opaque&amp;autoplay=1', 'images': {'image_url': 'https://img.youtube.com/vi/yHykzX8UoIM/default.jpg', 'small_image_url': 'https://img.youtube.com/vi/yHykzX8UoIM/sddefault.jpg', 'medium_image_url': 'https://img.youtube.com/vi/yHykzX8UoIM/mqdefault.jpg', 'large_image_url': 'https://img.youtube.com/vi/yHykzX8UoIM/hqdefault.jpg', 'maximum_image_url': 'https://img.youtube.com/vi/yHykzX8UoIM/maxresdefault.jpg'}}</t>
  </si>
  <si>
    <t>[{'type': 'Default', 'title': 'Idol Bu Show Movie'}, {'type': 'Japanese', 'title': 'åŠ‡å ´ç‰ˆIDOLèˆžSHOW'}]</t>
  </si>
  <si>
    <t>åŠ‡å ´ç‰ˆIDOLèˆžSHOW</t>
  </si>
  <si>
    <t>{'from': '2022-06-24T00:00:00+00:00', 'to': None, 'prop': {'from': {'day': 24, 'month': 6, 'year': 2022}, 'to': {'day': None, 'month': None, 'year': None}}, 'string': 'Jun 24, 2022'}</t>
  </si>
  <si>
    <t>[{'mal_id': 2193, 'type': 'anime', 'name': 'ORENDA', 'url': 'https://myanimelist.net/anime/producer/2193/ORENDA'}, {'mal_id': 2409, 'type': 'anime', 'name': 'Amineworks', 'url': 'https://myanimelist.net/anime/producer/2409/Amineworks'}]</t>
  </si>
  <si>
    <t>https://myanimelist.net/anime/51149/Golden_Douga_Gekijou_Specials</t>
  </si>
  <si>
    <t>{'jpg': {'image_url': 'https://cdn.myanimelist.net/images/anime/1194/121164.jpg', 'small_image_url': 'https://cdn.myanimelist.net/images/anime/1194/121164t.jpg', 'large_image_url': 'https://cdn.myanimelist.net/images/anime/1194/121164l.jpg'}, 'webp': {'image_url': 'https://cdn.myanimelist.net/images/anime/1194/121164.webp', 'small_image_url': 'https://cdn.myanimelist.net/images/anime/1194/121164t.webp', 'large_image_url': 'https://cdn.myanimelist.net/images/anime/1194/121164l.webp'}}</t>
  </si>
  <si>
    <t>[{'type': 'Default', 'title': 'Golden Douga Gekijou Specials'}, {'type': 'Japanese', 'title': 'ã‚´ãƒ¼ãƒ«ãƒ‡ãƒ³é“ç”»åŠ‡å ´'}]</t>
  </si>
  <si>
    <t>{'from': '2018-07-27T00:00:00+00:00', 'to': '2023-09-27T00:00:00+00:00', 'prop': {'from': {'day': 27, 'month': 7, 'year': 2018}, 'to': {'day': 27, 'month': 9, 'year': 2023}}, 'string': 'Jul 27, 2018 to Sep 27, 2023'}</t>
  </si>
  <si>
    <t>https://myanimelist.net/anime/51150/Metamon_to_Wooper_to_Katazuke</t>
  </si>
  <si>
    <t>{'jpg': {'image_url': 'https://cdn.myanimelist.net/images/anime/1974/121167.jpg', 'small_image_url': 'https://cdn.myanimelist.net/images/anime/1974/121167t.jpg', 'large_image_url': 'https://cdn.myanimelist.net/images/anime/1974/121167l.jpg'}, 'webp': {'image_url': 'https://cdn.myanimelist.net/images/anime/1974/121167.webp', 'small_image_url': 'https://cdn.myanimelist.net/images/anime/1974/121167t.webp', 'large_image_url': 'https://cdn.myanimelist.net/images/anime/1974/121167l.webp'}}</t>
  </si>
  <si>
    <t>[{'type': 'Default', 'title': 'Metamon to! Wooper to Katazuke'}, {'type': 'Synonym', 'title': 'Wooper'}, {'type': 'Synonym', 'title': "Let's Tidy Up! with Ditto"}, {'type': 'Japanese', 'title': 'ãƒ¡ã‚¿ãƒ¢ãƒ³ã¨ï¼ã‚¦ãƒ‘ãƒ¼ã¨ãŠã‹ãŸã¥ã‘'}, {'type': 'English', 'title': "PokÃ©mon Kids TV: Wooper, Let's Tidy Up!"}]</t>
  </si>
  <si>
    <t>PokÃ©mon Kids TV: Wooper, Let's Tidy Up!</t>
  </si>
  <si>
    <t>ãƒ¡ã‚¿ãƒ¢ãƒ³ã¨ï¼ã‚¦ãƒ‘ãƒ¼ã¨ãŠã‹ãŸã¥ã‘</t>
  </si>
  <si>
    <t>['Wooper', "Let's Tidy Up! with Ditto"]</t>
  </si>
  <si>
    <t>https://myanimelist.net/anime/51151/Rhythmens_Episode_0</t>
  </si>
  <si>
    <t>{'jpg': {'image_url': 'https://cdn.myanimelist.net/images/anime/1035/121169.jpg', 'small_image_url': 'https://cdn.myanimelist.net/images/anime/1035/121169t.jpg', 'large_image_url': 'https://cdn.myanimelist.net/images/anime/1035/121169l.jpg'}, 'webp': {'image_url': 'https://cdn.myanimelist.net/images/anime/1035/121169.webp', 'small_image_url': 'https://cdn.myanimelist.net/images/anime/1035/121169t.webp', 'large_image_url': 'https://cdn.myanimelist.net/images/anime/1035/121169l.webp'}}</t>
  </si>
  <si>
    <t>[{'type': 'Default', 'title': 'Rhythmens Episode 0'}, {'type': 'Synonym', 'title': 'Rhythmens: Blue Hour'}, {'type': 'Japanese', 'title': 'Rhythmens'}]</t>
  </si>
  <si>
    <t>['Rhythmens: Blue Hour']</t>
  </si>
  <si>
    <t>{'from': '2021-05-14T00:00:00+00:00', 'to': None, 'prop': {'from': {'day': 14, 'month': 5, 'year': 2021}, 'to': {'day': None, 'month': None, 'year': None}}, 'string': 'May 14, 2021'}</t>
  </si>
  <si>
    <t>https://myanimelist.net/anime/51152/Ruguo_Lishi_Shi_Yiqun_Miao__Miao_Miao_Mi_Ya</t>
  </si>
  <si>
    <t>{'jpg': {'image_url': 'https://cdn.myanimelist.net/images/anime/1660/121175.jpg', 'small_image_url': 'https://cdn.myanimelist.net/images/anime/1660/121175t.jpg', 'large_image_url': 'https://cdn.myanimelist.net/images/anime/1660/121175l.jpg'}, 'webp': {'image_url': 'https://cdn.myanimelist.net/images/anime/1660/121175.webp', 'small_image_url': 'https://cdn.myanimelist.net/images/anime/1660/121175t.webp', 'large_image_url': 'https://cdn.myanimelist.net/images/anime/1660/121175l.webp'}}</t>
  </si>
  <si>
    <t>[{'type': 'Default', 'title': 'Ruguo Lishi Shi Yiqun Miao: Miao Miao Mi Ya'}, {'type': 'Japanese', 'title': 'å¦‚æžœåŽ†å²æ˜¯ä¸€ç¾¤å–µ å–µå–µå’ªå‘€'}]</t>
  </si>
  <si>
    <t>Ruguo Lishi Shi Yiqun Miao: Miao Miao Mi Ya</t>
  </si>
  <si>
    <t>å¦‚æžœåŽ†å²æ˜¯ä¸€ç¾¤å–µ å–µå–µå’ªå‘€</t>
  </si>
  <si>
    <t>{'from': '2020-11-24T00:00:00+00:00', 'to': '2021-01-17T00:00:00+00:00', 'prop': {'from': {'day': 24, 'month': 11, 'year': 2020}, 'to': {'day': 17, 'month': 1, 'year': 2021}}, 'string': 'Nov 24, 2020 to Jan 17, 2021'}</t>
  </si>
  <si>
    <t>History Cats dancing to popular tunes.</t>
  </si>
  <si>
    <t>https://myanimelist.net/anime/51153/Ruguo_Lishi_Shi_Yiqun_Miao_5th_Season</t>
  </si>
  <si>
    <t>{'jpg': {'image_url': 'https://cdn.myanimelist.net/images/anime/1143/121176.jpg', 'small_image_url': 'https://cdn.myanimelist.net/images/anime/1143/121176t.jpg', 'large_image_url': 'https://cdn.myanimelist.net/images/anime/1143/121176l.jpg'}, 'webp': {'image_url': 'https://cdn.myanimelist.net/images/anime/1143/121176.webp', 'small_image_url': 'https://cdn.myanimelist.net/images/anime/1143/121176t.webp', 'large_image_url': 'https://cdn.myanimelist.net/images/anime/1143/121176l.webp'}}</t>
  </si>
  <si>
    <t>[{'type': 'Default', 'title': 'Ruguo Lishi Shi Yiqun Miao 5th Season'}, {'type': 'Synonym', 'title': 'History Cats 5th Season'}, {'type': 'Synonym', 'title': 'When History Meows 5'}, {'type': 'Japanese', 'title': 'å¦‚æžœåŽ†å²æ˜¯ä¸€ç¾¤å–µ ç¬¬äº”å­£'}]</t>
  </si>
  <si>
    <t>å¦‚æžœåŽ†å²æ˜¯ä¸€ç¾¤å–µ ç¬¬äº”å­£</t>
  </si>
  <si>
    <t>['History Cats 5th Season', 'When History Meows 5']</t>
  </si>
  <si>
    <t>https://myanimelist.net/anime/51154/I_Love_Me</t>
  </si>
  <si>
    <t>{'jpg': {'image_url': 'https://cdn.myanimelist.net/images/anime/1659/121189.jpg', 'small_image_url': 'https://cdn.myanimelist.net/images/anime/1659/121189t.jpg', 'large_image_url': 'https://cdn.myanimelist.net/images/anime/1659/121189l.jpg'}, 'webp': {'image_url': 'https://cdn.myanimelist.net/images/anime/1659/121189.webp', 'small_image_url': 'https://cdn.myanimelist.net/images/anime/1659/121189t.webp', 'large_image_url': 'https://cdn.myanimelist.net/images/anime/1659/121189l.webp'}}</t>
  </si>
  <si>
    <t>[{'type': 'Default', 'title': 'I Love Me'}, {'type': 'Japanese', 'title': 'ã‚¢ã‚¤ãƒ©ãƒ–ã¿ãƒ¼'}]</t>
  </si>
  <si>
    <t>ã‚¢ã‚¤ãƒ©ãƒ–ã¿ãƒ¼</t>
  </si>
  <si>
    <t>{'from': '2022-03-28T00:00:00+00:00', 'to': '2022-03-30T00:00:00+00:00', 'prop': {'from': {'day': 28, 'month': 3, 'year': 2022}, 'to': {'day': 30, 'month': 3, 'year': 2022}}, 'string': 'Mar 28, 2022 to Mar 30, 2022'}</t>
  </si>
  <si>
    <t>https://myanimelist.net/anime/51155/Cap_Kakumei_Bottleman_DX</t>
  </si>
  <si>
    <t>{'jpg': {'image_url': 'https://cdn.myanimelist.net/images/anime/1699/121192.jpg', 'small_image_url': 'https://cdn.myanimelist.net/images/anime/1699/121192t.jpg', 'large_image_url': 'https://cdn.myanimelist.net/images/anime/1699/121192l.jpg'}, 'webp': {'image_url': 'https://cdn.myanimelist.net/images/anime/1699/121192.webp', 'small_image_url': 'https://cdn.myanimelist.net/images/anime/1699/121192t.webp', 'large_image_url': 'https://cdn.myanimelist.net/images/anime/1699/121192l.webp'}}</t>
  </si>
  <si>
    <t>[{'type': 'Default', 'title': 'Cap Kakumei Bottleman DX'}, {'type': 'Japanese', 'title': 'ã‚­ãƒ£ãƒƒãƒ—é©å‘½ ãƒœãƒˆãƒ«ãƒžãƒ³DX'}, {'type': 'English', 'title': 'Cap Revolution Bottleman DX'}]</t>
  </si>
  <si>
    <t>Cap Revolution Bottleman DX</t>
  </si>
  <si>
    <t>ã‚­ãƒ£ãƒƒãƒ—é©å‘½ ãƒœãƒˆãƒ«ãƒžãƒ³DX</t>
  </si>
  <si>
    <t>{'from': '2022-04-03T00:00:00+00:00', 'to': '2023-03-26T00:00:00+00:00', 'prop': {'from': {'day': 3, 'month': 4, 'year': 2022}, 'to': {'day': 26, 'month': 3, 'year': 2023}}, 'string': 'Apr 3, 2022 to Mar 26, 2023'}</t>
  </si>
  <si>
    <t>https://myanimelist.net/anime/51156/Chotto_Warareru_Gag_Gaiden</t>
  </si>
  <si>
    <t>{'jpg': {'image_url': 'https://cdn.myanimelist.net/images/anime/1740/121202.jpg', 'small_image_url': 'https://cdn.myanimelist.net/images/anime/1740/121202t.jpg', 'large_image_url': 'https://cdn.myanimelist.net/images/anime/1740/121202l.jpg'}, 'webp': {'image_url': 'https://cdn.myanimelist.net/images/anime/1740/121202.webp', 'small_image_url': 'https://cdn.myanimelist.net/images/anime/1740/121202t.webp', 'large_image_url': 'https://cdn.myanimelist.net/images/anime/1740/121202l.webp'}}</t>
  </si>
  <si>
    <t>[{'type': 'Default', 'title': 'Chotto Warareru Gag Gaiden'}, {'type': 'Synonym', 'title': 'Level-5 15th Anniversary Gag Gaiden'}, {'type': 'Synonym', 'title': 'A little Funny Gag Gaiden'}, {'type': 'Japanese', 'title': 'ã¡ã‚‡ã£ã¨ç¬‘ãˆã‚‹ã‚®ãƒ£ã‚°å¤–ä¼'}]</t>
  </si>
  <si>
    <t>ã¡ã‚‡ã£ã¨ç¬‘ãˆã‚‹ã‚®ãƒ£ã‚°å¤–ä¼</t>
  </si>
  <si>
    <t>['Level-5 15th Anniversary Gag Gaiden', 'A little Funny Gag Gaiden']</t>
  </si>
  <si>
    <t>{'from': '2013-05-28T00:00:00+00:00', 'to': None, 'prop': {'from': {'day': 28, 'month': 5, 'year': 2013}, 'to': {'day': None, 'month': None, 'year': None}}, 'string': 'May 28, 2013'}</t>
  </si>
  <si>
    <t>https://myanimelist.net/anime/51157/Satsuriku_Tenshi_Jibril_PV</t>
  </si>
  <si>
    <t>{'jpg': {'image_url': 'https://cdn.myanimelist.net/images/anime/1527/121206.jpg', 'small_image_url': 'https://cdn.myanimelist.net/images/anime/1527/121206t.jpg', 'large_image_url': 'https://cdn.myanimelist.net/images/anime/1527/121206l.jpg'}, 'webp': {'image_url': 'https://cdn.myanimelist.net/images/anime/1527/121206.webp', 'small_image_url': 'https://cdn.myanimelist.net/images/anime/1527/121206t.webp', 'large_image_url': 'https://cdn.myanimelist.net/images/anime/1527/121206l.webp'}}</t>
  </si>
  <si>
    <t>[{'type': 'Default', 'title': 'Satsuriku Tenshi Jibril PV'}, {'type': 'Synonym', 'title': 'NGNL Slaughter Angel Jibril PV'}, {'type': 'Synonym', 'title': 'No Game No Life Slaughter Angel Jibril PV'}, {'type': 'Synonym', 'title': 'Massacre Angel Jibril PV'}, {'type': 'Japanese', 'title': 'æ®ºæˆ®å¤©ä½¿ã‚¸ãƒ–ãƒªãƒ¼ãƒ« PV'}, {'type': 'English', 'title': 'Slaughter Angel Jibril PV'}]</t>
  </si>
  <si>
    <t>Slaughter Angel Jibril PV</t>
  </si>
  <si>
    <t>æ®ºæˆ®å¤©ä½¿ã‚¸ãƒ–ãƒªãƒ¼ãƒ« PV</t>
  </si>
  <si>
    <t>['NGNL Slaughter Angel Jibril PV', 'No Game No Life Slaughter Angel Jibril PV', 'Massacre Angel Jibril PV']</t>
  </si>
  <si>
    <t>https://myanimelist.net/anime/51158/Minna_no_Douyou__Shabondama_-_Oyako_de_Utau_Uta</t>
  </si>
  <si>
    <t>{'jpg': {'image_url': 'https://cdn.myanimelist.net/images/anime/1867/121213.jpg', 'small_image_url': 'https://cdn.myanimelist.net/images/anime/1867/121213t.jpg', 'large_image_url': 'https://cdn.myanimelist.net/images/anime/1867/121213l.jpg'}, 'webp': {'image_url': 'https://cdn.myanimelist.net/images/anime/1867/121213.webp', 'small_image_url': 'https://cdn.myanimelist.net/images/anime/1867/121213t.webp', 'large_image_url': 'https://cdn.myanimelist.net/images/anime/1867/121213l.webp'}}</t>
  </si>
  <si>
    <t>{'youtube_id': '-Nc1AwhNWBQ', 'url': 'https://www.youtube.com/watch?v=-Nc1AwhNWBQ', 'embed_url': 'https://www.youtube.com/embed/-Nc1AwhNWBQ?enablejsapi=1&amp;wmode=opaque&amp;autoplay=1', 'images': {'image_url': 'https://img.youtube.com/vi/-Nc1AwhNWBQ/default.jpg', 'small_image_url': 'https://img.youtube.com/vi/-Nc1AwhNWBQ/sddefault.jpg', 'medium_image_url': 'https://img.youtube.com/vi/-Nc1AwhNWBQ/mqdefault.jpg', 'large_image_url': 'https://img.youtube.com/vi/-Nc1AwhNWBQ/hqdefault.jpg', 'maximum_image_url': 'https://img.youtube.com/vi/-Nc1AwhNWBQ/maxresdefault.jpg'}}</t>
  </si>
  <si>
    <t>[{'type': 'Default', 'title': 'Minna no Douyou: Shabondama - Oyako de Utau Uta'}, {'type': 'Japanese', 'title': 'ã¿ã‚“ãªã®ã©ã†ã‚ˆã† ã—ã‚ƒã¼ã‚“çŽ‰ ã€œè¦ªå­ã§ã†ãŸã†ã†ãŸã€œ'}]</t>
  </si>
  <si>
    <t>ã¿ã‚“ãªã®ã©ã†ã‚ˆã† ã—ã‚ƒã¼ã‚“çŽ‰ ã€œè¦ªå­ã§ã†ãŸã†ã†ãŸã€œ</t>
  </si>
  <si>
    <t>https://myanimelist.net/anime/51159/Minna_no_Douyou__Yuuyake_Koyake_-_Utaitsugitai_Uta</t>
  </si>
  <si>
    <t>{'jpg': {'image_url': 'https://cdn.myanimelist.net/images/anime/1390/121214.jpg', 'small_image_url': 'https://cdn.myanimelist.net/images/anime/1390/121214t.jpg', 'large_image_url': 'https://cdn.myanimelist.net/images/anime/1390/121214l.jpg'}, 'webp': {'image_url': 'https://cdn.myanimelist.net/images/anime/1390/121214.webp', 'small_image_url': 'https://cdn.myanimelist.net/images/anime/1390/121214t.webp', 'large_image_url': 'https://cdn.myanimelist.net/images/anime/1390/121214l.webp'}}</t>
  </si>
  <si>
    <t>[{'type': 'Default', 'title': 'Minna no Douyou: Yuuyake Koyake - Utaitsugitai Uta'}, {'type': 'Japanese', 'title': 'ã¿ã‚“ãªã®ã©ã†ã‚ˆã† å¤•ã‚„ã‘å°ã‚„ã‘ ã€œã†ãŸã„ã¤ãŽãŸã„ã†ãŸã€œ'}]</t>
  </si>
  <si>
    <t>ã¿ã‚“ãªã®ã©ã†ã‚ˆã† å¤•ã‚„ã‘å°ã‚„ã‘ ã€œã†ãŸã„ã¤ãŽãŸã„ã†ãŸã€œ</t>
  </si>
  <si>
    <t>[{'mal_id': 247, 'type': 'anime', 'name': 'Shin-Ei Animation', 'url': 'https://myanimelist.net/anime/producer/247/Shin-Ei_Animation'}, {'mal_id': 1591, 'type': 'anime', 'name': 'Science SARU', 'url': 'https://myanimelist.net/anime/producer/1591/Science_SARU'}]</t>
  </si>
  <si>
    <t>https://myanimelist.net/anime/51160/Minna_no_Douyou__Warera_wa_Umi_no_Ko_-_Minna_de_Utau_Uta</t>
  </si>
  <si>
    <t>{'jpg': {'image_url': 'https://cdn.myanimelist.net/images/anime/1472/121215.jpg', 'small_image_url': 'https://cdn.myanimelist.net/images/anime/1472/121215t.jpg', 'large_image_url': 'https://cdn.myanimelist.net/images/anime/1472/121215l.jpg'}, 'webp': {'image_url': 'https://cdn.myanimelist.net/images/anime/1472/121215.webp', 'small_image_url': 'https://cdn.myanimelist.net/images/anime/1472/121215t.webp', 'large_image_url': 'https://cdn.myanimelist.net/images/anime/1472/121215l.webp'}}</t>
  </si>
  <si>
    <t>[{'type': 'Default', 'title': 'Minna no Douyou: Warera wa Umi no Ko - Minna de Utau Uta'}, {'type': 'Japanese', 'title': 'ã¿ã‚“ãªã®ã©ã†ã‚ˆã† ã‚ã‚Œã¯æµ·ã®å­ ã€œã¿ã‚“ãªã§ã†ãŸã†ã†ãŸã€œ'}]</t>
  </si>
  <si>
    <t>ã¿ã‚“ãªã®ã©ã†ã‚ˆã† ã‚ã‚Œã¯æµ·ã®å­ ã€œã¿ã‚“ãªã§ã†ãŸã†ã†ãŸã€œ</t>
  </si>
  <si>
    <t>https://myanimelist.net/anime/51161/Bokura_Mada_Underground_2022</t>
  </si>
  <si>
    <t>{'jpg': {'image_url': 'https://cdn.myanimelist.net/images/anime/1856/121216.jpg', 'small_image_url': 'https://cdn.myanimelist.net/images/anime/1856/121216t.jpg', 'large_image_url': 'https://cdn.myanimelist.net/images/anime/1856/121216l.jpg'}, 'webp': {'image_url': 'https://cdn.myanimelist.net/images/anime/1856/121216.webp', 'small_image_url': 'https://cdn.myanimelist.net/images/anime/1856/121216t.webp', 'large_image_url': 'https://cdn.myanimelist.net/images/anime/1856/121216l.webp'}}</t>
  </si>
  <si>
    <t>[{'type': 'Default', 'title': 'Bokura Mada Underground (2022)'}, {'type': 'Synonym', 'title': 'Bokura Mada Underground/Leo/need Ã— Hatsune Miku'}, {'type': 'Synonym', 'title': "We're Still Underground"}, {'type': 'Japanese', 'title': 'åƒ•ã‚‰ã¾ã ã‚¢ãƒ³ãƒ€ãƒ¼ã‚°ãƒ©ã‚¦ãƒ³ãƒ‰/Leo/need Ã— åˆéŸ³ãƒŸã‚¯'}]</t>
  </si>
  <si>
    <t>åƒ•ã‚‰ã¾ã ã‚¢ãƒ³ãƒ€ãƒ¼ã‚°ãƒ©ã‚¦ãƒ³ãƒ‰/Leo/need Ã— åˆéŸ³ãƒŸã‚¯</t>
  </si>
  <si>
    <t>['Bokura Mada Underground/Leo/need Ã— Hatsune Miku', "We're Still Underground"]</t>
  </si>
  <si>
    <t>https://myanimelist.net/anime/51162/One_Piece__Otoshidama_Special_-_Tokubetsu_Hou_Mugiwara_Kaizokudan_no_Himitsu</t>
  </si>
  <si>
    <t>{'jpg': {'image_url': 'https://cdn.myanimelist.net/images/anime/1916/121232.jpg', 'small_image_url': 'https://cdn.myanimelist.net/images/anime/1916/121232t.jpg', 'large_image_url': 'https://cdn.myanimelist.net/images/anime/1916/121232l.jpg'}, 'webp': {'image_url': 'https://cdn.myanimelist.net/images/anime/1916/121232.webp', 'small_image_url': 'https://cdn.myanimelist.net/images/anime/1916/121232t.webp', 'large_image_url': 'https://cdn.myanimelist.net/images/anime/1916/121232l.webp'}}</t>
  </si>
  <si>
    <t>[{'type': 'Default', 'title': 'One Piece: Otoshidama Special - Tokubetsu Hou Mugiwara Kaizokudan no Himitsu!'}, {'type': 'Synonym', 'title': 'One Piece New Year Special: Special Report - Secret of the Straw Hat Pirates!'}, {'type': 'Synonym', 'title': 'One Piece Recap'}, {'type': 'Japanese', 'title': 'ãŠå¹´çŽ‰ã‚¹ãƒšã‚·ãƒ£ãƒ« ç‰¹åˆ¥å ± éº¦ã‚ã‚‰æµ·è³Šå›£ã®ç§˜å¯†!'}, {'type': 'English', 'title': "One Piece: New Year's Special - The Secret of the Straw Hat Pirates!"}]</t>
  </si>
  <si>
    <t>One Piece: New Year's Special - The Secret of the Straw Hat Pirates!</t>
  </si>
  <si>
    <t>ãŠå¹´çŽ‰ã‚¹ãƒšã‚·ãƒ£ãƒ« ç‰¹åˆ¥å ± éº¦ã‚ã‚‰æµ·è³Šå›£ã®ç§˜å¯†!</t>
  </si>
  <si>
    <t>['One Piece New Year Special: Special Report - Secret of the Straw Hat Pirates!', 'One Piece Recap']</t>
  </si>
  <si>
    <t>https://myanimelist.net/anime/51163/One_Piece__Mugiwara_no_Ichimi_kara_no_Kansen_Yobou_Message</t>
  </si>
  <si>
    <t>{'jpg': {'image_url': 'https://cdn.myanimelist.net/images/anime/1564/121266.jpg', 'small_image_url': 'https://cdn.myanimelist.net/images/anime/1564/121266t.jpg', 'large_image_url': 'https://cdn.myanimelist.net/images/anime/1564/121266l.jpg'}, 'webp': {'image_url': 'https://cdn.myanimelist.net/images/anime/1564/121266.webp', 'small_image_url': 'https://cdn.myanimelist.net/images/anime/1564/121266t.webp', 'large_image_url': 'https://cdn.myanimelist.net/images/anime/1564/121266l.webp'}}</t>
  </si>
  <si>
    <t>[{'type': 'Default', 'title': 'One Piece: Mugiwara no Ichimi kara no Kansen Yobou Message'}, {'type': 'Japanese', 'title': 'ã€ŒONE PIECEã€éº¦ã‚ã‚‰ã®ä¸€å‘³ã‹ã‚‰ã®æ„ŸæŸ“äºˆé˜²ãƒ¡ãƒƒã‚»ãƒ¼ã‚¸'}, {'type': 'English', 'title': 'One Piece: Infection Prevention Message from the Straw Hat Pirates'}]</t>
  </si>
  <si>
    <t>One Piece: Infection Prevention Message from the Straw Hat Pirates</t>
  </si>
  <si>
    <t>ã€ŒONE PIECEã€éº¦ã‚ã‚‰ã®ä¸€å‘³ã‹ã‚‰ã®æ„ŸæŸ“äºˆé˜²ãƒ¡ãƒƒã‚»ãƒ¼ã‚¸</t>
  </si>
  <si>
    <t>{'from': '2020-03-16T00:00:00+00:00', 'to': None, 'prop': {'from': {'day': 16, 'month': 3, 'year': 2020}, 'to': {'day': None, 'month': None, 'year': None}}, 'string': 'Mar 16, 2020'}</t>
  </si>
  <si>
    <t>https://myanimelist.net/anime/51168/Ple_Ple_Pleiades_Special_Edition</t>
  </si>
  <si>
    <t>{'jpg': {'image_url': 'https://cdn.myanimelist.net/images/anime/1103/121227.jpg', 'small_image_url': 'https://cdn.myanimelist.net/images/anime/1103/121227t.jpg', 'large_image_url': 'https://cdn.myanimelist.net/images/anime/1103/121227l.jpg'}, 'webp': {'image_url': 'https://cdn.myanimelist.net/images/anime/1103/121227.webp', 'small_image_url': 'https://cdn.myanimelist.net/images/anime/1103/121227t.webp', 'large_image_url': 'https://cdn.myanimelist.net/images/anime/1103/121227l.webp'}}</t>
  </si>
  <si>
    <t>[{'type': 'Default', 'title': 'Ple Ple Pleiades Special Edition'}, {'type': 'Japanese', 'title': 'ã·ã‚Œã·ã‚Œã·ã‚Œã‚ã§ã™ç‰¹åˆ¥ç·¨'}, {'type': 'English', 'title': 'Overlord: Ple Ple Pleiades - Special Edition'}]</t>
  </si>
  <si>
    <t>Overlord: Ple Ple Pleiades - Special Edition</t>
  </si>
  <si>
    <t>ã·ã‚Œã·ã‚Œã·ã‚Œã‚ã§ã™ç‰¹åˆ¥ç·¨</t>
  </si>
  <si>
    <t>https://myanimelist.net/anime/51179/Mushoku_Tensei_II__Isekai_Ittara_Honki_Dasu</t>
  </si>
  <si>
    <t>{'jpg': {'image_url': 'https://cdn.myanimelist.net/images/anime/1898/138005.jpg', 'small_image_url': 'https://cdn.myanimelist.net/images/anime/1898/138005t.jpg', 'large_image_url': 'https://cdn.myanimelist.net/images/anime/1898/138005l.jpg'}, 'webp': {'image_url': 'https://cdn.myanimelist.net/images/anime/1898/138005.webp', 'small_image_url': 'https://cdn.myanimelist.net/images/anime/1898/138005t.webp', 'large_image_url': 'https://cdn.myanimelist.net/images/anime/1898/138005l.webp'}}</t>
  </si>
  <si>
    <t>{'youtube_id': 'keti2rbgI6c', 'url': 'https://www.youtube.com/watch?v=keti2rbgI6c', 'embed_url': 'https://www.youtube.com/embed/keti2rbgI6c?enablejsapi=1&amp;wmode=opaque&amp;autoplay=1', 'images': {'image_url': 'https://img.youtube.com/vi/keti2rbgI6c/default.jpg', 'small_image_url': 'https://img.youtube.com/vi/keti2rbgI6c/sddefault.jpg', 'medium_image_url': 'https://img.youtube.com/vi/keti2rbgI6c/mqdefault.jpg', 'large_image_url': 'https://img.youtube.com/vi/keti2rbgI6c/hqdefault.jpg', 'maximum_image_url': 'https://img.youtube.com/vi/keti2rbgI6c/maxresdefault.jpg'}}</t>
  </si>
  <si>
    <t>[{'type': 'Default', 'title': 'Mushoku Tensei II: Isekai Ittara Honki Dasu'}, {'type': 'Synonym', 'title': 'Jobless Reincarnation: I Will Seriously Try If I Go To Another World'}, {'type': 'Synonym', 'title': 'Mushoku Tensei: Isekai Ittara Honki Dasu 2nd Season'}, {'type': 'Japanese', 'title': 'ç„¡è·è»¢ç”Ÿ II ï½žç•°ä¸–ç•Œè¡Œã£ãŸã‚‰æœ¬æ°—ã ã™ï½ž'}, {'type': 'English', 'title': 'Mushoku Tensei: Jobless Reincarnation Season 2'}]</t>
  </si>
  <si>
    <t>Mushoku Tensei: Jobless Reincarnation Season 2</t>
  </si>
  <si>
    <t>ç„¡è·è»¢ç”Ÿ II ï½žç•°ä¸–ç•Œè¡Œã£ãŸã‚‰æœ¬æ°—ã ã™ï½ž</t>
  </si>
  <si>
    <t>['Jobless Reincarnation: I Will Seriously Try If I Go To Another World', 'Mushoku Tensei: Isekai Ittara Honki Dasu 2nd Season']</t>
  </si>
  <si>
    <t>{'from': '2023-07-10T00:00:00+00:00', 'to': '2023-09-25T00:00:00+00:00', 'prop': {'from': {'day': 10, 'month': 7, 'year': 2023}, 'to': {'day': 25, 'month': 9, 'year': 2023}}, 'string': 'Jul 10, 2023 to Sep 25, 2023'}</t>
  </si>
  <si>
    <t>Mushoku Tensei II: Isekai Ittara Honki Dasu was released on Blu-ray in two volumes from October 18, 2023, to December 20, 2023.</t>
  </si>
  <si>
    <t>[{'mal_id': 61, 'type': 'anime', 'name': 'Frontier Works', 'url': 'https://myanimelist.net/anime/producer/61/Frontier_Works'}, {'mal_id': 245, 'type': 'anime', 'name': 'TOHO', 'url': 'https://myanimelist.net/anime/producer/245/TOHO'}, {'mal_id': 1143, 'type': 'anime', 'name': 'TOHO animation', 'url': 'https://myanimelist.net/anime/producer/1143/TOHO_animation'}, {'mal_id': 1333, 'type': 'anime', 'name': 'Hakuhodo DY Music &amp; Pictures', 'url': 'https://myanimelist.net/anime/producer/1333/Hakuhodo_DY_Music___Pictures'}, {'mal_id': 1416, 'type': 'anime', 'name': 'BS11', 'url': 'https://myanimelist.net/anime/producer/1416/BS11'}, {'mal_id': 1444, 'type': 'anime', 'name': 'Egg Firm', 'url': 'https://myanimelist.net/anime/producer/1444/Egg_Firm'}, {'mal_id': 1696, 'type': 'anime', 'name': 'Kadokawa', 'url': 'https://myanimelist.net/anime/producer/1696/Kadokawa'}, {'mal_id': 2289, 'type': 'anime', 'name': 'GREE Entertainment', 'url': 'https://myanimelist.net/anime/producer/2289/GREE_Entertainment'}]</t>
  </si>
  <si>
    <t>https://myanimelist.net/anime/51180/Youkoso_Jitsuryoku_Shijou_Shugi_no_Kyoushitsu_e_3rd_Season</t>
  </si>
  <si>
    <t>{'jpg': {'image_url': 'https://cdn.myanimelist.net/images/anime/1332/139318.jpg', 'small_image_url': 'https://cdn.myanimelist.net/images/anime/1332/139318t.jpg', 'large_image_url': 'https://cdn.myanimelist.net/images/anime/1332/139318l.jpg'}, 'webp': {'image_url': 'https://cdn.myanimelist.net/images/anime/1332/139318.webp', 'small_image_url': 'https://cdn.myanimelist.net/images/anime/1332/139318t.webp', 'large_image_url': 'https://cdn.myanimelist.net/images/anime/1332/139318l.webp'}}</t>
  </si>
  <si>
    <t>{'youtube_id': '0yOULRwyp2o', 'url': 'https://www.youtube.com/watch?v=0yOULRwyp2o', 'embed_url': 'https://www.youtube.com/embed/0yOULRwyp2o?enablejsapi=1&amp;wmode=opaque&amp;autoplay=1', 'images': {'image_url': 'https://img.youtube.com/vi/0yOULRwyp2o/default.jpg', 'small_image_url': 'https://img.youtube.com/vi/0yOULRwyp2o/sddefault.jpg', 'medium_image_url': 'https://img.youtube.com/vi/0yOULRwyp2o/mqdefault.jpg', 'large_image_url': 'https://img.youtube.com/vi/0yOULRwyp2o/hqdefault.jpg', 'maximum_image_url': 'https://img.youtube.com/vi/0yOULRwyp2o/maxresdefault.jpg'}}</t>
  </si>
  <si>
    <t>[{'type': 'Default', 'title': 'Youkoso Jitsuryoku Shijou Shugi no Kyoushitsu e 3rd Season'}, {'type': 'Synonym', 'title': 'Welcome to the Classroom of the Elite'}, {'type': 'Synonym', 'title': 'You-jitsu 3rd Season'}, {'type': 'Synonym', 'title': 'You-zitsu 3rd Season'}, {'type': 'Japanese', 'title': 'ã‚ˆã†ã“ãå®ŸåŠ›è‡³ä¸Šä¸»ç¾©ã®æ•™å®¤ã¸ 3rd Season'}, {'type': 'English', 'title': 'Classroom of the Elite III'}]</t>
  </si>
  <si>
    <t>Classroom of the Elite III</t>
  </si>
  <si>
    <t>ã‚ˆã†ã“ãå®ŸåŠ›è‡³ä¸Šä¸»ç¾©ã®æ•™å®¤ã¸ 3rd Season</t>
  </si>
  <si>
    <t>['Welcome to the Classroom of the Elite', 'You-jitsu 3rd Season', 'You-zitsu 3rd Season']</t>
  </si>
  <si>
    <t>Youkoso Jitsuryoku Shijou Shugi no Kyoushitsu e 3rd Season was released on Blu-ray &amp; DVD in four volumes from April 24, 2024, to July 24, 2024.</t>
  </si>
  <si>
    <t>https://myanimelist.net/anime/51183/Yin_Yang_Shi__Ping_An_Wu_Yu_3rd_Season</t>
  </si>
  <si>
    <t>{'jpg': {'image_url': 'https://cdn.myanimelist.net/images/anime/1831/121279.jpg', 'small_image_url': 'https://cdn.myanimelist.net/images/anime/1831/121279t.jpg', 'large_image_url': 'https://cdn.myanimelist.net/images/anime/1831/121279l.jpg'}, 'webp': {'image_url': 'https://cdn.myanimelist.net/images/anime/1831/121279.webp', 'small_image_url': 'https://cdn.myanimelist.net/images/anime/1831/121279t.webp', 'large_image_url': 'https://cdn.myanimelist.net/images/anime/1831/121279l.webp'}}</t>
  </si>
  <si>
    <t>[{'type': 'Default', 'title': 'Yin Yang Shi: Ping An Wu Yu 3rd Season'}, {'type': 'Synonym', 'title': 'Onmyouji: Heian Monogatari 3rd Season'}, {'type': 'Japanese', 'title': 'é˜´é˜³å¸ˆÂ·å¹³å®‰ç‰©è¯­ ç¬¬3å­£'}]</t>
  </si>
  <si>
    <t>é˜´é˜³å¸ˆÂ·å¹³å®‰ç‰©è¯­ ç¬¬3å­£</t>
  </si>
  <si>
    <t>['Onmyouji: Heian Monogatari 3rd Season']</t>
  </si>
  <si>
    <t>{'from': '2022-01-25T00:00:00+00:00', 'to': '2022-04-19T00:00:00+00:00', 'prop': {'from': {'day': 25, 'month': 1, 'year': 2022}, 'to': {'day': 19, 'month': 4, 'year': 2022}}, 'string': 'Jan 25, 2022 to Apr 19, 2022'}</t>
  </si>
  <si>
    <t>https://myanimelist.net/anime/51185/Nonsense_Bungaku_2022</t>
  </si>
  <si>
    <t>{'jpg': {'image_url': 'https://cdn.myanimelist.net/images/anime/1900/121283.jpg', 'small_image_url': 'https://cdn.myanimelist.net/images/anime/1900/121283t.jpg', 'large_image_url': 'https://cdn.myanimelist.net/images/anime/1900/121283l.jpg'}, 'webp': {'image_url': 'https://cdn.myanimelist.net/images/anime/1900/121283.webp', 'small_image_url': 'https://cdn.myanimelist.net/images/anime/1900/121283t.webp', 'large_image_url': 'https://cdn.myanimelist.net/images/anime/1900/121283l.webp'}}</t>
  </si>
  <si>
    <t>[{'type': 'Default', 'title': 'Nonsense Bungaku (2022)'}, {'type': 'Synonym', 'title': 'Nonsense Bungaku/WonderlandsÃ—Showtime Ã— Kagamine Len'}, {'type': 'Synonym', 'title': 'Literary Nonsense'}, {'type': 'Japanese', 'title': 'ãƒŠãƒ³ã‚»ãƒ³ã‚¹æ–‡å­¦ / ãƒ¯ãƒ³ãƒ€ãƒ¼ãƒ©ãƒ³ã‚ºÃ—ã‚·ãƒ§ã‚¦ã‚¿ã‚¤ãƒ  Ã— é¡éŸ³ãƒ¬ãƒ³'}]</t>
  </si>
  <si>
    <t>ãƒŠãƒ³ã‚»ãƒ³ã‚¹æ–‡å­¦ / ãƒ¯ãƒ³ãƒ€ãƒ¼ãƒ©ãƒ³ã‚ºÃ—ã‚·ãƒ§ã‚¦ã‚¿ã‚¤ãƒ  Ã— é¡éŸ³ãƒ¬ãƒ³</t>
  </si>
  <si>
    <t>['Nonsense Bungaku/WonderlandsÃ—Showtime Ã— Kagamine Len', 'Literary Nonsense']</t>
  </si>
  <si>
    <t>{'from': '2022-02-24T00:00:00+00:00', 'to': None, 'prop': {'from': {'day': 24, 'month': 2, 'year': 2022}, 'to': {'day': None, 'month': None, 'year': None}}, 'string': 'Feb 24, 2022'}</t>
  </si>
  <si>
    <t>https://myanimelist.net/anime/51187/Wo_Jia_Yezhu_Hui_Zuo_Yao</t>
  </si>
  <si>
    <t>{'jpg': {'image_url': 'https://cdn.myanimelist.net/images/anime/1439/121289.jpg', 'small_image_url': 'https://cdn.myanimelist.net/images/anime/1439/121289t.jpg', 'large_image_url': 'https://cdn.myanimelist.net/images/anime/1439/121289l.jpg'}, 'webp': {'image_url': 'https://cdn.myanimelist.net/images/anime/1439/121289.webp', 'small_image_url': 'https://cdn.myanimelist.net/images/anime/1439/121289t.webp', 'large_image_url': 'https://cdn.myanimelist.net/images/anime/1439/121289l.webp'}}</t>
  </si>
  <si>
    <t>[{'type': 'Default', 'title': 'Wo Jia Yezhu Hui Zuo Yao'}, {'type': 'Japanese', 'title': 'æˆ‘å®¶ä¸šä¸»ä¼šä½œå¦–'}, {'type': 'English', 'title': 'My Handsome Fairy Manager'}]</t>
  </si>
  <si>
    <t>My Handsome Fairy Manager</t>
  </si>
  <si>
    <t>æˆ‘å®¶ä¸šä¸»ä¼šä½œå¦–</t>
  </si>
  <si>
    <t>{'from': '2017-06-13T00:00:00+00:00', 'to': '2017-07-19T00:00:00+00:00', 'prop': {'from': {'day': 13, 'month': 6, 'year': 2017}, 'to': {'day': 19, 'month': 7, 'year': 2017}}, 'string': 'Jun 13, 2017 to Jul 19, 2017'}</t>
  </si>
  <si>
    <t>https://myanimelist.net/anime/51190/Fei_Ren_Zai__Shenxian_Ye_Ai_Chi</t>
  </si>
  <si>
    <t>{'jpg': {'image_url': 'https://cdn.myanimelist.net/images/anime/1458/121298.jpg', 'small_image_url': 'https://cdn.myanimelist.net/images/anime/1458/121298t.jpg', 'large_image_url': 'https://cdn.myanimelist.net/images/anime/1458/121298l.jpg'}, 'webp': {'image_url': 'https://cdn.myanimelist.net/images/anime/1458/121298.webp', 'small_image_url': 'https://cdn.myanimelist.net/images/anime/1458/121298t.webp', 'large_image_url': 'https://cdn.myanimelist.net/images/anime/1458/121298l.webp'}}</t>
  </si>
  <si>
    <t>[{'type': 'Default', 'title': 'Fei Ren Zai: Shenxian Ye Ai Chi'}, {'type': 'Synonym', 'title': 'Fei Ren Zai x Pizza Hut'}, {'type': 'Japanese', 'title': 'éžäººå“‰ä¹‹ç¥žä»™ä¹Ÿçˆ±åƒ'}]</t>
  </si>
  <si>
    <t>éžäººå“‰ä¹‹ç¥žä»™ä¹Ÿçˆ±åƒ</t>
  </si>
  <si>
    <t>['Fei Ren Zai x Pizza Hut']</t>
  </si>
  <si>
    <t>{'from': '2017-12-11T00:00:00+00:00', 'to': '2017-12-25T00:00:00+00:00', 'prop': {'from': {'day': 11, 'month': 12, 'year': 2017}, 'to': {'day': 25, 'month': 12, 'year': 2017}}, 'string': 'Dec 11, 2017 to Dec 25, 2017'}</t>
  </si>
  <si>
    <t>https://myanimelist.net/anime/51191/Yi_Ren_Zhi_Xia_5th_season</t>
  </si>
  <si>
    <t>{'jpg': {'image_url': 'https://cdn.myanimelist.net/images/anime/1585/125562.jpg', 'small_image_url': 'https://cdn.myanimelist.net/images/anime/1585/125562t.jpg', 'large_image_url': 'https://cdn.myanimelist.net/images/anime/1585/125562l.jpg'}, 'webp': {'image_url': 'https://cdn.myanimelist.net/images/anime/1585/125562.webp', 'small_image_url': 'https://cdn.myanimelist.net/images/anime/1585/125562t.webp', 'large_image_url': 'https://cdn.myanimelist.net/images/anime/1585/125562l.webp'}}</t>
  </si>
  <si>
    <t>[{'type': 'Default', 'title': 'Yi Ren Zhi Xia 5th season'}, {'type': 'Synonym', 'title': 'Hitori no Shita: The Outcast 5th Season'}, {'type': 'Synonym', 'title': 'ä¸€äººä¹‹ä¸‹5 å†³æˆ˜ï¼ç¢§æ¸¸æ‘'}, {'type': 'Synonym', 'title': 'ä¸€äººä¹‹ä¸‹5'}, {'type': 'Synonym', 'title': 'ä¸€äººä¹‹ä¸‹ ç¬¬äº”å­£'}, {'type': 'Synonym', 'title': 'Yi Ren Zhi Xia 5'}, {'type': 'Japanese', 'title': 'ä¸€äººä¹‹ä¸‹ ç¬¬5å­£'}, {'type': 'English', 'title': 'The Outcast 5th Season'}]</t>
  </si>
  <si>
    <t>The Outcast 5th Season</t>
  </si>
  <si>
    <t>ä¸€äººä¹‹ä¸‹ ç¬¬5å­£</t>
  </si>
  <si>
    <t>['Hitori no Shita: The Outcast 5th Season', 'ä¸€äººä¹‹ä¸‹5 å†³æˆ˜ï¼ç¢§æ¸¸æ‘', 'ä¸€äººä¹‹ä¸‹5', 'ä¸€äººä¹‹ä¸‹ ç¬¬äº”å­£', 'Yi Ren Zhi Xia 5']</t>
  </si>
  <si>
    <t>{'from': '2022-12-09T00:00:00+00:00', 'to': '2023-02-24T00:00:00+00:00', 'prop': {'from': {'day': 9, 'month': 12, 'year': 2022}, 'to': {'day': 24, 'month': 2, 'year': 2023}}, 'string': 'Dec 9, 2022 to Feb 24, 2023'}</t>
  </si>
  <si>
    <t>https://myanimelist.net/anime/51193/Momo_no_Rakuen_Keikaku_Maruhi_File</t>
  </si>
  <si>
    <t>{'jpg': {'image_url': 'https://cdn.myanimelist.net/images/anime/1850/121302.jpg', 'small_image_url': 'https://cdn.myanimelist.net/images/anime/1850/121302t.jpg', 'large_image_url': 'https://cdn.myanimelist.net/images/anime/1850/121302l.jpg'}, 'webp': {'image_url': 'https://cdn.myanimelist.net/images/anime/1850/121302.webp', 'small_image_url': 'https://cdn.myanimelist.net/images/anime/1850/121302t.webp', 'large_image_url': 'https://cdn.myanimelist.net/images/anime/1850/121302l.webp'}}</t>
  </si>
  <si>
    <t>[{'type': 'Default', 'title': 'Momo no Rakuen Keikaku Maruhi File'}, {'type': 'Synonym', 'title': "Momo's Harem Plan Secret File"}, {'type': 'Japanese', 'title': 'ãƒ¢ãƒ¢ã®æ¥½åœ’è¨ˆç”»ãƒžãƒ«ç§˜ãƒ•ã‚¡ã‚¤ãƒ«'}]</t>
  </si>
  <si>
    <t>ãƒ¢ãƒ¢ã®æ¥½åœ’è¨ˆç”»ãƒžãƒ«ç§˜ãƒ•ã‚¡ã‚¤ãƒ«</t>
  </si>
  <si>
    <t>["Momo's Harem Plan Secret File"]</t>
  </si>
  <si>
    <t>https://myanimelist.net/anime/51195/Wu_Shan_Wu_Xing</t>
  </si>
  <si>
    <t>{'jpg': {'image_url': 'https://cdn.myanimelist.net/images/anime/1685/121304.jpg', 'small_image_url': 'https://cdn.myanimelist.net/images/anime/1685/121304t.jpg', 'large_image_url': 'https://cdn.myanimelist.net/images/anime/1685/121304l.jpg'}, 'webp': {'image_url': 'https://cdn.myanimelist.net/images/anime/1685/121304.webp', 'small_image_url': 'https://cdn.myanimelist.net/images/anime/1685/121304t.webp', 'large_image_url': 'https://cdn.myanimelist.net/images/anime/1685/121304l.webp'}}</t>
  </si>
  <si>
    <t>[{'type': 'Default', 'title': 'Wu Shan Wu Xing'}, {'type': 'Japanese', 'title': 'é›¾å±±äº”è¡Œ'}, {'type': 'English', 'title': 'Fog Hill of Five Elements'}]</t>
  </si>
  <si>
    <t>https://myanimelist.net/anime/51196/Xing_Hai_Qishi__Xia_Ban_Ji</t>
  </si>
  <si>
    <t>{'jpg': {'image_url': 'https://cdn.myanimelist.net/images/anime/1039/126194.jpg', 'small_image_url': 'https://cdn.myanimelist.net/images/anime/1039/126194t.jpg', 'large_image_url': 'https://cdn.myanimelist.net/images/anime/1039/126194l.jpg'}, 'webp': {'image_url': 'https://cdn.myanimelist.net/images/anime/1039/126194.webp', 'small_image_url': 'https://cdn.myanimelist.net/images/anime/1039/126194t.webp', 'large_image_url': 'https://cdn.myanimelist.net/images/anime/1039/126194l.webp'}}</t>
  </si>
  <si>
    <t>[{'type': 'Default', 'title': 'Xing Hai Qishi: Xia Ban Ji'}, {'type': 'Synonym', 'title': 'Xing Hai Qishi Part 2'}, {'type': 'Japanese', 'title': 'æ˜Ÿéª¸éª‘å£« ä¸‹åŠå­£'}, {'type': 'English', 'title': 'Knights on Debris Part 2'}]</t>
  </si>
  <si>
    <t>Knights on Debris Part 2</t>
  </si>
  <si>
    <t>æ˜Ÿéª¸éª‘å£« ä¸‹åŠå­£</t>
  </si>
  <si>
    <t>['Xing Hai Qishi Part 2']</t>
  </si>
  <si>
    <t>{'from': '2021-05-19T00:00:00+00:00', 'to': '2021-06-30T00:00:00+00:00', 'prop': {'from': {'day': 19, 'month': 5, 'year': 2021}, 'to': {'day': 30, 'month': 6, 'year': 2021}}, 'string': 'May 19, 2021 to Jun 30, 2021'}</t>
  </si>
  <si>
    <t>https://myanimelist.net/anime/51197/Zi_Chuan__Yincang_Hudong_Ju</t>
  </si>
  <si>
    <t>{'jpg': {'image_url': 'https://cdn.myanimelist.net/images/anime/1482/121306.jpg', 'small_image_url': 'https://cdn.myanimelist.net/images/anime/1482/121306t.jpg', 'large_image_url': 'https://cdn.myanimelist.net/images/anime/1482/121306l.jpg'}, 'webp': {'image_url': 'https://cdn.myanimelist.net/images/anime/1482/121306.webp', 'small_image_url': 'https://cdn.myanimelist.net/images/anime/1482/121306t.webp', 'large_image_url': 'https://cdn.myanimelist.net/images/anime/1482/121306l.webp'}}</t>
  </si>
  <si>
    <t>[{'type': 'Default', 'title': 'Zi Chuan: Yincang Hudong Ju'}, {'type': 'Synonym', 'title': 'Purple River: Hidden Interactive Drama'}, {'type': 'Japanese', 'title': 'ç´«å·Â·éšè—äº’åŠ¨å‰§'}]</t>
  </si>
  <si>
    <t>ç´«å·Â·éšè—äº’åŠ¨å‰§</t>
  </si>
  <si>
    <t>['Purple River: Hidden Interactive Drama']</t>
  </si>
  <si>
    <t>https://myanimelist.net/anime/51198/Xing_Hai_Qishi__Xinghuo_Chongran</t>
  </si>
  <si>
    <t>{'jpg': {'image_url': 'https://cdn.myanimelist.net/images/anime/1523/121307.jpg', 'small_image_url': 'https://cdn.myanimelist.net/images/anime/1523/121307t.jpg', 'large_image_url': 'https://cdn.myanimelist.net/images/anime/1523/121307l.jpg'}, 'webp': {'image_url': 'https://cdn.myanimelist.net/images/anime/1523/121307.webp', 'small_image_url': 'https://cdn.myanimelist.net/images/anime/1523/121307t.webp', 'large_image_url': 'https://cdn.myanimelist.net/images/anime/1523/121307l.webp'}}</t>
  </si>
  <si>
    <t>[{'type': 'Default', 'title': 'Xing Hai Qishi: Xinghuo Chongran'}, {'type': 'Synonym', 'title': 'Xing Hai Qishi Episode 15'}, {'type': 'Japanese', 'title': 'æ˜Ÿéª¸éª‘å£«ä¹‹æ˜Ÿç«é‡ç‡ƒ'}, {'type': 'English', 'title': 'Knights on Debris: Spark Reignited'}]</t>
  </si>
  <si>
    <t>Knights on Debris: Spark Reignited</t>
  </si>
  <si>
    <t>æ˜Ÿéª¸éª‘å£«ä¹‹æ˜Ÿç«é‡ç‡ƒ</t>
  </si>
  <si>
    <t>['Xing Hai Qishi Episode 15']</t>
  </si>
  <si>
    <t>[{'mal_id': 2586, 'type': 'anime', 'name': 'D.ROCK-ART', 'url': 'https://myanimelist.net/anime/producer/2586/DROCK-ART_'}]</t>
  </si>
  <si>
    <t>https://myanimelist.net/anime/51200/Ami_no_Monomane_150_Renpatsu</t>
  </si>
  <si>
    <t>{'jpg': {'image_url': 'https://cdn.myanimelist.net/images/anime/1620/121310.jpg', 'small_image_url': 'https://cdn.myanimelist.net/images/anime/1620/121310t.jpg', 'large_image_url': 'https://cdn.myanimelist.net/images/anime/1620/121310l.jpg'}, 'webp': {'image_url': 'https://cdn.myanimelist.net/images/anime/1620/121310.webp', 'small_image_url': 'https://cdn.myanimelist.net/images/anime/1620/121310t.webp', 'large_image_url': 'https://cdn.myanimelist.net/images/anime/1620/121310l.webp'}}</t>
  </si>
  <si>
    <t>[{'type': 'Default', 'title': 'Ami no Monomane 150 Renpatsu'}, {'type': 'Synonym', 'title': "Ami's impersonation 150 barrage"}, {'type': 'Japanese', 'title': 'äºœç¾Žã®ãƒ¢ãƒŽãƒžãƒ 150é€£ç™º'}, {'type': 'English', 'title': "Ami's Impersonation: 150 Consecutive Attempts"}]</t>
  </si>
  <si>
    <t>Ami's Impersonation: 150 Consecutive Attempts</t>
  </si>
  <si>
    <t>äºœç¾Žã®ãƒ¢ãƒŽãƒžãƒ 150é€£ç™º</t>
  </si>
  <si>
    <t>["Ami's impersonation 150 barrage"]</t>
  </si>
  <si>
    <t>https://myanimelist.net/anime/51202/Kimi_to_Soda</t>
  </si>
  <si>
    <t>{'jpg': {'image_url': 'https://cdn.myanimelist.net/images/anime/1608/121326.jpg', 'small_image_url': 'https://cdn.myanimelist.net/images/anime/1608/121326t.jpg', 'large_image_url': 'https://cdn.myanimelist.net/images/anime/1608/121326l.jpg'}, 'webp': {'image_url': 'https://cdn.myanimelist.net/images/anime/1608/121326.webp', 'small_image_url': 'https://cdn.myanimelist.net/images/anime/1608/121326t.webp', 'large_image_url': 'https://cdn.myanimelist.net/images/anime/1608/121326l.webp'}}</t>
  </si>
  <si>
    <t>[{'type': 'Default', 'title': 'Kimi to Soda'}, {'type': 'Japanese', 'title': 'ã‚­ãƒŸãƒˆã‚½ãƒ¼ãƒ€'}]</t>
  </si>
  <si>
    <t>Kimi to Soda</t>
  </si>
  <si>
    <t>ã‚­ãƒŸãƒˆã‚½ãƒ¼ãƒ€</t>
  </si>
  <si>
    <t>{'from': '2022-03-07T00:00:00+00:00', 'to': None, 'prop': {'from': {'day': 7, 'month': 3, 'year': 2022}, 'to': {'day': None, 'month': None, 'year': None}}, 'string': 'Mar 7, 2022'}</t>
  </si>
  <si>
    <t>Official music video for the song Kimi to Soda by Airi Miyakawa. The video is a mix of live-action and animation.</t>
  </si>
  <si>
    <t>https://myanimelist.net/anime/51203/Meng_Qi_Shi_Shen__Huanxi_Zhui_Hun</t>
  </si>
  <si>
    <t>{'jpg': {'image_url': 'https://cdn.myanimelist.net/images/anime/1511/125055.jpg', 'small_image_url': 'https://cdn.myanimelist.net/images/anime/1511/125055t.jpg', 'large_image_url': 'https://cdn.myanimelist.net/images/anime/1511/125055l.jpg'}, 'webp': {'image_url': 'https://cdn.myanimelist.net/images/anime/1511/125055.webp', 'small_image_url': 'https://cdn.myanimelist.net/images/anime/1511/125055t.webp', 'large_image_url': 'https://cdn.myanimelist.net/images/anime/1511/125055l.webp'}}</t>
  </si>
  <si>
    <t>[{'type': 'Default', 'title': 'Meng Qi Shi Shen: Huanxi Zhui Hun'}, {'type': 'Japanese', 'title': 'èŒå¦»é£Ÿç¥žä¹‹æ¬¢å–œè¿½å©š'}, {'type': 'English', 'title': 'Cinderella Chef 3rd Season'}]</t>
  </si>
  <si>
    <t>Cinderella Chef 3rd Season</t>
  </si>
  <si>
    <t>èŒå¦»é£Ÿç¥žä¹‹æ¬¢å–œè¿½å©š</t>
  </si>
  <si>
    <t>{'from': '2022-07-05T00:00:00+00:00', 'to': '2022-09-13T00:00:00+00:00', 'prop': {'from': {'day': 5, 'month': 7, 'year': 2022}, 'to': {'day': 13, 'month': 9, 'year': 2022}}, 'string': 'Jul 5, 2022 to Sep 13, 2022'}</t>
  </si>
  <si>
    <t>https://myanimelist.net/anime/51207/Jiuzhou_Piaomiao_Lu</t>
  </si>
  <si>
    <t>{'jpg': {'image_url': 'https://cdn.myanimelist.net/images/anime/1281/126741.jpg', 'small_image_url': 'https://cdn.myanimelist.net/images/anime/1281/126741t.jpg', 'large_image_url': 'https://cdn.myanimelist.net/images/anime/1281/126741l.jpg'}, 'webp': {'image_url': 'https://cdn.myanimelist.net/images/anime/1281/126741.webp', 'small_image_url': 'https://cdn.myanimelist.net/images/anime/1281/126741t.webp', 'large_image_url': 'https://cdn.myanimelist.net/images/anime/1281/126741l.webp'}}</t>
  </si>
  <si>
    <t>[{'type': 'Default', 'title': 'Jiuzhou Piaomiao Lu'}, {'type': 'Japanese', 'title': 'ä¹å·žç¼¥ç¼ˆå½•'}, {'type': 'English', 'title': 'Novoland Eagle Flag'}]</t>
  </si>
  <si>
    <t>Novoland Eagle Flag</t>
  </si>
  <si>
    <t>ä¹å·žç¼¥ç¼ˆå½•</t>
  </si>
  <si>
    <t>{'from': '2023-01-24T00:00:00+00:00', 'to': '2023-04-04T00:00:00+00:00', 'prop': {'from': {'day': 24, 'month': 1, 'year': 2023}, 'to': {'day': 4, 'month': 4, 'year': 2023}}, 'string': 'Jan 24, 2023 to Apr 4, 2023'}</t>
  </si>
  <si>
    <t>https://myanimelist.net/anime/51210/Long_Wang_Dian_2nd_Season</t>
  </si>
  <si>
    <t>{'jpg': {'image_url': 'https://cdn.myanimelist.net/images/anime/1554/127542.jpg', 'small_image_url': 'https://cdn.myanimelist.net/images/anime/1554/127542t.jpg', 'large_image_url': 'https://cdn.myanimelist.net/images/anime/1554/127542l.jpg'}, 'webp': {'image_url': 'https://cdn.myanimelist.net/images/anime/1554/127542.webp', 'small_image_url': 'https://cdn.myanimelist.net/images/anime/1554/127542t.webp', 'large_image_url': 'https://cdn.myanimelist.net/images/anime/1554/127542l.webp'}}</t>
  </si>
  <si>
    <t>[{'type': 'Default', 'title': 'Long Wang Dian 2nd Season'}, {'type': 'Synonym', 'title': 'Marrying into her Family'}, {'type': 'Synonym', 'title': 'Longwang Dian'}, {'type': 'Synonym', 'title': 'Fake Identity'}, {'type': 'Japanese', 'title': 'é¾™çŽ‹æ®¿ ç¬¬äºŒå­£'}, {'type': 'English', 'title': 'Temple of Dragon King 2nd Season'}]</t>
  </si>
  <si>
    <t>Temple of Dragon King 2nd Season</t>
  </si>
  <si>
    <t>é¾™çŽ‹æ®¿ ç¬¬äºŒå­£</t>
  </si>
  <si>
    <t>['Marrying into her Family', 'Longwang Dian', 'Fake Identity']</t>
  </si>
  <si>
    <t>{'from': '2022-01-01T00:00:00+00:00', 'to': None, 'prop': {'from': {'day': 1, 'month': 1, 'year': 2022}, 'to': {'day': None, 'month': None, 'year': None}}, 'string': '2022 to ?'}</t>
  </si>
  <si>
    <t>https://myanimelist.net/anime/51211/Go_Go_Tokyo_MER__Kinkyuujitai_to_Tatakau_Nakama-tachi</t>
  </si>
  <si>
    <t>{'jpg': {'image_url': 'https://cdn.myanimelist.net/images/anime/1139/121350.jpg', 'small_image_url': 'https://cdn.myanimelist.net/images/anime/1139/121350t.jpg', 'large_image_url': 'https://cdn.myanimelist.net/images/anime/1139/121350l.jpg'}, 'webp': {'image_url': 'https://cdn.myanimelist.net/images/anime/1139/121350.webp', 'small_image_url': 'https://cdn.myanimelist.net/images/anime/1139/121350t.webp', 'large_image_url': 'https://cdn.myanimelist.net/images/anime/1139/121350l.webp'}}</t>
  </si>
  <si>
    <t>[{'type': 'Default', 'title': 'Go! Go! Tokyo MER: Kinkyuujitai to Tatakau Nakama-tachi'}, {'type': 'Synonym', 'title': 'Go! Go! Tokyo MER: Kinkyuujitai to Tatakau Nakama-tachi'}, {'type': 'Japanese', 'title': 'GO!GO!TOKYO MER ç·Šæ€¥äº‹æ…‹ã¨æˆ¦ã†ä»²é–“é”'}]</t>
  </si>
  <si>
    <t>GO!GO!TOKYO MER ç·Šæ€¥äº‹æ…‹ã¨æˆ¦ã†ä»²é–“é”</t>
  </si>
  <si>
    <t>['Go! Go! Tokyo MER: Kinkyuujitai to Tatakau Nakama-tachi']</t>
  </si>
  <si>
    <t>{'from': '2022-01-05T00:00:00+00:00', 'to': '2023-01-01T00:00:00+00:00', 'prop': {'from': {'day': 5, 'month': 1, 'year': 2022}, 'to': {'day': 1, 'month': 1, 'year': 2023}}, 'string': 'Jan 5, 2022 to 2023'}</t>
  </si>
  <si>
    <t>[{'mal_id': 2412, 'type': 'anime', 'name': 'FUNNY MOVIE', 'url': 'https://myanimelist.net/anime/producer/2412/FUNNY_MOVIE'}]</t>
  </si>
  <si>
    <t>https://myanimelist.net/anime/51212/Futoku_no_Guild</t>
  </si>
  <si>
    <t>{'jpg': {'image_url': 'https://cdn.myanimelist.net/images/anime/1651/128718.jpg', 'small_image_url': 'https://cdn.myanimelist.net/images/anime/1651/128718t.jpg', 'large_image_url': 'https://cdn.myanimelist.net/images/anime/1651/128718l.jpg'}, 'webp': {'image_url': 'https://cdn.myanimelist.net/images/anime/1651/128718.webp', 'small_image_url': 'https://cdn.myanimelist.net/images/anime/1651/128718t.webp', 'large_image_url': 'https://cdn.myanimelist.net/images/anime/1651/128718l.webp'}}</t>
  </si>
  <si>
    <t>{'youtube_id': 'MrKZYoV4NSo', 'url': 'https://www.youtube.com/watch?v=MrKZYoV4NSo', 'embed_url': 'https://www.youtube.com/embed/MrKZYoV4NSo?enablejsapi=1&amp;wmode=opaque&amp;autoplay=1', 'images': {'image_url': 'https://img.youtube.com/vi/MrKZYoV4NSo/default.jpg', 'small_image_url': 'https://img.youtube.com/vi/MrKZYoV4NSo/sddefault.jpg', 'medium_image_url': 'https://img.youtube.com/vi/MrKZYoV4NSo/mqdefault.jpg', 'large_image_url': 'https://img.youtube.com/vi/MrKZYoV4NSo/hqdefault.jpg', 'maximum_image_url': 'https://img.youtube.com/vi/MrKZYoV4NSo/maxresdefault.jpg'}}</t>
  </si>
  <si>
    <t>[{'type': 'Default', 'title': 'Futoku no Guild'}, {'type': 'Synonym', 'title': 'Guild of Depravity'}, {'type': 'Japanese', 'title': 'ä¸å¾³ã®ã‚®ãƒ«ãƒ‰'}, {'type': 'English', 'title': 'Immoral Guild'}]</t>
  </si>
  <si>
    <t>Immoral Guild</t>
  </si>
  <si>
    <t>ä¸å¾³ã®ã‚®ãƒ«ãƒ‰</t>
  </si>
  <si>
    <t>['Guild of Depravity']</t>
  </si>
  <si>
    <t>Futoku no Guild was released on Blu-ray and DVD in three volumes from December 23, 2022, to February 22, 2023.</t>
  </si>
  <si>
    <t>[{'mal_id': 58, 'type': 'anime', 'name': 'Square Enix', 'url': 'https://myanimelist.net/anime/producer/58/Square_Enix'}, {'mal_id': 104, 'type': 'anime', 'name': 'Lantis', 'url': 'https://myanimelist.net/anime/producer/104/Lantis'}, {'mal_id': 238, 'type': 'anime', 'name': 'AT-X', 'url': 'https://myanimelist.net/anime/producer/238/AT-X'}, {'mal_id': 1444, 'type': 'anime', 'name': 'Egg Firm', 'url': 'https://myanimelist.net/anime/producer/1444/Egg_Firm'}, {'mal_id': 1696, 'type': 'anime', 'name': 'Kadokawa', 'url': 'https://myanimelist.net/anime/producer/1696/Kadokawa'}, {'mal_id': 2425, 'type': 'anime', 'name': 'Bandai Namco Music Live', 'url': 'https://myanimelist.net/anime/producer/2425/Bandai_Namco_Music_Live'}]</t>
  </si>
  <si>
    <t>https://myanimelist.net/anime/51213/Kinsou_no_Vermeil__Gakeppuchi_Majutsushi_wa_Saikyou_no_Yakusai_to_Mahou_Sekai_wo_Tsukisusumu</t>
  </si>
  <si>
    <t>{'jpg': {'image_url': 'https://cdn.myanimelist.net/images/anime/1561/125302.jpg', 'small_image_url': 'https://cdn.myanimelist.net/images/anime/1561/125302t.jpg', 'large_image_url': 'https://cdn.myanimelist.net/images/anime/1561/125302l.jpg'}, 'webp': {'image_url': 'https://cdn.myanimelist.net/images/anime/1561/125302.webp', 'small_image_url': 'https://cdn.myanimelist.net/images/anime/1561/125302t.webp', 'large_image_url': 'https://cdn.myanimelist.net/images/anime/1561/125302l.webp'}}</t>
  </si>
  <si>
    <t>{'youtube_id': 'UZkBdfB-YKY', 'url': 'https://www.youtube.com/watch?v=UZkBdfB-YKY', 'embed_url': 'https://www.youtube.com/embed/UZkBdfB-YKY?enablejsapi=1&amp;wmode=opaque&amp;autoplay=1', 'images': {'image_url': 'https://img.youtube.com/vi/UZkBdfB-YKY/default.jpg', 'small_image_url': 'https://img.youtube.com/vi/UZkBdfB-YKY/sddefault.jpg', 'medium_image_url': 'https://img.youtube.com/vi/UZkBdfB-YKY/mqdefault.jpg', 'large_image_url': 'https://img.youtube.com/vi/UZkBdfB-YKY/hqdefault.jpg', 'maximum_image_url': 'https://img.youtube.com/vi/UZkBdfB-YKY/maxresdefault.jpg'}}</t>
  </si>
  <si>
    <t>[{'type': 'Default', 'title': 'Kinsou no Vermeil: Gakeppuchi Majutsushi wa Saikyou no Yakusai to Mahou Sekai wo Tsukisusumu'}, {'type': 'Japanese', 'title': 'é‡‘è£…ã®ãƒ´ã‚§ãƒ«ãƒ¡ã‚¤ãƒ¦ ï½žå´–ã£ã·ã¡é­”è¡“å¸«ã¯æœ€å¼·ã®åŽ„ç½ã¨é­”æ³•ä¸–ç•Œã‚’çªãé€²ã‚€ï½ž'}, {'type': 'English', 'title': 'Vermeil in Gold'}]</t>
  </si>
  <si>
    <t>Vermeil in Gold</t>
  </si>
  <si>
    <t>é‡‘è£…ã®ãƒ´ã‚§ãƒ«ãƒ¡ã‚¤ãƒ¦ ï½žå´–ã£ã·ã¡é­”è¡“å¸«ã¯æœ€å¼·ã®åŽ„ç½ã¨é­”æ³•ä¸–ç•Œã‚’çªãé€²ã‚€ï½ž</t>
  </si>
  <si>
    <t>{'from': '2022-07-05T00:00:00+00:00', 'to': '2022-09-20T00:00:00+00:00', 'prop': {'from': {'day': 5, 'month': 7, 'year': 2022}, 'to': {'day': 20, 'month': 9, 'year': 2022}}, 'string': 'Jul 5, 2022 to Sep 20, 2022'}</t>
  </si>
  <si>
    <t>Kinsou no Vermeil: Gakeppuchi Majutsushi wa Saikyou no Yakusai to Mahou Sekai wo Tsukisusumu was released on Blu-ray on November 9, 2022.</t>
  </si>
  <si>
    <t>[{'mal_id': 58, 'type': 'anime', 'name': 'Square Enix', 'url': 'https://myanimelist.net/anime/producer/58/Square_Enix'}, {'mal_id': 141, 'type': 'anime', 'name': 'Toei Video', 'url': 'https://myanimelist.net/anime/producer/141/Toei_Video'}, {'mal_id': 144, 'type': 'anime', 'name': 'Pony Canyon', 'url': 'https://myanimelist.net/anime/producer/144/Pony_Canyon'}, {'mal_id': 238, 'type': 'anime', 'name': 'AT-X', 'url': 'https://myanimelist.net/anime/producer/238/AT-X'}, {'mal_id': 719, 'type': 'anime', 'name': 'Studio Mausu', 'url': 'https://myanimelist.net/anime/producer/719/Studio_Mausu'}, {'mal_id': 1333, 'type': 'anime', 'name': 'Hakuhodo DY Music &amp; Pictures', 'url': 'https://myanimelist.net/anime/producer/1333/Hakuhodo_DY_Music___Pictures'}, {'mal_id': 1416, 'type': 'anime', 'name': 'BS11', 'url': 'https://myanimelist.net/anime/producer/1416/BS11'}, {'mal_id': 1883, 'type': 'anime', 'name': 'APDREAM', 'url': 'https://myanimelist.net/anime/producer/1883/APDREAM'}]</t>
  </si>
  <si>
    <t>https://myanimelist.net/anime/51215/Seijo_no_Maryoku_wa_Bannou_desu_Season_2</t>
  </si>
  <si>
    <t>{'jpg': {'image_url': 'https://cdn.myanimelist.net/images/anime/1077/136855.jpg', 'small_image_url': 'https://cdn.myanimelist.net/images/anime/1077/136855t.jpg', 'large_image_url': 'https://cdn.myanimelist.net/images/anime/1077/136855l.jpg'}, 'webp': {'image_url': 'https://cdn.myanimelist.net/images/anime/1077/136855.webp', 'small_image_url': 'https://cdn.myanimelist.net/images/anime/1077/136855t.webp', 'large_image_url': 'https://cdn.myanimelist.net/images/anime/1077/136855l.webp'}}</t>
  </si>
  <si>
    <t>{'youtube_id': 'VCstkLIXft8', 'url': 'https://www.youtube.com/watch?v=VCstkLIXft8', 'embed_url': 'https://www.youtube.com/embed/VCstkLIXft8?enablejsapi=1&amp;wmode=opaque&amp;autoplay=1', 'images': {'image_url': 'https://img.youtube.com/vi/VCstkLIXft8/default.jpg', 'small_image_url': 'https://img.youtube.com/vi/VCstkLIXft8/sddefault.jpg', 'medium_image_url': 'https://img.youtube.com/vi/VCstkLIXft8/mqdefault.jpg', 'large_image_url': 'https://img.youtube.com/vi/VCstkLIXft8/hqdefault.jpg', 'maximum_image_url': 'https://img.youtube.com/vi/VCstkLIXft8/maxresdefault.jpg'}}</t>
  </si>
  <si>
    <t>[{'type': 'Default', 'title': 'Seijo no Maryoku wa Bannou desu Season 2'}, {'type': 'Synonym', 'title': 'Seijo no Maryoku wa Bannou desu 2nd Season'}, {'type': 'Synonym', 'title': 'The power of the saint is all around Season 2'}, {'type': 'Japanese', 'title': 'è–å¥³ã®é­”åŠ›ã¯ä¸‡èƒ½ã§ã™ Season2'}, {'type': 'English', 'title': "The Saint's Magic Power is Omnipotent Season 2"}]</t>
  </si>
  <si>
    <t>The Saint's Magic Power is Omnipotent Season 2</t>
  </si>
  <si>
    <t>è–å¥³ã®é­”åŠ›ã¯ä¸‡èƒ½ã§ã™ Season2</t>
  </si>
  <si>
    <t>['Seijo no Maryoku wa Bannou desu 2nd Season', 'The power of the saint is all around Season 2']</t>
  </si>
  <si>
    <t>[{'mal_id': 104, 'type': 'anime', 'name': 'Lantis', 'url': 'https://myanimelist.net/anime/producer/104/Lantis'}, {'mal_id': 166, 'type': 'anime', 'name': 'Movic', 'url': 'https://myanimelist.net/anime/producer/166/Movic'}, {'mal_id': 238, 'type': 'anime', 'name': 'AT-X', 'url': 'https://myanimelist.net/anime/producer/238/AT-X'}, {'mal_id': 1614, 'type': 'anime', 'name': 'NTT Plala', 'url': 'https://myanimelist.net/anime/producer/1614/NTT_Plala'}, {'mal_id': 1696, 'type': 'anime', 'name': 'Kadokawa', 'url': 'https://myanimelist.net/anime/producer/1696/Kadokawa'}, {'mal_id': 2074, 'type': 'anime', 'name': 'Bit grooove promotion', 'url': 'https://myanimelist.net/anime/producer/2074/Bit_grooove_promotion'}, {'mal_id': 2425, 'type': 'anime', 'name': 'Bandai Namco Music Live', 'url': 'https://myanimelist.net/anime/producer/2425/Bandai_Namco_Music_Live'}]</t>
  </si>
  <si>
    <t>https://myanimelist.net/anime/51216/Xin_Qin_Shi_Mingyue</t>
  </si>
  <si>
    <t>{'jpg': {'image_url': 'https://cdn.myanimelist.net/images/anime/1737/121356.jpg', 'small_image_url': 'https://cdn.myanimelist.net/images/anime/1737/121356t.jpg', 'large_image_url': 'https://cdn.myanimelist.net/images/anime/1737/121356l.jpg'}, 'webp': {'image_url': 'https://cdn.myanimelist.net/images/anime/1737/121356.webp', 'small_image_url': 'https://cdn.myanimelist.net/images/anime/1737/121356t.webp', 'large_image_url': 'https://cdn.myanimelist.net/images/anime/1737/121356l.webp'}}</t>
  </si>
  <si>
    <t>[{'type': 'Default', 'title': 'Xin Qin Shi Mingyue'}, {'type': 'Synonym', 'title': "New Qin's Moon"}, {'type': 'Synonym', 'title': "Qin's Moon Remastered"}, {'type': 'Synonym', 'title': 'The Legend of Qin Remastered'}, {'type': 'Japanese', 'title': 'æ–°ç§¦æ—¶æ˜Žæœˆ'}]</t>
  </si>
  <si>
    <t>æ–°ç§¦æ—¶æ˜Žæœˆ</t>
  </si>
  <si>
    <t>["New Qin's Moon", "Qin's Moon Remastered", 'The Legend of Qin Remastered']</t>
  </si>
  <si>
    <t>{'from': '2021-11-25T00:00:00+00:00', 'to': '2022-08-18T00:00:00+00:00', 'prop': {'from': {'day': 25, 'month': 11, 'year': 2021}, 'to': {'day': 18, 'month': 8, 'year': 2022}}, 'string': 'Nov 25, 2021 to Aug 18, 2022'}</t>
  </si>
  <si>
    <t>https://myanimelist.net/anime/51217/Isekai_Yarisaa</t>
  </si>
  <si>
    <t>{'jpg': {'image_url': 'https://cdn.myanimelist.net/images/anime/1893/121359.jpg', 'small_image_url': 'https://cdn.myanimelist.net/images/anime/1893/121359t.jpg', 'large_image_url': 'https://cdn.myanimelist.net/images/anime/1893/121359l.jpg'}, 'webp': {'image_url': 'https://cdn.myanimelist.net/images/anime/1893/121359.webp', 'small_image_url': 'https://cdn.myanimelist.net/images/anime/1893/121359t.webp', 'large_image_url': 'https://cdn.myanimelist.net/images/anime/1893/121359l.webp'}}</t>
  </si>
  <si>
    <t>[{'type': 'Default', 'title': 'Isekai Yarisaa'}, {'type': 'Japanese', 'title': 'ç•°ä¸–ç•Œãƒ¤ãƒªã‚µãƒ¼'}]</t>
  </si>
  <si>
    <t>Isekai Yarisaa</t>
  </si>
  <si>
    <t>ç•°ä¸–ç•Œãƒ¤ãƒªã‚µãƒ¼</t>
  </si>
  <si>
    <t>https://myanimelist.net/anime/51218/BanG_Dream_5th_Anniversary_Animation__CiRCLE_Thanks_Party</t>
  </si>
  <si>
    <t>{'jpg': {'image_url': 'https://cdn.myanimelist.net/images/anime/1343/121390.jpg', 'small_image_url': 'https://cdn.myanimelist.net/images/anime/1343/121390t.jpg', 'large_image_url': 'https://cdn.myanimelist.net/images/anime/1343/121390l.jpg'}, 'webp': {'image_url': 'https://cdn.myanimelist.net/images/anime/1343/121390.webp', 'small_image_url': 'https://cdn.myanimelist.net/images/anime/1343/121390t.webp', 'large_image_url': 'https://cdn.myanimelist.net/images/anime/1343/121390l.webp'}}</t>
  </si>
  <si>
    <t>[{'type': 'Default', 'title': 'BanG Dream! 5th Anniversary Animation: CiRCLE Thanks Party!'}, {'type': 'Japanese', 'title': 'ãƒãƒ³ãƒ‰ãƒªï¼ ã‚¬ãƒ¼ãƒ«ã‚ºãƒãƒ³ãƒ‰ãƒ‘ãƒ¼ãƒ†ã‚£ï¼ 5th Anniversary Animation -CiRCLE THANKS PARTYï¼-'}]</t>
  </si>
  <si>
    <t>ãƒãƒ³ãƒ‰ãƒªï¼ ã‚¬ãƒ¼ãƒ«ã‚ºãƒãƒ³ãƒ‰ãƒ‘ãƒ¼ãƒ†ã‚£ï¼ 5th Anniversary Animation -CiRCLE THANKS PARTYï¼-</t>
  </si>
  <si>
    <t>{'from': '2022-03-10T00:00:00+00:00', 'to': '2022-03-17T00:00:00+00:00', 'prop': {'from': {'day': 10, 'month': 3, 'year': 2022}, 'to': {'day': 17, 'month': 3, 'year': 2022}}, 'string': 'Mar 10, 2022 to Mar 17, 2022'}</t>
  </si>
  <si>
    <t>https://myanimelist.net/anime/51219/Isekai_One_Turn_Kill_Neesan__Ane_Douhan_no_Isekai_Seikatsu_Hajimemashita</t>
  </si>
  <si>
    <t>{'jpg': {'image_url': 'https://cdn.myanimelist.net/images/anime/1250/135256.jpg', 'small_image_url': 'https://cdn.myanimelist.net/images/anime/1250/135256t.jpg', 'large_image_url': 'https://cdn.myanimelist.net/images/anime/1250/135256l.jpg'}, 'webp': {'image_url': 'https://cdn.myanimelist.net/images/anime/1250/135256.webp', 'small_image_url': 'https://cdn.myanimelist.net/images/anime/1250/135256t.webp', 'large_image_url': 'https://cdn.myanimelist.net/images/anime/1250/135256l.webp'}}</t>
  </si>
  <si>
    <t>{'youtube_id': 'EgENBNTVq00', 'url': 'https://www.youtube.com/watch?v=EgENBNTVq00', 'embed_url': 'https://www.youtube.com/embed/EgENBNTVq00?enablejsapi=1&amp;wmode=opaque&amp;autoplay=1', 'images': {'image_url': 'https://img.youtube.com/vi/EgENBNTVq00/default.jpg', 'small_image_url': 'https://img.youtube.com/vi/EgENBNTVq00/sddefault.jpg', 'medium_image_url': 'https://img.youtube.com/vi/EgENBNTVq00/mqdefault.jpg', 'large_image_url': 'https://img.youtube.com/vi/EgENBNTVq00/hqdefault.jpg', 'maximum_image_url': 'https://img.youtube.com/vi/EgENBNTVq00/maxresdefault.jpg'}}</t>
  </si>
  <si>
    <t>[{'type': 'Default', 'title': 'Isekai One Turn Kill Neesan: Ane Douhan no Isekai Seikatsu Hajimemashita'}, {'type': 'Japanese', 'title': 'ç•°ä¸–ç•Œãƒ¯ãƒ³ã‚¿ãƒ¼ãƒ³ã‚­ãƒ«å§‰ã•ã‚“ ï½žå§‰åŒä¼´ã®ç•°ä¸–ç•Œç”Ÿæ´»ã¯ã˜ã‚ã¾ã—ãŸï½ž'}, {'type': 'English', 'title': 'My One-Hit Kill Sister'}]</t>
  </si>
  <si>
    <t>My One-Hit Kill Sister</t>
  </si>
  <si>
    <t>ç•°ä¸–ç•Œãƒ¯ãƒ³ã‚¿ãƒ¼ãƒ³ã‚­ãƒ«å§‰ã•ã‚“ ï½žå§‰åŒä¼´ã®ç•°ä¸–ç•Œç”Ÿæ´»ã¯ã˜ã‚ã¾ã—ãŸï½ž</t>
  </si>
  <si>
    <t>[{'mal_id': 460, 'type': 'anime', 'name': 'KlockWorx', 'url': 'https://myanimelist.net/anime/producer/460/KlockWorx'}, {'mal_id': 513, 'type': 'anime', 'name': 'Nikkatsu', 'url': 'https://myanimelist.net/anime/producer/513/Nikkatsu'}, {'mal_id': 843, 'type': 'anime', 'name': 'BS Fuji', 'url': 'https://myanimelist.net/anime/producer/843/BS_Fuji'}, {'mal_id': 1211, 'type': 'anime', 'name': 'Tokyo MX', 'url': 'https://myanimelist.net/anime/producer/1211/Tokyo_MX'}, {'mal_id': 2237, 'type': 'anime', 'name': 'FUTURE LEAP', 'url': 'https://myanimelist.net/anime/producer/2237/FUTURE_LEAP_'}]</t>
  </si>
  <si>
    <t>[{'mal_id': 2554, 'type': 'anime', 'name': 'Gekkou', 'url': 'https://myanimelist.net/anime/producer/2554/Gekkou'}]</t>
  </si>
  <si>
    <t>https://myanimelist.net/anime/51221/15-fun_de_Wakaru_Inazuma_Eleven__Ares_no_Tenbin</t>
  </si>
  <si>
    <t>{'jpg': {'image_url': 'https://cdn.myanimelist.net/images/anime/1303/121373.jpg', 'small_image_url': 'https://cdn.myanimelist.net/images/anime/1303/121373t.jpg', 'large_image_url': 'https://cdn.myanimelist.net/images/anime/1303/121373l.jpg'}, 'webp': {'image_url': 'https://cdn.myanimelist.net/images/anime/1303/121373.webp', 'small_image_url': 'https://cdn.myanimelist.net/images/anime/1303/121373t.webp', 'large_image_url': 'https://cdn.myanimelist.net/images/anime/1303/121373l.webp'}}</t>
  </si>
  <si>
    <t>[{'type': 'Default', 'title': '15-fun de Wakaru Inazuma Eleven: Ares no Tenbin'}, {'type': 'Synonym', 'title': '"Inazuma Eleven Ares\' Balance" special omnibus in 15 minutes'}, {'type': 'Japanese', 'title': '15åˆ†ã§ã‚ã‹ã‚‹ã€Žã‚¤ãƒŠã‚ºãƒžã‚¤ãƒ¬ãƒ–ãƒ³ ã‚¢ãƒ¬ã‚¹ã®å¤©ç§¤ã€ç‰¹åˆ¥ç·é›†ç·¨'}, {'type': 'English', 'title': 'Inazuma Eleven: Ares in 15 Minutes'}]</t>
  </si>
  <si>
    <t>Inazuma Eleven: Ares in 15 Minutes</t>
  </si>
  <si>
    <t>15åˆ†ã§ã‚ã‹ã‚‹ã€Žã‚¤ãƒŠã‚ºãƒžã‚¤ãƒ¬ãƒ–ãƒ³ ã‚¢ãƒ¬ã‚¹ã®å¤©ç§¤ã€ç‰¹åˆ¥ç·é›†ç·¨</t>
  </si>
  <si>
    <t>['"Inazuma Eleven Ares\' Balance" special omnibus in 15 minutes']</t>
  </si>
  <si>
    <t>{'from': '2018-06-26T00:00:00+00:00', 'to': None, 'prop': {'from': {'day': 26, 'month': 6, 'year': 2018}, 'to': {'day': None, 'month': None, 'year': None}}, 'string': 'Jun 26, 2018'}</t>
  </si>
  <si>
    <t>https://myanimelist.net/anime/51225/Uma_Musume__Pretty_Derby_-_1st_Anniversary_Special_Animation</t>
  </si>
  <si>
    <t>{'jpg': {'image_url': 'https://cdn.myanimelist.net/images/anime/1424/121398.jpg', 'small_image_url': 'https://cdn.myanimelist.net/images/anime/1424/121398t.jpg', 'large_image_url': 'https://cdn.myanimelist.net/images/anime/1424/121398l.jpg'}, 'webp': {'image_url': 'https://cdn.myanimelist.net/images/anime/1424/121398.webp', 'small_image_url': 'https://cdn.myanimelist.net/images/anime/1424/121398t.webp', 'large_image_url': 'https://cdn.myanimelist.net/images/anime/1424/121398l.webp'}}</t>
  </si>
  <si>
    <t>[{'type': 'Default', 'title': 'Uma Musume: Pretty Derby - 1st Anniversary Special Animation'}, {'type': 'Japanese', 'title': 'ã‚¦ãƒžå¨˜ ãƒ—ãƒªãƒ†ã‚£ãƒ¼ãƒ€ãƒ¼ãƒ“ãƒ¼ 1st Anniversary Special Animation'}]</t>
  </si>
  <si>
    <t>ã‚¦ãƒžå¨˜ ãƒ—ãƒªãƒ†ã‚£ãƒ¼ãƒ€ãƒ¼ãƒ“ãƒ¼ 1st Anniversary Special Animation</t>
  </si>
  <si>
    <t>{'from': '2022-02-22T00:00:00+00:00', 'to': None, 'prop': {'from': {'day': 22, 'month': 2, 'year': 2022}, 'to': {'day': None, 'month': None, 'year': None}}, 'string': 'Feb 22, 2022'}</t>
  </si>
  <si>
    <t>https://myanimelist.net/anime/51230/Taikutsu_wo_Saien_Shinaide</t>
  </si>
  <si>
    <t>{'jpg': {'image_url': 'https://cdn.myanimelist.net/images/anime/1349/121403.jpg', 'small_image_url': 'https://cdn.myanimelist.net/images/anime/1349/121403t.jpg', 'large_image_url': 'https://cdn.myanimelist.net/images/anime/1349/121403l.jpg'}, 'webp': {'image_url': 'https://cdn.myanimelist.net/images/anime/1349/121403.webp', 'small_image_url': 'https://cdn.myanimelist.net/images/anime/1349/121403t.webp', 'large_image_url': 'https://cdn.myanimelist.net/images/anime/1349/121403l.webp'}}</t>
  </si>
  <si>
    <t>[{'type': 'Default', 'title': 'Taikutsu wo Saien Shinaide'}, {'type': 'Japanese', 'title': 'é€€å±ˆã‚’å†æ¼”ã—ãªã„ã§'}, {'type': 'English', 'title': "Don't replay the boredom."}]</t>
  </si>
  <si>
    <t>Don't replay the boredom.</t>
  </si>
  <si>
    <t>é€€å±ˆã‚’å†æ¼”ã—ãªã„ã§</t>
  </si>
  <si>
    <t>{'from': '2022-03-11T00:00:00+00:00', 'to': None, 'prop': {'from': {'day': 11, 'month': 3, 'year': 2022}, 'to': {'day': None, 'month': None, 'year': None}}, 'string': 'Mar 11, 2022'}</t>
  </si>
  <si>
    <t>https://myanimelist.net/anime/51233/Darkroom</t>
  </si>
  <si>
    <t>{'jpg': {'image_url': 'https://cdn.myanimelist.net/images/anime/1641/121420.jpg', 'small_image_url': 'https://cdn.myanimelist.net/images/anime/1641/121420t.jpg', 'large_image_url': 'https://cdn.myanimelist.net/images/anime/1641/121420l.jpg'}, 'webp': {'image_url': 'https://cdn.myanimelist.net/images/anime/1641/121420.webp', 'small_image_url': 'https://cdn.myanimelist.net/images/anime/1641/121420t.webp', 'large_image_url': 'https://cdn.myanimelist.net/images/anime/1641/121420l.webp'}}</t>
  </si>
  <si>
    <t>[{'type': 'Default', 'title': 'Darkroom'}, {'type': 'Japanese', 'title': 'ãƒ€ãƒ¼ã‚¯ãƒ«ãƒ¼ãƒ '}]</t>
  </si>
  <si>
    <t>ãƒ€ãƒ¼ã‚¯ãƒ«ãƒ¼ãƒ </t>
  </si>
  <si>
    <t>{'from': '2022-03-11T00:00:00+00:00', 'to': None, 'prop': {'from': {'day': 11, 'month': 3, 'year': 2022}, 'to': {'day': None, 'month': None, 'year': None}}, 'string': 'Mar 11, 2022 to ?'}</t>
  </si>
  <si>
    <t>[{'mal_id': 2177, 'type': 'anime', 'name': 'Mimoid', 'url': 'https://myanimelist.net/anime/producer/2177/Mimoid'}]</t>
  </si>
  <si>
    <t>https://myanimelist.net/anime/51234/Eternity_Memories</t>
  </si>
  <si>
    <t>{'jpg': {'image_url': 'https://cdn.myanimelist.net/images/anime/1651/127502.jpg', 'small_image_url': 'https://cdn.myanimelist.net/images/anime/1651/127502t.jpg', 'large_image_url': 'https://cdn.myanimelist.net/images/anime/1651/127502l.jpg'}, 'webp': {'image_url': 'https://cdn.myanimelist.net/images/anime/1651/127502.webp', 'small_image_url': 'https://cdn.myanimelist.net/images/anime/1651/127502t.webp', 'large_image_url': 'https://cdn.myanimelist.net/images/anime/1651/127502l.webp'}}</t>
  </si>
  <si>
    <t>{'youtube_id': '2uGe0BIUkl8', 'url': 'https://www.youtube.com/watch?v=2uGe0BIUkl8', 'embed_url': 'https://www.youtube.com/embed/2uGe0BIUkl8?enablejsapi=1&amp;wmode=opaque&amp;autoplay=1', 'images': {'image_url': 'https://img.youtube.com/vi/2uGe0BIUkl8/default.jpg', 'small_image_url': 'https://img.youtube.com/vi/2uGe0BIUkl8/sddefault.jpg', 'medium_image_url': 'https://img.youtube.com/vi/2uGe0BIUkl8/mqdefault.jpg', 'large_image_url': 'https://img.youtube.com/vi/2uGe0BIUkl8/hqdefault.jpg', 'maximum_image_url': 'https://img.youtube.com/vi/2uGe0BIUkl8/maxresdefault.jpg'}}</t>
  </si>
  <si>
    <t>[{'type': 'Default', 'title': 'Eternity Memories'}, {'type': 'Synonym', 'title': 'THE IDOLM@STER CINDERELLA GIRLS 10th Anniversary Celebration Animation ETERNITY MEMORIES'}, {'type': 'Japanese', 'title': '10å‘¨å¹´è¨˜å¿µã‚¢ãƒ‹ãƒ¡ãƒ¼ã‚·ãƒ§ãƒ³ã€ŒETERNITY MEMORIESã€'}, {'type': 'English', 'title': 'Eternity Memories'}]</t>
  </si>
  <si>
    <t>10å‘¨å¹´è¨˜å¿µã‚¢ãƒ‹ãƒ¡ãƒ¼ã‚·ãƒ§ãƒ³ã€ŒETERNITY MEMORIESã€</t>
  </si>
  <si>
    <t>['THE IDOLM@STER CINDERELLA GIRLS 10th Anniversary Celebration Animation ETERNITY MEMORIES']</t>
  </si>
  <si>
    <t>{'from': '2022-08-28T00:00:00+00:00', 'to': None, 'prop': {'from': {'day': 28, 'month': 8, 'year': 2022}, 'to': {'day': None, 'month': None, 'year': None}}, 'string': 'Aug 28, 2022'}</t>
  </si>
  <si>
    <t>https://myanimelist.net/anime/51235/Deko_Boko_Friends_2</t>
  </si>
  <si>
    <t>{'jpg': {'image_url': 'https://cdn.myanimelist.net/images/anime/1182/121421.jpg', 'small_image_url': 'https://cdn.myanimelist.net/images/anime/1182/121421t.jpg', 'large_image_url': 'https://cdn.myanimelist.net/images/anime/1182/121421l.jpg'}, 'webp': {'image_url': 'https://cdn.myanimelist.net/images/anime/1182/121421.webp', 'small_image_url': 'https://cdn.myanimelist.net/images/anime/1182/121421t.webp', 'large_image_url': 'https://cdn.myanimelist.net/images/anime/1182/121421l.webp'}}</t>
  </si>
  <si>
    <t>[{'type': 'Default', 'title': 'Deko Boko Friends 2'}, {'type': 'Japanese', 'title': 'ã§ã“ã¼ã“ãƒ•ãƒ¬ãƒ³ã‚º 2'}]</t>
  </si>
  <si>
    <t>Deko Boko Friends 2</t>
  </si>
  <si>
    <t>ã§ã“ã¼ã“ãƒ•ãƒ¬ãƒ³ã‚º 2</t>
  </si>
  <si>
    <t>https://myanimelist.net/anime/51236/Sekigahara_Gassen__Kiro_ni_Tatta_Tarui_no_Bushou-tachi</t>
  </si>
  <si>
    <t>{'jpg': {'image_url': 'https://cdn.myanimelist.net/images/anime/1197/121423.jpg', 'small_image_url': 'https://cdn.myanimelist.net/images/anime/1197/121423t.jpg', 'large_image_url': 'https://cdn.myanimelist.net/images/anime/1197/121423l.jpg'}, 'webp': {'image_url': 'https://cdn.myanimelist.net/images/anime/1197/121423.webp', 'small_image_url': 'https://cdn.myanimelist.net/images/anime/1197/121423t.webp', 'large_image_url': 'https://cdn.myanimelist.net/images/anime/1197/121423l.webp'}}</t>
  </si>
  <si>
    <t>[{'type': 'Default', 'title': 'Sekigahara Gassen: Kiro ni Tatta Tarui no Bushou-tachi'}, {'type': 'Synonym', 'title': 'The Battle of Sekigahara: The Warriors of Tarui Who Stood At the Crossroad'}, {'type': 'Japanese', 'title': 'é–¢ãƒ¶åŽŸåˆæˆ¦ å²è·¯ã«ç«‹ã£ãŸåž‚äº•ã®æ­¦å°†ãŸã¡'}]</t>
  </si>
  <si>
    <t>é–¢ãƒ¶åŽŸåˆæˆ¦ å²è·¯ã«ç«‹ã£ãŸåž‚äº•ã®æ­¦å°†ãŸã¡</t>
  </si>
  <si>
    <t>['The Battle of Sekigahara: The Warriors of Tarui Who Stood At the Crossroad']</t>
  </si>
  <si>
    <t>{'from': '2022-02-27T00:00:00+00:00', 'to': None, 'prop': {'from': {'day': 27, 'month': 2, 'year': 2022}, 'to': {'day': None, 'month': None, 'year': None}}, 'string': 'Feb 27, 2022'}</t>
  </si>
  <si>
    <t>https://myanimelist.net/anime/51237/Anata_no_wo_Uchi_ga_Eigakan</t>
  </si>
  <si>
    <t>{'jpg': {'image_url': 'https://cdn.myanimelist.net/images/anime/1377/130047.jpg', 'small_image_url': 'https://cdn.myanimelist.net/images/anime/1377/130047t.jpg', 'large_image_url': 'https://cdn.myanimelist.net/images/anime/1377/130047l.jpg'}, 'webp': {'image_url': 'https://cdn.myanimelist.net/images/anime/1377/130047.webp', 'small_image_url': 'https://cdn.myanimelist.net/images/anime/1377/130047t.webp', 'large_image_url': 'https://cdn.myanimelist.net/images/anime/1377/130047l.webp'}}</t>
  </si>
  <si>
    <t>[{'type': 'Default', 'title': 'Anata no wo Uchi ga Eigakan'}, {'type': 'Synonym', 'title': 'Netflix CM'}, {'type': 'Japanese', 'title': 'ã‚ãªãŸã®ãŠã†ã¡ãŒæ˜ ç”»é¤¨'}, {'type': 'English', 'title': 'Your House is a Movie Theater'}]</t>
  </si>
  <si>
    <t>Anata no wo Uchi ga Eigakan</t>
  </si>
  <si>
    <t>Your House is a Movie Theater</t>
  </si>
  <si>
    <t>ã‚ãªãŸã®ãŠã†ã¡ãŒæ˜ ç”»é¤¨</t>
  </si>
  <si>
    <t>['Netflix CM']</t>
  </si>
  <si>
    <t>A short animation that rethinks Netflix as a commercial that was broadcast on TV stations in the late 1970s and early 1980s, complete with Showa-style aesthetics.</t>
  </si>
  <si>
    <t>https://myanimelist.net/anime/51238/Miko_Note_Episode_0__Zenjitsudan</t>
  </si>
  <si>
    <t>{'jpg': {'image_url': 'https://cdn.myanimelist.net/images/anime/1018/122215.jpg', 'small_image_url': 'https://cdn.myanimelist.net/images/anime/1018/122215t.jpg', 'large_image_url': 'https://cdn.myanimelist.net/images/anime/1018/122215l.jpg'}, 'webp': {'image_url': 'https://cdn.myanimelist.net/images/anime/1018/122215.webp', 'small_image_url': 'https://cdn.myanimelist.net/images/anime/1018/122215t.webp', 'large_image_url': 'https://cdn.myanimelist.net/images/anime/1018/122215l.webp'}}</t>
  </si>
  <si>
    <t>[{'type': 'Default', 'title': 'Miko Note Episode 0: Zenjitsudan'}, {'type': 'Synonym', 'title': 'Mikonote Episode 0'}, {'type': 'Japanese', 'title': 'ã€ãƒŸã‚³ãƒŽãƒ¼ãƒˆã€‘ç¬¬"ï¼"è©± -å‰æ—¥è­š-'}]</t>
  </si>
  <si>
    <t>ã€ãƒŸã‚³ãƒŽãƒ¼ãƒˆã€‘ç¬¬"ï¼"è©± -å‰æ—¥è­š-</t>
  </si>
  <si>
    <t>['Mikonote Episode 0']</t>
  </si>
  <si>
    <t>{'from': '2022-02-28T00:00:00+00:00', 'to': None, 'prop': {'from': {'day': 28, 'month': 2, 'year': 2022}, 'to': {'day': None, 'month': None, 'year': None}}, 'string': 'Feb 28, 2022'}</t>
  </si>
  <si>
    <t>https://myanimelist.net/anime/51239/10-pun_de_Oitsukeru__Shingeki_no_Kyojin</t>
  </si>
  <si>
    <t>{'jpg': {'image_url': 'https://cdn.myanimelist.net/images/anime/1261/121425.jpg', 'small_image_url': 'https://cdn.myanimelist.net/images/anime/1261/121425t.jpg', 'large_image_url': 'https://cdn.myanimelist.net/images/anime/1261/121425l.jpg'}, 'webp': {'image_url': 'https://cdn.myanimelist.net/images/anime/1261/121425.webp', 'small_image_url': 'https://cdn.myanimelist.net/images/anime/1261/121425t.webp', 'large_image_url': 'https://cdn.myanimelist.net/images/anime/1261/121425l.webp'}}</t>
  </si>
  <si>
    <t>[{'type': 'Default', 'title': '10-pun de Oitsukeru: Shingeki no Kyojin'}, {'type': 'Synonym', 'title': 'Catch up in 10 minutes! Anime "Attack on Titan" Season 1-2 Digest'}, {'type': 'Japanese', 'title': '10åˆ†ã§è¿½ã„ã¤ã‘ã‚‹ï¼ã‚¢ãƒ‹ãƒ¡ã€Œé€²æ’ƒã®å·¨äººã€'}, {'type': 'English', 'title': 'Attack on Titan in 10 Minutes'}]</t>
  </si>
  <si>
    <t>Attack on Titan in 10 Minutes</t>
  </si>
  <si>
    <t>10åˆ†ã§è¿½ã„ã¤ã‘ã‚‹ï¼ã‚¢ãƒ‹ãƒ¡ã€Œé€²æ’ƒã®å·¨äººã€</t>
  </si>
  <si>
    <t>['Catch up in 10 minutes! Anime "Attack on Titan" Season 1-2 Digest']</t>
  </si>
  <si>
    <t>https://myanimelist.net/anime/51240/15-fun_de_Oitsukeru__Shingeki_no_Kyojin</t>
  </si>
  <si>
    <t>{'jpg': {'image_url': 'https://cdn.myanimelist.net/images/anime/1226/121427.jpg', 'small_image_url': 'https://cdn.myanimelist.net/images/anime/1226/121427t.jpg', 'large_image_url': 'https://cdn.myanimelist.net/images/anime/1226/121427l.jpg'}, 'webp': {'image_url': 'https://cdn.myanimelist.net/images/anime/1226/121427.webp', 'small_image_url': 'https://cdn.myanimelist.net/images/anime/1226/121427t.webp', 'large_image_url': 'https://cdn.myanimelist.net/images/anime/1226/121427l.webp'}}</t>
  </si>
  <si>
    <t>[{'type': 'Default', 'title': '15-fun de Oitsukeru: Shingeki no Kyojin'}, {'type': 'Synonym', 'title': 'Catch up in 15 minutes! Anime "Attack on Titan" Digest'}, {'type': 'Japanese', 'title': '15åˆ†ã§è¿½ã„ã¤ã‘ã‚‹ï¼ã‚¢ãƒ‹ãƒ¡ã€Žé€²æ’ƒã®å·¨äººã€'}, {'type': 'English', 'title': 'Attack on Titan in 15 Minutes'}]</t>
  </si>
  <si>
    <t>Attack on Titan in 15 Minutes</t>
  </si>
  <si>
    <t>15åˆ†ã§è¿½ã„ã¤ã‘ã‚‹ï¼ã‚¢ãƒ‹ãƒ¡ã€Žé€²æ’ƒã®å·¨äººã€</t>
  </si>
  <si>
    <t>['Catch up in 15 minutes! Anime "Attack on Titan" Digest']</t>
  </si>
  <si>
    <t>{'from': '2020-12-02T00:00:00+00:00', 'to': None, 'prop': {'from': {'day': 2, 'month': 12, 'year': 2020}, 'to': {'day': None, 'month': None, 'year': None}}, 'string': 'Dec 2, 2020'}</t>
  </si>
  <si>
    <t>https://myanimelist.net/anime/51241/20-pun_de_Oitsukeru__Shingeki_no_Kyojin</t>
  </si>
  <si>
    <t>{'jpg': {'image_url': 'https://cdn.myanimelist.net/images/anime/1582/121428.jpg', 'small_image_url': 'https://cdn.myanimelist.net/images/anime/1582/121428t.jpg', 'large_image_url': 'https://cdn.myanimelist.net/images/anime/1582/121428l.jpg'}, 'webp': {'image_url': 'https://cdn.myanimelist.net/images/anime/1582/121428.webp', 'small_image_url': 'https://cdn.myanimelist.net/images/anime/1582/121428t.webp', 'large_image_url': 'https://cdn.myanimelist.net/images/anime/1582/121428l.webp'}}</t>
  </si>
  <si>
    <t>[{'type': 'Default', 'title': '20-pun de Oitsukeru: Shingeki no Kyojin'}, {'type': 'Synonym', 'title': 'Catch up in 20 minutes! Anime "Attack on Titan" Digest'}, {'type': 'Japanese', 'title': '20åˆ†ã§è¿½ã„ã¤ã‘ã‚‹ï¼ã‚¢ãƒ‹ãƒ¡ã€Žé€²æ’ƒã®å·¨äººã€'}, {'type': 'English', 'title': 'Attack on Titan in 20 Minutes'}]</t>
  </si>
  <si>
    <t>Attack on Titan in 20 Minutes</t>
  </si>
  <si>
    <t>20åˆ†ã§è¿½ã„ã¤ã‘ã‚‹ï¼ã‚¢ãƒ‹ãƒ¡ã€Žé€²æ’ƒã®å·¨äººã€</t>
  </si>
  <si>
    <t>['Catch up in 20 minutes! Anime "Attack on Titan" Digest']</t>
  </si>
  <si>
    <t>{'from': '2021-12-27T00:00:00+00:00', 'to': None, 'prop': {'from': {'day': 27, 'month': 12, 'year': 2021}, 'to': {'day': None, 'month': None, 'year': None}}, 'string': 'Dec 27, 2021'}</t>
  </si>
  <si>
    <t>[{'mal_id': 569, 'type': 'anime', 'name': 'MAPPA', 'url': 'https://myanimelist.net/anime/producer/569/MAPPA'}, {'mal_id': 858, 'type': 'anime', 'name': 'Wit Studio', 'url': 'https://myanimelist.net/anime/producer/858/Wit_Studio'}]</t>
  </si>
  <si>
    <t>https://myanimelist.net/anime/51243/Aharen-san_wa_Hakarenai_Mini</t>
  </si>
  <si>
    <t>{'jpg': {'image_url': 'https://cdn.myanimelist.net/images/anime/1478/129780.jpg', 'small_image_url': 'https://cdn.myanimelist.net/images/anime/1478/129780t.jpg', 'large_image_url': 'https://cdn.myanimelist.net/images/anime/1478/129780l.jpg'}, 'webp': {'image_url': 'https://cdn.myanimelist.net/images/anime/1478/129780.webp', 'small_image_url': 'https://cdn.myanimelist.net/images/anime/1478/129780t.webp', 'large_image_url': 'https://cdn.myanimelist.net/images/anime/1478/129780l.webp'}}</t>
  </si>
  <si>
    <t>[{'type': 'Default', 'title': 'Aharen-san wa Hakarenai Mini'}, {'type': 'Japanese', 'title': 'é˜¿æ³¢é€£ã•ã‚“ã¯ã¯ã‹ã‚Œãªã„ ãƒŸãƒ‹'}]</t>
  </si>
  <si>
    <t>é˜¿æ³¢é€£ã•ã‚“ã¯ã¯ã‹ã‚Œãªã„ ãƒŸãƒ‹</t>
  </si>
  <si>
    <t>{'from': '2022-03-12T00:00:00+00:00', 'to': '2022-06-19T00:00:00+00:00', 'prop': {'from': {'day': 12, 'month': 3, 'year': 2022}, 'to': {'day': 19, 'month': 6, 'year': 2022}}, 'string': 'Mar 12, 2022 to Jun 19, 2022'}</t>
  </si>
  <si>
    <t>https://myanimelist.net/anime/51245/Heungbuwa_Nolbu</t>
  </si>
  <si>
    <t>{'jpg': {'image_url': 'https://cdn.myanimelist.net/images/anime/1729/121431.jpg', 'small_image_url': 'https://cdn.myanimelist.net/images/anime/1729/121431t.jpg', 'large_image_url': 'https://cdn.myanimelist.net/images/anime/1729/121431l.jpg'}, 'webp': {'image_url': 'https://cdn.myanimelist.net/images/anime/1729/121431.webp', 'small_image_url': 'https://cdn.myanimelist.net/images/anime/1729/121431t.webp', 'large_image_url': 'https://cdn.myanimelist.net/images/anime/1729/121431l.webp'}}</t>
  </si>
  <si>
    <t>[{'type': 'Default', 'title': 'Heungbuwa Nolbu'}, {'type': 'Synonym', 'title': 'The Brothers of Hungboo and Nolboo'}, {'type': 'Synonym', 'title': 'Heungbu and Nolbu'}, {'type': 'Japanese', 'title': 'í¥ë¶€ì™€ ë†€ë¶€'}]</t>
  </si>
  <si>
    <t>í¥ë¶€ì™€ ë†€ë¶€</t>
  </si>
  <si>
    <t>['The Brothers of Hungboo and Nolboo', 'Heungbu and Nolbu']</t>
  </si>
  <si>
    <t>{'from': '1967-07-30T00:00:00+00:00', 'to': None, 'prop': {'from': {'day': 30, 'month': 7, 'year': 1967}, 'to': {'day': None, 'month': None, 'year': None}}, 'string': 'Jul 30, 1967'}</t>
  </si>
  <si>
    <t>https://myanimelist.net/anime/51246/Sukkiri_x_Eiga_Himitsu_no_Akko-chan</t>
  </si>
  <si>
    <t>{'jpg': {'image_url': 'https://cdn.myanimelist.net/images/anime/1516/121432.jpg', 'small_image_url': 'https://cdn.myanimelist.net/images/anime/1516/121432t.jpg', 'large_image_url': 'https://cdn.myanimelist.net/images/anime/1516/121432l.jpg'}, 'webp': {'image_url': 'https://cdn.myanimelist.net/images/anime/1516/121432.webp', 'small_image_url': 'https://cdn.myanimelist.net/images/anime/1516/121432t.webp', 'large_image_url': 'https://cdn.myanimelist.net/images/anime/1516/121432l.webp'}}</t>
  </si>
  <si>
    <t>[{'type': 'Default', 'title': 'Sukkiri!! x Eiga Himitsu no Akko-chan'}, {'type': 'Japanese', 'title': 'ã‚¹ãƒƒã‚­ãƒª!!Ã—æ˜ ç”»ã²ã¿ã¤ã®ã‚¢ãƒƒã‚³ã¡ã‚ƒã‚“'}]</t>
  </si>
  <si>
    <t>ã‚¹ãƒƒã‚­ãƒª!!Ã—æ˜ ç”»ã²ã¿ã¤ã®ã‚¢ãƒƒã‚³ã¡ã‚ƒã‚“</t>
  </si>
  <si>
    <t>{'from': '2012-08-20T00:00:00+00:00', 'to': '2012-08-31T00:00:00+00:00', 'prop': {'from': {'day': 20, 'month': 8, 'year': 2012}, 'to': {'day': 31, 'month': 8, 'year': 2012}}, 'string': 'Aug 20, 2012 to Aug 31, 2012'}</t>
  </si>
  <si>
    <t>https://myanimelist.net/anime/51248/Saseum_Kkoch</t>
  </si>
  <si>
    <t>{'jpg': {'image_url': 'https://cdn.myanimelist.net/images/anime/1085/121435.jpg', 'small_image_url': 'https://cdn.myanimelist.net/images/anime/1085/121435t.jpg', 'large_image_url': 'https://cdn.myanimelist.net/images/anime/1085/121435l.jpg'}, 'webp': {'image_url': 'https://cdn.myanimelist.net/images/anime/1085/121435.webp', 'small_image_url': 'https://cdn.myanimelist.net/images/anime/1085/121435t.webp', 'large_image_url': 'https://cdn.myanimelist.net/images/anime/1085/121435l.webp'}}</t>
  </si>
  <si>
    <t>[{'type': 'Default', 'title': 'Saseum Kkoch'}, {'type': 'Japanese', 'title': 'ì‚¬ìŠ´ê½ƒ'}, {'type': 'English', 'title': 'Deer Flower'}]</t>
  </si>
  <si>
    <t>Deer Flower</t>
  </si>
  <si>
    <t>ì‚¬ìŠ´ê½ƒ</t>
  </si>
  <si>
    <t>https://myanimelist.net/anime/51249/Haru_no_Niji_no_Soushiki</t>
  </si>
  <si>
    <t>{'jpg': {'image_url': 'https://cdn.myanimelist.net/images/anime/1825/121436.jpg', 'small_image_url': 'https://cdn.myanimelist.net/images/anime/1825/121436t.jpg', 'large_image_url': 'https://cdn.myanimelist.net/images/anime/1825/121436l.jpg'}, 'webp': {'image_url': 'https://cdn.myanimelist.net/images/anime/1825/121436.webp', 'small_image_url': 'https://cdn.myanimelist.net/images/anime/1825/121436t.webp', 'large_image_url': 'https://cdn.myanimelist.net/images/anime/1825/121436l.webp'}}</t>
  </si>
  <si>
    <t>[{'type': 'Default', 'title': 'Haru no Niji no Soushiki'}, {'type': 'Japanese', 'title': 'ãƒãƒ«ã®è™¹ã®è‘¬å¼'}]</t>
  </si>
  <si>
    <t>ãƒãƒ«ã®è™¹ã®è‘¬å¼</t>
  </si>
  <si>
    <t>https://myanimelist.net/anime/51250/Qiche_Ren_Zongdongyuan</t>
  </si>
  <si>
    <t>{'jpg': {'image_url': 'https://cdn.myanimelist.net/images/anime/1332/121437.jpg', 'small_image_url': 'https://cdn.myanimelist.net/images/anime/1332/121437t.jpg', 'large_image_url': 'https://cdn.myanimelist.net/images/anime/1332/121437l.jpg'}, 'webp': {'image_url': 'https://cdn.myanimelist.net/images/anime/1332/121437.webp', 'small_image_url': 'https://cdn.myanimelist.net/images/anime/1332/121437t.webp', 'large_image_url': 'https://cdn.myanimelist.net/images/anime/1332/121437l.webp'}}</t>
  </si>
  <si>
    <t>[{'type': 'Default', 'title': 'Qiche Ren Zongdongyuan'}, {'type': 'Synonym', 'title': 'Qi Che Ren Zong Dong Yuan'}, {'type': 'Japanese', 'title': 'æ±½è½¦äººæ€»åŠ¨å‘˜'}, {'type': 'English', 'title': 'The Autobots'}]</t>
  </si>
  <si>
    <t>The Autobots</t>
  </si>
  <si>
    <t>æ±½è½¦äººæ€»åŠ¨å‘˜</t>
  </si>
  <si>
    <t>['Qi Che Ren Zong Dong Yuan']</t>
  </si>
  <si>
    <t>The production company and filmmaker stated that it was an independently produced film, while several critics and people who watched the film accused it of being copied from Disney and Pixar's Cars franchise (with the characters looking like the characters from Cars). In July 2016, The Walt Disney Company filed a copyright case through the Shanghai Pudong New Area People's Court and on December 29, 2016 the court ruled in favor of Disney, fining Bluemtv and G-Point $190,000 and ordering them to cease copyright infringement. A sequel for the film, The Autobots 2 was scheduled for release in Summer 2017. However, the sequel was canceled due to the copyright case. (Source: Wikipedia, edited)</t>
  </si>
  <si>
    <t>https://myanimelist.net/anime/51251/D4DJ_Double_Mix</t>
  </si>
  <si>
    <t>{'jpg': {'image_url': 'https://cdn.myanimelist.net/images/anime/1604/125503.jpg', 'small_image_url': 'https://cdn.myanimelist.net/images/anime/1604/125503t.jpg', 'large_image_url': 'https://cdn.myanimelist.net/images/anime/1604/125503l.jpg'}, 'webp': {'image_url': 'https://cdn.myanimelist.net/images/anime/1604/125503.webp', 'small_image_url': 'https://cdn.myanimelist.net/images/anime/1604/125503t.webp', 'large_image_url': 'https://cdn.myanimelist.net/images/anime/1604/125503l.webp'}}</t>
  </si>
  <si>
    <t>[{'type': 'Default', 'title': 'D4DJ Double Mix'}, {'type': 'Synonym', 'title': 'Dig Delight Direct Drive DJ'}, {'type': 'Japanese', 'title': 'D4DJ Double Mix'}]</t>
  </si>
  <si>
    <t>https://myanimelist.net/anime/51252/Spy_Kyoushitsu</t>
  </si>
  <si>
    <t>{'jpg': {'image_url': 'https://cdn.myanimelist.net/images/anime/1491/132864.jpg', 'small_image_url': 'https://cdn.myanimelist.net/images/anime/1491/132864t.jpg', 'large_image_url': 'https://cdn.myanimelist.net/images/anime/1491/132864l.jpg'}, 'webp': {'image_url': 'https://cdn.myanimelist.net/images/anime/1491/132864.webp', 'small_image_url': 'https://cdn.myanimelist.net/images/anime/1491/132864t.webp', 'large_image_url': 'https://cdn.myanimelist.net/images/anime/1491/132864l.webp'}}</t>
  </si>
  <si>
    <t>{'youtube_id': 'BdrLDTuDQkc', 'url': 'https://www.youtube.com/watch?v=BdrLDTuDQkc', 'embed_url': 'https://www.youtube.com/embed/BdrLDTuDQkc?enablejsapi=1&amp;wmode=opaque&amp;autoplay=1', 'images': {'image_url': 'https://img.youtube.com/vi/BdrLDTuDQkc/default.jpg', 'small_image_url': 'https://img.youtube.com/vi/BdrLDTuDQkc/sddefault.jpg', 'medium_image_url': 'https://img.youtube.com/vi/BdrLDTuDQkc/mqdefault.jpg', 'large_image_url': 'https://img.youtube.com/vi/BdrLDTuDQkc/hqdefault.jpg', 'maximum_image_url': 'https://img.youtube.com/vi/BdrLDTuDQkc/maxresdefault.jpg'}}</t>
  </si>
  <si>
    <t>[{'type': 'Default', 'title': 'Spy Kyoushitsu'}, {'type': 'Synonym', 'title': 'Spy Room'}, {'type': 'Japanese', 'title': 'ã‚¹ãƒ‘ã‚¤æ•™å®¤'}, {'type': 'English', 'title': 'Spy Classroom'}]</t>
  </si>
  <si>
    <t>Spy Classroom</t>
  </si>
  <si>
    <t>ã‚¹ãƒ‘ã‚¤æ•™å®¤</t>
  </si>
  <si>
    <t>['Spy Room']</t>
  </si>
  <si>
    <t>Spy Kyoushitsu was released on Blu-ray and DVD in two volumes from March 24, 2023, to May 24, 2023.</t>
  </si>
  <si>
    <t>[{'mal_id': 166, 'type': 'anime', 'name': 'Movic', 'url': 'https://myanimelist.net/anime/producer/166/Movic'}, {'mal_id': 238, 'type': 'anime', 'name': 'AT-X', 'url': 'https://myanimelist.net/anime/producer/238/AT-X'}, {'mal_id': 719, 'type': 'anime', 'name': 'Studio Mausu', 'url': 'https://myanimelist.net/anime/producer/719/Studio_Mausu'}, {'mal_id': 1680, 'type': 'anime', 'name': 'BS NTV', 'url': 'https://myanimelist.net/anime/producer/1680/BS_NTV'}, {'mal_id': 1696, 'type': 'anime', 'name': 'Kadokawa', 'url': 'https://myanimelist.net/anime/producer/1696/Kadokawa'}]</t>
  </si>
  <si>
    <t>https://myanimelist.net/anime/51253/Kimagure_Concept</t>
  </si>
  <si>
    <t>{'jpg': {'image_url': 'https://cdn.myanimelist.net/images/anime/1502/121442.jpg', 'small_image_url': 'https://cdn.myanimelist.net/images/anime/1502/121442t.jpg', 'large_image_url': 'https://cdn.myanimelist.net/images/anime/1502/121442l.jpg'}, 'webp': {'image_url': 'https://cdn.myanimelist.net/images/anime/1502/121442.webp', 'small_image_url': 'https://cdn.myanimelist.net/images/anime/1502/121442t.webp', 'large_image_url': 'https://cdn.myanimelist.net/images/anime/1502/121442l.webp'}}</t>
  </si>
  <si>
    <t>[{'type': 'Default', 'title': 'Kimagure Concept'}, {'type': 'Synonym', 'title': 'Capricious Concept'}, {'type': 'Japanese', 'title': 'æ°—ã¾ãã‚Œã‚³ãƒ³ã‚»ãƒ—ãƒˆ'}]</t>
  </si>
  <si>
    <t>æ°—ã¾ãã‚Œã‚³ãƒ³ã‚»ãƒ—ãƒˆ</t>
  </si>
  <si>
    <t>['Capricious Concept']</t>
  </si>
  <si>
    <t>{'from': '2016-06-13T00:00:00+00:00', 'to': None, 'prop': {'from': {'day': 13, 'month': 6, 'year': 2016}, 'to': {'day': None, 'month': None, 'year': None}}, 'string': 'Jun 13, 2016'}</t>
  </si>
  <si>
    <t>https://myanimelist.net/anime/51254/Namida_no_Sotsuen_Special__Arigatou_Baba</t>
  </si>
  <si>
    <t>{'jpg': {'image_url': 'https://cdn.myanimelist.net/images/anime/1388/133242.jpg', 'small_image_url': 'https://cdn.myanimelist.net/images/anime/1388/133242t.jpg', 'large_image_url': 'https://cdn.myanimelist.net/images/anime/1388/133242l.jpg'}, 'webp': {'image_url': 'https://cdn.myanimelist.net/images/anime/1388/133242.webp', 'small_image_url': 'https://cdn.myanimelist.net/images/anime/1388/133242t.webp', 'large_image_url': 'https://cdn.myanimelist.net/images/anime/1388/133242l.webp'}}</t>
  </si>
  <si>
    <t>[{'type': 'Default', 'title': 'Namida no Sotsuen Special: Arigatou Baba'}, {'type': 'Japanese', 'title': 'ãªã¿ã ã®ãã¤ãˆã‚“ã‚¹ãƒšã‚·ãƒ£ãƒ«\u3000ã‚ã‚ŠãŒã¨ã†ã°ã‚ã°'}]</t>
  </si>
  <si>
    <t>ãªã¿ã ã®ãã¤ãˆã‚“ã‚¹ãƒšã‚·ãƒ£ãƒ«ã€€ã‚ã‚ŠãŒã¨ã†ã°ã‚ã°</t>
  </si>
  <si>
    <t>https://myanimelist.net/anime/51255/Kakkoii_1-nensei_ni_Naru_Tame_no_Daibouken</t>
  </si>
  <si>
    <t>{'jpg': {'image_url': 'https://cdn.myanimelist.net/images/anime/1545/121444.jpg', 'small_image_url': 'https://cdn.myanimelist.net/images/anime/1545/121444t.jpg', 'large_image_url': 'https://cdn.myanimelist.net/images/anime/1545/121444l.jpg'}, 'webp': {'image_url': 'https://cdn.myanimelist.net/images/anime/1545/121444.webp', 'small_image_url': 'https://cdn.myanimelist.net/images/anime/1545/121444t.webp', 'large_image_url': 'https://cdn.myanimelist.net/images/anime/1545/121444l.webp'}}</t>
  </si>
  <si>
    <t>[{'type': 'Default', 'title': 'Kakkoii 1-nensei ni Naru Tame no Daibouken'}, {'type': 'Japanese', 'title': 'ã€Œã‹ã£ã“ã„ã„ 1ã­ã‚“ã›ã„ã€ã«ãªã‚‹ãŸã‚ã®ã ã„ã¼ã†ã‘ã‚“'}]</t>
  </si>
  <si>
    <t>ã€Œã‹ã£ã“ã„ã„ 1ã­ã‚“ã›ã„ã€ã«ãªã‚‹ãŸã‚ã®ã ã„ã¼ã†ã‘ã‚“</t>
  </si>
  <si>
    <t>https://myanimelist.net/anime/51256/Challenge_1-nensei_Koutsuu_Anzen</t>
  </si>
  <si>
    <t>{'jpg': {'image_url': 'https://cdn.myanimelist.net/images/anime/1648/132494.jpg', 'small_image_url': 'https://cdn.myanimelist.net/images/anime/1648/132494t.jpg', 'large_image_url': 'https://cdn.myanimelist.net/images/anime/1648/132494l.jpg'}, 'webp': {'image_url': 'https://cdn.myanimelist.net/images/anime/1648/132494.webp', 'small_image_url': 'https://cdn.myanimelist.net/images/anime/1648/132494t.webp', 'large_image_url': 'https://cdn.myanimelist.net/images/anime/1648/132494l.webp'}}</t>
  </si>
  <si>
    <t>[{'type': 'Default', 'title': 'Challenge 1-nensei Koutsuu Anzen'}, {'type': 'Japanese', 'title': 'ãƒãƒ£ãƒ¬ãƒ³ã‚¸ï¼‘å¹´ç”Ÿ\u3000ã“ã†ã¤ã†ã‚ã‚“ãœã‚“'}]</t>
  </si>
  <si>
    <t>Challenge 1-nensei Koutsuu Anzen</t>
  </si>
  <si>
    <t>ãƒãƒ£ãƒ¬ãƒ³ã‚¸ï¼‘å¹´ç”Ÿã€€ã“ã†ã¤ã†ã‚ã‚“ãœã‚“</t>
  </si>
  <si>
    <t>https://myanimelist.net/anime/51261/Tata_Tu_Ran_Xiang_Dao</t>
  </si>
  <si>
    <t>{'jpg': {'image_url': 'https://cdn.myanimelist.net/images/anime/1672/121451.jpg', 'small_image_url': 'https://cdn.myanimelist.net/images/anime/1672/121451t.jpg', 'large_image_url': 'https://cdn.myanimelist.net/images/anime/1672/121451l.jpg'}, 'webp': {'image_url': 'https://cdn.myanimelist.net/images/anime/1672/121451.webp', 'small_image_url': 'https://cdn.myanimelist.net/images/anime/1672/121451t.webp', 'large_image_url': 'https://cdn.myanimelist.net/images/anime/1672/121451l.webp'}}</t>
  </si>
  <si>
    <t>[{'type': 'Default', 'title': 'Tata Tu Ran Xiang Dao'}, {'type': 'Japanese', 'title': 'ç­ç­çªç„¶æƒ³åˆ°'}, {'type': 'English', 'title': "Tata's Rainbow Brainstorm"}]</t>
  </si>
  <si>
    <t>Tata's Rainbow Brainstorm</t>
  </si>
  <si>
    <t>ç­ç­çªç„¶æƒ³åˆ°</t>
  </si>
  <si>
    <t>https://myanimelist.net/anime/51262/Tata_Tu_Ran_Xiang_Dao_2</t>
  </si>
  <si>
    <t>{'jpg': {'image_url': 'https://cdn.myanimelist.net/images/anime/1299/121452.jpg', 'small_image_url': 'https://cdn.myanimelist.net/images/anime/1299/121452t.jpg', 'large_image_url': 'https://cdn.myanimelist.net/images/anime/1299/121452l.jpg'}, 'webp': {'image_url': 'https://cdn.myanimelist.net/images/anime/1299/121452.webp', 'small_image_url': 'https://cdn.myanimelist.net/images/anime/1299/121452t.webp', 'large_image_url': 'https://cdn.myanimelist.net/images/anime/1299/121452l.webp'}}</t>
  </si>
  <si>
    <t>[{'type': 'Default', 'title': 'Tata Tu Ran Xiang Dao 2'}, {'type': 'Synonym', 'title': 'Tata Tu Ran Xiang Dao Second Season'}, {'type': 'Japanese', 'title': 'ç­ç­çªç„¶æƒ³åˆ° ç¬¬äºŒå­£'}, {'type': 'English', 'title': "Tata's Rainbow Brainstorm 2"}]</t>
  </si>
  <si>
    <t>Tata's Rainbow Brainstorm 2</t>
  </si>
  <si>
    <t>ç­ç­çªç„¶æƒ³åˆ° ç¬¬äºŒå­£</t>
  </si>
  <si>
    <t>['Tata Tu Ran Xiang Dao Second Season']</t>
  </si>
  <si>
    <t>{'from': '2022-01-11T00:00:00+00:00', 'to': '2022-03-22T00:00:00+00:00', 'prop': {'from': {'day': 11, 'month': 1, 'year': 2022}, 'to': {'day': 22, 'month': 3, 'year': 2022}}, 'string': 'Jan 11, 2022 to Mar 22, 2022'}</t>
  </si>
  <si>
    <t>https://myanimelist.net/anime/51263/Bakugan__Evolutions</t>
  </si>
  <si>
    <t>{'jpg': {'image_url': 'https://cdn.myanimelist.net/images/anime/1905/121453.jpg', 'small_image_url': 'https://cdn.myanimelist.net/images/anime/1905/121453t.jpg', 'large_image_url': 'https://cdn.myanimelist.net/images/anime/1905/121453l.jpg'}, 'webp': {'image_url': 'https://cdn.myanimelist.net/images/anime/1905/121453.webp', 'small_image_url': 'https://cdn.myanimelist.net/images/anime/1905/121453t.webp', 'large_image_url': 'https://cdn.myanimelist.net/images/anime/1905/121453l.webp'}}</t>
  </si>
  <si>
    <t>[{'type': 'Default', 'title': 'Bakugan: Evolutions'}, {'type': 'Japanese', 'title': 'çˆ†ä¸¸ã‚¨ãƒœãƒªãƒ¥ãƒ¼ã‚·ãƒ§ãƒ³ã‚º'}, {'type': 'English', 'title': 'Bakugan: Evolutions'}]</t>
  </si>
  <si>
    <t>çˆ†ä¸¸ã‚¨ãƒœãƒªãƒ¥ãƒ¼ã‚·ãƒ§ãƒ³ã‚º</t>
  </si>
  <si>
    <t>{'from': '2022-02-06T00:00:00+00:00', 'to': '2022-09-01T00:00:00+00:00', 'prop': {'from': {'day': 6, 'month': 2, 'year': 2022}, 'to': {'day': 1, 'month': 9, 'year': 2022}}, 'string': 'Feb 6, 2022 to Sep 1, 2022'}</t>
  </si>
  <si>
    <t>https://myanimelist.net/anime/51265/Inu_ni_Nattara_Suki_na_Hito_ni_Hirowareta</t>
  </si>
  <si>
    <t>{'jpg': {'image_url': 'https://cdn.myanimelist.net/images/anime/1832/132333.jpg', 'small_image_url': 'https://cdn.myanimelist.net/images/anime/1832/132333t.jpg', 'large_image_url': 'https://cdn.myanimelist.net/images/anime/1832/132333l.jpg'}, 'webp': {'image_url': 'https://cdn.myanimelist.net/images/anime/1832/132333.webp', 'small_image_url': 'https://cdn.myanimelist.net/images/anime/1832/132333t.webp', 'large_image_url': 'https://cdn.myanimelist.net/images/anime/1832/132333l.webp'}}</t>
  </si>
  <si>
    <t>{'youtube_id': 'kS4vV1uoK6g', 'url': 'https://www.youtube.com/watch?v=kS4vV1uoK6g', 'embed_url': 'https://www.youtube.com/embed/kS4vV1uoK6g?enablejsapi=1&amp;wmode=opaque&amp;autoplay=1', 'images': {'image_url': 'https://img.youtube.com/vi/kS4vV1uoK6g/default.jpg', 'small_image_url': 'https://img.youtube.com/vi/kS4vV1uoK6g/sddefault.jpg', 'medium_image_url': 'https://img.youtube.com/vi/kS4vV1uoK6g/mqdefault.jpg', 'large_image_url': 'https://img.youtube.com/vi/kS4vV1uoK6g/hqdefault.jpg', 'maximum_image_url': 'https://img.youtube.com/vi/kS4vV1uoK6g/maxresdefault.jpg'}}</t>
  </si>
  <si>
    <t>[{'type': 'Default', 'title': 'Inu ni Nattara Suki na Hito ni Hirowareta.'}, {'type': 'Synonym', 'title': 'Inuhiro'}, {'type': 'Japanese', 'title': 'çŠ¬ã«ãªã£ãŸã‚‰å¥½ããªäººã«æ‹¾ã‚ã‚ŒãŸã€‚'}, {'type': 'English', 'title': "My Life as Inukai-san's Dog."}]</t>
  </si>
  <si>
    <t>My Life as Inukai-san's Dog.</t>
  </si>
  <si>
    <t>çŠ¬ã«ãªã£ãŸã‚‰å¥½ããªäººã«æ‹¾ã‚ã‚ŒãŸã€‚</t>
  </si>
  <si>
    <t>['Inuhiro']</t>
  </si>
  <si>
    <t>Inu ni Nattara Suki na Hito ni Hirowareta. was released on Blu-ray in two volumes from March 29, 2023, to April 26, 2023.</t>
  </si>
  <si>
    <t>[{'mal_id': 159, 'type': 'anime', 'name': 'Kodansha', 'url': 'https://myanimelist.net/anime/producer/159/Kodansha'}, {'mal_id': 460, 'type': 'anime', 'name': 'KlockWorx', 'url': 'https://myanimelist.net/anime/producer/460/KlockWorx'}, {'mal_id': 517, 'type': 'anime', 'name': 'Asmik Ace', 'url': 'https://myanimelist.net/anime/producer/517/Asmik_Ace'}, {'mal_id': 1344, 'type': 'anime', 'name': 'King Records', 'url': 'https://myanimelist.net/anime/producer/1344/King_Records'}, {'mal_id': 2892, 'type': 'anime', 'name': 'WWWave', 'url': 'https://myanimelist.net/anime/producer/2892/WWWave'}]</t>
  </si>
  <si>
    <t>https://myanimelist.net/anime/51266/Tensai_Bakabon_Pilot</t>
  </si>
  <si>
    <t>{'jpg': {'image_url': 'https://cdn.myanimelist.net/images/anime/1093/121457.jpg', 'small_image_url': 'https://cdn.myanimelist.net/images/anime/1093/121457t.jpg', 'large_image_url': 'https://cdn.myanimelist.net/images/anime/1093/121457l.jpg'}, 'webp': {'image_url': 'https://cdn.myanimelist.net/images/anime/1093/121457.webp', 'small_image_url': 'https://cdn.myanimelist.net/images/anime/1093/121457t.webp', 'large_image_url': 'https://cdn.myanimelist.net/images/anime/1093/121457l.webp'}}</t>
  </si>
  <si>
    <t>[{'type': 'Default', 'title': 'Tensai Bakabon Pilot'}, {'type': 'Japanese', 'title': 'ã‚¢ãƒƒãƒ›ãƒ¼ãƒ¤ãƒƒãƒ›ãƒ¼ã‚¹ã‚­ãƒ¼ãªã®ã !'}]</t>
  </si>
  <si>
    <t>ã‚¢ãƒƒãƒ›ãƒ¼ãƒ¤ãƒƒãƒ›ãƒ¼ã‚¹ã‚­ãƒ¼ãªã®ã !</t>
  </si>
  <si>
    <t>{'from': '2007-01-26T00:00:00+00:00', 'to': None, 'prop': {'from': {'day': 26, 'month': 1, 'year': 2007}, 'to': {'day': None, 'month': None, 'year': None}}, 'string': 'Jan 26, 2007'}</t>
  </si>
  <si>
    <t>https://myanimelist.net/anime/51267/Musabi_Daibakuhatsu</t>
  </si>
  <si>
    <t>{'jpg': {'image_url': 'https://cdn.myanimelist.net/images/anime/1241/121466.jpg', 'small_image_url': 'https://cdn.myanimelist.net/images/anime/1241/121466t.jpg', 'large_image_url': 'https://cdn.myanimelist.net/images/anime/1241/121466l.jpg'}, 'webp': {'image_url': 'https://cdn.myanimelist.net/images/anime/1241/121466.webp', 'small_image_url': 'https://cdn.myanimelist.net/images/anime/1241/121466t.webp', 'large_image_url': 'https://cdn.myanimelist.net/images/anime/1241/121466l.webp'}}</t>
  </si>
  <si>
    <t>[{'type': 'Default', 'title': 'Musabi Daibakuhatsu'}, {'type': 'Synonym', 'title': 'Musabi Explosion'}, {'type': 'Japanese', 'title': 'ãƒ ã‚µç¾Žå¤§çˆ†ç™º'}]</t>
  </si>
  <si>
    <t>ãƒ ã‚µç¾Žå¤§çˆ†ç™º</t>
  </si>
  <si>
    <t>['Musabi Explosion']</t>
  </si>
  <si>
    <t>{'from': '2012-03-26T00:00:00+00:00', 'to': None, 'prop': {'from': {'day': 26, 'month': 3, 'year': 2012}, 'to': {'day': None, 'month': None, 'year': None}}, 'string': 'Mar 26, 2012'}</t>
  </si>
  <si>
    <t>https://myanimelist.net/anime/51268/OO</t>
  </si>
  <si>
    <t>{'jpg': {'image_url': 'https://cdn.myanimelist.net/images/anime/1885/121467.jpg', 'small_image_url': 'https://cdn.myanimelist.net/images/anime/1885/121467t.jpg', 'large_image_url': 'https://cdn.myanimelist.net/images/anime/1885/121467l.jpg'}, 'webp': {'image_url': 'https://cdn.myanimelist.net/images/anime/1885/121467.webp', 'small_image_url': 'https://cdn.myanimelist.net/images/anime/1885/121467t.webp', 'large_image_url': 'https://cdn.myanimelist.net/images/anime/1885/121467l.webp'}}</t>
  </si>
  <si>
    <t>[{'type': 'Default', 'title': '(OO)'}, {'type': 'Japanese', 'title': '(OO)'}]</t>
  </si>
  <si>
    <t>https://myanimelist.net/anime/51271/10-shuunen_da_yo_Chibi_Maruko-chan</t>
  </si>
  <si>
    <t>{'jpg': {'image_url': 'https://cdn.myanimelist.net/images/anime/1886/121470.jpg', 'small_image_url': 'https://cdn.myanimelist.net/images/anime/1886/121470t.jpg', 'large_image_url': 'https://cdn.myanimelist.net/images/anime/1886/121470l.jpg'}, 'webp': {'image_url': 'https://cdn.myanimelist.net/images/anime/1886/121470.webp', 'small_image_url': 'https://cdn.myanimelist.net/images/anime/1886/121470t.webp', 'large_image_url': 'https://cdn.myanimelist.net/images/anime/1886/121470l.webp'}}</t>
  </si>
  <si>
    <t>[{'type': 'Default', 'title': '10-shuunen da yo! Chibi Maruko-chan'}, {'type': 'Japanese', 'title': '10å‘¨å¹´ã ã‚ˆ! ã¡ã³ã¾ã‚‹å­ã¡ã‚ƒã‚“'}]</t>
  </si>
  <si>
    <t>10å‘¨å¹´ã ã‚ˆ! ã¡ã³ã¾ã‚‹å­ã¡ã‚ƒã‚“</t>
  </si>
  <si>
    <t>{'from': '1996-11-21T00:00:00+00:00', 'to': None, 'prop': {'from': {'day': 21, 'month': 11, 'year': 1996}, 'to': {'day': None, 'month': None, 'year': None}}, 'string': 'Nov 21, 1996'}</t>
  </si>
  <si>
    <t>https://myanimelist.net/anime/51274/Fengyun_Bian</t>
  </si>
  <si>
    <t>{'jpg': {'image_url': 'https://cdn.myanimelist.net/images/anime/1218/126779.jpg', 'small_image_url': 'https://cdn.myanimelist.net/images/anime/1218/126779t.jpg', 'large_image_url': 'https://cdn.myanimelist.net/images/anime/1218/126779l.jpg'}, 'webp': {'image_url': 'https://cdn.myanimelist.net/images/anime/1218/126779.webp', 'small_image_url': 'https://cdn.myanimelist.net/images/anime/1218/126779t.webp', 'large_image_url': 'https://cdn.myanimelist.net/images/anime/1218/126779l.webp'}}</t>
  </si>
  <si>
    <t>[{'type': 'Default', 'title': 'Fengyun Bian'}, {'type': 'Japanese', 'title': 'é£Žäº‘å˜'}, {'type': 'English', 'title': 'Nirvana of Storm Rider'}]</t>
  </si>
  <si>
    <t>Fengyun Bian</t>
  </si>
  <si>
    <t>Nirvana of Storm Rider</t>
  </si>
  <si>
    <t>é£Žäº‘å˜</t>
  </si>
  <si>
    <t>https://myanimelist.net/anime/51278/Katu</t>
  </si>
  <si>
    <t>{'jpg': {'image_url': 'https://cdn.myanimelist.net/images/anime/1895/121477.jpg', 'small_image_url': 'https://cdn.myanimelist.net/images/anime/1895/121477t.jpg', 'large_image_url': 'https://cdn.myanimelist.net/images/anime/1895/121477l.jpg'}, 'webp': {'image_url': 'https://cdn.myanimelist.net/images/anime/1895/121477.webp', 'small_image_url': 'https://cdn.myanimelist.net/images/anime/1895/121477t.webp', 'large_image_url': 'https://cdn.myanimelist.net/images/anime/1895/121477l.webp'}}</t>
  </si>
  <si>
    <t>[{'type': 'Default', 'title': 'Katu'}, {'type': 'Japanese', 'title': 'å¡å¾’'}, {'type': 'English', 'title': 'The War of Cards'}]</t>
  </si>
  <si>
    <t>The War of Cards</t>
  </si>
  <si>
    <t>å¡å¾’</t>
  </si>
  <si>
    <t>https://myanimelist.net/anime/51280/Cang_Lan_Jue</t>
  </si>
  <si>
    <t>{'jpg': {'image_url': 'https://cdn.myanimelist.net/images/anime/1927/125119.jpg', 'small_image_url': 'https://cdn.myanimelist.net/images/anime/1927/125119t.jpg', 'large_image_url': 'https://cdn.myanimelist.net/images/anime/1927/125119l.jpg'}, 'webp': {'image_url': 'https://cdn.myanimelist.net/images/anime/1927/125119.webp', 'small_image_url': 'https://cdn.myanimelist.net/images/anime/1927/125119t.webp', 'large_image_url': 'https://cdn.myanimelist.net/images/anime/1927/125119l.webp'}}</t>
  </si>
  <si>
    <t>[{'type': 'Default', 'title': 'Cang Lan Jue'}, {'type': 'Japanese', 'title': 'è‹å…°è¯€'}, {'type': 'English', 'title': 'Love Between Fairy and Devil'}]</t>
  </si>
  <si>
    <t>Love Between Fairy and Devil</t>
  </si>
  <si>
    <t>è‹å…°è¯€</t>
  </si>
  <si>
    <t>{'from': '2022-07-15T00:00:00+00:00', 'to': '2022-09-23T00:00:00+00:00', 'prop': {'from': {'day': 15, 'month': 7, 'year': 2022}, 'to': {'day': 23, 'month': 9, 'year': 2022}}, 'string': 'Jul 15, 2022 to Sep 23, 2022'}</t>
  </si>
  <si>
    <t>https://myanimelist.net/anime/51287/Emo_Faze</t>
  </si>
  <si>
    <t>{'jpg': {'image_url': 'https://cdn.myanimelist.net/images/anime/1053/121486.jpg', 'small_image_url': 'https://cdn.myanimelist.net/images/anime/1053/121486t.jpg', 'large_image_url': 'https://cdn.myanimelist.net/images/anime/1053/121486l.jpg'}, 'webp': {'image_url': 'https://cdn.myanimelist.net/images/anime/1053/121486.webp', 'small_image_url': 'https://cdn.myanimelist.net/images/anime/1053/121486t.webp', 'large_image_url': 'https://cdn.myanimelist.net/images/anime/1053/121486l.webp'}}</t>
  </si>
  <si>
    <t>[{'type': 'Default', 'title': 'Emo Faze'}, {'type': 'Japanese', 'title': 'æ¶é­”æ³•åˆ™'}, {'type': 'English', 'title': 'Law of Devil'}]</t>
  </si>
  <si>
    <t>Law of Devil</t>
  </si>
  <si>
    <t>æ¶é­”æ³•åˆ™</t>
  </si>
  <si>
    <t>{'from': '2023-09-29T00:00:00+00:00', 'to': '2024-01-12T00:00:00+00:00', 'prop': {'from': {'day': 29, 'month': 9, 'year': 2023}, 'to': {'day': 12, 'month': 1, 'year': 2024}}, 'string': 'Sep 29, 2023 to Jan 12, 2024'}</t>
  </si>
  <si>
    <t>https://myanimelist.net/anime/51288/Zuoshou_Shanglan</t>
  </si>
  <si>
    <t>{'jpg': {'image_url': 'https://cdn.myanimelist.net/images/anime/1700/122189.jpg', 'small_image_url': 'https://cdn.myanimelist.net/images/anime/1700/122189t.jpg', 'large_image_url': 'https://cdn.myanimelist.net/images/anime/1700/122189l.jpg'}, 'webp': {'image_url': 'https://cdn.myanimelist.net/images/anime/1700/122189.webp', 'small_image_url': 'https://cdn.myanimelist.net/images/anime/1700/122189t.webp', 'large_image_url': 'https://cdn.myanimelist.net/images/anime/1700/122189l.webp'}}</t>
  </si>
  <si>
    <t>[{'type': 'Default', 'title': 'Zuoshou Shanglan'}, {'type': 'Japanese', 'title': 'å·¦æ‰‹ä¸Šç¯®'}, {'type': 'English', 'title': 'Left-Hand Layup!'}]</t>
  </si>
  <si>
    <t>Left-Hand Layup!</t>
  </si>
  <si>
    <t>å·¦æ‰‹ä¸Šç¯®</t>
  </si>
  <si>
    <t>{'from': '2023-02-02T00:00:00+00:00', 'to': '2023-03-16T00:00:00+00:00', 'prop': {'from': {'day': 2, 'month': 2, 'year': 2023}, 'to': {'day': 16, 'month': 3, 'year': 2023}}, 'string': 'Feb 2, 2023 to Mar 16, 2023'}</t>
  </si>
  <si>
    <t>[{'mal_id': 2724, 'type': 'anime', 'name': 'Heart &amp; Soul Animation', 'url': 'https://myanimelist.net/anime/producer/2724/Heart___Soul_Animation'}]</t>
  </si>
  <si>
    <t>https://myanimelist.net/anime/51289/Zhe_Tian</t>
  </si>
  <si>
    <t>{'jpg': {'image_url': 'https://cdn.myanimelist.net/images/anime/1162/135727.jpg', 'small_image_url': 'https://cdn.myanimelist.net/images/anime/1162/135727t.jpg', 'large_image_url': 'https://cdn.myanimelist.net/images/anime/1162/135727l.jpg'}, 'webp': {'image_url': 'https://cdn.myanimelist.net/images/anime/1162/135727.webp', 'small_image_url': 'https://cdn.myanimelist.net/images/anime/1162/135727t.webp', 'large_image_url': 'https://cdn.myanimelist.net/images/anime/1162/135727l.webp'}}</t>
  </si>
  <si>
    <t>[{'type': 'Default', 'title': 'Zhe Tian'}, {'type': 'Japanese', 'title': 'é®å¤©'}, {'type': 'English', 'title': 'Shrouding the Heavens'}]</t>
  </si>
  <si>
    <t>Shrouding the Heavens</t>
  </si>
  <si>
    <t>é®å¤©</t>
  </si>
  <si>
    <t>{'from': '2023-05-03T00:00:00+00:00', 'to': None, 'prop': {'from': {'day': 3, 'month': 5, 'year': 2023}, 'to': {'day': None, 'month': None, 'year': None}}, 'string': 'May 3, 2023 to ?'}</t>
  </si>
  <si>
    <t>https://myanimelist.net/anime/51291/Duo_Xuan_Shi</t>
  </si>
  <si>
    <t>{'jpg': {'image_url': 'https://cdn.myanimelist.net/images/anime/1090/126770.jpg', 'small_image_url': 'https://cdn.myanimelist.net/images/anime/1090/126770t.jpg', 'large_image_url': 'https://cdn.myanimelist.net/images/anime/1090/126770l.jpg'}, 'webp': {'image_url': 'https://cdn.myanimelist.net/images/anime/1090/126770.webp', 'small_image_url': 'https://cdn.myanimelist.net/images/anime/1090/126770t.webp', 'large_image_url': 'https://cdn.myanimelist.net/images/anime/1090/126770l.webp'}}</t>
  </si>
  <si>
    <t>[{'type': 'Default', 'title': 'Duo Xuan Shi'}, {'type': 'Synonym', 'title': 'Fallen Mystic Master'}, {'type': 'Synonym', 'title': 'Duoxuanshi'}, {'type': 'Synonym', 'title': 'Fallen Taoist Master'}, {'type': 'Synonym', 'title': 'The Fallen Spirit Master'}, {'type': 'Synonym', 'title': 'å •çŽ„å¸ˆåŠ¨ç”»'}, {'type': 'Synonym', 'title': 'å •çŽ„å¸ˆä¹‹è§‰é†’'}, {'type': 'Japanese', 'title': 'å •çŽ„å¸ˆ'}, {'type': 'English', 'title': 'The Fallen Master'}]</t>
  </si>
  <si>
    <t>The Fallen Master</t>
  </si>
  <si>
    <t>å •çŽ„å¸ˆ</t>
  </si>
  <si>
    <t>['Fallen Mystic Master', 'Duoxuanshi', 'Fallen Taoist Master', 'The Fallen Spirit Master', 'å •çŽ„å¸ˆåŠ¨ç”»', 'å •çŽ„å¸ˆä¹‹è§‰é†’']</t>
  </si>
  <si>
    <t>{'from': '2023-07-04T00:00:00+00:00', 'to': '2023-10-03T00:00:00+00:00', 'prop': {'from': {'day': 4, 'month': 7, 'year': 2023}, 'to': {'day': 3, 'month': 10, 'year': 2023}}, 'string': 'Jul 4, 2023 to Oct 3, 2023'}</t>
  </si>
  <si>
    <t>[{'mal_id': 2784, 'type': 'anime', 'name': 'Medo', 'url': 'https://myanimelist.net/anime/producer/2784/Medo'}]</t>
  </si>
  <si>
    <t>https://myanimelist.net/anime/51293/Eternal_Boys</t>
  </si>
  <si>
    <t>{'jpg': {'image_url': 'https://cdn.myanimelist.net/images/anime/1665/127107.jpg', 'small_image_url': 'https://cdn.myanimelist.net/images/anime/1665/127107t.jpg', 'large_image_url': 'https://cdn.myanimelist.net/images/anime/1665/127107l.jpg'}, 'webp': {'image_url': 'https://cdn.myanimelist.net/images/anime/1665/127107.webp', 'small_image_url': 'https://cdn.myanimelist.net/images/anime/1665/127107t.webp', 'large_image_url': 'https://cdn.myanimelist.net/images/anime/1665/127107l.webp'}}</t>
  </si>
  <si>
    <t>{'youtube_id': '95gAEoeF-Xs', 'url': 'https://www.youtube.com/watch?v=95gAEoeF-Xs', 'embed_url': 'https://www.youtube.com/embed/95gAEoeF-Xs?enablejsapi=1&amp;wmode=opaque&amp;autoplay=1', 'images': {'image_url': 'https://img.youtube.com/vi/95gAEoeF-Xs/default.jpg', 'small_image_url': 'https://img.youtube.com/vi/95gAEoeF-Xs/sddefault.jpg', 'medium_image_url': 'https://img.youtube.com/vi/95gAEoeF-Xs/mqdefault.jpg', 'large_image_url': 'https://img.youtube.com/vi/95gAEoeF-Xs/hqdefault.jpg', 'maximum_image_url': 'https://img.youtube.com/vi/95gAEoeF-Xs/maxresdefault.jpg'}}</t>
  </si>
  <si>
    <t>[{'type': 'Default', 'title': 'Eternal Boys'}, {'type': 'Synonym', 'title': 'Eikyuu Shounen'}, {'type': 'Japanese', 'title': 'æ°¸ä¹…å°‘å¹´ Eternal Boys'}, {'type': 'English', 'title': 'Eternal Boys'}]</t>
  </si>
  <si>
    <t>æ°¸ä¹…å°‘å¹´ Eternal Boys</t>
  </si>
  <si>
    <t>['Eikyuu Shounen']</t>
  </si>
  <si>
    <t>{'from': '2022-10-11T00:00:00+00:00', 'to': '2023-03-28T00:00:00+00:00', 'prop': {'from': {'day': 11, 'month': 10, 'year': 2022}, 'to': {'day': 28, 'month': 3, 'year': 2023}}, 'string': 'Oct 11, 2022 to Mar 28, 2023'}</t>
  </si>
  <si>
    <t>{'day': 'Tuesdays', 'time': '02:20', 'timezone': 'Asia/Tokyo', 'string': 'Tuesdays at 02:20 (JST)'}</t>
  </si>
  <si>
    <t>[{'mal_id': 169, 'type': 'anime', 'name': 'Fuji TV', 'url': 'https://myanimelist.net/anime/producer/169/Fuji_TV'}, {'mal_id': 1344, 'type': 'anime', 'name': 'King Records', 'url': 'https://myanimelist.net/anime/producer/1344/King_Records'}, {'mal_id': 1556, 'type': 'anime', 'name': 'Fuji Creative', 'url': 'https://myanimelist.net/anime/producer/1556/Fuji_Creative'}]</t>
  </si>
  <si>
    <t>[{'mal_id': 50, 'type': 'anime', 'name': 'Adult Cast', 'url': 'https://myanimelist.net/anime/genre/50/Adult_Cast'}, {'mal_id': 61, 'type': 'anime', 'name': 'Idols (Male)', 'url': 'https://myanimelist.net/anime/genre/61/Idols_Male'}, {'mal_id': 19, 'type': 'anime', 'name': 'Music', 'url': 'https://myanimelist.net/anime/genre/19/Music'}]</t>
  </si>
  <si>
    <t>https://myanimelist.net/anime/51294/Kyonyuu_Onna_Senshi__Dogeza_Saimin</t>
  </si>
  <si>
    <t>{'jpg': {'image_url': 'https://cdn.myanimelist.net/images/anime/1819/121521.jpg', 'small_image_url': 'https://cdn.myanimelist.net/images/anime/1819/121521t.jpg', 'large_image_url': 'https://cdn.myanimelist.net/images/anime/1819/121521l.jpg'}, 'webp': {'image_url': 'https://cdn.myanimelist.net/images/anime/1819/121521.webp', 'small_image_url': 'https://cdn.myanimelist.net/images/anime/1819/121521t.webp', 'large_image_url': 'https://cdn.myanimelist.net/images/anime/1819/121521l.webp'}}</t>
  </si>
  <si>
    <t>[{'type': 'Default', 'title': 'Kyonyuu Onna Senshi: Dogeza Saimin'}, {'type': 'Japanese', 'title': 'å·¨ä¹³å¥³æˆ¦å£«ãƒ»åœŸä¸‹åº§å‚¬çœ '}]</t>
  </si>
  <si>
    <t>Kyonyuu Onna Senshi: Dogeza Saimin</t>
  </si>
  <si>
    <t>å·¨ä¹³å¥³æˆ¦å£«ãƒ»åœŸä¸‹åº§å‚¬çœ </t>
  </si>
  <si>
    <t>A colosseum stands on an unnamed island, where warriors from all over the land fight for riches and glory. When a low level warrior finds the power of hypnosis, he is determined to punish all the female warriors that ridiculed him by unleashing all his dark desires on them in the ring. â€¨Will the fierce red-headed Stella, the busty priestess Iris, and the cunning dark elf Viola be able to stand up to his hypnotic powers or will they get corrupted by his perversions?</t>
  </si>
  <si>
    <t>https://myanimelist.net/anime/51296/Tokyo_24-ku__Reversal_Film</t>
  </si>
  <si>
    <t>{'jpg': {'image_url': 'https://cdn.myanimelist.net/images/anime/1283/121499.jpg', 'small_image_url': 'https://cdn.myanimelist.net/images/anime/1283/121499t.jpg', 'large_image_url': 'https://cdn.myanimelist.net/images/anime/1283/121499l.jpg'}, 'webp': {'image_url': 'https://cdn.myanimelist.net/images/anime/1283/121499.webp', 'small_image_url': 'https://cdn.myanimelist.net/images/anime/1283/121499t.webp', 'large_image_url': 'https://cdn.myanimelist.net/images/anime/1283/121499l.webp'}}</t>
  </si>
  <si>
    <t>[{'type': 'Default', 'title': 'Tokyo 24-ku: Reversal Film'}, {'type': 'Synonym', 'title': 'Tokyo 24-ku Episode 9.5'}, {'type': 'Synonym', 'title': 'Tokyo 24-ku Recap'}, {'type': 'Synonym', 'title': 'Tokyo 24th Ward Recap'}, {'type': 'Japanese', 'title': 'æ±äº¬24åŒº ç¬¬9.5è©±ã€ŒReversal filmã€'}]</t>
  </si>
  <si>
    <t>æ±äº¬24åŒº ç¬¬9.5è©±ã€ŒReversal filmã€</t>
  </si>
  <si>
    <t>['Tokyo 24-ku Episode 9.5', 'Tokyo 24-ku Recap', 'Tokyo 24th Ward Recap']</t>
  </si>
  <si>
    <t>{'from': '2022-03-17T00:00:00+00:00', 'to': None, 'prop': {'from': {'day': 17, 'month': 3, 'year': 2022}, 'to': {'day': None, 'month': None, 'year': None}}, 'string': 'Mar 17, 2022'}</t>
  </si>
  <si>
    <t>https://myanimelist.net/anime/51297/Ragna_Crimson</t>
  </si>
  <si>
    <t>{'jpg': {'image_url': 'https://cdn.myanimelist.net/images/anime/1763/140359.jpg', 'small_image_url': 'https://cdn.myanimelist.net/images/anime/1763/140359t.jpg', 'large_image_url': 'https://cdn.myanimelist.net/images/anime/1763/140359l.jpg'}, 'webp': {'image_url': 'https://cdn.myanimelist.net/images/anime/1763/140359.webp', 'small_image_url': 'https://cdn.myanimelist.net/images/anime/1763/140359t.webp', 'large_image_url': 'https://cdn.myanimelist.net/images/anime/1763/140359l.webp'}}</t>
  </si>
  <si>
    <t>{'youtube_id': 'gCB1dp8BnTo', 'url': 'https://www.youtube.com/watch?v=gCB1dp8BnTo', 'embed_url': 'https://www.youtube.com/embed/gCB1dp8BnTo?enablejsapi=1&amp;wmode=opaque&amp;autoplay=1', 'images': {'image_url': 'https://img.youtube.com/vi/gCB1dp8BnTo/default.jpg', 'small_image_url': 'https://img.youtube.com/vi/gCB1dp8BnTo/sddefault.jpg', 'medium_image_url': 'https://img.youtube.com/vi/gCB1dp8BnTo/mqdefault.jpg', 'large_image_url': 'https://img.youtube.com/vi/gCB1dp8BnTo/hqdefault.jpg', 'maximum_image_url': 'https://img.youtube.com/vi/gCB1dp8BnTo/maxresdefault.jpg'}}</t>
  </si>
  <si>
    <t>[{'type': 'Default', 'title': 'Ragna Crimson'}, {'type': 'Japanese', 'title': 'ãƒ©ã‚°ãƒŠã‚¯ãƒªãƒ ã‚¾ãƒ³'}]</t>
  </si>
  <si>
    <t>ãƒ©ã‚°ãƒŠã‚¯ãƒªãƒ ã‚¾ãƒ³</t>
  </si>
  <si>
    <t>{'from': '2023-10-01T00:00:00+00:00', 'to': '2024-03-31T00:00:00+00:00', 'prop': {'from': {'day': 1, 'month': 10, 'year': 2023}, 'to': {'day': 31, 'month': 3, 'year': 2024}}, 'string': 'Oct 1, 2023 to Mar 31, 2024'}</t>
  </si>
  <si>
    <t>Ragna Crimson was released on Blu-ray in two collected sets by King Records from February 21, 2024, to June 5, 2024.</t>
  </si>
  <si>
    <t>[{'mal_id': 58, 'type': 'anime', 'name': 'Square Enix', 'url': 'https://myanimelist.net/anime/producer/58/Square_Enix'}, {'mal_id': 143, 'type': 'anime', 'name': 'Mainichi Broadcasting System', 'url': 'https://myanimelist.net/anime/producer/143/Mainichi_Broadcasting_System'}, {'mal_id': 166, 'type': 'anime', 'name': 'Movic', 'url': 'https://myanimelist.net/anime/producer/166/Movic'}, {'mal_id': 1344, 'type': 'anime', 'name': 'King Records', 'url': 'https://myanimelist.net/anime/producer/1344/King_Records'}, {'mal_id': 1416, 'type': 'anime', 'name': 'BS11', 'url': 'https://myanimelist.net/anime/producer/1416/BS11'}, {'mal_id': 1779, 'type': 'anime', 'name': 'NewGin', 'url': 'https://myanimelist.net/anime/producer/1779/NewGin'}, {'mal_id': 2289, 'type': 'anime', 'name': 'GREE Entertainment', 'url': 'https://myanimelist.net/anime/producer/2289/GREE_Entertainment'}]</t>
  </si>
  <si>
    <t>https://myanimelist.net/anime/51299/Ore_Tsushima_x_Na_Mo_Naki_Nezumi</t>
  </si>
  <si>
    <t>{'jpg': {'image_url': 'https://cdn.myanimelist.net/images/anime/1197/121505.jpg', 'small_image_url': 'https://cdn.myanimelist.net/images/anime/1197/121505t.jpg', 'large_image_url': 'https://cdn.myanimelist.net/images/anime/1197/121505l.jpg'}, 'webp': {'image_url': 'https://cdn.myanimelist.net/images/anime/1197/121505.webp', 'small_image_url': 'https://cdn.myanimelist.net/images/anime/1197/121505t.webp', 'large_image_url': 'https://cdn.myanimelist.net/images/anime/1197/121505l.webp'}}</t>
  </si>
  <si>
    <t>[{'type': 'Default', 'title': 'Ore, Tsushima x Na Mo Naki Nezumi'}, {'type': 'Japanese', 'title': 'ã€Œä¿ºã€ã¤ã—ã¾ã€Ã—ã€Œåã‚‚ãªãã­ãšã¿ã€ã‚³ãƒ©ãƒœå‹•ç”»'}]</t>
  </si>
  <si>
    <t>ã€Œä¿ºã€ã¤ã—ã¾ã€Ã—ã€Œåã‚‚ãªãã­ãšã¿ã€ã‚³ãƒ©ãƒœå‹•ç”»</t>
  </si>
  <si>
    <t>https://myanimelist.net/anime/51300/SpoGomi__World_Cup_Exhibition_Match-hen</t>
  </si>
  <si>
    <t>{'jpg': {'image_url': 'https://cdn.myanimelist.net/images/anime/1467/121515.jpg', 'small_image_url': 'https://cdn.myanimelist.net/images/anime/1467/121515t.jpg', 'large_image_url': 'https://cdn.myanimelist.net/images/anime/1467/121515l.jpg'}, 'webp': {'image_url': 'https://cdn.myanimelist.net/images/anime/1467/121515.webp', 'small_image_url': 'https://cdn.myanimelist.net/images/anime/1467/121515t.webp', 'large_image_url': 'https://cdn.myanimelist.net/images/anime/1467/121515l.webp'}}</t>
  </si>
  <si>
    <t>[{'type': 'Default', 'title': 'SpoGomi: World Cup Exhibition Match-hen'}, {'type': 'Japanese', 'title': 'ã‚¹ãƒGOMI ãƒ¯ãƒ¼ãƒ«ãƒ‰ã‚«ãƒƒãƒ—ã‚¨ã‚­ã‚·ãƒ“ã‚¸ãƒ§ãƒ³ãƒžãƒƒãƒç·¨'}, {'type': 'English', 'title': 'SpoGomi: World Cup Exhibition Match Arc'}]</t>
  </si>
  <si>
    <t>SpoGomi: World Cup Exhibition Match Arc</t>
  </si>
  <si>
    <t>ã‚¹ãƒGOMI ãƒ¯ãƒ¼ãƒ«ãƒ‰ã‚«ãƒƒãƒ—ã‚¨ã‚­ã‚·ãƒ“ã‚¸ãƒ§ãƒ³ãƒžãƒƒãƒç·¨</t>
  </si>
  <si>
    <t>Competitive Litter-Picking ("Sports Gomi-Hiroi" or "SpoGomi" for short) is a real-life competitive sport. With famous corporations joining as part of their CSR activities, and even a "High School Cup" involving high schools from more than 35 regions, SpoGomi competitors are on the rise. This anime aims to increase the recognition of this sport around the world. (Source: Official Website)</t>
  </si>
  <si>
    <t>[{'mal_id': 2413, 'type': 'anime', 'name': 'AION Studio', 'url': 'https://myanimelist.net/anime/producer/2413/AION_Studio'}]</t>
  </si>
  <si>
    <t>https://myanimelist.net/anime/51302/Qian_Ting_Zong_Dong_Yuan__Haidi_Liang_Wanli</t>
  </si>
  <si>
    <t>{'jpg': {'image_url': 'https://cdn.myanimelist.net/images/anime/1463/121518.jpg', 'small_image_url': 'https://cdn.myanimelist.net/images/anime/1463/121518t.jpg', 'large_image_url': 'https://cdn.myanimelist.net/images/anime/1463/121518l.jpg'}, 'webp': {'image_url': 'https://cdn.myanimelist.net/images/anime/1463/121518.webp', 'small_image_url': 'https://cdn.myanimelist.net/images/anime/1463/121518t.webp', 'large_image_url': 'https://cdn.myanimelist.net/images/anime/1463/121518l.webp'}}</t>
  </si>
  <si>
    <t>[{'type': 'Default', 'title': 'Qian Ting Zong Dong Yuan: Haidi Liang Wanli'}, {'type': 'Synonym', 'title': 'Qianting Zongdongyuan: Haidi Liang Wanli'}, {'type': 'Synonym', 'title': 'Happy Little Submarine: 20000 Leagues under the Sea'}, {'type': 'Japanese', 'title': 'æ½œè‰‡æ€»åŠ¨å‘˜ï¼šæµ·åº•ä¸¤ä¸‡é‡Œ'}]</t>
  </si>
  <si>
    <t>æ½œè‰‡æ€»åŠ¨å‘˜ï¼šæµ·åº•ä¸¤ä¸‡é‡Œ</t>
  </si>
  <si>
    <t>['Qianting Zongdongyuan: Haidi Liang Wanli', 'Happy Little Submarine: 20000 Leagues under the Sea']</t>
  </si>
  <si>
    <t>https://myanimelist.net/anime/51303/Qian_Ting_Zong_Dong_Yuan</t>
  </si>
  <si>
    <t>{'jpg': {'image_url': 'https://cdn.myanimelist.net/images/anime/1963/121519.jpg', 'small_image_url': 'https://cdn.myanimelist.net/images/anime/1963/121519t.jpg', 'large_image_url': 'https://cdn.myanimelist.net/images/anime/1963/121519l.jpg'}, 'webp': {'image_url': 'https://cdn.myanimelist.net/images/anime/1963/121519.webp', 'small_image_url': 'https://cdn.myanimelist.net/images/anime/1963/121519t.webp', 'large_image_url': 'https://cdn.myanimelist.net/images/anime/1963/121519l.webp'}}</t>
  </si>
  <si>
    <t>[{'type': 'Default', 'title': 'Qian Ting Zong Dong Yuan'}, {'type': 'Synonym', 'title': 'Happy Little Submarine'}, {'type': 'Synonym', 'title': 'Qianting Zongdongyuan'}, {'type': 'Japanese', 'title': 'æ½œè‰‡æ€»åŠ¨å‘˜'}]</t>
  </si>
  <si>
    <t>æ½œè‰‡æ€»åŠ¨å‘˜</t>
  </si>
  <si>
    <t>['Happy Little Submarine', 'Qianting Zongdongyuan']</t>
  </si>
  <si>
    <t>{'from': '2008-05-30T00:00:00+00:00', 'to': None, 'prop': {'from': {'day': 30, 'month': 5, 'year': 2008}, 'to': {'day': None, 'month': None, 'year': None}}, 'string': 'May 30, 2008'}</t>
  </si>
  <si>
    <t>https://myanimelist.net/anime/51304/FLCL__Grunge</t>
  </si>
  <si>
    <t>{'jpg': {'image_url': 'https://cdn.myanimelist.net/images/anime/1330/121527.jpg', 'small_image_url': 'https://cdn.myanimelist.net/images/anime/1330/121527t.jpg', 'large_image_url': 'https://cdn.myanimelist.net/images/anime/1330/121527l.jpg'}, 'webp': {'image_url': 'https://cdn.myanimelist.net/images/anime/1330/121527.webp', 'small_image_url': 'https://cdn.myanimelist.net/images/anime/1330/121527t.webp', 'large_image_url': 'https://cdn.myanimelist.net/images/anime/1330/121527l.webp'}}</t>
  </si>
  <si>
    <t>{'youtube_id': 'fD-HHpPws-c', 'url': 'https://www.youtube.com/watch?v=fD-HHpPws-c', 'embed_url': 'https://www.youtube.com/embed/fD-HHpPws-c?enablejsapi=1&amp;wmode=opaque&amp;autoplay=1', 'images': {'image_url': 'https://img.youtube.com/vi/fD-HHpPws-c/default.jpg', 'small_image_url': 'https://img.youtube.com/vi/fD-HHpPws-c/sddefault.jpg', 'medium_image_url': 'https://img.youtube.com/vi/fD-HHpPws-c/mqdefault.jpg', 'large_image_url': 'https://img.youtube.com/vi/fD-HHpPws-c/hqdefault.jpg', 'maximum_image_url': 'https://img.youtube.com/vi/fD-HHpPws-c/maxresdefault.jpg'}}</t>
  </si>
  <si>
    <t>[{'type': 'Default', 'title': 'FLCL: Grunge'}]</t>
  </si>
  <si>
    <t>{'from': '2023-09-10T00:00:00+00:00', 'to': '2023-09-24T00:00:00+00:00', 'prop': {'from': {'day': 10, 'month': 9, 'year': 2023}, 'to': {'day': 24, 'month': 9, 'year': 2023}}, 'string': 'Sep 10, 2023 to Sep 24, 2023'}</t>
  </si>
  <si>
    <t>https://myanimelist.net/anime/51305/FLCL__Shoegaze</t>
  </si>
  <si>
    <t>{'jpg': {'image_url': 'https://cdn.myanimelist.net/images/anime/1540/121528.jpg', 'small_image_url': 'https://cdn.myanimelist.net/images/anime/1540/121528t.jpg', 'large_image_url': 'https://cdn.myanimelist.net/images/anime/1540/121528l.jpg'}, 'webp': {'image_url': 'https://cdn.myanimelist.net/images/anime/1540/121528.webp', 'small_image_url': 'https://cdn.myanimelist.net/images/anime/1540/121528t.webp', 'large_image_url': 'https://cdn.myanimelist.net/images/anime/1540/121528l.webp'}}</t>
  </si>
  <si>
    <t>{'youtube_id': 'OH3vhgY6pH8', 'url': 'https://www.youtube.com/watch?v=OH3vhgY6pH8', 'embed_url': 'https://www.youtube.com/embed/OH3vhgY6pH8?enablejsapi=1&amp;wmode=opaque&amp;autoplay=1', 'images': {'image_url': 'https://img.youtube.com/vi/OH3vhgY6pH8/default.jpg', 'small_image_url': 'https://img.youtube.com/vi/OH3vhgY6pH8/sddefault.jpg', 'medium_image_url': 'https://img.youtube.com/vi/OH3vhgY6pH8/mqdefault.jpg', 'large_image_url': 'https://img.youtube.com/vi/OH3vhgY6pH8/hqdefault.jpg', 'maximum_image_url': 'https://img.youtube.com/vi/OH3vhgY6pH8/maxresdefault.jpg'}}</t>
  </si>
  <si>
    <t>[{'type': 'Default', 'title': 'FLCL: Shoegaze'}]</t>
  </si>
  <si>
    <t>{'from': '2023-10-01T00:00:00+00:00', 'to': '2023-10-15T00:00:00+00:00', 'prop': {'from': {'day': 1, 'month': 10, 'year': 2023}, 'to': {'day': 15, 'month': 10, 'year': 2023}}, 'string': 'Oct 1, 2023 to Oct 15, 2023'}</t>
  </si>
  <si>
    <t>[{'mal_id': 10, 'type': 'anime', 'name': 'Production I.G', 'url': 'https://myanimelist.net/anime/producer/10/Production_IG'}, {'mal_id': 1567, 'type': 'anime', 'name': 'Nut', 'url': 'https://myanimelist.net/anime/producer/1567/Nut'}, {'mal_id': 2034, 'type': 'anime', 'name': 'Akatsuki', 'url': 'https://myanimelist.net/anime/producer/2034/Akatsuki'}]</t>
  </si>
  <si>
    <t>https://myanimelist.net/anime/51306/C_Danchi</t>
  </si>
  <si>
    <t>{'jpg': {'image_url': 'https://cdn.myanimelist.net/images/anime/1378/121573.jpg', 'small_image_url': 'https://cdn.myanimelist.net/images/anime/1378/121573t.jpg', 'large_image_url': 'https://cdn.myanimelist.net/images/anime/1378/121573l.jpg'}, 'webp': {'image_url': 'https://cdn.myanimelist.net/images/anime/1378/121573.webp', 'small_image_url': 'https://cdn.myanimelist.net/images/anime/1378/121573t.webp', 'large_image_url': 'https://cdn.myanimelist.net/images/anime/1378/121573l.webp'}}</t>
  </si>
  <si>
    <t>{'youtube_id': 'zhyGKfW8Sv4', 'url': 'https://www.youtube.com/watch?v=zhyGKfW8Sv4', 'embed_url': 'https://www.youtube.com/embed/zhyGKfW8Sv4?enablejsapi=1&amp;wmode=opaque&amp;autoplay=1', 'images': {'image_url': 'https://img.youtube.com/vi/zhyGKfW8Sv4/default.jpg', 'small_image_url': 'https://img.youtube.com/vi/zhyGKfW8Sv4/sddefault.jpg', 'medium_image_url': 'https://img.youtube.com/vi/zhyGKfW8Sv4/mqdefault.jpg', 'large_image_url': 'https://img.youtube.com/vi/zhyGKfW8Sv4/hqdefault.jpg', 'maximum_image_url': 'https://img.youtube.com/vi/zhyGKfW8Sv4/maxresdefault.jpg'}}</t>
  </si>
  <si>
    <t>[{'type': 'Default', 'title': 'C Danchi'}, {'type': 'Japanese', 'title': 'Cå›£åœ°'}, {'type': 'English', 'title': 'Housing Complex C'}]</t>
  </si>
  <si>
    <t>Housing Complex C</t>
  </si>
  <si>
    <t>Cå›£åœ°</t>
  </si>
  <si>
    <t>{'from': '2022-10-02T00:00:00+00:00', 'to': '2022-10-23T00:00:00+00:00', 'prop': {'from': {'day': 2, 'month': 10, 'year': 2022}, 'to': {'day': 23, 'month': 10, 'year': 2022}}, 'string': 'Oct 2, 2022 to Oct 23, 2022'}</t>
  </si>
  <si>
    <t>{'day': 'Sundays', 'time': '13:00', 'timezone': 'Asia/Tokyo', 'string': 'Sundays at 13:00 (JST)'}</t>
  </si>
  <si>
    <t>https://myanimelist.net/anime/51307/Bokura_no_Yoake</t>
  </si>
  <si>
    <t>{'jpg': {'image_url': 'https://cdn.myanimelist.net/images/anime/1411/127593.jpg', 'small_image_url': 'https://cdn.myanimelist.net/images/anime/1411/127593t.jpg', 'large_image_url': 'https://cdn.myanimelist.net/images/anime/1411/127593l.jpg'}, 'webp': {'image_url': 'https://cdn.myanimelist.net/images/anime/1411/127593.webp', 'small_image_url': 'https://cdn.myanimelist.net/images/anime/1411/127593t.webp', 'large_image_url': 'https://cdn.myanimelist.net/images/anime/1411/127593l.webp'}}</t>
  </si>
  <si>
    <t>{'youtube_id': '9bUp95kxpqk', 'url': 'https://www.youtube.com/watch?v=9bUp95kxpqk', 'embed_url': 'https://www.youtube.com/embed/9bUp95kxpqk?enablejsapi=1&amp;wmode=opaque&amp;autoplay=1', 'images': {'image_url': 'https://img.youtube.com/vi/9bUp95kxpqk/default.jpg', 'small_image_url': 'https://img.youtube.com/vi/9bUp95kxpqk/sddefault.jpg', 'medium_image_url': 'https://img.youtube.com/vi/9bUp95kxpqk/mqdefault.jpg', 'large_image_url': 'https://img.youtube.com/vi/9bUp95kxpqk/hqdefault.jpg', 'maximum_image_url': 'https://img.youtube.com/vi/9bUp95kxpqk/maxresdefault.jpg'}}</t>
  </si>
  <si>
    <t>[{'type': 'Default', 'title': 'Bokura no Yoake'}, {'type': 'Synonym', 'title': 'Break of Dawn'}, {'type': 'Japanese', 'title': 'ã¼ãã‚‰ã®ã‚ˆã‚ã‘'}]</t>
  </si>
  <si>
    <t>ã¼ãã‚‰ã®ã‚ˆã‚ã‘</t>
  </si>
  <si>
    <t>['Break of Dawn']</t>
  </si>
  <si>
    <t>{'from': '2022-10-21T00:00:00+00:00', 'to': None, 'prop': {'from': {'day': 21, 'month': 10, 'year': 2022}, 'to': {'day': None, 'month': None, 'year': None}}, 'string': 'Oct 21, 2022'}</t>
  </si>
  <si>
    <t>[{'mal_id': 470, 'type': 'anime', 'name': 'GAGA', 'url': 'https://myanimelist.net/anime/producer/470/GAGA'}, {'mal_id': 1284, 'type': 'anime', 'name': 'Avex Pictures', 'url': 'https://myanimelist.net/anime/producer/1284/Avex_Pictures'}, {'mal_id': 1858, 'type': 'anime', 'name': 'Sonilude', 'url': 'https://myanimelist.net/anime/producer/1858/Sonilude'}]</t>
  </si>
  <si>
    <t>https://myanimelist.net/anime/51308/Yoku</t>
  </si>
  <si>
    <t>{'jpg': {'image_url': 'https://cdn.myanimelist.net/images/anime/1807/121603.jpg', 'small_image_url': 'https://cdn.myanimelist.net/images/anime/1807/121603t.jpg', 'large_image_url': 'https://cdn.myanimelist.net/images/anime/1807/121603l.jpg'}, 'webp': {'image_url': 'https://cdn.myanimelist.net/images/anime/1807/121603.webp', 'small_image_url': 'https://cdn.myanimelist.net/images/anime/1807/121603t.webp', 'large_image_url': 'https://cdn.myanimelist.net/images/anime/1807/121603l.webp'}}</t>
  </si>
  <si>
    <t>[{'type': 'Default', 'title': 'Yoku'}, {'type': 'Japanese', 'title': 'YOKU'}]</t>
  </si>
  <si>
    <t>YOKU</t>
  </si>
  <si>
    <t>{'from': '2022-03-18T00:00:00+00:00', 'to': None, 'prop': {'from': {'day': 18, 'month': 3, 'year': 2022}, 'to': {'day': None, 'month': None, 'year': None}}, 'string': 'Mar 18, 2022'}</t>
  </si>
  <si>
    <t>[{'mal_id': 2891, 'type': 'anime', 'name': 'A4A Inc.', 'url': 'https://myanimelist.net/anime/producer/2891/A4A_Inc'}]</t>
  </si>
  <si>
    <t>https://myanimelist.net/anime/51309/Sukuwareru_Ramiris</t>
  </si>
  <si>
    <t>{'jpg': {'image_url': 'https://cdn.myanimelist.net/images/anime/1479/121607.jpg', 'small_image_url': 'https://cdn.myanimelist.net/images/anime/1479/121607t.jpg', 'large_image_url': 'https://cdn.myanimelist.net/images/anime/1479/121607l.jpg'}, 'webp': {'image_url': 'https://cdn.myanimelist.net/images/anime/1479/121607.webp', 'small_image_url': 'https://cdn.myanimelist.net/images/anime/1479/121607t.webp', 'large_image_url': 'https://cdn.myanimelist.net/images/anime/1479/121607l.webp'}}</t>
  </si>
  <si>
    <t>[{'type': 'Default', 'title': 'Sukuwareru Ramiris'}, {'type': 'Japanese', 'title': 'æ•‘ã‚ã‚Œã‚‹ãƒ©ãƒŸãƒªã‚¹'}]</t>
  </si>
  <si>
    <t>æ•‘ã‚ã‚Œã‚‹ãƒ©ãƒŸãƒªã‚¹</t>
  </si>
  <si>
    <t>{'from': '2022-03-19T00:00:00+00:00', 'to': '2022-07-21T00:00:00+00:00', 'prop': {'from': {'day': 19, 'month': 3, 'year': 2022}, 'to': {'day': 21, 'month': 7, 'year': 2022}}, 'string': 'Mar 19, 2022 to Jul 21, 2022'}</t>
  </si>
  <si>
    <t>https://myanimelist.net/anime/51311/Chinese_Blue</t>
  </si>
  <si>
    <t>{'jpg': {'image_url': 'https://cdn.myanimelist.net/images/anime/1503/121611.jpg', 'small_image_url': 'https://cdn.myanimelist.net/images/anime/1503/121611t.jpg', 'large_image_url': 'https://cdn.myanimelist.net/images/anime/1503/121611l.jpg'}, 'webp': {'image_url': 'https://cdn.myanimelist.net/images/anime/1503/121611.webp', 'small_image_url': 'https://cdn.myanimelist.net/images/anime/1503/121611t.webp', 'large_image_url': 'https://cdn.myanimelist.net/images/anime/1503/121611l.webp'}}</t>
  </si>
  <si>
    <t>[{'type': 'Default', 'title': 'Chinese Blue'}, {'type': 'Japanese', 'title': 'ãƒãƒ£ã‚¤ãƒ‹ãƒ¼ã‚ºãƒ–ãƒ«ãƒ¼'}]</t>
  </si>
  <si>
    <t>Chinese Blue</t>
  </si>
  <si>
    <t>ãƒãƒ£ã‚¤ãƒ‹ãƒ¼ã‚ºãƒ–ãƒ«ãƒ¼</t>
  </si>
  <si>
    <t>Music video for the song Chinese Blue by meiyo.</t>
  </si>
  <si>
    <t>https://myanimelist.net/anime/51312/ph</t>
  </si>
  <si>
    <t>{'jpg': {'image_url': 'https://cdn.myanimelist.net/images/anime/1150/121612.jpg', 'small_image_url': 'https://cdn.myanimelist.net/images/anime/1150/121612t.jpg', 'large_image_url': 'https://cdn.myanimelist.net/images/anime/1150/121612l.jpg'}, 'webp': {'image_url': 'https://cdn.myanimelist.net/images/anime/1150/121612.webp', 'small_image_url': 'https://cdn.myanimelist.net/images/anime/1150/121612t.webp', 'large_image_url': 'https://cdn.myanimelist.net/images/anime/1150/121612l.webp'}}</t>
  </si>
  <si>
    <t>[{'type': 'Default', 'title': 'p.h.'}, {'type': 'Synonym', 'title': 'PH'}, {'type': 'Japanese', 'title': 'p.h.'}]</t>
  </si>
  <si>
    <t>p.h.</t>
  </si>
  <si>
    <t>['PH']</t>
  </si>
  <si>
    <t>Animated music video for the song p.h. by SEVENTHLINKS feat. flower.</t>
  </si>
  <si>
    <t>https://myanimelist.net/anime/51315/Daraku_Seikatsu</t>
  </si>
  <si>
    <t>{'jpg': {'image_url': 'https://cdn.myanimelist.net/images/anime/1039/121620.jpg', 'small_image_url': 'https://cdn.myanimelist.net/images/anime/1039/121620t.jpg', 'large_image_url': 'https://cdn.myanimelist.net/images/anime/1039/121620l.jpg'}, 'webp': {'image_url': 'https://cdn.myanimelist.net/images/anime/1039/121620.webp', 'small_image_url': 'https://cdn.myanimelist.net/images/anime/1039/121620t.webp', 'large_image_url': 'https://cdn.myanimelist.net/images/anime/1039/121620l.webp'}}</t>
  </si>
  <si>
    <t>[{'type': 'Default', 'title': 'Daraku Seikatsu'}, {'type': 'Japanese', 'title': 'å •è½ç”Ÿæ´»'}]</t>
  </si>
  <si>
    <t>å •è½ç”Ÿæ´»</t>
  </si>
  <si>
    <t>https://myanimelist.net/anime/51316/Otomo_Shimasu</t>
  </si>
  <si>
    <t>{'jpg': {'image_url': 'https://cdn.myanimelist.net/images/anime/1456/121621.jpg', 'small_image_url': 'https://cdn.myanimelist.net/images/anime/1456/121621t.jpg', 'large_image_url': 'https://cdn.myanimelist.net/images/anime/1456/121621l.jpg'}, 'webp': {'image_url': 'https://cdn.myanimelist.net/images/anime/1456/121621.webp', 'small_image_url': 'https://cdn.myanimelist.net/images/anime/1456/121621t.webp', 'large_image_url': 'https://cdn.myanimelist.net/images/anime/1456/121621l.webp'}}</t>
  </si>
  <si>
    <t>[{'type': 'Default', 'title': 'Otomo Shimasu'}, {'type': 'Synonym', 'title': 'Otomoshimasu'}, {'type': 'Japanese', 'title': 'ã‚ªãƒˆãƒ¢ã‚·ãƒžã‚¹'}]</t>
  </si>
  <si>
    <t>Otomo Shimasu</t>
  </si>
  <si>
    <t>ã‚ªãƒˆãƒ¢ã‚·ãƒžã‚¹</t>
  </si>
  <si>
    <t>['Otomoshimasu']</t>
  </si>
  <si>
    <t>https://myanimelist.net/anime/51318/Hanma_Baki__Son_of_Ogre_2nd_Season</t>
  </si>
  <si>
    <t>{'jpg': {'image_url': 'https://cdn.myanimelist.net/images/anime/1800/135847.jpg', 'small_image_url': 'https://cdn.myanimelist.net/images/anime/1800/135847t.jpg', 'large_image_url': 'https://cdn.myanimelist.net/images/anime/1800/135847l.jpg'}, 'webp': {'image_url': 'https://cdn.myanimelist.net/images/anime/1800/135847.webp', 'small_image_url': 'https://cdn.myanimelist.net/images/anime/1800/135847t.webp', 'large_image_url': 'https://cdn.myanimelist.net/images/anime/1800/135847l.webp'}}</t>
  </si>
  <si>
    <t>{'youtube_id': 'Ns8r8J44f6s', 'url': 'https://www.youtube.com/watch?v=Ns8r8J44f6s', 'embed_url': 'https://www.youtube.com/embed/Ns8r8J44f6s?enablejsapi=1&amp;wmode=opaque&amp;autoplay=1', 'images': {'image_url': 'https://img.youtube.com/vi/Ns8r8J44f6s/default.jpg', 'small_image_url': 'https://img.youtube.com/vi/Ns8r8J44f6s/sddefault.jpg', 'medium_image_url': 'https://img.youtube.com/vi/Ns8r8J44f6s/mqdefault.jpg', 'large_image_url': 'https://img.youtube.com/vi/Ns8r8J44f6s/hqdefault.jpg', 'maximum_image_url': 'https://img.youtube.com/vi/Ns8r8J44f6s/maxresdefault.jpg'}}</t>
  </si>
  <si>
    <t>[{'type': 'Default', 'title': 'Hanma Baki: Son of Ogre 2nd Season'}, {'type': 'Synonym', 'title': 'The Boy Fascinating the Fighting God 2'}, {'type': 'Japanese', 'title': 'ç¯„é¦¬åˆƒç‰™ SON OF OGRE'}, {'type': 'English', 'title': 'Baki Hanma 2nd Season'}]</t>
  </si>
  <si>
    <t>Baki Hanma 2nd Season</t>
  </si>
  <si>
    <t>['The Boy Fascinating the Fighting God 2']</t>
  </si>
  <si>
    <t>{'from': '2023-07-26T00:00:00+00:00', 'to': '2023-08-24T00:00:00+00:00', 'prop': {'from': {'day': 26, 'month': 7, 'year': 2023}, 'to': {'day': 24, 'month': 8, 'year': 2023}}, 'string': 'Jul 26, 2023 to Aug 24, 2023'}</t>
  </si>
  <si>
    <t>https://myanimelist.net/anime/51321/Echo</t>
  </si>
  <si>
    <t>{'jpg': {'image_url': 'https://cdn.myanimelist.net/images/anime/1257/121634.jpg', 'small_image_url': 'https://cdn.myanimelist.net/images/anime/1257/121634t.jpg', 'large_image_url': 'https://cdn.myanimelist.net/images/anime/1257/121634l.jpg'}, 'webp': {'image_url': 'https://cdn.myanimelist.net/images/anime/1257/121634.webp', 'small_image_url': 'https://cdn.myanimelist.net/images/anime/1257/121634t.webp', 'large_image_url': 'https://cdn.myanimelist.net/images/anime/1257/121634l.webp'}}</t>
  </si>
  <si>
    <t>[{'type': 'Default', 'title': 'Echo'}, {'type': 'Japanese', 'title': 'Echo'}]</t>
  </si>
  <si>
    <t>https://myanimelist.net/anime/51322/Aishiteru</t>
  </si>
  <si>
    <t>{'jpg': {'image_url': 'https://cdn.myanimelist.net/images/anime/1808/122254.jpg', 'small_image_url': 'https://cdn.myanimelist.net/images/anime/1808/122254t.jpg', 'large_image_url': 'https://cdn.myanimelist.net/images/anime/1808/122254l.jpg'}, 'webp': {'image_url': 'https://cdn.myanimelist.net/images/anime/1808/122254.webp', 'small_image_url': 'https://cdn.myanimelist.net/images/anime/1808/122254t.webp', 'large_image_url': 'https://cdn.myanimelist.net/images/anime/1808/122254l.webp'}}</t>
  </si>
  <si>
    <t>[{'type': 'Default', 'title': 'Aishiteru'}, {'type': 'Synonym', 'title': 'Pika Pika Ongakukan'}, {'type': 'Japanese', 'title': 'ã‚ã„ã—ã¦ã‚‹'}]</t>
  </si>
  <si>
    <t>ã‚ã„ã—ã¦ã‚‹</t>
  </si>
  <si>
    <t>['Pika Pika Ongakukan']</t>
  </si>
  <si>
    <t>{'from': '1989-04-01T00:00:00+00:00', 'to': None, 'prop': {'from': {'day': 1, 'month': 4, 'year': 1989}, 'to': {'day': None, 'month': None, 'year': None}}, 'string': 'Apr 1989'}</t>
  </si>
  <si>
    <t>https://myanimelist.net/anime/51323/Solidarieta_wa_Mahou_no_Hana</t>
  </si>
  <si>
    <t>{'jpg': {'image_url': 'https://cdn.myanimelist.net/images/anime/1470/121636.jpg', 'small_image_url': 'https://cdn.myanimelist.net/images/anime/1470/121636t.jpg', 'large_image_url': 'https://cdn.myanimelist.net/images/anime/1470/121636l.jpg'}, 'webp': {'image_url': 'https://cdn.myanimelist.net/images/anime/1470/121636.webp', 'small_image_url': 'https://cdn.myanimelist.net/images/anime/1470/121636t.webp', 'large_image_url': 'https://cdn.myanimelist.net/images/anime/1470/121636l.webp'}}</t>
  </si>
  <si>
    <t>[{'type': 'Default', 'title': 'Solidarieta wa Mahou no Hana'}, {'type': 'Japanese', 'title': 'ã‚½ãƒªãƒ€ãƒªã‚¨ã‚¿ã¯ã¾ã»ã†ã®èŠ±'}]</t>
  </si>
  <si>
    <t>Solidarieta wa Mahou no Hana</t>
  </si>
  <si>
    <t>ã‚½ãƒªãƒ€ãƒªã‚¨ã‚¿ã¯ã¾ã»ã†ã®èŠ±</t>
  </si>
  <si>
    <t>Animated music video for the song Solidarieta wa Mahou no Hana. Aired as part of NHK's Haha to Ko TV Time program.</t>
  </si>
  <si>
    <t>https://myanimelist.net/anime/51324/Shinkalion_Hello_Kitty</t>
  </si>
  <si>
    <t>{'jpg': {'image_url': 'https://cdn.myanimelist.net/images/anime/1917/121638.jpg', 'small_image_url': 'https://cdn.myanimelist.net/images/anime/1917/121638t.jpg', 'large_image_url': 'https://cdn.myanimelist.net/images/anime/1917/121638l.jpg'}, 'webp': {'image_url': 'https://cdn.myanimelist.net/images/anime/1917/121638.webp', 'small_image_url': 'https://cdn.myanimelist.net/images/anime/1917/121638t.webp', 'large_image_url': 'https://cdn.myanimelist.net/images/anime/1917/121638l.webp'}}</t>
  </si>
  <si>
    <t>[{'type': 'Default', 'title': 'Shinkalion Hello Kitty'}, {'type': 'Japanese', 'title': 'ã‚·ãƒ³ã‚«ãƒªã‚ªãƒ³ ãƒãƒ­ãƒ¼ã‚­ãƒ†ã‚£'}]</t>
  </si>
  <si>
    <t>ã‚·ãƒ³ã‚«ãƒªã‚ªãƒ³ ãƒãƒ­ãƒ¼ã‚­ãƒ†ã‚£</t>
  </si>
  <si>
    <t>https://myanimelist.net/anime/51325/Sakadachi-kun_Hashiru</t>
  </si>
  <si>
    <t>{'jpg': {'image_url': 'https://cdn.myanimelist.net/images/anime/1693/121637.jpg', 'small_image_url': 'https://cdn.myanimelist.net/images/anime/1693/121637t.jpg', 'large_image_url': 'https://cdn.myanimelist.net/images/anime/1693/121637l.jpg'}, 'webp': {'image_url': 'https://cdn.myanimelist.net/images/anime/1693/121637.webp', 'small_image_url': 'https://cdn.myanimelist.net/images/anime/1693/121637t.webp', 'large_image_url': 'https://cdn.myanimelist.net/images/anime/1693/121637l.webp'}}</t>
  </si>
  <si>
    <t>[{'type': 'Default', 'title': 'Sakadachi-kun, Hashiru!'}, {'type': 'Synonym', 'title': 'Handstand boy running!'}, {'type': 'Japanese', 'title': 'ã•ã‹ã ã¡ãã‚“èµ°ã‚‹ï¼'}]</t>
  </si>
  <si>
    <t>ã•ã‹ã ã¡ãã‚“èµ°ã‚‹ï¼</t>
  </si>
  <si>
    <t>['Handstand boy running!']</t>
  </si>
  <si>
    <t>https://myanimelist.net/anime/51328/CiTY</t>
  </si>
  <si>
    <t>{'jpg': {'image_url': 'https://cdn.myanimelist.net/images/anime/1384/121650.jpg', 'small_image_url': 'https://cdn.myanimelist.net/images/anime/1384/121650t.jpg', 'large_image_url': 'https://cdn.myanimelist.net/images/anime/1384/121650l.jpg'}, 'webp': {'image_url': 'https://cdn.myanimelist.net/images/anime/1384/121650.webp', 'small_image_url': 'https://cdn.myanimelist.net/images/anime/1384/121650t.webp', 'large_image_url': 'https://cdn.myanimelist.net/images/anime/1384/121650l.webp'}}</t>
  </si>
  <si>
    <t>[{'type': 'Default', 'title': 'CiTY'}, {'type': 'Japanese', 'title': 'CiTY (ë„ì‹œ)'}]</t>
  </si>
  <si>
    <t>CiTY (ë„ì‹œ)</t>
  </si>
  <si>
    <t>[{'mal_id': 2534, 'type': 'anime', 'name': 'studio YOG', 'url': 'https://myanimelist.net/anime/producer/2534/studio_YOG'}]</t>
  </si>
  <si>
    <t>https://myanimelist.net/anime/51330/Tokyo_Lights</t>
  </si>
  <si>
    <t>{'jpg': {'image_url': 'https://cdn.myanimelist.net/images/anime/1346/121652.jpg', 'small_image_url': 'https://cdn.myanimelist.net/images/anime/1346/121652t.jpg', 'large_image_url': 'https://cdn.myanimelist.net/images/anime/1346/121652l.jpg'}, 'webp': {'image_url': 'https://cdn.myanimelist.net/images/anime/1346/121652.webp', 'small_image_url': 'https://cdn.myanimelist.net/images/anime/1346/121652t.webp', 'large_image_url': 'https://cdn.myanimelist.net/images/anime/1346/121652l.webp'}}</t>
  </si>
  <si>
    <t>[{'type': 'Default', 'title': 'Tokyo Lights'}, {'type': 'Japanese', 'title': 'Tokyo Lights'}]</t>
  </si>
  <si>
    <t>https://myanimelist.net/anime/51333/Baise_Shandian</t>
  </si>
  <si>
    <t>{'jpg': {'image_url': 'https://cdn.myanimelist.net/images/anime/1375/121654.jpg', 'small_image_url': 'https://cdn.myanimelist.net/images/anime/1375/121654t.jpg', 'large_image_url': 'https://cdn.myanimelist.net/images/anime/1375/121654l.jpg'}, 'webp': {'image_url': 'https://cdn.myanimelist.net/images/anime/1375/121654.webp', 'small_image_url': 'https://cdn.myanimelist.net/images/anime/1375/121654t.webp', 'large_image_url': 'https://cdn.myanimelist.net/images/anime/1375/121654l.webp'}}</t>
  </si>
  <si>
    <t>{'youtube_id': 'm1A_WqOj6kk', 'url': 'https://www.youtube.com/watch?v=m1A_WqOj6kk', 'embed_url': 'https://www.youtube.com/embed/m1A_WqOj6kk?enablejsapi=1&amp;wmode=opaque&amp;autoplay=1', 'images': {'image_url': 'https://img.youtube.com/vi/m1A_WqOj6kk/default.jpg', 'small_image_url': 'https://img.youtube.com/vi/m1A_WqOj6kk/sddefault.jpg', 'medium_image_url': 'https://img.youtube.com/vi/m1A_WqOj6kk/mqdefault.jpg', 'large_image_url': 'https://img.youtube.com/vi/m1A_WqOj6kk/hqdefault.jpg', 'maximum_image_url': 'https://img.youtube.com/vi/m1A_WqOj6kk/maxresdefault.jpg'}}</t>
  </si>
  <si>
    <t>[{'type': 'Default', 'title': 'Baise Shandian'}, {'type': 'Synonym', 'title': 'White Lightning'}, {'type': 'Japanese', 'title': 'ç™½è‰²é—ªç”µ'}]</t>
  </si>
  <si>
    <t>ç™½è‰²é—ªç”µ</t>
  </si>
  <si>
    <t>['White Lightning']</t>
  </si>
  <si>
    <t>[{'mal_id': 2415, 'type': 'anime', 'name': 'HuaMei Animation', 'url': 'https://myanimelist.net/anime/producer/2415/HuaMei_Animation'}]</t>
  </si>
  <si>
    <t>https://myanimelist.net/anime/51334/Xin_Shen_Bang__Yang_Jian</t>
  </si>
  <si>
    <t>{'jpg': {'image_url': 'https://cdn.myanimelist.net/images/anime/1473/126467.jpg', 'small_image_url': 'https://cdn.myanimelist.net/images/anime/1473/126467t.jpg', 'large_image_url': 'https://cdn.myanimelist.net/images/anime/1473/126467l.jpg'}, 'webp': {'image_url': 'https://cdn.myanimelist.net/images/anime/1473/126467.webp', 'small_image_url': 'https://cdn.myanimelist.net/images/anime/1473/126467t.webp', 'large_image_url': 'https://cdn.myanimelist.net/images/anime/1473/126467l.webp'}}</t>
  </si>
  <si>
    <t>[{'type': 'Default', 'title': 'Xin Shen Bang: Yang Jian'}, {'type': 'Japanese', 'title': 'æ–°ç¥žæ¦œï¼šæ¨æˆ¬'}, {'type': 'English', 'title': 'New Gods: Yang Jian'}]</t>
  </si>
  <si>
    <t>New Gods: Yang Jian</t>
  </si>
  <si>
    <t>æ–°ç¥žæ¦œï¼šæ¨æˆ¬</t>
  </si>
  <si>
    <t>Light Chaser Animations' New Gods series of animated films are loosely based on Feng Shen Yanyi (Investiture of the Gods), a 16th century classic Chinese novel.</t>
  </si>
  <si>
    <t>[{'mal_id': 783, 'type': 'anime', 'name': 'GKIDS', 'url': 'https://myanimelist.net/anime/producer/783/GKIDS'}, {'mal_id': 1414, 'type': 'anime', 'name': 'bilibili', 'url': 'https://myanimelist.net/anime/producer/1414/bilibili'}]</t>
  </si>
  <si>
    <t>https://myanimelist.net/anime/51335/Shen_Yin_Wangzuo</t>
  </si>
  <si>
    <t>{'jpg': {'image_url': 'https://cdn.myanimelist.net/images/anime/1776/122162.jpg', 'small_image_url': 'https://cdn.myanimelist.net/images/anime/1776/122162t.jpg', 'large_image_url': 'https://cdn.myanimelist.net/images/anime/1776/122162l.jpg'}, 'webp': {'image_url': 'https://cdn.myanimelist.net/images/anime/1776/122162.webp', 'small_image_url': 'https://cdn.myanimelist.net/images/anime/1776/122162t.webp', 'large_image_url': 'https://cdn.myanimelist.net/images/anime/1776/122162l.webp'}}</t>
  </si>
  <si>
    <t>[{'type': 'Default', 'title': 'Shen Yin Wangzuo'}, {'type': 'Japanese', 'title': 'ç¥žå°çŽ‹åº§'}, {'type': 'English', 'title': 'Throne of Seal'}]</t>
  </si>
  <si>
    <t>Throne of Seal</t>
  </si>
  <si>
    <t>ç¥žå°çŽ‹åº§</t>
  </si>
  <si>
    <t>{'from': '2022-04-28T00:00:00+00:00', 'to': '2022-09-29T00:00:00+00:00', 'prop': {'from': {'day': 28, 'month': 4, 'year': 2022}, 'to': {'day': 29, 'month': 9, 'year': 2022}}, 'string': 'Apr 28, 2022 to Sep 29, 2022'}</t>
  </si>
  <si>
    <t>Shen Yin Wangzuo is an adaptation of the 2011 web novel written by Tang Jia San Shao.</t>
  </si>
  <si>
    <t>[{'mal_id': 1727, 'type': 'anime', 'name': 'Tencent Penguin Pictures', 'url': 'https://myanimelist.net/anime/producer/1727/Tencent_Penguin_Pictures'}, {'mal_id': 2615, 'type': 'anime', 'name': 'Xuanshi Tangmen', 'url': 'https://myanimelist.net/anime/producer/2615/Xuanshi_Tangmen'}, {'mal_id': 2617, 'type': 'anime', 'name': 'Tianshi Wenhua', 'url': 'https://myanimelist.net/anime/producer/2617/Tianshi_Wenhua'}, {'mal_id': 2627, 'type': 'anime', 'name': 'China South Angel', 'url': 'https://myanimelist.net/anime/producer/2627/China_South_Angel'}]</t>
  </si>
  <si>
    <t>[{'mal_id': 2526, 'type': 'anime', 'name': 'Shenman Entertainment', 'url': 'https://myanimelist.net/anime/producer/2526/Shenman_Entertainment'}]</t>
  </si>
  <si>
    <t>https://myanimelist.net/anime/51336/Echigo_Bakufu</t>
  </si>
  <si>
    <t>{'jpg': {'image_url': 'https://cdn.myanimelist.net/images/anime/1221/122218.jpg', 'small_image_url': 'https://cdn.myanimelist.net/images/anime/1221/122218t.jpg', 'large_image_url': 'https://cdn.myanimelist.net/images/anime/1221/122218l.jpg'}, 'webp': {'image_url': 'https://cdn.myanimelist.net/images/anime/1221/122218.webp', 'small_image_url': 'https://cdn.myanimelist.net/images/anime/1221/122218t.webp', 'large_image_url': 'https://cdn.myanimelist.net/images/anime/1221/122218l.webp'}}</t>
  </si>
  <si>
    <t>{'youtube_id': 'ucpxMxn1e9g', 'url': 'https://www.youtube.com/watch?v=ucpxMxn1e9g', 'embed_url': 'https://www.youtube.com/embed/ucpxMxn1e9g?enablejsapi=1&amp;wmode=opaque&amp;autoplay=1', 'images': {'image_url': 'https://img.youtube.com/vi/ucpxMxn1e9g/default.jpg', 'small_image_url': 'https://img.youtube.com/vi/ucpxMxn1e9g/sddefault.jpg', 'medium_image_url': 'https://img.youtube.com/vi/ucpxMxn1e9g/mqdefault.jpg', 'large_image_url': 'https://img.youtube.com/vi/ucpxMxn1e9g/hqdefault.jpg', 'maximum_image_url': 'https://img.youtube.com/vi/ucpxMxn1e9g/maxresdefault.jpg'}}</t>
  </si>
  <si>
    <t>[{'type': 'Default', 'title': 'Echigo Bakufu'}, {'type': 'Japanese', 'title': 'è¶Šå¾Œå¹•åºœ'}]</t>
  </si>
  <si>
    <t>è¶Šå¾Œå¹•åºœ</t>
  </si>
  <si>
    <t>{'from': '2022-03-19T00:00:00+00:00', 'to': '2022-10-15T00:00:00+00:00', 'prop': {'from': {'day': 19, 'month': 3, 'year': 2022}, 'to': {'day': 15, 'month': 10, 'year': 2022}}, 'string': 'Mar 19, 2022 to Oct 15, 2022'}</t>
  </si>
  <si>
    <t>https://myanimelist.net/anime/51338/Kisaku_Reiwa</t>
  </si>
  <si>
    <t>{'jpg': {'image_url': 'https://cdn.myanimelist.net/images/anime/1150/121668.jpg', 'small_image_url': 'https://cdn.myanimelist.net/images/anime/1150/121668t.jpg', 'large_image_url': 'https://cdn.myanimelist.net/images/anime/1150/121668l.jpg'}, 'webp': {'image_url': 'https://cdn.myanimelist.net/images/anime/1150/121668.webp', 'small_image_url': 'https://cdn.myanimelist.net/images/anime/1150/121668t.webp', 'large_image_url': 'https://cdn.myanimelist.net/images/anime/1150/121668l.webp'}}</t>
  </si>
  <si>
    <t>[{'type': 'Default', 'title': 'Kisaku Reiwa'}, {'type': 'Japanese', 'title': 'é¬¼ä½œ ä»¤å’Œç‰ˆ'}]</t>
  </si>
  <si>
    <t>Kisaku Reiwa</t>
  </si>
  <si>
    <t>é¬¼ä½œ ä»¤å’Œç‰ˆ</t>
  </si>
  <si>
    <t>{'from': '2022-08-26T00:00:00+00:00', 'to': None, 'prop': {'from': {'day': 26, 'month': 8, 'year': 2022}, 'to': {'day': None, 'month': None, 'year': None}}, 'string': 'Aug 26, 2022'}</t>
  </si>
  <si>
    <t>https://myanimelist.net/anime/51340/Arifureta_Shokugyou_de_Sekai_Saikyou_2nd_Season_Picture_Drama</t>
  </si>
  <si>
    <t>{'jpg': {'image_url': 'https://cdn.myanimelist.net/images/anime/1201/121675.jpg', 'small_image_url': 'https://cdn.myanimelist.net/images/anime/1201/121675t.jpg', 'large_image_url': 'https://cdn.myanimelist.net/images/anime/1201/121675l.jpg'}, 'webp': {'image_url': 'https://cdn.myanimelist.net/images/anime/1201/121675.webp', 'small_image_url': 'https://cdn.myanimelist.net/images/anime/1201/121675t.webp', 'large_image_url': 'https://cdn.myanimelist.net/images/anime/1201/121675l.webp'}}</t>
  </si>
  <si>
    <t>[{'type': 'Default', 'title': 'Arifureta Shokugyou de Sekai Saikyou 2nd Season Picture Drama'}, {'type': 'Japanese', 'title': 'ã‚ã‚Šãµã‚ŒãŸè·æ¥­ã§ä¸–ç•Œæœ€å¼· ãƒ”ã‚¯ãƒãƒ£ãƒ¼ãƒ‰ãƒ©ãƒž'}, {'type': 'English', 'title': "Arifureta: From Commonplace to World's Strongest Season 2 Picture Drama"}]</t>
  </si>
  <si>
    <t>Arifureta: From Commonplace to World's Strongest Season 2 Picture Drama</t>
  </si>
  <si>
    <t>https://myanimelist.net/anime/51341/Last_Live</t>
  </si>
  <si>
    <t>{'jpg': {'image_url': 'https://cdn.myanimelist.net/images/anime/1553/121676.jpg', 'small_image_url': 'https://cdn.myanimelist.net/images/anime/1553/121676t.jpg', 'large_image_url': 'https://cdn.myanimelist.net/images/anime/1553/121676l.jpg'}, 'webp': {'image_url': 'https://cdn.myanimelist.net/images/anime/1553/121676.webp', 'small_image_url': 'https://cdn.myanimelist.net/images/anime/1553/121676t.webp', 'large_image_url': 'https://cdn.myanimelist.net/images/anime/1553/121676l.webp'}}</t>
  </si>
  <si>
    <t>[{'type': 'Default', 'title': 'Last Live'}, {'type': 'Synonym', 'title': 'Lastlive'}, {'type': 'Japanese', 'title': 'ãƒ©ã‚¹ãƒˆãƒªãƒ´'}]</t>
  </si>
  <si>
    <t>Last Live</t>
  </si>
  <si>
    <t>ãƒ©ã‚¹ãƒˆãƒªãƒ´</t>
  </si>
  <si>
    <t>['Lastlive']</t>
  </si>
  <si>
    <t>Music video for the song Last Live by Yuu Miyashita.</t>
  </si>
  <si>
    <t>https://myanimelist.net/anime/51342/Parasite_Piano</t>
  </si>
  <si>
    <t>{'jpg': {'image_url': 'https://cdn.myanimelist.net/images/anime/1978/121677.jpg', 'small_image_url': 'https://cdn.myanimelist.net/images/anime/1978/121677t.jpg', 'large_image_url': 'https://cdn.myanimelist.net/images/anime/1978/121677l.jpg'}, 'webp': {'image_url': 'https://cdn.myanimelist.net/images/anime/1978/121677.webp', 'small_image_url': 'https://cdn.myanimelist.net/images/anime/1978/121677t.webp', 'large_image_url': 'https://cdn.myanimelist.net/images/anime/1978/121677l.webp'}}</t>
  </si>
  <si>
    <t>[{'type': 'Default', 'title': 'Parasite Piano'}, {'type': 'Japanese', 'title': 'ãƒ‘ãƒ©ã‚µã‚¤ãƒˆãƒ”ã‚¢ãƒŽ'}]</t>
  </si>
  <si>
    <t>ãƒ‘ãƒ©ã‚µã‚¤ãƒˆãƒ”ã‚¢ãƒŽ</t>
  </si>
  <si>
    <t>https://myanimelist.net/anime/51343/Neoui_Moseub</t>
  </si>
  <si>
    <t>{'jpg': {'image_url': 'https://cdn.myanimelist.net/images/anime/1227/121680.jpg', 'small_image_url': 'https://cdn.myanimelist.net/images/anime/1227/121680t.jpg', 'large_image_url': 'https://cdn.myanimelist.net/images/anime/1227/121680l.jpg'}, 'webp': {'image_url': 'https://cdn.myanimelist.net/images/anime/1227/121680.webp', 'small_image_url': 'https://cdn.myanimelist.net/images/anime/1227/121680t.webp', 'large_image_url': 'https://cdn.myanimelist.net/images/anime/1227/121680l.webp'}}</t>
  </si>
  <si>
    <t>[{'type': 'Default', 'title': 'Neoui Moseub'}, {'type': 'Japanese', 'title': 'ë„ˆì˜ ëª¨ìŠµ'}, {'type': 'English', 'title': 'Imagine'}]</t>
  </si>
  <si>
    <t>Neoui Moseub</t>
  </si>
  <si>
    <t>ë„ˆì˜ ëª¨ìŠµ</t>
  </si>
  <si>
    <t>Music video for the song Neoui Moseub by Jung Dong-ha.</t>
  </si>
  <si>
    <t>https://myanimelist.net/anime/51344/12-wol</t>
  </si>
  <si>
    <t>{'jpg': {'image_url': 'https://cdn.myanimelist.net/images/anime/1421/121681.jpg', 'small_image_url': 'https://cdn.myanimelist.net/images/anime/1421/121681t.jpg', 'large_image_url': 'https://cdn.myanimelist.net/images/anime/1421/121681l.jpg'}, 'webp': {'image_url': 'https://cdn.myanimelist.net/images/anime/1421/121681.webp', 'small_image_url': 'https://cdn.myanimelist.net/images/anime/1421/121681t.webp', 'large_image_url': 'https://cdn.myanimelist.net/images/anime/1421/121681l.webp'}}</t>
  </si>
  <si>
    <t>[{'type': 'Default', 'title': '12-wol'}, {'type': 'Japanese', 'title': '12ì›”'}, {'type': 'English', 'title': 'December'}]</t>
  </si>
  <si>
    <t>December</t>
  </si>
  <si>
    <t>12ì›”</t>
  </si>
  <si>
    <t>https://myanimelist.net/anime/51345/Tonari_no_Kaibutsu-kun_PV</t>
  </si>
  <si>
    <t>{'jpg': {'image_url': 'https://cdn.myanimelist.net/images/anime/1203/121682.jpg', 'small_image_url': 'https://cdn.myanimelist.net/images/anime/1203/121682t.jpg', 'large_image_url': 'https://cdn.myanimelist.net/images/anime/1203/121682l.jpg'}, 'webp': {'image_url': 'https://cdn.myanimelist.net/images/anime/1203/121682.webp', 'small_image_url': 'https://cdn.myanimelist.net/images/anime/1203/121682t.webp', 'large_image_url': 'https://cdn.myanimelist.net/images/anime/1203/121682l.webp'}}</t>
  </si>
  <si>
    <t>[{'type': 'Default', 'title': 'Tonari no Kaibutsu-kun PV'}, {'type': 'Synonym', 'title': 'Tonari no Kaibutsu-kun Non-credit Last Scene'}, {'type': 'Japanese', 'title': 'ã¨ãªã‚Šã®æ€ªç‰©ãã‚“ ãƒŽãƒ³ã‚¯ãƒ¬ã‚¸ãƒƒãƒˆãƒ©ã‚¹ãƒˆã‚·ãƒ¼ãƒ³'}, {'type': 'English', 'title': 'My Little Monster: Non-credit Last Scene'}]</t>
  </si>
  <si>
    <t>My Little Monster: Non-credit Last Scene</t>
  </si>
  <si>
    <t>ã¨ãªã‚Šã®æ€ªç‰©ãã‚“ ãƒŽãƒ³ã‚¯ãƒ¬ã‚¸ãƒƒãƒˆãƒ©ã‚¹ãƒˆã‚·ãƒ¼ãƒ³</t>
  </si>
  <si>
    <t>['Tonari no Kaibutsu-kun Non-credit Last Scene']</t>
  </si>
  <si>
    <t>https://myanimelist.net/anime/51346/Pyeheoga_Doenda_Haedo</t>
  </si>
  <si>
    <t>{'jpg': {'image_url': 'https://cdn.myanimelist.net/images/anime/1294/121683.jpg', 'small_image_url': 'https://cdn.myanimelist.net/images/anime/1294/121683t.jpg', 'large_image_url': 'https://cdn.myanimelist.net/images/anime/1294/121683l.jpg'}, 'webp': {'image_url': 'https://cdn.myanimelist.net/images/anime/1294/121683.webp', 'small_image_url': 'https://cdn.myanimelist.net/images/anime/1294/121683t.webp', 'large_image_url': 'https://cdn.myanimelist.net/images/anime/1294/121683l.webp'}}</t>
  </si>
  <si>
    <t>[{'type': 'Default', 'title': 'Pyeheoga Doenda Haedo'}, {'type': 'Japanese', 'title': 'íí—ˆê°€ ëœë‹¤ í•´ë„'}, {'type': 'English', 'title': 'Even If Things Fall Apart'}]</t>
  </si>
  <si>
    <t>Pyeheoga Doenda Haedo</t>
  </si>
  <si>
    <t>Even If Things Fall Apart</t>
  </si>
  <si>
    <t>íí—ˆê°€ ëœë‹¤ í•´ë„</t>
  </si>
  <si>
    <t>{'from': '2021-12-08T00:00:00+00:00', 'to': None, 'prop': {'from': {'day': 8, 'month': 12, 'year': 2021}, 'to': {'day': None, 'month': None, 'year': None}}, 'string': 'Dec 8, 2021'}</t>
  </si>
  <si>
    <t>Music video for the song Pyeheoga Doenda Haedo by Lee Seung-Yoon.</t>
  </si>
  <si>
    <t>https://myanimelist.net/anime/51347/Tekken__Bloodline</t>
  </si>
  <si>
    <t>{'jpg': {'image_url': 'https://cdn.myanimelist.net/images/anime/1842/127170.jpg', 'small_image_url': 'https://cdn.myanimelist.net/images/anime/1842/127170t.jpg', 'large_image_url': 'https://cdn.myanimelist.net/images/anime/1842/127170l.jpg'}, 'webp': {'image_url': 'https://cdn.myanimelist.net/images/anime/1842/127170.webp', 'small_image_url': 'https://cdn.myanimelist.net/images/anime/1842/127170t.webp', 'large_image_url': 'https://cdn.myanimelist.net/images/anime/1842/127170l.webp'}}</t>
  </si>
  <si>
    <t>{'youtube_id': 'x6-donCAnCc', 'url': 'https://www.youtube.com/watch?v=x6-donCAnCc', 'embed_url': 'https://www.youtube.com/embed/x6-donCAnCc?enablejsapi=1&amp;wmode=opaque&amp;autoplay=1', 'images': {'image_url': 'https://img.youtube.com/vi/x6-donCAnCc/default.jpg', 'small_image_url': 'https://img.youtube.com/vi/x6-donCAnCc/sddefault.jpg', 'medium_image_url': 'https://img.youtube.com/vi/x6-donCAnCc/mqdefault.jpg', 'large_image_url': 'https://img.youtube.com/vi/x6-donCAnCc/hqdefault.jpg', 'maximum_image_url': 'https://img.youtube.com/vi/x6-donCAnCc/maxresdefault.jpg'}}</t>
  </si>
  <si>
    <t>[{'type': 'Default', 'title': 'Tekken: Bloodline'}, {'type': 'Japanese', 'title': 'Tekken: Bloodline'}]</t>
  </si>
  <si>
    <t>{'from': '2022-08-18T00:00:00+00:00', 'to': None, 'prop': {'from': {'day': 18, 'month': 8, 'year': 2022}, 'to': {'day': None, 'month': None, 'year': None}}, 'string': 'Aug 18, 2022'}</t>
  </si>
  <si>
    <t>Tekken: Bloodline is based on and loosely adapts the events of Bandai Namco Entertainment's fighting video game Tekken 3.</t>
  </si>
  <si>
    <t>[{'mal_id': 1233, 'type': 'anime', 'name': 'Bandai Namco Entertainment', 'url': 'https://myanimelist.net/anime/producer/1233/Bandai_Namco_Entertainment'}, {'mal_id': 1977, 'type': 'anime', 'name': 'Netflix', 'url': 'https://myanimelist.net/anime/producer/1977/Netflix'}]</t>
  </si>
  <si>
    <t>[{'mal_id': 101, 'type': 'anime', 'name': 'Studio Hibari', 'url': 'https://myanimelist.net/anime/producer/101/Studio_Hibari'}, {'mal_id': 896, 'type': 'anime', 'name': 'Larx Entertainment', 'url': 'https://myanimelist.net/anime/producer/896/Larx_Entertainment'}]</t>
  </si>
  <si>
    <t>https://myanimelist.net/anime/51348/BloomyCafe</t>
  </si>
  <si>
    <t>{'jpg': {'image_url': 'https://cdn.myanimelist.net/images/anime/1643/121685.jpg', 'small_image_url': 'https://cdn.myanimelist.net/images/anime/1643/121685t.jpg', 'large_image_url': 'https://cdn.myanimelist.net/images/anime/1643/121685l.jpg'}, 'webp': {'image_url': 'https://cdn.myanimelist.net/images/anime/1643/121685.webp', 'small_image_url': 'https://cdn.myanimelist.net/images/anime/1643/121685t.webp', 'large_image_url': 'https://cdn.myanimelist.net/images/anime/1643/121685l.webp'}}</t>
  </si>
  <si>
    <t>[{'type': 'Default', 'title': 'Bloomy*Cafe'}, {'type': 'Synonym', 'title': 'Aikatsu Planet! Mirror Inâ˜†Lab: Bloomy*Cafe'}, {'type': 'Japanese', 'title': 'Bloomy*Cafe'}, {'type': 'English', 'title': 'Bloomy*Cafe'}]</t>
  </si>
  <si>
    <t>['Aikatsu Planet! Mirror Inâ˜†Lab: Bloomy*Cafe']</t>
  </si>
  <si>
    <t>{'from': '2021-09-09T00:00:00+00:00', 'to': '2022-07-07T00:00:00+00:00', 'prop': {'from': {'day': 9, 'month': 9, 'year': 2021}, 'to': {'day': 7, 'month': 7, 'year': 2022}}, 'string': 'Sep 9, 2021 to Jul 7, 2022'}</t>
  </si>
  <si>
    <t>https://myanimelist.net/anime/51349/Mahoutsukai_Reimeiki_Mini_Anime</t>
  </si>
  <si>
    <t>{'jpg': {'image_url': 'https://cdn.myanimelist.net/images/anime/1307/122172.jpg', 'small_image_url': 'https://cdn.myanimelist.net/images/anime/1307/122172t.jpg', 'large_image_url': 'https://cdn.myanimelist.net/images/anime/1307/122172l.jpg'}, 'webp': {'image_url': 'https://cdn.myanimelist.net/images/anime/1307/122172.webp', 'small_image_url': 'https://cdn.myanimelist.net/images/anime/1307/122172t.webp', 'large_image_url': 'https://cdn.myanimelist.net/images/anime/1307/122172l.webp'}}</t>
  </si>
  <si>
    <t>[{'type': 'Default', 'title': 'Mahoutsukai Reimeiki Mini Anime'}, {'type': 'Japanese', 'title': 'é­”æ³•ä½¿ã„é»Žæ˜ŽæœŸ ãƒŸãƒ‹ã‚¢ãƒ‹ãƒ¡'}, {'type': 'English', 'title': 'The Dawn of the Witch Mini Anime'}]</t>
  </si>
  <si>
    <t>The Dawn of the Witch Mini Anime</t>
  </si>
  <si>
    <t>é­”æ³•ä½¿ã„é»Žæ˜ŽæœŸ ãƒŸãƒ‹ã‚¢ãƒ‹ãƒ¡</t>
  </si>
  <si>
    <t>{'from': '2022-03-19T00:00:00+00:00', 'to': '2022-04-07T00:00:00+00:00', 'prop': {'from': {'day': 19, 'month': 3, 'year': 2022}, 'to': {'day': 7, 'month': 4, 'year': 2022}}, 'string': 'Mar 19, 2022 to Apr 7, 2022'}</t>
  </si>
  <si>
    <t>https://myanimelist.net/anime/51350/Boku_wo_Sonna_Me_de_Minaide</t>
  </si>
  <si>
    <t>{'jpg': {'image_url': 'https://cdn.myanimelist.net/images/anime/1769/122171.jpg', 'small_image_url': 'https://cdn.myanimelist.net/images/anime/1769/122171t.jpg', 'large_image_url': 'https://cdn.myanimelist.net/images/anime/1769/122171l.jpg'}, 'webp': {'image_url': 'https://cdn.myanimelist.net/images/anime/1769/122171.webp', 'small_image_url': 'https://cdn.myanimelist.net/images/anime/1769/122171t.webp', 'large_image_url': 'https://cdn.myanimelist.net/images/anime/1769/122171l.webp'}}</t>
  </si>
  <si>
    <t>[{'type': 'Default', 'title': 'Boku wo Sonna Me de Minaide'}, {'type': 'Japanese', 'title': 'åƒ•ã‚’ãã‚“ãªç›®ã§è¦‹ãªã„ã§'}, {'type': 'English', 'title': "Don't Look at Me in That Way"}]</t>
  </si>
  <si>
    <t>Don't Look at Me in That Way</t>
  </si>
  <si>
    <t>åƒ•ã‚’ãã‚“ãªç›®ã§è¦‹ãªã„ã§</t>
  </si>
  <si>
    <t>{'from': '2011-02-21T00:00:00+00:00', 'to': None, 'prop': {'from': {'day': 21, 'month': 2, 'year': 2011}, 'to': {'day': None, 'month': None, 'year': None}}, 'string': 'Feb 21, 2011'}</t>
  </si>
  <si>
    <t>https://myanimelist.net/anime/51356/Wo_Shi_Da_Xiongmao</t>
  </si>
  <si>
    <t>{'jpg': {'image_url': 'https://cdn.myanimelist.net/images/anime/1808/121697.jpg', 'small_image_url': 'https://cdn.myanimelist.net/images/anime/1808/121697t.jpg', 'large_image_url': 'https://cdn.myanimelist.net/images/anime/1808/121697l.jpg'}, 'webp': {'image_url': 'https://cdn.myanimelist.net/images/anime/1808/121697.webp', 'small_image_url': 'https://cdn.myanimelist.net/images/anime/1808/121697t.webp', 'large_image_url': 'https://cdn.myanimelist.net/images/anime/1808/121697l.webp'}}</t>
  </si>
  <si>
    <t>[{'type': 'Default', 'title': 'Wo Shi Da Xiongmao'}, {'type': 'Synonym', 'title': 'Happy Panda'}, {'type': 'Japanese', 'title': 'æˆ‘æ˜¯å¤§ç†ŠçŒ«'}]</t>
  </si>
  <si>
    <t>æˆ‘æ˜¯å¤§ç†ŠçŒ«</t>
  </si>
  <si>
    <t>['Happy Panda']</t>
  </si>
  <si>
    <t>{'from': '2012-04-28T00:00:00+00:00', 'to': None, 'prop': {'from': {'day': 28, 'month': 4, 'year': 2012}, 'to': {'day': None, 'month': None, 'year': None}}, 'string': 'Apr 28, 2012'}</t>
  </si>
  <si>
    <t>https://myanimelist.net/anime/51357/Wo_Shi_Da_Xiongmao__Xiongmao_Da_Xia</t>
  </si>
  <si>
    <t>{'jpg': {'image_url': 'https://cdn.myanimelist.net/images/anime/1681/121698.jpg', 'small_image_url': 'https://cdn.myanimelist.net/images/anime/1681/121698t.jpg', 'large_image_url': 'https://cdn.myanimelist.net/images/anime/1681/121698l.jpg'}, 'webp': {'image_url': 'https://cdn.myanimelist.net/images/anime/1681/121698.webp', 'small_image_url': 'https://cdn.myanimelist.net/images/anime/1681/121698t.webp', 'large_image_url': 'https://cdn.myanimelist.net/images/anime/1681/121698l.webp'}}</t>
  </si>
  <si>
    <t>[{'type': 'Default', 'title': 'Wo Shi Da Xiongmao: Xiongmao Da Xia'}, {'type': 'Synonym', 'title': 'Happy Panda 2: Panda Hero Legend'}, {'type': 'Japanese', 'title': 'æˆ‘æ˜¯å¤§ç†ŠçŒ«ä¹‹ç†ŠçŒ«å¤§ä¾ '}]</t>
  </si>
  <si>
    <t>æˆ‘æ˜¯å¤§ç†ŠçŒ«ä¹‹ç†ŠçŒ«å¤§ä¾ </t>
  </si>
  <si>
    <t>['Happy Panda 2: Panda Hero Legend']</t>
  </si>
  <si>
    <t>{'from': '2015-08-15T00:00:00+00:00', 'to': None, 'prop': {'from': {'day': 15, 'month': 8, 'year': 2015}, 'to': {'day': None, 'month': None, 'year': None}}, 'string': 'Aug 15, 2015'}</t>
  </si>
  <si>
    <t>https://myanimelist.net/anime/51358/Dead_Dead_Demons_Dededede_Destruction</t>
  </si>
  <si>
    <t>{'jpg': {'image_url': 'https://cdn.myanimelist.net/images/anime/1848/140442.jpg', 'small_image_url': 'https://cdn.myanimelist.net/images/anime/1848/140442t.jpg', 'large_image_url': 'https://cdn.myanimelist.net/images/anime/1848/140442l.jpg'}, 'webp': {'image_url': 'https://cdn.myanimelist.net/images/anime/1848/140442.webp', 'small_image_url': 'https://cdn.myanimelist.net/images/anime/1848/140442t.webp', 'large_image_url': 'https://cdn.myanimelist.net/images/anime/1848/140442l.webp'}}</t>
  </si>
  <si>
    <t>{'youtube_id': 'k-4juCslsmc', 'url': 'https://www.youtube.com/watch?v=k-4juCslsmc', 'embed_url': 'https://www.youtube.com/embed/k-4juCslsmc?enablejsapi=1&amp;wmode=opaque&amp;autoplay=1', 'images': {'image_url': 'https://img.youtube.com/vi/k-4juCslsmc/default.jpg', 'small_image_url': 'https://img.youtube.com/vi/k-4juCslsmc/sddefault.jpg', 'medium_image_url': 'https://img.youtube.com/vi/k-4juCslsmc/mqdefault.jpg', 'large_image_url': 'https://img.youtube.com/vi/k-4juCslsmc/hqdefault.jpg', 'maximum_image_url': 'https://img.youtube.com/vi/k-4juCslsmc/maxresdefault.jpg'}}</t>
  </si>
  <si>
    <t>[{'type': 'Default', 'title': 'Dead Dead Demons Dededede Destruction'}, {'type': 'Synonym', 'title': 'DeDeDeDe'}, {'type': 'Synonym', 'title': 'DDDD'}, {'type': 'Japanese', 'title': 'ãƒ‡ãƒƒãƒ‰ãƒ‡ãƒƒãƒ‰ãƒ‡ãƒ¼ãƒ¢ãƒ³ã‚ºãƒ‡ãƒ‡ãƒ‡ãƒ‡ãƒ‡ã‚¹ãƒˆãƒ©ã‚¯ã‚·ãƒ§ãƒ³'}, {'type': 'English', 'title': 'Dead Dead Demons Dededede Destruction'}]</t>
  </si>
  <si>
    <t>ãƒ‡ãƒƒãƒ‰ãƒ‡ãƒƒãƒ‰ãƒ‡ãƒ¼ãƒ¢ãƒ³ã‚ºãƒ‡ãƒ‡ãƒ‡ãƒ‡ãƒ‡ã‚¹ãƒˆãƒ©ã‚¯ã‚·ãƒ§ãƒ³</t>
  </si>
  <si>
    <t>['DeDeDeDe', 'DDDD']</t>
  </si>
  <si>
    <t>{'from': '2024-03-22T00:00:00+00:00', 'to': '2024-05-24T00:00:00+00:00', 'prop': {'from': {'day': 22, 'month': 3, 'year': 2024}, 'to': {'day': 24, 'month': 5, 'year': 2024}}, 'string': 'Mar 22, 2024 to May 24, 2024'}</t>
  </si>
  <si>
    <t>https://myanimelist.net/anime/51361/Mo_You_Ji</t>
  </si>
  <si>
    <t>{'jpg': {'image_url': 'https://cdn.myanimelist.net/images/anime/1765/126793.jpg', 'small_image_url': 'https://cdn.myanimelist.net/images/anime/1765/126793t.jpg', 'large_image_url': 'https://cdn.myanimelist.net/images/anime/1765/126793l.jpg'}, 'webp': {'image_url': 'https://cdn.myanimelist.net/images/anime/1765/126793.webp', 'small_image_url': 'https://cdn.myanimelist.net/images/anime/1765/126793t.webp', 'large_image_url': 'https://cdn.myanimelist.net/images/anime/1765/126793l.webp'}}</t>
  </si>
  <si>
    <t>[{'type': 'Default', 'title': 'Mo You Ji'}, {'type': 'Japanese', 'title': 'é­”æ¸¸çºª'}, {'type': 'English', 'title': 'Biography of the Mutants'}]</t>
  </si>
  <si>
    <t>Biography of the Mutants</t>
  </si>
  <si>
    <t>é­”æ¸¸çºª</t>
  </si>
  <si>
    <t>{'from': '2022-09-27T00:00:00+00:00', 'to': '2022-11-29T00:00:00+00:00', 'prop': {'from': {'day': 27, 'month': 9, 'year': 2022}, 'to': {'day': 29, 'month': 11, 'year': 2022}}, 'string': 'Sep 27, 2022 to Nov 29, 2022'}</t>
  </si>
  <si>
    <t>https://myanimelist.net/anime/51366/Bastard_Ankoku_no_Hakaishin_Part_2_ONA</t>
  </si>
  <si>
    <t>{'jpg': {'image_url': 'https://cdn.myanimelist.net/images/anime/1661/121731.jpg', 'small_image_url': 'https://cdn.myanimelist.net/images/anime/1661/121731t.jpg', 'large_image_url': 'https://cdn.myanimelist.net/images/anime/1661/121731l.jpg'}, 'webp': {'image_url': 'https://cdn.myanimelist.net/images/anime/1661/121731.webp', 'small_image_url': 'https://cdn.myanimelist.net/images/anime/1661/121731t.webp', 'large_image_url': 'https://cdn.myanimelist.net/images/anime/1661/121731l.webp'}}</t>
  </si>
  <si>
    <t>{'youtube_id': 'Xy8HtIueLss', 'url': 'https://www.youtube.com/watch?v=Xy8HtIueLss', 'embed_url': 'https://www.youtube.com/embed/Xy8HtIueLss?enablejsapi=1&amp;wmode=opaque&amp;autoplay=1', 'images': {'image_url': 'https://img.youtube.com/vi/Xy8HtIueLss/default.jpg', 'small_image_url': 'https://img.youtube.com/vi/Xy8HtIueLss/sddefault.jpg', 'medium_image_url': 'https://img.youtube.com/vi/Xy8HtIueLss/mqdefault.jpg', 'large_image_url': 'https://img.youtube.com/vi/Xy8HtIueLss/hqdefault.jpg', 'maximum_image_url': 'https://img.youtube.com/vi/Xy8HtIueLss/maxresdefault.jpg'}}</t>
  </si>
  <si>
    <t>[{'type': 'Default', 'title': 'Bastard!! Ankoku no Hakaishin Part 2 (ONA)'}, {'type': 'Japanese', 'title': 'BASTARD!! -æš—é»’ã®ç ´å£Šç¥ž-'}, {'type': 'English', 'title': 'Bastardâ€¼ Heavy Metal, Dark Fantasy Part 2'}]</t>
  </si>
  <si>
    <t>Bastardâ€¼ Heavy Metal, Dark Fantasy Part 2</t>
  </si>
  <si>
    <t>{'from': '2022-09-15T00:00:00+00:00', 'to': None, 'prop': {'from': {'day': 15, 'month': 9, 'year': 2022}, 'to': {'day': None, 'month': None, 'year': None}}, 'string': 'Sep 15, 2022'}</t>
  </si>
  <si>
    <t>https://myanimelist.net/anime/51367/JoJo_no_Kimyou_na_Bouken_Part_6__Stone_Ocean_Part_2</t>
  </si>
  <si>
    <t>{'jpg': {'image_url': 'https://cdn.myanimelist.net/images/anime/1051/121959.jpg', 'small_image_url': 'https://cdn.myanimelist.net/images/anime/1051/121959t.jpg', 'large_image_url': 'https://cdn.myanimelist.net/images/anime/1051/121959l.jpg'}, 'webp': {'image_url': 'https://cdn.myanimelist.net/images/anime/1051/121959.webp', 'small_image_url': 'https://cdn.myanimelist.net/images/anime/1051/121959t.webp', 'large_image_url': 'https://cdn.myanimelist.net/images/anime/1051/121959l.webp'}}</t>
  </si>
  <si>
    <t>{'youtube_id': 'tT_8m6n-hNE', 'url': 'https://www.youtube.com/watch?v=tT_8m6n-hNE', 'embed_url': 'https://www.youtube.com/embed/tT_8m6n-hNE?enablejsapi=1&amp;wmode=opaque&amp;autoplay=1', 'images': {'image_url': 'https://img.youtube.com/vi/tT_8m6n-hNE/default.jpg', 'small_image_url': 'https://img.youtube.com/vi/tT_8m6n-hNE/sddefault.jpg', 'medium_image_url': 'https://img.youtube.com/vi/tT_8m6n-hNE/mqdefault.jpg', 'large_image_url': 'https://img.youtube.com/vi/tT_8m6n-hNE/hqdefault.jpg', 'maximum_image_url': 'https://img.youtube.com/vi/tT_8m6n-hNE/maxresdefault.jpg'}}</t>
  </si>
  <si>
    <t>[{'type': 'Default', 'title': 'JoJo no Kimyou na Bouken Part 6: Stone Ocean Part 2'}, {'type': 'Japanese', 'title': 'ã‚¸ãƒ§ã‚¸ãƒ§ã®å¥‡å¦™ãªå†’é™º ã‚¹ãƒˆãƒ¼ãƒ³ã‚ªãƒ¼ã‚·ãƒ£ãƒ³'}, {'type': 'English', 'title': "JoJo's Bizarre Adventure: Stone Ocean Part 2"}]</t>
  </si>
  <si>
    <t>JoJo's Bizarre Adventure: Stone Ocean Part 2</t>
  </si>
  <si>
    <t>{'from': '2022-09-01T00:00:00+00:00', 'to': None, 'prop': {'from': {'day': 1, 'month': 9, 'year': 2022}, 'to': {'day': None, 'month': None, 'year': None}}, 'string': 'Sep 1, 2022'}</t>
  </si>
  <si>
    <t>JoJo no Kimyou na Bouken Part 6: Stone Ocean Part 2 adapts chapters 51-102 of the original manga.</t>
  </si>
  <si>
    <t>https://myanimelist.net/anime/51368/Orient__Awajishima_Gekitou-hen</t>
  </si>
  <si>
    <t>{'jpg': {'image_url': 'https://cdn.myanimelist.net/images/anime/1085/124639.jpg', 'small_image_url': 'https://cdn.myanimelist.net/images/anime/1085/124639t.jpg', 'large_image_url': 'https://cdn.myanimelist.net/images/anime/1085/124639l.jpg'}, 'webp': {'image_url': 'https://cdn.myanimelist.net/images/anime/1085/124639.webp', 'small_image_url': 'https://cdn.myanimelist.net/images/anime/1085/124639t.webp', 'large_image_url': 'https://cdn.myanimelist.net/images/anime/1085/124639l.webp'}}</t>
  </si>
  <si>
    <t>{'youtube_id': 'oZkOU1gEnBQ', 'url': 'https://www.youtube.com/watch?v=oZkOU1gEnBQ', 'embed_url': 'https://www.youtube.com/embed/oZkOU1gEnBQ?enablejsapi=1&amp;wmode=opaque&amp;autoplay=1', 'images': {'image_url': 'https://img.youtube.com/vi/oZkOU1gEnBQ/default.jpg', 'small_image_url': 'https://img.youtube.com/vi/oZkOU1gEnBQ/sddefault.jpg', 'medium_image_url': 'https://img.youtube.com/vi/oZkOU1gEnBQ/mqdefault.jpg', 'large_image_url': 'https://img.youtube.com/vi/oZkOU1gEnBQ/hqdefault.jpg', 'maximum_image_url': 'https://img.youtube.com/vi/oZkOU1gEnBQ/maxresdefault.jpg'}}</t>
  </si>
  <si>
    <t>[{'type': 'Default', 'title': 'Orient: Awajishima Gekitou-hen'}, {'type': 'Synonym', 'title': 'Orient Part 2'}, {'type': 'Japanese', 'title': 'ã‚ªãƒªã‚¨ãƒ³ãƒˆ æ·¡è·¯å³¶æ¿€é—˜ç·¨'}]</t>
  </si>
  <si>
    <t>ã‚ªãƒªã‚¨ãƒ³ãƒˆ æ·¡è·¯å³¶æ¿€é—˜ç·¨</t>
  </si>
  <si>
    <t>['Orient Part 2']</t>
  </si>
  <si>
    <t>{'from': '2022-07-12T00:00:00+00:00', 'to': '2022-09-27T00:00:00+00:00', 'prop': {'from': {'day': 12, 'month': 7, 'year': 2022}, 'to': {'day': 27, 'month': 9, 'year': 2022}}, 'string': 'Jul 12, 2022 to Sep 27, 2022'}</t>
  </si>
  <si>
    <t>Orient: Awajishima Gekitou-hen was released on Blu-ray in three volumes from September 30, 2022 to November 25, 2022.</t>
  </si>
  <si>
    <t>https://myanimelist.net/anime/51369/Kengan_Ashura_Season_2</t>
  </si>
  <si>
    <t>{'jpg': {'image_url': 'https://cdn.myanimelist.net/images/anime/1513/134619.jpg', 'small_image_url': 'https://cdn.myanimelist.net/images/anime/1513/134619t.jpg', 'large_image_url': 'https://cdn.myanimelist.net/images/anime/1513/134619l.jpg'}, 'webp': {'image_url': 'https://cdn.myanimelist.net/images/anime/1513/134619.webp', 'small_image_url': 'https://cdn.myanimelist.net/images/anime/1513/134619t.webp', 'large_image_url': 'https://cdn.myanimelist.net/images/anime/1513/134619l.webp'}}</t>
  </si>
  <si>
    <t>{'youtube_id': 'x_pB_sXob3A', 'url': 'https://www.youtube.com/watch?v=x_pB_sXob3A', 'embed_url': 'https://www.youtube.com/embed/x_pB_sXob3A?enablejsapi=1&amp;wmode=opaque&amp;autoplay=1', 'images': {'image_url': 'https://img.youtube.com/vi/x_pB_sXob3A/default.jpg', 'small_image_url': 'https://img.youtube.com/vi/x_pB_sXob3A/sddefault.jpg', 'medium_image_url': 'https://img.youtube.com/vi/x_pB_sXob3A/mqdefault.jpg', 'large_image_url': 'https://img.youtube.com/vi/x_pB_sXob3A/hqdefault.jpg', 'maximum_image_url': 'https://img.youtube.com/vi/x_pB_sXob3A/maxresdefault.jpg'}}</t>
  </si>
  <si>
    <t>[{'type': 'Default', 'title': 'Kengan Ashura Season 2'}, {'type': 'Synonym', 'title': 'Kengan Ashura 2nd Season'}, {'type': 'Japanese', 'title': 'ã‚±ãƒ³ã‚¬ãƒ³ã‚¢ã‚·ãƒ¥ãƒ©'}]</t>
  </si>
  <si>
    <t>['Kengan Ashura 2nd Season']</t>
  </si>
  <si>
    <t>{'from': '2023-09-21T00:00:00+00:00', 'to': None, 'prop': {'from': {'day': 21, 'month': 9, 'year': 2023}, 'to': {'day': None, 'month': None, 'year': None}}, 'string': 'Sep 21, 2023'}</t>
  </si>
  <si>
    <t>[{'mal_id': 144, 'type': 'anime', 'name': 'Pony Canyon', 'url': 'https://myanimelist.net/anime/producer/144/Pony_Canyon'}, {'mal_id': 1430, 'type': 'anime', 'name': 'Shogakukan', 'url': 'https://myanimelist.net/anime/producer/1430/Shogakukan'}, {'mal_id': 1977, 'type': 'anime', 'name': 'Netflix', 'url': 'https://myanimelist.net/anime/producer/1977/Netflix'}]</t>
  </si>
  <si>
    <t>https://myanimelist.net/anime/51371/Bucchigire</t>
  </si>
  <si>
    <t>{'jpg': {'image_url': 'https://cdn.myanimelist.net/images/anime/1729/141091.jpg', 'small_image_url': 'https://cdn.myanimelist.net/images/anime/1729/141091t.jpg', 'large_image_url': 'https://cdn.myanimelist.net/images/anime/1729/141091l.jpg'}, 'webp': {'image_url': 'https://cdn.myanimelist.net/images/anime/1729/141091.webp', 'small_image_url': 'https://cdn.myanimelist.net/images/anime/1729/141091t.webp', 'large_image_url': 'https://cdn.myanimelist.net/images/anime/1729/141091l.webp'}}</t>
  </si>
  <si>
    <t>{'youtube_id': 'ADBGyuYX0ls', 'url': 'https://www.youtube.com/watch?v=ADBGyuYX0ls', 'embed_url': 'https://www.youtube.com/embed/ADBGyuYX0ls?enablejsapi=1&amp;wmode=opaque&amp;autoplay=1', 'images': {'image_url': 'https://img.youtube.com/vi/ADBGyuYX0ls/default.jpg', 'small_image_url': 'https://img.youtube.com/vi/ADBGyuYX0ls/sddefault.jpg', 'medium_image_url': 'https://img.youtube.com/vi/ADBGyuYX0ls/mqdefault.jpg', 'large_image_url': 'https://img.youtube.com/vi/ADBGyuYX0ls/hqdefault.jpg', 'maximum_image_url': 'https://img.youtube.com/vi/ADBGyuYX0ls/maxresdefault.jpg'}}</t>
  </si>
  <si>
    <t>[{'type': 'Default', 'title': 'Bucchigire!'}, {'type': 'Japanese', 'title': 'ãƒ–ãƒƒãƒã‚®ãƒ¬!'}, {'type': 'English', 'title': 'Shine On! Bakumatsu Bad Boys'}]</t>
  </si>
  <si>
    <t>Shine On! Bakumatsu Bad Boys</t>
  </si>
  <si>
    <t>ãƒ–ãƒƒãƒã‚®ãƒ¬!</t>
  </si>
  <si>
    <t>In celebration of Bucchigire!'s premiere, Tokyo Tower held a collaborative event between July 8, 2022, and August 21, 2022. The series was released on Blu-ray and DVD in Japan on October 26, 2022.</t>
  </si>
  <si>
    <t>[{'mal_id': 1041, 'type': 'anime', 'name': 'Ai Addiction Inc.', 'url': 'https://myanimelist.net/anime/producer/1041/Ai_Addiction_Inc'}, {'mal_id': 1414, 'type': 'anime', 'name': 'bilibili', 'url': 'https://myanimelist.net/anime/producer/1414/bilibili'}, {'mal_id': 1747, 'type': 'anime', 'name': 'Twin Engine', 'url': 'https://myanimelist.net/anime/producer/1747/Twin_Engine'}]</t>
  </si>
  <si>
    <t>https://myanimelist.net/anime/51373/Kurokami_The_Animation__Akane-sensei_no_Kankokugo_Kouza</t>
  </si>
  <si>
    <t>{'jpg': {'image_url': 'https://cdn.myanimelist.net/images/anime/1540/121771.jpg', 'small_image_url': 'https://cdn.myanimelist.net/images/anime/1540/121771t.jpg', 'large_image_url': 'https://cdn.myanimelist.net/images/anime/1540/121771l.jpg'}, 'webp': {'image_url': 'https://cdn.myanimelist.net/images/anime/1540/121771.webp', 'small_image_url': 'https://cdn.myanimelist.net/images/anime/1540/121771t.webp', 'large_image_url': 'https://cdn.myanimelist.net/images/anime/1540/121771l.webp'}}</t>
  </si>
  <si>
    <t>[{'type': 'Default', 'title': 'Kurokami The Animation: Akane-sensei no Kankokugo Kouza'}, {'type': 'Synonym', 'title': 'Kurokami The Animation Specials'}, {'type': 'Japanese', 'title': 'é»’ç¥ž The Animation èŒœã‚»ãƒ³ã‚»ã‚¤ã®éŸ“å›½èªžè¬›åº§'}]</t>
  </si>
  <si>
    <t>é»’ç¥ž The Animation èŒœã‚»ãƒ³ã‚»ã‚¤ã®éŸ“å›½èªžè¬›åº§</t>
  </si>
  <si>
    <t>['Kurokami The Animation Specials']</t>
  </si>
  <si>
    <t>{'from': '2009-05-26T00:00:00+00:00', 'to': '2009-12-22T00:00:00+00:00', 'prop': {'from': {'day': 26, 'month': 5, 'year': 2009}, 'to': {'day': 22, 'month': 12, 'year': 2009}}, 'string': 'May 26, 2009 to Dec 22, 2009'}</t>
  </si>
  <si>
    <t>https://myanimelist.net/anime/51375/Hakkoutai_Solar_Cycle</t>
  </si>
  <si>
    <t>{'jpg': {'image_url': 'https://cdn.myanimelist.net/images/anime/1116/121773.jpg', 'small_image_url': 'https://cdn.myanimelist.net/images/anime/1116/121773t.jpg', 'large_image_url': 'https://cdn.myanimelist.net/images/anime/1116/121773l.jpg'}, 'webp': {'image_url': 'https://cdn.myanimelist.net/images/anime/1116/121773.webp', 'small_image_url': 'https://cdn.myanimelist.net/images/anime/1116/121773t.webp', 'large_image_url': 'https://cdn.myanimelist.net/images/anime/1116/121773l.webp'}}</t>
  </si>
  <si>
    <t>[{'type': 'Default', 'title': 'Hakkoutai Solar Cycle'}, {'type': 'Japanese', 'title': 'ç™ºå…‰ä½“ã‚½ãƒ¼ãƒ©ãƒ¼ã‚µã‚¤ã‚¯ãƒ«'}]</t>
  </si>
  <si>
    <t>ç™ºå…‰ä½“ã‚½ãƒ¼ãƒ©ãƒ¼ã‚µã‚¤ã‚¯ãƒ«</t>
  </si>
  <si>
    <t>{'from': '2022-03-24T00:00:00+00:00', 'to': None, 'prop': {'from': {'day': 24, 'month': 3, 'year': 2022}, 'to': {'day': None, 'month': None, 'year': None}}, 'string': 'Mar 24, 2022'}</t>
  </si>
  <si>
    <t>https://myanimelist.net/anime/51376/Christmas_of_a_Wandering_Ghost</t>
  </si>
  <si>
    <t>{'jpg': {'image_url': 'https://cdn.myanimelist.net/images/anime/1851/121774.jpg', 'small_image_url': 'https://cdn.myanimelist.net/images/anime/1851/121774t.jpg', 'large_image_url': 'https://cdn.myanimelist.net/images/anime/1851/121774l.jpg'}, 'webp': {'image_url': 'https://cdn.myanimelist.net/images/anime/1851/121774.webp', 'small_image_url': 'https://cdn.myanimelist.net/images/anime/1851/121774t.webp', 'large_image_url': 'https://cdn.myanimelist.net/images/anime/1851/121774l.webp'}}</t>
  </si>
  <si>
    <t>[{'type': 'Default', 'title': 'Christmas of a Wandering Ghost'}, {'type': 'Japanese', 'title': 'Christmas of a Wandering Ghost'}, {'type': 'English', 'title': 'Christmas of a Wandering Ghost'}]</t>
  </si>
  <si>
    <t>https://myanimelist.net/anime/51377/Keshin</t>
  </si>
  <si>
    <t>{'jpg': {'image_url': 'https://cdn.myanimelist.net/images/anime/1568/121775.jpg', 'small_image_url': 'https://cdn.myanimelist.net/images/anime/1568/121775t.jpg', 'large_image_url': 'https://cdn.myanimelist.net/images/anime/1568/121775l.jpg'}, 'webp': {'image_url': 'https://cdn.myanimelist.net/images/anime/1568/121775.webp', 'small_image_url': 'https://cdn.myanimelist.net/images/anime/1568/121775t.webp', 'large_image_url': 'https://cdn.myanimelist.net/images/anime/1568/121775l.webp'}}</t>
  </si>
  <si>
    <t>[{'type': 'Default', 'title': 'Keshin'}, {'type': 'Synonym', 'title': 'Incarnation'}, {'type': 'Synonym', 'title': 'POLKADOT STINGRAY Ã— Kamikaze Douga'}, {'type': 'Japanese', 'title': 'åŒ–èº«'}]</t>
  </si>
  <si>
    <t>åŒ–èº«</t>
  </si>
  <si>
    <t>['Incarnation', 'POLKADOT STINGRAY Ã— Kamikaze Douga']</t>
  </si>
  <si>
    <t>{'from': '2020-11-08T00:00:00+00:00', 'to': None, 'prop': {'from': {'day': 8, 'month': 11, 'year': 2020}, 'to': {'day': None, 'month': None, 'year': None}}, 'string': 'Nov 8, 2020'}</t>
  </si>
  <si>
    <t>https://myanimelist.net/anime/51378/Senkou</t>
  </si>
  <si>
    <t>{'jpg': {'image_url': 'https://cdn.myanimelist.net/images/anime/1117/121776.jpg', 'small_image_url': 'https://cdn.myanimelist.net/images/anime/1117/121776t.jpg', 'large_image_url': 'https://cdn.myanimelist.net/images/anime/1117/121776l.jpg'}, 'webp': {'image_url': 'https://cdn.myanimelist.net/images/anime/1117/121776.webp', 'small_image_url': 'https://cdn.myanimelist.net/images/anime/1117/121776t.webp', 'large_image_url': 'https://cdn.myanimelist.net/images/anime/1117/121776l.webp'}}</t>
  </si>
  <si>
    <t>[{'type': 'Default', 'title': 'Senkou'}, {'type': 'Synonym', 'title': 'Flashlight'}, {'type': 'Synonym', 'title': 'RoseliaÃ—Eve'}, {'type': 'Japanese', 'title': 'é–ƒå…‰'}]</t>
  </si>
  <si>
    <t>é–ƒå…‰</t>
  </si>
  <si>
    <t>['Flashlight', 'RoseliaÃ—Eve']</t>
  </si>
  <si>
    <t>{'from': '2022-03-12T00:00:00+00:00', 'to': None, 'prop': {'from': {'day': 12, 'month': 3, 'year': 2022}, 'to': {'day': None, 'month': None, 'year': None}}, 'string': 'Mar 12, 2022'}</t>
  </si>
  <si>
    <t>https://myanimelist.net/anime/51379/First_Step</t>
  </si>
  <si>
    <t>{'jpg': {'image_url': 'https://cdn.myanimelist.net/images/anime/1298/121777.jpg', 'small_image_url': 'https://cdn.myanimelist.net/images/anime/1298/121777t.jpg', 'large_image_url': 'https://cdn.myanimelist.net/images/anime/1298/121777l.jpg'}, 'webp': {'image_url': 'https://cdn.myanimelist.net/images/anime/1298/121777.webp', 'small_image_url': 'https://cdn.myanimelist.net/images/anime/1298/121777t.webp', 'large_image_url': 'https://cdn.myanimelist.net/images/anime/1298/121777l.webp'}}</t>
  </si>
  <si>
    <t>[{'type': 'Default', 'title': 'First Step'}, {'type': 'Japanese', 'title': 'First Step'}, {'type': 'English', 'title': 'First Step'}]</t>
  </si>
  <si>
    <t>[{'mal_id': 2599, 'type': 'anime', 'name': 'QualiArts', 'url': 'https://myanimelist.net/anime/producer/2599/QualiArts'}]</t>
  </si>
  <si>
    <t>https://myanimelist.net/anime/51380/Ice_Cream</t>
  </si>
  <si>
    <t>{'jpg': {'image_url': 'https://cdn.myanimelist.net/images/anime/1741/121778.jpg', 'small_image_url': 'https://cdn.myanimelist.net/images/anime/1741/121778t.jpg', 'large_image_url': 'https://cdn.myanimelist.net/images/anime/1741/121778l.jpg'}, 'webp': {'image_url': 'https://cdn.myanimelist.net/images/anime/1741/121778.webp', 'small_image_url': 'https://cdn.myanimelist.net/images/anime/1741/121778t.webp', 'large_image_url': 'https://cdn.myanimelist.net/images/anime/1741/121778l.webp'}}</t>
  </si>
  <si>
    <t>[{'type': 'Default', 'title': 'Ice Cream'}, {'type': 'Japanese', 'title': 'ã‚¢ã‚¤ã‚¹ã‚¯ãƒªãƒ¼ãƒ '}, {'type': 'English', 'title': 'ICECREAM'}]</t>
  </si>
  <si>
    <t>Ice Cream</t>
  </si>
  <si>
    <t>ICECREAM</t>
  </si>
  <si>
    <t>ã‚¢ã‚¤ã‚¹ã‚¯ãƒªãƒ¼ãƒ </t>
  </si>
  <si>
    <t>Music video directed and animated by Makoto Kubota for the original song Ice Cream by Yoh Kamiyama.
(Source: AniList)</t>
  </si>
  <si>
    <t>https://myanimelist.net/anime/51381/RWBY__Hyousetsu_Teikoku</t>
  </si>
  <si>
    <t>{'jpg': {'image_url': 'https://cdn.myanimelist.net/images/anime/1356/121832.jpg', 'small_image_url': 'https://cdn.myanimelist.net/images/anime/1356/121832t.jpg', 'large_image_url': 'https://cdn.myanimelist.net/images/anime/1356/121832l.jpg'}, 'webp': {'image_url': 'https://cdn.myanimelist.net/images/anime/1356/121832.webp', 'small_image_url': 'https://cdn.myanimelist.net/images/anime/1356/121832t.webp', 'large_image_url': 'https://cdn.myanimelist.net/images/anime/1356/121832l.webp'}}</t>
  </si>
  <si>
    <t>{'youtube_id': 'i_LU-2iW8Tg', 'url': 'https://www.youtube.com/watch?v=i_LU-2iW8Tg', 'embed_url': 'https://www.youtube.com/embed/i_LU-2iW8Tg?enablejsapi=1&amp;wmode=opaque&amp;autoplay=1', 'images': {'image_url': 'https://img.youtube.com/vi/i_LU-2iW8Tg/default.jpg', 'small_image_url': 'https://img.youtube.com/vi/i_LU-2iW8Tg/sddefault.jpg', 'medium_image_url': 'https://img.youtube.com/vi/i_LU-2iW8Tg/mqdefault.jpg', 'large_image_url': 'https://img.youtube.com/vi/i_LU-2iW8Tg/hqdefault.jpg', 'maximum_image_url': 'https://img.youtube.com/vi/i_LU-2iW8Tg/maxresdefault.jpg'}}</t>
  </si>
  <si>
    <t>[{'type': 'Default', 'title': 'RWBY: Hyousetsu Teikoku'}, {'type': 'Japanese', 'title': 'RWBY æ°·é›ªå¸å›½'}, {'type': 'English', 'title': 'RWBY: Ice Queendom'}]</t>
  </si>
  <si>
    <t>RWBY: Ice Queendom</t>
  </si>
  <si>
    <t>RWBY æ°·é›ªå¸å›½</t>
  </si>
  <si>
    <t>[{'mal_id': 415, 'type': 'anime', 'name': 'Warner Bros. Japan', 'url': 'https://myanimelist.net/anime/producer/415/Warner_Bros_Japan'}, {'mal_id': 1261, 'type': 'anime', 'name': 'Good Smile Company', 'url': 'https://myanimelist.net/anime/producer/1261/Good_Smile_Company'}, {'mal_id': 1787, 'type': 'anime', 'name': 'KLab', 'url': 'https://myanimelist.net/anime/producer/1787/KLab'}, {'mal_id': 2424, 'type': 'anime', 'name': 'Bandai Namco Filmworks', 'url': 'https://myanimelist.net/anime/producer/2424/Bandai_Namco_Filmworks'}, {'mal_id': 2425, 'type': 'anime', 'name': 'Bandai Namco Music Live', 'url': 'https://myanimelist.net/anime/producer/2425/Bandai_Namco_Music_Live'}]</t>
  </si>
  <si>
    <t>https://myanimelist.net/anime/51382/Hun_Hou_Richang</t>
  </si>
  <si>
    <t>{'jpg': {'image_url': 'https://cdn.myanimelist.net/images/anime/1377/126047.jpg', 'small_image_url': 'https://cdn.myanimelist.net/images/anime/1377/126047t.jpg', 'large_image_url': 'https://cdn.myanimelist.net/images/anime/1377/126047l.jpg'}, 'webp': {'image_url': 'https://cdn.myanimelist.net/images/anime/1377/126047.webp', 'small_image_url': 'https://cdn.myanimelist.net/images/anime/1377/126047t.webp', 'large_image_url': 'https://cdn.myanimelist.net/images/anime/1377/126047l.webp'}}</t>
  </si>
  <si>
    <t>[{'type': 'Default', 'title': 'Hun Hou Richang'}, {'type': 'Japanese', 'title': 'å©šåŽæ—¥å¸¸'}]</t>
  </si>
  <si>
    <t>å©šåŽæ—¥å¸¸</t>
  </si>
  <si>
    <t>https://myanimelist.net/anime/51383/Wo_Jian_Qile_Yi_Di_Shuxing</t>
  </si>
  <si>
    <t>{'jpg': {'image_url': 'https://cdn.myanimelist.net/images/anime/1776/126821.jpg', 'small_image_url': 'https://cdn.myanimelist.net/images/anime/1776/126821t.jpg', 'large_image_url': 'https://cdn.myanimelist.net/images/anime/1776/126821l.jpg'}, 'webp': {'image_url': 'https://cdn.myanimelist.net/images/anime/1776/126821.webp', 'small_image_url': 'https://cdn.myanimelist.net/images/anime/1776/126821t.webp', 'large_image_url': 'https://cdn.myanimelist.net/images/anime/1776/126821l.webp'}}</t>
  </si>
  <si>
    <t>[{'type': 'Default', 'title': 'Wo Jian Qile Yi Di Shuxing'}, {'type': 'Synonym', 'title': 'I Picked Up An Attribute'}, {'type': 'Synonym', 'title': 'Attribute Collection'}, {'type': 'Japanese', 'title': 'æˆ‘æ¡èµ·äº†ä¸€åœ°å±žæ€§'}]</t>
  </si>
  <si>
    <t>æˆ‘æ¡èµ·äº†ä¸€åœ°å±žæ€§</t>
  </si>
  <si>
    <t>['I Picked Up An Attribute', 'Attribute Collection']</t>
  </si>
  <si>
    <t>{'from': '2023-01-23T00:00:00+00:00', 'to': '2023-04-24T00:00:00+00:00', 'prop': {'from': {'day': 23, 'month': 1, 'year': 2023}, 'to': {'day': 24, 'month': 4, 'year': 2023}}, 'string': 'Jan 23, 2023 to Apr 24, 2023'}</t>
  </si>
  <si>
    <t>https://myanimelist.net/anime/51385/Kaiju_Yi_Zuo_Shan</t>
  </si>
  <si>
    <t>{'jpg': {'image_url': 'https://cdn.myanimelist.net/images/anime/1285/122197.jpg', 'small_image_url': 'https://cdn.myanimelist.net/images/anime/1285/122197t.jpg', 'large_image_url': 'https://cdn.myanimelist.net/images/anime/1285/122197l.jpg'}, 'webp': {'image_url': 'https://cdn.myanimelist.net/images/anime/1285/122197.webp', 'small_image_url': 'https://cdn.myanimelist.net/images/anime/1285/122197t.webp', 'large_image_url': 'https://cdn.myanimelist.net/images/anime/1285/122197l.webp'}}</t>
  </si>
  <si>
    <t>[{'type': 'Default', 'title': 'Kaiju Yi Zuo Shan'}, {'type': 'Japanese', 'title': 'å¼€å±€ä¸€åº§å±±'}]</t>
  </si>
  <si>
    <t>å¼€å±€ä¸€åº§å±±</t>
  </si>
  <si>
    <t>Adaptation of Hama Dawang's (è›¤èŸ†å¤§çŽ‹) novel title Zui Qiang Shan Zei Xitong (æœ€å¼ºå±±è´¼ç³»ç»Ÿ).</t>
  </si>
  <si>
    <t>https://myanimelist.net/anime/51387/Liaotian_Qun_De_Richang_Shenghuo</t>
  </si>
  <si>
    <t>{'jpg': {'image_url': 'https://cdn.myanimelist.net/images/anime/1002/126890.jpg', 'small_image_url': 'https://cdn.myanimelist.net/images/anime/1002/126890t.jpg', 'large_image_url': 'https://cdn.myanimelist.net/images/anime/1002/126890l.jpg'}, 'webp': {'image_url': 'https://cdn.myanimelist.net/images/anime/1002/126890.webp', 'small_image_url': 'https://cdn.myanimelist.net/images/anime/1002/126890t.webp', 'large_image_url': 'https://cdn.myanimelist.net/images/anime/1002/126890l.webp'}}</t>
  </si>
  <si>
    <t>[{'type': 'Default', 'title': 'Liaotian Qun De Richang Shenghuo'}, {'type': 'Japanese', 'title': 'èŠå¤©ç¾¤çš„æ—¥å¸¸ç”Ÿæ´»'}]</t>
  </si>
  <si>
    <t>Liaotian Qun De Richang Shenghuo</t>
  </si>
  <si>
    <t>èŠå¤©ç¾¤çš„æ—¥å¸¸ç”Ÿæ´»</t>
  </si>
  <si>
    <t>https://myanimelist.net/anime/51389/Xing_Yuan_Zhi_Jing</t>
  </si>
  <si>
    <t>{'jpg': {'image_url': 'https://cdn.myanimelist.net/images/anime/1414/126454.jpg', 'small_image_url': 'https://cdn.myanimelist.net/images/anime/1414/126454t.jpg', 'large_image_url': 'https://cdn.myanimelist.net/images/anime/1414/126454l.jpg'}, 'webp': {'image_url': 'https://cdn.myanimelist.net/images/anime/1414/126454.webp', 'small_image_url': 'https://cdn.myanimelist.net/images/anime/1414/126454t.webp', 'large_image_url': 'https://cdn.myanimelist.net/images/anime/1414/126454l.webp'}}</t>
  </si>
  <si>
    <t>[{'type': 'Default', 'title': 'Xing Yuan Zhi Jing'}, {'type': 'Japanese', 'title': 'æ˜Ÿæ¸Šä¹‹å¢ƒ'}]</t>
  </si>
  <si>
    <t>æ˜Ÿæ¸Šä¹‹å¢ƒ</t>
  </si>
  <si>
    <t>https://myanimelist.net/anime/51390/Xing_Yu_Siwan_Nian</t>
  </si>
  <si>
    <t>{'jpg': {'image_url': 'https://cdn.myanimelist.net/images/anime/1176/126778.jpg', 'small_image_url': 'https://cdn.myanimelist.net/images/anime/1176/126778t.jpg', 'large_image_url': 'https://cdn.myanimelist.net/images/anime/1176/126778l.jpg'}, 'webp': {'image_url': 'https://cdn.myanimelist.net/images/anime/1176/126778.webp', 'small_image_url': 'https://cdn.myanimelist.net/images/anime/1176/126778t.webp', 'large_image_url': 'https://cdn.myanimelist.net/images/anime/1176/126778l.webp'}}</t>
  </si>
  <si>
    <t>[{'type': 'Default', 'title': 'Xing Yu Siwan Nian'}, {'type': 'Synonym', 'title': 'Star Field Forty Thousand Years'}, {'type': 'Synonym', 'title': 'Xing Yu Si Wan Nian'}, {'type': 'Synonym', 'title': 'Xiu Zhen Si Wan Nian'}, {'type': 'Synonym', 'title': 'Xingyusiwannian'}, {'type': 'Japanese', 'title': 'æ˜ŸåŸŸå››ä¸‡å¹´'}, {'type': 'English', 'title': 'Forty Millenniums of Cultivation'}]</t>
  </si>
  <si>
    <t>Forty Millenniums of Cultivation</t>
  </si>
  <si>
    <t>æ˜ŸåŸŸå››ä¸‡å¹´</t>
  </si>
  <si>
    <t>['Star Field Forty Thousand Years', 'Xing Yu Si Wan Nian', 'Xiu Zhen Si Wan Nian', 'Xingyusiwannian']</t>
  </si>
  <si>
    <t>{'from': '2022-10-04T00:00:00+00:00', 'to': '2023-01-10T00:00:00+00:00', 'prop': {'from': {'day': 4, 'month': 10, 'year': 2022}, 'to': {'day': 10, 'month': 1, 'year': 2023}}, 'string': 'Oct 4, 2022 to Jan 10, 2023'}</t>
  </si>
  <si>
    <t>Adapted from the web novel "Forty Thousand Years of Cultivation" by Wo Niu Zhenren.</t>
  </si>
  <si>
    <t>https://myanimelist.net/anime/51392/Shi_Shi_Chuanshuo</t>
  </si>
  <si>
    <t>{'jpg': {'image_url': 'https://cdn.myanimelist.net/images/anime/1431/126786.jpg', 'small_image_url': 'https://cdn.myanimelist.net/images/anime/1431/126786t.jpg', 'large_image_url': 'https://cdn.myanimelist.net/images/anime/1431/126786l.jpg'}, 'webp': {'image_url': 'https://cdn.myanimelist.net/images/anime/1431/126786.webp', 'small_image_url': 'https://cdn.myanimelist.net/images/anime/1431/126786t.webp', 'large_image_url': 'https://cdn.myanimelist.net/images/anime/1431/126786l.webp'}}</t>
  </si>
  <si>
    <t>[{'type': 'Default', 'title': 'Shi Shi Chuanshuo'}, {'type': 'Japanese', 'title': 'å¸ˆå£«ä¼ è¯´'}, {'type': 'English', 'title': 'Legend of Supreme Soldier'}]</t>
  </si>
  <si>
    <t>Legend of Supreme Soldier</t>
  </si>
  <si>
    <t>å¸ˆå£«ä¼ è¯´</t>
  </si>
  <si>
    <t>{'from': '2023-12-03T00:00:00+00:00', 'to': '2024-02-18T00:00:00+00:00', 'prop': {'from': {'day': 3, 'month': 12, 'year': 2023}, 'to': {'day': 18, 'month': 2, 'year': 2024}}, 'string': 'Dec 3, 2023 to Feb 18, 2024'}</t>
  </si>
  <si>
    <t>https://myanimelist.net/anime/51397/Bai_Yue_Er</t>
  </si>
  <si>
    <t>{'jpg': {'image_url': 'https://cdn.myanimelist.net/images/anime/1730/121824.jpg', 'small_image_url': 'https://cdn.myanimelist.net/images/anime/1730/121824t.jpg', 'large_image_url': 'https://cdn.myanimelist.net/images/anime/1730/121824l.jpg'}, 'webp': {'image_url': 'https://cdn.myanimelist.net/images/anime/1730/121824.webp', 'small_image_url': 'https://cdn.myanimelist.net/images/anime/1730/121824t.webp', 'large_image_url': 'https://cdn.myanimelist.net/images/anime/1730/121824l.webp'}}</t>
  </si>
  <si>
    <t>[{'type': 'Default', 'title': 'Bai Yue Er'}, {'type': 'Japanese', 'title': 'ç™½æœˆå„¿'}, {'type': 'English', 'title': 'The White Moon'}]</t>
  </si>
  <si>
    <t>The White Moon</t>
  </si>
  <si>
    <t>ç™½æœˆå„¿</t>
  </si>
  <si>
    <t>{'from': '2021-11-17T00:00:00+00:00', 'to': None, 'prop': {'from': {'day': 17, 'month': 11, 'year': 2021}, 'to': {'day': None, 'month': None, 'year': None}}, 'string': 'Nov 17, 2021'}</t>
  </si>
  <si>
    <t>[{'mal_id': 1727, 'type': 'anime', 'name': 'Tencent Penguin Pictures', 'url': 'https://myanimelist.net/anime/producer/1727/Tencent_Penguin_Pictures'}, {'mal_id': 1804, 'type': 'anime', 'name': 'Nice Boat Animation', 'url': 'https://myanimelist.net/anime/producer/1804/Nice_Boat_Animation'}, {'mal_id': 1939, 'type': 'anime', 'name': 'Alpha Animation', 'url': 'https://myanimelist.net/anime/producer/1939/Alpha_Animation'}, {'mal_id': 1970, 'type': 'anime', 'name': 'Wolf Smoke Studio', 'url': 'https://myanimelist.net/anime/producer/1970/Wolf_Smoke_Studio'}]</t>
  </si>
  <si>
    <t>https://myanimelist.net/anime/51403/Renai_Flops</t>
  </si>
  <si>
    <t>{'jpg': {'image_url': 'https://cdn.myanimelist.net/images/anime/1620/130589.jpg', 'small_image_url': 'https://cdn.myanimelist.net/images/anime/1620/130589t.jpg', 'large_image_url': 'https://cdn.myanimelist.net/images/anime/1620/130589l.jpg'}, 'webp': {'image_url': 'https://cdn.myanimelist.net/images/anime/1620/130589.webp', 'small_image_url': 'https://cdn.myanimelist.net/images/anime/1620/130589t.webp', 'large_image_url': 'https://cdn.myanimelist.net/images/anime/1620/130589l.webp'}}</t>
  </si>
  <si>
    <t>{'youtube_id': 'XC1val6Psks', 'url': 'https://www.youtube.com/watch?v=XC1val6Psks', 'embed_url': 'https://www.youtube.com/embed/XC1val6Psks?enablejsapi=1&amp;wmode=opaque&amp;autoplay=1', 'images': {'image_url': 'https://img.youtube.com/vi/XC1val6Psks/default.jpg', 'small_image_url': 'https://img.youtube.com/vi/XC1val6Psks/sddefault.jpg', 'medium_image_url': 'https://img.youtube.com/vi/XC1val6Psks/mqdefault.jpg', 'large_image_url': 'https://img.youtube.com/vi/XC1val6Psks/hqdefault.jpg', 'maximum_image_url': 'https://img.youtube.com/vi/XC1val6Psks/maxresdefault.jpg'}}</t>
  </si>
  <si>
    <t>[{'type': 'Default', 'title': 'Renai Flops'}, {'type': 'Japanese', 'title': 'æ‹æ„›ãƒ•ãƒ­ãƒƒãƒ—ã‚¹'}, {'type': 'English', 'title': 'Love Flops'}]</t>
  </si>
  <si>
    <t>Love Flops</t>
  </si>
  <si>
    <t>æ‹æ„›ãƒ•ãƒ­ãƒƒãƒ—ã‚¹</t>
  </si>
  <si>
    <t>Renai Flops was released on Blu-ray in two volumes from January 25, 2023, to March 24, 2023. The Renai Flops Rajio Oideyo! Asaichi program hosted by the series' voice actors has streamed on the Onsen internet radio station since October 11, 2022.</t>
  </si>
  <si>
    <t>[{'mal_id': 166, 'type': 'anime', 'name': 'Movic', 'url': 'https://myanimelist.net/anime/producer/166/Movic'}, {'mal_id': 238, 'type': 'anime', 'name': 'AT-X', 'url': 'https://myanimelist.net/anime/producer/238/AT-X'}, {'mal_id': 1211, 'type': 'anime', 'name': 'Tokyo MX', 'url': 'https://myanimelist.net/anime/producer/1211/Tokyo_MX'}, {'mal_id': 1355, 'type': 'anime', 'name': 'TV Aichi', 'url': 'https://myanimelist.net/anime/producer/1355/TV_Aichi'}, {'mal_id': 1416, 'type': 'anime', 'name': 'BS11', 'url': 'https://myanimelist.net/anime/producer/1416/BS11'}, {'mal_id': 1604, 'type': 'anime', 'name': 'Sun TV', 'url': 'https://myanimelist.net/anime/producer/1604/Sun_TV'}, {'mal_id': 1614, 'type': 'anime', 'name': 'NTT Plala', 'url': 'https://myanimelist.net/anime/producer/1614/NTT_Plala'}, {'mal_id': 1696, 'type': 'anime', 'name': 'Kadokawa', 'url': 'https://myanimelist.net/anime/producer/1696/Kadokawa'}]</t>
  </si>
  <si>
    <t>https://myanimelist.net/anime/51404/Rakudai_Majo__Fuuka_to_Yami_no_Majo</t>
  </si>
  <si>
    <t>{'jpg': {'image_url': 'https://cdn.myanimelist.net/images/anime/1003/133209.jpg', 'small_image_url': 'https://cdn.myanimelist.net/images/anime/1003/133209t.jpg', 'large_image_url': 'https://cdn.myanimelist.net/images/anime/1003/133209l.jpg'}, 'webp': {'image_url': 'https://cdn.myanimelist.net/images/anime/1003/133209.webp', 'small_image_url': 'https://cdn.myanimelist.net/images/anime/1003/133209t.webp', 'large_image_url': 'https://cdn.myanimelist.net/images/anime/1003/133209l.webp'}}</t>
  </si>
  <si>
    <t>{'youtube_id': 'Z86VNbi6QM4', 'url': 'https://www.youtube.com/watch?v=Z86VNbi6QM4', 'embed_url': 'https://www.youtube.com/embed/Z86VNbi6QM4?enablejsapi=1&amp;wmode=opaque&amp;autoplay=1', 'images': {'image_url': 'https://img.youtube.com/vi/Z86VNbi6QM4/default.jpg', 'small_image_url': 'https://img.youtube.com/vi/Z86VNbi6QM4/sddefault.jpg', 'medium_image_url': 'https://img.youtube.com/vi/Z86VNbi6QM4/mqdefault.jpg', 'large_image_url': 'https://img.youtube.com/vi/Z86VNbi6QM4/hqdefault.jpg', 'maximum_image_url': 'https://img.youtube.com/vi/Z86VNbi6QM4/maxresdefault.jpg'}}</t>
  </si>
  <si>
    <t>[{'type': 'Default', 'title': 'Rakudai Majo: Fuuka to Yami no Majo'}, {'type': 'Synonym', 'title': 'The Klutzy Witch: Fuuka and the Dark Witch'}, {'type': 'Synonym', 'title': 'Failure Witch'}, {'type': 'Synonym', 'title': 'Rakumajo'}, {'type': 'Japanese', 'title': 'ã‚‰ãã ã„é­”å¥³ ãƒ•ã‚¦ã‚«ã¨é—‡ã®é­”å¥³'}]</t>
  </si>
  <si>
    <t>ã‚‰ãã ã„é­”å¥³ ãƒ•ã‚¦ã‚«ã¨é—‡ã®é­”å¥³</t>
  </si>
  <si>
    <t>['The Klutzy Witch: Fuuka and the Dark Witch', 'Failure Witch', 'Rakumajo']</t>
  </si>
  <si>
    <t>{'from': '2023-03-31T00:00:00+00:00', 'to': None, 'prop': {'from': {'day': 31, 'month': 3, 'year': 2023}, 'to': {'day': None, 'month': None, 'year': None}}, 'string': 'Mar 31, 2023'}</t>
  </si>
  <si>
    <t>https://myanimelist.net/anime/51405/Shi_Wangzhe_A</t>
  </si>
  <si>
    <t>{'jpg': {'image_url': 'https://cdn.myanimelist.net/images/anime/1426/121835.jpg', 'small_image_url': 'https://cdn.myanimelist.net/images/anime/1426/121835t.jpg', 'large_image_url': 'https://cdn.myanimelist.net/images/anime/1426/121835l.jpg'}, 'webp': {'image_url': 'https://cdn.myanimelist.net/images/anime/1426/121835.webp', 'small_image_url': 'https://cdn.myanimelist.net/images/anime/1426/121835t.webp', 'large_image_url': 'https://cdn.myanimelist.net/images/anime/1426/121835l.webp'}}</t>
  </si>
  <si>
    <t>{'youtube_id': 'gQC4ME4TRjI', 'url': 'https://www.youtube.com/watch?v=gQC4ME4TRjI', 'embed_url': 'https://www.youtube.com/embed/gQC4ME4TRjI?enablejsapi=1&amp;wmode=opaque&amp;autoplay=1', 'images': {'image_url': 'https://img.youtube.com/vi/gQC4ME4TRjI/default.jpg', 'small_image_url': 'https://img.youtube.com/vi/gQC4ME4TRjI/sddefault.jpg', 'medium_image_url': 'https://img.youtube.com/vi/gQC4ME4TRjI/mqdefault.jpg', 'large_image_url': 'https://img.youtube.com/vi/gQC4ME4TRjI/hqdefault.jpg', 'maximum_image_url': 'https://img.youtube.com/vi/gQC4ME4TRjI/maxresdefault.jpg'}}</t>
  </si>
  <si>
    <t>[{'type': 'Default', 'title': 'Shi Wangzhe A?'}, {'type': 'Synonym', 'title': 'Shi Wang Zhe A?'}, {'type': 'Japanese', 'title': 'æ˜¯çŽ‹è€…å•Š?'}]</t>
  </si>
  <si>
    <t>æ˜¯çŽ‹è€…å•Š?</t>
  </si>
  <si>
    <t>['Shi Wang Zhe A?']</t>
  </si>
  <si>
    <t>{'from': '2022-03-18T00:00:00+00:00', 'to': '2022-06-10T00:00:00+00:00', 'prop': {'from': {'day': 18, 'month': 3, 'year': 2022}, 'to': {'day': 10, 'month': 6, 'year': 2022}}, 'string': 'Mar 18, 2022 to Jun 10, 2022'}</t>
  </si>
  <si>
    <t>[{'mal_id': 2417, 'type': 'anime', 'name': 'TiMi Studio Group', 'url': 'https://myanimelist.net/anime/producer/2417/TiMi_Studio_Group'}]</t>
  </si>
  <si>
    <t>[{'mal_id': 2274, 'type': 'anime', 'name': 'Qiying Animation', 'url': 'https://myanimelist.net/anime/producer/2274/Qiying_Animation'}]</t>
  </si>
  <si>
    <t>https://myanimelist.net/anime/51407/Brand_new_Pastel_Road</t>
  </si>
  <si>
    <t>{'jpg': {'image_url': 'https://cdn.myanimelist.net/images/anime/1065/121882.jpg', 'small_image_url': 'https://cdn.myanimelist.net/images/anime/1065/121882t.jpg', 'large_image_url': 'https://cdn.myanimelist.net/images/anime/1065/121882l.jpg'}, 'webp': {'image_url': 'https://cdn.myanimelist.net/images/anime/1065/121882.webp', 'small_image_url': 'https://cdn.myanimelist.net/images/anime/1065/121882t.webp', 'large_image_url': 'https://cdn.myanimelist.net/images/anime/1065/121882l.webp'}}</t>
  </si>
  <si>
    <t>[{'type': 'Default', 'title': 'Brand new Pastel Road!'}, {'type': 'Synonym', 'title': 'Pastelï¼ŠPalettesÃ—ZAQ'}, {'type': 'Japanese', 'title': 'Brand new Pastel Road!'}]</t>
  </si>
  <si>
    <t>['Pastelï¼ŠPalettesÃ—ZAQ']</t>
  </si>
  <si>
    <t>https://myanimelist.net/anime/51412/Tenjin</t>
  </si>
  <si>
    <t>{'jpg': {'image_url': 'https://cdn.myanimelist.net/images/anime/1689/121842.jpg', 'small_image_url': 'https://cdn.myanimelist.net/images/anime/1689/121842t.jpg', 'large_image_url': 'https://cdn.myanimelist.net/images/anime/1689/121842l.jpg'}, 'webp': {'image_url': 'https://cdn.myanimelist.net/images/anime/1689/121842.webp', 'small_image_url': 'https://cdn.myanimelist.net/images/anime/1689/121842t.webp', 'large_image_url': 'https://cdn.myanimelist.net/images/anime/1689/121842l.webp'}}</t>
  </si>
  <si>
    <t>[{'type': 'Default', 'title': 'Tenjin'}, {'type': 'Japanese', 'title': 'å¤©ç¥ž'}]</t>
  </si>
  <si>
    <t>å¤©ç¥ž</t>
  </si>
  <si>
    <t>[{'mal_id': 2418, 'type': 'anime', 'name': 'Imagica Digitalscape', 'url': 'https://myanimelist.net/anime/producer/2418/Imagica_Digitalscape'}]</t>
  </si>
  <si>
    <t>https://myanimelist.net/anime/51413/Rockn_Oyone</t>
  </si>
  <si>
    <t>{'jpg': {'image_url': 'https://cdn.myanimelist.net/images/anime/1847/121843.jpg', 'small_image_url': 'https://cdn.myanimelist.net/images/anime/1847/121843t.jpg', 'large_image_url': 'https://cdn.myanimelist.net/images/anime/1847/121843l.jpg'}, 'webp': {'image_url': 'https://cdn.myanimelist.net/images/anime/1847/121843.webp', 'small_image_url': 'https://cdn.myanimelist.net/images/anime/1847/121843t.webp', 'large_image_url': 'https://cdn.myanimelist.net/images/anime/1847/121843l.webp'}}</t>
  </si>
  <si>
    <t>[{'type': 'Default', 'title': "Rock'n Oyone"}, {'type': 'Japanese', 'title': 'ãƒ­ãƒƒã‚¯ãƒ³ãŠãƒ¨ãƒ'}]</t>
  </si>
  <si>
    <t>ãƒ­ãƒƒã‚¯ãƒ³ãŠãƒ¨ãƒ</t>
  </si>
  <si>
    <t>https://myanimelist.net/anime/51414/Uchuu_Camper_Chicchi</t>
  </si>
  <si>
    <t>{'jpg': {'image_url': 'https://cdn.myanimelist.net/images/anime/1791/121844.jpg', 'small_image_url': 'https://cdn.myanimelist.net/images/anime/1791/121844t.jpg', 'large_image_url': 'https://cdn.myanimelist.net/images/anime/1791/121844l.jpg'}, 'webp': {'image_url': 'https://cdn.myanimelist.net/images/anime/1791/121844.webp', 'small_image_url': 'https://cdn.myanimelist.net/images/anime/1791/121844t.webp', 'large_image_url': 'https://cdn.myanimelist.net/images/anime/1791/121844l.webp'}}</t>
  </si>
  <si>
    <t>[{'type': 'Default', 'title': 'Uchuu Camper Chicchi'}, {'type': 'Japanese', 'title': 'å®‡å®™ã‚­ãƒ£ãƒ³ãƒ‘ãƒ¼/ãƒãƒƒãƒ'}, {'type': 'English', 'title': 'Space Camper Chicchi'}]</t>
  </si>
  <si>
    <t>Space Camper Chicchi</t>
  </si>
  <si>
    <t>å®‡å®™ã‚­ãƒ£ãƒ³ãƒ‘ãƒ¼/ãƒãƒƒãƒ</t>
  </si>
  <si>
    <t>https://myanimelist.net/anime/51415/OpusCOLORs</t>
  </si>
  <si>
    <t>{'jpg': {'image_url': 'https://cdn.myanimelist.net/images/anime/1758/134733.jpg', 'small_image_url': 'https://cdn.myanimelist.net/images/anime/1758/134733t.jpg', 'large_image_url': 'https://cdn.myanimelist.net/images/anime/1758/134733l.jpg'}, 'webp': {'image_url': 'https://cdn.myanimelist.net/images/anime/1758/134733.webp', 'small_image_url': 'https://cdn.myanimelist.net/images/anime/1758/134733t.webp', 'large_image_url': 'https://cdn.myanimelist.net/images/anime/1758/134733l.webp'}}</t>
  </si>
  <si>
    <t>{'youtube_id': 'UQuJ3JSSXAU', 'url': 'https://www.youtube.com/watch?v=UQuJ3JSSXAU', 'embed_url': 'https://www.youtube.com/embed/UQuJ3JSSXAU?enablejsapi=1&amp;wmode=opaque&amp;autoplay=1', 'images': {'image_url': 'https://img.youtube.com/vi/UQuJ3JSSXAU/default.jpg', 'small_image_url': 'https://img.youtube.com/vi/UQuJ3JSSXAU/sddefault.jpg', 'medium_image_url': 'https://img.youtube.com/vi/UQuJ3JSSXAU/mqdefault.jpg', 'large_image_url': 'https://img.youtube.com/vi/UQuJ3JSSXAU/hqdefault.jpg', 'maximum_image_url': 'https://img.youtube.com/vi/UQuJ3JSSXAU/maxresdefault.jpg'}}</t>
  </si>
  <si>
    <t>[{'type': 'Default', 'title': 'Opus.COLORs'}, {'type': 'Japanese', 'title': 'Opus.COLORs (ã‚ªãƒ¼ãƒ‘ã‚¹ã‚«ãƒ©ãƒ¼ã‚º)'}]</t>
  </si>
  <si>
    <t>Opus.COLORs (ã‚ªãƒ¼ãƒ‘ã‚¹ã‚«ãƒ©ãƒ¼ã‚º)</t>
  </si>
  <si>
    <t>{'from': '2023-04-07T00:00:00+00:00', 'to': '2023-06-23T00:00:00+00:00', 'prop': {'from': {'day': 7, 'month': 4, 'year': 2023}, 'to': {'day': 23, 'month': 6, 'year': 2023}}, 'string': 'Apr 7, 2023 to Jun 23, 2023'}</t>
  </si>
  <si>
    <t>Opus.COLORs was released on Blu-ray and DVD in four volumes from July 26, 2023, to October 27, 2023.</t>
  </si>
  <si>
    <t>[{'mal_id': 306, 'type': 'anime', 'name': 'Magic Capsule', 'url': 'https://myanimelist.net/anime/producer/306/Magic_Capsule'}, {'mal_id': 1113, 'type': 'anime', 'name': 'NBCUniversal Entertainment Japan', 'url': 'https://myanimelist.net/anime/producer/1113/NBCUniversal_Entertainment_Japan'}]</t>
  </si>
  <si>
    <t>https://myanimelist.net/anime/51417/Engage_Kiss</t>
  </si>
  <si>
    <t>{'jpg': {'image_url': 'https://cdn.myanimelist.net/images/anime/1549/125495.jpg', 'small_image_url': 'https://cdn.myanimelist.net/images/anime/1549/125495t.jpg', 'large_image_url': 'https://cdn.myanimelist.net/images/anime/1549/125495l.jpg'}, 'webp': {'image_url': 'https://cdn.myanimelist.net/images/anime/1549/125495.webp', 'small_image_url': 'https://cdn.myanimelist.net/images/anime/1549/125495t.webp', 'large_image_url': 'https://cdn.myanimelist.net/images/anime/1549/125495l.webp'}}</t>
  </si>
  <si>
    <t>{'youtube_id': '_xwq5xJB_KM', 'url': 'https://www.youtube.com/watch?v=_xwq5xJB_KM', 'embed_url': 'https://www.youtube.com/embed/_xwq5xJB_KM?enablejsapi=1&amp;wmode=opaque&amp;autoplay=1', 'images': {'image_url': 'https://img.youtube.com/vi/_xwq5xJB_KM/default.jpg', 'small_image_url': 'https://img.youtube.com/vi/_xwq5xJB_KM/sddefault.jpg', 'medium_image_url': 'https://img.youtube.com/vi/_xwq5xJB_KM/mqdefault.jpg', 'large_image_url': 'https://img.youtube.com/vi/_xwq5xJB_KM/hqdefault.jpg', 'maximum_image_url': 'https://img.youtube.com/vi/_xwq5xJB_KM/maxresdefault.jpg'}}</t>
  </si>
  <si>
    <t>[{'type': 'Default', 'title': 'Engage Kiss'}, {'type': 'Japanese', 'title': 'Engage Kiss'}, {'type': 'English', 'title': 'Engage Kiss'}]</t>
  </si>
  <si>
    <t>Engage Kiss is a part of the Japanese mixed media project Project Engage, created by Aniplex. The series was released on Blu-ray and DVD in Japan from September 28, 2022 to February 22, 2023.</t>
  </si>
  <si>
    <t>[{'mal_id': 17, 'type': 'anime', 'name': 'Aniplex', 'url': 'https://myanimelist.net/anime/producer/17/Aniplex'}, {'mal_id': 58, 'type': 'anime', 'name': 'Square Enix', 'url': 'https://myanimelist.net/anime/producer/58/Square_Enix'}, {'mal_id': 1334, 'type': 'anime', 'name': 'Docomo Anime Store', 'url': 'https://myanimelist.net/anime/producer/1334/Docomo_Anime_Store'}, {'mal_id': 1366, 'type': 'anime', 'name': 'Nagoya Broadcasting Network', 'url': 'https://myanimelist.net/anime/producer/1366/Nagoya_Broadcasting_Network'}, {'mal_id': 1416, 'type': 'anime', 'name': 'BS11', 'url': 'https://myanimelist.net/anime/producer/1416/BS11'}, {'mal_id': 1500, 'type': 'anime', 'name': 'ABC Animation', 'url': 'https://myanimelist.net/anime/producer/1500/ABC_Animation'}, {'mal_id': 1554, 'type': 'anime', 'name': 'Contents Seed', 'url': 'https://myanimelist.net/anime/producer/1554/Contents_Seed'}]</t>
  </si>
  <si>
    <t>https://myanimelist.net/anime/51424/Metamon_to_Purin_no_Stage</t>
  </si>
  <si>
    <t>{'jpg': {'image_url': 'https://cdn.myanimelist.net/images/anime/1457/121877.jpg', 'small_image_url': 'https://cdn.myanimelist.net/images/anime/1457/121877t.jpg', 'large_image_url': 'https://cdn.myanimelist.net/images/anime/1457/121877l.jpg'}, 'webp': {'image_url': 'https://cdn.myanimelist.net/images/anime/1457/121877.webp', 'small_image_url': 'https://cdn.myanimelist.net/images/anime/1457/121877t.webp', 'large_image_url': 'https://cdn.myanimelist.net/images/anime/1457/121877l.webp'}}</t>
  </si>
  <si>
    <t>[{'type': 'Default', 'title': 'Metamon to! Purin no Stage'}, {'type': 'Synonym', 'title': "Jigglypuff's Mini Concert with Ditto"}, {'type': 'Japanese', 'title': 'ãƒ¡ã‚¿ãƒ¢ãƒ³ã¨ï¼ãƒ—ãƒªãƒ³ã®ã‚¹ãƒ†ãƒ¼ã‚¸'}, {'type': 'English', 'title': "PokÃ©mon Kids TV: Jigglypuff's Mini Concert"}]</t>
  </si>
  <si>
    <t>PokÃ©mon Kids TV: Jigglypuff's Mini Concert</t>
  </si>
  <si>
    <t>ãƒ¡ã‚¿ãƒ¢ãƒ³ã¨ï¼ãƒ—ãƒªãƒ³ã®ã‚¹ãƒ†ãƒ¼ã‚¸</t>
  </si>
  <si>
    <t>["Jigglypuff's Mini Concert with Ditto"]</t>
  </si>
  <si>
    <t>{'from': '2022-03-26T00:00:00+00:00', 'to': None, 'prop': {'from': {'day': 26, 'month': 3, 'year': 2022}, 'to': {'day': None, 'month': None, 'year': None}}, 'string': 'Mar 26, 2022'}</t>
  </si>
  <si>
    <t>https://myanimelist.net/anime/51426/Lioness_Pride</t>
  </si>
  <si>
    <t>{'jpg': {'image_url': 'https://cdn.myanimelist.net/images/anime/1503/121888.jpg', 'small_image_url': 'https://cdn.myanimelist.net/images/anime/1503/121888t.jpg', 'large_image_url': 'https://cdn.myanimelist.net/images/anime/1503/121888l.jpg'}, 'webp': {'image_url': 'https://cdn.myanimelist.net/images/anime/1503/121888.webp', 'small_image_url': 'https://cdn.myanimelist.net/images/anime/1503/121888t.webp', 'large_image_url': 'https://cdn.myanimelist.net/images/anime/1503/121888l.webp'}}</t>
  </si>
  <si>
    <t>[{'type': 'Default', 'title': "Lioness' Pride"}, {'type': 'Japanese', 'title': 'lioness pride'}, {'type': 'English', 'title': "Lioness' Pride"}]</t>
  </si>
  <si>
    <t>lioness pride</t>
  </si>
  <si>
    <t>https://myanimelist.net/anime/51427/Po</t>
  </si>
  <si>
    <t>{'jpg': {'image_url': 'https://cdn.myanimelist.net/images/anime/1904/121889.jpg', 'small_image_url': 'https://cdn.myanimelist.net/images/anime/1904/121889t.jpg', 'large_image_url': 'https://cdn.myanimelist.net/images/anime/1904/121889l.jpg'}, 'webp': {'image_url': 'https://cdn.myanimelist.net/images/anime/1904/121889.webp', 'small_image_url': 'https://cdn.myanimelist.net/images/anime/1904/121889t.webp', 'large_image_url': 'https://cdn.myanimelist.net/images/anime/1904/121889l.webp'}}</t>
  </si>
  <si>
    <t>[{'type': 'Default', 'title': 'Po'}, {'type': 'Japanese', 'title': 'ã½'}]</t>
  </si>
  <si>
    <t>ã½</t>
  </si>
  <si>
    <t>{'from': '2021-08-16T00:00:00+00:00', 'to': None, 'prop': {'from': {'day': 16, 'month': 8, 'year': 2021}, 'to': {'day': None, 'month': None, 'year': None}}, 'string': 'Aug 16, 2021'}</t>
  </si>
  <si>
    <t>https://myanimelist.net/anime/51428/Sonna_Ame_no_Hi_ni_Wa</t>
  </si>
  <si>
    <t>{'jpg': {'image_url': 'https://cdn.myanimelist.net/images/anime/1541/121891.jpg', 'small_image_url': 'https://cdn.myanimelist.net/images/anime/1541/121891t.jpg', 'large_image_url': 'https://cdn.myanimelist.net/images/anime/1541/121891l.jpg'}, 'webp': {'image_url': 'https://cdn.myanimelist.net/images/anime/1541/121891.webp', 'small_image_url': 'https://cdn.myanimelist.net/images/anime/1541/121891t.webp', 'large_image_url': 'https://cdn.myanimelist.net/images/anime/1541/121891l.webp'}}</t>
  </si>
  <si>
    <t>[{'type': 'Default', 'title': 'Sonna Ame no Hi ni Wa'}, {'type': 'Japanese', 'title': 'ãã‚“ãªé›¨ã®æ—¥ã«ã¯'}]</t>
  </si>
  <si>
    <t>ãã‚“ãªé›¨ã®æ—¥ã«ã¯</t>
  </si>
  <si>
    <t>{'from': '2018-12-12T00:00:00+00:00', 'to': None, 'prop': {'from': {'day': 12, 'month': 12, 'year': 2018}, 'to': {'day': None, 'month': None, 'year': None}}, 'string': 'Dec 12, 2018'}</t>
  </si>
  <si>
    <t>https://myanimelist.net/anime/51429/Maiodore_Maimai_Time</t>
  </si>
  <si>
    <t>{'jpg': {'image_url': 'https://cdn.myanimelist.net/images/anime/1287/121892.jpg', 'small_image_url': 'https://cdn.myanimelist.net/images/anime/1287/121892t.jpg', 'large_image_url': 'https://cdn.myanimelist.net/images/anime/1287/121892l.jpg'}, 'webp': {'image_url': 'https://cdn.myanimelist.net/images/anime/1287/121892.webp', 'small_image_url': 'https://cdn.myanimelist.net/images/anime/1287/121892t.webp', 'large_image_url': 'https://cdn.myanimelist.net/images/anime/1287/121892l.webp'}}</t>
  </si>
  <si>
    <t>[{'type': 'Default', 'title': 'Maiodore! Maimai Time'}, {'type': 'Japanese', 'title': 'ãƒžã‚¤ã‚ªãƒ‰ãƒ¬ï¼èˆžèˆžã‚¿ã‚¤ãƒ '}, {'type': 'English', 'title': "Let's Dance! Maimai Time"}]</t>
  </si>
  <si>
    <t>Let's Dance! Maimai Time</t>
  </si>
  <si>
    <t>ãƒžã‚¤ã‚ªãƒ‰ãƒ¬ï¼èˆžèˆžã‚¿ã‚¤ãƒ </t>
  </si>
  <si>
    <t>{'from': '2020-09-08T00:00:00+00:00', 'to': None, 'prop': {'from': {'day': 8, 'month': 9, 'year': 2020}, 'to': {'day': None, 'month': None, 'year': None}}, 'string': 'Sep 8, 2020'}</t>
  </si>
  <si>
    <t>https://myanimelist.net/anime/51430/Real_Melancholy</t>
  </si>
  <si>
    <t>{'jpg': {'image_url': 'https://cdn.myanimelist.net/images/anime/1192/128229.jpg', 'small_image_url': 'https://cdn.myanimelist.net/images/anime/1192/128229t.jpg', 'large_image_url': 'https://cdn.myanimelist.net/images/anime/1192/128229l.jpg'}, 'webp': {'image_url': 'https://cdn.myanimelist.net/images/anime/1192/128229.webp', 'small_image_url': 'https://cdn.myanimelist.net/images/anime/1192/128229t.webp', 'large_image_url': 'https://cdn.myanimelist.net/images/anime/1192/128229l.webp'}}</t>
  </si>
  <si>
    <t>[{'type': 'Default', 'title': 'Real Melancholy'}, {'type': 'Japanese', 'title': 'ãƒªã‚¢ãƒ«ãƒ¡ãƒ©ãƒ³ã‚³ãƒªãƒ¼'}]</t>
  </si>
  <si>
    <t>ãƒªã‚¢ãƒ«ãƒ¡ãƒ©ãƒ³ã‚³ãƒªãƒ¼</t>
  </si>
  <si>
    <t>{'from': '2021-05-22T00:00:00+00:00', 'to': None, 'prop': {'from': {'day': 22, 'month': 5, 'year': 2021}, 'to': {'day': None, 'month': None, 'year': None}}, 'string': 'May 22, 2021'}</t>
  </si>
  <si>
    <t>https://myanimelist.net/anime/51431/Mazinger_Z_x_Hello_Kitty_x_Chogokin</t>
  </si>
  <si>
    <t>{'jpg': {'image_url': 'https://cdn.myanimelist.net/images/anime/1702/121895.jpg', 'small_image_url': 'https://cdn.myanimelist.net/images/anime/1702/121895t.jpg', 'large_image_url': 'https://cdn.myanimelist.net/images/anime/1702/121895l.jpg'}, 'webp': {'image_url': 'https://cdn.myanimelist.net/images/anime/1702/121895.webp', 'small_image_url': 'https://cdn.myanimelist.net/images/anime/1702/121895t.webp', 'large_image_url': 'https://cdn.myanimelist.net/images/anime/1702/121895l.webp'}}</t>
  </si>
  <si>
    <t>[{'type': 'Default', 'title': 'Mazinger Z x Hello Kitty x Chogokin'}, {'type': 'Japanese', 'title': 'ãƒžã‚¸ãƒ³ã‚¬ãƒ¼ZÃ—ãƒãƒ­ãƒ¼ã‚­ãƒ†ã‚£Ã—è¶…åˆé‡‘\u3000'}]</t>
  </si>
  <si>
    <t>ãƒžã‚¸ãƒ³ã‚¬ãƒ¼ZÃ—ãƒãƒ­ãƒ¼ã‚­ãƒ†ã‚£Ã—è¶…åˆé‡‘ã€€</t>
  </si>
  <si>
    <t>{'from': '2016-01-06T00:00:00+00:00', 'to': None, 'prop': {'from': {'day': 6, 'month': 1, 'year': 2016}, 'to': {'day': None, 'month': None, 'year': None}}, 'string': 'Jan 6, 2016'}</t>
  </si>
  <si>
    <t>[{'mal_id': 150, 'type': 'anime', 'name': 'Sanrio', 'url': 'https://myanimelist.net/anime/producer/150/Sanrio'}, {'mal_id': 230, 'type': 'anime', 'name': 'Bandai', 'url': 'https://myanimelist.net/anime/producer/230/Bandai'}]</t>
  </si>
  <si>
    <t>https://myanimelist.net/anime/51432/Chogokin_Hello_Kitty</t>
  </si>
  <si>
    <t>{'jpg': {'image_url': 'https://cdn.myanimelist.net/images/anime/1790/121896.jpg', 'small_image_url': 'https://cdn.myanimelist.net/images/anime/1790/121896t.jpg', 'large_image_url': 'https://cdn.myanimelist.net/images/anime/1790/121896l.jpg'}, 'webp': {'image_url': 'https://cdn.myanimelist.net/images/anime/1790/121896.webp', 'small_image_url': 'https://cdn.myanimelist.net/images/anime/1790/121896t.webp', 'large_image_url': 'https://cdn.myanimelist.net/images/anime/1790/121896l.webp'}}</t>
  </si>
  <si>
    <t>[{'type': 'Default', 'title': 'Chogokin Hello Kitty'}, {'type': 'Japanese', 'title': 'è¶…åˆé‡‘ãƒãƒ­ãƒ¼ã‚­ãƒ†ã‚£'}]</t>
  </si>
  <si>
    <t>è¶…åˆé‡‘ãƒãƒ­ãƒ¼ã‚­ãƒ†ã‚£</t>
  </si>
  <si>
    <t>https://myanimelist.net/anime/51433/Mattaku_Mi_ni_Naranai_Hibi</t>
  </si>
  <si>
    <t>{'jpg': {'image_url': 'https://cdn.myanimelist.net/images/anime/1002/121934.jpg', 'small_image_url': 'https://cdn.myanimelist.net/images/anime/1002/121934t.jpg', 'large_image_url': 'https://cdn.myanimelist.net/images/anime/1002/121934l.jpg'}, 'webp': {'image_url': 'https://cdn.myanimelist.net/images/anime/1002/121934.webp', 'small_image_url': 'https://cdn.myanimelist.net/images/anime/1002/121934t.webp', 'large_image_url': 'https://cdn.myanimelist.net/images/anime/1002/121934l.webp'}}</t>
  </si>
  <si>
    <t>[{'type': 'Default', 'title': 'Mattaku Mi ni Naranai Hibi'}, {'type': 'Synonym', 'title': 'Completely Useless Days'}, {'type': 'Synonym', 'title': 'Wholly Useless Days'}, {'type': 'Japanese', 'title': 'å…¨ãèº«ã«ãªã‚‰ãªã„æ—¥ã€…'}]</t>
  </si>
  <si>
    <t>Mattaku Mi ni Naranai Hibi</t>
  </si>
  <si>
    <t>å…¨ãèº«ã«ãªã‚‰ãªã„æ—¥ã€…</t>
  </si>
  <si>
    <t>['Completely Useless Days', 'Wholly Useless Days']</t>
  </si>
  <si>
    <t>{'from': '2018-01-08T00:00:00+00:00', 'to': None, 'prop': {'from': {'day': 8, 'month': 1, 'year': 2018}, 'to': {'day': None, 'month': None, 'year': None}}, 'string': 'Jan 8, 2018'}</t>
  </si>
  <si>
    <t>Music video for the song Mattaku Mi ni Naranai Hibi, performed by Kiyo and Retort.</t>
  </si>
  <si>
    <t>https://myanimelist.net/anime/51438/Rakka-sei</t>
  </si>
  <si>
    <t>{'jpg': {'image_url': 'https://cdn.myanimelist.net/images/anime/1175/121966.jpg', 'small_image_url': 'https://cdn.myanimelist.net/images/anime/1175/121966t.jpg', 'large_image_url': 'https://cdn.myanimelist.net/images/anime/1175/121966l.jpg'}, 'webp': {'image_url': 'https://cdn.myanimelist.net/images/anime/1175/121966.webp', 'small_image_url': 'https://cdn.myanimelist.net/images/anime/1175/121966t.webp', 'large_image_url': 'https://cdn.myanimelist.net/images/anime/1175/121966l.webp'}}</t>
  </si>
  <si>
    <t>[{'type': 'Default', 'title': 'Rakka-sei'}, {'type': 'Japanese', 'title': 'è½ä¸‹ç”Ÿ'}, {'type': 'English', 'title': 'Life of Falling'}]</t>
  </si>
  <si>
    <t>Life of Falling</t>
  </si>
  <si>
    <t>è½ä¸‹ç”Ÿ</t>
  </si>
  <si>
    <t>https://myanimelist.net/anime/51439/Heroine_Tarumono_Kiraware_Heroine_to_Naisho_no_Oshigoto_Mini_Anime</t>
  </si>
  <si>
    <t>{'jpg': {'image_url': 'https://cdn.myanimelist.net/images/anime/1023/122211.jpg', 'small_image_url': 'https://cdn.myanimelist.net/images/anime/1023/122211t.jpg', 'large_image_url': 'https://cdn.myanimelist.net/images/anime/1023/122211l.jpg'}, 'webp': {'image_url': 'https://cdn.myanimelist.net/images/anime/1023/122211.webp', 'small_image_url': 'https://cdn.myanimelist.net/images/anime/1023/122211t.webp', 'large_image_url': 'https://cdn.myanimelist.net/images/anime/1023/122211l.webp'}}</t>
  </si>
  <si>
    <t>[{'type': 'Default', 'title': 'Heroine Tarumono! Kiraware Heroine to Naisho no Oshigoto Mini Anime'}, {'type': 'Japanese', 'title': 'ãƒ’ãƒ­ã‚¤ãƒ³ãŸã‚‹ã‚‚ã®ï¼ã€œå«Œã‚ã‚Œãƒ’ãƒ­ã‚¤ãƒ³ã¨å†…ç·’ã®ãŠä»•äº‹ã€œ ãƒŸãƒ‹ã‚¢ãƒ‹ãƒ¡'}, {'type': 'English', 'title': 'Heroines Run the Show: The Unpopular Girl and the Secret Task Mini Anime'}]</t>
  </si>
  <si>
    <t>Heroines Run the Show: The Unpopular Girl and the Secret Task Mini Anime</t>
  </si>
  <si>
    <t>ãƒ’ãƒ­ã‚¤ãƒ³ãŸã‚‹ã‚‚ã®ï¼ã€œå«Œã‚ã‚Œãƒ’ãƒ­ã‚¤ãƒ³ã¨å†…ç·’ã®ãŠä»•äº‹ã€œ ãƒŸãƒ‹ã‚¢ãƒ‹ãƒ¡</t>
  </si>
  <si>
    <t>{'from': '2022-03-22T00:00:00+00:00', 'to': '2022-03-27T00:00:00+00:00', 'prop': {'from': {'day': 22, 'month': 3, 'year': 2022}, 'to': {'day': 27, 'month': 3, 'year': 2022}}, 'string': 'Mar 22, 2022 to Mar 27, 2022'}</t>
  </si>
  <si>
    <t>https://myanimelist.net/anime/51440/Sasaki_to_Miyano_Movie__Sotsugyou-hen</t>
  </si>
  <si>
    <t>{'jpg': {'image_url': 'https://cdn.myanimelist.net/images/anime/1574/128922.jpg', 'small_image_url': 'https://cdn.myanimelist.net/images/anime/1574/128922t.jpg', 'large_image_url': 'https://cdn.myanimelist.net/images/anime/1574/128922l.jpg'}, 'webp': {'image_url': 'https://cdn.myanimelist.net/images/anime/1574/128922.webp', 'small_image_url': 'https://cdn.myanimelist.net/images/anime/1574/128922t.webp', 'large_image_url': 'https://cdn.myanimelist.net/images/anime/1574/128922l.webp'}}</t>
  </si>
  <si>
    <t>{'youtube_id': '1ZDrZqNFWjk', 'url': 'https://www.youtube.com/watch?v=1ZDrZqNFWjk', 'embed_url': 'https://www.youtube.com/embed/1ZDrZqNFWjk?enablejsapi=1&amp;wmode=opaque&amp;autoplay=1', 'images': {'image_url': 'https://img.youtube.com/vi/1ZDrZqNFWjk/default.jpg', 'small_image_url': 'https://img.youtube.com/vi/1ZDrZqNFWjk/sddefault.jpg', 'medium_image_url': 'https://img.youtube.com/vi/1ZDrZqNFWjk/mqdefault.jpg', 'large_image_url': 'https://img.youtube.com/vi/1ZDrZqNFWjk/hqdefault.jpg', 'maximum_image_url': 'https://img.youtube.com/vi/1ZDrZqNFWjk/maxresdefault.jpg'}}</t>
  </si>
  <si>
    <t>[{'type': 'Default', 'title': 'Sasaki to Miyano Movie: Sotsugyou-hen'}, {'type': 'Synonym', 'title': 'Sasamiya'}, {'type': 'Japanese', 'title': 'æ˜ ç”» ä½ã€…æœ¨ã¨å®®é‡Žãƒ¼å’æ¥­ç·¨ãƒ¼'}, {'type': 'English', 'title': 'Sasaki and Miyano: Graduation'}]</t>
  </si>
  <si>
    <t>Sasaki and Miyano: Graduation</t>
  </si>
  <si>
    <t>æ˜ ç”» ä½ã€…æœ¨ã¨å®®é‡Žãƒ¼å’æ¥­ç·¨ãƒ¼</t>
  </si>
  <si>
    <t>Sasaki to Miyano Movie: Sotsugyou-hen was released on Blu-ray and DVD in Japan on September 27, 2023.</t>
  </si>
  <si>
    <t>[{'mal_id': 61, 'type': 'anime', 'name': 'Frontier Works', 'url': 'https://myanimelist.net/anime/producer/61/Frontier_Works'}, {'mal_id': 166, 'type': 'anime', 'name': 'Movic', 'url': 'https://myanimelist.net/anime/producer/166/Movic'}, {'mal_id': 323, 'type': 'anime', 'name': 'Nippon Columbia', 'url': 'https://myanimelist.net/anime/producer/323/Nippon_Columbia'}, {'mal_id': 1583, 'type': 'anime', 'name': 'U-NEXT', 'url': 'https://myanimelist.net/anime/producer/1583/U-NEXT'}, {'mal_id': 1680, 'type': 'anime', 'name': 'BS NTV', 'url': 'https://myanimelist.net/anime/producer/1680/BS_NTV'}, {'mal_id': 1696, 'type': 'anime', 'name': 'Kadokawa', 'url': 'https://myanimelist.net/anime/producer/1696/Kadokawa'}, {'mal_id': 2672, 'type': 'anime', 'name': 'TVA advance', 'url': 'https://myanimelist.net/anime/producer/2672/TVA_advance_'}, {'mal_id': 2896, 'type': 'anime', 'name': 'Cinema Sunshine', 'url': 'https://myanimelist.net/anime/producer/2896/Cinema_Sunshine'}]</t>
  </si>
  <si>
    <t>https://myanimelist.net/anime/51442/Mermaid</t>
  </si>
  <si>
    <t>{'jpg': {'image_url': 'https://cdn.myanimelist.net/images/anime/1866/121971.jpg', 'small_image_url': 'https://cdn.myanimelist.net/images/anime/1866/121971t.jpg', 'large_image_url': 'https://cdn.myanimelist.net/images/anime/1866/121971l.jpg'}, 'webp': {'image_url': 'https://cdn.myanimelist.net/images/anime/1866/121971.webp', 'small_image_url': 'https://cdn.myanimelist.net/images/anime/1866/121971t.webp', 'large_image_url': 'https://cdn.myanimelist.net/images/anime/1866/121971l.webp'}}</t>
  </si>
  <si>
    <t>[{'type': 'Default', 'title': 'Mermaid'}, {'type': 'Japanese', 'title': 'MERMAID'}, {'type': 'English', 'title': 'Mermaid'}]</t>
  </si>
  <si>
    <t>MERMAID</t>
  </si>
  <si>
    <t>https://myanimelist.net/anime/51443/Nonbiri_to</t>
  </si>
  <si>
    <t>{'jpg': {'image_url': 'https://cdn.myanimelist.net/images/anime/1252/121972.jpg', 'small_image_url': 'https://cdn.myanimelist.net/images/anime/1252/121972t.jpg', 'large_image_url': 'https://cdn.myanimelist.net/images/anime/1252/121972l.jpg'}, 'webp': {'image_url': 'https://cdn.myanimelist.net/images/anime/1252/121972.webp', 'small_image_url': 'https://cdn.myanimelist.net/images/anime/1252/121972t.webp', 'large_image_url': 'https://cdn.myanimelist.net/images/anime/1252/121972l.webp'}}</t>
  </si>
  <si>
    <t>[{'type': 'Default', 'title': 'Nonbiri to,'}, {'type': 'Japanese', 'title': 'ã®ã‚“ã³ã‚Šã¨ã€'}]</t>
  </si>
  <si>
    <t>ã®ã‚“ã³ã‚Šã¨ã€</t>
  </si>
  <si>
    <t>https://myanimelist.net/anime/51444/Kakero</t>
  </si>
  <si>
    <t>{'jpg': {'image_url': 'https://cdn.myanimelist.net/images/anime/1963/121973.jpg', 'small_image_url': 'https://cdn.myanimelist.net/images/anime/1963/121973t.jpg', 'large_image_url': 'https://cdn.myanimelist.net/images/anime/1963/121973l.jpg'}, 'webp': {'image_url': 'https://cdn.myanimelist.net/images/anime/1963/121973.webp', 'small_image_url': 'https://cdn.myanimelist.net/images/anime/1963/121973t.webp', 'large_image_url': 'https://cdn.myanimelist.net/images/anime/1963/121973l.webp'}}</t>
  </si>
  <si>
    <t>[{'type': 'Default', 'title': 'Kakero'}, {'type': 'Synonym', 'title': 'Run'}, {'type': 'Japanese', 'title': 'é§†ã‘ã‚'}]</t>
  </si>
  <si>
    <t>é§†ã‘ã‚</t>
  </si>
  <si>
    <t>['Run']</t>
  </si>
  <si>
    <t>https://myanimelist.net/anime/51445/Tsune</t>
  </si>
  <si>
    <t>{'jpg': {'image_url': 'https://cdn.myanimelist.net/images/anime/1699/121974.jpg', 'small_image_url': 'https://cdn.myanimelist.net/images/anime/1699/121974t.jpg', 'large_image_url': 'https://cdn.myanimelist.net/images/anime/1699/121974l.jpg'}, 'webp': {'image_url': 'https://cdn.myanimelist.net/images/anime/1699/121974.webp', 'small_image_url': 'https://cdn.myanimelist.net/images/anime/1699/121974t.webp', 'large_image_url': 'https://cdn.myanimelist.net/images/anime/1699/121974l.webp'}}</t>
  </si>
  <si>
    <t>[{'type': 'Default', 'title': 'Tsune'}, {'type': 'Japanese', 'title': 'TSUNE'}]</t>
  </si>
  <si>
    <t>Tsune</t>
  </si>
  <si>
    <t>TSUNE</t>
  </si>
  <si>
    <t>{'from': '2021-10-31T00:00:00+00:00', 'to': None, 'prop': {'from': {'day': 31, 'month': 10, 'year': 2021}, 'to': {'day': None, 'month': None, 'year': None}}, 'string': 'Oct 31, 2021'}</t>
  </si>
  <si>
    <t>Animated music video for the song "TSUNE" by mino.</t>
  </si>
  <si>
    <t>https://myanimelist.net/anime/51446/Boku_wa_Omocha</t>
  </si>
  <si>
    <t>{'jpg': {'image_url': 'https://cdn.myanimelist.net/images/anime/1291/121975.jpg', 'small_image_url': 'https://cdn.myanimelist.net/images/anime/1291/121975t.jpg', 'large_image_url': 'https://cdn.myanimelist.net/images/anime/1291/121975l.jpg'}, 'webp': {'image_url': 'https://cdn.myanimelist.net/images/anime/1291/121975.webp', 'small_image_url': 'https://cdn.myanimelist.net/images/anime/1291/121975t.webp', 'large_image_url': 'https://cdn.myanimelist.net/images/anime/1291/121975l.webp'}}</t>
  </si>
  <si>
    <t>[{'type': 'Default', 'title': 'Boku wa Omocha'}, {'type': 'Synonym', 'title': 'Minna no Uta'}, {'type': 'Japanese', 'title': 'ã¼ãã¯ãŠã‚‚ã¡ã‚ƒ'}]</t>
  </si>
  <si>
    <t>ã¼ãã¯ãŠã‚‚ã¡ã‚ƒ</t>
  </si>
  <si>
    <t>{'from': '2020-12-01T00:00:00+00:00', 'to': None, 'prop': {'from': {'day': 1, 'month': 12, 'year': 2020}, 'to': {'day': None, 'month': None, 'year': None}}, 'string': 'Dec 2020'}</t>
  </si>
  <si>
    <t>https://myanimelist.net/anime/51449/A_Lot_of_Life</t>
  </si>
  <si>
    <t>{'jpg': {'image_url': 'https://cdn.myanimelist.net/images/anime/1393/121976.jpg', 'small_image_url': 'https://cdn.myanimelist.net/images/anime/1393/121976t.jpg', 'large_image_url': 'https://cdn.myanimelist.net/images/anime/1393/121976l.jpg'}, 'webp': {'image_url': 'https://cdn.myanimelist.net/images/anime/1393/121976.webp', 'small_image_url': 'https://cdn.myanimelist.net/images/anime/1393/121976t.webp', 'large_image_url': 'https://cdn.myanimelist.net/images/anime/1393/121976l.webp'}}</t>
  </si>
  <si>
    <t>[{'type': 'Default', 'title': 'A Lot of Life'}, {'type': 'Japanese', 'title': 'A lot of life'}, {'type': 'English', 'title': 'A Lot of Life'}]</t>
  </si>
  <si>
    <t>A lot of life</t>
  </si>
  <si>
    <t>https://myanimelist.net/anime/51450/Happy_Musicâ™ª</t>
  </si>
  <si>
    <t>{'jpg': {'image_url': 'https://cdn.myanimelist.net/images/anime/1861/121977.jpg', 'small_image_url': 'https://cdn.myanimelist.net/images/anime/1861/121977t.jpg', 'large_image_url': 'https://cdn.myanimelist.net/images/anime/1861/121977l.jpg'}, 'webp': {'image_url': 'https://cdn.myanimelist.net/images/anime/1861/121977.webp', 'small_image_url': 'https://cdn.myanimelist.net/images/anime/1861/121977t.webp', 'large_image_url': 'https://cdn.myanimelist.net/images/anime/1861/121977l.webp'}}</t>
  </si>
  <si>
    <t>[{'type': 'Default', 'title': 'Happy Musicâ™ª'}, {'type': 'Japanese', 'title': 'Happy Musicâ™ª'}, {'type': 'English', 'title': 'Happy Musicâ™ª'}]</t>
  </si>
  <si>
    <t>{'from': '2020-04-17T00:00:00+00:00', 'to': None, 'prop': {'from': {'day': 17, 'month': 4, 'year': 2020}, 'to': {'day': None, 'month': None, 'year': None}}, 'string': 'Apr 17, 2020'}</t>
  </si>
  <si>
    <t>https://myanimelist.net/anime/51451/Wish_You_Luck</t>
  </si>
  <si>
    <t>{'jpg': {'image_url': 'https://cdn.myanimelist.net/images/anime/1186/121978.jpg', 'small_image_url': 'https://cdn.myanimelist.net/images/anime/1186/121978t.jpg', 'large_image_url': 'https://cdn.myanimelist.net/images/anime/1186/121978l.jpg'}, 'webp': {'image_url': 'https://cdn.myanimelist.net/images/anime/1186/121978.webp', 'small_image_url': 'https://cdn.myanimelist.net/images/anime/1186/121978t.webp', 'large_image_url': 'https://cdn.myanimelist.net/images/anime/1186/121978l.webp'}}</t>
  </si>
  <si>
    <t>[{'type': 'Default', 'title': 'Wish You Luck'}, {'type': 'Japanese', 'title': 'Wish You Luck'}, {'type': 'English', 'title': 'Wish You Luck'}]</t>
  </si>
  <si>
    <t>https://myanimelist.net/anime/51452/Aigatari_na_Itte</t>
  </si>
  <si>
    <t>{'jpg': {'image_url': 'https://cdn.myanimelist.net/images/anime/1774/121979.jpg', 'small_image_url': 'https://cdn.myanimelist.net/images/anime/1774/121979t.jpg', 'large_image_url': 'https://cdn.myanimelist.net/images/anime/1774/121979l.jpg'}, 'webp': {'image_url': 'https://cdn.myanimelist.net/images/anime/1774/121979.webp', 'small_image_url': 'https://cdn.myanimelist.net/images/anime/1774/121979t.webp', 'large_image_url': 'https://cdn.myanimelist.net/images/anime/1774/121979l.webp'}}</t>
  </si>
  <si>
    <t>[{'type': 'Default', 'title': 'Aigatari na Itte'}, {'type': 'Japanese', 'title': 'æ„›èªžã‚Šãªä¸€æ‰‹'}]</t>
  </si>
  <si>
    <t>æ„›èªžã‚Šãªä¸€æ‰‹</t>
  </si>
  <si>
    <t>https://myanimelist.net/anime/51453/Nonnon</t>
  </si>
  <si>
    <t>{'jpg': {'image_url': 'https://cdn.myanimelist.net/images/anime/1704/121980.jpg', 'small_image_url': 'https://cdn.myanimelist.net/images/anime/1704/121980t.jpg', 'large_image_url': 'https://cdn.myanimelist.net/images/anime/1704/121980l.jpg'}, 'webp': {'image_url': 'https://cdn.myanimelist.net/images/anime/1704/121980.webp', 'small_image_url': 'https://cdn.myanimelist.net/images/anime/1704/121980t.webp', 'large_image_url': 'https://cdn.myanimelist.net/images/anime/1704/121980l.webp'}}</t>
  </si>
  <si>
    <t>[{'type': 'Default', 'title': 'Nonnon'}, {'type': 'Japanese', 'title': 'ãƒŽãƒ³ãƒŽãƒ³'}]</t>
  </si>
  <si>
    <t>ãƒŽãƒ³ãƒŽãƒ³</t>
  </si>
  <si>
    <t>https://myanimelist.net/anime/51454/Wanna</t>
  </si>
  <si>
    <t>{'jpg': {'image_url': 'https://cdn.myanimelist.net/images/anime/1348/121981.jpg', 'small_image_url': 'https://cdn.myanimelist.net/images/anime/1348/121981t.jpg', 'large_image_url': 'https://cdn.myanimelist.net/images/anime/1348/121981l.jpg'}, 'webp': {'image_url': 'https://cdn.myanimelist.net/images/anime/1348/121981.webp', 'small_image_url': 'https://cdn.myanimelist.net/images/anime/1348/121981t.webp', 'large_image_url': 'https://cdn.myanimelist.net/images/anime/1348/121981l.webp'}}</t>
  </si>
  <si>
    <t>[{'type': 'Default', 'title': 'Wanna'}, {'type': 'Japanese', 'title': 'WANNA'}]</t>
  </si>
  <si>
    <t>Wanna</t>
  </si>
  <si>
    <t>WANNA</t>
  </si>
  <si>
    <t>Music video for the song Wanna by INSHOW-HA.</t>
  </si>
  <si>
    <t>https://myanimelist.net/anime/51455/Wakusei</t>
  </si>
  <si>
    <t>{'jpg': {'image_url': 'https://cdn.myanimelist.net/images/anime/1979/121982.jpg', 'small_image_url': 'https://cdn.myanimelist.net/images/anime/1979/121982t.jpg', 'large_image_url': 'https://cdn.myanimelist.net/images/anime/1979/121982l.jpg'}, 'webp': {'image_url': 'https://cdn.myanimelist.net/images/anime/1979/121982.webp', 'small_image_url': 'https://cdn.myanimelist.net/images/anime/1979/121982t.webp', 'large_image_url': 'https://cdn.myanimelist.net/images/anime/1979/121982l.webp'}}</t>
  </si>
  <si>
    <t>[{'type': 'Default', 'title': 'Wakusei'}, {'type': 'Synonym', 'title': 'Planet'}, {'type': 'Japanese', 'title': 'æƒ‘æ˜Ÿ'}]</t>
  </si>
  <si>
    <t>Wakusei</t>
  </si>
  <si>
    <t>æƒ‘æ˜Ÿ</t>
  </si>
  <si>
    <t>['Planet']</t>
  </si>
  <si>
    <t>{'from': '2020-04-28T00:00:00+00:00', 'to': None, 'prop': {'from': {'day': 28, 'month': 4, 'year': 2020}, 'to': {'day': None, 'month': None, 'year': None}}, 'string': 'Apr 28, 2020'}</t>
  </si>
  <si>
    <t>Animated music video for the song Wakusei by Omoinotake.</t>
  </si>
  <si>
    <t>https://myanimelist.net/anime/51456/Suki_Datta_Hazu_Datta</t>
  </si>
  <si>
    <t>{'jpg': {'image_url': 'https://cdn.myanimelist.net/images/anime/1687/121983.jpg', 'small_image_url': 'https://cdn.myanimelist.net/images/anime/1687/121983t.jpg', 'large_image_url': 'https://cdn.myanimelist.net/images/anime/1687/121983l.jpg'}, 'webp': {'image_url': 'https://cdn.myanimelist.net/images/anime/1687/121983.webp', 'small_image_url': 'https://cdn.myanimelist.net/images/anime/1687/121983t.webp', 'large_image_url': 'https://cdn.myanimelist.net/images/anime/1687/121983l.webp'}}</t>
  </si>
  <si>
    <t>[{'type': 'Default', 'title': 'Suki Datta (Hazu Datta)'}, {'type': 'Synonym', 'title': 'Sukidatta (Hazudatta)'}, {'type': 'Japanese', 'title': 'å¥½ãã ã£ãŸï¼ˆã¯ãšã ã£ãŸï¼‰'}]</t>
  </si>
  <si>
    <t>å¥½ãã ã£ãŸï¼ˆã¯ãšã ã£ãŸï¼‰</t>
  </si>
  <si>
    <t>['Sukidatta (Hazudatta)']</t>
  </si>
  <si>
    <t>https://myanimelist.net/anime/51457/Wu_Ying_Sanqian_Dao</t>
  </si>
  <si>
    <t>{'jpg': {'image_url': 'https://cdn.myanimelist.net/images/anime/1703/126134.jpg', 'small_image_url': 'https://cdn.myanimelist.net/images/anime/1703/126134t.jpg', 'large_image_url': 'https://cdn.myanimelist.net/images/anime/1703/126134l.jpg'}, 'webp': {'image_url': 'https://cdn.myanimelist.net/images/anime/1703/126134.webp', 'small_image_url': 'https://cdn.myanimelist.net/images/anime/1703/126134t.webp', 'large_image_url': 'https://cdn.myanimelist.net/images/anime/1703/126134l.webp'}}</t>
  </si>
  <si>
    <t>[{'type': 'Default', 'title': 'Wu Ying Sanqian Dao'}, {'type': 'Japanese', 'title': 'æ­¦æ˜ ä¸‰åƒé“'}, {'type': 'English', 'title': 'Three Thousand Roads'}]</t>
  </si>
  <si>
    <t>Three Thousand Roads</t>
  </si>
  <si>
    <t>æ­¦æ˜ ä¸‰åƒé“</t>
  </si>
  <si>
    <t>{'from': '2022-03-27T00:00:00+00:00', 'to': '2022-05-15T00:00:00+00:00', 'prop': {'from': {'day': 27, 'month': 3, 'year': 2022}, 'to': {'day': 15, 'month': 5, 'year': 2022}}, 'string': 'Mar 27, 2022 to May 15, 2022'}</t>
  </si>
  <si>
    <t>Adaptation of Chunqing Xili Ge's (çº¯æƒ…çŠ€åˆ©å“¥) novel of same title.</t>
  </si>
  <si>
    <t>[{'mal_id': 2420, 'type': 'anime', 'name': 'Tang Kirin Culture', 'url': 'https://myanimelist.net/anime/producer/2420/Tang_Kirin_Culture'}]</t>
  </si>
  <si>
    <t>https://myanimelist.net/anime/51458/Lv1_Maou_to_One_Room_Yuusha</t>
  </si>
  <si>
    <t>{'jpg': {'image_url': 'https://cdn.myanimelist.net/images/anime/1879/136721.jpg', 'small_image_url': 'https://cdn.myanimelist.net/images/anime/1879/136721t.jpg', 'large_image_url': 'https://cdn.myanimelist.net/images/anime/1879/136721l.jpg'}, 'webp': {'image_url': 'https://cdn.myanimelist.net/images/anime/1879/136721.webp', 'small_image_url': 'https://cdn.myanimelist.net/images/anime/1879/136721t.webp', 'large_image_url': 'https://cdn.myanimelist.net/images/anime/1879/136721l.webp'}}</t>
  </si>
  <si>
    <t>{'youtube_id': 'Hn32Puhz_xo', 'url': 'https://www.youtube.com/watch?v=Hn32Puhz_xo', 'embed_url': 'https://www.youtube.com/embed/Hn32Puhz_xo?enablejsapi=1&amp;wmode=opaque&amp;autoplay=1', 'images': {'image_url': 'https://img.youtube.com/vi/Hn32Puhz_xo/default.jpg', 'small_image_url': 'https://img.youtube.com/vi/Hn32Puhz_xo/sddefault.jpg', 'medium_image_url': 'https://img.youtube.com/vi/Hn32Puhz_xo/mqdefault.jpg', 'large_image_url': 'https://img.youtube.com/vi/Hn32Puhz_xo/hqdefault.jpg', 'maximum_image_url': 'https://img.youtube.com/vi/Hn32Puhz_xo/maxresdefault.jpg'}}</t>
  </si>
  <si>
    <t>[{'type': 'Default', 'title': 'Lv1 Maou to One Room Yuusha'}, {'type': 'Japanese', 'title': 'Lv1é­”çŽ‹ã¨ãƒ¯ãƒ³ãƒ«ãƒ¼ãƒ å‹‡è€…'}, {'type': 'English', 'title': 'Level 1 Demon Lord and One Room Hero'}]</t>
  </si>
  <si>
    <t>Level 1 Demon Lord and One Room Hero</t>
  </si>
  <si>
    <t>Lv1é­”çŽ‹ã¨ãƒ¯ãƒ³ãƒ«ãƒ¼ãƒ å‹‡è€…</t>
  </si>
  <si>
    <t>{'from': '2023-07-03T00:00:00+00:00', 'to': '2023-09-18T00:00:00+00:00', 'prop': {'from': {'day': 3, 'month': 7, 'year': 2023}, 'to': {'day': 18, 'month': 9, 'year': 2023}}, 'string': 'Jul 3, 2023 to Sep 18, 2023'}</t>
  </si>
  <si>
    <t>Lv1 Maou to One Room Yuusha was released on Blu-ray and DVD in three volumes from September 27, 2023, to November 29, 2023.</t>
  </si>
  <si>
    <t>[{'mal_id': 166, 'type': 'anime', 'name': 'Movic', 'url': 'https://myanimelist.net/anime/producer/166/Movic'}, {'mal_id': 238, 'type': 'anime', 'name': 'AT-X', 'url': 'https://myanimelist.net/anime/producer/238/AT-X'}, {'mal_id': 323, 'type': 'anime', 'name': 'Nippon Columbia', 'url': 'https://myanimelist.net/anime/producer/323/Nippon_Columbia'}, {'mal_id': 797, 'type': 'anime', 'name': 'Houbunsha', 'url': 'https://myanimelist.net/anime/producer/797/Houbunsha'}, {'mal_id': 1696, 'type': 'anime', 'name': 'Kadokawa', 'url': 'https://myanimelist.net/anime/producer/1696/Kadokawa'}, {'mal_id': 2074, 'type': 'anime', 'name': 'Bit grooove promotion', 'url': 'https://myanimelist.net/anime/producer/2074/Bit_grooove_promotion'}]</t>
  </si>
  <si>
    <t>https://myanimelist.net/anime/51459/Nakazaki_Tatsuya_Super_Gag_Theater_I</t>
  </si>
  <si>
    <t>{'jpg': {'image_url': 'https://cdn.myanimelist.net/images/anime/1123/122042.jpg', 'small_image_url': 'https://cdn.myanimelist.net/images/anime/1123/122042t.jpg', 'large_image_url': 'https://cdn.myanimelist.net/images/anime/1123/122042l.jpg'}, 'webp': {'image_url': 'https://cdn.myanimelist.net/images/anime/1123/122042.webp', 'small_image_url': 'https://cdn.myanimelist.net/images/anime/1123/122042t.webp', 'large_image_url': 'https://cdn.myanimelist.net/images/anime/1123/122042l.webp'}}</t>
  </si>
  <si>
    <t>[{'type': 'Default', 'title': 'Nakazaki Tatsuya Super Gag Theater I'}, {'type': 'Japanese', 'title': 'ä¸­å´Žã‚¿ãƒ„ãƒ¤ã‚¹ãƒ¼ãƒ‘ãƒ¼ ã‚®ãƒ£ã‚°ã‚·ã‚¢ã‚¿ãƒ¼ I'}]</t>
  </si>
  <si>
    <t>ä¸­å´Žã‚¿ãƒ„ãƒ¤ã‚¹ãƒ¼ãƒ‘ãƒ¼ ã‚®ãƒ£ã‚°ã‚·ã‚¢ã‚¿ãƒ¼ I</t>
  </si>
  <si>
    <t>{'from': '1994-01-16T00:00:00+00:00', 'to': None, 'prop': {'from': {'day': 16, 'month': 1, 'year': 1994}, 'to': {'day': None, 'month': None, 'year': None}}, 'string': 'Jan 16, 1994'}</t>
  </si>
  <si>
    <t>[{'mal_id': 50, 'type': 'anime', 'name': 'Adult Cast', 'url': 'https://myanimelist.net/anime/genre/50/Adult_Cast'}, {'mal_id': 57, 'type': 'anime', 'name': 'Gag Humor', 'url': 'https://myanimelist.net/anime/genre/57/Gag_Humor'}]</t>
  </si>
  <si>
    <t>https://myanimelist.net/anime/51460/Nakazaki_Tatsuya_Super_Gag_Theater_II</t>
  </si>
  <si>
    <t>{'jpg': {'image_url': 'https://cdn.myanimelist.net/images/anime/1472/122045.jpg', 'small_image_url': 'https://cdn.myanimelist.net/images/anime/1472/122045t.jpg', 'large_image_url': 'https://cdn.myanimelist.net/images/anime/1472/122045l.jpg'}, 'webp': {'image_url': 'https://cdn.myanimelist.net/images/anime/1472/122045.webp', 'small_image_url': 'https://cdn.myanimelist.net/images/anime/1472/122045t.webp', 'large_image_url': 'https://cdn.myanimelist.net/images/anime/1472/122045l.webp'}}</t>
  </si>
  <si>
    <t>[{'type': 'Default', 'title': 'Nakazaki Tatsuya Super Gag Theater II'}, {'type': 'Japanese', 'title': 'ä¸­å´Žã‚¿ãƒ„ãƒ¤ã‚¹ãƒ¼ãƒ‘ãƒ¼ ã‚®ãƒ£ã‚°ã‚·ã‚¢ã‚¿ãƒ¼ II'}]</t>
  </si>
  <si>
    <t>ä¸­å´Žã‚¿ãƒ„ãƒ¤ã‚¹ãƒ¼ãƒ‘ãƒ¼ ã‚®ãƒ£ã‚°ã‚·ã‚¢ã‚¿ãƒ¼ II</t>
  </si>
  <si>
    <t>https://myanimelist.net/anime/51461/Tonari_no_Youkai-san</t>
  </si>
  <si>
    <t>{'jpg': {'image_url': 'https://cdn.myanimelist.net/images/anime/1058/141559.jpg', 'small_image_url': 'https://cdn.myanimelist.net/images/anime/1058/141559t.jpg', 'large_image_url': 'https://cdn.myanimelist.net/images/anime/1058/141559l.jpg'}, 'webp': {'image_url': 'https://cdn.myanimelist.net/images/anime/1058/141559.webp', 'small_image_url': 'https://cdn.myanimelist.net/images/anime/1058/141559t.webp', 'large_image_url': 'https://cdn.myanimelist.net/images/anime/1058/141559l.webp'}}</t>
  </si>
  <si>
    <t>{'youtube_id': 'oH4zARVzXY0', 'url': 'https://www.youtube.com/watch?v=oH4zARVzXY0', 'embed_url': 'https://www.youtube.com/embed/oH4zARVzXY0?enablejsapi=1&amp;wmode=opaque&amp;autoplay=1', 'images': {'image_url': 'https://img.youtube.com/vi/oH4zARVzXY0/default.jpg', 'small_image_url': 'https://img.youtube.com/vi/oH4zARVzXY0/sddefault.jpg', 'medium_image_url': 'https://img.youtube.com/vi/oH4zARVzXY0/mqdefault.jpg', 'large_image_url': 'https://img.youtube.com/vi/oH4zARVzXY0/hqdefault.jpg', 'maximum_image_url': 'https://img.youtube.com/vi/oH4zARVzXY0/maxresdefault.jpg'}}</t>
  </si>
  <si>
    <t>[{'type': 'Default', 'title': 'Tonari no Youkai-san'}, {'type': 'Japanese', 'title': 'ã¨ãªã‚Šã®å¦–æ€ªã•ã‚“'}, {'type': 'English', 'title': 'Tonari no Yokai-san'}]</t>
  </si>
  <si>
    <t>Tonari no Yokai-san</t>
  </si>
  <si>
    <t>ã¨ãªã‚Šã®å¦–æ€ªã•ã‚“</t>
  </si>
  <si>
    <t>[{'mal_id': 1500, 'type': 'anime', 'name': 'ABC Animation', 'url': 'https://myanimelist.net/anime/producer/1500/ABC_Animation'}, {'mal_id': 2924, 'type': 'anime', 'name': 'East Press', 'url': 'https://myanimelist.net/anime/producer/2924/East_Press'}]</t>
  </si>
  <si>
    <t>https://myanimelist.net/anime/51462/Isekai_Nonbiri_Nouka</t>
  </si>
  <si>
    <t>{'jpg': {'image_url': 'https://cdn.myanimelist.net/images/anime/1983/132329.jpg', 'small_image_url': 'https://cdn.myanimelist.net/images/anime/1983/132329t.jpg', 'large_image_url': 'https://cdn.myanimelist.net/images/anime/1983/132329l.jpg'}, 'webp': {'image_url': 'https://cdn.myanimelist.net/images/anime/1983/132329.webp', 'small_image_url': 'https://cdn.myanimelist.net/images/anime/1983/132329t.webp', 'large_image_url': 'https://cdn.myanimelist.net/images/anime/1983/132329l.webp'}}</t>
  </si>
  <si>
    <t>{'youtube_id': 'iwxPf8SEmEU', 'url': 'https://www.youtube.com/watch?v=iwxPf8SEmEU', 'embed_url': 'https://www.youtube.com/embed/iwxPf8SEmEU?enablejsapi=1&amp;wmode=opaque&amp;autoplay=1', 'images': {'image_url': 'https://img.youtube.com/vi/iwxPf8SEmEU/default.jpg', 'small_image_url': 'https://img.youtube.com/vi/iwxPf8SEmEU/sddefault.jpg', 'medium_image_url': 'https://img.youtube.com/vi/iwxPf8SEmEU/mqdefault.jpg', 'large_image_url': 'https://img.youtube.com/vi/iwxPf8SEmEU/hqdefault.jpg', 'maximum_image_url': 'https://img.youtube.com/vi/iwxPf8SEmEU/maxresdefault.jpg'}}</t>
  </si>
  <si>
    <t>[{'type': 'Default', 'title': 'Isekai Nonbiri Nouka'}, {'type': 'Japanese', 'title': 'ç•°ä¸–ç•Œã®ã‚“ã³ã‚Šè¾²å®¶'}, {'type': 'English', 'title': 'Farming Life in Another World'}]</t>
  </si>
  <si>
    <t>Farming Life in Another World</t>
  </si>
  <si>
    <t>ç•°ä¸–ç•Œã®ã‚“ã³ã‚Šè¾²å®¶</t>
  </si>
  <si>
    <t>Isekai Nonbiri Nouka was released on Blu-ray and DVD in two volumes from April 19, 2023, to May 24, 2023.</t>
  </si>
  <si>
    <t>[{'mal_id': 135, 'type': 'anime', 'name': 'MediaNet', 'url': 'https://myanimelist.net/anime/producer/135/MediaNet'}, {'mal_id': 144, 'type': 'anime', 'name': 'Pony Canyon', 'url': 'https://myanimelist.net/anime/producer/144/Pony_Canyon'}, {'mal_id': 238, 'type': 'anime', 'name': 'AT-X', 'url': 'https://myanimelist.net/anime/producer/238/AT-X'}, {'mal_id': 1563, 'type': 'anime', 'name': 'Hakuhodo', 'url': 'https://myanimelist.net/anime/producer/1563/Hakuhodo'}, {'mal_id': 1696, 'type': 'anime', 'name': 'Kadokawa', 'url': 'https://myanimelist.net/anime/producer/1696/Kadokawa'}, {'mal_id': 2671, 'type': 'anime', 'name': 'Saber Links', 'url': 'https://myanimelist.net/anime/producer/2671/Saber_Links'}]</t>
  </si>
  <si>
    <t>https://myanimelist.net/anime/51463/Tsugunai</t>
  </si>
  <si>
    <t>{'jpg': {'image_url': 'https://cdn.myanimelist.net/images/anime/1345/122084.jpg', 'small_image_url': 'https://cdn.myanimelist.net/images/anime/1345/122084t.jpg', 'large_image_url': 'https://cdn.myanimelist.net/images/anime/1345/122084l.jpg'}, 'webp': {'image_url': 'https://cdn.myanimelist.net/images/anime/1345/122084.webp', 'small_image_url': 'https://cdn.myanimelist.net/images/anime/1345/122084t.webp', 'large_image_url': 'https://cdn.myanimelist.net/images/anime/1345/122084l.webp'}}</t>
  </si>
  <si>
    <t>[{'type': 'Default', 'title': 'Tsugunai'}, {'type': 'Japanese', 'title': 'ãƒ„ã‚°ãƒŠãƒ’'}]</t>
  </si>
  <si>
    <t>Tsugunai</t>
  </si>
  <si>
    <t>ãƒ„ã‚°ãƒŠãƒ’</t>
  </si>
  <si>
    <t>{'from': '2022-06-24T00:00:00+00:00', 'to': '2023-06-30T00:00:00+00:00', 'prop': {'from': {'day': 24, 'month': 6, 'year': 2022}, 'to': {'day': 30, 'month': 6, 'year': 2023}}, 'string': 'Jun 24, 2022 to Jun 30, 2023'}</t>
  </si>
  <si>
    <t>https://myanimelist.net/anime/51464/4-nin_wa_Sorezore_Uso_wo_Tsuku</t>
  </si>
  <si>
    <t>{'jpg': {'image_url': 'https://cdn.myanimelist.net/images/anime/1934/128719.jpg', 'small_image_url': 'https://cdn.myanimelist.net/images/anime/1934/128719t.jpg', 'large_image_url': 'https://cdn.myanimelist.net/images/anime/1934/128719l.jpg'}, 'webp': {'image_url': 'https://cdn.myanimelist.net/images/anime/1934/128719.webp', 'small_image_url': 'https://cdn.myanimelist.net/images/anime/1934/128719t.webp', 'large_image_url': 'https://cdn.myanimelist.net/images/anime/1934/128719l.webp'}}</t>
  </si>
  <si>
    <t>{'youtube_id': '6KPCyMQ5oNg', 'url': 'https://www.youtube.com/watch?v=6KPCyMQ5oNg', 'embed_url': 'https://www.youtube.com/embed/6KPCyMQ5oNg?enablejsapi=1&amp;wmode=opaque&amp;autoplay=1', 'images': {'image_url': 'https://img.youtube.com/vi/6KPCyMQ5oNg/default.jpg', 'small_image_url': 'https://img.youtube.com/vi/6KPCyMQ5oNg/sddefault.jpg', 'medium_image_url': 'https://img.youtube.com/vi/6KPCyMQ5oNg/mqdefault.jpg', 'large_image_url': 'https://img.youtube.com/vi/6KPCyMQ5oNg/hqdefault.jpg', 'maximum_image_url': 'https://img.youtube.com/vi/6KPCyMQ5oNg/maxresdefault.jpg'}}</t>
  </si>
  <si>
    <t>[{'type': 'Default', 'title': '4-nin wa Sorezore Uso wo Tsuku'}, {'type': 'Synonym', 'title': 'Four People and Their Respective Lies'}, {'type': 'Synonym', 'title': 'Yonin wa Sorezore Uso wo Tsuku'}, {'type': 'Japanese', 'title': 'ï¼”äººã¯ãã‚Œãžã‚Œã‚¦ã‚½ã‚’ã¤ã'}, {'type': 'English', 'title': 'The Little Lies We All Tell'}]</t>
  </si>
  <si>
    <t>The Little Lies We All Tell</t>
  </si>
  <si>
    <t>ï¼”äººã¯ãã‚Œãžã‚Œã‚¦ã‚½ã‚’ã¤ã</t>
  </si>
  <si>
    <t>['Four People and Their Respective Lies', 'Yonin wa Sorezore Uso wo Tsuku']</t>
  </si>
  <si>
    <t>{'from': '2022-10-16T00:00:00+00:00', 'to': '2022-12-25T00:00:00+00:00', 'prop': {'from': {'day': 16, 'month': 10, 'year': 2022}, 'to': {'day': 25, 'month': 12, 'year': 2022}}, 'string': 'Oct 16, 2022 to Dec 25, 2022'}</t>
  </si>
  <si>
    <t>[{'mal_id': 1, 'type': 'anime', 'name': 'Pierrot', 'url': 'https://myanimelist.net/anime/producer/1/Pierrot'}, {'mal_id': 159, 'type': 'anime', 'name': 'Kodansha', 'url': 'https://myanimelist.net/anime/producer/159/Kodansha'}, {'mal_id': 1500, 'type': 'anime', 'name': 'ABC Animation', 'url': 'https://myanimelist.net/anime/producer/1500/ABC_Animation'}, {'mal_id': 2618, 'type': 'anime', 'name': 'MediBang', 'url': 'https://myanimelist.net/anime/producer/2618/MediBang'}]</t>
  </si>
  <si>
    <t>https://myanimelist.net/anime/51465/Jantama_Pongâ˜†_Web_Special</t>
  </si>
  <si>
    <t>{'jpg': {'image_url': 'https://cdn.myanimelist.net/images/anime/1853/122093.jpg', 'small_image_url': 'https://cdn.myanimelist.net/images/anime/1853/122093t.jpg', 'large_image_url': 'https://cdn.myanimelist.net/images/anime/1853/122093l.jpg'}, 'webp': {'image_url': 'https://cdn.myanimelist.net/images/anime/1853/122093.webp', 'small_image_url': 'https://cdn.myanimelist.net/images/anime/1853/122093t.webp', 'large_image_url': 'https://cdn.myanimelist.net/images/anime/1853/122093l.webp'}}</t>
  </si>
  <si>
    <t>[{'type': 'Default', 'title': 'Jantama Pongâ˜† Web Special'}, {'type': 'Synonym', 'title': 'Jantama Pongâ˜† Web Gentei Tokubetsu Hanashi'}, {'type': 'Synonym', 'title': 'Mahjong Soul Ponâ˜† Web Special'}, {'type': 'Japanese', 'title': 'ã˜ã‚ƒã‚“ãŸã¾ PONGâ˜† WEBé™å®šç‰¹åˆ¥è©±'}]</t>
  </si>
  <si>
    <t>ã˜ã‚ƒã‚“ãŸã¾ PONGâ˜† WEBé™å®šç‰¹åˆ¥è©±</t>
  </si>
  <si>
    <t>['Jantama Pongâ˜† Web Gentei Tokubetsu Hanashi', 'Mahjong Soul Ponâ˜† Web Special']</t>
  </si>
  <si>
    <t>https://myanimelist.net/anime/51466/Sekai_ga_Horobiru_Mae_ni_Kimi_ni_Aitai</t>
  </si>
  <si>
    <t>{'jpg': {'image_url': 'https://cdn.myanimelist.net/images/anime/1394/122207.jpg', 'small_image_url': 'https://cdn.myanimelist.net/images/anime/1394/122207t.jpg', 'large_image_url': 'https://cdn.myanimelist.net/images/anime/1394/122207l.jpg'}, 'webp': {'image_url': 'https://cdn.myanimelist.net/images/anime/1394/122207.webp', 'small_image_url': 'https://cdn.myanimelist.net/images/anime/1394/122207t.webp', 'large_image_url': 'https://cdn.myanimelist.net/images/anime/1394/122207l.webp'}}</t>
  </si>
  <si>
    <t>[{'type': 'Default', 'title': 'Sekai ga Horobiru Mae ni Kimi ni Aitai'}, {'type': 'Japanese', 'title': 'ã‚»ã‚«ã‚¤ãŒæ»…ã³ã‚‹å‰ã«ã‚­ãƒŸã«ä¼šã„ãŸã„'}, {'type': 'English', 'title': 'World, Before You End'}]</t>
  </si>
  <si>
    <t>World, Before You End</t>
  </si>
  <si>
    <t>ã‚»ã‚«ã‚¤ãŒæ»…ã³ã‚‹å‰ã«ã‚­ãƒŸã«ä¼šã„ãŸã„</t>
  </si>
  <si>
    <t>{'from': '2021-02-06T00:00:00+00:00', 'to': None, 'prop': {'from': {'day': 6, 'month': 2, 'year': 2021}, 'to': {'day': None, 'month': None, 'year': None}}, 'string': 'Feb 6, 2021'}</t>
  </si>
  <si>
    <t>https://myanimelist.net/anime/51469/Ohiru_no_Shocker-san</t>
  </si>
  <si>
    <t>{'jpg': {'image_url': 'https://cdn.myanimelist.net/images/anime/1930/122155.jpg', 'small_image_url': 'https://cdn.myanimelist.net/images/anime/1930/122155t.jpg', 'large_image_url': 'https://cdn.myanimelist.net/images/anime/1930/122155l.jpg'}, 'webp': {'image_url': 'https://cdn.myanimelist.net/images/anime/1930/122155.webp', 'small_image_url': 'https://cdn.myanimelist.net/images/anime/1930/122155t.webp', 'large_image_url': 'https://cdn.myanimelist.net/images/anime/1930/122155l.webp'}}</t>
  </si>
  <si>
    <t>[{'type': 'Default', 'title': 'Ohiru no Shocker-san'}, {'type': 'Japanese', 'title': 'ãŠæ˜¼ã®ã‚·ãƒ§ãƒƒã‚«ãƒ¼ã•ã‚“'}, {'type': 'English', 'title': 'Shocker During the Day'}]</t>
  </si>
  <si>
    <t>Shocker During the Day</t>
  </si>
  <si>
    <t>ãŠæ˜¼ã®ã‚·ãƒ§ãƒƒã‚«ãƒ¼ã•ã‚“</t>
  </si>
  <si>
    <t>{'from': '2022-01-11T00:00:00+00:00', 'to': '2023-01-06T00:00:00+00:00', 'prop': {'from': {'day': 11, 'month': 1, 'year': 2022}, 'to': {'day': 6, 'month': 1, 'year': 2023}}, 'string': 'Jan 11, 2022 to Jan 6, 2023'}</t>
  </si>
  <si>
    <t>https://myanimelist.net/anime/51471/Mattaku_Mi_ni_Naranai_Kiseki</t>
  </si>
  <si>
    <t>{'jpg': {'image_url': 'https://cdn.myanimelist.net/images/anime/1443/122166.jpg', 'small_image_url': 'https://cdn.myanimelist.net/images/anime/1443/122166t.jpg', 'large_image_url': 'https://cdn.myanimelist.net/images/anime/1443/122166l.jpg'}, 'webp': {'image_url': 'https://cdn.myanimelist.net/images/anime/1443/122166.webp', 'small_image_url': 'https://cdn.myanimelist.net/images/anime/1443/122166t.webp', 'large_image_url': 'https://cdn.myanimelist.net/images/anime/1443/122166l.webp'}}</t>
  </si>
  <si>
    <t>[{'type': 'Default', 'title': 'Mattaku Mi ni Naranai Kiseki'}, {'type': 'Synonym', 'title': 'Completely Useless Miracle'}, {'type': 'Synonym', 'title': 'Wholly Useless Miracle'}, {'type': 'Japanese', 'title': 'å…¨ãèº«ã«ãªã‚‰ãªã„ã‚­ã‚»ã‚­'}]</t>
  </si>
  <si>
    <t>Mattaku Mi ni Naranai Kiseki</t>
  </si>
  <si>
    <t>å…¨ãèº«ã«ãªã‚‰ãªã„ã‚­ã‚»ã‚­</t>
  </si>
  <si>
    <t>['Completely Useless Miracle', 'Wholly Useless Miracle']</t>
  </si>
  <si>
    <t>Music video for the song Mattaku Mi ni Naranai Kiseki, performed by Kiyo and Retort.</t>
  </si>
  <si>
    <t>https://myanimelist.net/anime/51473/Arifureta_Shokugyou_de_Sekai_Saikyou__Maboroshi_no_Bouken_to_Kiseki_no_Kaigou</t>
  </si>
  <si>
    <t>{'jpg': {'image_url': 'https://cdn.myanimelist.net/images/anime/1068/124244.jpg', 'small_image_url': 'https://cdn.myanimelist.net/images/anime/1068/124244t.jpg', 'large_image_url': 'https://cdn.myanimelist.net/images/anime/1068/124244l.jpg'}, 'webp': {'image_url': 'https://cdn.myanimelist.net/images/anime/1068/124244.webp', 'small_image_url': 'https://cdn.myanimelist.net/images/anime/1068/124244t.webp', 'large_image_url': 'https://cdn.myanimelist.net/images/anime/1068/124244l.webp'}}</t>
  </si>
  <si>
    <t>{'youtube_id': 'RMPL7pMWa2I', 'url': 'https://www.youtube.com/watch?v=RMPL7pMWa2I', 'embed_url': 'https://www.youtube.com/embed/RMPL7pMWa2I?enablejsapi=1&amp;wmode=opaque&amp;autoplay=1', 'images': {'image_url': 'https://img.youtube.com/vi/RMPL7pMWa2I/default.jpg', 'small_image_url': 'https://img.youtube.com/vi/RMPL7pMWa2I/sddefault.jpg', 'medium_image_url': 'https://img.youtube.com/vi/RMPL7pMWa2I/mqdefault.jpg', 'large_image_url': 'https://img.youtube.com/vi/RMPL7pMWa2I/hqdefault.jpg', 'maximum_image_url': 'https://img.youtube.com/vi/RMPL7pMWa2I/maxresdefault.jpg'}}</t>
  </si>
  <si>
    <t>[{'type': 'Default', 'title': 'Arifureta Shokugyou de Sekai Saikyou: Maboroshi no Bouken to Kiseki no Kaigou'}, {'type': 'Synonym', 'title': "Arifureta: From Commonplace to World's Strongest Season OVA"}, {'type': 'Synonym', 'title': 'Phantom Adventure and Miraculous Encounter'}, {'type': 'Synonym', 'title': 'Arifureta Shokugyou de Sekai Saikyou 2nd Season OVA'}, {'type': 'Japanese', 'title': 'ã‚ã‚Šãµã‚ŒãŸè·æ¥­ã§ä¸–ç•Œæœ€å¼· ã€Œå¹»ã®å†’é™ºã¨å¥‡è·¡ã®é‚‚é€…ã€'}, {'type': 'English', 'title': 'Arifureta: Phantom Adventure and Miraculous Encounter'}]</t>
  </si>
  <si>
    <t>Arifureta: Phantom Adventure and Miraculous Encounter</t>
  </si>
  <si>
    <t>ã‚ã‚Šãµã‚ŒãŸè·æ¥­ã§ä¸–ç•Œæœ€å¼· ã€Œå¹»ã®å†’é™ºã¨å¥‡è·¡ã®é‚‚é€…ã€</t>
  </si>
  <si>
    <t>["Arifureta: From Commonplace to World's Strongest Season OVA", 'Phantom Adventure and Miraculous Encounter', 'Arifureta Shokugyou de Sekai Saikyou 2nd Season OVA']</t>
  </si>
  <si>
    <t>{'from': '2022-09-25T00:00:00+00:00', 'to': None, 'prop': {'from': {'day': 25, 'month': 9, 'year': 2022}, 'to': {'day': None, 'month': None, 'year': None}}, 'string': 'Sep 25, 2022'}</t>
  </si>
  <si>
    <t>https://myanimelist.net/anime/51474/Mattaku_Mi_ni_Naranai_Song</t>
  </si>
  <si>
    <t>{'jpg': {'image_url': 'https://cdn.myanimelist.net/images/anime/1857/122170.jpg', 'small_image_url': 'https://cdn.myanimelist.net/images/anime/1857/122170t.jpg', 'large_image_url': 'https://cdn.myanimelist.net/images/anime/1857/122170l.jpg'}, 'webp': {'image_url': 'https://cdn.myanimelist.net/images/anime/1857/122170.webp', 'small_image_url': 'https://cdn.myanimelist.net/images/anime/1857/122170t.webp', 'large_image_url': 'https://cdn.myanimelist.net/images/anime/1857/122170l.webp'}}</t>
  </si>
  <si>
    <t>[{'type': 'Default', 'title': 'Mattaku Mi ni Naranai Song'}, {'type': 'Synonym', 'title': 'Completely Useless Song'}, {'type': 'Synonym', 'title': 'Wholly Useless Song'}, {'type': 'Japanese', 'title': 'å…¨ãèº«ã«ãªã‚‰ãªã„ã‚½ãƒ³ã‚°'}]</t>
  </si>
  <si>
    <t>Mattaku Mi ni Naranai Song</t>
  </si>
  <si>
    <t>å…¨ãèº«ã«ãªã‚‰ãªã„ã‚½ãƒ³ã‚°</t>
  </si>
  <si>
    <t>['Completely Useless Song', 'Wholly Useless Song']</t>
  </si>
  <si>
    <t>{'from': '2015-03-12T00:00:00+00:00', 'to': None, 'prop': {'from': {'day': 12, 'month': 3, 'year': 2015}, 'to': {'day': None, 'month': None, 'year': None}}, 'string': 'Mar 12, 2015'}</t>
  </si>
  <si>
    <t>Music video for the song Mattaku Mi ni Naranai Song by Kiyo, Retort and Arawato. The vocals are by the Vocaloid Yuzuki Yukari.</t>
  </si>
  <si>
    <t>https://myanimelist.net/anime/51476/Parasite</t>
  </si>
  <si>
    <t>{'jpg': {'image_url': 'https://cdn.myanimelist.net/images/anime/1448/122174.jpg', 'small_image_url': 'https://cdn.myanimelist.net/images/anime/1448/122174t.jpg', 'large_image_url': 'https://cdn.myanimelist.net/images/anime/1448/122174l.jpg'}, 'webp': {'image_url': 'https://cdn.myanimelist.net/images/anime/1448/122174.webp', 'small_image_url': 'https://cdn.myanimelist.net/images/anime/1448/122174t.webp', 'large_image_url': 'https://cdn.myanimelist.net/images/anime/1448/122174l.webp'}}</t>
  </si>
  <si>
    <t>[{'type': 'Default', 'title': 'Parasite'}, {'type': 'Japanese', 'title': 'ãƒ‘ãƒ©ã‚µã‚¤ãƒˆ'}, {'type': 'English', 'title': 'Parasite'}]</t>
  </si>
  <si>
    <t>ãƒ‘ãƒ©ã‚µã‚¤ãƒˆ</t>
  </si>
  <si>
    <t>{'from': '2022-02-07T00:00:00+00:00', 'to': None, 'prop': {'from': {'day': 7, 'month': 2, 'year': 2022}, 'to': {'day': None, 'month': None, 'year': None}}, 'string': 'Feb 7, 2022'}</t>
  </si>
  <si>
    <t>https://myanimelist.net/anime/51478/NVADE_SHOW</t>
  </si>
  <si>
    <t>{'jpg': {'image_url': 'https://cdn.myanimelist.net/images/anime/1930/122178.jpg', 'small_image_url': 'https://cdn.myanimelist.net/images/anime/1930/122178t.jpg', 'large_image_url': 'https://cdn.myanimelist.net/images/anime/1930/122178l.jpg'}, 'webp': {'image_url': 'https://cdn.myanimelist.net/images/anime/1930/122178.webp', 'small_image_url': 'https://cdn.myanimelist.net/images/anime/1930/122178t.webp', 'large_image_url': 'https://cdn.myanimelist.net/images/anime/1930/122178l.webp'}}</t>
  </si>
  <si>
    <t>[{'type': 'Default', 'title': '!NVADE SHOW!'}, {'type': 'Japanese', 'title': '!NVADE SHOW!'}]</t>
  </si>
  <si>
    <t>https://myanimelist.net/anime/51479/Gunjou</t>
  </si>
  <si>
    <t>{'jpg': {'image_url': 'https://cdn.myanimelist.net/images/anime/1492/122179.jpg', 'small_image_url': 'https://cdn.myanimelist.net/images/anime/1492/122179t.jpg', 'large_image_url': 'https://cdn.myanimelist.net/images/anime/1492/122179l.jpg'}, 'webp': {'image_url': 'https://cdn.myanimelist.net/images/anime/1492/122179.webp', 'small_image_url': 'https://cdn.myanimelist.net/images/anime/1492/122179t.webp', 'large_image_url': 'https://cdn.myanimelist.net/images/anime/1492/122179l.webp'}}</t>
  </si>
  <si>
    <t>[{'type': 'Default', 'title': 'Gunjou'}, {'type': 'Synonym', 'title': 'Ultramarine'}, {'type': 'Japanese', 'title': 'ç¾¤é’'}, {'type': 'English', 'title': 'Blue'}]</t>
  </si>
  <si>
    <t>ç¾¤é’</t>
  </si>
  <si>
    <t>['Ultramarine']</t>
  </si>
  <si>
    <t>https://myanimelist.net/anime/51480/Fondant_Step</t>
  </si>
  <si>
    <t>{'jpg': {'image_url': 'https://cdn.myanimelist.net/images/anime/1837/122180.jpg', 'small_image_url': 'https://cdn.myanimelist.net/images/anime/1837/122180t.jpg', 'large_image_url': 'https://cdn.myanimelist.net/images/anime/1837/122180l.jpg'}, 'webp': {'image_url': 'https://cdn.myanimelist.net/images/anime/1837/122180.webp', 'small_image_url': 'https://cdn.myanimelist.net/images/anime/1837/122180t.webp', 'large_image_url': 'https://cdn.myanimelist.net/images/anime/1837/122180l.webp'}}</t>
  </si>
  <si>
    <t>[{'type': 'Default', 'title': 'Fondant Step'}, {'type': 'Japanese', 'title': 'Fondant Step'}]</t>
  </si>
  <si>
    <t>{'from': '2021-01-26T00:00:00+00:00', 'to': None, 'prop': {'from': {'day': 26, 'month': 1, 'year': 2021}, 'to': {'day': None, 'month': None, 'year': None}}, 'string': 'Jan 26, 2021'}</t>
  </si>
  <si>
    <t>https://myanimelist.net/anime/51481/Aqua_Iro_Palette</t>
  </si>
  <si>
    <t>{'jpg': {'image_url': 'https://cdn.myanimelist.net/images/anime/1946/122181.jpg', 'small_image_url': 'https://cdn.myanimelist.net/images/anime/1946/122181t.jpg', 'large_image_url': 'https://cdn.myanimelist.net/images/anime/1946/122181l.jpg'}, 'webp': {'image_url': 'https://cdn.myanimelist.net/images/anime/1946/122181.webp', 'small_image_url': 'https://cdn.myanimelist.net/images/anime/1946/122181t.webp', 'large_image_url': 'https://cdn.myanimelist.net/images/anime/1946/122181l.webp'}}</t>
  </si>
  <si>
    <t>[{'type': 'Default', 'title': '#Aqua Iro Palette'}, {'type': 'Synonym', 'title': 'Aqua Color Palette'}, {'type': 'Synonym', 'title': 'Aquairo Palette'}, {'type': 'Japanese', 'title': '#ã‚ãã‚è‰²ã±ã‚Œã£ã¨'}]</t>
  </si>
  <si>
    <t>#ã‚ãã‚è‰²ã±ã‚Œã£ã¨</t>
  </si>
  <si>
    <t>['Aqua Color Palette', 'Aquairo Palette']</t>
  </si>
  <si>
    <t>https://myanimelist.net/anime/51482/Generic_Riot</t>
  </si>
  <si>
    <t>{'jpg': {'image_url': 'https://cdn.myanimelist.net/images/anime/1348/122182.jpg', 'small_image_url': 'https://cdn.myanimelist.net/images/anime/1348/122182t.jpg', 'large_image_url': 'https://cdn.myanimelist.net/images/anime/1348/122182l.jpg'}, 'webp': {'image_url': 'https://cdn.myanimelist.net/images/anime/1348/122182.webp', 'small_image_url': 'https://cdn.myanimelist.net/images/anime/1348/122182t.webp', 'large_image_url': 'https://cdn.myanimelist.net/images/anime/1348/122182l.webp'}}</t>
  </si>
  <si>
    <t>[{'type': 'Default', 'title': 'Generic Riot!!'}, {'type': 'Japanese', 'title': 'Generic Riot!!'}, {'type': 'English', 'title': 'Generic Riot!!'}]</t>
  </si>
  <si>
    <t>{'from': '2022-03-15T00:00:00+00:00', 'to': None, 'prop': {'from': {'day': 15, 'month': 3, 'year': 2022}, 'to': {'day': None, 'month': None, 'year': None}}, 'string': 'Mar 15, 2022'}</t>
  </si>
  <si>
    <t>https://myanimelist.net/anime/51483/Bakeyo</t>
  </si>
  <si>
    <t>{'jpg': {'image_url': 'https://cdn.myanimelist.net/images/anime/1819/122183.jpg', 'small_image_url': 'https://cdn.myanimelist.net/images/anime/1819/122183t.jpg', 'large_image_url': 'https://cdn.myanimelist.net/images/anime/1819/122183l.jpg'}, 'webp': {'image_url': 'https://cdn.myanimelist.net/images/anime/1819/122183.webp', 'small_image_url': 'https://cdn.myanimelist.net/images/anime/1819/122183t.webp', 'large_image_url': 'https://cdn.myanimelist.net/images/anime/1819/122183l.webp'}}</t>
  </si>
  <si>
    <t>[{'type': 'Default', 'title': 'Bakeyo'}, {'type': 'Japanese', 'title': 'åŒ–ã‘ã‚ˆ'}]</t>
  </si>
  <si>
    <t>åŒ–ã‘ã‚ˆ</t>
  </si>
  <si>
    <t>https://myanimelist.net/anime/51485/Talk_with_God</t>
  </si>
  <si>
    <t>{'jpg': {'image_url': 'https://cdn.myanimelist.net/images/anime/1336/122184.jpg', 'small_image_url': 'https://cdn.myanimelist.net/images/anime/1336/122184t.jpg', 'large_image_url': 'https://cdn.myanimelist.net/images/anime/1336/122184l.jpg'}, 'webp': {'image_url': 'https://cdn.myanimelist.net/images/anime/1336/122184.webp', 'small_image_url': 'https://cdn.myanimelist.net/images/anime/1336/122184t.webp', 'large_image_url': 'https://cdn.myanimelist.net/images/anime/1336/122184l.webp'}}</t>
  </si>
  <si>
    <t>[{'type': 'Default', 'title': 'Talk with God'}, {'type': 'Japanese', 'title': 'Talk with God'}]</t>
  </si>
  <si>
    <t>https://myanimelist.net/anime/51486/Shinya_Haikai</t>
  </si>
  <si>
    <t>{'jpg': {'image_url': 'https://cdn.myanimelist.net/images/anime/1764/122185.jpg', 'small_image_url': 'https://cdn.myanimelist.net/images/anime/1764/122185t.jpg', 'large_image_url': 'https://cdn.myanimelist.net/images/anime/1764/122185l.jpg'}, 'webp': {'image_url': 'https://cdn.myanimelist.net/images/anime/1764/122185.webp', 'small_image_url': 'https://cdn.myanimelist.net/images/anime/1764/122185t.webp', 'large_image_url': 'https://cdn.myanimelist.net/images/anime/1764/122185l.webp'}}</t>
  </si>
  <si>
    <t>[{'type': 'Default', 'title': 'Shinya Haikai'}, {'type': 'Japanese', 'title': 'æ·±å¤œå¾˜å¾Š'}, {'type': 'English', 'title': 'Wandering Late at Night'}]</t>
  </si>
  <si>
    <t>Shinya Haikai</t>
  </si>
  <si>
    <t>Wandering Late at Night</t>
  </si>
  <si>
    <t>æ·±å¤œå¾˜å¾Š</t>
  </si>
  <si>
    <t>Animated music video for the song Shinya Haikai by Shannon feat. GUMI.</t>
  </si>
  <si>
    <t>https://myanimelist.net/anime/51487/Lagtrain</t>
  </si>
  <si>
    <t>{'jpg': {'image_url': 'https://cdn.myanimelist.net/images/anime/1287/122186.jpg', 'small_image_url': 'https://cdn.myanimelist.net/images/anime/1287/122186t.jpg', 'large_image_url': 'https://cdn.myanimelist.net/images/anime/1287/122186l.jpg'}, 'webp': {'image_url': 'https://cdn.myanimelist.net/images/anime/1287/122186.webp', 'small_image_url': 'https://cdn.myanimelist.net/images/anime/1287/122186t.webp', 'large_image_url': 'https://cdn.myanimelist.net/images/anime/1287/122186l.webp'}}</t>
  </si>
  <si>
    <t>[{'type': 'Default', 'title': 'Lagtrain'}, {'type': 'Japanese', 'title': 'ãƒ©ã‚°ãƒˆãƒ¬ã‚¤ãƒ³'}]</t>
  </si>
  <si>
    <t>ãƒ©ã‚°ãƒˆãƒ¬ã‚¤ãƒ³</t>
  </si>
  <si>
    <t>https://myanimelist.net/anime/51488/Kuro_Movie</t>
  </si>
  <si>
    <t>{'jpg': {'image_url': 'https://cdn.myanimelist.net/images/anime/1496/122187.jpg', 'small_image_url': 'https://cdn.myanimelist.net/images/anime/1496/122187t.jpg', 'large_image_url': 'https://cdn.myanimelist.net/images/anime/1496/122187l.jpg'}, 'webp': {'image_url': 'https://cdn.myanimelist.net/images/anime/1496/122187.webp', 'small_image_url': 'https://cdn.myanimelist.net/images/anime/1496/122187t.webp', 'large_image_url': 'https://cdn.myanimelist.net/images/anime/1496/122187l.webp'}}</t>
  </si>
  <si>
    <t>[{'type': 'Default', 'title': 'Kuro (Movie)'}, {'type': 'Japanese', 'title': 'KURO'}]</t>
  </si>
  <si>
    <t>KURO</t>
  </si>
  <si>
    <t>https://myanimelist.net/anime/51490/Wo_Kao_Chongzhi_Dang_Wudi</t>
  </si>
  <si>
    <t>{'jpg': {'image_url': 'https://cdn.myanimelist.net/images/anime/1630/125190.jpg', 'small_image_url': 'https://cdn.myanimelist.net/images/anime/1630/125190t.jpg', 'large_image_url': 'https://cdn.myanimelist.net/images/anime/1630/125190l.jpg'}, 'webp': {'image_url': 'https://cdn.myanimelist.net/images/anime/1630/125190.webp', 'small_image_url': 'https://cdn.myanimelist.net/images/anime/1630/125190t.webp', 'large_image_url': 'https://cdn.myanimelist.net/images/anime/1630/125190l.webp'}}</t>
  </si>
  <si>
    <t>[{'type': 'Default', 'title': 'Wo Kao Chongzhi Dang Wudi'}, {'type': 'Japanese', 'title': 'æˆ‘é å……å€¼å½“æ­¦å¸'}, {'type': 'English', 'title': 'Make Money To Be King'}]</t>
  </si>
  <si>
    <t>Make Money To Be King</t>
  </si>
  <si>
    <t>æˆ‘é å……å€¼å½“æ­¦å¸</t>
  </si>
  <si>
    <t>{'from': '2022-07-05T00:00:00+00:00', 'to': '2022-12-31T00:00:00+00:00', 'prop': {'from': {'day': 5, 'month': 7, 'year': 2022}, 'to': {'day': 31, 'month': 12, 'year': 2022}}, 'string': 'Jul 5, 2022 to Dec 31, 2022'}</t>
  </si>
  <si>
    <t>https://myanimelist.net/anime/51492/Xian_Mu</t>
  </si>
  <si>
    <t>{'jpg': {'image_url': 'https://cdn.myanimelist.net/images/anime/1637/125559.jpg', 'small_image_url': 'https://cdn.myanimelist.net/images/anime/1637/125559t.jpg', 'large_image_url': 'https://cdn.myanimelist.net/images/anime/1637/125559l.jpg'}, 'webp': {'image_url': 'https://cdn.myanimelist.net/images/anime/1637/125559.webp', 'small_image_url': 'https://cdn.myanimelist.net/images/anime/1637/125559t.webp', 'large_image_url': 'https://cdn.myanimelist.net/images/anime/1637/125559l.webp'}}</t>
  </si>
  <si>
    <t>[{'type': 'Default', 'title': 'Xian Mu'}, {'type': 'Synonym', 'title': 'Immortal Tomb'}, {'type': 'Japanese', 'title': 'ä»™å¢“'}]</t>
  </si>
  <si>
    <t>ä»™å¢“</t>
  </si>
  <si>
    <t>['Immortal Tomb']</t>
  </si>
  <si>
    <t>{'from': '2022-07-20T00:00:00+00:00', 'to': '2023-01-17T00:00:00+00:00', 'prop': {'from': {'day': 20, 'month': 7, 'year': 2022}, 'to': {'day': 17, 'month': 1, 'year': 2023}}, 'string': 'Jul 20, 2022 to Jan 17, 2023'}</t>
  </si>
  <si>
    <t>https://myanimelist.net/anime/51493/Genei</t>
  </si>
  <si>
    <t>{'jpg': {'image_url': 'https://cdn.myanimelist.net/images/anime/1315/122193.jpg', 'small_image_url': 'https://cdn.myanimelist.net/images/anime/1315/122193t.jpg', 'large_image_url': 'https://cdn.myanimelist.net/images/anime/1315/122193l.jpg'}, 'webp': {'image_url': 'https://cdn.myanimelist.net/images/anime/1315/122193.webp', 'small_image_url': 'https://cdn.myanimelist.net/images/anime/1315/122193t.webp', 'large_image_url': 'https://cdn.myanimelist.net/images/anime/1315/122193l.webp'}}</t>
  </si>
  <si>
    <t>[{'type': 'Default', 'title': 'Genei'}, {'type': 'Synonym', 'title': 'Mirage'}, {'type': 'Synonym', 'title': 'Phantom'}, {'type': 'Synonym', 'title': 'Illusion'}, {'type': 'Japanese', 'title': 'å¹»å½±'}]</t>
  </si>
  <si>
    <t>å¹»å½±</t>
  </si>
  <si>
    <t>['Mirage', 'Phantom', 'Illusion']</t>
  </si>
  <si>
    <t>https://myanimelist.net/anime/51494/Template</t>
  </si>
  <si>
    <t>{'jpg': {'image_url': 'https://cdn.myanimelist.net/images/anime/1976/122194.jpg', 'small_image_url': 'https://cdn.myanimelist.net/images/anime/1976/122194t.jpg', 'large_image_url': 'https://cdn.myanimelist.net/images/anime/1976/122194l.jpg'}, 'webp': {'image_url': 'https://cdn.myanimelist.net/images/anime/1976/122194.webp', 'small_image_url': 'https://cdn.myanimelist.net/images/anime/1976/122194t.webp', 'large_image_url': 'https://cdn.myanimelist.net/images/anime/1976/122194l.webp'}}</t>
  </si>
  <si>
    <t>[{'type': 'Default', 'title': 'Template'}, {'type': 'Japanese', 'title': 'TEMPLATE'}]</t>
  </si>
  <si>
    <t>TEMPLATE</t>
  </si>
  <si>
    <t>{'from': '2022-03-31T00:00:00+00:00', 'to': None, 'prop': {'from': {'day': 31, 'month': 3, 'year': 2022}, 'to': {'day': None, 'month': None, 'year': None}}, 'string': 'Mar 31, 2022'}</t>
  </si>
  <si>
    <t>[{'mal_id': 2419, 'type': 'anime', 'name': 'd00r works', 'url': 'https://myanimelist.net/anime/producer/2419/d00r_works'}]</t>
  </si>
  <si>
    <t>https://myanimelist.net/anime/51495/Shin_Shinka_no_Mi__Shiranai_Uchi_ni_Kachigumi_Jinsei</t>
  </si>
  <si>
    <t>{'jpg': {'image_url': 'https://cdn.myanimelist.net/images/anime/1862/128297.jpg', 'small_image_url': 'https://cdn.myanimelist.net/images/anime/1862/128297t.jpg', 'large_image_url': 'https://cdn.myanimelist.net/images/anime/1862/128297l.jpg'}, 'webp': {'image_url': 'https://cdn.myanimelist.net/images/anime/1862/128297.webp', 'small_image_url': 'https://cdn.myanimelist.net/images/anime/1862/128297t.webp', 'large_image_url': 'https://cdn.myanimelist.net/images/anime/1862/128297l.webp'}}</t>
  </si>
  <si>
    <t>{'youtube_id': 'd5FndkCYsXE', 'url': 'https://www.youtube.com/watch?v=d5FndkCYsXE', 'embed_url': 'https://www.youtube.com/embed/d5FndkCYsXE?enablejsapi=1&amp;wmode=opaque&amp;autoplay=1', 'images': {'image_url': 'https://img.youtube.com/vi/d5FndkCYsXE/default.jpg', 'small_image_url': 'https://img.youtube.com/vi/d5FndkCYsXE/sddefault.jpg', 'medium_image_url': 'https://img.youtube.com/vi/d5FndkCYsXE/mqdefault.jpg', 'large_image_url': 'https://img.youtube.com/vi/d5FndkCYsXE/hqdefault.jpg', 'maximum_image_url': 'https://img.youtube.com/vi/d5FndkCYsXE/maxresdefault.jpg'}}</t>
  </si>
  <si>
    <t>[{'type': 'Default', 'title': 'Shin Shinka no Mi: Shiranai Uchi ni Kachigumi Jinsei'}, {'type': 'Synonym', 'title': 'Shinka no Mi 2nd Season'}, {'type': 'Japanese', 'title': 'çœŸãƒ»é€²åŒ–ã®å®Ÿï½žçŸ¥ã‚‰ãªã„ã†ã¡ã«å‹ã¡çµ„äººç”Ÿï½ž'}, {'type': 'English', 'title': 'The Fruit of Evolution: Before I Knew It, My Life Had It Made Season 2'}]</t>
  </si>
  <si>
    <t>The Fruit of Evolution: Before I Knew It, My Life Had It Made Season 2</t>
  </si>
  <si>
    <t>çœŸãƒ»é€²åŒ–ã®å®Ÿï½žçŸ¥ã‚‰ãªã„ã†ã¡ã«å‹ã¡çµ„äººç”Ÿï½ž</t>
  </si>
  <si>
    <t>['Shinka no Mi 2nd Season']</t>
  </si>
  <si>
    <t>Shin Shinka no Mi: Shiranai Uchi ni Kachigumi Jinsei was released on Blu-ray and DVD on May 26, 2023.</t>
  </si>
  <si>
    <t>[{'mal_id': 16, 'type': 'anime', 'name': 'TV Tokyo', 'url': 'https://myanimelist.net/anime/producer/16/TV_Tokyo'}, {'mal_id': 134, 'type': 'anime', 'name': 'HoriPro', 'url': 'https://myanimelist.net/anime/producer/134/HoriPro'}, {'mal_id': 460, 'type': 'anime', 'name': 'KlockWorx', 'url': 'https://myanimelist.net/anime/producer/460/KlockWorx'}, {'mal_id': 1255, 'type': 'anime', 'name': 'Glovision', 'url': 'https://myanimelist.net/anime/producer/1255/Glovision'}, {'mal_id': 1334, 'type': 'anime', 'name': 'Docomo Anime Store', 'url': 'https://myanimelist.net/anime/producer/1334/Docomo_Anime_Store'}, {'mal_id': 1377, 'type': 'anime', 'name': 'Futabasha', 'url': 'https://myanimelist.net/anime/producer/1377/Futabasha'}, {'mal_id': 1414, 'type': 'anime', 'name': 'bilibili', 'url': 'https://myanimelist.net/anime/producer/1414/bilibili'}, {'mal_id': 2228, 'type': 'anime', 'name': 'Bushiroad Move', 'url': 'https://myanimelist.net/anime/producer/2228/Bushiroad_Move'}]</t>
  </si>
  <si>
    <t>https://myanimelist.net/anime/51496/Ruguo_Lishi_Shi_Yiqun_Miao_8th_Season</t>
  </si>
  <si>
    <t>{'jpg': {'image_url': 'https://cdn.myanimelist.net/images/anime/1328/122199.jpg', 'small_image_url': 'https://cdn.myanimelist.net/images/anime/1328/122199t.jpg', 'large_image_url': 'https://cdn.myanimelist.net/images/anime/1328/122199l.jpg'}, 'webp': {'image_url': 'https://cdn.myanimelist.net/images/anime/1328/122199.webp', 'small_image_url': 'https://cdn.myanimelist.net/images/anime/1328/122199t.webp', 'large_image_url': 'https://cdn.myanimelist.net/images/anime/1328/122199l.webp'}}</t>
  </si>
  <si>
    <t>[{'type': 'Default', 'title': 'Ruguo Lishi Shi Yiqun Miao 8th Season'}, {'type': 'Synonym', 'title': 'If History is a Group of Meows 8th Season'}, {'type': 'Synonym', 'title': 'History Cats 8th Season'}, {'type': 'Synonym', 'title': 'When History Meows 8th Season'}, {'type': 'Japanese', 'title': 'å¦‚æžœåŽ†å²æ˜¯ä¸€ç¾¤å–µ ç¬¬å…«å­£'}]</t>
  </si>
  <si>
    <t>å¦‚æžœåŽ†å²æ˜¯ä¸€ç¾¤å–µ ç¬¬å…«å­£</t>
  </si>
  <si>
    <t>['If History is a Group of Meows 8th Season', 'History Cats 8th Season', 'When History Meows 8th Season']</t>
  </si>
  <si>
    <t>{'from': '2022-04-24T00:00:00+00:00', 'to': '2022-07-03T00:00:00+00:00', 'prop': {'from': {'day': 24, 'month': 4, 'year': 2022}, 'to': {'day': 3, 'month': 7, 'year': 2022}}, 'string': 'Apr 24, 2022 to Jul 3, 2022'}</t>
  </si>
  <si>
    <t>The Ruguo Lishi Shi Yiqun Miao series is an adaptation of the Chinese web manga of the same title, illustrated by Fei Zhi (è‚¥å¿—). In 2017, it won the Bronze Award for "The Best Story Comic Award" at the 14th China Animation Golden Dragon Awards (ç¬¬åå››å±Šä¸­å›½åŠ¨æ¼«é‡‘é¾™å¥–). In 2021, it also won the "Best Animation Publishing Award (Publication) Award" at the 18th China Animation Golden Dragon Awards (ç¬¬åå…«å±Šä¸­å›½åŠ¨æ¼«é‡‘é¾™å¥–).</t>
  </si>
  <si>
    <t>https://myanimelist.net/anime/51498/Masamune-kun_no_Revenge_R</t>
  </si>
  <si>
    <t>{'jpg': {'image_url': 'https://cdn.myanimelist.net/images/anime/1667/135587.jpg', 'small_image_url': 'https://cdn.myanimelist.net/images/anime/1667/135587t.jpg', 'large_image_url': 'https://cdn.myanimelist.net/images/anime/1667/135587l.jpg'}, 'webp': {'image_url': 'https://cdn.myanimelist.net/images/anime/1667/135587.webp', 'small_image_url': 'https://cdn.myanimelist.net/images/anime/1667/135587t.webp', 'large_image_url': 'https://cdn.myanimelist.net/images/anime/1667/135587l.webp'}}</t>
  </si>
  <si>
    <t>{'youtube_id': 'i7x4De9e8qY', 'url': 'https://www.youtube.com/watch?v=i7x4De9e8qY', 'embed_url': 'https://www.youtube.com/embed/i7x4De9e8qY?enablejsapi=1&amp;wmode=opaque&amp;autoplay=1', 'images': {'image_url': 'https://img.youtube.com/vi/i7x4De9e8qY/default.jpg', 'small_image_url': 'https://img.youtube.com/vi/i7x4De9e8qY/sddefault.jpg', 'medium_image_url': 'https://img.youtube.com/vi/i7x4De9e8qY/mqdefault.jpg', 'large_image_url': 'https://img.youtube.com/vi/i7x4De9e8qY/hqdefault.jpg', 'maximum_image_url': 'https://img.youtube.com/vi/i7x4De9e8qY/maxresdefault.jpg'}}</t>
  </si>
  <si>
    <t>[{'type': 'Default', 'title': 'Masamune-kun no Revenge R'}, {'type': 'Japanese', 'title': 'æ”¿å®—ãã‚“ã®ãƒªãƒ™ãƒ³ã‚¸R'}, {'type': 'English', 'title': "Masamune-kun's Revenge R"}]</t>
  </si>
  <si>
    <t>Masamune-kun's Revenge R</t>
  </si>
  <si>
    <t>æ”¿å®—ãã‚“ã®ãƒªãƒ™ãƒ³ã‚¸R</t>
  </si>
  <si>
    <t>Masamune-kun no Revenge R was released on Blu-ray in two volumes from September 20, 2023, to October 25, 2023.</t>
  </si>
  <si>
    <t>[{'mal_id': 104, 'type': 'anime', 'name': 'Lantis', 'url': 'https://myanimelist.net/anime/producer/104/Lantis'}, {'mal_id': 238, 'type': 'anime', 'name': 'AT-X', 'url': 'https://myanimelist.net/anime/producer/238/AT-X'}, {'mal_id': 460, 'type': 'anime', 'name': 'KlockWorx', 'url': 'https://myanimelist.net/anime/producer/460/KlockWorx'}, {'mal_id': 843, 'type': 'anime', 'name': 'BS Fuji', 'url': 'https://myanimelist.net/anime/producer/843/BS_Fuji'}, {'mal_id': 1211, 'type': 'anime', 'name': 'Tokyo MX', 'url': 'https://myanimelist.net/anime/producer/1211/Tokyo_MX'}, {'mal_id': 1468, 'type': 'anime', 'name': 'Crunchyroll', 'url': 'https://myanimelist.net/anime/producer/1468/Crunchyroll'}, {'mal_id': 1582, 'type': 'anime', 'name': 'Ichijinsha', 'url': 'https://myanimelist.net/anime/producer/1582/Ichijinsha'}, {'mal_id': 1590, 'type': 'anime', 'name': 'FuRyu', 'url': 'https://myanimelist.net/anime/producer/1590/FuRyu'}, {'mal_id': 2031, 'type': 'anime', 'name': 'Lawson Entertainment', 'url': 'https://myanimelist.net/anime/producer/2031/Lawson_Entertainment'}, {'mal_id': 2425, 'type': 'anime', 'name': 'Bandai Namco Music Live', 'url': 'https://myanimelist.net/anime/producer/2425/Bandai_Namco_Music_Live'}]</t>
  </si>
  <si>
    <t>https://myanimelist.net/anime/51499/Giant_Killing_Music</t>
  </si>
  <si>
    <t>{'jpg': {'image_url': 'https://cdn.myanimelist.net/images/anime/1824/122219.jpg', 'small_image_url': 'https://cdn.myanimelist.net/images/anime/1824/122219t.jpg', 'large_image_url': 'https://cdn.myanimelist.net/images/anime/1824/122219l.jpg'}, 'webp': {'image_url': 'https://cdn.myanimelist.net/images/anime/1824/122219.webp', 'small_image_url': 'https://cdn.myanimelist.net/images/anime/1824/122219t.webp', 'large_image_url': 'https://cdn.myanimelist.net/images/anime/1824/122219l.webp'}}</t>
  </si>
  <si>
    <t>[{'type': 'Default', 'title': 'Giant Killing (Music)'}, {'type': 'Japanese', 'title': 'ã‚¸ãƒ£ã‚¤ã‚¢ãƒ³ãƒˆã‚­ãƒªãƒ³ã‚°'}, {'type': 'English', 'title': 'Giant Killing (Music)'}]</t>
  </si>
  <si>
    <t>Giant Killing (Music)</t>
  </si>
  <si>
    <t>{'from': '2020-03-13T00:00:00+00:00', 'to': None, 'prop': {'from': {'day': 13, 'month': 3, 'year': 2020}, 'to': {'day': None, 'month': None, 'year': None}}, 'string': 'Mar 13, 2020'}</t>
  </si>
  <si>
    <t>Music video for the song Giant Killing by Loin with vocals by flower.</t>
  </si>
  <si>
    <t>https://myanimelist.net/anime/51500/Euroboys</t>
  </si>
  <si>
    <t>{'jpg': {'image_url': 'https://cdn.myanimelist.net/images/anime/1949/122220.jpg', 'small_image_url': 'https://cdn.myanimelist.net/images/anime/1949/122220t.jpg', 'large_image_url': 'https://cdn.myanimelist.net/images/anime/1949/122220l.jpg'}, 'webp': {'image_url': 'https://cdn.myanimelist.net/images/anime/1949/122220.webp', 'small_image_url': 'https://cdn.myanimelist.net/images/anime/1949/122220t.webp', 'large_image_url': 'https://cdn.myanimelist.net/images/anime/1949/122220l.webp'}}</t>
  </si>
  <si>
    <t>[{'type': 'Default', 'title': 'Euroboys'}, {'type': 'Synonym', 'title': 'Euro Boys'}, {'type': 'Japanese', 'title': 'ãƒ¦ãƒ¼ãƒ­ãƒœãƒ¼ã‚¤ã‚º'}]</t>
  </si>
  <si>
    <t>ãƒ¦ãƒ¼ãƒ­ãƒœãƒ¼ã‚¤ã‚º</t>
  </si>
  <si>
    <t>['Euro Boys']</t>
  </si>
  <si>
    <t>{'from': '1999-09-01T00:00:00+00:00', 'to': None, 'prop': {'from': {'day': 1, 'month': 9, 'year': 1999}, 'to': {'day': None, 'month': None, 'year': None}}, 'string': 'Sep 1999'}</t>
  </si>
  <si>
    <t>https://myanimelist.net/anime/51501/Bukkanseii_Catharsis</t>
  </si>
  <si>
    <t>{'jpg': {'image_url': 'https://cdn.myanimelist.net/images/anime/1686/122221.jpg', 'small_image_url': 'https://cdn.myanimelist.net/images/anime/1686/122221t.jpg', 'large_image_url': 'https://cdn.myanimelist.net/images/anime/1686/122221l.jpg'}, 'webp': {'image_url': 'https://cdn.myanimelist.net/images/anime/1686/122221.webp', 'small_image_url': 'https://cdn.myanimelist.net/images/anime/1686/122221t.webp', 'large_image_url': 'https://cdn.myanimelist.net/images/anime/1686/122221l.webp'}}</t>
  </si>
  <si>
    <t>[{'type': 'Default', 'title': 'Bukkanseii Catharsis'}, {'type': 'Japanese', 'title': 'ç‰©æ›æ˜Ÿç§»ã‚«ã‚¿ãƒ«ã‚·ã‚¹'}]</t>
  </si>
  <si>
    <t>ç‰©æ›æ˜Ÿç§»ã‚«ã‚¿ãƒ«ã‚·ã‚¹</t>
  </si>
  <si>
    <t>{'from': '2021-10-24T00:00:00+00:00', 'to': None, 'prop': {'from': {'day': 24, 'month': 10, 'year': 2021}, 'to': {'day': None, 'month': None, 'year': None}}, 'string': 'Oct 24, 2021'}</t>
  </si>
  <si>
    <t>https://myanimelist.net/anime/51502/Shinsekai_Pygmalion</t>
  </si>
  <si>
    <t>{'jpg': {'image_url': 'https://cdn.myanimelist.net/images/anime/1976/122222.jpg', 'small_image_url': 'https://cdn.myanimelist.net/images/anime/1976/122222t.jpg', 'large_image_url': 'https://cdn.myanimelist.net/images/anime/1976/122222l.jpg'}, 'webp': {'image_url': 'https://cdn.myanimelist.net/images/anime/1976/122222.webp', 'small_image_url': 'https://cdn.myanimelist.net/images/anime/1976/122222t.webp', 'large_image_url': 'https://cdn.myanimelist.net/images/anime/1976/122222l.webp'}}</t>
  </si>
  <si>
    <t>[{'type': 'Default', 'title': 'Shinsekai Pygmalion'}, {'type': 'Japanese', 'title': 'æ–°ä¸–ç•Œãƒ”ã‚°ãƒžãƒªã‚ªãƒ³'}]</t>
  </si>
  <si>
    <t>æ–°ä¸–ç•Œãƒ”ã‚°ãƒžãƒªã‚ªãƒ³</t>
  </si>
  <si>
    <t>{'from': '2021-06-20T00:00:00+00:00', 'to': None, 'prop': {'from': {'day': 20, 'month': 6, 'year': 2021}, 'to': {'day': None, 'month': None, 'year': None}}, 'string': 'Jun 20, 2021'}</t>
  </si>
  <si>
    <t>https://myanimelist.net/anime/51503/Palette</t>
  </si>
  <si>
    <t>{'jpg': {'image_url': 'https://cdn.myanimelist.net/images/anime/1474/122223.jpg', 'small_image_url': 'https://cdn.myanimelist.net/images/anime/1474/122223t.jpg', 'large_image_url': 'https://cdn.myanimelist.net/images/anime/1474/122223l.jpg'}, 'webp': {'image_url': 'https://cdn.myanimelist.net/images/anime/1474/122223.webp', 'small_image_url': 'https://cdn.myanimelist.net/images/anime/1474/122223t.webp', 'large_image_url': 'https://cdn.myanimelist.net/images/anime/1474/122223l.webp'}}</t>
  </si>
  <si>
    <t>[{'type': 'Default', 'title': 'Palette'}, {'type': 'Japanese', 'title': 'Palette'}, {'type': 'English', 'title': 'Palette'}]</t>
  </si>
  <si>
    <t>https://myanimelist.net/anime/51504/Shiori</t>
  </si>
  <si>
    <t>{'jpg': {'image_url': 'https://cdn.myanimelist.net/images/anime/1665/122225.jpg', 'small_image_url': 'https://cdn.myanimelist.net/images/anime/1665/122225t.jpg', 'large_image_url': 'https://cdn.myanimelist.net/images/anime/1665/122225l.jpg'}, 'webp': {'image_url': 'https://cdn.myanimelist.net/images/anime/1665/122225.webp', 'small_image_url': 'https://cdn.myanimelist.net/images/anime/1665/122225t.webp', 'large_image_url': 'https://cdn.myanimelist.net/images/anime/1665/122225l.webp'}}</t>
  </si>
  <si>
    <t>[{'type': 'Default', 'title': 'Shiori'}, {'type': 'Japanese', 'title': 'æ ž'}]</t>
  </si>
  <si>
    <t>æ ž</t>
  </si>
  <si>
    <t>https://myanimelist.net/anime/51505/Oyasumi_July_2011</t>
  </si>
  <si>
    <t>{'jpg': {'image_url': 'https://cdn.myanimelist.net/images/anime/1790/122226.jpg', 'small_image_url': 'https://cdn.myanimelist.net/images/anime/1790/122226t.jpg', 'large_image_url': 'https://cdn.myanimelist.net/images/anime/1790/122226l.jpg'}, 'webp': {'image_url': 'https://cdn.myanimelist.net/images/anime/1790/122226.webp', 'small_image_url': 'https://cdn.myanimelist.net/images/anime/1790/122226t.webp', 'large_image_url': 'https://cdn.myanimelist.net/images/anime/1790/122226l.webp'}}</t>
  </si>
  <si>
    <t>[{'type': 'Default', 'title': 'Oyasumi (July 2011)'}, {'type': 'Japanese', 'title': 'ãŠä¼‘ã¿'}]</t>
  </si>
  <si>
    <t>Oyasumi (July 2011)</t>
  </si>
  <si>
    <t>ãŠä¼‘ã¿</t>
  </si>
  <si>
    <t>{'from': '2011-07-01T00:00:00+00:00', 'to': None, 'prop': {'from': {'day': 1, 'month': 7, 'year': 2011}, 'to': {'day': None, 'month': None, 'year': None}}, 'string': 'Jul 2011'}</t>
  </si>
  <si>
    <t>Kem's Oyasumi music video directed by Tomoyasu Murata. This song is included in Kem's book, "à¸ªà¸´à¹ˆà¸‡à¸—à¸µà¹ˆà¸•à¸µà¹‹à¹„à¸¡à¹ˆà¸¡à¸µà¸§à¸±à¸™à¸¥à¸·à¸¡" released by Amarin Publishing in July 2011.</t>
  </si>
  <si>
    <t>https://myanimelist.net/anime/51507/Torokeru_Tetsugaku</t>
  </si>
  <si>
    <t>{'jpg': {'image_url': 'https://cdn.myanimelist.net/images/anime/1928/122263.jpg', 'small_image_url': 'https://cdn.myanimelist.net/images/anime/1928/122263t.jpg', 'large_image_url': 'https://cdn.myanimelist.net/images/anime/1928/122263l.jpg'}, 'webp': {'image_url': 'https://cdn.myanimelist.net/images/anime/1928/122263.webp', 'small_image_url': 'https://cdn.myanimelist.net/images/anime/1928/122263t.webp', 'large_image_url': 'https://cdn.myanimelist.net/images/anime/1928/122263l.webp'}}</t>
  </si>
  <si>
    <t>[{'type': 'Default', 'title': 'Torokeru Tetsugaku'}, {'type': 'Japanese', 'title': 'ã¨ã‚ã‘ã‚‹å“²å­¦'}, {'type': 'English', 'title': 'Torokeru Tetsugaku'}]</t>
  </si>
  <si>
    <t>Torokeru Tetsugaku</t>
  </si>
  <si>
    <t>ã¨ã‚ã‘ã‚‹å“²å­¦</t>
  </si>
  <si>
    <t>Animated music video for the song Torokeru Tetsugaku by Yuka Nagase.</t>
  </si>
  <si>
    <t>https://myanimelist.net/anime/51509/Seikan_Sekai</t>
  </si>
  <si>
    <t>{'jpg': {'image_url': 'https://cdn.myanimelist.net/images/anime/1691/122231.jpg', 'small_image_url': 'https://cdn.myanimelist.net/images/anime/1691/122231t.jpg', 'large_image_url': 'https://cdn.myanimelist.net/images/anime/1691/122231l.jpg'}, 'webp': {'image_url': 'https://cdn.myanimelist.net/images/anime/1691/122231.webp', 'small_image_url': 'https://cdn.myanimelist.net/images/anime/1691/122231t.webp', 'large_image_url': 'https://cdn.myanimelist.net/images/anime/1691/122231l.webp'}}</t>
  </si>
  <si>
    <t>[{'type': 'Default', 'title': 'Seikan Sekai'}, {'type': 'Synonym', 'title': 'The IDOLM@STER Cinderella Girls: Starlight Stage - Seikan Sekai Anime PV'}, {'type': 'Synonym', 'title': 'ã‚¢ã‚¤ãƒ‰ãƒ«ãƒžã‚¹ã‚¿ãƒ¼ ã‚·ãƒ³ãƒ‡ãƒ¬ãƒ©ã‚¬ãƒ¼ãƒ«ã‚º ã‚¹ã‚¿ãƒ¼ãƒ©ã‚¤ãƒˆã‚¹ãƒ†ãƒ¼ã‚¸ã€Œæ˜Ÿç’°ä¸–ç•Œã€ã‚¢ãƒ‹ãƒ¡PV'}, {'type': 'Japanese', 'title': 'æ˜Ÿç’°ä¸–ç•Œ'}]</t>
  </si>
  <si>
    <t>æ˜Ÿç’°ä¸–ç•Œ</t>
  </si>
  <si>
    <t>['The IDOLM@STER Cinderella Girls: Starlight Stage - Seikan Sekai Anime PV', 'ã‚¢ã‚¤ãƒ‰ãƒ«ãƒžã‚¹ã‚¿ãƒ¼ ã‚·ãƒ³ãƒ‡ãƒ¬ãƒ©ã‚¬ãƒ¼ãƒ«ã‚º ã‚¹ã‚¿ãƒ¼ãƒ©ã‚¤ãƒˆã‚¹ãƒ†ãƒ¼ã‚¸ã€Œæ˜Ÿç’°ä¸–ç•Œã€ã‚¢ãƒ‹ãƒ¡PV']</t>
  </si>
  <si>
    <t>{'from': '2021-09-02T00:00:00+00:00', 'to': None, 'prop': {'from': {'day': 2, 'month': 9, 'year': 2021}, 'to': {'day': None, 'month': None, 'year': None}}, 'string': 'Sep 2, 2021'}</t>
  </si>
  <si>
    <t>https://myanimelist.net/anime/51511/Yuukei</t>
  </si>
  <si>
    <t>{'jpg': {'image_url': 'https://cdn.myanimelist.net/images/anime/1579/122236.jpg', 'small_image_url': 'https://cdn.myanimelist.net/images/anime/1579/122236t.jpg', 'large_image_url': 'https://cdn.myanimelist.net/images/anime/1579/122236l.jpg'}, 'webp': {'image_url': 'https://cdn.myanimelist.net/images/anime/1579/122236.webp', 'small_image_url': 'https://cdn.myanimelist.net/images/anime/1579/122236t.webp', 'large_image_url': 'https://cdn.myanimelist.net/images/anime/1579/122236l.webp'}}</t>
  </si>
  <si>
    <t>[{'type': 'Default', 'title': 'Yuukei'}, {'type': 'Japanese', 'title': 'å¤•æ™¯'}]</t>
  </si>
  <si>
    <t>Yuukei</t>
  </si>
  <si>
    <t>å¤•æ™¯</t>
  </si>
  <si>
    <t>Animated music video for the song Yuukei by The Songbards.</t>
  </si>
  <si>
    <t>https://myanimelist.net/anime/51512/Haru_Matsu_Waltz</t>
  </si>
  <si>
    <t>{'jpg': {'image_url': 'https://cdn.myanimelist.net/images/anime/1721/122237.jpg', 'small_image_url': 'https://cdn.myanimelist.net/images/anime/1721/122237t.jpg', 'large_image_url': 'https://cdn.myanimelist.net/images/anime/1721/122237l.jpg'}, 'webp': {'image_url': 'https://cdn.myanimelist.net/images/anime/1721/122237.webp', 'small_image_url': 'https://cdn.myanimelist.net/images/anime/1721/122237t.webp', 'large_image_url': 'https://cdn.myanimelist.net/images/anime/1721/122237l.webp'}}</t>
  </si>
  <si>
    <t>[{'type': 'Default', 'title': 'Haru Matsu Waltz'}, {'type': 'Synonym', 'title': 'Harumatsu Waltz'}, {'type': 'Japanese', 'title': 'ã¯ã‚‹ã¾ã¤ãƒ¯ãƒ«ãƒ„'}]</t>
  </si>
  <si>
    <t>Haru Matsu Waltz</t>
  </si>
  <si>
    <t>ã¯ã‚‹ã¾ã¤ãƒ¯ãƒ«ãƒ„</t>
  </si>
  <si>
    <t>['Harumatsu Waltz']</t>
  </si>
  <si>
    <t>{'from': '2021-02-03T00:00:00+00:00', 'to': None, 'prop': {'from': {'day': 3, 'month': 2, 'year': 2021}, 'to': {'day': None, 'month': None, 'year': None}}, 'string': 'Feb 3, 2021'}</t>
  </si>
  <si>
    <t>Animated music video for the song Haru Matsu Waltz by Kiyomaru Tougou.</t>
  </si>
  <si>
    <t>https://myanimelist.net/anime/51513/Kruel_Kreator</t>
  </si>
  <si>
    <t>{'jpg': {'image_url': 'https://cdn.myanimelist.net/images/anime/1319/122239.jpg', 'small_image_url': 'https://cdn.myanimelist.net/images/anime/1319/122239t.jpg', 'large_image_url': 'https://cdn.myanimelist.net/images/anime/1319/122239l.jpg'}, 'webp': {'image_url': 'https://cdn.myanimelist.net/images/anime/1319/122239.webp', 'small_image_url': 'https://cdn.myanimelist.net/images/anime/1319/122239t.webp', 'large_image_url': 'https://cdn.myanimelist.net/images/anime/1319/122239l.webp'}}</t>
  </si>
  <si>
    <t>[{'type': 'Default', 'title': 'Kruel Kreator'}, {'type': 'Japanese', 'title': 'Kruel Kreator'}]</t>
  </si>
  <si>
    <t>https://myanimelist.net/anime/51514/Hisui_Music</t>
  </si>
  <si>
    <t>{'jpg': {'image_url': 'https://cdn.myanimelist.net/images/anime/1801/122240.jpg', 'small_image_url': 'https://cdn.myanimelist.net/images/anime/1801/122240t.jpg', 'large_image_url': 'https://cdn.myanimelist.net/images/anime/1801/122240l.jpg'}, 'webp': {'image_url': 'https://cdn.myanimelist.net/images/anime/1801/122240.webp', 'small_image_url': 'https://cdn.myanimelist.net/images/anime/1801/122240t.webp', 'large_image_url': 'https://cdn.myanimelist.net/images/anime/1801/122240l.webp'}}</t>
  </si>
  <si>
    <t>[{'type': 'Default', 'title': 'Hisui (Music)'}, {'type': 'Japanese', 'title': 'ãƒ’ã‚¹ã‚¤'}]</t>
  </si>
  <si>
    <t>ãƒ’ã‚¹ã‚¤</t>
  </si>
  <si>
    <t>https://myanimelist.net/anime/51515/Deep_Sea_Swing</t>
  </si>
  <si>
    <t>{'jpg': {'image_url': 'https://cdn.myanimelist.net/images/anime/1647/122262.jpg', 'small_image_url': 'https://cdn.myanimelist.net/images/anime/1647/122262t.jpg', 'large_image_url': 'https://cdn.myanimelist.net/images/anime/1647/122262l.jpg'}, 'webp': {'image_url': 'https://cdn.myanimelist.net/images/anime/1647/122262.webp', 'small_image_url': 'https://cdn.myanimelist.net/images/anime/1647/122262t.webp', 'large_image_url': 'https://cdn.myanimelist.net/images/anime/1647/122262l.webp'}}</t>
  </si>
  <si>
    <t>[{'type': 'Default', 'title': 'Deep Sea Swing'}, {'type': 'Japanese', 'title': 'Deep Sea Swing'}]</t>
  </si>
  <si>
    <t>https://myanimelist.net/anime/51516/At_Atelier</t>
  </si>
  <si>
    <t>{'jpg': {'image_url': 'https://cdn.myanimelist.net/images/anime/1302/122242.jpg', 'small_image_url': 'https://cdn.myanimelist.net/images/anime/1302/122242t.jpg', 'large_image_url': 'https://cdn.myanimelist.net/images/anime/1302/122242l.jpg'}, 'webp': {'image_url': 'https://cdn.myanimelist.net/images/anime/1302/122242.webp', 'small_image_url': 'https://cdn.myanimelist.net/images/anime/1302/122242t.webp', 'large_image_url': 'https://cdn.myanimelist.net/images/anime/1302/122242l.webp'}}</t>
  </si>
  <si>
    <t>[{'type': 'Default', 'title': 'At Atelier'}, {'type': 'Japanese', 'title': 'At Atelier'}]</t>
  </si>
  <si>
    <t>{'from': '2022-01-05T00:00:00+00:00', 'to': None, 'prop': {'from': {'day': 5, 'month': 1, 'year': 2022}, 'to': {'day': None, 'month': None, 'year': None}}, 'string': 'Jan 5, 2022'}</t>
  </si>
  <si>
    <t>https://myanimelist.net/anime/51517/Zhan_Qiannian</t>
  </si>
  <si>
    <t>{'jpg': {'image_url': 'https://cdn.myanimelist.net/images/anime/1675/125194.jpg', 'small_image_url': 'https://cdn.myanimelist.net/images/anime/1675/125194t.jpg', 'large_image_url': 'https://cdn.myanimelist.net/images/anime/1675/125194l.jpg'}, 'webp': {'image_url': 'https://cdn.myanimelist.net/images/anime/1675/125194.webp', 'small_image_url': 'https://cdn.myanimelist.net/images/anime/1675/125194t.webp', 'large_image_url': 'https://cdn.myanimelist.net/images/anime/1675/125194l.webp'}}</t>
  </si>
  <si>
    <t>[{'type': 'Default', 'title': 'Zhan Qiannian'}, {'type': 'Synonym', 'title': 'Warring States Of A Millenia'}, {'type': 'Japanese', 'title': 'æˆ˜åƒå¹´'}, {'type': 'English', 'title': 'Millenniums Of Warring States'}]</t>
  </si>
  <si>
    <t>Millenniums Of Warring States</t>
  </si>
  <si>
    <t>æˆ˜åƒå¹´</t>
  </si>
  <si>
    <t>['Warring States Of A Millenia']</t>
  </si>
  <si>
    <t>{'from': '2022-07-23T00:00:00+00:00', 'to': '2022-10-29T00:00:00+00:00', 'prop': {'from': {'day': 23, 'month': 7, 'year': 2022}, 'to': {'day': 29, 'month': 10, 'year': 2022}}, 'string': 'Jul 23, 2022 to Oct 29, 2022'}</t>
  </si>
  <si>
    <t>https://myanimelist.net/anime/51520/Xinghe_Zhizun_2nd_Season</t>
  </si>
  <si>
    <t>{'jpg': {'image_url': 'https://cdn.myanimelist.net/images/anime/1013/122792.jpg', 'small_image_url': 'https://cdn.myanimelist.net/images/anime/1013/122792t.jpg', 'large_image_url': 'https://cdn.myanimelist.net/images/anime/1013/122792l.jpg'}, 'webp': {'image_url': 'https://cdn.myanimelist.net/images/anime/1013/122792.webp', 'small_image_url': 'https://cdn.myanimelist.net/images/anime/1013/122792t.webp', 'large_image_url': 'https://cdn.myanimelist.net/images/anime/1013/122792l.webp'}}</t>
  </si>
  <si>
    <t>[{'type': 'Default', 'title': 'Xinghe Zhizun 2nd Season'}, {'type': 'Synonym', 'title': 'Supreme Galaxy 2nd Season'}, {'type': 'Japanese', 'title': 'æ˜Ÿæ²³è‡³å°Š ç¬¬äºŒå­£'}]</t>
  </si>
  <si>
    <t>æ˜Ÿæ²³è‡³å°Š ç¬¬äºŒå­£</t>
  </si>
  <si>
    <t>['Supreme Galaxy 2nd Season']</t>
  </si>
  <si>
    <t>{'from': '2022-04-13T00:00:00+00:00', 'to': '2023-05-07T00:00:00+00:00', 'prop': {'from': {'day': 13, 'month': 4, 'year': 2022}, 'to': {'day': 7, 'month': 5, 'year': 2023}}, 'string': 'Apr 13, 2022 to May 7, 2023'}</t>
  </si>
  <si>
    <t>https://myanimelist.net/anime/51524/21-seiki</t>
  </si>
  <si>
    <t>{'jpg': {'image_url': 'https://cdn.myanimelist.net/images/anime/1398/122251.jpg', 'small_image_url': 'https://cdn.myanimelist.net/images/anime/1398/122251t.jpg', 'large_image_url': 'https://cdn.myanimelist.net/images/anime/1398/122251l.jpg'}, 'webp': {'image_url': 'https://cdn.myanimelist.net/images/anime/1398/122251.webp', 'small_image_url': 'https://cdn.myanimelist.net/images/anime/1398/122251t.webp', 'large_image_url': 'https://cdn.myanimelist.net/images/anime/1398/122251l.webp'}}</t>
  </si>
  <si>
    <t>[{'type': 'Default', 'title': '21-seiki'}, {'type': 'Synonym', 'title': 'Pika Pika Ongakukan'}, {'type': 'Synonym', 'title': 'Future 21'}, {'type': 'Japanese', 'title': '21ã›ã„ã'}]</t>
  </si>
  <si>
    <t>21ã›ã„ã</t>
  </si>
  <si>
    <t>['Pika Pika Ongakukan', 'Future 21']</t>
  </si>
  <si>
    <t>https://myanimelist.net/anime/51525/Jantama_Pongâ˜†_Episode_0</t>
  </si>
  <si>
    <t>{'jpg': {'image_url': 'https://cdn.myanimelist.net/images/anime/1385/122259.jpg', 'small_image_url': 'https://cdn.myanimelist.net/images/anime/1385/122259t.jpg', 'large_image_url': 'https://cdn.myanimelist.net/images/anime/1385/122259l.jpg'}, 'webp': {'image_url': 'https://cdn.myanimelist.net/images/anime/1385/122259.webp', 'small_image_url': 'https://cdn.myanimelist.net/images/anime/1385/122259t.webp', 'large_image_url': 'https://cdn.myanimelist.net/images/anime/1385/122259l.webp'}}</t>
  </si>
  <si>
    <t>[{'type': 'Default', 'title': 'Jantama Pongâ˜† Episode 0'}, {'type': 'Synonym', 'title': 'Mahjong Soul Ponâ˜† Episode 0'}, {'type': 'Japanese', 'title': 'ã˜ã‚ƒã‚“ãŸã¾ PONGâ˜† 0'}]</t>
  </si>
  <si>
    <t>ã˜ã‚ƒã‚“ãŸã¾ PONGâ˜† 0</t>
  </si>
  <si>
    <t>['Mahjong Soul Ponâ˜† Episode 0']</t>
  </si>
  <si>
    <t>https://myanimelist.net/anime/51526/Mogu_Mogu_Yummy</t>
  </si>
  <si>
    <t>{'jpg': {'image_url': 'https://cdn.myanimelist.net/images/anime/1905/128611.jpg', 'small_image_url': 'https://cdn.myanimelist.net/images/anime/1905/128611t.jpg', 'large_image_url': 'https://cdn.myanimelist.net/images/anime/1905/128611l.jpg'}, 'webp': {'image_url': 'https://cdn.myanimelist.net/images/anime/1905/128611.webp', 'small_image_url': 'https://cdn.myanimelist.net/images/anime/1905/128611t.webp', 'large_image_url': 'https://cdn.myanimelist.net/images/anime/1905/128611l.webp'}}</t>
  </si>
  <si>
    <t>[{'type': 'Default', 'title': 'Mogu Mogu Yummy!'}, {'type': 'Japanese', 'title': 'ã‚‚ãã‚‚ãYUMMYï¼'}]</t>
  </si>
  <si>
    <t>ã‚‚ãã‚‚ãYUMMYï¼</t>
  </si>
  <si>
    <t>{'from': '2021-02-22T00:00:00+00:00', 'to': None, 'prop': {'from': {'day': 22, 'month': 2, 'year': 2021}, 'to': {'day': None, 'month': None, 'year': None}}, 'string': 'Feb 22, 2021'}</t>
  </si>
  <si>
    <t>https://myanimelist.net/anime/51528/Ahoy_Warera_Houshou_Kaizokudanâ˜†</t>
  </si>
  <si>
    <t>{'jpg': {'image_url': 'https://cdn.myanimelist.net/images/anime/1920/122280.jpg', 'small_image_url': 'https://cdn.myanimelist.net/images/anime/1920/122280t.jpg', 'large_image_url': 'https://cdn.myanimelist.net/images/anime/1920/122280l.jpg'}, 'webp': {'image_url': 'https://cdn.myanimelist.net/images/anime/1920/122280.webp', 'small_image_url': 'https://cdn.myanimelist.net/images/anime/1920/122280t.webp', 'large_image_url': 'https://cdn.myanimelist.net/images/anime/1920/122280l.webp'}}</t>
  </si>
  <si>
    <t>[{'type': 'Default', 'title': 'Ahoy!! Warera Houshou Kaizokudanâ˜†'}, {'type': 'Japanese', 'title': 'Ahoy!! æˆ‘ã‚‰å®é˜æµ·è³Šå›£â˜†'}]</t>
  </si>
  <si>
    <t>Ahoy!! æˆ‘ã‚‰å®é˜æµ·è³Šå›£â˜†</t>
  </si>
  <si>
    <t>https://myanimelist.net/anime/51529/Kamisama_no_Idenshi</t>
  </si>
  <si>
    <t>{'jpg': {'image_url': 'https://cdn.myanimelist.net/images/anime/1284/122281.jpg', 'small_image_url': 'https://cdn.myanimelist.net/images/anime/1284/122281t.jpg', 'large_image_url': 'https://cdn.myanimelist.net/images/anime/1284/122281l.jpg'}, 'webp': {'image_url': 'https://cdn.myanimelist.net/images/anime/1284/122281.webp', 'small_image_url': 'https://cdn.myanimelist.net/images/anime/1284/122281t.webp', 'large_image_url': 'https://cdn.myanimelist.net/images/anime/1284/122281l.webp'}}</t>
  </si>
  <si>
    <t>[{'type': 'Default', 'title': 'Kamisama no Idenshi'}, {'type': 'Japanese', 'title': 'ç¥žæ§˜ã®éºä¼å­'}]</t>
  </si>
  <si>
    <t>ç¥žæ§˜ã®éºä¼å­</t>
  </si>
  <si>
    <t>https://myanimelist.net/anime/51531/Aisu</t>
  </si>
  <si>
    <t>{'jpg': {'image_url': 'https://cdn.myanimelist.net/images/anime/1687/122283.jpg', 'small_image_url': 'https://cdn.myanimelist.net/images/anime/1687/122283t.jpg', 'large_image_url': 'https://cdn.myanimelist.net/images/anime/1687/122283l.jpg'}, 'webp': {'image_url': 'https://cdn.myanimelist.net/images/anime/1687/122283.webp', 'small_image_url': 'https://cdn.myanimelist.net/images/anime/1687/122283t.webp', 'large_image_url': 'https://cdn.myanimelist.net/images/anime/1687/122283l.webp'}}</t>
  </si>
  <si>
    <t>[{'type': 'Default', 'title': 'Aisu'}, {'type': 'Japanese', 'title': 'æ„›ã™'}]</t>
  </si>
  <si>
    <t>æ„›ã™</t>
  </si>
  <si>
    <t>[{'mal_id': 2, 'type': 'anime', 'name': 'Adventure', 'url': 'https://myanimelist.net/anime/genre/2/Adventure'}, {'mal_id': 4, 'type': 'anime', 'name': 'Comedy', 'url': 'https://myanimelist.net/anime/genre/4/Comedy'}, {'mal_id': 8, 'type': 'anime', 'name': 'Drama', 'url': 'https://myanimelist.net/anime/genre/8/Drama'}, {'mal_id': 22, 'type': 'anime', 'name': 'Romance', 'url': 'https://myanimelist.net/anime/genre/22/Romance'}, {'mal_id': 24, 'type': 'anime', 'name': 'Sci-Fi', 'url': 'https://myanimelist.net/anime/genre/24/Sci-Fi'}]</t>
  </si>
  <si>
    <t>[{'mal_id': 19, 'type': 'anime', 'name': 'Music', 'url': 'https://myanimelist.net/anime/genre/19/Music'}, {'mal_id': 20, 'type': 'anime', 'name': 'Parody', 'url': 'https://myanimelist.net/anime/genre/20/Parody'}, {'mal_id': 29, 'type': 'anime', 'name': 'Space', 'url': 'https://myanimelist.net/anime/genre/29/Space'}]</t>
  </si>
  <si>
    <t>https://myanimelist.net/anime/51532/Nitian_Xie_Shen_2nd_Season</t>
  </si>
  <si>
    <t>{'jpg': {'image_url': 'https://cdn.myanimelist.net/images/anime/1782/122284.jpg', 'small_image_url': 'https://cdn.myanimelist.net/images/anime/1782/122284t.jpg', 'large_image_url': 'https://cdn.myanimelist.net/images/anime/1782/122284l.jpg'}, 'webp': {'image_url': 'https://cdn.myanimelist.net/images/anime/1782/122284.webp', 'small_image_url': 'https://cdn.myanimelist.net/images/anime/1782/122284t.webp', 'large_image_url': 'https://cdn.myanimelist.net/images/anime/1782/122284l.webp'}}</t>
  </si>
  <si>
    <t>[{'type': 'Default', 'title': 'Nitian Xie Shen 2nd Season'}, {'type': 'Synonym', 'title': 'é€†å¤©é‚ªç¥ž åŠ¨æ€æ¼«ç”» ç¬¬2å­£'}, {'type': 'Synonym', 'title': 'Against the Gods Dynamic Comics Season 2'}, {'type': 'Synonym', 'title': 'é€†å¤©é‚ªç¥žç¬¬äºŒå­£'}, {'type': 'Japanese', 'title': 'é€†å¤©é‚ªç¥ž ç¬¬2å­£'}, {'type': 'English', 'title': 'Against The Gods 2'}]</t>
  </si>
  <si>
    <t>Against The Gods 2</t>
  </si>
  <si>
    <t>é€†å¤©é‚ªç¥ž ç¬¬2å­£</t>
  </si>
  <si>
    <t>['é€†å¤©é‚ªç¥ž åŠ¨æ€æ¼«ç”» ç¬¬2å­£', 'Against the Gods Dynamic Comics Season 2', 'é€†å¤©é‚ªç¥žç¬¬äºŒå­£']</t>
  </si>
  <si>
    <t>{'from': '2021-02-05T00:00:00+00:00', 'to': None, 'prop': {'from': {'day': 5, 'month': 2, 'year': 2021}, 'to': {'day': None, 'month': None, 'year': None}}, 'string': 'Feb 5, 2021 to ?'}</t>
  </si>
  <si>
    <t>https://myanimelist.net/anime/51533/Tonikaku_Kawaii__Seifuku</t>
  </si>
  <si>
    <t>{'jpg': {'image_url': 'https://cdn.myanimelist.net/images/anime/1085/126580.jpg', 'small_image_url': 'https://cdn.myanimelist.net/images/anime/1085/126580t.jpg', 'large_image_url': 'https://cdn.myanimelist.net/images/anime/1085/126580l.jpg'}, 'webp': {'image_url': 'https://cdn.myanimelist.net/images/anime/1085/126580.webp', 'small_image_url': 'https://cdn.myanimelist.net/images/anime/1085/126580t.webp', 'large_image_url': 'https://cdn.myanimelist.net/images/anime/1085/126580l.webp'}}</t>
  </si>
  <si>
    <t>{'youtube_id': '9ruWZg245HA', 'url': 'https://www.youtube.com/watch?v=9ruWZg245HA', 'embed_url': 'https://www.youtube.com/embed/9ruWZg245HA?enablejsapi=1&amp;wmode=opaque&amp;autoplay=1', 'images': {'image_url': 'https://img.youtube.com/vi/9ruWZg245HA/default.jpg', 'small_image_url': 'https://img.youtube.com/vi/9ruWZg245HA/sddefault.jpg', 'medium_image_url': 'https://img.youtube.com/vi/9ruWZg245HA/mqdefault.jpg', 'large_image_url': 'https://img.youtube.com/vi/9ruWZg245HA/hqdefault.jpg', 'maximum_image_url': 'https://img.youtube.com/vi/9ruWZg245HA/maxresdefault.jpg'}}</t>
  </si>
  <si>
    <t>[{'type': 'Default', 'title': 'Tonikaku Kawaii: Seifuku'}, {'type': 'Japanese', 'title': 'ãƒˆãƒ‹ã‚«ã‚¯ã‚«ãƒ¯ã‚¤ã‚¤ ~åˆ¶æœ~'}, {'type': 'English', 'title': 'TONIKAWA: Over The Moon For You - Uniform'}]</t>
  </si>
  <si>
    <t>TONIKAWA: Over The Moon For You - Uniform</t>
  </si>
  <si>
    <t>ãƒˆãƒ‹ã‚«ã‚¯ã‚«ãƒ¯ã‚¤ã‚¤ ~åˆ¶æœ~</t>
  </si>
  <si>
    <t>{'from': '2022-11-22T00:00:00+00:00', 'to': None, 'prop': {'from': {'day': 22, 'month': 11, 'year': 2022}, 'to': {'day': None, 'month': None, 'year': None}}, 'string': 'Nov 22, 2022'}</t>
  </si>
  <si>
    <t>https://myanimelist.net/anime/51534/Baraou_no_Souretsu_Recap</t>
  </si>
  <si>
    <t>{'jpg': {'image_url': 'https://cdn.myanimelist.net/images/anime/1786/122339.jpg', 'small_image_url': 'https://cdn.myanimelist.net/images/anime/1786/122339t.jpg', 'large_image_url': 'https://cdn.myanimelist.net/images/anime/1786/122339l.jpg'}, 'webp': {'image_url': 'https://cdn.myanimelist.net/images/anime/1786/122339.webp', 'small_image_url': 'https://cdn.myanimelist.net/images/anime/1786/122339t.webp', 'large_image_url': 'https://cdn.myanimelist.net/images/anime/1786/122339l.webp'}}</t>
  </si>
  <si>
    <t>[{'type': 'Default', 'title': 'Baraou no Souretsu Recap'}, {'type': 'Synonym', 'title': 'Baraou no Souretsu Special'}, {'type': 'Synonym', 'title': 'Baraou no Souretsu Episode 12.5'}, {'type': 'Japanese', 'title': 'è–”è–‡çŽ‹ã®è‘¬åˆ—'}]</t>
  </si>
  <si>
    <t>['Baraou no Souretsu Special', 'Baraou no Souretsu Episode 12.5']</t>
  </si>
  <si>
    <t>https://myanimelist.net/anime/51535/Shingeki_no_Kyojin__The_Final_Season_-_Kanketsu-hen</t>
  </si>
  <si>
    <t>{'jpg': {'image_url': 'https://cdn.myanimelist.net/images/anime/1279/131078.jpg', 'small_image_url': 'https://cdn.myanimelist.net/images/anime/1279/131078t.jpg', 'large_image_url': 'https://cdn.myanimelist.net/images/anime/1279/131078l.jpg'}, 'webp': {'image_url': 'https://cdn.myanimelist.net/images/anime/1279/131078.webp', 'small_image_url': 'https://cdn.myanimelist.net/images/anime/1279/131078t.webp', 'large_image_url': 'https://cdn.myanimelist.net/images/anime/1279/131078l.webp'}}</t>
  </si>
  <si>
    <t>{'youtube_id': 'E7WytLM2KvY', 'url': 'https://www.youtube.com/watch?v=E7WytLM2KvY', 'embed_url': 'https://www.youtube.com/embed/E7WytLM2KvY?enablejsapi=1&amp;wmode=opaque&amp;autoplay=1', 'images': {'image_url': 'https://img.youtube.com/vi/E7WytLM2KvY/default.jpg', 'small_image_url': 'https://img.youtube.com/vi/E7WytLM2KvY/sddefault.jpg', 'medium_image_url': 'https://img.youtube.com/vi/E7WytLM2KvY/mqdefault.jpg', 'large_image_url': 'https://img.youtube.com/vi/E7WytLM2KvY/hqdefault.jpg', 'maximum_image_url': 'https://img.youtube.com/vi/E7WytLM2KvY/maxresdefault.jpg'}}</t>
  </si>
  <si>
    <t>[{'type': 'Default', 'title': 'Shingeki no Kyojin: The Final Season - Kanketsu-hen'}, {'type': 'Synonym', 'title': 'Shingeki no Kyojin: The Final Season Part 3'}, {'type': 'Synonym', 'title': 'Shingeki no Kyojin Season 4'}, {'type': 'Synonym', 'title': 'Attack on Titan Season 4'}, {'type': 'Japanese', 'title': 'é€²æ’ƒã®å·¨äºº The Final Seasonå®Œçµç·¨'}, {'type': 'English', 'title': 'Attack on Titan: Final Season - The Final Chapters'}]</t>
  </si>
  <si>
    <t>Attack on Titan: Final Season - The Final Chapters</t>
  </si>
  <si>
    <t>é€²æ’ƒã®å·¨äºº The Final Seasonå®Œçµç·¨</t>
  </si>
  <si>
    <t>['Shingeki no Kyojin: The Final Season Part 3', 'Shingeki no Kyojin Season 4', 'Attack on Titan Season 4']</t>
  </si>
  <si>
    <t>{'from': '2023-03-04T00:00:00+00:00', 'to': '2023-11-05T00:00:00+00:00', 'prop': {'from': {'day': 4, 'month': 3, 'year': 2023}, 'to': {'day': 5, 'month': 11, 'year': 2023}}, 'string': 'Mar 4, 2023 to Nov 5, 2023'}</t>
  </si>
  <si>
    <t>Shingeki no Kyojin: The Final Season - Kanketsu-hen adapts content from volumes 32-34 of the original manga.</t>
  </si>
  <si>
    <t>https://myanimelist.net/anime/51536/The_iDOLMSTER_Cinderella_Girls__U149</t>
  </si>
  <si>
    <t>{'jpg': {'image_url': 'https://cdn.myanimelist.net/images/anime/1875/133377.jpg', 'small_image_url': 'https://cdn.myanimelist.net/images/anime/1875/133377t.jpg', 'large_image_url': 'https://cdn.myanimelist.net/images/anime/1875/133377l.jpg'}, 'webp': {'image_url': 'https://cdn.myanimelist.net/images/anime/1875/133377.webp', 'small_image_url': 'https://cdn.myanimelist.net/images/anime/1875/133377t.webp', 'large_image_url': 'https://cdn.myanimelist.net/images/anime/1875/133377l.webp'}}</t>
  </si>
  <si>
    <t>{'youtube_id': 'qefigR6eNKk', 'url': 'https://www.youtube.com/watch?v=qefigR6eNKk', 'embed_url': 'https://www.youtube.com/embed/qefigR6eNKk?enablejsapi=1&amp;wmode=opaque&amp;autoplay=1', 'images': {'image_url': 'https://img.youtube.com/vi/qefigR6eNKk/default.jpg', 'small_image_url': 'https://img.youtube.com/vi/qefigR6eNKk/sddefault.jpg', 'medium_image_url': 'https://img.youtube.com/vi/qefigR6eNKk/mqdefault.jpg', 'large_image_url': 'https://img.youtube.com/vi/qefigR6eNKk/hqdefault.jpg', 'maximum_image_url': 'https://img.youtube.com/vi/qefigR6eNKk/maxresdefault.jpg'}}</t>
  </si>
  <si>
    <t>[{'type': 'Default', 'title': 'The iDOLM@STER Cinderella Girls: U149'}, {'type': 'Japanese', 'title': 'ã‚¢ã‚¤ãƒ‰ãƒ«ãƒžã‚¹ã‚¿ãƒ¼ ã‚·ãƒ³ãƒ‡ãƒ¬ãƒ©ã‚¬ãƒ¼ãƒ«ã‚º U149'}]</t>
  </si>
  <si>
    <t>ã‚¢ã‚¤ãƒ‰ãƒ«ãƒžã‚¹ã‚¿ãƒ¼ ã‚·ãƒ³ãƒ‡ãƒ¬ãƒ©ã‚¬ãƒ¼ãƒ«ã‚º U149</t>
  </si>
  <si>
    <t>{'from': '2023-04-06T00:00:00+00:00', 'to': '2023-06-29T00:00:00+00:00', 'prop': {'from': {'day': 6, 'month': 4, 'year': 2023}, 'to': {'day': 29, 'month': 6, 'year': 2023}}, 'string': 'Apr 6, 2023 to Jun 29, 2023'}</t>
  </si>
  <si>
    <t>The IDOLM@STER Cinderella Girls: U149 was released on Blu-ray in four volumes from July 26, 2023, to October 25, 2023.</t>
  </si>
  <si>
    <t>[{'mal_id': 323, 'type': 'anime', 'name': 'Nippon Columbia', 'url': 'https://myanimelist.net/anime/producer/323/Nippon_Columbia'}, {'mal_id': 1233, 'type': 'anime', 'name': 'Bandai Namco Entertainment', 'url': 'https://myanimelist.net/anime/producer/1233/Bandai_Namco_Entertainment'}, {'mal_id': 1587, 'type': 'anime', 'name': 'Cygames', 'url': 'https://myanimelist.net/anime/producer/1587/Cygames'}]</t>
  </si>
  <si>
    <t>https://myanimelist.net/anime/51538/Shin_Gakki_da_yo_Waccha_PriMagi_Gakuen</t>
  </si>
  <si>
    <t>{'jpg': {'image_url': 'https://cdn.myanimelist.net/images/anime/1955/122355.jpg', 'small_image_url': 'https://cdn.myanimelist.net/images/anime/1955/122355t.jpg', 'large_image_url': 'https://cdn.myanimelist.net/images/anime/1955/122355l.jpg'}, 'webp': {'image_url': 'https://cdn.myanimelist.net/images/anime/1955/122355.webp', 'small_image_url': 'https://cdn.myanimelist.net/images/anime/1955/122355t.webp', 'large_image_url': 'https://cdn.myanimelist.net/images/anime/1955/122355l.webp'}}</t>
  </si>
  <si>
    <t>[{'type': 'Default', 'title': 'Shin Gakki da yo! Waccha PriMagi! Gakuen'}, {'type': 'Japanese', 'title': 'æ–°å­¦æœŸã ã‚ˆï¼ãƒ¯ãƒƒãƒãƒ£ãƒ—ãƒªãƒžã‚¸ï¼å­¦åœ’'}]</t>
  </si>
  <si>
    <t>æ–°å­¦æœŸã ã‚ˆï¼ãƒ¯ãƒƒãƒãƒ£ãƒ—ãƒªãƒžã‚¸ï¼å­¦åœ’</t>
  </si>
  <si>
    <t>https://myanimelist.net/anime/51539/Rabbits_Kingdom_the_Movie</t>
  </si>
  <si>
    <t>{'jpg': {'image_url': 'https://cdn.myanimelist.net/images/anime/1549/140870.jpg', 'small_image_url': 'https://cdn.myanimelist.net/images/anime/1549/140870t.jpg', 'large_image_url': 'https://cdn.myanimelist.net/images/anime/1549/140870l.jpg'}, 'webp': {'image_url': 'https://cdn.myanimelist.net/images/anime/1549/140870.webp', 'small_image_url': 'https://cdn.myanimelist.net/images/anime/1549/140870t.webp', 'large_image_url': 'https://cdn.myanimelist.net/images/anime/1549/140870l.webp'}}</t>
  </si>
  <si>
    <t>{'youtube_id': 'Aqa7Hmdtu0I', 'url': 'https://www.youtube.com/watch?v=Aqa7Hmdtu0I', 'embed_url': 'https://www.youtube.com/embed/Aqa7Hmdtu0I?enablejsapi=1&amp;wmode=opaque&amp;autoplay=1', 'images': {'image_url': 'https://img.youtube.com/vi/Aqa7Hmdtu0I/default.jpg', 'small_image_url': 'https://img.youtube.com/vi/Aqa7Hmdtu0I/sddefault.jpg', 'medium_image_url': 'https://img.youtube.com/vi/Aqa7Hmdtu0I/mqdefault.jpg', 'large_image_url': 'https://img.youtube.com/vi/Aqa7Hmdtu0I/hqdefault.jpg', 'maximum_image_url': 'https://img.youtube.com/vi/Aqa7Hmdtu0I/maxresdefault.jpg'}}</t>
  </si>
  <si>
    <t>[{'type': 'Default', 'title': 'Rabbits Kingdom the Movie'}, {'type': 'Synonym', 'title': 'Tsukiuta. Movie'}, {'type': 'Japanese', 'title': 'ã€Œãƒ„ã‚­ã‚¦ã‚¿ã€‚ã€åŠ‡å ´ç‰ˆ RABBITS KINGDOM THE MOVIE'}]</t>
  </si>
  <si>
    <t>ã€Œãƒ„ã‚­ã‚¦ã‚¿ã€‚ã€åŠ‡å ´ç‰ˆ RABBITS KINGDOM THE MOVIE</t>
  </si>
  <si>
    <t>['Tsukiuta. Movie']</t>
  </si>
  <si>
    <t>{'from': '2024-06-14T00:00:00+00:00', 'to': None, 'prop': {'from': {'day': 14, 'month': 6, 'year': 2024}, 'to': {'day': None, 'month': None, 'year': None}}, 'string': 'Jun 14, 2024'}</t>
  </si>
  <si>
    <t>Adaptation of Tsukiuta's fifth stage play, Rabbits Kingdom.</t>
  </si>
  <si>
    <t>https://myanimelist.net/anime/51542/Kyokou_Suiri_Mini_Anime_Season_2</t>
  </si>
  <si>
    <t>{'jpg': {'image_url': 'https://cdn.myanimelist.net/images/anime/1964/122421.jpg', 'small_image_url': 'https://cdn.myanimelist.net/images/anime/1964/122421t.jpg', 'large_image_url': 'https://cdn.myanimelist.net/images/anime/1964/122421l.jpg'}, 'webp': {'image_url': 'https://cdn.myanimelist.net/images/anime/1964/122421.webp', 'small_image_url': 'https://cdn.myanimelist.net/images/anime/1964/122421t.webp', 'large_image_url': 'https://cdn.myanimelist.net/images/anime/1964/122421l.webp'}}</t>
  </si>
  <si>
    <t>[{'type': 'Default', 'title': 'Kyokou Suiri Mini Anime Season 2'}, {'type': 'Japanese', 'title': 'è™šæ§‹æŽ¨ç† ãƒŸãƒ‹ã‚¢ãƒ‹ãƒ¡ Season2'}, {'type': 'English', 'title': 'In/Spectre Mini Anime Season 2'}]</t>
  </si>
  <si>
    <t>In/Spectre Mini Anime Season 2</t>
  </si>
  <si>
    <t>è™šæ§‹æŽ¨ç† ãƒŸãƒ‹ã‚¢ãƒ‹ãƒ¡ Season2</t>
  </si>
  <si>
    <t>{'from': '2022-02-11T00:00:00+00:00', 'to': '2022-09-30T00:00:00+00:00', 'prop': {'from': {'day': 11, 'month': 2, 'year': 2022}, 'to': {'day': 30, 'month': 9, 'year': 2022}}, 'string': 'Feb 11, 2022 to Sep 30, 2022'}</t>
  </si>
  <si>
    <t>https://myanimelist.net/anime/51543/Machikado_Mazoku__2-choume_Mini</t>
  </si>
  <si>
    <t>{'jpg': {'image_url': 'https://cdn.myanimelist.net/images/anime/1862/122418.jpg', 'small_image_url': 'https://cdn.myanimelist.net/images/anime/1862/122418t.jpg', 'large_image_url': 'https://cdn.myanimelist.net/images/anime/1862/122418l.jpg'}, 'webp': {'image_url': 'https://cdn.myanimelist.net/images/anime/1862/122418.webp', 'small_image_url': 'https://cdn.myanimelist.net/images/anime/1862/122418t.webp', 'large_image_url': 'https://cdn.myanimelist.net/images/anime/1862/122418l.webp'}}</t>
  </si>
  <si>
    <t>[{'type': 'Default', 'title': 'Machikado Mazoku: 2-choume Mini'}, {'type': 'Synonym', 'title': 'The Demon Girl Next Door 2 Mini Anime'}, {'type': 'Japanese', 'title': 'ã¾ã¡ã‚«ãƒ‰ã¾ãžã 2ä¸ç›® ã¿ã«'}]</t>
  </si>
  <si>
    <t>ã¾ã¡ã‚«ãƒ‰ã¾ãžã 2ä¸ç›® ã¿ã«</t>
  </si>
  <si>
    <t>['The Demon Girl Next Door 2 Mini Anime']</t>
  </si>
  <si>
    <t>{'from': '2022-02-14T00:00:00+00:00', 'to': '2022-10-05T00:00:00+00:00', 'prop': {'from': {'day': 14, 'month': 2, 'year': 2022}, 'to': {'day': 5, 'month': 10, 'year': 2022}}, 'string': 'Feb 14, 2022 to Oct 5, 2022'}</t>
  </si>
  <si>
    <t>https://myanimelist.net/anime/51544/Suisei_no_Freyline__Prologue</t>
  </si>
  <si>
    <t>{'jpg': {'image_url': 'https://cdn.myanimelist.net/images/anime/1866/122585.jpg', 'small_image_url': 'https://cdn.myanimelist.net/images/anime/1866/122585t.jpg', 'large_image_url': 'https://cdn.myanimelist.net/images/anime/1866/122585l.jpg'}, 'webp': {'image_url': 'https://cdn.myanimelist.net/images/anime/1866/122585.webp', 'small_image_url': 'https://cdn.myanimelist.net/images/anime/1866/122585t.webp', 'large_image_url': 'https://cdn.myanimelist.net/images/anime/1866/122585l.webp'}}</t>
  </si>
  <si>
    <t>[{'type': 'Default', 'title': 'Suisei no Freyline: Prologue'}, {'type': 'Synonym', 'title': 'Comet Freyline: Prologue'}, {'type': 'Synonym', 'title': 'Comet Fraulein: Prologue'}, {'type': 'Synonym', 'title': 'Suisei no Fraulein: Prologue'}, {'type': 'Japanese', 'title': 'å½—æ˜Ÿã®ãƒ•ãƒ­ã‚¤ãƒ©ã‚¤ãƒ³~ãƒ—ãƒ­ãƒ­ãƒ¼ã‚°~'}]</t>
  </si>
  <si>
    <t>å½—æ˜Ÿã®ãƒ•ãƒ­ã‚¤ãƒ©ã‚¤ãƒ³~ãƒ—ãƒ­ãƒ­ãƒ¼ã‚°~</t>
  </si>
  <si>
    <t>['Comet Freyline: Prologue', 'Comet Fraulein: Prologue', 'Suisei no Fraulein: Prologue']</t>
  </si>
  <si>
    <t>[{'mal_id': 2429, 'type': 'anime', 'name': "STUDIO6'oN", 'url': 'https://myanimelist.net/anime/producer/2429/STUDIO6oN'}]</t>
  </si>
  <si>
    <t>[{'mal_id': 60, 'type': 'anime', 'name': 'Idols (Female)', 'url': 'https://myanimelist.net/anime/genre/60/Idols_Female'}, {'mal_id': 62, 'type': 'anime', 'name': 'Isekai', 'url': 'https://myanimelist.net/anime/genre/62/Isekai'}]</t>
  </si>
  <si>
    <t>https://myanimelist.net/anime/51545/Fire_Emblem_Heroes__Lonely_Puppeteer_Spring_Remix</t>
  </si>
  <si>
    <t>{'jpg': {'image_url': 'https://cdn.myanimelist.net/images/anime/1381/122416.jpg', 'small_image_url': 'https://cdn.myanimelist.net/images/anime/1381/122416t.jpg', 'large_image_url': 'https://cdn.myanimelist.net/images/anime/1381/122416l.jpg'}, 'webp': {'image_url': 'https://cdn.myanimelist.net/images/anime/1381/122416.webp', 'small_image_url': 'https://cdn.myanimelist.net/images/anime/1381/122416t.webp', 'large_image_url': 'https://cdn.myanimelist.net/images/anime/1381/122416l.webp'}}</t>
  </si>
  <si>
    <t>[{'type': 'Default', 'title': 'Fire Emblem Heroes: Lonely Puppeteer (Spring Remix)'}, {'type': 'Japanese', 'title': 'ãƒ•ã‚¡ã‚¤ã‚¢ãƒ¼ã‚¨ãƒ ãƒ–ãƒ¬ãƒ  ãƒ’ãƒ¼ãƒ­ãƒ¼ã‚ºã€ŒLonely Puppeteer (Spring Remix)ã€'}]</t>
  </si>
  <si>
    <t>ãƒ•ã‚¡ã‚¤ã‚¢ãƒ¼ã‚¨ãƒ ãƒ–ãƒ¬ãƒ  ãƒ’ãƒ¼ãƒ­ãƒ¼ã‚ºã€ŒLonely Puppeteer (Spring Remix)ã€</t>
  </si>
  <si>
    <t>{'from': '2022-04-04T00:00:00+00:00', 'to': None, 'prop': {'from': {'day': 4, 'month': 4, 'year': 2022}, 'to': {'day': None, 'month': None, 'year': None}}, 'string': 'Apr 4, 2022'}</t>
  </si>
  <si>
    <t>https://myanimelist.net/anime/51549/Xue_Yu_Xin</t>
  </si>
  <si>
    <t>{'jpg': {'image_url': 'https://cdn.myanimelist.net/images/anime/1111/122422.jpg', 'small_image_url': 'https://cdn.myanimelist.net/images/anime/1111/122422t.jpg', 'large_image_url': 'https://cdn.myanimelist.net/images/anime/1111/122422l.jpg'}, 'webp': {'image_url': 'https://cdn.myanimelist.net/images/anime/1111/122422.webp', 'small_image_url': 'https://cdn.myanimelist.net/images/anime/1111/122422t.webp', 'large_image_url': 'https://cdn.myanimelist.net/images/anime/1111/122422l.webp'}}</t>
  </si>
  <si>
    <t>{'youtube_id': 'msje2ACg3-8', 'url': 'https://www.youtube.com/watch?v=msje2ACg3-8', 'embed_url': 'https://www.youtube.com/embed/msje2ACg3-8?enablejsapi=1&amp;wmode=opaque&amp;autoplay=1', 'images': {'image_url': 'https://img.youtube.com/vi/msje2ACg3-8/default.jpg', 'small_image_url': 'https://img.youtube.com/vi/msje2ACg3-8/sddefault.jpg', 'medium_image_url': 'https://img.youtube.com/vi/msje2ACg3-8/mqdefault.jpg', 'large_image_url': 'https://img.youtube.com/vi/msje2ACg3-8/hqdefault.jpg', 'maximum_image_url': 'https://img.youtube.com/vi/msje2ACg3-8/maxresdefault.jpg'}}</t>
  </si>
  <si>
    <t>[{'type': 'Default', 'title': 'Xue Yu Xin'}, {'type': 'Japanese', 'title': 'è¡€ä¸Žå¿ƒ'}, {'type': 'English', 'title': 'Blood and Heart: The Legendary Life of a Japanese Youth in China'}]</t>
  </si>
  <si>
    <t>Blood and Heart: The Legendary Life of a Japanese Youth in China</t>
  </si>
  <si>
    <t>è¡€ä¸Žå¿ƒ</t>
  </si>
  <si>
    <t>{'from': '2022-11-02T00:00:00+00:00', 'to': '2023-01-11T00:00:00+00:00', 'prop': {'from': {'day': 2, 'month': 11, 'year': 2022}, 'to': {'day': 11, 'month': 1, 'year': 2023}}, 'string': 'Nov 2, 2022 to Jan 11, 2023'}</t>
  </si>
  <si>
    <t>https://myanimelist.net/anime/51552/Watashi_no_Shiawase_na_Kekkon</t>
  </si>
  <si>
    <t>{'jpg': {'image_url': 'https://cdn.myanimelist.net/images/anime/1147/122444.jpg', 'small_image_url': 'https://cdn.myanimelist.net/images/anime/1147/122444t.jpg', 'large_image_url': 'https://cdn.myanimelist.net/images/anime/1147/122444l.jpg'}, 'webp': {'image_url': 'https://cdn.myanimelist.net/images/anime/1147/122444.webp', 'small_image_url': 'https://cdn.myanimelist.net/images/anime/1147/122444t.webp', 'large_image_url': 'https://cdn.myanimelist.net/images/anime/1147/122444l.webp'}}</t>
  </si>
  <si>
    <t>{'youtube_id': 'dURh9kVzcw8', 'url': 'https://www.youtube.com/watch?v=dURh9kVzcw8', 'embed_url': 'https://www.youtube.com/embed/dURh9kVzcw8?enablejsapi=1&amp;wmode=opaque&amp;autoplay=1', 'images': {'image_url': 'https://img.youtube.com/vi/dURh9kVzcw8/default.jpg', 'small_image_url': 'https://img.youtube.com/vi/dURh9kVzcw8/sddefault.jpg', 'medium_image_url': 'https://img.youtube.com/vi/dURh9kVzcw8/mqdefault.jpg', 'large_image_url': 'https://img.youtube.com/vi/dURh9kVzcw8/hqdefault.jpg', 'maximum_image_url': 'https://img.youtube.com/vi/dURh9kVzcw8/maxresdefault.jpg'}}</t>
  </si>
  <si>
    <t>[{'type': 'Default', 'title': 'Watashi no Shiawase na Kekkon'}, {'type': 'Synonym', 'title': 'My Blissful Marriage'}, {'type': 'Synonym', 'title': 'Watakon'}, {'type': 'Japanese', 'title': 'ã‚ãŸã—ã®å¹¸ã›ãªçµå©š'}, {'type': 'English', 'title': 'My Happy Marriage'}]</t>
  </si>
  <si>
    <t>ã‚ãŸã—ã®å¹¸ã›ãªçµå©š</t>
  </si>
  <si>
    <t>['My Blissful Marriage', 'Watakon']</t>
  </si>
  <si>
    <t>{'from': '2023-07-05T00:00:00+00:00', 'to': '2023-09-20T00:00:00+00:00', 'prop': {'from': {'day': 5, 'month': 7, 'year': 2023}, 'to': {'day': 20, 'month': 9, 'year': 2023}}, 'string': 'Jul 5, 2023 to Sep 20, 2023'}</t>
  </si>
  <si>
    <t>Watashi no Shiawase na Kekkon was released on Blu-ray and DVD in three volumes from November 29, 2023, to January 24, 2024.</t>
  </si>
  <si>
    <t>[{'mal_id': 58, 'type': 'anime', 'name': 'Square Enix', 'url': 'https://myanimelist.net/anime/producer/58/Square_Enix'}, {'mal_id': 1255, 'type': 'anime', 'name': 'Glovision', 'url': 'https://myanimelist.net/anime/producer/1255/Glovision'}, {'mal_id': 1390, 'type': 'anime', 'name': "Toy's Factory", 'url': 'https://myanimelist.net/anime/producer/1390/Toys_Factory'}, {'mal_id': 1406, 'type': 'anime', 'name': 'Miracle Bus', 'url': 'https://myanimelist.net/anime/producer/1406/Miracle_Bus'}, {'mal_id': 1696, 'type': 'anime', 'name': 'Kadokawa', 'url': 'https://myanimelist.net/anime/producer/1696/Kadokawa'}, {'mal_id': 2425, 'type': 'anime', 'name': 'Bandai Namco Music Live', 'url': 'https://myanimelist.net/anime/producer/2425/Bandai_Namco_Music_Live'}]</t>
  </si>
  <si>
    <t>https://myanimelist.net/anime/51553/Tongari_Boushi_no_Atelier</t>
  </si>
  <si>
    <t>{'jpg': {'image_url': 'https://cdn.myanimelist.net/images/anime/1058/122447.jpg', 'small_image_url': 'https://cdn.myanimelist.net/images/anime/1058/122447t.jpg', 'large_image_url': 'https://cdn.myanimelist.net/images/anime/1058/122447l.jpg'}, 'webp': {'image_url': 'https://cdn.myanimelist.net/images/anime/1058/122447.webp', 'small_image_url': 'https://cdn.myanimelist.net/images/anime/1058/122447t.webp', 'large_image_url': 'https://cdn.myanimelist.net/images/anime/1058/122447l.webp'}}</t>
  </si>
  <si>
    <t>{'youtube_id': 'yWQcGYeygz0', 'url': 'https://www.youtube.com/watch?v=yWQcGYeygz0', 'embed_url': 'https://www.youtube.com/embed/yWQcGYeygz0?enablejsapi=1&amp;wmode=opaque&amp;autoplay=1', 'images': {'image_url': 'https://img.youtube.com/vi/yWQcGYeygz0/default.jpg', 'small_image_url': 'https://img.youtube.com/vi/yWQcGYeygz0/sddefault.jpg', 'medium_image_url': 'https://img.youtube.com/vi/yWQcGYeygz0/mqdefault.jpg', 'large_image_url': 'https://img.youtube.com/vi/yWQcGYeygz0/hqdefault.jpg', 'maximum_image_url': 'https://img.youtube.com/vi/yWQcGYeygz0/maxresdefault.jpg'}}</t>
  </si>
  <si>
    <t>[{'type': 'Default', 'title': 'Tongari Boushi no Atelier'}, {'type': 'Synonym', 'title': 'Witch Hat Atelier'}, {'type': 'Synonym', 'title': 'Atelier of Witch Hat'}, {'type': 'Japanese', 'title': 'ã¨ã‚“ãŒã‚Šå¸½å­ã®ã‚¢ãƒˆãƒªã‚¨'}]</t>
  </si>
  <si>
    <t>ã¨ã‚“ãŒã‚Šå¸½å­ã®ã‚¢ãƒˆãƒªã‚¨</t>
  </si>
  <si>
    <t>['Witch Hat Atelier', 'Atelier of Witch Hat']</t>
  </si>
  <si>
    <t>https://myanimelist.net/anime/51554/Kidou_Senshi_Gundam_00__Revealed_Chronicle</t>
  </si>
  <si>
    <t>{'jpg': {'image_url': 'https://cdn.myanimelist.net/images/anime/1546/122762.jpg', 'small_image_url': 'https://cdn.myanimelist.net/images/anime/1546/122762t.jpg', 'large_image_url': 'https://cdn.myanimelist.net/images/anime/1546/122762l.jpg'}, 'webp': {'image_url': 'https://cdn.myanimelist.net/images/anime/1546/122762.webp', 'small_image_url': 'https://cdn.myanimelist.net/images/anime/1546/122762t.webp', 'large_image_url': 'https://cdn.myanimelist.net/images/anime/1546/122762l.webp'}}</t>
  </si>
  <si>
    <t>[{'type': 'Default', 'title': 'Kidou Senshi Gundam 00: Revealed Chronicle'}, {'type': 'Synonym', 'title': 'Gundam Double O Revealed Chronicle'}, {'type': 'Japanese', 'title': 'æ©Ÿå‹•æˆ¦å£«ã‚¬ãƒ³ãƒ€ãƒ 00 Revealed Chronicle'}, {'type': 'English', 'title': 'Mobile Suit Gundam 00 Revealed Chronicle'}]</t>
  </si>
  <si>
    <t>Mobile Suit Gundam 00 Revealed Chronicle</t>
  </si>
  <si>
    <t>æ©Ÿå‹•æˆ¦å£«ã‚¬ãƒ³ãƒ€ãƒ 00 Revealed Chronicle</t>
  </si>
  <si>
    <t>['Gundam Double O Revealed Chronicle']</t>
  </si>
  <si>
    <t>https://myanimelist.net/anime/51558/Shan_Hai_Juelun</t>
  </si>
  <si>
    <t>{'jpg': {'image_url': 'https://cdn.myanimelist.net/images/anime/1272/124773.jpg', 'small_image_url': 'https://cdn.myanimelist.net/images/anime/1272/124773t.jpg', 'large_image_url': 'https://cdn.myanimelist.net/images/anime/1272/124773l.jpg'}, 'webp': {'image_url': 'https://cdn.myanimelist.net/images/anime/1272/124773.webp', 'small_image_url': 'https://cdn.myanimelist.net/images/anime/1272/124773t.webp', 'large_image_url': 'https://cdn.myanimelist.net/images/anime/1272/124773l.webp'}}</t>
  </si>
  <si>
    <t>{'youtube_id': 'z8vIJhK0m84', 'url': 'https://www.youtube.com/watch?v=z8vIJhK0m84', 'embed_url': 'https://www.youtube.com/embed/z8vIJhK0m84?enablejsapi=1&amp;wmode=opaque&amp;autoplay=1', 'images': {'image_url': 'https://img.youtube.com/vi/z8vIJhK0m84/default.jpg', 'small_image_url': 'https://img.youtube.com/vi/z8vIJhK0m84/sddefault.jpg', 'medium_image_url': 'https://img.youtube.com/vi/z8vIJhK0m84/mqdefault.jpg', 'large_image_url': 'https://img.youtube.com/vi/z8vIJhK0m84/hqdefault.jpg', 'maximum_image_url': 'https://img.youtube.com/vi/z8vIJhK0m84/maxresdefault.jpg'}}</t>
  </si>
  <si>
    <t>[{'type': 'Default', 'title': 'Shan Hai Juelun'}, {'type': 'Japanese', 'title': 'å±±æµ·ç»ä¼¦'}, {'type': 'English', 'title': 'Fairy Mountain'}]</t>
  </si>
  <si>
    <t>Fairy Mountain</t>
  </si>
  <si>
    <t>å±±æµ·ç»ä¼¦</t>
  </si>
  <si>
    <t>{'from': '2022-08-23T00:00:00+00:00', 'to': '2022-12-06T00:00:00+00:00', 'prop': {'from': {'day': 23, 'month': 8, 'year': 2022}, 'to': {'day': 6, 'month': 12, 'year': 2022}}, 'string': 'Aug 23, 2022 to Dec 6, 2022'}</t>
  </si>
  <si>
    <t>https://myanimelist.net/anime/51561/Dilemma</t>
  </si>
  <si>
    <t>{'jpg': {'image_url': 'https://cdn.myanimelist.net/images/anime/1834/122463.jpg', 'small_image_url': 'https://cdn.myanimelist.net/images/anime/1834/122463t.jpg', 'large_image_url': 'https://cdn.myanimelist.net/images/anime/1834/122463l.jpg'}, 'webp': {'image_url': 'https://cdn.myanimelist.net/images/anime/1834/122463.webp', 'small_image_url': 'https://cdn.myanimelist.net/images/anime/1834/122463t.webp', 'large_image_url': 'https://cdn.myanimelist.net/images/anime/1834/122463l.webp'}}</t>
  </si>
  <si>
    <t>[{'type': 'Default', 'title': 'Dilemma'}, {'type': 'Japanese', 'title': 'ã‚¸ãƒ¬ãƒ³ãƒž'}, {'type': 'English', 'title': 'Dilemma'}]</t>
  </si>
  <si>
    <t>ã‚¸ãƒ¬ãƒ³ãƒž</t>
  </si>
  <si>
    <t>{'from': '2022-03-09T00:00:00+00:00', 'to': None, 'prop': {'from': {'day': 9, 'month': 3, 'year': 2022}, 'to': {'day': None, 'month': None, 'year': None}}, 'string': 'Mar 9, 2022'}</t>
  </si>
  <si>
    <t>https://myanimelist.net/anime/51562/Yuusha_Yamemasu__Kenshuu_Ryokou_wa_Mokuteki_wo_Miushinau_na</t>
  </si>
  <si>
    <t>{'jpg': {'image_url': 'https://cdn.myanimelist.net/images/anime/1369/123738.jpg', 'small_image_url': 'https://cdn.myanimelist.net/images/anime/1369/123738t.jpg', 'large_image_url': 'https://cdn.myanimelist.net/images/anime/1369/123738l.jpg'}, 'webp': {'image_url': 'https://cdn.myanimelist.net/images/anime/1369/123738.webp', 'small_image_url': 'https://cdn.myanimelist.net/images/anime/1369/123738t.webp', 'large_image_url': 'https://cdn.myanimelist.net/images/anime/1369/123738l.webp'}}</t>
  </si>
  <si>
    <t>[{'type': 'Default', 'title': 'Yuusha, Yamemasu: Kenshuu Ryokou wa Mokuteki wo Miushinau na'}, {'type': 'Synonym', 'title': "I'm Quitting Heroing: Don't Lose Sight of Why We Took This Research Trip"}, {'type': 'Japanese', 'title': 'å‹‡è€…ã€è¾žã‚ã¾ã™ã€Œç ”ä¿®æ—…è¡Œã¯ç›®çš„ã‚’è¦‹å¤±ã†ãªã€'}, {'type': 'English', 'title': "I'm Quitting Heroing: Remember, the Work Trip is First and Foremost a Learning Opportunity"}]</t>
  </si>
  <si>
    <t>I'm Quitting Heroing: Remember, the Work Trip is First and Foremost a Learning Opportunity</t>
  </si>
  <si>
    <t>å‹‡è€…ã€è¾žã‚ã¾ã™ã€Œç ”ä¿®æ—…è¡Œã¯ç›®çš„ã‚’è¦‹å¤±ã†ãªã€</t>
  </si>
  <si>
    <t>["I'm Quitting Heroing: Don't Lose Sight of Why We Took This Research Trip"]</t>
  </si>
  <si>
    <t>{'from': '2022-06-24T00:00:00+00:00', 'to': '2022-08-24T00:00:00+00:00', 'prop': {'from': {'day': 24, 'month': 6, 'year': 2022}, 'to': {'day': 24, 'month': 8, 'year': 2022}}, 'string': 'Jun 24, 2022 to Aug 24, 2022'}</t>
  </si>
  <si>
    <t>https://myanimelist.net/anime/51563/Lian_Ti_Shi_Wan_Ceng__Wo_Yang_De_Gou_Dou_Shi_Dadi</t>
  </si>
  <si>
    <t>{'jpg': {'image_url': 'https://cdn.myanimelist.net/images/anime/1479/128914.jpg', 'small_image_url': 'https://cdn.myanimelist.net/images/anime/1479/128914t.jpg', 'large_image_url': 'https://cdn.myanimelist.net/images/anime/1479/128914l.jpg'}, 'webp': {'image_url': 'https://cdn.myanimelist.net/images/anime/1479/128914.webp', 'small_image_url': 'https://cdn.myanimelist.net/images/anime/1479/128914t.webp', 'large_image_url': 'https://cdn.myanimelist.net/images/anime/1479/128914l.webp'}}</t>
  </si>
  <si>
    <t>[{'type': 'Default', 'title': 'Lian Ti Shi Wan Ceng: Wo Yang De Gou Dou Shi Dadi'}, {'type': 'Synonym', 'title': 'One Hundred Thousand Layers of Body Refining'}, {'type': 'Japanese', 'title': 'ç‚¼ä½“åä¸‡å±‚ï¼šæˆ‘å…»çš„ç‹—éƒ½æ˜¯å¤§å¸'}, {'type': 'English', 'title': '100,000 Levels of Body Refining'}]</t>
  </si>
  <si>
    <t>100,000 Levels of Body Refining</t>
  </si>
  <si>
    <t>ç‚¼ä½“åä¸‡å±‚ï¼šæˆ‘å…»çš„ç‹—éƒ½æ˜¯å¤§å¸</t>
  </si>
  <si>
    <t>['One Hundred Thousand Layers of Body Refining']</t>
  </si>
  <si>
    <t>{'from': '2021-09-15T00:00:00+00:00', 'to': None, 'prop': {'from': {'day': 15, 'month': 9, 'year': 2021}, 'to': {'day': None, 'month': None, 'year': None}}, 'string': 'Sep 15, 2021 to ?'}</t>
  </si>
  <si>
    <t>https://myanimelist.net/anime/51564/Tenshi_no_Agape</t>
  </si>
  <si>
    <t>{'jpg': {'image_url': 'https://cdn.myanimelist.net/images/anime/1584/123784.jpg', 'small_image_url': 'https://cdn.myanimelist.net/images/anime/1584/123784t.jpg', 'large_image_url': 'https://cdn.myanimelist.net/images/anime/1584/123784l.jpg'}, 'webp': {'image_url': 'https://cdn.myanimelist.net/images/anime/1584/123784.webp', 'small_image_url': 'https://cdn.myanimelist.net/images/anime/1584/123784t.webp', 'large_image_url': 'https://cdn.myanimelist.net/images/anime/1584/123784l.webp'}}</t>
  </si>
  <si>
    <t>[{'type': 'Default', 'title': 'Tenshi no Agape'}, {'type': 'Japanese', 'title': 'å¤©ä½¿ã®agape'}]</t>
  </si>
  <si>
    <t>å¤©ä½¿ã®agape</t>
  </si>
  <si>
    <t>https://myanimelist.net/anime/51565/Nanji_Nanpun_Chikyuu_ga_Nankai_Mawattara</t>
  </si>
  <si>
    <t>{'jpg': {'image_url': 'https://cdn.myanimelist.net/images/anime/1712/122511.jpg', 'small_image_url': 'https://cdn.myanimelist.net/images/anime/1712/122511t.jpg', 'large_image_url': 'https://cdn.myanimelist.net/images/anime/1712/122511l.jpg'}, 'webp': {'image_url': 'https://cdn.myanimelist.net/images/anime/1712/122511.webp', 'small_image_url': 'https://cdn.myanimelist.net/images/anime/1712/122511t.webp', 'large_image_url': 'https://cdn.myanimelist.net/images/anime/1712/122511l.webp'}}</t>
  </si>
  <si>
    <t>[{'type': 'Default', 'title': 'Nanji Nanpun Chikyuu ga Nankai Mawattara'}, {'type': 'Synonym', 'title': 'Sora wa Futatabi Moeru'}, {'type': 'Synonym', 'title': 'Ame wa Futatabi Agaru'}, {'type': 'Synonym', 'title': 'Hana wa Futatabi Chiru'}, {'type': 'Japanese', 'title': 'ä½•æ™‚ä½•åˆ†åœ°çƒãŒä½•å›žã¾ã‚ã£ãŸã‚‰'}, {'type': 'English', 'title': "It's Always Darkest Before the Dawn."}]</t>
  </si>
  <si>
    <t>It's Always Darkest Before the Dawn.</t>
  </si>
  <si>
    <t>ä½•æ™‚ä½•åˆ†åœ°çƒãŒä½•å›žã¾ã‚ã£ãŸã‚‰</t>
  </si>
  <si>
    <t>['Sora wa Futatabi Moeru', 'Ame wa Futatabi Agaru', 'Hana wa Futatabi Chiru']</t>
  </si>
  <si>
    <t>{'from': '2021-03-21T00:00:00+00:00', 'to': '2021-07-24T00:00:00+00:00', 'prop': {'from': {'day': 21, 'month': 3, 'year': 2021}, 'to': {'day': 24, 'month': 7, 'year': 2021}}, 'string': 'Mar 21, 2021 to Jul 24, 2021'}</t>
  </si>
  <si>
    <t>[{'mal_id': 19, 'type': 'anime', 'name': 'Music', 'url': 'https://myanimelist.net/anime/genre/19/Music'}, {'mal_id': 72, 'type': 'anime', 'name': 'Reincarnation', 'url': 'https://myanimelist.net/anime/genre/72/Reincarnation'}]</t>
  </si>
  <si>
    <t>https://myanimelist.net/anime/51569/Kidou_Senshi_Gundam__Tekketsu_no_Orphans_-_Tokubetsu-hen</t>
  </si>
  <si>
    <t>{'jpg': {'image_url': 'https://cdn.myanimelist.net/images/anime/1957/122576.jpg', 'small_image_url': 'https://cdn.myanimelist.net/images/anime/1957/122576t.jpg', 'large_image_url': 'https://cdn.myanimelist.net/images/anime/1957/122576l.jpg'}, 'webp': {'image_url': 'https://cdn.myanimelist.net/images/anime/1957/122576.webp', 'small_image_url': 'https://cdn.myanimelist.net/images/anime/1957/122576t.webp', 'large_image_url': 'https://cdn.myanimelist.net/images/anime/1957/122576l.webp'}}</t>
  </si>
  <si>
    <t>[{'type': 'Default', 'title': 'Kidou Senshi Gundam: Tekketsu no Orphans - Tokubetsu-hen'}, {'type': 'Synonym', 'title': 'G-Tekketsu'}, {'type': 'Japanese', 'title': 'æ©Ÿå‹•æˆ¦å£«ã‚¬ãƒ³ãƒ€ãƒ  é‰„è¡€ã®ã‚ªãƒ«ãƒ•ã‚§ãƒ³ã‚º ç‰¹åˆ¥ç·¨'}, {'type': 'English', 'title': 'Mobile Suit Gundam: Iron-Blooded Orphans Special Edition'}]</t>
  </si>
  <si>
    <t>Mobile Suit Gundam: Iron-Blooded Orphans Special Edition</t>
  </si>
  <si>
    <t>æ©Ÿå‹•æˆ¦å£«ã‚¬ãƒ³ãƒ€ãƒ  é‰„è¡€ã®ã‚ªãƒ«ãƒ•ã‚§ãƒ³ã‚º ç‰¹åˆ¥ç·¨</t>
  </si>
  <si>
    <t>{'from': '2022-04-05T00:00:00+00:00', 'to': '2022-05-31T00:00:00+00:00', 'prop': {'from': {'day': 5, 'month': 4, 'year': 2022}, 'to': {'day': 31, 'month': 5, 'year': 2022}}, 'string': 'Apr 5, 2022 to May 31, 2022'}</t>
  </si>
  <si>
    <t>https://myanimelist.net/anime/51572/Error</t>
  </si>
  <si>
    <t>{'jpg': {'image_url': 'https://cdn.myanimelist.net/images/anime/1258/122588.jpg', 'small_image_url': 'https://cdn.myanimelist.net/images/anime/1258/122588t.jpg', 'large_image_url': 'https://cdn.myanimelist.net/images/anime/1258/122588l.jpg'}, 'webp': {'image_url': 'https://cdn.myanimelist.net/images/anime/1258/122588.webp', 'small_image_url': 'https://cdn.myanimelist.net/images/anime/1258/122588t.webp', 'large_image_url': 'https://cdn.myanimelist.net/images/anime/1258/122588l.webp'}}</t>
  </si>
  <si>
    <t>[{'type': 'Default', 'title': 'Error'}, {'type': 'Japanese', 'title': 'ERROR'}]</t>
  </si>
  <si>
    <t>ERROR</t>
  </si>
  <si>
    <t>[{'mal_id': 2167, 'type': 'anime', 'name': 'Hololive Production', 'url': 'https://myanimelist.net/anime/producer/2167/Hololive_Production'}, {'mal_id': 2539, 'type': 'anime', 'name': 'INoNaKa Music', 'url': 'https://myanimelist.net/anime/producer/2539/INoNaKa_Music'}]</t>
  </si>
  <si>
    <t>https://myanimelist.net/anime/51573/Heart_Beat_2019</t>
  </si>
  <si>
    <t>{'jpg': {'image_url': 'https://cdn.myanimelist.net/images/anime/1689/122589.jpg', 'small_image_url': 'https://cdn.myanimelist.net/images/anime/1689/122589t.jpg', 'large_image_url': 'https://cdn.myanimelist.net/images/anime/1689/122589l.jpg'}, 'webp': {'image_url': 'https://cdn.myanimelist.net/images/anime/1689/122589.webp', 'small_image_url': 'https://cdn.myanimelist.net/images/anime/1689/122589t.webp', 'large_image_url': 'https://cdn.myanimelist.net/images/anime/1689/122589l.webp'}}</t>
  </si>
  <si>
    <t>[{'type': 'Default', 'title': 'Heart Beat (2019)'}, {'type': 'Synonym', 'title': 'Heartbeat'}, {'type': 'Japanese', 'title': 'ãƒãƒ¼ãƒˆãƒ“ãƒ¼ãƒˆ'}]</t>
  </si>
  <si>
    <t>ãƒãƒ¼ãƒˆãƒ“ãƒ¼ãƒˆ</t>
  </si>
  <si>
    <t>['Heartbeat']</t>
  </si>
  <si>
    <t>[{'mal_id': 2167, 'type': 'anime', 'name': 'Hololive Production', 'url': 'https://myanimelist.net/anime/producer/2167/Hololive_Production'}, {'mal_id': 2537, 'type': 'anime', 'name': 'USAGI Production', 'url': 'https://myanimelist.net/anime/producer/2537/USAGI_Production'}, {'mal_id': 2539, 'type': 'anime', 'name': 'INoNaKa Music', 'url': 'https://myanimelist.net/anime/producer/2539/INoNaKa_Music'}]</t>
  </si>
  <si>
    <t>https://myanimelist.net/anime/51574/Neko_Naraba_Ikeru</t>
  </si>
  <si>
    <t>{'jpg': {'image_url': 'https://cdn.myanimelist.net/images/anime/1353/122590.jpg', 'small_image_url': 'https://cdn.myanimelist.net/images/anime/1353/122590t.jpg', 'large_image_url': 'https://cdn.myanimelist.net/images/anime/1353/122590l.jpg'}, 'webp': {'image_url': 'https://cdn.myanimelist.net/images/anime/1353/122590.webp', 'small_image_url': 'https://cdn.myanimelist.net/images/anime/1353/122590t.webp', 'large_image_url': 'https://cdn.myanimelist.net/images/anime/1353/122590l.webp'}}</t>
  </si>
  <si>
    <t>[{'type': 'Default', 'title': 'Neko Naraba Ikeru'}, {'type': 'Japanese', 'title': 'çŒ«ãªã‚‰ã°ã„ã‘ã‚‹'}]</t>
  </si>
  <si>
    <t>çŒ«ãªã‚‰ã°ã„ã‘ã‚‹</t>
  </si>
  <si>
    <t>{'from': '2022-02-02T00:00:00+00:00', 'to': None, 'prop': {'from': {'day': 2, 'month': 2, 'year': 2022}, 'to': {'day': None, 'month': None, 'year': None}}, 'string': 'Feb 2, 2022'}</t>
  </si>
  <si>
    <t>https://myanimelist.net/anime/51575/Creating_World_2020</t>
  </si>
  <si>
    <t>{'jpg': {'image_url': 'https://cdn.myanimelist.net/images/anime/1599/122592.jpg', 'small_image_url': 'https://cdn.myanimelist.net/images/anime/1599/122592t.jpg', 'large_image_url': 'https://cdn.myanimelist.net/images/anime/1599/122592l.jpg'}, 'webp': {'image_url': 'https://cdn.myanimelist.net/images/anime/1599/122592.webp', 'small_image_url': 'https://cdn.myanimelist.net/images/anime/1599/122592t.webp', 'large_image_url': 'https://cdn.myanimelist.net/images/anime/1599/122592l.webp'}}</t>
  </si>
  <si>
    <t>[{'type': 'Default', 'title': 'Creating World (2020)'}, {'type': 'Japanese', 'title': 'Creating world 2020ver.'}]</t>
  </si>
  <si>
    <t>Creating world 2020ver.</t>
  </si>
  <si>
    <t>{'from': '2020-05-16T00:00:00+00:00', 'to': None, 'prop': {'from': {'day': 16, 'month': 5, 'year': 2020}, 'to': {'day': None, 'month': None, 'year': None}}, 'string': 'May 16, 2020'}</t>
  </si>
  <si>
    <t>https://myanimelist.net/anime/51577/Pastel_Tea_Time</t>
  </si>
  <si>
    <t>{'jpg': {'image_url': 'https://cdn.myanimelist.net/images/anime/1028/122599.jpg', 'small_image_url': 'https://cdn.myanimelist.net/images/anime/1028/122599t.jpg', 'large_image_url': 'https://cdn.myanimelist.net/images/anime/1028/122599l.jpg'}, 'webp': {'image_url': 'https://cdn.myanimelist.net/images/anime/1028/122599.webp', 'small_image_url': 'https://cdn.myanimelist.net/images/anime/1028/122599t.webp', 'large_image_url': 'https://cdn.myanimelist.net/images/anime/1028/122599l.webp'}}</t>
  </si>
  <si>
    <t>[{'type': 'Default', 'title': 'Pastel Tea Time'}, {'type': 'Japanese', 'title': 'Pastel Tea Time'}]</t>
  </si>
  <si>
    <t>{'from': '2021-10-26T00:00:00+00:00', 'to': None, 'prop': {'from': {'day': 26, 'month': 10, 'year': 2021}, 'to': {'day': None, 'month': None, 'year': None}}, 'string': 'Oct 26, 2021'}</t>
  </si>
  <si>
    <t>https://myanimelist.net/anime/51579/Shinshoku_Chikyuu_Zeniki_Zen_Ocean</t>
  </si>
  <si>
    <t>{'jpg': {'image_url': 'https://cdn.myanimelist.net/images/anime/1374/122604.jpg', 'small_image_url': 'https://cdn.myanimelist.net/images/anime/1374/122604t.jpg', 'large_image_url': 'https://cdn.myanimelist.net/images/anime/1374/122604l.jpg'}, 'webp': {'image_url': 'https://cdn.myanimelist.net/images/anime/1374/122604.webp', 'small_image_url': 'https://cdn.myanimelist.net/images/anime/1374/122604t.webp', 'large_image_url': 'https://cdn.myanimelist.net/images/anime/1374/122604l.webp'}}</t>
  </si>
  <si>
    <t>[{'type': 'Default', 'title': 'Shinshoku!! Chikyuu Zeniki Zen Ocean'}, {'type': 'Japanese', 'title': 'æµ¸é£Ÿ!! åœ°çƒå…¨åŸŸå…¨ãŠãƒ¼ã—ã‚ƒã‚“'}, {'type': 'English', 'title': 'Domination! All the World Is an Ocean'}]</t>
  </si>
  <si>
    <t>Domination! All the World Is an Ocean</t>
  </si>
  <si>
    <t>æµ¸é£Ÿ!! åœ°çƒå…¨åŸŸå…¨ãŠãƒ¼ã—ã‚ƒã‚“</t>
  </si>
  <si>
    <t>{'from': '2021-09-18T00:00:00+00:00', 'to': None, 'prop': {'from': {'day': 18, 'month': 9, 'year': 2021}, 'to': {'day': None, 'month': None, 'year': None}}, 'string': 'Sep 18, 2021'}</t>
  </si>
  <si>
    <t>https://myanimelist.net/anime/51580/Happiness_World</t>
  </si>
  <si>
    <t>{'jpg': {'image_url': 'https://cdn.myanimelist.net/images/anime/1136/122605.jpg', 'small_image_url': 'https://cdn.myanimelist.net/images/anime/1136/122605t.jpg', 'large_image_url': 'https://cdn.myanimelist.net/images/anime/1136/122605l.jpg'}, 'webp': {'image_url': 'https://cdn.myanimelist.net/images/anime/1136/122605.webp', 'small_image_url': 'https://cdn.myanimelist.net/images/anime/1136/122605t.webp', 'large_image_url': 'https://cdn.myanimelist.net/images/anime/1136/122605l.webp'}}</t>
  </si>
  <si>
    <t>[{'type': 'Default', 'title': 'Happiness World'}, {'type': 'Japanese', 'title': 'Happiness World'}]</t>
  </si>
  <si>
    <t>https://myanimelist.net/anime/51584/Butsu_Zone</t>
  </si>
  <si>
    <t>{'jpg': {'image_url': 'https://cdn.myanimelist.net/images/anime/1352/142605.jpg', 'small_image_url': 'https://cdn.myanimelist.net/images/anime/1352/142605t.jpg', 'large_image_url': 'https://cdn.myanimelist.net/images/anime/1352/142605l.jpg'}, 'webp': {'image_url': 'https://cdn.myanimelist.net/images/anime/1352/142605.webp', 'small_image_url': 'https://cdn.myanimelist.net/images/anime/1352/142605t.webp', 'large_image_url': 'https://cdn.myanimelist.net/images/anime/1352/142605l.webp'}}</t>
  </si>
  <si>
    <t>[{'type': 'Default', 'title': 'Butsu Zone'}, {'type': 'Japanese', 'title': 'ä»ã‚¾ãƒ¼ãƒ³'}]</t>
  </si>
  <si>
    <t>ä»ã‚¾ãƒ¼ãƒ³</t>
  </si>
  <si>
    <t>{'from': '2003-07-24T00:00:00+00:00', 'to': None, 'prop': {'from': {'day': 24, 'month': 7, 'year': 2003}, 'to': {'day': None, 'month': None, 'year': None}}, 'string': 'Jul 24, 2003'}</t>
  </si>
  <si>
    <t>https://myanimelist.net/anime/51585/City_Hunter_Movie__Tenshi_no_Namida</t>
  </si>
  <si>
    <t>{'jpg': {'image_url': 'https://cdn.myanimelist.net/images/anime/1046/136433.jpg', 'small_image_url': 'https://cdn.myanimelist.net/images/anime/1046/136433t.jpg', 'large_image_url': 'https://cdn.myanimelist.net/images/anime/1046/136433l.jpg'}, 'webp': {'image_url': 'https://cdn.myanimelist.net/images/anime/1046/136433.webp', 'small_image_url': 'https://cdn.myanimelist.net/images/anime/1046/136433t.webp', 'large_image_url': 'https://cdn.myanimelist.net/images/anime/1046/136433l.webp'}}</t>
  </si>
  <si>
    <t>{'youtube_id': 'xyZsig_DTYM', 'url': 'https://www.youtube.com/watch?v=xyZsig_DTYM', 'embed_url': 'https://www.youtube.com/embed/xyZsig_DTYM?enablejsapi=1&amp;wmode=opaque&amp;autoplay=1', 'images': {'image_url': 'https://img.youtube.com/vi/xyZsig_DTYM/default.jpg', 'small_image_url': 'https://img.youtube.com/vi/xyZsig_DTYM/sddefault.jpg', 'medium_image_url': 'https://img.youtube.com/vi/xyZsig_DTYM/mqdefault.jpg', 'large_image_url': 'https://img.youtube.com/vi/xyZsig_DTYM/hqdefault.jpg', 'maximum_image_url': 'https://img.youtube.com/vi/xyZsig_DTYM/maxresdefault.jpg'}}</t>
  </si>
  <si>
    <t>[{'type': 'Default', 'title': 'City Hunter Movie: Tenshi no Namida'}, {'type': 'Japanese', 'title': 'åŠ‡å ´ç‰ˆã‚·ãƒ†ã‚£ãƒ¼ãƒãƒ³ã‚¿ãƒ¼ å¤©ä½¿ã®æ¶™ (ã‚¨ãƒ³ã‚¸ã‚§ãƒ«ãƒ€ã‚¹ãƒˆ)'}, {'type': 'English', 'title': 'City Hunter The Movie: Angel Dust'}]</t>
  </si>
  <si>
    <t>City Hunter The Movie: Angel Dust</t>
  </si>
  <si>
    <t>åŠ‡å ´ç‰ˆã‚·ãƒ†ã‚£ãƒ¼ãƒãƒ³ã‚¿ãƒ¼ å¤©ä½¿ã®æ¶™ (ã‚¨ãƒ³ã‚¸ã‚§ãƒ«ãƒ€ã‚¹ãƒˆ)</t>
  </si>
  <si>
    <t>{'from': '2023-09-08T00:00:00+00:00', 'to': None, 'prop': {'from': {'day': 8, 'month': 9, 'year': 2023}, 'to': {'day': None, 'month': None, 'year': None}}, 'string': 'Sep 8, 2023'}</t>
  </si>
  <si>
    <t>[{'mal_id': 14, 'type': 'anime', 'name': 'Sunrise', 'url': 'https://myanimelist.net/anime/producer/14/Sunrise'}, {'mal_id': 229, 'type': 'anime', 'name': 'The Answer Studio', 'url': 'https://myanimelist.net/anime/producer/229/The_Answer_Studio'}]</t>
  </si>
  <si>
    <t>https://myanimelist.net/anime/51586/D4DJ_All_Mix</t>
  </si>
  <si>
    <t>{'jpg': {'image_url': 'https://cdn.myanimelist.net/images/anime/1995/129754.jpg', 'small_image_url': 'https://cdn.myanimelist.net/images/anime/1995/129754t.jpg', 'large_image_url': 'https://cdn.myanimelist.net/images/anime/1995/129754l.jpg'}, 'webp': {'image_url': 'https://cdn.myanimelist.net/images/anime/1995/129754.webp', 'small_image_url': 'https://cdn.myanimelist.net/images/anime/1995/129754t.webp', 'large_image_url': 'https://cdn.myanimelist.net/images/anime/1995/129754l.webp'}}</t>
  </si>
  <si>
    <t>{'youtube_id': 'HnJPycsxy1M', 'url': 'https://www.youtube.com/watch?v=HnJPycsxy1M', 'embed_url': 'https://www.youtube.com/embed/HnJPycsxy1M?enablejsapi=1&amp;wmode=opaque&amp;autoplay=1', 'images': {'image_url': 'https://img.youtube.com/vi/HnJPycsxy1M/default.jpg', 'small_image_url': 'https://img.youtube.com/vi/HnJPycsxy1M/sddefault.jpg', 'medium_image_url': 'https://img.youtube.com/vi/HnJPycsxy1M/mqdefault.jpg', 'large_image_url': 'https://img.youtube.com/vi/HnJPycsxy1M/hqdefault.jpg', 'maximum_image_url': 'https://img.youtube.com/vi/HnJPycsxy1M/maxresdefault.jpg'}}</t>
  </si>
  <si>
    <t>[{'type': 'Default', 'title': 'D4DJ All Mix'}, {'type': 'Japanese', 'title': 'D4DJ All Mix'}]</t>
  </si>
  <si>
    <t>{'from': '2023-01-13T00:00:00+00:00', 'to': '2023-03-31T00:00:00+00:00', 'prop': {'from': {'day': 13, 'month': 1, 'year': 2023}, 'to': {'day': 31, 'month': 3, 'year': 2023}}, 'string': 'Jan 13, 2023 to Mar 31, 2023'}</t>
  </si>
  <si>
    <t>[{'mal_id': 53, 'type': 'anime', 'name': 'Dentsu', 'url': 'https://myanimelist.net/anime/producer/53/Dentsu'}, {'mal_id': 775, 'type': 'anime', 'name': 'Bushiroad', 'url': 'https://myanimelist.net/anime/producer/775/Bushiroad'}, {'mal_id': 1211, 'type': 'anime', 'name': 'Tokyo MX', 'url': 'https://myanimelist.net/anime/producer/1211/Tokyo_MX'}, {'mal_id': 1634, 'type': 'anime', 'name': 'Bushiroad Music', 'url': 'https://myanimelist.net/anime/producer/1634/Bushiroad_Music'}, {'mal_id': 1658, 'type': 'anime', 'name': 'Donuts', 'url': 'https://myanimelist.net/anime/producer/1658/Donuts'}, {'mal_id': 1680, 'type': 'anime', 'name': 'BS NTV', 'url': 'https://myanimelist.net/anime/producer/1680/BS_NTV'}, {'mal_id': 2228, 'type': 'anime', 'name': 'Bushiroad Move', 'url': 'https://myanimelist.net/anime/producer/2228/Bushiroad_Move'}, {'mal_id': 2533, 'type': 'anime', 'name': 'Bushiroad Creative', 'url': 'https://myanimelist.net/anime/producer/2533/Bushiroad_Creative'}]</t>
  </si>
  <si>
    <t>https://myanimelist.net/anime/51587/Mirror_Tune</t>
  </si>
  <si>
    <t>{'jpg': {'image_url': 'https://cdn.myanimelist.net/images/anime/1593/122632.jpg', 'small_image_url': 'https://cdn.myanimelist.net/images/anime/1593/122632t.jpg', 'large_image_url': 'https://cdn.myanimelist.net/images/anime/1593/122632l.jpg'}, 'webp': {'image_url': 'https://cdn.myanimelist.net/images/anime/1593/122632.webp', 'small_image_url': 'https://cdn.myanimelist.net/images/anime/1593/122632t.webp', 'large_image_url': 'https://cdn.myanimelist.net/images/anime/1593/122632l.webp'}}</t>
  </si>
  <si>
    <t>[{'type': 'Default', 'title': 'Mirror Tune'}, {'type': 'Japanese', 'title': 'ãƒŸãƒ©ãƒ¼ãƒãƒ¥ãƒ¼ãƒ³'}]</t>
  </si>
  <si>
    <t>ãƒŸãƒ©ãƒ¼ãƒãƒ¥ãƒ¼ãƒ³</t>
  </si>
  <si>
    <t>{'from': '2022-04-07T00:00:00+00:00', 'to': None, 'prop': {'from': {'day': 7, 'month': 4, 'year': 2022}, 'to': {'day': None, 'month': None, 'year': None}}, 'string': 'Apr 7, 2022'}</t>
  </si>
  <si>
    <t>https://myanimelist.net/anime/51589/Nomino_Sukune</t>
  </si>
  <si>
    <t>{'jpg': {'image_url': 'https://cdn.myanimelist.net/images/anime/1386/122628.jpg', 'small_image_url': 'https://cdn.myanimelist.net/images/anime/1386/122628t.jpg', 'large_image_url': 'https://cdn.myanimelist.net/images/anime/1386/122628l.jpg'}, 'webp': {'image_url': 'https://cdn.myanimelist.net/images/anime/1386/122628.webp', 'small_image_url': 'https://cdn.myanimelist.net/images/anime/1386/122628t.webp', 'large_image_url': 'https://cdn.myanimelist.net/images/anime/1386/122628l.webp'}}</t>
  </si>
  <si>
    <t>[{'type': 'Default', 'title': 'Nomino Sukune'}, {'type': 'Japanese', 'title': 'é‡Žè¦‹å®¿ç¦°'}]</t>
  </si>
  <si>
    <t>é‡Žè¦‹å®¿ç¦°</t>
  </si>
  <si>
    <t>https://myanimelist.net/anime/51594/Otome_wa_Boku_ni_Koishiteru__Trinkle_Stars_The_Animation_2022</t>
  </si>
  <si>
    <t>{'jpg': {'image_url': 'https://cdn.myanimelist.net/images/anime/1127/122634.jpg', 'small_image_url': 'https://cdn.myanimelist.net/images/anime/1127/122634t.jpg', 'large_image_url': 'https://cdn.myanimelist.net/images/anime/1127/122634l.jpg'}, 'webp': {'image_url': 'https://cdn.myanimelist.net/images/anime/1127/122634.webp', 'small_image_url': 'https://cdn.myanimelist.net/images/anime/1127/122634t.webp', 'large_image_url': 'https://cdn.myanimelist.net/images/anime/1127/122634l.webp'}}</t>
  </si>
  <si>
    <t>[{'type': 'Default', 'title': 'Otome wa Boku ni Koishiteru: Trinkle Stars The Animation (2022)'}, {'type': 'Japanese', 'title': 'ä¹™å¥³ã¯ãŠå§‰ã•ã¾ã«æ‹ã—ã¦ã‚‹ ä¸‰ã¤ã®ãã‚‰æ˜Ÿ The Animation'}]</t>
  </si>
  <si>
    <t>Otome wa Boku ni Koishiteru: Trinkle Stars The Animation (2022)</t>
  </si>
  <si>
    <t>{'from': '2022-06-24T00:00:00+00:00', 'to': '2022-08-26T00:00:00+00:00', 'prop': {'from': {'day': 24, 'month': 6, 'year': 2022}, 'to': {'day': 26, 'month': 8, 'year': 2022}}, 'string': 'Jun 24, 2022 to Aug 26, 2022'}</t>
  </si>
  <si>
    <t>https://myanimelist.net/anime/51595/Jeom</t>
  </si>
  <si>
    <t>{'jpg': {'image_url': 'https://cdn.myanimelist.net/images/anime/1141/122636.jpg', 'small_image_url': 'https://cdn.myanimelist.net/images/anime/1141/122636t.jpg', 'large_image_url': 'https://cdn.myanimelist.net/images/anime/1141/122636l.jpg'}, 'webp': {'image_url': 'https://cdn.myanimelist.net/images/anime/1141/122636.webp', 'small_image_url': 'https://cdn.myanimelist.net/images/anime/1141/122636t.webp', 'large_image_url': 'https://cdn.myanimelist.net/images/anime/1141/122636l.webp'}}</t>
  </si>
  <si>
    <t>[{'type': 'Default', 'title': 'Jeom'}, {'type': 'Japanese', 'title': 'ì '}]</t>
  </si>
  <si>
    <t>ì </t>
  </si>
  <si>
    <t>https://myanimelist.net/anime/51596/Jintian_Mingtian</t>
  </si>
  <si>
    <t>{'jpg': {'image_url': 'https://cdn.myanimelist.net/images/anime/1939/122637.jpg', 'small_image_url': 'https://cdn.myanimelist.net/images/anime/1939/122637t.jpg', 'large_image_url': 'https://cdn.myanimelist.net/images/anime/1939/122637l.jpg'}, 'webp': {'image_url': 'https://cdn.myanimelist.net/images/anime/1939/122637.webp', 'small_image_url': 'https://cdn.myanimelist.net/images/anime/1939/122637t.webp', 'large_image_url': 'https://cdn.myanimelist.net/images/anime/1939/122637l.webp'}}</t>
  </si>
  <si>
    <t>[{'type': 'Default', 'title': 'Jintian Mingtian'}, {'type': 'Japanese', 'title': 'ä»Šå¤©Â·æ˜Žå¤©'}]</t>
  </si>
  <si>
    <t>ä»Šå¤©Â·æ˜Žå¤©</t>
  </si>
  <si>
    <t>{'from': '2012-05-11T00:00:00+00:00', 'to': None, 'prop': {'from': {'day': 11, 'month': 5, 'year': 2012}, 'to': {'day': None, 'month': None, 'year': None}}, 'string': 'May 11, 2012'}</t>
  </si>
  <si>
    <t>https://myanimelist.net/anime/51597/Simgyeong</t>
  </si>
  <si>
    <t>{'jpg': {'image_url': 'https://cdn.myanimelist.net/images/anime/1293/122639.jpg', 'small_image_url': 'https://cdn.myanimelist.net/images/anime/1293/122639t.jpg', 'large_image_url': 'https://cdn.myanimelist.net/images/anime/1293/122639l.jpg'}, 'webp': {'image_url': 'https://cdn.myanimelist.net/images/anime/1293/122639.webp', 'small_image_url': 'https://cdn.myanimelist.net/images/anime/1293/122639t.webp', 'large_image_url': 'https://cdn.myanimelist.net/images/anime/1293/122639l.webp'}}</t>
  </si>
  <si>
    <t>[{'type': 'Default', 'title': 'Simgyeong'}, {'type': 'Synonym', 'title': 'Sim-gyeong'}, {'type': 'Japanese', 'title': 'ì‹¬ê²½'}, {'type': 'English', 'title': 'Mirror in Mind'}]</t>
  </si>
  <si>
    <t>Mirror in Mind</t>
  </si>
  <si>
    <t>ì‹¬ê²½</t>
  </si>
  <si>
    <t>['Sim-gyeong']</t>
  </si>
  <si>
    <t>https://myanimelist.net/anime/51598/Umjig-im-ui_Sajeon</t>
  </si>
  <si>
    <t>{'jpg': {'image_url': 'https://cdn.myanimelist.net/images/anime/1243/122640.jpg', 'small_image_url': 'https://cdn.myanimelist.net/images/anime/1243/122640t.jpg', 'large_image_url': 'https://cdn.myanimelist.net/images/anime/1243/122640l.jpg'}, 'webp': {'image_url': 'https://cdn.myanimelist.net/images/anime/1243/122640.webp', 'small_image_url': 'https://cdn.myanimelist.net/images/anime/1243/122640t.webp', 'large_image_url': 'https://cdn.myanimelist.net/images/anime/1243/122640l.webp'}}</t>
  </si>
  <si>
    <t>[{'type': 'Default', 'title': 'Umjig-im-ui Sajeon'}, {'type': 'Japanese', 'title': 'ì›€ì§ìž„ì˜ ì‚¬ì „'}, {'type': 'English', 'title': 'Movements'}]</t>
  </si>
  <si>
    <t>Movements</t>
  </si>
  <si>
    <t>ì›€ì§ìž„ì˜ ì‚¬ì „</t>
  </si>
  <si>
    <t>https://myanimelist.net/anime/51599/Abeojiuibang</t>
  </si>
  <si>
    <t>{'jpg': {'image_url': 'https://cdn.myanimelist.net/images/anime/1261/122641.jpg', 'small_image_url': 'https://cdn.myanimelist.net/images/anime/1261/122641t.jpg', 'large_image_url': 'https://cdn.myanimelist.net/images/anime/1261/122641l.jpg'}, 'webp': {'image_url': 'https://cdn.myanimelist.net/images/anime/1261/122641.webp', 'small_image_url': 'https://cdn.myanimelist.net/images/anime/1261/122641t.webp', 'large_image_url': 'https://cdn.myanimelist.net/images/anime/1261/122641l.webp'}}</t>
  </si>
  <si>
    <t>[{'type': 'Default', 'title': 'Abeojiuibang'}, {'type': 'Japanese', 'title': 'ì•„ë²„ì§€ì˜ë°©'}, {'type': 'English', 'title': "My Father's Room"}]</t>
  </si>
  <si>
    <t>My Father's Room</t>
  </si>
  <si>
    <t>ì•„ë²„ì§€ì˜ë°©</t>
  </si>
  <si>
    <t>{'from': '2016-09-01T00:00:00+00:00', 'to': None, 'prop': {'from': {'day': 1, 'month': 9, 'year': 2016}, 'to': {'day': None, 'month': None, 'year': None}}, 'string': 'Sep 2016'}</t>
  </si>
  <si>
    <t>This film was an Official Selection during the Ivy Film Festival 2017.</t>
  </si>
  <si>
    <t>https://myanimelist.net/anime/51600/Shoutai_Hanmei_Nameless_Girl</t>
  </si>
  <si>
    <t>{'jpg': {'image_url': 'https://cdn.myanimelist.net/images/anime/1405/125125.jpg', 'small_image_url': 'https://cdn.myanimelist.net/images/anime/1405/125125t.jpg', 'large_image_url': 'https://cdn.myanimelist.net/images/anime/1405/125125l.jpg'}, 'webp': {'image_url': 'https://cdn.myanimelist.net/images/anime/1405/125125.webp', 'small_image_url': 'https://cdn.myanimelist.net/images/anime/1405/125125t.webp', 'large_image_url': 'https://cdn.myanimelist.net/images/anime/1405/125125l.webp'}}</t>
  </si>
  <si>
    <t>[{'type': 'Default', 'title': 'Shoutai Hanmei Nameless Girl'}, {'type': 'Synonym', 'title': 'Irodorimidori'}, {'type': 'Synonym', 'title': 'HaNaMiNa'}, {'type': 'Japanese', 'title': 'æ­£ä½“åˆ¤æ˜Žãƒãƒ¼ãƒ ãƒ¬ã‚¹ã‚¬ãƒ¼ãƒ«'}]</t>
  </si>
  <si>
    <t>æ­£ä½“åˆ¤æ˜Žãƒãƒ¼ãƒ ãƒ¬ã‚¹ã‚¬ãƒ¼ãƒ«</t>
  </si>
  <si>
    <t>https://myanimelist.net/anime/51601/Yong_Zhi_Cheng</t>
  </si>
  <si>
    <t>{'jpg': {'image_url': 'https://cdn.myanimelist.net/images/anime/1826/122643.jpg', 'small_image_url': 'https://cdn.myanimelist.net/images/anime/1826/122643t.jpg', 'large_image_url': 'https://cdn.myanimelist.net/images/anime/1826/122643l.jpg'}, 'webp': {'image_url': 'https://cdn.myanimelist.net/images/anime/1826/122643.webp', 'small_image_url': 'https://cdn.myanimelist.net/images/anime/1826/122643t.webp', 'large_image_url': 'https://cdn.myanimelist.net/images/anime/1826/122643l.webp'}}</t>
  </si>
  <si>
    <t>{'youtube_id': 'guyL3hI7Hxk', 'url': 'https://www.youtube.com/watch?v=guyL3hI7Hxk', 'embed_url': 'https://www.youtube.com/embed/guyL3hI7Hxk?enablejsapi=1&amp;wmode=opaque&amp;autoplay=1', 'images': {'image_url': 'https://img.youtube.com/vi/guyL3hI7Hxk/default.jpg', 'small_image_url': 'https://img.youtube.com/vi/guyL3hI7Hxk/sddefault.jpg', 'medium_image_url': 'https://img.youtube.com/vi/guyL3hI7Hxk/mqdefault.jpg', 'large_image_url': 'https://img.youtube.com/vi/guyL3hI7Hxk/hqdefault.jpg', 'maximum_image_url': 'https://img.youtube.com/vi/guyL3hI7Hxk/maxresdefault.jpg'}}</t>
  </si>
  <si>
    <t>[{'type': 'Default', 'title': 'Yong Zhi Cheng'}, {'type': 'Synonym', 'title': 'Heibayou no Shiro'}, {'type': 'Synonym', 'title': 'å…µé¦¬ä¿‘ã®åŸŽ'}, {'type': 'Japanese', 'title': 'ä¿‘ä¹‹åŸŽ'}, {'type': 'English', 'title': 'Realm of Terracotta'}]</t>
  </si>
  <si>
    <t>Realm of Terracotta</t>
  </si>
  <si>
    <t>ä¿‘ä¹‹åŸŽ</t>
  </si>
  <si>
    <t>['Heibayou no Shiro', 'å…µé¦¬ä¿‘ã®åŸŽ']</t>
  </si>
  <si>
    <t>https://myanimelist.net/anime/51602/Larva_Island_Movie</t>
  </si>
  <si>
    <t>{'jpg': {'image_url': 'https://cdn.myanimelist.net/images/anime/1534/122644.jpg', 'small_image_url': 'https://cdn.myanimelist.net/images/anime/1534/122644t.jpg', 'large_image_url': 'https://cdn.myanimelist.net/images/anime/1534/122644l.jpg'}, 'webp': {'image_url': 'https://cdn.myanimelist.net/images/anime/1534/122644.webp', 'small_image_url': 'https://cdn.myanimelist.net/images/anime/1534/122644t.webp', 'large_image_url': 'https://cdn.myanimelist.net/images/anime/1534/122644l.webp'}}</t>
  </si>
  <si>
    <t>[{'type': 'Default', 'title': 'Larva Island Movie'}, {'type': 'Japanese', 'title': 'ë¼ë°” ì•„ì¼ëžœë“œ ë¬´ë¹„'}]</t>
  </si>
  <si>
    <t>ë¼ë°” ì•„ì¼ëžœë“œ ë¬´ë¹„</t>
  </si>
  <si>
    <t>https://myanimelist.net/anime/51605/Mado_wo_Akete</t>
  </si>
  <si>
    <t>{'jpg': {'image_url': 'https://cdn.myanimelist.net/images/anime/1730/122648.jpg', 'small_image_url': 'https://cdn.myanimelist.net/images/anime/1730/122648t.jpg', 'large_image_url': 'https://cdn.myanimelist.net/images/anime/1730/122648l.jpg'}, 'webp': {'image_url': 'https://cdn.myanimelist.net/images/anime/1730/122648.webp', 'small_image_url': 'https://cdn.myanimelist.net/images/anime/1730/122648t.webp', 'large_image_url': 'https://cdn.myanimelist.net/images/anime/1730/122648l.webp'}}</t>
  </si>
  <si>
    <t>[{'type': 'Default', 'title': 'Mado wo Akete'}, {'type': 'Japanese', 'title': 'çª“ã‚’é–‹ã‘ã¦'}]</t>
  </si>
  <si>
    <t>çª“ã‚’é–‹ã‘ã¦</t>
  </si>
  <si>
    <t>{'from': '2021-06-28T00:00:00+00:00', 'to': None, 'prop': {'from': {'day': 28, 'month': 6, 'year': 2021}, 'to': {'day': None, 'month': None, 'year': None}}, 'string': 'Jun 28, 2021'}</t>
  </si>
  <si>
    <t>https://myanimelist.net/anime/51608/Q</t>
  </si>
  <si>
    <t>{'jpg': {'image_url': 'https://cdn.myanimelist.net/images/anime/1352/122742.jpg', 'small_image_url': 'https://cdn.myanimelist.net/images/anime/1352/122742t.jpg', 'large_image_url': 'https://cdn.myanimelist.net/images/anime/1352/122742l.jpg'}, 'webp': {'image_url': 'https://cdn.myanimelist.net/images/anime/1352/122742.webp', 'small_image_url': 'https://cdn.myanimelist.net/images/anime/1352/122742t.webp', 'large_image_url': 'https://cdn.myanimelist.net/images/anime/1352/122742l.webp'}}</t>
  </si>
  <si>
    <t>[{'type': 'Default', 'title': 'Q'}, {'type': 'Synonym', 'title': 'Calliope Mori x Gawr Gura x DECO*27'}, {'type': 'English', 'title': 'Q'}]</t>
  </si>
  <si>
    <t>['Calliope Mori x Gawr Gura x DECO*27']</t>
  </si>
  <si>
    <t>{'from': '2022-02-03T00:00:00+00:00', 'to': None, 'prop': {'from': {'day': 3, 'month': 2, 'year': 2022}, 'to': {'day': None, 'month': None, 'year': None}}, 'string': 'Feb 3, 2022'}</t>
  </si>
  <si>
    <t>https://myanimelist.net/anime/51614/Ao_no_Orchestra</t>
  </si>
  <si>
    <t>{'jpg': {'image_url': 'https://cdn.myanimelist.net/images/anime/1832/133754.jpg', 'small_image_url': 'https://cdn.myanimelist.net/images/anime/1832/133754t.jpg', 'large_image_url': 'https://cdn.myanimelist.net/images/anime/1832/133754l.jpg'}, 'webp': {'image_url': 'https://cdn.myanimelist.net/images/anime/1832/133754.webp', 'small_image_url': 'https://cdn.myanimelist.net/images/anime/1832/133754t.webp', 'large_image_url': 'https://cdn.myanimelist.net/images/anime/1832/133754l.webp'}}</t>
  </si>
  <si>
    <t>{'youtube_id': 'ccu9CKvqJp8', 'url': 'https://www.youtube.com/watch?v=ccu9CKvqJp8', 'embed_url': 'https://www.youtube.com/embed/ccu9CKvqJp8?enablejsapi=1&amp;wmode=opaque&amp;autoplay=1', 'images': {'image_url': 'https://img.youtube.com/vi/ccu9CKvqJp8/default.jpg', 'small_image_url': 'https://img.youtube.com/vi/ccu9CKvqJp8/sddefault.jpg', 'medium_image_url': 'https://img.youtube.com/vi/ccu9CKvqJp8/mqdefault.jpg', 'large_image_url': 'https://img.youtube.com/vi/ccu9CKvqJp8/hqdefault.jpg', 'maximum_image_url': 'https://img.youtube.com/vi/ccu9CKvqJp8/maxresdefault.jpg'}}</t>
  </si>
  <si>
    <t>[{'type': 'Default', 'title': 'Ao no Orchestra'}, {'type': 'Synonym', 'title': 'The Blue Orchestra'}, {'type': 'Japanese', 'title': 'é’ã®ã‚ªãƒ¼ã‚±ã‚¹ãƒˆãƒ©'}, {'type': 'English', 'title': 'Blue Orchestra'}]</t>
  </si>
  <si>
    <t>Blue Orchestra</t>
  </si>
  <si>
    <t>é’ã®ã‚ªãƒ¼ã‚±ã‚¹ãƒˆãƒ©</t>
  </si>
  <si>
    <t>['The Blue Orchestra']</t>
  </si>
  <si>
    <t>{'from': '2023-04-09T00:00:00+00:00', 'to': '2023-10-08T00:00:00+00:00', 'prop': {'from': {'day': 9, 'month': 4, 'year': 2023}, 'to': {'day': 8, 'month': 10, 'year': 2023}}, 'string': 'Apr 9, 2023 to Oct 8, 2023'}</t>
  </si>
  <si>
    <t>https://myanimelist.net/anime/51616/Honzuki_no_Gekokujou__Shisho_ni_Naru_Tame_ni_wa_Shudan_wo_Erandeiraremasen_Recap</t>
  </si>
  <si>
    <t>{'jpg': {'image_url': 'https://cdn.myanimelist.net/images/anime/1293/122662.jpg', 'small_image_url': 'https://cdn.myanimelist.net/images/anime/1293/122662t.jpg', 'large_image_url': 'https://cdn.myanimelist.net/images/anime/1293/122662l.jpg'}, 'webp': {'image_url': 'https://cdn.myanimelist.net/images/anime/1293/122662.webp', 'small_image_url': 'https://cdn.myanimelist.net/images/anime/1293/122662t.webp', 'large_image_url': 'https://cdn.myanimelist.net/images/anime/1293/122662l.webp'}}</t>
  </si>
  <si>
    <t>[{'type': 'Default', 'title': 'Honzuki no Gekokujou: Shisho ni Naru Tame ni wa Shudan wo Erandeiraremasen Recap'}, {'type': 'Synonym', 'title': 'Ascendance of a Bookworm Recap'}, {'type': 'Synonym', 'title': 'Ascendance of a Bookworm Episode 26.5'}, {'type': 'Japanese', 'title': 'æœ¬å¥½ãã®ä¸‹å‰‹ä¸Š ï½žå¸æ›¸ã«ãªã‚‹ãŸã‚ã«ã¯æ‰‹æ®µã‚’é¸ã‚“ã§ã„ã‚‰ã‚Œã¾ã›ã‚“ï½ž'}, {'type': 'English', 'title': 'Ascendance of a Bookworm: Re-Ascendance of a Bookworm'}]</t>
  </si>
  <si>
    <t>Ascendance of a Bookworm: Re-Ascendance of a Bookworm</t>
  </si>
  <si>
    <t>['Ascendance of a Bookworm Recap', 'Ascendance of a Bookworm Episode 26.5']</t>
  </si>
  <si>
    <t>https://myanimelist.net/anime/51617/Period_of_the_Mouseman</t>
  </si>
  <si>
    <t>{'jpg': {'image_url': 'https://cdn.myanimelist.net/images/anime/1896/122665.jpg', 'small_image_url': 'https://cdn.myanimelist.net/images/anime/1896/122665t.jpg', 'large_image_url': 'https://cdn.myanimelist.net/images/anime/1896/122665l.jpg'}, 'webp': {'image_url': 'https://cdn.myanimelist.net/images/anime/1896/122665.webp', 'small_image_url': 'https://cdn.myanimelist.net/images/anime/1896/122665t.webp', 'large_image_url': 'https://cdn.myanimelist.net/images/anime/1896/122665l.webp'}}</t>
  </si>
  <si>
    <t>[{'type': 'Default', 'title': 'Period of the Mouseman'}, {'type': 'Japanese', 'title': 'ãƒ”ãƒªã‚ªãƒ‰\u3000ã‚ªãƒ–ãƒ»ã‚¶\u3000ãƒžã‚¦ã‚¹ãƒžãƒ³'}, {'type': 'English', 'title': 'Period of the Mouseman'}]</t>
  </si>
  <si>
    <t>ãƒ”ãƒªã‚ªãƒ‰ã€€ã‚ªãƒ–ãƒ»ã‚¶ã€€ãƒžã‚¦ã‚¹ãƒžãƒ³</t>
  </si>
  <si>
    <t>https://myanimelist.net/anime/51618/Boku_no_Sensou</t>
  </si>
  <si>
    <t>{'jpg': {'image_url': 'https://cdn.myanimelist.net/images/anime/1454/122669.jpg', 'small_image_url': 'https://cdn.myanimelist.net/images/anime/1454/122669t.jpg', 'large_image_url': 'https://cdn.myanimelist.net/images/anime/1454/122669l.jpg'}, 'webp': {'image_url': 'https://cdn.myanimelist.net/images/anime/1454/122669.webp', 'small_image_url': 'https://cdn.myanimelist.net/images/anime/1454/122669t.webp', 'large_image_url': 'https://cdn.myanimelist.net/images/anime/1454/122669l.webp'}}</t>
  </si>
  <si>
    <t>[{'type': 'Default', 'title': 'Boku no Sensou'}, {'type': 'Japanese', 'title': 'åƒ•ã®æˆ¦äº‰'}, {'type': 'English', 'title': 'My War'}]</t>
  </si>
  <si>
    <t>My War</t>
  </si>
  <si>
    <t>åƒ•ã®æˆ¦äº‰</t>
  </si>
  <si>
    <t>https://myanimelist.net/anime/51621/Heroes__Battle_Disk_Densetsu</t>
  </si>
  <si>
    <t>{'jpg': {'image_url': 'https://cdn.myanimelist.net/images/anime/1923/122711.jpg', 'small_image_url': 'https://cdn.myanimelist.net/images/anime/1923/122711t.jpg', 'large_image_url': 'https://cdn.myanimelist.net/images/anime/1923/122711l.jpg'}, 'webp': {'image_url': 'https://cdn.myanimelist.net/images/anime/1923/122711.webp', 'small_image_url': 'https://cdn.myanimelist.net/images/anime/1923/122711t.webp', 'large_image_url': 'https://cdn.myanimelist.net/images/anime/1923/122711l.webp'}}</t>
  </si>
  <si>
    <t>[{'type': 'Default', 'title': 'Heroes: Battle Disk Densetsu'}, {'type': 'Japanese', 'title': 'ãƒ’ãƒ¼ãƒ­ãƒ¼ã‚º ~ãƒãƒˆãƒ«ãƒ‡ã‚£ã‚¹ã‚¯ä¼èª¬~'}, {'type': 'English', 'title': 'Heroes: Legend of Battle Disks'}]</t>
  </si>
  <si>
    <t>Heroes: Legend of Battle Disks</t>
  </si>
  <si>
    <t>ãƒ’ãƒ¼ãƒ­ãƒ¼ã‚º ~ãƒãƒˆãƒ«ãƒ‡ã‚£ã‚¹ã‚¯ä¼èª¬~</t>
  </si>
  <si>
    <t>{'from': '2013-01-22T00:00:00+00:00', 'to': None, 'prop': {'from': {'day': 22, 'month': 1, 'year': 2013}, 'to': {'day': None, 'month': None, 'year': None}}, 'string': 'Jan 22, 2013 to ?'}</t>
  </si>
  <si>
    <t>https://myanimelist.net/anime/51623/Wan_Yu_Zhi_Wang</t>
  </si>
  <si>
    <t>{'jpg': {'image_url': 'https://cdn.myanimelist.net/images/anime/1771/122744.jpg', 'small_image_url': 'https://cdn.myanimelist.net/images/anime/1771/122744t.jpg', 'large_image_url': 'https://cdn.myanimelist.net/images/anime/1771/122744l.jpg'}, 'webp': {'image_url': 'https://cdn.myanimelist.net/images/anime/1771/122744.webp', 'small_image_url': 'https://cdn.myanimelist.net/images/anime/1771/122744t.webp', 'large_image_url': 'https://cdn.myanimelist.net/images/anime/1771/122744l.webp'}}</t>
  </si>
  <si>
    <t>{'youtube_id': '9aRxpFPgUTc', 'url': 'https://www.youtube.com/watch?v=9aRxpFPgUTc', 'embed_url': 'https://www.youtube.com/embed/9aRxpFPgUTc?enablejsapi=1&amp;wmode=opaque&amp;autoplay=1', 'images': {'image_url': 'https://img.youtube.com/vi/9aRxpFPgUTc/default.jpg', 'small_image_url': 'https://img.youtube.com/vi/9aRxpFPgUTc/sddefault.jpg', 'medium_image_url': 'https://img.youtube.com/vi/9aRxpFPgUTc/mqdefault.jpg', 'large_image_url': 'https://img.youtube.com/vi/9aRxpFPgUTc/hqdefault.jpg', 'maximum_image_url': 'https://img.youtube.com/vi/9aRxpFPgUTc/maxresdefault.jpg'}}</t>
  </si>
  <si>
    <t>[{'type': 'Default', 'title': 'Wan Yu Zhi Wang'}, {'type': 'Synonym', 'title': 'The King of Ten Thousand Domains'}, {'type': 'Synonym', 'title': 'The King of All Realms'}, {'type': 'Synonym', 'title': 'Lord of All Realms'}, {'type': 'Synonym', 'title': 'Wan Yu Zhi Wang'}, {'type': 'Synonym', 'title': 'The King of Ten Thousand Domain'}, {'type': 'Synonym', 'title': 'King Of All Realms'}, {'type': 'Japanese', 'title': 'ä¸‡åŸŸä¹‹çŽ‹'}]</t>
  </si>
  <si>
    <t>ä¸‡åŸŸä¹‹çŽ‹</t>
  </si>
  <si>
    <t>['The King of Ten Thousand Domains', 'The King of All Realms', 'Lord of All Realms', 'Wan Yu Zhi Wang', 'The King of Ten Thousand Domain', 'King Of All Realms']</t>
  </si>
  <si>
    <t>{'from': '2022-01-27T00:00:00+00:00', 'to': '2022-07-07T00:00:00+00:00', 'prop': {'from': {'day': 27, 'month': 1, 'year': 2022}, 'to': {'day': 7, 'month': 7, 'year': 2022}}, 'string': 'Jan 27, 2022 to Jul 7, 2022'}</t>
  </si>
  <si>
    <t>https://myanimelist.net/anime/51631/Qian_Ting_Zong_Dong_Yuan_2</t>
  </si>
  <si>
    <t>{'jpg': {'image_url': 'https://cdn.myanimelist.net/images/anime/1826/122760.jpg', 'small_image_url': 'https://cdn.myanimelist.net/images/anime/1826/122760t.jpg', 'large_image_url': 'https://cdn.myanimelist.net/images/anime/1826/122760l.jpg'}, 'webp': {'image_url': 'https://cdn.myanimelist.net/images/anime/1826/122760.webp', 'small_image_url': 'https://cdn.myanimelist.net/images/anime/1826/122760t.webp', 'large_image_url': 'https://cdn.myanimelist.net/images/anime/1826/122760l.webp'}}</t>
  </si>
  <si>
    <t>[{'type': 'Default', 'title': 'Qian Ting Zong Dong Yuan 2'}, {'type': 'Synonym', 'title': 'Happy Little Submarine 2'}, {'type': 'Japanese', 'title': 'æ½œè‰‡æ€»åŠ¨å‘˜2'}]</t>
  </si>
  <si>
    <t>æ½œè‰‡æ€»åŠ¨å‘˜2</t>
  </si>
  <si>
    <t>['Happy Little Submarine 2']</t>
  </si>
  <si>
    <t>https://myanimelist.net/anime/51632/Isekai_wa_Smartphone_to_Tomo_ni_2</t>
  </si>
  <si>
    <t>{'jpg': {'image_url': 'https://cdn.myanimelist.net/images/anime/1932/131464.jpg', 'small_image_url': 'https://cdn.myanimelist.net/images/anime/1932/131464t.jpg', 'large_image_url': 'https://cdn.myanimelist.net/images/anime/1932/131464l.jpg'}, 'webp': {'image_url': 'https://cdn.myanimelist.net/images/anime/1932/131464.webp', 'small_image_url': 'https://cdn.myanimelist.net/images/anime/1932/131464t.webp', 'large_image_url': 'https://cdn.myanimelist.net/images/anime/1932/131464l.webp'}}</t>
  </si>
  <si>
    <t>{'youtube_id': '6AkocZNKceE', 'url': 'https://www.youtube.com/watch?v=6AkocZNKceE', 'embed_url': 'https://www.youtube.com/embed/6AkocZNKceE?enablejsapi=1&amp;wmode=opaque&amp;autoplay=1', 'images': {'image_url': 'https://img.youtube.com/vi/6AkocZNKceE/default.jpg', 'small_image_url': 'https://img.youtube.com/vi/6AkocZNKceE/sddefault.jpg', 'medium_image_url': 'https://img.youtube.com/vi/6AkocZNKceE/mqdefault.jpg', 'large_image_url': 'https://img.youtube.com/vi/6AkocZNKceE/hqdefault.jpg', 'maximum_image_url': 'https://img.youtube.com/vi/6AkocZNKceE/maxresdefault.jpg'}}</t>
  </si>
  <si>
    <t>[{'type': 'Default', 'title': 'Isekai wa Smartphone to Tomo ni. 2'}, {'type': 'Synonym', 'title': 'In Another World With My Smartphone 2nd Season'}, {'type': 'Synonym', 'title': 'In a Different World with a Smartphone.'}, {'type': 'Japanese', 'title': 'ç•°ä¸–ç•Œã¯ã‚¹ãƒžãƒ¼ãƒˆãƒ•ã‚©ãƒ³ã¨ã¨ã‚‚ã«ã€‚'}, {'type': 'English', 'title': 'In Another World With My Smartphone 2'}]</t>
  </si>
  <si>
    <t>In Another World With My Smartphone 2</t>
  </si>
  <si>
    <t>['In Another World With My Smartphone 2nd Season', 'In a Different World with a Smartphone.']</t>
  </si>
  <si>
    <t>[{'mal_id': 64, 'type': 'anime', 'name': 'Sotsu', 'url': 'https://myanimelist.net/anime/producer/64/Sotsu'}, {'mal_id': 135, 'type': 'anime', 'name': 'MediaNet', 'url': 'https://myanimelist.net/anime/producer/135/MediaNet'}, {'mal_id': 144, 'type': 'anime', 'name': 'Pony Canyon', 'url': 'https://myanimelist.net/anime/producer/144/Pony_Canyon'}, {'mal_id': 238, 'type': 'anime', 'name': 'AT-X', 'url': 'https://myanimelist.net/anime/producer/238/AT-X'}, {'mal_id': 517, 'type': 'anime', 'name': 'Asmik Ace', 'url': 'https://myanimelist.net/anime/producer/517/Asmik_Ace'}, {'mal_id': 547, 'type': 'anime', 'name': 'Hobby Japan', 'url': 'https://myanimelist.net/anime/producer/547/Hobby_Japan'}, {'mal_id': 1185, 'type': 'anime', 'name': '81 Produce', 'url': 'https://myanimelist.net/anime/producer/1185/81_Produce'}, {'mal_id': 1696, 'type': 'anime', 'name': 'Kadokawa', 'url': 'https://myanimelist.net/anime/producer/1696/Kadokawa'}, {'mal_id': 2236, 'type': 'anime', 'name': 'CTW', 'url': 'https://myanimelist.net/anime/producer/2236/CTW'}]</t>
  </si>
  <si>
    <t>https://myanimelist.net/anime/51635/Kenda_Master_Ken</t>
  </si>
  <si>
    <t>{'jpg': {'image_url': 'https://cdn.myanimelist.net/images/anime/1653/122804.jpg', 'small_image_url': 'https://cdn.myanimelist.net/images/anime/1653/122804t.jpg', 'large_image_url': 'https://cdn.myanimelist.net/images/anime/1653/122804l.jpg'}, 'webp': {'image_url': 'https://cdn.myanimelist.net/images/anime/1653/122804.webp', 'small_image_url': 'https://cdn.myanimelist.net/images/anime/1653/122804t.webp', 'large_image_url': 'https://cdn.myanimelist.net/images/anime/1653/122804l.webp'}}</t>
  </si>
  <si>
    <t>[{'type': 'Default', 'title': 'Kenda Master Ken'}, {'type': 'Japanese', 'title': 'ã‚±ãƒ³ãƒ€ãƒžã‚¹ã‚¿ãƒ¼æ‹³'}, {'type': 'English', 'title': 'Kenda Master Ken'}]</t>
  </si>
  <si>
    <t>ã‚±ãƒ³ãƒ€ãƒžã‚¹ã‚¿ãƒ¼æ‹³</t>
  </si>
  <si>
    <t>{'from': '2021-02-28T00:00:00+00:00', 'to': None, 'prop': {'from': {'day': 28, 'month': 2, 'year': 2021}, 'to': {'day': None, 'month': None, 'year': None}}, 'string': 'Feb 28, 2021'}</t>
  </si>
  <si>
    <t>https://myanimelist.net/anime/51636/Kenda_Master_Ken_TV</t>
  </si>
  <si>
    <t>{'jpg': {'image_url': 'https://cdn.myanimelist.net/images/anime/1755/122805.jpg', 'small_image_url': 'https://cdn.myanimelist.net/images/anime/1755/122805t.jpg', 'large_image_url': 'https://cdn.myanimelist.net/images/anime/1755/122805l.jpg'}, 'webp': {'image_url': 'https://cdn.myanimelist.net/images/anime/1755/122805.webp', 'small_image_url': 'https://cdn.myanimelist.net/images/anime/1755/122805t.webp', 'large_image_url': 'https://cdn.myanimelist.net/images/anime/1755/122805l.webp'}}</t>
  </si>
  <si>
    <t>[{'type': 'Default', 'title': 'Kenda Master Ken (TV)'}, {'type': 'Japanese', 'title': 'ã‚±ãƒ³ãƒ€ãƒžã‚¹ã‚¿ãƒ¼æ‹³'}, {'type': 'English', 'title': 'Kenda Master Ken (TV)'}]</t>
  </si>
  <si>
    <t>{'from': '2022-04-01T00:00:00+00:00', 'to': '2022-06-03T00:00:00+00:00', 'prop': {'from': {'day': 1, 'month': 4, 'year': 2022}, 'to': {'day': 3, 'month': 6, 'year': 2022}}, 'string': 'Apr 1, 2022 to Jun 3, 2022'}</t>
  </si>
  <si>
    <t>https://myanimelist.net/anime/51638/Doggy_Gods_Street</t>
  </si>
  <si>
    <t>{'jpg': {'image_url': 'https://cdn.myanimelist.net/images/anime/1601/124431.jpg', 'small_image_url': 'https://cdn.myanimelist.net/images/anime/1601/124431t.jpg', 'large_image_url': 'https://cdn.myanimelist.net/images/anime/1601/124431l.jpg'}, 'webp': {'image_url': 'https://cdn.myanimelist.net/images/anime/1601/124431.webp', 'small_image_url': 'https://cdn.myanimelist.net/images/anime/1601/124431t.webp', 'large_image_url': 'https://cdn.myanimelist.net/images/anime/1601/124431l.webp'}}</t>
  </si>
  <si>
    <t>[{'type': 'Default', 'title': "Doggy God's Street"}, {'type': 'Japanese', 'title': "Doggy god's street"}]</t>
  </si>
  <si>
    <t>Doggy god's street</t>
  </si>
  <si>
    <t>{'from': '2022-04-13T00:00:00+00:00', 'to': None, 'prop': {'from': {'day': 13, 'month': 4, 'year': 2022}, 'to': {'day': None, 'month': None, 'year': None}}, 'string': 'Apr 13, 2022'}</t>
  </si>
  <si>
    <t>https://myanimelist.net/anime/51639/Dahong_Yu_Xiao_Lan</t>
  </si>
  <si>
    <t>{'jpg': {'image_url': 'https://cdn.myanimelist.net/images/anime/1988/122819.jpg', 'small_image_url': 'https://cdn.myanimelist.net/images/anime/1988/122819t.jpg', 'large_image_url': 'https://cdn.myanimelist.net/images/anime/1988/122819l.jpg'}, 'webp': {'image_url': 'https://cdn.myanimelist.net/images/anime/1988/122819.webp', 'small_image_url': 'https://cdn.myanimelist.net/images/anime/1988/122819t.webp', 'large_image_url': 'https://cdn.myanimelist.net/images/anime/1988/122819l.webp'}}</t>
  </si>
  <si>
    <t>[{'type': 'Default', 'title': 'Dahong Yu Xiao Lan'}, {'type': 'Japanese', 'title': 'å¤§çº¢ä¸Žå°è“'}, {'type': 'English', 'title': 'So Red and a Little Blue'}]</t>
  </si>
  <si>
    <t>So Red and a Little Blue</t>
  </si>
  <si>
    <t>å¤§çº¢ä¸Žå°è“</t>
  </si>
  <si>
    <t>https://myanimelist.net/anime/51640/Zui_Ke_Ai_De_Ren_Movie</t>
  </si>
  <si>
    <t>{'jpg': {'image_url': 'https://cdn.myanimelist.net/images/anime/1378/122820.jpg', 'small_image_url': 'https://cdn.myanimelist.net/images/anime/1378/122820t.jpg', 'large_image_url': 'https://cdn.myanimelist.net/images/anime/1378/122820l.jpg'}, 'webp': {'image_url': 'https://cdn.myanimelist.net/images/anime/1378/122820.webp', 'small_image_url': 'https://cdn.myanimelist.net/images/anime/1378/122820t.webp', 'large_image_url': 'https://cdn.myanimelist.net/images/anime/1378/122820l.webp'}}</t>
  </si>
  <si>
    <t>[{'type': 'Default', 'title': 'Zui Ke Ai De Ren (Movie)'}, {'type': 'Japanese', 'title': 'æœ€å¯çˆ±çš„äºº'}, {'type': 'English', 'title': 'Salute to the Heroes'}]</t>
  </si>
  <si>
    <t>Salute to the Heroes</t>
  </si>
  <si>
    <t>[{'mal_id': 2119, 'type': 'anime', 'name': 'China Film Animation', 'url': 'https://myanimelist.net/anime/producer/2119/China_Film_Animation'}, {'mal_id': 2531, 'type': 'anime', 'name': 'Youth Film Studio', 'url': 'https://myanimelist.net/anime/producer/2531/Youth_Film_Studio'}, {'mal_id': 2532, 'type': 'anime', 'name': 'Huaxia Film Distribution', 'url': 'https://myanimelist.net/anime/producer/2532/Huaxia_Film_Distribution'}]</t>
  </si>
  <si>
    <t>https://myanimelist.net/anime/51642/Te_Gong_Mingxing</t>
  </si>
  <si>
    <t>{'jpg': {'image_url': 'https://cdn.myanimelist.net/images/anime/1959/122830.jpg', 'small_image_url': 'https://cdn.myanimelist.net/images/anime/1959/122830t.jpg', 'large_image_url': 'https://cdn.myanimelist.net/images/anime/1959/122830l.jpg'}, 'webp': {'image_url': 'https://cdn.myanimelist.net/images/anime/1959/122830.webp', 'small_image_url': 'https://cdn.myanimelist.net/images/anime/1959/122830t.webp', 'large_image_url': 'https://cdn.myanimelist.net/images/anime/1959/122830l.webp'}}</t>
  </si>
  <si>
    <t>[{'type': 'Default', 'title': 'Te Gong Mingxing'}, {'type': 'Japanese', 'title': 'ç‰¹åŠŸæ˜Žæ˜Ÿ'}, {'type': 'English', 'title': 'Kung Fu Style'}]</t>
  </si>
  <si>
    <t>Kung Fu Style</t>
  </si>
  <si>
    <t>ç‰¹åŠŸæ˜Žæ˜Ÿ</t>
  </si>
  <si>
    <t>{'from': '2015-04-10T00:00:00+00:00', 'to': None, 'prop': {'from': {'day': 10, 'month': 4, 'year': 2015}, 'to': {'day': None, 'month': None, 'year': None}}, 'string': 'Apr 10, 2015'}</t>
  </si>
  <si>
    <t>https://myanimelist.net/anime/51645/Xiao_Mo_Tou_Baolu_La_2</t>
  </si>
  <si>
    <t>{'jpg': {'image_url': 'https://cdn.myanimelist.net/images/anime/1498/122870.jpg', 'small_image_url': 'https://cdn.myanimelist.net/images/anime/1498/122870t.jpg', 'large_image_url': 'https://cdn.myanimelist.net/images/anime/1498/122870l.jpg'}, 'webp': {'image_url': 'https://cdn.myanimelist.net/images/anime/1498/122870.webp', 'small_image_url': 'https://cdn.myanimelist.net/images/anime/1498/122870t.webp', 'large_image_url': 'https://cdn.myanimelist.net/images/anime/1498/122870l.webp'}}</t>
  </si>
  <si>
    <t>[{'type': 'Default', 'title': 'Xiao Mo Tou Baolu La! 2'}, {'type': 'Japanese', 'title': 'å°é­”å¤´æš´éœ²å•¦ 2'}, {'type': 'English', 'title': 'Busted! Darklord 2'}]</t>
  </si>
  <si>
    <t>Busted! Darklord 2</t>
  </si>
  <si>
    <t>å°é­”å¤´æš´éœ²å•¦ 2</t>
  </si>
  <si>
    <t>https://myanimelist.net/anime/51646/Jarinko_Chie_TV_Special</t>
  </si>
  <si>
    <t>{'jpg': {'image_url': 'https://cdn.myanimelist.net/images/anime/1680/122889.jpg', 'small_image_url': 'https://cdn.myanimelist.net/images/anime/1680/122889t.jpg', 'large_image_url': 'https://cdn.myanimelist.net/images/anime/1680/122889l.jpg'}, 'webp': {'image_url': 'https://cdn.myanimelist.net/images/anime/1680/122889.webp', 'small_image_url': 'https://cdn.myanimelist.net/images/anime/1680/122889t.webp', 'large_image_url': 'https://cdn.myanimelist.net/images/anime/1680/122889l.webp'}}</t>
  </si>
  <si>
    <t>[{'type': 'Default', 'title': 'Jarinko Chie (TV) Special'}, {'type': 'Synonym', 'title': 'The Hidden Past of Kotetsu and Antonio Jr.'}, {'type': 'Synonym', 'title': 'Jarinko Chie (TV) Episode 42.5'}, {'type': 'Japanese', 'title': 'ã˜ã‚ƒã‚Šãƒ³å­ãƒã‚¨ ç•ªå¤–ç¯‡'}]</t>
  </si>
  <si>
    <t>ã˜ã‚ƒã‚Šãƒ³å­ãƒã‚¨ ç•ªå¤–ç¯‡</t>
  </si>
  <si>
    <t>['The Hidden Past of Kotetsu and Antonio Jr.', 'Jarinko Chie (TV) Episode 42.5']</t>
  </si>
  <si>
    <t>{'from': '1982-10-15T00:00:00+00:00', 'to': None, 'prop': {'from': {'day': 15, 'month': 10, 'year': 1982}, 'to': {'day': None, 'month': None, 'year': None}}, 'string': 'Oct 15, 1982'}</t>
  </si>
  <si>
    <t>https://myanimelist.net/anime/51648/Nozomanu_Fushi_no_Boukensha</t>
  </si>
  <si>
    <t>{'jpg': {'image_url': 'https://cdn.myanimelist.net/images/anime/1008/140287.jpg', 'small_image_url': 'https://cdn.myanimelist.net/images/anime/1008/140287t.jpg', 'large_image_url': 'https://cdn.myanimelist.net/images/anime/1008/140287l.jpg'}, 'webp': {'image_url': 'https://cdn.myanimelist.net/images/anime/1008/140287.webp', 'small_image_url': 'https://cdn.myanimelist.net/images/anime/1008/140287t.webp', 'large_image_url': 'https://cdn.myanimelist.net/images/anime/1008/140287l.webp'}}</t>
  </si>
  <si>
    <t>{'youtube_id': 'XEaW9p7LXvc', 'url': 'https://www.youtube.com/watch?v=XEaW9p7LXvc', 'embed_url': 'https://www.youtube.com/embed/XEaW9p7LXvc?enablejsapi=1&amp;wmode=opaque&amp;autoplay=1', 'images': {'image_url': 'https://img.youtube.com/vi/XEaW9p7LXvc/default.jpg', 'small_image_url': 'https://img.youtube.com/vi/XEaW9p7LXvc/sddefault.jpg', 'medium_image_url': 'https://img.youtube.com/vi/XEaW9p7LXvc/mqdefault.jpg', 'large_image_url': 'https://img.youtube.com/vi/XEaW9p7LXvc/hqdefault.jpg', 'maximum_image_url': 'https://img.youtube.com/vi/XEaW9p7LXvc/maxresdefault.jpg'}}</t>
  </si>
  <si>
    <t>[{'type': 'Default', 'title': 'Nozomanu Fushi no Boukensha'}, {'type': 'Japanese', 'title': 'æœ›ã¾ã¬ä¸æ­»ã®å†’é™ºè€…'}, {'type': 'English', 'title': 'The Unwanted Undead Adventurer'}]</t>
  </si>
  <si>
    <t>The Unwanted Undead Adventurer</t>
  </si>
  <si>
    <t>æœ›ã¾ã¬ä¸æ­»ã®å†’é™ºè€…</t>
  </si>
  <si>
    <t>{'from': '2024-01-08T00:00:00+00:00', 'to': '2024-03-25T00:00:00+00:00', 'prop': {'from': {'day': 8, 'month': 1, 'year': 2024}, 'to': {'day': 25, 'month': 3, 'year': 2024}}, 'string': 'Jan 8, 2024 to Mar 25, 2024'}</t>
  </si>
  <si>
    <t>[{'mal_id': 82, 'type': 'anime', 'name': 'Marvelous Entertainment', 'url': 'https://myanimelist.net/anime/producer/82/Marvelous_Entertainment'}, {'mal_id': 144, 'type': 'anime', 'name': 'Pony Canyon', 'url': 'https://myanimelist.net/anime/producer/144/Pony_Canyon'}, {'mal_id': 1333, 'type': 'anime', 'name': 'Hakuhodo DY Music &amp; Pictures', 'url': 'https://myanimelist.net/anime/producer/1333/Hakuhodo_DY_Music___Pictures'}, {'mal_id': 1334, 'type': 'anime', 'name': 'Docomo Anime Store', 'url': 'https://myanimelist.net/anime/producer/1334/Docomo_Anime_Store'}, {'mal_id': 1443, 'type': 'anime', 'name': 'Overlap', 'url': 'https://myanimelist.net/anime/producer/1443/Overlap'}, {'mal_id': 1680, 'type': 'anime', 'name': 'BS NTV', 'url': 'https://myanimelist.net/anime/producer/1680/BS_NTV'}, {'mal_id': 2074, 'type': 'anime', 'name': 'Bit grooove promotion', 'url': 'https://myanimelist.net/anime/producer/2074/Bit_grooove_promotion'}, {'mal_id': 2868, 'type': 'anime', 'name': 'Natsume Atari', 'url': 'https://myanimelist.net/anime/producer/2868/Natsume_Atari'}]</t>
  </si>
  <si>
    <t>https://myanimelist.net/anime/51653/Ultraman_Final</t>
  </si>
  <si>
    <t>{'jpg': {'image_url': 'https://cdn.myanimelist.net/images/anime/1671/134694.jpg', 'small_image_url': 'https://cdn.myanimelist.net/images/anime/1671/134694t.jpg', 'large_image_url': 'https://cdn.myanimelist.net/images/anime/1671/134694l.jpg'}, 'webp': {'image_url': 'https://cdn.myanimelist.net/images/anime/1671/134694.webp', 'small_image_url': 'https://cdn.myanimelist.net/images/anime/1671/134694t.webp', 'large_image_url': 'https://cdn.myanimelist.net/images/anime/1671/134694l.webp'}}</t>
  </si>
  <si>
    <t>{'youtube_id': 'S2_cxz-VmFc', 'url': 'https://www.youtube.com/watch?v=S2_cxz-VmFc', 'embed_url': 'https://www.youtube.com/embed/S2_cxz-VmFc?enablejsapi=1&amp;wmode=opaque&amp;autoplay=1', 'images': {'image_url': 'https://img.youtube.com/vi/S2_cxz-VmFc/default.jpg', 'small_image_url': 'https://img.youtube.com/vi/S2_cxz-VmFc/sddefault.jpg', 'medium_image_url': 'https://img.youtube.com/vi/S2_cxz-VmFc/mqdefault.jpg', 'large_image_url': 'https://img.youtube.com/vi/S2_cxz-VmFc/hqdefault.jpg', 'maximum_image_url': 'https://img.youtube.com/vi/S2_cxz-VmFc/maxresdefault.jpg'}}</t>
  </si>
  <si>
    <t>[{'type': 'Default', 'title': 'Ultraman Final'}, {'type': 'Japanese', 'title': 'ULTRAMAN FINAL'}]</t>
  </si>
  <si>
    <t>ULTRAMAN FINAL</t>
  </si>
  <si>
    <t>{'from': '2023-05-11T00:00:00+00:00', 'to': None, 'prop': {'from': {'day': 11, 'month': 5, 'year': 2023}, 'to': {'day': None, 'month': None, 'year': None}}, 'string': 'May 11, 2023'}</t>
  </si>
  <si>
    <t>https://myanimelist.net/anime/51655/Jiu_Cang_Miao_Wo</t>
  </si>
  <si>
    <t>{'jpg': {'image_url': 'https://cdn.myanimelist.net/images/anime/1057/124985.jpg', 'small_image_url': 'https://cdn.myanimelist.net/images/anime/1057/124985t.jpg', 'large_image_url': 'https://cdn.myanimelist.net/images/anime/1057/124985l.jpg'}, 'webp': {'image_url': 'https://cdn.myanimelist.net/images/anime/1057/124985.webp', 'small_image_url': 'https://cdn.myanimelist.net/images/anime/1057/124985t.webp', 'large_image_url': 'https://cdn.myanimelist.net/images/anime/1057/124985l.webp'}}</t>
  </si>
  <si>
    <t>[{'type': 'Default', 'title': 'Jiu Cang Miao Wo'}, {'type': 'Japanese', 'title': 'ä¹è—å–µçª'}, {'type': 'English', 'title': 'DNAÃ—CAT'}]</t>
  </si>
  <si>
    <t>DNAÃ—CAT</t>
  </si>
  <si>
    <t>ä¹è—å–µçª</t>
  </si>
  <si>
    <t>https://myanimelist.net/anime/51656/Jiu_Cang_Miao_Wo_2nd_Season</t>
  </si>
  <si>
    <t>{'jpg': {'image_url': 'https://cdn.myanimelist.net/images/anime/1735/124986.jpg', 'small_image_url': 'https://cdn.myanimelist.net/images/anime/1735/124986t.jpg', 'large_image_url': 'https://cdn.myanimelist.net/images/anime/1735/124986l.jpg'}, 'webp': {'image_url': 'https://cdn.myanimelist.net/images/anime/1735/124986.webp', 'small_image_url': 'https://cdn.myanimelist.net/images/anime/1735/124986t.webp', 'large_image_url': 'https://cdn.myanimelist.net/images/anime/1735/124986l.webp'}}</t>
  </si>
  <si>
    <t>[{'type': 'Default', 'title': 'Jiu Cang Miao Wo 2nd Season'}, {'type': 'Japanese', 'title': 'ä¹è—å–µçª ç¬¬äºŒå­£'}]</t>
  </si>
  <si>
    <t>ä¹è—å–µçª ç¬¬äºŒå­£</t>
  </si>
  <si>
    <t>https://myanimelist.net/anime/51658/You_Yao_Qi_Guanggao_Pian__Gao_Neng_Qi_Chuang_Zhuang_Tai_Jia</t>
  </si>
  <si>
    <t>{'jpg': {'image_url': 'https://cdn.myanimelist.net/images/anime/1144/123062.jpg', 'small_image_url': 'https://cdn.myanimelist.net/images/anime/1144/123062t.jpg', 'large_image_url': 'https://cdn.myanimelist.net/images/anime/1144/123062l.jpg'}, 'webp': {'image_url': 'https://cdn.myanimelist.net/images/anime/1144/123062.webp', 'small_image_url': 'https://cdn.myanimelist.net/images/anime/1144/123062t.webp', 'large_image_url': 'https://cdn.myanimelist.net/images/anime/1144/123062l.webp'}}</t>
  </si>
  <si>
    <t>[{'type': 'Default', 'title': 'You Yao Qi Guanggao Pian: Gao Neng Qi Chuang Zhuang Tai Jia'}, {'type': 'Synonym', 'title': 'Shi Wan Ge Leng Xiaohua: Mizone CM'}, {'type': 'Japanese', 'title': 'æœ‰å¦–æ°”å¹¿å‘Šç¯‡\u3000é«˜èƒ½èµ·åºŠçŠ¶æ€ä½³'}]</t>
  </si>
  <si>
    <t>You Yao Qi Guanggao Pian: Gao Neng Qi Chuang Zhuang Tai Jia</t>
  </si>
  <si>
    <t>æœ‰å¦–æ°”å¹¿å‘Šç¯‡ã€€é«˜èƒ½èµ·åºŠçŠ¶æ€ä½³</t>
  </si>
  <si>
    <t>['Shi Wan Ge Leng Xiaohua: Mizone CM']</t>
  </si>
  <si>
    <t>https://myanimelist.net/anime/51661/Fuuta-kun</t>
  </si>
  <si>
    <t>{'jpg': {'image_url': 'https://cdn.myanimelist.net/images/anime/1483/123102.jpg', 'small_image_url': 'https://cdn.myanimelist.net/images/anime/1483/123102t.jpg', 'large_image_url': 'https://cdn.myanimelist.net/images/anime/1483/123102l.jpg'}, 'webp': {'image_url': 'https://cdn.myanimelist.net/images/anime/1483/123102.webp', 'small_image_url': 'https://cdn.myanimelist.net/images/anime/1483/123102t.webp', 'large_image_url': 'https://cdn.myanimelist.net/images/anime/1483/123102l.webp'}}</t>
  </si>
  <si>
    <t>[{'type': 'Default', 'title': 'Fuuta-kun'}, {'type': 'Synonym', 'title': 'Fuuta-kun Pilot'}, {'type': 'Japanese', 'title': 'ãƒ•ãƒ¼ã‚¿ãã‚“ (ãƒ—ãƒ¼ã‚¿å›)'}]</t>
  </si>
  <si>
    <t>ãƒ•ãƒ¼ã‚¿ãã‚“ (ãƒ—ãƒ¼ã‚¿å›)</t>
  </si>
  <si>
    <t>['Fuuta-kun Pilot']</t>
  </si>
  <si>
    <t>https://myanimelist.net/anime/51662/Seika_Jogakuin_Kounin_Sao_Ojisan</t>
  </si>
  <si>
    <t>{'jpg': {'image_url': 'https://cdn.myanimelist.net/images/anime/1386/123114.jpg', 'small_image_url': 'https://cdn.myanimelist.net/images/anime/1386/123114t.jpg', 'large_image_url': 'https://cdn.myanimelist.net/images/anime/1386/123114l.jpg'}, 'webp': {'image_url': 'https://cdn.myanimelist.net/images/anime/1386/123114.webp', 'small_image_url': 'https://cdn.myanimelist.net/images/anime/1386/123114t.webp', 'large_image_url': 'https://cdn.myanimelist.net/images/anime/1386/123114l.webp'}}</t>
  </si>
  <si>
    <t>[{'type': 'Default', 'title': 'Seika Jogakuin Kounin Sao Ojisan'}, {'type': 'Japanese', 'title': 'è–è¯å¥³å­¦é™¢å…¬èªç«¿ãŠã˜ã•ã‚“'}]</t>
  </si>
  <si>
    <t>Seika Jogakuin Kounin Sao Ojisan</t>
  </si>
  <si>
    <t>è–è¯å¥³å­¦é™¢å…¬èªç«¿ãŠã˜ã•ã‚“</t>
  </si>
  <si>
    <t>{'from': '2022-07-01T00:00:00+00:00', 'to': '2022-08-05T00:00:00+00:00', 'prop': {'from': {'day': 1, 'month': 7, 'year': 2022}, 'to': {'day': 5, 'month': 8, 'year': 2022}}, 'string': 'Jul 1, 2022 to Aug 5, 2022'}</t>
  </si>
  <si>
    <t>A middle-aged man who is trapped in a huge debt due to being the guarantee of his friend's failed business. He receives a high paying job offer from Seika School. Seika School is an elite school for girls, it educates girls to be elegant elite princesses and prohibits them from dating. But they couldn't stop the lust of the elite princesses. That's why Seika School provides a system by employing men to become gigolos to satisfy the unstoppable lust of elite princesses.
(Source: Nekopoi)</t>
  </si>
  <si>
    <t>https://myanimelist.net/anime/51663/Pandemic</t>
  </si>
  <si>
    <t>{'jpg': {'image_url': 'https://cdn.myanimelist.net/images/anime/1038/123115.jpg', 'small_image_url': 'https://cdn.myanimelist.net/images/anime/1038/123115t.jpg', 'large_image_url': 'https://cdn.myanimelist.net/images/anime/1038/123115l.jpg'}, 'webp': {'image_url': 'https://cdn.myanimelist.net/images/anime/1038/123115.webp', 'small_image_url': 'https://cdn.myanimelist.net/images/anime/1038/123115t.webp', 'large_image_url': 'https://cdn.myanimelist.net/images/anime/1038/123115l.webp'}}</t>
  </si>
  <si>
    <t>[{'type': 'Default', 'title': 'Pandemic'}, {'type': 'Japanese', 'title': 'ãƒ‘ãƒ³ãƒ‡ãƒŸãƒƒã‚¯'}]</t>
  </si>
  <si>
    <t>Pandemic</t>
  </si>
  <si>
    <t>ãƒ‘ãƒ³ãƒ‡ãƒŸãƒƒã‚¯</t>
  </si>
  <si>
    <t>https://myanimelist.net/anime/51664/Harem_Cult</t>
  </si>
  <si>
    <t>{'jpg': {'image_url': 'https://cdn.myanimelist.net/images/anime/1723/123116.jpg', 'small_image_url': 'https://cdn.myanimelist.net/images/anime/1723/123116t.jpg', 'large_image_url': 'https://cdn.myanimelist.net/images/anime/1723/123116l.jpg'}, 'webp': {'image_url': 'https://cdn.myanimelist.net/images/anime/1723/123116.webp', 'small_image_url': 'https://cdn.myanimelist.net/images/anime/1723/123116t.webp', 'large_image_url': 'https://cdn.myanimelist.net/images/anime/1723/123116l.webp'}}</t>
  </si>
  <si>
    <t>[{'type': 'Default', 'title': 'Harem Cult'}, {'type': 'Japanese', 'title': 'ãƒãƒ¼ãƒ¬ãƒ ãƒ»ã‚«ãƒ«ãƒˆ'}]</t>
  </si>
  <si>
    <t>Harem Cult</t>
  </si>
  <si>
    <t>ãƒãƒ¼ãƒ¬ãƒ ãƒ»ã‚«ãƒ«ãƒˆ</t>
  </si>
  <si>
    <t>{'from': '2022-05-27T00:00:00+00:00', 'to': '2023-04-28T00:00:00+00:00', 'prop': {'from': {'day': 27, 'month': 5, 'year': 2022}, 'to': {'day': 28, 'month': 4, 'year': 2023}}, 'string': 'May 27, 2022 to Apr 28, 2023'}</t>
  </si>
  <si>
    <t>https://myanimelist.net/anime/51665/Shiguang_Daili_Ren_x_Vatti__Nan_Qin_Na_Yi_Wan_Mifang_Da_Gongkai</t>
  </si>
  <si>
    <t>{'jpg': {'image_url': 'https://cdn.myanimelist.net/images/anime/1825/123136.jpg', 'small_image_url': 'https://cdn.myanimelist.net/images/anime/1825/123136t.jpg', 'large_image_url': 'https://cdn.myanimelist.net/images/anime/1825/123136l.jpg'}, 'webp': {'image_url': 'https://cdn.myanimelist.net/images/anime/1825/123136.webp', 'small_image_url': 'https://cdn.myanimelist.net/images/anime/1825/123136t.webp', 'large_image_url': 'https://cdn.myanimelist.net/images/anime/1825/123136l.webp'}}</t>
  </si>
  <si>
    <t>[{'type': 'Default', 'title': 'Shiguang Daili Ren x Vatti: Nan Qin Na Yi Wan Mifang Da Gongkai!'}, {'type': 'Synonym', 'title': 'Link Click x Huadi'}, {'type': 'Japanese', 'title': 'æ—¶å…‰ä»£ç†äººxåŽå¸ ç”·å¯é‚£ä¸€ç¢—ç§˜æ–¹å¤§å…¬å¼€ï¼'}, {'type': 'English', 'title': 'Link Click x Vatti'}]</t>
  </si>
  <si>
    <t>Link Click x Vatti</t>
  </si>
  <si>
    <t>æ—¶å…‰ä»£ç†äººxåŽå¸ ç”·å¯é‚£ä¸€ç¢—ç§˜æ–¹å¤§å…¬å¼€ï¼</t>
  </si>
  <si>
    <t>['Link Click x Huadi']</t>
  </si>
  <si>
    <t>https://myanimelist.net/anime/51673/Shaman_King__Flowers</t>
  </si>
  <si>
    <t>{'jpg': {'image_url': 'https://cdn.myanimelist.net/images/anime/1117/139294.jpg', 'small_image_url': 'https://cdn.myanimelist.net/images/anime/1117/139294t.jpg', 'large_image_url': 'https://cdn.myanimelist.net/images/anime/1117/139294l.jpg'}, 'webp': {'image_url': 'https://cdn.myanimelist.net/images/anime/1117/139294.webp', 'small_image_url': 'https://cdn.myanimelist.net/images/anime/1117/139294t.webp', 'large_image_url': 'https://cdn.myanimelist.net/images/anime/1117/139294l.webp'}}</t>
  </si>
  <si>
    <t>{'youtube_id': '_IibHdCX7Nk', 'url': 'https://www.youtube.com/watch?v=_IibHdCX7Nk', 'embed_url': 'https://www.youtube.com/embed/_IibHdCX7Nk?enablejsapi=1&amp;wmode=opaque&amp;autoplay=1', 'images': {'image_url': 'https://img.youtube.com/vi/_IibHdCX7Nk/default.jpg', 'small_image_url': 'https://img.youtube.com/vi/_IibHdCX7Nk/sddefault.jpg', 'medium_image_url': 'https://img.youtube.com/vi/_IibHdCX7Nk/mqdefault.jpg', 'large_image_url': 'https://img.youtube.com/vi/_IibHdCX7Nk/hqdefault.jpg', 'maximum_image_url': 'https://img.youtube.com/vi/_IibHdCX7Nk/maxresdefault.jpg'}}</t>
  </si>
  <si>
    <t>[{'type': 'Default', 'title': 'Shaman King: Flowers'}, {'type': 'Japanese', 'title': 'SHAMAN KING FLOWERS'}]</t>
  </si>
  <si>
    <t>SHAMAN KING FLOWERS</t>
  </si>
  <si>
    <t>{'from': '2024-01-10T00:00:00+00:00', 'to': '2024-04-03T00:00:00+00:00', 'prop': {'from': {'day': 10, 'month': 1, 'year': 2024}, 'to': {'day': 3, 'month': 4, 'year': 2024}}, 'string': 'Jan 10, 2024 to Apr 3, 2024'}</t>
  </si>
  <si>
    <t>https://myanimelist.net/anime/51677/World_Heroes</t>
  </si>
  <si>
    <t>{'jpg': {'image_url': 'https://cdn.myanimelist.net/images/anime/1579/123182.jpg', 'small_image_url': 'https://cdn.myanimelist.net/images/anime/1579/123182t.jpg', 'large_image_url': 'https://cdn.myanimelist.net/images/anime/1579/123182l.jpg'}, 'webp': {'image_url': 'https://cdn.myanimelist.net/images/anime/1579/123182.webp', 'small_image_url': 'https://cdn.myanimelist.net/images/anime/1579/123182t.webp', 'large_image_url': 'https://cdn.myanimelist.net/images/anime/1579/123182l.webp'}}</t>
  </si>
  <si>
    <t>[{'type': 'Default', 'title': 'World Heroes'}, {'type': 'Japanese', 'title': 'ãƒ¯ãƒ¼ãƒ«ãƒ‰ãƒ’ãƒ¼ãƒ­ãƒ¼ã‚º'}]</t>
  </si>
  <si>
    <t>ãƒ¯ãƒ¼ãƒ«ãƒ‰ãƒ’ãƒ¼ãƒ­ãƒ¼ã‚º</t>
  </si>
  <si>
    <t>This special was made as a promotional item for the Super Famicom port of the game. Parts of it were used in 15-second commercials for the game that aired on TV, but the full version was only released on home video, via an email contest organized by Sunsoft, the company in charge of the home port.</t>
  </si>
  <si>
    <t>https://myanimelist.net/anime/51678/Oniichan_wa_Oshimai</t>
  </si>
  <si>
    <t>{'jpg': {'image_url': 'https://cdn.myanimelist.net/images/anime/1058/131632.jpg', 'small_image_url': 'https://cdn.myanimelist.net/images/anime/1058/131632t.jpg', 'large_image_url': 'https://cdn.myanimelist.net/images/anime/1058/131632l.jpg'}, 'webp': {'image_url': 'https://cdn.myanimelist.net/images/anime/1058/131632.webp', 'small_image_url': 'https://cdn.myanimelist.net/images/anime/1058/131632t.webp', 'large_image_url': 'https://cdn.myanimelist.net/images/anime/1058/131632l.webp'}}</t>
  </si>
  <si>
    <t>{'youtube_id': 'L0GbDAXQbfs', 'url': 'https://www.youtube.com/watch?v=L0GbDAXQbfs', 'embed_url': 'https://www.youtube.com/embed/L0GbDAXQbfs?enablejsapi=1&amp;wmode=opaque&amp;autoplay=1', 'images': {'image_url': 'https://img.youtube.com/vi/L0GbDAXQbfs/default.jpg', 'small_image_url': 'https://img.youtube.com/vi/L0GbDAXQbfs/sddefault.jpg', 'medium_image_url': 'https://img.youtube.com/vi/L0GbDAXQbfs/mqdefault.jpg', 'large_image_url': 'https://img.youtube.com/vi/L0GbDAXQbfs/hqdefault.jpg', 'maximum_image_url': 'https://img.youtube.com/vi/L0GbDAXQbfs/maxresdefault.jpg'}}</t>
  </si>
  <si>
    <t>[{'type': 'Default', 'title': 'Oniichan wa Oshimai!'}, {'type': 'Synonym', 'title': 'Onimai'}, {'type': 'Synonym', 'title': 'Onii-chan is Done For'}, {'type': 'Japanese', 'title': 'ãŠå…„ã¡ã‚ƒã‚“ã¯ãŠã—ã¾ã„ï¼'}, {'type': 'English', 'title': "Onimai: I'm Now Your Sister!"}]</t>
  </si>
  <si>
    <t>Onimai: I'm Now Your Sister!</t>
  </si>
  <si>
    <t>ãŠå…„ã¡ã‚ƒã‚“ã¯ãŠã—ã¾ã„ï¼</t>
  </si>
  <si>
    <t>['Onimai', 'Onii-chan is Done For']</t>
  </si>
  <si>
    <t>{'from': '2023-01-05T00:00:00+00:00', 'to': '2023-03-23T00:00:00+00:00', 'prop': {'from': {'day': 5, 'month': 1, 'year': 2023}, 'to': {'day': 23, 'month': 3, 'year': 2023}}, 'string': 'Jan 5, 2023 to Mar 23, 2023'}</t>
  </si>
  <si>
    <t>Oniichan wa Oshimai! was released on Blu-ray in two boxes from April 19, 2023, to June 21, 2023.</t>
  </si>
  <si>
    <t>[{'mal_id': 144, 'type': 'anime', 'name': 'Pony Canyon', 'url': 'https://myanimelist.net/anime/producer/144/Pony_Canyon'}, {'mal_id': 166, 'type': 'anime', 'name': 'Movic', 'url': 'https://myanimelist.net/anime/producer/166/Movic'}, {'mal_id': 238, 'type': 'anime', 'name': 'AT-X', 'url': 'https://myanimelist.net/anime/producer/238/AT-X'}, {'mal_id': 1143, 'type': 'anime', 'name': 'TOHO animation', 'url': 'https://myanimelist.net/anime/producer/1143/TOHO_animation'}, {'mal_id': 1211, 'type': 'anime', 'name': 'Tokyo MX', 'url': 'https://myanimelist.net/anime/producer/1211/Tokyo_MX'}, {'mal_id': 1333, 'type': 'anime', 'name': 'Hakuhodo DY Music &amp; Pictures', 'url': 'https://myanimelist.net/anime/producer/1333/Hakuhodo_DY_Music___Pictures'}, {'mal_id': 1416, 'type': 'anime', 'name': 'BS11', 'url': 'https://myanimelist.net/anime/producer/1416/BS11'}, {'mal_id': 1444, 'type': 'anime', 'name': 'Egg Firm', 'url': 'https://myanimelist.net/anime/producer/1444/Egg_Firm'}, {'mal_id': 1582, 'type': 'anime', 'name': 'Ichijinsha', 'url': 'https://myanimelist.net/anime/producer/1582/Ichijinsha'}, {'mal_id': 2074, 'type': 'anime', 'name': 'Bit grooove promotion', 'url': 'https://myanimelist.net/anime/producer/2074/Bit_grooove_promotion'}, {'mal_id': 2111, 'type': 'anime', 'name': 'Pia', 'url': 'https://myanimelist.net/anime/producer/2111/Pia'}]</t>
  </si>
  <si>
    <t>[{'mal_id': 52, 'type': 'anime', 'name': 'CGDCT', 'url': 'https://myanimelist.net/anime/genre/52/CGDCT'}, {'mal_id': 65, 'type': 'anime', 'name': 'Magical Sex Shift', 'url': 'https://myanimelist.net/anime/genre/65/Magical_Sex_Shift'}, {'mal_id': 23, 'type': 'anime', 'name': 'School', 'url': 'https://myanimelist.net/anime/genre/23/School'}]</t>
  </si>
  <si>
    <t>https://myanimelist.net/anime/51680/Cool_Doji_Danshi</t>
  </si>
  <si>
    <t>{'jpg': {'image_url': 'https://cdn.myanimelist.net/images/anime/1123/134677.jpg', 'small_image_url': 'https://cdn.myanimelist.net/images/anime/1123/134677t.jpg', 'large_image_url': 'https://cdn.myanimelist.net/images/anime/1123/134677l.jpg'}, 'webp': {'image_url': 'https://cdn.myanimelist.net/images/anime/1123/134677.webp', 'small_image_url': 'https://cdn.myanimelist.net/images/anime/1123/134677t.webp', 'large_image_url': 'https://cdn.myanimelist.net/images/anime/1123/134677l.webp'}}</t>
  </si>
  <si>
    <t>{'youtube_id': 'o8Ig5Bt8kCw', 'url': 'https://www.youtube.com/watch?v=o8Ig5Bt8kCw', 'embed_url': 'https://www.youtube.com/embed/o8Ig5Bt8kCw?enablejsapi=1&amp;wmode=opaque&amp;autoplay=1', 'images': {'image_url': 'https://img.youtube.com/vi/o8Ig5Bt8kCw/default.jpg', 'small_image_url': 'https://img.youtube.com/vi/o8Ig5Bt8kCw/sddefault.jpg', 'medium_image_url': 'https://img.youtube.com/vi/o8Ig5Bt8kCw/mqdefault.jpg', 'large_image_url': 'https://img.youtube.com/vi/o8Ig5Bt8kCw/hqdefault.jpg', 'maximum_image_url': 'https://img.youtube.com/vi/o8Ig5Bt8kCw/maxresdefault.jpg'}}</t>
  </si>
  <si>
    <t>[{'type': 'Default', 'title': 'Cool Doji Danshi'}, {'type': 'Japanese', 'title': 'ã‚¯ãƒ¼ãƒ«ãƒ‰ã‚¸ç”·å­'}, {'type': 'English', 'title': 'Play It Cool, Guys'}]</t>
  </si>
  <si>
    <t>Play It Cool, Guys</t>
  </si>
  <si>
    <t>ã‚¯ãƒ¼ãƒ«ãƒ‰ã‚¸ç”·å­</t>
  </si>
  <si>
    <t>[{'mal_id': 16, 'type': 'anime', 'name': 'TV Tokyo', 'url': 'https://myanimelist.net/anime/producer/16/TV_Tokyo'}, {'mal_id': 238, 'type': 'anime', 'name': 'AT-X', 'url': 'https://myanimelist.net/anime/producer/238/AT-X'}, {'mal_id': 306, 'type': 'anime', 'name': 'Magic Capsule', 'url': 'https://myanimelist.net/anime/producer/306/Magic_Capsule'}, {'mal_id': 1284, 'type': 'anime', 'name': 'Avex Pictures', 'url': 'https://myanimelist.net/anime/producer/1284/Avex_Pictures'}]</t>
  </si>
  <si>
    <t>https://myanimelist.net/anime/51681/Xun_Jian</t>
  </si>
  <si>
    <t>{'jpg': {'image_url': 'https://cdn.myanimelist.net/images/anime/1643/123279.jpg', 'small_image_url': 'https://cdn.myanimelist.net/images/anime/1643/123279t.jpg', 'large_image_url': 'https://cdn.myanimelist.net/images/anime/1643/123279l.jpg'}, 'webp': {'image_url': 'https://cdn.myanimelist.net/images/anime/1643/123279.webp', 'small_image_url': 'https://cdn.myanimelist.net/images/anime/1643/123279t.webp', 'large_image_url': 'https://cdn.myanimelist.net/images/anime/1643/123279l.webp'}}</t>
  </si>
  <si>
    <t>[{'type': 'Default', 'title': 'Xun Jian'}, {'type': 'Japanese', 'title': 'å¯»å‰‘'}, {'type': 'English', 'title': 'Sword Quest'}]</t>
  </si>
  <si>
    <t>Sword Quest</t>
  </si>
  <si>
    <t>å¯»å‰‘</t>
  </si>
  <si>
    <t>[{'mal_id': 2529, 'type': 'anime', 'name': 'Xing Yi Kai Chen', 'url': 'https://myanimelist.net/anime/producer/2529/Xing_Yi_Kai_Chen'}]</t>
  </si>
  <si>
    <t>https://myanimelist.net/anime/51682/Tomica_Heroes_Jobraver__Tokusou_Gattai_Robo</t>
  </si>
  <si>
    <t>{'jpg': {'image_url': 'https://cdn.myanimelist.net/images/anime/1653/123635.jpg', 'small_image_url': 'https://cdn.myanimelist.net/images/anime/1653/123635t.jpg', 'large_image_url': 'https://cdn.myanimelist.net/images/anime/1653/123635l.jpg'}, 'webp': {'image_url': 'https://cdn.myanimelist.net/images/anime/1653/123635.webp', 'small_image_url': 'https://cdn.myanimelist.net/images/anime/1653/123635t.webp', 'large_image_url': 'https://cdn.myanimelist.net/images/anime/1653/123635l.webp'}}</t>
  </si>
  <si>
    <t>[{'type': 'Default', 'title': 'Tomica Heroes Jobraver: Tokusou Gattai Robo'}, {'type': 'Japanese', 'title': 'ãƒˆãƒŸã‚«ãƒ’ãƒ¼ãƒ­ãƒ¼ã‚º ã‚¸ãƒ§ãƒ–ãƒ¬ã‚¤ãƒãƒ¼ ç‰¹è£…åˆä½“ãƒ­ãƒœ'}]</t>
  </si>
  <si>
    <t>ãƒˆãƒŸã‚«ãƒ’ãƒ¼ãƒ­ãƒ¼ã‚º ã‚¸ãƒ§ãƒ–ãƒ¬ã‚¤ãƒãƒ¼ ç‰¹è£…åˆä½“ãƒ­ãƒœ</t>
  </si>
  <si>
    <t>{'from': '2022-04-22T00:00:00+00:00', 'to': '2024-02-29T00:00:00+00:00', 'prop': {'from': {'day': 22, 'month': 4, 'year': 2022}, 'to': {'day': 29, 'month': 2, 'year': 2024}}, 'string': 'Apr 22, 2022 to Feb 29, 2024'}</t>
  </si>
  <si>
    <t>[{'mal_id': 213, 'type': 'anime', 'name': 'Half H.P Studio', 'url': 'https://myanimelist.net/anime/producer/213/Half_HP_Studio'}, {'mal_id': 1421, 'type': 'anime', 'name': 'Takara Tomy A.R.T.S', 'url': 'https://myanimelist.net/anime/producer/1421/Takara_Tomy_ARTS'}]</t>
  </si>
  <si>
    <t>[{'mal_id': 2437, 'type': 'anime', 'name': 'Infinity Vision', 'url': 'https://myanimelist.net/anime/producer/2437/Infinity_Vision'}]</t>
  </si>
  <si>
    <t>https://myanimelist.net/anime/51684/Cue_Short_Anime</t>
  </si>
  <si>
    <t>{'jpg': {'image_url': 'https://cdn.myanimelist.net/images/anime/1805/123255.jpg', 'small_image_url': 'https://cdn.myanimelist.net/images/anime/1805/123255t.jpg', 'large_image_url': 'https://cdn.myanimelist.net/images/anime/1805/123255l.jpg'}, 'webp': {'image_url': 'https://cdn.myanimelist.net/images/anime/1805/123255.webp', 'small_image_url': 'https://cdn.myanimelist.net/images/anime/1805/123255t.webp', 'large_image_url': 'https://cdn.myanimelist.net/images/anime/1805/123255l.webp'}}</t>
  </si>
  <si>
    <t>{'youtube_id': 'HrwXQNNjcQg', 'url': 'https://www.youtube.com/watch?v=HrwXQNNjcQg', 'embed_url': 'https://www.youtube.com/embed/HrwXQNNjcQg?enablejsapi=1&amp;wmode=opaque&amp;autoplay=1', 'images': {'image_url': 'https://img.youtube.com/vi/HrwXQNNjcQg/default.jpg', 'small_image_url': 'https://img.youtube.com/vi/HrwXQNNjcQg/sddefault.jpg', 'medium_image_url': 'https://img.youtube.com/vi/HrwXQNNjcQg/mqdefault.jpg', 'large_image_url': 'https://img.youtube.com/vi/HrwXQNNjcQg/hqdefault.jpg', 'maximum_image_url': 'https://img.youtube.com/vi/HrwXQNNjcQg/maxresdefault.jpg'}}</t>
  </si>
  <si>
    <t>[{'type': 'Default', 'title': 'Cue! Short Anime'}, {'type': 'Japanese', 'title': 'CUE! ã‚·ãƒ§ãƒ¼ãƒˆã‚¢ãƒ‹ãƒ¡'}]</t>
  </si>
  <si>
    <t>CUE! ã‚·ãƒ§ãƒ¼ãƒˆã‚¢ãƒ‹ãƒ¡</t>
  </si>
  <si>
    <t>{'from': '2019-09-07T00:00:00+00:00', 'to': '2022-08-17T00:00:00+00:00', 'prop': {'from': {'day': 7, 'month': 9, 'year': 2019}, 'to': {'day': 17, 'month': 8, 'year': 2022}}, 'string': 'Sep 7, 2019 to Aug 17, 2022'}</t>
  </si>
  <si>
    <t>https://myanimelist.net/anime/51685/Zombie-ga_Doeeo_Beorin_Naui_Ttal</t>
  </si>
  <si>
    <t>{'jpg': {'image_url': 'https://cdn.myanimelist.net/images/anime/1955/123249.jpg', 'small_image_url': 'https://cdn.myanimelist.net/images/anime/1955/123249t.jpg', 'large_image_url': 'https://cdn.myanimelist.net/images/anime/1955/123249l.jpg'}, 'webp': {'image_url': 'https://cdn.myanimelist.net/images/anime/1955/123249.webp', 'small_image_url': 'https://cdn.myanimelist.net/images/anime/1955/123249t.webp', 'large_image_url': 'https://cdn.myanimelist.net/images/anime/1955/123249l.webp'}}</t>
  </si>
  <si>
    <t>{'youtube_id': 'hM2ZwYR1Ph4', 'url': 'https://www.youtube.com/watch?v=hM2ZwYR1Ph4', 'embed_url': 'https://www.youtube.com/embed/hM2ZwYR1Ph4?enablejsapi=1&amp;wmode=opaque&amp;autoplay=1', 'images': {'image_url': 'https://img.youtube.com/vi/hM2ZwYR1Ph4/default.jpg', 'small_image_url': 'https://img.youtube.com/vi/hM2ZwYR1Ph4/sddefault.jpg', 'medium_image_url': 'https://img.youtube.com/vi/hM2ZwYR1Ph4/mqdefault.jpg', 'large_image_url': 'https://img.youtube.com/vi/hM2ZwYR1Ph4/hqdefault.jpg', 'maximum_image_url': 'https://img.youtube.com/vi/hM2ZwYR1Ph4/maxresdefault.jpg'}}</t>
  </si>
  <si>
    <t>[{'type': 'Default', 'title': 'Zombie-ga Doeeo Beorin Naui Ttal'}, {'type': 'Synonym', 'title': 'Zombie-ttal'}, {'type': 'Japanese', 'title': 'ì¢€ë¹„ê°€ ë˜ì–´ë²„ë¦° ë‚˜ì˜ ë”¸'}, {'type': 'English', 'title': 'My Daughter is a Zombie'}]</t>
  </si>
  <si>
    <t>My Daughter is a Zombie</t>
  </si>
  <si>
    <t>ì¢€ë¹„ê°€ ë˜ì–´ë²„ë¦° ë‚˜ì˜ ë”¸</t>
  </si>
  <si>
    <t>['Zombie-ttal']</t>
  </si>
  <si>
    <t>https://myanimelist.net/anime/51686/Qian_Ting_Zong_Dong_Yuan_3__Caihong_Baozang</t>
  </si>
  <si>
    <t>{'jpg': {'image_url': 'https://cdn.myanimelist.net/images/anime/1994/123251.jpg', 'small_image_url': 'https://cdn.myanimelist.net/images/anime/1994/123251t.jpg', 'large_image_url': 'https://cdn.myanimelist.net/images/anime/1994/123251l.jpg'}, 'webp': {'image_url': 'https://cdn.myanimelist.net/images/anime/1994/123251.webp', 'small_image_url': 'https://cdn.myanimelist.net/images/anime/1994/123251t.webp', 'large_image_url': 'https://cdn.myanimelist.net/images/anime/1994/123251l.webp'}}</t>
  </si>
  <si>
    <t>[{'type': 'Default', 'title': 'Qian Ting Zong Dong Yuan 3: Caihong Baozang'}, {'type': 'Synonym', 'title': 'Happy Little Submarine 3: Rainbow Treasure'}, {'type': 'Japanese', 'title': 'æ½œè‰‡æ€»åŠ¨å‘˜3ï¼šå½©è™¹å®è—'}, {'type': 'English', 'title': 'Dive Olly Dive and the Pirate Treasure'}]</t>
  </si>
  <si>
    <t>Dive Olly Dive and the Pirate Treasure</t>
  </si>
  <si>
    <t>æ½œè‰‡æ€»åŠ¨å‘˜3ï¼šå½©è™¹å®è—</t>
  </si>
  <si>
    <t>['Happy Little Submarine 3: Rainbow Treasure']</t>
  </si>
  <si>
    <t>[{'mal_id': 2719, 'type': 'anime', 'name': 'Global Digital Creations', 'url': 'https://myanimelist.net/anime/producer/2719/Global_Digital_Creations'}, {'mal_id': 2720, 'type': 'anime', 'name': 'Splash Entertainment', 'url': 'https://myanimelist.net/anime/producer/2720/Splash_Entertainment'}]</t>
  </si>
  <si>
    <t>https://myanimelist.net/anime/51687/Qian_Ting_Zong_Dong_Yuan_4__Zhangyu_Giyu_Ji</t>
  </si>
  <si>
    <t>{'jpg': {'image_url': 'https://cdn.myanimelist.net/images/anime/1077/134407.jpg', 'small_image_url': 'https://cdn.myanimelist.net/images/anime/1077/134407t.jpg', 'large_image_url': 'https://cdn.myanimelist.net/images/anime/1077/134407l.jpg'}, 'webp': {'image_url': 'https://cdn.myanimelist.net/images/anime/1077/134407.webp', 'small_image_url': 'https://cdn.myanimelist.net/images/anime/1077/134407t.webp', 'large_image_url': 'https://cdn.myanimelist.net/images/anime/1077/134407l.webp'}}</t>
  </si>
  <si>
    <t>[{'type': 'Default', 'title': 'Qian Ting Zong Dong Yuan 4: Zhangyu Giyu Ji'}, {'type': 'Synonym', 'title': 'Happy Little Submarines 4: Adventures of Octopus'}, {'type': 'Japanese', 'title': 'æ½œè‰‡æ€»åŠ¨å‘˜4ï¼šç« é±¼å¥‡é‡è®°'}, {'type': 'English', 'title': 'Dive Olly Dive and the Octopus Rescue'}]</t>
  </si>
  <si>
    <t>Dive Olly Dive and the Octopus Rescue</t>
  </si>
  <si>
    <t>æ½œè‰‡æ€»åŠ¨å‘˜4ï¼šç« é±¼å¥‡é‡è®°</t>
  </si>
  <si>
    <t>['Happy Little Submarines 4: Adventures of Octopus']</t>
  </si>
  <si>
    <t>https://myanimelist.net/anime/51688/Qian_Ting_Zong_Dong_Yuan_5__Shi_Guang_Bao_He</t>
  </si>
  <si>
    <t>{'jpg': {'image_url': 'https://cdn.myanimelist.net/images/anime/1379/123253.jpg', 'small_image_url': 'https://cdn.myanimelist.net/images/anime/1379/123253t.jpg', 'large_image_url': 'https://cdn.myanimelist.net/images/anime/1379/123253l.jpg'}, 'webp': {'image_url': 'https://cdn.myanimelist.net/images/anime/1379/123253.webp', 'small_image_url': 'https://cdn.myanimelist.net/images/anime/1379/123253t.webp', 'large_image_url': 'https://cdn.myanimelist.net/images/anime/1379/123253l.webp'}}</t>
  </si>
  <si>
    <t>[{'type': 'Default', 'title': 'Qian Ting Zong Dong Yuan 5: Shi Guang Bao He'}, {'type': 'Japanese', 'title': 'æ½œè‰‡æ€»åŠ¨å‘˜5ï¼šæ—¶å…‰å®ç›’'}, {'type': 'English', 'title': 'Happy Little Submarine: Magic Box of Time'}]</t>
  </si>
  <si>
    <t>Happy Little Submarine: Magic Box of Time</t>
  </si>
  <si>
    <t>æ½œè‰‡æ€»åŠ¨å‘˜5ï¼šæ—¶å…‰å®ç›’</t>
  </si>
  <si>
    <t>[{'mal_id': 2719, 'type': 'anime', 'name': 'Global Digital Creations', 'url': 'https://myanimelist.net/anime/producer/2719/Global_Digital_Creations'}]</t>
  </si>
  <si>
    <t>https://myanimelist.net/anime/51692/Yoru_wa_Neko_to_Issho</t>
  </si>
  <si>
    <t>{'jpg': {'image_url': 'https://cdn.myanimelist.net/images/anime/1969/124909.jpg', 'small_image_url': 'https://cdn.myanimelist.net/images/anime/1969/124909t.jpg', 'large_image_url': 'https://cdn.myanimelist.net/images/anime/1969/124909l.jpg'}, 'webp': {'image_url': 'https://cdn.myanimelist.net/images/anime/1969/124909.webp', 'small_image_url': 'https://cdn.myanimelist.net/images/anime/1969/124909t.webp', 'large_image_url': 'https://cdn.myanimelist.net/images/anime/1969/124909l.webp'}}</t>
  </si>
  <si>
    <t>{'youtube_id': 'Y27EgRLUy9k', 'url': 'https://www.youtube.com/watch?v=Y27EgRLUy9k', 'embed_url': 'https://www.youtube.com/embed/Y27EgRLUy9k?enablejsapi=1&amp;wmode=opaque&amp;autoplay=1', 'images': {'image_url': 'https://img.youtube.com/vi/Y27EgRLUy9k/default.jpg', 'small_image_url': 'https://img.youtube.com/vi/Y27EgRLUy9k/sddefault.jpg', 'medium_image_url': 'https://img.youtube.com/vi/Y27EgRLUy9k/mqdefault.jpg', 'large_image_url': 'https://img.youtube.com/vi/Y27EgRLUy9k/hqdefault.jpg', 'maximum_image_url': 'https://img.youtube.com/vi/Y27EgRLUy9k/maxresdefault.jpg'}}</t>
  </si>
  <si>
    <t>[{'type': 'Default', 'title': 'Yoru wa Neko to Issho'}, {'type': 'Synonym', 'title': 'Zutto Neko Shoshinsha'}, {'type': 'Japanese', 'title': 'å¤œã¯çŒ«ã¨ã„ã£ã—ã‚‡'}, {'type': 'English', 'title': 'Nights with a Cat'}]</t>
  </si>
  <si>
    <t>Nights with a Cat</t>
  </si>
  <si>
    <t>å¤œã¯çŒ«ã¨ã„ã£ã—ã‚‡</t>
  </si>
  <si>
    <t>['Zutto Neko Shoshinsha']</t>
  </si>
  <si>
    <t>{'from': '2022-08-04T00:00:00+00:00', 'to': '2023-01-11T00:00:00+00:00', 'prop': {'from': {'day': 4, 'month': 8, 'year': 2022}, 'to': {'day': 11, 'month': 1, 'year': 2023}}, 'string': 'Aug 4, 2022 to Jan 11, 2023'}</t>
  </si>
  <si>
    <t>https://myanimelist.net/anime/51693/Kaminaki_Sekai_no_Kamisama_Katsudou</t>
  </si>
  <si>
    <t>{'jpg': {'image_url': 'https://cdn.myanimelist.net/images/anime/1794/135148.jpg', 'small_image_url': 'https://cdn.myanimelist.net/images/anime/1794/135148t.jpg', 'large_image_url': 'https://cdn.myanimelist.net/images/anime/1794/135148l.jpg'}, 'webp': {'image_url': 'https://cdn.myanimelist.net/images/anime/1794/135148.webp', 'small_image_url': 'https://cdn.myanimelist.net/images/anime/1794/135148t.webp', 'large_image_url': 'https://cdn.myanimelist.net/images/anime/1794/135148l.webp'}}</t>
  </si>
  <si>
    <t>{'youtube_id': 'MD_q7xYb-Xs', 'url': 'https://www.youtube.com/watch?v=MD_q7xYb-Xs', 'embed_url': 'https://www.youtube.com/embed/MD_q7xYb-Xs?enablejsapi=1&amp;wmode=opaque&amp;autoplay=1', 'images': {'image_url': 'https://img.youtube.com/vi/MD_q7xYb-Xs/default.jpg', 'small_image_url': 'https://img.youtube.com/vi/MD_q7xYb-Xs/sddefault.jpg', 'medium_image_url': 'https://img.youtube.com/vi/MD_q7xYb-Xs/mqdefault.jpg', 'large_image_url': 'https://img.youtube.com/vi/MD_q7xYb-Xs/hqdefault.jpg', 'maximum_image_url': 'https://img.youtube.com/vi/MD_q7xYb-Xs/maxresdefault.jpg'}}</t>
  </si>
  <si>
    <t>[{'type': 'Default', 'title': 'Kaminaki Sekai no Kamisama Katsudou'}, {'type': 'Synonym', 'title': 'Kamikatsu'}, {'type': 'Synonym', 'title': 'What God Does in a World Without Gods'}, {'type': 'Japanese', 'title': 'ç¥žç„¡ãä¸–ç•Œã®ã‚«ãƒŸã‚µãƒžæ´»å‹•'}, {'type': 'English', 'title': 'KamiKatsu: Working for God in a Godless World'}]</t>
  </si>
  <si>
    <t>KamiKatsu: Working for God in a Godless World</t>
  </si>
  <si>
    <t>ç¥žç„¡ãä¸–ç•Œã®ã‚«ãƒŸã‚µãƒžæ´»å‹•</t>
  </si>
  <si>
    <t>['Kamikatsu', 'What God Does in a World Without Gods']</t>
  </si>
  <si>
    <t>{'from': '2023-04-06T00:00:00+00:00', 'to': '2023-07-06T00:00:00+00:00', 'prop': {'from': {'day': 6, 'month': 4, 'year': 2023}, 'to': {'day': 6, 'month': 7, 'year': 2023}}, 'string': 'Apr 6, 2023 to Jul 6, 2023'}</t>
  </si>
  <si>
    <t>[{'mal_id': 104, 'type': 'anime', 'name': 'Lantis', 'url': 'https://myanimelist.net/anime/producer/104/Lantis'}, {'mal_id': 315, 'type': 'anime', 'name': 'DAX Production', 'url': 'https://myanimelist.net/anime/producer/315/DAX_Production'}, {'mal_id': 1412, 'type': 'anime', 'name': 'Kansai Telecasting', 'url': 'https://myanimelist.net/anime/producer/1412/Kansai_Telecasting'}, {'mal_id': 1680, 'type': 'anime', 'name': 'BS NTV', 'url': 'https://myanimelist.net/anime/producer/1680/BS_NTV'}, {'mal_id': 1696, 'type': 'anime', 'name': 'Kadokawa', 'url': 'https://myanimelist.net/anime/producer/1696/Kadokawa'}, {'mal_id': 1996, 'type': 'anime', 'name': 'MAGNET', 'url': 'https://myanimelist.net/anime/producer/1996/MAGNET'}, {'mal_id': 2425, 'type': 'anime', 'name': 'Bandai Namco Music Live', 'url': 'https://myanimelist.net/anime/producer/2425/Bandai_Namco_Music_Live'}]</t>
  </si>
  <si>
    <t>[{'mal_id': 2201, 'type': 'anime', 'name': 'Studio Palette', 'url': 'https://myanimelist.net/anime/producer/2201/Studio_Palette'}]</t>
  </si>
  <si>
    <t>https://myanimelist.net/anime/51694/Sorekara</t>
  </si>
  <si>
    <t>{'jpg': {'image_url': 'https://cdn.myanimelist.net/images/anime/1595/123278.jpg', 'small_image_url': 'https://cdn.myanimelist.net/images/anime/1595/123278t.jpg', 'large_image_url': 'https://cdn.myanimelist.net/images/anime/1595/123278l.jpg'}, 'webp': {'image_url': 'https://cdn.myanimelist.net/images/anime/1595/123278.webp', 'small_image_url': 'https://cdn.myanimelist.net/images/anime/1595/123278t.webp', 'large_image_url': 'https://cdn.myanimelist.net/images/anime/1595/123278l.webp'}}</t>
  </si>
  <si>
    <t>[{'type': 'Default', 'title': 'Sorekara'}, {'type': 'Japanese', 'title': 'ã‚½ãƒ¬ã‚«ãƒ©'}]</t>
  </si>
  <si>
    <t>ã‚½ãƒ¬ã‚«ãƒ©</t>
  </si>
  <si>
    <t>https://myanimelist.net/anime/51695/Tanoshii_Sansuu_TV</t>
  </si>
  <si>
    <t>{'jpg': {'image_url': 'https://cdn.myanimelist.net/images/anime/1438/123282.jpg', 'small_image_url': 'https://cdn.myanimelist.net/images/anime/1438/123282t.jpg', 'large_image_url': 'https://cdn.myanimelist.net/images/anime/1438/123282l.jpg'}, 'webp': {'image_url': 'https://cdn.myanimelist.net/images/anime/1438/123282.webp', 'small_image_url': 'https://cdn.myanimelist.net/images/anime/1438/123282t.webp', 'large_image_url': 'https://cdn.myanimelist.net/images/anime/1438/123282l.webp'}}</t>
  </si>
  <si>
    <t>[{'type': 'Default', 'title': 'Tanoshii Sansuu (TV)'}, {'type': 'Synonym', 'title': 'Fun Arithmetic'}, {'type': 'Japanese', 'title': 'ãŸã®ã—ã„ç®—æ•°'}, {'type': 'English', 'title': 'Fun with Mathematics'}]</t>
  </si>
  <si>
    <t>Fun with Mathematics</t>
  </si>
  <si>
    <t>ãŸã®ã—ã„ç®—æ•°</t>
  </si>
  <si>
    <t>['Fun Arithmetic']</t>
  </si>
  <si>
    <t>{'from': '1992-04-06T00:00:00+00:00', 'to': '1995-03-13T00:00:00+00:00', 'prop': {'from': {'day': 6, 'month': 4, 'year': 1992}, 'to': {'day': 13, 'month': 3, 'year': 1995}}, 'string': 'Apr 6, 1992 to Mar 13, 1995'}</t>
  </si>
  <si>
    <t>https://myanimelist.net/anime/51702/Discomyu_Seijin</t>
  </si>
  <si>
    <t>{'jpg': {'image_url': 'https://cdn.myanimelist.net/images/anime/1976/124092.jpg', 'small_image_url': 'https://cdn.myanimelist.net/images/anime/1976/124092t.jpg', 'large_image_url': 'https://cdn.myanimelist.net/images/anime/1976/124092l.jpg'}, 'webp': {'image_url': 'https://cdn.myanimelist.net/images/anime/1976/124092.webp', 'small_image_url': 'https://cdn.myanimelist.net/images/anime/1976/124092t.webp', 'large_image_url': 'https://cdn.myanimelist.net/images/anime/1976/124092l.webp'}}</t>
  </si>
  <si>
    <t>[{'type': 'Default', 'title': 'Discomyu Seijin'}, {'type': 'Synonym', 'title': 'Disukomyu Hoshibito'}, {'type': 'Synonym', 'title': 'Discommu Seijin'}, {'type': 'Japanese', 'title': 'ãƒ‡ã‚£ã‚¹ã‚³ãƒŸãƒ¥æ˜Ÿäºº'}, {'type': 'English', 'title': 'Discommunication Alien'}]</t>
  </si>
  <si>
    <t>Discommunication Alien</t>
  </si>
  <si>
    <t>ãƒ‡ã‚£ã‚¹ã‚³ãƒŸãƒ¥æ˜Ÿäºº</t>
  </si>
  <si>
    <t>['Disukomyu Hoshibito', 'Discommu Seijin']</t>
  </si>
  <si>
    <t>https://myanimelist.net/anime/51705/Otonari_ni_Ginga</t>
  </si>
  <si>
    <t>{'jpg': {'image_url': 'https://cdn.myanimelist.net/images/anime/1091/135041.jpg', 'small_image_url': 'https://cdn.myanimelist.net/images/anime/1091/135041t.jpg', 'large_image_url': 'https://cdn.myanimelist.net/images/anime/1091/135041l.jpg'}, 'webp': {'image_url': 'https://cdn.myanimelist.net/images/anime/1091/135041.webp', 'small_image_url': 'https://cdn.myanimelist.net/images/anime/1091/135041t.webp', 'large_image_url': 'https://cdn.myanimelist.net/images/anime/1091/135041l.webp'}}</t>
  </si>
  <si>
    <t>{'youtube_id': 'ZQG_2UrgzQ8', 'url': 'https://www.youtube.com/watch?v=ZQG_2UrgzQ8', 'embed_url': 'https://www.youtube.com/embed/ZQG_2UrgzQ8?enablejsapi=1&amp;wmode=opaque&amp;autoplay=1', 'images': {'image_url': 'https://img.youtube.com/vi/ZQG_2UrgzQ8/default.jpg', 'small_image_url': 'https://img.youtube.com/vi/ZQG_2UrgzQ8/sddefault.jpg', 'medium_image_url': 'https://img.youtube.com/vi/ZQG_2UrgzQ8/mqdefault.jpg', 'large_image_url': 'https://img.youtube.com/vi/ZQG_2UrgzQ8/hqdefault.jpg', 'maximum_image_url': 'https://img.youtube.com/vi/ZQG_2UrgzQ8/maxresdefault.jpg'}}</t>
  </si>
  <si>
    <t>[{'type': 'Default', 'title': 'Otonari ni Ginga'}, {'type': 'Japanese', 'title': 'ãŠã¨ãªã‚Šã«éŠ€æ²³'}, {'type': 'English', 'title': 'A Galaxy Next Door'}]</t>
  </si>
  <si>
    <t>A Galaxy Next Door</t>
  </si>
  <si>
    <t>ãŠã¨ãªã‚Šã«éŠ€æ²³</t>
  </si>
  <si>
    <t>Otonari ni Ginga was released on Blu-ray on July 26, 2023.</t>
  </si>
  <si>
    <t>[{'mal_id': 159, 'type': 'anime', 'name': 'Kodansha', 'url': 'https://myanimelist.net/anime/producer/159/Kodansha'}, {'mal_id': 460, 'type': 'anime', 'name': 'KlockWorx', 'url': 'https://myanimelist.net/anime/producer/460/KlockWorx'}, {'mal_id': 1344, 'type': 'anime', 'name': 'King Records', 'url': 'https://myanimelist.net/anime/producer/1344/King_Records'}, {'mal_id': 1468, 'type': 'anime', 'name': 'Crunchyroll', 'url': 'https://myanimelist.net/anime/producer/1468/Crunchyroll'}]</t>
  </si>
  <si>
    <t>[{'mal_id': 53, 'type': 'anime', 'name': 'Childcare', 'url': 'https://myanimelist.net/anime/genre/53/Childcare'}, {'mal_id': 69, 'type': 'anime', 'name': 'Otaku Culture', 'url': 'https://myanimelist.net/anime/genre/69/Otaku_Culture'}]</t>
  </si>
  <si>
    <t>https://myanimelist.net/anime/51706/Yuusha_ga_Shinda</t>
  </si>
  <si>
    <t>{'jpg': {'image_url': 'https://cdn.myanimelist.net/images/anime/1868/133866.jpg', 'small_image_url': 'https://cdn.myanimelist.net/images/anime/1868/133866t.jpg', 'large_image_url': 'https://cdn.myanimelist.net/images/anime/1868/133866l.jpg'}, 'webp': {'image_url': 'https://cdn.myanimelist.net/images/anime/1868/133866.webp', 'small_image_url': 'https://cdn.myanimelist.net/images/anime/1868/133866t.webp', 'large_image_url': 'https://cdn.myanimelist.net/images/anime/1868/133866l.webp'}}</t>
  </si>
  <si>
    <t>{'youtube_id': 'nQmCf8JE0G8', 'url': 'https://www.youtube.com/watch?v=nQmCf8JE0G8', 'embed_url': 'https://www.youtube.com/embed/nQmCf8JE0G8?enablejsapi=1&amp;wmode=opaque&amp;autoplay=1', 'images': {'image_url': 'https://img.youtube.com/vi/nQmCf8JE0G8/default.jpg', 'small_image_url': 'https://img.youtube.com/vi/nQmCf8JE0G8/sddefault.jpg', 'medium_image_url': 'https://img.youtube.com/vi/nQmCf8JE0G8/mqdefault.jpg', 'large_image_url': 'https://img.youtube.com/vi/nQmCf8JE0G8/hqdefault.jpg', 'maximum_image_url': 'https://img.youtube.com/vi/nQmCf8JE0G8/maxresdefault.jpg'}}</t>
  </si>
  <si>
    <t>[{'type': 'Default', 'title': 'Yuusha ga Shinda!'}, {'type': 'Synonym', 'title': 'The Hero Is Dead!'}, {'type': 'Japanese', 'title': 'å‹‡è€…ãŒæ­»ã‚“ã ï¼'}, {'type': 'English', 'title': 'The Legendary Hero Is Dead!'}]</t>
  </si>
  <si>
    <t>The Legendary Hero Is Dead!</t>
  </si>
  <si>
    <t>å‹‡è€…ãŒæ­»ã‚“ã ï¼</t>
  </si>
  <si>
    <t>['The Hero Is Dead!']</t>
  </si>
  <si>
    <t>Yuusha ga Shinda! was released on Blu-ray on August 23, 2023.</t>
  </si>
  <si>
    <t>[{'mal_id': 144, 'type': 'anime', 'name': 'Pony Canyon', 'url': 'https://myanimelist.net/anime/producer/144/Pony_Canyon'}, {'mal_id': 577, 'type': 'anime', 'name': 'Tohokushinsha Film Corporation', 'url': 'https://myanimelist.net/anime/producer/577/Tohokushinsha_Film_Corporation'}, {'mal_id': 1430, 'type': 'anime', 'name': 'Shogakukan', 'url': 'https://myanimelist.net/anime/producer/1430/Shogakukan'}, {'mal_id': 1468, 'type': 'anime', 'name': 'Crunchyroll', 'url': 'https://myanimelist.net/anime/producer/1468/Crunchyroll'}, {'mal_id': 2408, 'type': 'anime', 'name': 'WOWMAX', 'url': 'https://myanimelist.net/anime/producer/2408/WOWMAX'}]</t>
  </si>
  <si>
    <t>https://myanimelist.net/anime/51710/Marine_Shukkou</t>
  </si>
  <si>
    <t>{'jpg': {'image_url': 'https://cdn.myanimelist.net/images/anime/1450/123348.jpg', 'small_image_url': 'https://cdn.myanimelist.net/images/anime/1450/123348t.jpg', 'large_image_url': 'https://cdn.myanimelist.net/images/anime/1450/123348l.jpg'}, 'webp': {'image_url': 'https://cdn.myanimelist.net/images/anime/1450/123348.webp', 'small_image_url': 'https://cdn.myanimelist.net/images/anime/1450/123348t.webp', 'large_image_url': 'https://cdn.myanimelist.net/images/anime/1450/123348l.webp'}}</t>
  </si>
  <si>
    <t>[{'type': 'Default', 'title': 'Marine Shukkou!!'}, {'type': 'Japanese', 'title': 'ãƒžãƒªãƒ³å‡ºèˆª!!'}]</t>
  </si>
  <si>
    <t>ãƒžãƒªãƒ³å‡ºèˆª!!</t>
  </si>
  <si>
    <t>[{'mal_id': 2436, 'type': 'anime', 'name': 'Frontier One', 'url': 'https://myanimelist.net/anime/producer/2436/Frontier_One'}]</t>
  </si>
  <si>
    <t>https://myanimelist.net/anime/51711/Hyouken_no_Majutsushi_ga_Sekai_wo_Suberu</t>
  </si>
  <si>
    <t>{'jpg': {'image_url': 'https://cdn.myanimelist.net/images/anime/1049/131580.jpg', 'small_image_url': 'https://cdn.myanimelist.net/images/anime/1049/131580t.jpg', 'large_image_url': 'https://cdn.myanimelist.net/images/anime/1049/131580l.jpg'}, 'webp': {'image_url': 'https://cdn.myanimelist.net/images/anime/1049/131580.webp', 'small_image_url': 'https://cdn.myanimelist.net/images/anime/1049/131580t.webp', 'large_image_url': 'https://cdn.myanimelist.net/images/anime/1049/131580l.webp'}}</t>
  </si>
  <si>
    <t>{'youtube_id': '6bgHin7J8XY', 'url': 'https://www.youtube.com/watch?v=6bgHin7J8XY', 'embed_url': 'https://www.youtube.com/embed/6bgHin7J8XY?enablejsapi=1&amp;wmode=opaque&amp;autoplay=1', 'images': {'image_url': 'https://img.youtube.com/vi/6bgHin7J8XY/default.jpg', 'small_image_url': 'https://img.youtube.com/vi/6bgHin7J8XY/sddefault.jpg', 'medium_image_url': 'https://img.youtube.com/vi/6bgHin7J8XY/mqdefault.jpg', 'large_image_url': 'https://img.youtube.com/vi/6bgHin7J8XY/hqdefault.jpg', 'maximum_image_url': 'https://img.youtube.com/vi/6bgHin7J8XY/maxresdefault.jpg'}}</t>
  </si>
  <si>
    <t>[{'type': 'Default', 'title': 'Hyouken no Majutsushi ga Sekai wo Suberu'}, {'type': 'Japanese', 'title': 'å†°å‰£ã®é­”è¡“å¸«ãŒä¸–ç•Œã‚’çµ±ã¹ã‚‹'}, {'type': 'English', 'title': 'The Iceblade Sorcerer Shall Rule the World'}]</t>
  </si>
  <si>
    <t>The Iceblade Sorcerer Shall Rule the World</t>
  </si>
  <si>
    <t>å†°å‰£ã®é­”è¡“å¸«ãŒä¸–ç•Œã‚’çµ±ã¹ã‚‹</t>
  </si>
  <si>
    <t>Hyouken no Majutsushi ga Sekai wo Suberu was released on Blu-ray on April 26, 2023.</t>
  </si>
  <si>
    <t>[{'mal_id': 144, 'type': 'anime', 'name': 'Pony Canyon', 'url': 'https://myanimelist.net/anime/producer/144/Pony_Canyon'}, {'mal_id': 145, 'type': 'anime', 'name': 'TBS', 'url': 'https://myanimelist.net/anime/producer/145/TBS'}, {'mal_id': 159, 'type': 'anime', 'name': 'Kodansha', 'url': 'https://myanimelist.net/anime/producer/159/Kodansha'}, {'mal_id': 1416, 'type': 'anime', 'name': 'BS11', 'url': 'https://myanimelist.net/anime/producer/1416/BS11'}, {'mal_id': 1468, 'type': 'anime', 'name': 'Crunchyroll', 'url': 'https://myanimelist.net/anime/producer/1468/Crunchyroll'}, {'mal_id': 1542, 'type': 'anime', 'name': 'DMM.com', 'url': 'https://myanimelist.net/anime/producer/1542/DMMcom'}, {'mal_id': 1585, 'type': 'anime', 'name': 'Nichion', 'url': 'https://myanimelist.net/anime/producer/1585/Nichion'}, {'mal_id': 1589, 'type': 'anime', 'name': 'NichiNare', 'url': 'https://myanimelist.net/anime/producer/1589/NichiNare'}, {'mal_id': 1687, 'type': 'anime', 'name': 'Yokohama Animation Lab', 'url': 'https://myanimelist.net/anime/producer/1687/Yokohama_Animation_Lab'}, {'mal_id': 2074, 'type': 'anime', 'name': 'Bit grooove promotion', 'url': 'https://myanimelist.net/anime/producer/2074/Bit_grooove_promotion'}]</t>
  </si>
  <si>
    <t>[{'mal_id': 2600, 'type': 'anime', 'name': 'Cloud Hearts', 'url': 'https://myanimelist.net/anime/producer/2600/Cloud_Hearts'}]</t>
  </si>
  <si>
    <t>https://myanimelist.net/anime/51716/Bishoujo_Senshi_Sailor_Moon_Cosmos_Movie</t>
  </si>
  <si>
    <t>{'jpg': {'image_url': 'https://cdn.myanimelist.net/images/anime/1388/133092.jpg', 'small_image_url': 'https://cdn.myanimelist.net/images/anime/1388/133092t.jpg', 'large_image_url': 'https://cdn.myanimelist.net/images/anime/1388/133092l.jpg'}, 'webp': {'image_url': 'https://cdn.myanimelist.net/images/anime/1388/133092.webp', 'small_image_url': 'https://cdn.myanimelist.net/images/anime/1388/133092t.webp', 'large_image_url': 'https://cdn.myanimelist.net/images/anime/1388/133092l.webp'}}</t>
  </si>
  <si>
    <t>{'youtube_id': 'LhmHTock6R0', 'url': 'https://www.youtube.com/watch?v=LhmHTock6R0', 'embed_url': 'https://www.youtube.com/embed/LhmHTock6R0?enablejsapi=1&amp;wmode=opaque&amp;autoplay=1', 'images': {'image_url': 'https://img.youtube.com/vi/LhmHTock6R0/default.jpg', 'small_image_url': 'https://img.youtube.com/vi/LhmHTock6R0/sddefault.jpg', 'medium_image_url': 'https://img.youtube.com/vi/LhmHTock6R0/mqdefault.jpg', 'large_image_url': 'https://img.youtube.com/vi/LhmHTock6R0/hqdefault.jpg', 'maximum_image_url': 'https://img.youtube.com/vi/LhmHTock6R0/maxresdefault.jpg'}}</t>
  </si>
  <si>
    <t>[{'type': 'Default', 'title': 'Bishoujo Senshi Sailor Moon Cosmos Movie'}, {'type': 'Japanese', 'title': 'åŠ‡å ´ç‰ˆ ç¾Žå°‘å¥³æˆ¦å£«ã‚»ãƒ¼ãƒ©ãƒ¼ãƒ ãƒ¼ãƒ³Cosmos'}, {'type': 'English', 'title': 'Pretty Guardians Sailor Moon Cosmos the Movie'}]</t>
  </si>
  <si>
    <t>Pretty Guardians Sailor Moon Cosmos the Movie</t>
  </si>
  <si>
    <t>åŠ‡å ´ç‰ˆ ç¾Žå°‘å¥³æˆ¦å£«ã‚»ãƒ¼ãƒ©ãƒ¼ãƒ ãƒ¼ãƒ³Cosmos</t>
  </si>
  <si>
    <t>{'from': '2023-06-09T00:00:00+00:00', 'to': '2023-06-30T00:00:00+00:00', 'prop': {'from': {'day': 9, 'month': 6, 'year': 2023}, 'to': {'day': 30, 'month': 6, 'year': 2023}}, 'string': 'Jun 9, 2023 to Jun 30, 2023'}</t>
  </si>
  <si>
    <t>The movie adapts part of the the Shadow Galactica arc from the original manga.</t>
  </si>
  <si>
    <t>https://myanimelist.net/anime/51721/Summer__Inaka_no_Seikatsu</t>
  </si>
  <si>
    <t>{'jpg': {'image_url': 'https://cdn.myanimelist.net/images/anime/1708/123401.jpg', 'small_image_url': 'https://cdn.myanimelist.net/images/anime/1708/123401t.jpg', 'large_image_url': 'https://cdn.myanimelist.net/images/anime/1708/123401l.jpg'}, 'webp': {'image_url': 'https://cdn.myanimelist.net/images/anime/1708/123401.webp', 'small_image_url': 'https://cdn.myanimelist.net/images/anime/1708/123401t.webp', 'large_image_url': 'https://cdn.myanimelist.net/images/anime/1708/123401l.webp'}}</t>
  </si>
  <si>
    <t>[{'type': 'Default', 'title': 'Summer: Inaka no Seikatsu'}, {'type': 'Japanese', 'title': 'SUMMER ~ç”°èˆŽã®æ€§æ´»~'}]</t>
  </si>
  <si>
    <t>Summer: Inaka no Seikatsu</t>
  </si>
  <si>
    <t>SUMMER ~ç”°èˆŽã®æ€§æ´»~</t>
  </si>
  <si>
    <t>{'from': '2022-07-29T00:00:00+00:00', 'to': '2022-09-30T00:00:00+00:00', 'prop': {'from': {'day': 29, 'month': 7, 'year': 2022}, 'to': {'day': 30, 'month': 9, 'year': 2022}}, 'string': 'Jul 29, 2022 to Sep 30, 2022'}</t>
  </si>
  <si>
    <t>Summer, sun, sunshine! The summer holidays have finally arrived, and the Protagonist is enjoying them â€¦ not at all?! Instead of going out into the fresh air, he prefers to spend his free time lofting in his flat. But all that changes with a single phone call! An old acquaintance asks him if he could look after her daughter, Hazuki, because she would like to go on a trip with her husband. Because anything is better than sitting around at home alone, he immediately sets off. But Hazuki has changed a lot in the last few years. She has become bigger â€¦ and so have her breasts!
(Source: aniSearch)</t>
  </si>
  <si>
    <t>https://myanimelist.net/anime/51722/Sleepless__A_Midsummer_Nights_Dream_-_The_Animation</t>
  </si>
  <si>
    <t>{'jpg': {'image_url': 'https://cdn.myanimelist.net/images/anime/1535/123416.jpg', 'small_image_url': 'https://cdn.myanimelist.net/images/anime/1535/123416t.jpg', 'large_image_url': 'https://cdn.myanimelist.net/images/anime/1535/123416l.jpg'}, 'webp': {'image_url': 'https://cdn.myanimelist.net/images/anime/1535/123416.webp', 'small_image_url': 'https://cdn.myanimelist.net/images/anime/1535/123416t.webp', 'large_image_url': 'https://cdn.myanimelist.net/images/anime/1535/123416l.webp'}}</t>
  </si>
  <si>
    <t>[{'type': 'Default', 'title': "Sleepless: A Midsummer Night's Dream - The Animation"}, {'type': 'Japanese', 'title': 'SLEEPLESS ~A Midsummer Night`s Dream~ The Animation'}]</t>
  </si>
  <si>
    <t>Sleepless: A Midsummer Night's Dream - The Animation</t>
  </si>
  <si>
    <t>SLEEPLESS ~A Midsummer Night`s Dream~ The Animation</t>
  </si>
  <si>
    <t>https://myanimelist.net/anime/51723/Ima_made_de_Ichiban_Yokatta_Sex_The_Animation</t>
  </si>
  <si>
    <t>{'jpg': {'image_url': 'https://cdn.myanimelist.net/images/anime/1713/123417.jpg', 'small_image_url': 'https://cdn.myanimelist.net/images/anime/1713/123417t.jpg', 'large_image_url': 'https://cdn.myanimelist.net/images/anime/1713/123417l.jpg'}, 'webp': {'image_url': 'https://cdn.myanimelist.net/images/anime/1713/123417.webp', 'small_image_url': 'https://cdn.myanimelist.net/images/anime/1713/123417t.webp', 'large_image_url': 'https://cdn.myanimelist.net/images/anime/1713/123417l.webp'}}</t>
  </si>
  <si>
    <t>[{'type': 'Default', 'title': '#Ima made de Ichiban Yokatta Sex The Animation'}, {'type': 'Japanese', 'title': 'ï¼ƒä»Šã¾ã§ã§ä¸€ç•ªè‰¯ã‹ã£ãŸã‚»ãƒƒã‚¯ã‚¹ THE ANIMATION'}]</t>
  </si>
  <si>
    <t>#Ima made de Ichiban Yokatta Sex The Animation</t>
  </si>
  <si>
    <t>ï¼ƒä»Šã¾ã§ã§ä¸€ç•ªè‰¯ã‹ã£ãŸã‚»ãƒƒã‚¯ã‚¹ THE ANIMATION</t>
  </si>
  <si>
    <t>https://myanimelist.net/anime/51726/Wangu_Jian_Shen_2022</t>
  </si>
  <si>
    <t>{'jpg': {'image_url': 'https://cdn.myanimelist.net/images/anime/1174/128696.jpg', 'small_image_url': 'https://cdn.myanimelist.net/images/anime/1174/128696t.jpg', 'large_image_url': 'https://cdn.myanimelist.net/images/anime/1174/128696l.jpg'}, 'webp': {'image_url': 'https://cdn.myanimelist.net/images/anime/1174/128696.webp', 'small_image_url': 'https://cdn.myanimelist.net/images/anime/1174/128696t.webp', 'large_image_url': 'https://cdn.myanimelist.net/images/anime/1174/128696l.webp'}}</t>
  </si>
  <si>
    <t>[{'type': 'Default', 'title': 'Wangu Jian Shen (2022)'}, {'type': 'Synonym', 'title': 'Wangu Jian Shen'}, {'type': 'Japanese', 'title': 'ä¸‡å¤å‰‘ç¥ž'}, {'type': 'English', 'title': 'Everlasting God Of Sword'}]</t>
  </si>
  <si>
    <t>['Wangu Jian Shen']</t>
  </si>
  <si>
    <t>{'from': '2022-09-30T00:00:00+00:00', 'to': '2023-03-17T00:00:00+00:00', 'prop': {'from': {'day': 30, 'month': 9, 'year': 2022}, 'to': {'day': 17, 'month': 3, 'year': 2023}}, 'string': 'Sep 30, 2022 to Mar 17, 2023'}</t>
  </si>
  <si>
    <t>https://myanimelist.net/anime/51727/Anhe_Zhuan</t>
  </si>
  <si>
    <t>{'jpg': {'image_url': 'https://cdn.myanimelist.net/images/anime/1315/124068.jpg', 'small_image_url': 'https://cdn.myanimelist.net/images/anime/1315/124068t.jpg', 'large_image_url': 'https://cdn.myanimelist.net/images/anime/1315/124068l.jpg'}, 'webp': {'image_url': 'https://cdn.myanimelist.net/images/anime/1315/124068.webp', 'small_image_url': 'https://cdn.myanimelist.net/images/anime/1315/124068t.webp', 'large_image_url': 'https://cdn.myanimelist.net/images/anime/1315/124068l.webp'}}</t>
  </si>
  <si>
    <t>{'youtube_id': 'vqsWp7SF_hI', 'url': 'https://www.youtube.com/watch?v=vqsWp7SF_hI', 'embed_url': 'https://www.youtube.com/embed/vqsWp7SF_hI?enablejsapi=1&amp;wmode=opaque&amp;autoplay=1', 'images': {'image_url': 'https://img.youtube.com/vi/vqsWp7SF_hI/default.jpg', 'small_image_url': 'https://img.youtube.com/vi/vqsWp7SF_hI/sddefault.jpg', 'medium_image_url': 'https://img.youtube.com/vi/vqsWp7SF_hI/mqdefault.jpg', 'large_image_url': 'https://img.youtube.com/vi/vqsWp7SF_hI/hqdefault.jpg', 'maximum_image_url': 'https://img.youtube.com/vi/vqsWp7SF_hI/maxresdefault.jpg'}}</t>
  </si>
  <si>
    <t>[{'type': 'Default', 'title': 'Anhe Zhuan'}, {'type': 'Synonym', 'title': 'Anhe Zhuan'}, {'type': 'Synonym', 'title': 'Legend Of Assassin'}, {'type': 'Synonym', 'title': 'Tales of The Killers Organization Called Dark River'}, {'type': 'Synonym', 'title': 'Shao Nian Ge Xing Wai Chuan: An He Chuan'}, {'type': 'Synonym', 'title': 'Shaonian Gexing Wai Chuan: Anhe Chuan'}, {'type': 'Synonym', 'title': 'An He Chuan'}, {'type': 'Synonym', 'title': 'å°‘å¹´æ­Œè¡Œå¤–ä¼ '}, {'type': 'Synonym', 'title': 'æš—æ²³ä¼ '}, {'type': 'Japanese', 'title': 'å°‘å¹´æ­Œè¡Œå¤–ä¼ ï¼šæš—æ²³ä¼ '}, {'type': 'English', 'title': 'Tales Of Dark River'}]</t>
  </si>
  <si>
    <t>Tales Of Dark River</t>
  </si>
  <si>
    <t>å°‘å¹´æ­Œè¡Œå¤–ä¼ ï¼šæš—æ²³ä¼ </t>
  </si>
  <si>
    <t>['Anhe Zhuan', 'Legend Of Assassin', 'Tales of The Killers Organization Called Dark River', 'Shao Nian Ge Xing Wai Chuan: An He Chuan', 'Shaonian Gexing Wai Chuan: Anhe Chuan', 'An He Chuan', 'å°‘å¹´æ­Œè¡Œå¤–ä¼ ', 'æš—æ²³ä¼ ']</t>
  </si>
  <si>
    <t>{'from': '2023-08-02T00:00:00+00:00', 'to': '2023-10-11T00:00:00+00:00', 'prop': {'from': {'day': 2, 'month': 8, 'year': 2023}, 'to': {'day': 11, 'month': 10, 'year': 2023}}, 'string': 'Aug 2, 2023 to Oct 11, 2023'}</t>
  </si>
  <si>
    <t>Adaptation of Zhou Munan's (å‘¨æœ¨æ¥ ) novel of the same title.</t>
  </si>
  <si>
    <t>https://myanimelist.net/anime/51735/Jiu_Tian_Xuan_Di_Jue_2nd_Season</t>
  </si>
  <si>
    <t>{'jpg': {'image_url': 'https://cdn.myanimelist.net/images/anime/1929/124229.jpg', 'small_image_url': 'https://cdn.myanimelist.net/images/anime/1929/124229t.jpg', 'large_image_url': 'https://cdn.myanimelist.net/images/anime/1929/124229l.jpg'}, 'webp': {'image_url': 'https://cdn.myanimelist.net/images/anime/1929/124229.webp', 'small_image_url': 'https://cdn.myanimelist.net/images/anime/1929/124229t.webp', 'large_image_url': 'https://cdn.myanimelist.net/images/anime/1929/124229l.webp'}}</t>
  </si>
  <si>
    <t>[{'type': 'Default', 'title': 'Jiu Tian Xuan Di Jue 2nd Season'}, {'type': 'Japanese', 'title': 'ä¹å¤©çŽ„å¸è¯€ ç¬¬äºŒå­£'}, {'type': 'English', 'title': 'The Success Of Empyrean Xuan Emperor 2nd Season'}]</t>
  </si>
  <si>
    <t>The Success Of Empyrean Xuan Emperor 2nd Season</t>
  </si>
  <si>
    <t>ä¹å¤©çŽ„å¸è¯€ ç¬¬äºŒå­£</t>
  </si>
  <si>
    <t>{'from': '2022-05-02T00:00:00+00:00', 'to': '2022-10-28T00:00:00+00:00', 'prop': {'from': {'day': 2, 'month': 5, 'year': 2022}, 'to': {'day': 28, 'month': 10, 'year': 2022}}, 'string': 'May 2, 2022 to Oct 28, 2022'}</t>
  </si>
  <si>
    <t>https://myanimelist.net/anime/51736/J_Genkai_Koubi__Goui_Sounyuu_de_Bachibachi_Niku_Anaka</t>
  </si>
  <si>
    <t>{'jpg': {'image_url': 'https://cdn.myanimelist.net/images/anime/1849/123435.jpg', 'small_image_url': 'https://cdn.myanimelist.net/images/anime/1849/123435t.jpg', 'large_image_url': 'https://cdn.myanimelist.net/images/anime/1849/123435l.jpg'}, 'webp': {'image_url': 'https://cdn.myanimelist.net/images/anime/1849/123435.webp', 'small_image_url': 'https://cdn.myanimelist.net/images/anime/1849/123435t.webp', 'large_image_url': 'https://cdn.myanimelist.net/images/anime/1849/123435l.webp'}}</t>
  </si>
  <si>
    <t>[{'type': 'Default', 'title': 'J* Genkai Koubi: Goui Sounyuu de Bachibachi Niku Anaka'}, {'type': 'Japanese', 'title': 'Jã€‡é™ç•Œäº¤å°¾ ~åˆæ„æŒ¿å…¥ã§ãƒãƒãƒãƒè‚‰ç©´åŒ–~'}]</t>
  </si>
  <si>
    <t>J* Genkai Koubi: Goui Sounyuu de Bachibachi Niku Anaka</t>
  </si>
  <si>
    <t>Jã€‡é™ç•Œäº¤å°¾ ~åˆæ„æŒ¿å…¥ã§ãƒãƒãƒãƒè‚‰ç©´åŒ–~</t>
  </si>
  <si>
    <t>{'from': '2022-06-24T00:00:00+00:00', 'to': '2022-09-09T00:00:00+00:00', 'prop': {'from': {'day': 24, 'month': 6, 'year': 2022}, 'to': {'day': 9, 'month': 9, 'year': 2022}}, 'string': 'Jun 24, 2022 to Sep 9, 2022'}</t>
  </si>
  <si>
    <t>https://myanimelist.net/anime/51737/Natsuyasumi_Ake_no_Kanojo_wa</t>
  </si>
  <si>
    <t>{'jpg': {'image_url': 'https://cdn.myanimelist.net/images/anime/1568/123436.jpg', 'small_image_url': 'https://cdn.myanimelist.net/images/anime/1568/123436t.jpg', 'large_image_url': 'https://cdn.myanimelist.net/images/anime/1568/123436l.jpg'}, 'webp': {'image_url': 'https://cdn.myanimelist.net/images/anime/1568/123436.webp', 'small_image_url': 'https://cdn.myanimelist.net/images/anime/1568/123436t.webp', 'large_image_url': 'https://cdn.myanimelist.net/images/anime/1568/123436l.webp'}}</t>
  </si>
  <si>
    <t>[{'type': 'Default', 'title': 'Natsuyasumi Ake no Kanojo wa...'}, {'type': 'Japanese', 'title': 'å¤ä¼‘ã¿æ˜Žã‘ã®å½¼å¥³ã¯...'}]</t>
  </si>
  <si>
    <t>Natsuyasumi Ake no Kanojo wa...</t>
  </si>
  <si>
    <t>å¤ä¼‘ã¿æ˜Žã‘ã®å½¼å¥³ã¯...</t>
  </si>
  <si>
    <t>{'from': '2022-07-08T00:00:00+00:00', 'to': '2022-10-07T00:00:00+00:00', 'prop': {'from': {'day': 8, 'month': 7, 'year': 2022}, 'to': {'day': 7, 'month': 10, 'year': 2022}}, 'string': 'Jul 8, 2022 to Oct 7, 2022'}</t>
  </si>
  <si>
    <t>https://myanimelist.net/anime/51738/Kakkou_no_Iikagen</t>
  </si>
  <si>
    <t>{'jpg': {'image_url': 'https://cdn.myanimelist.net/images/anime/1467/123465.jpg', 'small_image_url': 'https://cdn.myanimelist.net/images/anime/1467/123465t.jpg', 'large_image_url': 'https://cdn.myanimelist.net/images/anime/1467/123465l.jpg'}, 'webp': {'image_url': 'https://cdn.myanimelist.net/images/anime/1467/123465.webp', 'small_image_url': 'https://cdn.myanimelist.net/images/anime/1467/123465t.webp', 'large_image_url': 'https://cdn.myanimelist.net/images/anime/1467/123465l.webp'}}</t>
  </si>
  <si>
    <t>[{'type': 'Default', 'title': 'Kakkou no Iikagen'}, {'type': 'Synonym', 'title': 'Kakkou no Iinazuke Mini Anime'}, {'type': 'Japanese', 'title': 'ã‚«ãƒƒã‚³ã‚¦ã®ã„ã„ã‹ã’ã‚“'}]</t>
  </si>
  <si>
    <t>ã‚«ãƒƒã‚³ã‚¦ã®ã„ã„ã‹ã’ã‚“</t>
  </si>
  <si>
    <t>['Kakkou no Iinazuke Mini Anime']</t>
  </si>
  <si>
    <t>{'from': '2022-04-28T00:00:00+00:00', 'to': '2022-09-30T00:00:00+00:00', 'prop': {'from': {'day': 28, 'month': 4, 'year': 2022}, 'to': {'day': 30, 'month': 9, 'year': 2022}}, 'string': 'Apr 28, 2022 to Sep 30, 2022'}</t>
  </si>
  <si>
    <t>https://myanimelist.net/anime/51741/Period_Color</t>
  </si>
  <si>
    <t>{'jpg': {'image_url': 'https://cdn.myanimelist.net/images/anime/1865/123470.jpg', 'small_image_url': 'https://cdn.myanimelist.net/images/anime/1865/123470t.jpg', 'large_image_url': 'https://cdn.myanimelist.net/images/anime/1865/123470l.jpg'}, 'webp': {'image_url': 'https://cdn.myanimelist.net/images/anime/1865/123470.webp', 'small_image_url': 'https://cdn.myanimelist.net/images/anime/1865/123470t.webp', 'large_image_url': 'https://cdn.myanimelist.net/images/anime/1865/123470l.webp'}}</t>
  </si>
  <si>
    <t>[{'type': 'Default', 'title': 'Period Color'}, {'type': 'Japanese', 'title': 'Period Color'}]</t>
  </si>
  <si>
    <t>Re:vale is a duo boy idol group introduced in the 2nd half of the main story of IDOLiSH7.</t>
  </si>
  <si>
    <t>[{'mal_id': 61, 'type': 'anime', 'name': 'Idols (Male)', 'url': 'https://myanimelist.net/anime/genre/61/Idols_Male'}, {'mal_id': 19, 'type': 'anime', 'name': 'Music', 'url': 'https://myanimelist.net/anime/genre/19/Music'}, {'mal_id': 79, 'type': 'anime', 'name': 'Video Game', 'url': 'https://myanimelist.net/anime/genre/79/Video_Game'}]</t>
  </si>
  <si>
    <t>https://myanimelist.net/anime/51746/Shijian_Qiutu_Zhi_Miwu</t>
  </si>
  <si>
    <t>{'jpg': {'image_url': 'https://cdn.myanimelist.net/images/anime/1593/125283.jpg', 'small_image_url': 'https://cdn.myanimelist.net/images/anime/1593/125283t.jpg', 'large_image_url': 'https://cdn.myanimelist.net/images/anime/1593/125283l.jpg'}, 'webp': {'image_url': 'https://cdn.myanimelist.net/images/anime/1593/125283.webp', 'small_image_url': 'https://cdn.myanimelist.net/images/anime/1593/125283t.webp', 'large_image_url': 'https://cdn.myanimelist.net/images/anime/1593/125283l.webp'}}</t>
  </si>
  <si>
    <t>[{'type': 'Default', 'title': 'Shijian Qiutu Zhi Miwu'}, {'type': 'Synonym', 'title': 'Shijian Qiutu 2nd Season'}, {'type': 'Japanese', 'title': 'æ—¶é—´å›šå¾’ä¹‹è¿·é›¾'}, {'type': 'English', 'title': 'Time Prisoner 2'}]</t>
  </si>
  <si>
    <t>Time Prisoner 2</t>
  </si>
  <si>
    <t>æ—¶é—´å›šå¾’ä¹‹è¿·é›¾</t>
  </si>
  <si>
    <t>['Shijian Qiutu 2nd Season']</t>
  </si>
  <si>
    <t>{'from': '2022-04-27T00:00:00+00:00', 'to': '2022-07-13T00:00:00+00:00', 'prop': {'from': {'day': 27, 'month': 4, 'year': 2022}, 'to': {'day': 13, 'month': 7, 'year': 2022}}, 'string': 'Apr 27, 2022 to Jul 13, 2022'}</t>
  </si>
  <si>
    <t>https://myanimelist.net/anime/51748/Tube_Angel</t>
  </si>
  <si>
    <t>{'jpg': {'image_url': 'https://cdn.myanimelist.net/images/anime/1130/123595.jpg', 'small_image_url': 'https://cdn.myanimelist.net/images/anime/1130/123595t.jpg', 'large_image_url': 'https://cdn.myanimelist.net/images/anime/1130/123595l.jpg'}, 'webp': {'image_url': 'https://cdn.myanimelist.net/images/anime/1130/123595.webp', 'small_image_url': 'https://cdn.myanimelist.net/images/anime/1130/123595t.webp', 'large_image_url': 'https://cdn.myanimelist.net/images/anime/1130/123595l.webp'}}</t>
  </si>
  <si>
    <t>[{'type': 'Default', 'title': 'Tube Angel'}, {'type': 'Japanese', 'title': 'íŠœë¸Œ ì—”ì ¤'}]</t>
  </si>
  <si>
    <t>íŠœë¸Œ ì—”ì ¤</t>
  </si>
  <si>
    <t>https://myanimelist.net/anime/51749/Meogda</t>
  </si>
  <si>
    <t>{'jpg': {'image_url': 'https://cdn.myanimelist.net/images/anime/1455/123596.jpg', 'small_image_url': 'https://cdn.myanimelist.net/images/anime/1455/123596t.jpg', 'large_image_url': 'https://cdn.myanimelist.net/images/anime/1455/123596l.jpg'}, 'webp': {'image_url': 'https://cdn.myanimelist.net/images/anime/1455/123596.webp', 'small_image_url': 'https://cdn.myanimelist.net/images/anime/1455/123596t.webp', 'large_image_url': 'https://cdn.myanimelist.net/images/anime/1455/123596l.webp'}}</t>
  </si>
  <si>
    <t>[{'type': 'Default', 'title': 'Meogda'}, {'type': 'Japanese', 'title': 'ë¨¹ë‹¤'}, {'type': 'English', 'title': 'Eating'}]</t>
  </si>
  <si>
    <t>Eating</t>
  </si>
  <si>
    <t>ë¨¹ë‹¤</t>
  </si>
  <si>
    <t>https://myanimelist.net/anime/51750/The_Angler</t>
  </si>
  <si>
    <t>{'jpg': {'image_url': 'https://cdn.myanimelist.net/images/anime/1908/123597.jpg', 'small_image_url': 'https://cdn.myanimelist.net/images/anime/1908/123597t.jpg', 'large_image_url': 'https://cdn.myanimelist.net/images/anime/1908/123597l.jpg'}, 'webp': {'image_url': 'https://cdn.myanimelist.net/images/anime/1908/123597.webp', 'small_image_url': 'https://cdn.myanimelist.net/images/anime/1908/123597t.webp', 'large_image_url': 'https://cdn.myanimelist.net/images/anime/1908/123597l.webp'}}</t>
  </si>
  <si>
    <t>[{'type': 'Default', 'title': 'The Angler'}, {'type': 'Japanese', 'title': 'ë” ì•µê¸€ëŸ¬'}]</t>
  </si>
  <si>
    <t>ë” ì•µê¸€ëŸ¬</t>
  </si>
  <si>
    <t>https://myanimelist.net/anime/51751/Badawiui_Byeol</t>
  </si>
  <si>
    <t>{'jpg': {'image_url': 'https://cdn.myanimelist.net/images/anime/1154/123598.jpg', 'small_image_url': 'https://cdn.myanimelist.net/images/anime/1154/123598t.jpg', 'large_image_url': 'https://cdn.myanimelist.net/images/anime/1154/123598l.jpg'}, 'webp': {'image_url': 'https://cdn.myanimelist.net/images/anime/1154/123598.webp', 'small_image_url': 'https://cdn.myanimelist.net/images/anime/1154/123598t.webp', 'large_image_url': 'https://cdn.myanimelist.net/images/anime/1154/123598l.webp'}}</t>
  </si>
  <si>
    <t>[{'type': 'Default', 'title': 'Badawiui Byeol'}, {'type': 'Synonym', 'title': 'Stars on the Sea: S.O.S.'}, {'type': 'Japanese', 'title': 'ë°”ë‹¤ìœ„ì˜ ë³„'}, {'type': 'English', 'title': 'Stars on the Sea'}]</t>
  </si>
  <si>
    <t>Stars on the Sea</t>
  </si>
  <si>
    <t>ë°”ë‹¤ìœ„ì˜ ë³„</t>
  </si>
  <si>
    <t>['Stars on the Sea: S.O.S.']</t>
  </si>
  <si>
    <t>https://myanimelist.net/anime/51752/Kkoma_Bus_Tayo_6</t>
  </si>
  <si>
    <t>{'jpg': {'image_url': 'https://cdn.myanimelist.net/images/anime/1004/123601.jpg', 'small_image_url': 'https://cdn.myanimelist.net/images/anime/1004/123601t.jpg', 'large_image_url': 'https://cdn.myanimelist.net/images/anime/1004/123601l.jpg'}, 'webp': {'image_url': 'https://cdn.myanimelist.net/images/anime/1004/123601.webp', 'small_image_url': 'https://cdn.myanimelist.net/images/anime/1004/123601t.webp', 'large_image_url': 'https://cdn.myanimelist.net/images/anime/1004/123601l.webp'}}</t>
  </si>
  <si>
    <t>[{'type': 'Default', 'title': 'Kkoma Bus Tayo 6'}, {'type': 'Japanese', 'title': 'ê¼¬ë§ˆë²„ìŠ¤ íƒ€ìš” 6'}, {'type': 'English', 'title': 'Tayo the Little Bus Season 6'}]</t>
  </si>
  <si>
    <t>Tayo the Little Bus Season 6</t>
  </si>
  <si>
    <t>ê¼¬ë§ˆë²„ìŠ¤ íƒ€ìš” 6</t>
  </si>
  <si>
    <t>{'from': '2021-09-01T00:00:00+00:00', 'to': '2021-11-25T00:00:00+00:00', 'prop': {'from': {'day': 1, 'month': 9, 'year': 2021}, 'to': {'day': 25, 'month': 11, 'year': 2021}}, 'string': 'Sep 1, 2021 to Nov 25, 2021'}</t>
  </si>
  <si>
    <t>https://myanimelist.net/anime/51753/Madeob_Bus_Tayo</t>
  </si>
  <si>
    <t>{'jpg': {'image_url': 'https://cdn.myanimelist.net/images/anime/1629/123605.jpg', 'small_image_url': 'https://cdn.myanimelist.net/images/anime/1629/123605t.jpg', 'large_image_url': 'https://cdn.myanimelist.net/images/anime/1629/123605l.jpg'}, 'webp': {'image_url': 'https://cdn.myanimelist.net/images/anime/1629/123605.webp', 'small_image_url': 'https://cdn.myanimelist.net/images/anime/1629/123605t.webp', 'large_image_url': 'https://cdn.myanimelist.net/images/anime/1629/123605l.webp'}}</t>
  </si>
  <si>
    <t>[{'type': 'Default', 'title': 'Madeob Bus Tayo'}, {'type': 'Synonym', 'title': 'Mabeobbeoseu Tayo'}, {'type': 'Japanese', 'title': 'ë§ˆë²•ë²„ìŠ¤ íƒ€ìš”'}, {'type': 'English', 'title': 'Tayo and Little Wizards'}]</t>
  </si>
  <si>
    <t>Tayo and Little Wizards</t>
  </si>
  <si>
    <t>ë§ˆë²•ë²„ìŠ¤ íƒ€ìš”</t>
  </si>
  <si>
    <t>['Mabeobbeoseu Tayo']</t>
  </si>
  <si>
    <t>{'from': '2020-12-10T00:00:00+00:00', 'to': '2021-01-08T00:00:00+00:00', 'prop': {'from': {'day': 10, 'month': 12, 'year': 2020}, 'to': {'day': 8, 'month': 1, 'year': 2021}}, 'string': 'Dec 10, 2020 to Jan 8, 2021'}</t>
  </si>
  <si>
    <t>https://myanimelist.net/anime/51754/Titipo_Titipo_2</t>
  </si>
  <si>
    <t>{'jpg': {'image_url': 'https://cdn.myanimelist.net/images/anime/1279/123606.jpg', 'small_image_url': 'https://cdn.myanimelist.net/images/anime/1279/123606t.jpg', 'large_image_url': 'https://cdn.myanimelist.net/images/anime/1279/123606l.jpg'}, 'webp': {'image_url': 'https://cdn.myanimelist.net/images/anime/1279/123606.webp', 'small_image_url': 'https://cdn.myanimelist.net/images/anime/1279/123606t.webp', 'large_image_url': 'https://cdn.myanimelist.net/images/anime/1279/123606l.webp'}}</t>
  </si>
  <si>
    <t>[{'type': 'Default', 'title': 'Titipo Titipo 2'}, {'type': 'Japanese', 'title': 'ë ë ë½€ ë ë ë½€ 2'}, {'type': 'English', 'title': 'Titipo Titipo Season 2'}]</t>
  </si>
  <si>
    <t>Titipo Titipo Season 2</t>
  </si>
  <si>
    <t>ë ë ë½€ ë ë ë½€ 2</t>
  </si>
  <si>
    <t>{'from': '2019-08-26T00:00:00+00:00', 'to': '2020-06-26T00:00:00+00:00', 'prop': {'from': {'day': 26, 'month': 8, 'year': 2019}, 'to': {'day': 26, 'month': 6, 'year': 2020}}, 'string': 'Aug 26, 2019 to Jun 26, 2020'}</t>
  </si>
  <si>
    <t>https://myanimelist.net/anime/51755/Titipo_Titipo_3</t>
  </si>
  <si>
    <t>{'jpg': {'image_url': 'https://cdn.myanimelist.net/images/anime/1387/123607.jpg', 'small_image_url': 'https://cdn.myanimelist.net/images/anime/1387/123607t.jpg', 'large_image_url': 'https://cdn.myanimelist.net/images/anime/1387/123607l.jpg'}, 'webp': {'image_url': 'https://cdn.myanimelist.net/images/anime/1387/123607.webp', 'small_image_url': 'https://cdn.myanimelist.net/images/anime/1387/123607t.webp', 'large_image_url': 'https://cdn.myanimelist.net/images/anime/1387/123607l.webp'}}</t>
  </si>
  <si>
    <t>[{'type': 'Default', 'title': 'Titipo Titipo 3'}, {'type': 'Japanese', 'title': 'ë ë ë½€ ë ë ë½€ 3'}, {'type': 'English', 'title': 'Titipo Titipo Season 3'}]</t>
  </si>
  <si>
    <t>Titipo Titipo Season 3</t>
  </si>
  <si>
    <t>ë ë ë½€ ë ë ë½€ 3</t>
  </si>
  <si>
    <t>{'from': '2022-02-28T00:00:00+00:00', 'to': '2022-05-24T00:00:00+00:00', 'prop': {'from': {'day': 28, 'month': 2, 'year': 2022}, 'to': {'day': 24, 'month': 5, 'year': 2022}}, 'string': 'Feb 28, 2022 to May 24, 2022'}</t>
  </si>
  <si>
    <t>https://myanimelist.net/anime/51756/Luna-ui_Mabeobdogam</t>
  </si>
  <si>
    <t>{'jpg': {'image_url': 'https://cdn.myanimelist.net/images/anime/1253/123608.jpg', 'small_image_url': 'https://cdn.myanimelist.net/images/anime/1253/123608t.jpg', 'large_image_url': 'https://cdn.myanimelist.net/images/anime/1253/123608l.jpg'}, 'webp': {'image_url': 'https://cdn.myanimelist.net/images/anime/1253/123608.webp', 'small_image_url': 'https://cdn.myanimelist.net/images/anime/1253/123608t.webp', 'large_image_url': 'https://cdn.myanimelist.net/images/anime/1253/123608l.webp'}}</t>
  </si>
  <si>
    <t>[{'type': 'Default', 'title': 'Luna-ui Mabeobdogam'}, {'type': 'Synonym', 'title': "Luna's Magic Encyclopedia"}, {'type': 'Japanese', 'title': 'ë£¨ë‚˜ì˜ ë§ˆë²•ë„ê°'}, {'type': 'English', 'title': "Luna's Magic Class"}]</t>
  </si>
  <si>
    <t>Luna's Magic Class</t>
  </si>
  <si>
    <t>ë£¨ë‚˜ì˜ ë§ˆë²•ë„ê°</t>
  </si>
  <si>
    <t>["Luna's Magic Encyclopedia"]</t>
  </si>
  <si>
    <t>{'from': '2021-01-30T00:00:00+00:00', 'to': '2021-03-04T00:00:00+00:00', 'prop': {'from': {'day': 30, 'month': 1, 'year': 2021}, 'to': {'day': 4, 'month': 3, 'year': 2021}}, 'string': 'Jan 30, 2021 to Mar 4, 2021'}</t>
  </si>
  <si>
    <t>https://myanimelist.net/anime/51757/Quails</t>
  </si>
  <si>
    <t>{'jpg': {'image_url': 'https://cdn.myanimelist.net/images/anime/1106/123613.jpg', 'small_image_url': 'https://cdn.myanimelist.net/images/anime/1106/123613t.jpg', 'large_image_url': 'https://cdn.myanimelist.net/images/anime/1106/123613l.jpg'}, 'webp': {'image_url': 'https://cdn.myanimelist.net/images/anime/1106/123613.webp', 'small_image_url': 'https://cdn.myanimelist.net/images/anime/1106/123613t.webp', 'large_image_url': 'https://cdn.myanimelist.net/images/anime/1106/123613l.webp'}}</t>
  </si>
  <si>
    <t>[{'type': 'Default', 'title': 'Quails'}, {'type': 'Japanese', 'title': 'ã†ãšã‚‰'}, {'type': 'English', 'title': 'Quails'}]</t>
  </si>
  <si>
    <t>ã†ãšã‚‰</t>
  </si>
  <si>
    <t>{'from': '2013-04-15T00:00:00+00:00', 'to': None, 'prop': {'from': {'day': 15, 'month': 4, 'year': 2013}, 'to': {'day': None, 'month': None, 'year': None}}, 'string': 'Apr 15, 2013'}</t>
  </si>
  <si>
    <t>https://myanimelist.net/anime/51758/Menghuan_Shuyuan__Huxi_Jiankang_Kepu</t>
  </si>
  <si>
    <t>{'jpg': {'image_url': 'https://cdn.myanimelist.net/images/anime/1745/123615.jpg', 'small_image_url': 'https://cdn.myanimelist.net/images/anime/1745/123615t.jpg', 'large_image_url': 'https://cdn.myanimelist.net/images/anime/1745/123615l.jpg'}, 'webp': {'image_url': 'https://cdn.myanimelist.net/images/anime/1745/123615.webp', 'small_image_url': 'https://cdn.myanimelist.net/images/anime/1745/123615t.webp', 'large_image_url': 'https://cdn.myanimelist.net/images/anime/1745/123615l.webp'}}</t>
  </si>
  <si>
    <t>[{'type': 'Default', 'title': 'Menghuan Shuyuan: Huxi Jiankang Kepu'}, {'type': 'Japanese', 'title': 'æ¢¦å¹»ä¹¦é™¢ä¹‹å‘¼å¸å¥åº·ç§‘æ™®'}]</t>
  </si>
  <si>
    <t>æ¢¦å¹»ä¹¦é™¢ä¹‹å‘¼å¸å¥åº·ç§‘æ™®</t>
  </si>
  <si>
    <t>{'from': '2021-01-11T00:00:00+00:00', 'to': None, 'prop': {'from': {'day': 11, 'month': 1, 'year': 2021}, 'to': {'day': None, 'month': None, 'year': None}}, 'string': 'Jan 11, 2021 to ?'}</t>
  </si>
  <si>
    <t>https://myanimelist.net/anime/51759/Menghuan_Shuyuan__Kexue_Xiao_Jizhe</t>
  </si>
  <si>
    <t>{'jpg': {'image_url': 'https://cdn.myanimelist.net/images/anime/1281/123618.jpg', 'small_image_url': 'https://cdn.myanimelist.net/images/anime/1281/123618t.jpg', 'large_image_url': 'https://cdn.myanimelist.net/images/anime/1281/123618l.jpg'}, 'webp': {'image_url': 'https://cdn.myanimelist.net/images/anime/1281/123618.webp', 'small_image_url': 'https://cdn.myanimelist.net/images/anime/1281/123618t.webp', 'large_image_url': 'https://cdn.myanimelist.net/images/anime/1281/123618l.webp'}}</t>
  </si>
  <si>
    <t>[{'type': 'Default', 'title': 'Menghuan Shuyuan: Kexue Xiao Jizhe'}, {'type': 'Japanese', 'title': 'æ¢¦å¹»ä¹¦é™¢ä¹‹ç§‘å­¦å°è®°è€…'}, {'type': 'English', 'title': 'Menghuan Shuyuan 5th Season'}]</t>
  </si>
  <si>
    <t>Menghuan Shuyuan 5th Season</t>
  </si>
  <si>
    <t>æ¢¦å¹»ä¹¦é™¢ä¹‹ç§‘å­¦å°è®°è€…</t>
  </si>
  <si>
    <t>{'from': '2021-04-12T00:00:00+00:00', 'to': None, 'prop': {'from': {'day': 12, 'month': 4, 'year': 2021}, 'to': {'day': None, 'month': None, 'year': None}}, 'string': 'Apr 12, 2021 to ?'}</t>
  </si>
  <si>
    <t>https://myanimelist.net/anime/51760/Menghuan_Shuyuan_6th_Season</t>
  </si>
  <si>
    <t>{'jpg': {'image_url': 'https://cdn.myanimelist.net/images/anime/1150/123617.jpg', 'small_image_url': 'https://cdn.myanimelist.net/images/anime/1150/123617t.jpg', 'large_image_url': 'https://cdn.myanimelist.net/images/anime/1150/123617l.jpg'}, 'webp': {'image_url': 'https://cdn.myanimelist.net/images/anime/1150/123617.webp', 'small_image_url': 'https://cdn.myanimelist.net/images/anime/1150/123617t.webp', 'large_image_url': 'https://cdn.myanimelist.net/images/anime/1150/123617l.webp'}}</t>
  </si>
  <si>
    <t>[{'type': 'Default', 'title': 'Menghuan Shuyuan 6th Season'}, {'type': 'Japanese', 'title': 'æ¢¦å¹»ä¹¦é™¢ ç¬¬å…­å­£'}, {'type': 'English', 'title': 'Menghuan Shuyuan 6th Season'}]</t>
  </si>
  <si>
    <t>æ¢¦å¹»ä¹¦é™¢ ç¬¬å…­å­£</t>
  </si>
  <si>
    <t>{'from': '2021-10-25T00:00:00+00:00', 'to': '2022-01-10T00:00:00+00:00', 'prop': {'from': {'day': 25, 'month': 10, 'year': 2021}, 'to': {'day': 10, 'month': 1, 'year': 2022}}, 'string': 'Oct 25, 2021 to Jan 10, 2022'}</t>
  </si>
  <si>
    <t>https://myanimelist.net/anime/51761/Uma_Musume__Pretty_Derby_-_Road_to_the_Top</t>
  </si>
  <si>
    <t>{'jpg': {'image_url': 'https://cdn.myanimelist.net/images/anime/1102/135552.jpg', 'small_image_url': 'https://cdn.myanimelist.net/images/anime/1102/135552t.jpg', 'large_image_url': 'https://cdn.myanimelist.net/images/anime/1102/135552l.jpg'}, 'webp': {'image_url': 'https://cdn.myanimelist.net/images/anime/1102/135552.webp', 'small_image_url': 'https://cdn.myanimelist.net/images/anime/1102/135552t.webp', 'large_image_url': 'https://cdn.myanimelist.net/images/anime/1102/135552l.webp'}}</t>
  </si>
  <si>
    <t>{'youtube_id': 'ka62Zuurh-c', 'url': 'https://www.youtube.com/watch?v=ka62Zuurh-c', 'embed_url': 'https://www.youtube.com/embed/ka62Zuurh-c?enablejsapi=1&amp;wmode=opaque&amp;autoplay=1', 'images': {'image_url': 'https://img.youtube.com/vi/ka62Zuurh-c/default.jpg', 'small_image_url': 'https://img.youtube.com/vi/ka62Zuurh-c/sddefault.jpg', 'medium_image_url': 'https://img.youtube.com/vi/ka62Zuurh-c/mqdefault.jpg', 'large_image_url': 'https://img.youtube.com/vi/ka62Zuurh-c/hqdefault.jpg', 'maximum_image_url': 'https://img.youtube.com/vi/ka62Zuurh-c/maxresdefault.jpg'}}</t>
  </si>
  <si>
    <t>[{'type': 'Default', 'title': 'Uma Musume: Pretty Derby - Road to the Top'}, {'type': 'Japanese', 'title': 'ã‚¦ãƒžå¨˜ ãƒ—ãƒªãƒ†ã‚£ãƒ¼ãƒ€ãƒ¼ãƒ“ãƒ¼ Road to the Top'}]</t>
  </si>
  <si>
    <t>ã‚¦ãƒžå¨˜ ãƒ—ãƒªãƒ†ã‚£ãƒ¼ãƒ€ãƒ¼ãƒ“ãƒ¼ Road to the Top</t>
  </si>
  <si>
    <t>{'from': '2023-04-16T00:00:00+00:00', 'to': '2023-05-07T00:00:00+00:00', 'prop': {'from': {'day': 16, 'month': 4, 'year': 2023}, 'to': {'day': 7, 'month': 5, 'year': 2023}}, 'string': 'Apr 16, 2023 to May 7, 2023'}</t>
  </si>
  <si>
    <t>https://myanimelist.net/anime/51763/Tsumamigui_The_Animation_Chance0__Watashi_wo_Check_Shite_Miru</t>
  </si>
  <si>
    <t>{'jpg': {'image_url': 'https://cdn.myanimelist.net/images/anime/1221/123625.jpg', 'small_image_url': 'https://cdn.myanimelist.net/images/anime/1221/123625t.jpg', 'large_image_url': 'https://cdn.myanimelist.net/images/anime/1221/123625l.jpg'}, 'webp': {'image_url': 'https://cdn.myanimelist.net/images/anime/1221/123625.webp', 'small_image_url': 'https://cdn.myanimelist.net/images/anime/1221/123625t.webp', 'large_image_url': 'https://cdn.myanimelist.net/images/anime/1221/123625l.webp'}}</t>
  </si>
  <si>
    <t>[{'type': 'Default', 'title': 'Tsumamigui The Animation Chance.0: Watashi wo Check Shite Miru?'}, {'type': 'Japanese', 'title': 'å¦»ã¿ãã„ THE ANIMATION Chance.0 ã€Œã‚ãŸã—ã‚’checkã—ã¦ã¿ã‚‹?ã€'}]</t>
  </si>
  <si>
    <t>Tsumamigui The Animation Chance.0: Watashi wo Check Shite Miru?</t>
  </si>
  <si>
    <t>å¦»ã¿ãã„ THE ANIMATION Chance.0 ã€Œã‚ãŸã—ã‚’checkã—ã¦ã¿ã‚‹?ã€</t>
  </si>
  <si>
    <t>https://myanimelist.net/anime/51764/Level_1_dakedo_Unique_Skill_de_Saikyou_desu</t>
  </si>
  <si>
    <t>{'jpg': {'image_url': 'https://cdn.myanimelist.net/images/anime/1579/136295.jpg', 'small_image_url': 'https://cdn.myanimelist.net/images/anime/1579/136295t.jpg', 'large_image_url': 'https://cdn.myanimelist.net/images/anime/1579/136295l.jpg'}, 'webp': {'image_url': 'https://cdn.myanimelist.net/images/anime/1579/136295.webp', 'small_image_url': 'https://cdn.myanimelist.net/images/anime/1579/136295t.webp', 'large_image_url': 'https://cdn.myanimelist.net/images/anime/1579/136295l.webp'}}</t>
  </si>
  <si>
    <t>{'youtube_id': 'liWTTxBfIWk', 'url': 'https://www.youtube.com/watch?v=liWTTxBfIWk', 'embed_url': 'https://www.youtube.com/embed/liWTTxBfIWk?enablejsapi=1&amp;wmode=opaque&amp;autoplay=1', 'images': {'image_url': 'https://img.youtube.com/vi/liWTTxBfIWk/default.jpg', 'small_image_url': 'https://img.youtube.com/vi/liWTTxBfIWk/sddefault.jpg', 'medium_image_url': 'https://img.youtube.com/vi/liWTTxBfIWk/mqdefault.jpg', 'large_image_url': 'https://img.youtube.com/vi/liWTTxBfIWk/hqdefault.jpg', 'maximum_image_url': 'https://img.youtube.com/vi/liWTTxBfIWk/maxresdefault.jpg'}}</t>
  </si>
  <si>
    <t>[{'type': 'Default', 'title': 'Level 1 dakedo Unique Skill de Saikyou desu'}, {'type': 'Japanese', 'title': 'ãƒ¬ãƒ™ãƒ«1ã ã‘ã©ãƒ¦ãƒ‹ãƒ¼ã‚¯ã‚¹ã‚­ãƒ«ã§æœ€å¼·ã§ã™'}, {'type': 'English', 'title': 'My Unique Skill Makes Me OP Even at Level 1'}]</t>
  </si>
  <si>
    <t>My Unique Skill Makes Me OP Even at Level 1</t>
  </si>
  <si>
    <t>ãƒ¬ãƒ™ãƒ«1ã ã‘ã©ãƒ¦ãƒ‹ãƒ¼ã‚¯ã‚¹ã‚­ãƒ«ã§æœ€å¼·ã§ã™</t>
  </si>
  <si>
    <t>Level 1 dakedo Unique Skill de Saikyou desu was released on Blu-ray in two volumes from October 4, 2023, to November 3, 2023.</t>
  </si>
  <si>
    <t>[{'mal_id': 159, 'type': 'anime', 'name': 'Kodansha', 'url': 'https://myanimelist.net/anime/producer/159/Kodansha'}, {'mal_id': 1211, 'type': 'anime', 'name': 'Tokyo MX', 'url': 'https://myanimelist.net/anime/producer/1211/Tokyo_MX'}, {'mal_id': 1401, 'type': 'anime', 'name': 'Amusement Media Academy', 'url': 'https://myanimelist.net/anime/producer/1401/Amusement_Media_Academy'}, {'mal_id': 1468, 'type': 'anime', 'name': 'Crunchyroll', 'url': 'https://myanimelist.net/anime/producer/1468/Crunchyroll'}, {'mal_id': 1651, 'type': 'anime', 'name': 'Production Ace', 'url': 'https://myanimelist.net/anime/producer/1651/Production_Ace'}, {'mal_id': 1680, 'type': 'anime', 'name': 'BS NTV', 'url': 'https://myanimelist.net/anime/producer/1680/BS_NTV'}]</t>
  </si>
  <si>
    <t>https://myanimelist.net/anime/51765/Anti-Hero_Generations</t>
  </si>
  <si>
    <t>{'jpg': {'image_url': 'https://cdn.myanimelist.net/images/anime/1122/123640.jpg', 'small_image_url': 'https://cdn.myanimelist.net/images/anime/1122/123640t.jpg', 'large_image_url': 'https://cdn.myanimelist.net/images/anime/1122/123640l.jpg'}, 'webp': {'image_url': 'https://cdn.myanimelist.net/images/anime/1122/123640.webp', 'small_image_url': 'https://cdn.myanimelist.net/images/anime/1122/123640t.webp', 'large_image_url': 'https://cdn.myanimelist.net/images/anime/1122/123640l.webp'}}</t>
  </si>
  <si>
    <t>[{'type': 'Default', 'title': 'Anti-Hero Generations'}, {'type': 'Synonym', 'title': 'Anti Hero Generations'}, {'type': 'Japanese', 'title': 'ã‚¢ãƒ³ãƒãƒ’ãƒ¼ãƒ­ãƒ¼ã‚¸ã‚§ãƒãƒ¬ãƒ¼ã‚·ãƒ§ãƒ³ã‚º'}]</t>
  </si>
  <si>
    <t>ã‚¢ãƒ³ãƒãƒ’ãƒ¼ãƒ­ãƒ¼ã‚¸ã‚§ãƒãƒ¬ãƒ¼ã‚·ãƒ§ãƒ³ã‚º</t>
  </si>
  <si>
    <t>['Anti Hero Generations']</t>
  </si>
  <si>
    <t>{'from': '2022-05-02T00:00:00+00:00', 'to': None, 'prop': {'from': {'day': 2, 'month': 5, 'year': 2022}, 'to': {'day': None, 'month': None, 'year': None}}, 'string': 'May 2, 2022'}</t>
  </si>
  <si>
    <t>https://myanimelist.net/anime/51766/Nanaraki__Seven_Lucky_Gods</t>
  </si>
  <si>
    <t>{'jpg': {'image_url': 'https://cdn.myanimelist.net/images/anime/1252/123641.jpg', 'small_image_url': 'https://cdn.myanimelist.net/images/anime/1252/123641t.jpg', 'large_image_url': 'https://cdn.myanimelist.net/images/anime/1252/123641l.jpg'}, 'webp': {'image_url': 'https://cdn.myanimelist.net/images/anime/1252/123641.webp', 'small_image_url': 'https://cdn.myanimelist.net/images/anime/1252/123641t.webp', 'large_image_url': 'https://cdn.myanimelist.net/images/anime/1252/123641l.webp'}}</t>
  </si>
  <si>
    <t>[{'type': 'Default', 'title': 'Nanaraki: Seven Lucky Gods'}, {'type': 'Japanese', 'title': 'ãªãªã‚‰ã~Seven Lucky Gods~'}]</t>
  </si>
  <si>
    <t>ãªãªã‚‰ã~Seven Lucky Gods~</t>
  </si>
  <si>
    <t>{'from': '2022-04-27T00:00:00+00:00', 'to': '2022-12-27T00:00:00+00:00', 'prop': {'from': {'day': 27, 'month': 4, 'year': 2022}, 'to': {'day': 27, 'month': 12, 'year': 2022}}, 'string': 'Apr 27, 2022 to Dec 27, 2022'}</t>
  </si>
  <si>
    <t>https://myanimelist.net/anime/51767/Inside</t>
  </si>
  <si>
    <t>{'jpg': {'image_url': 'https://cdn.myanimelist.net/images/anime/1790/123643.jpg', 'small_image_url': 'https://cdn.myanimelist.net/images/anime/1790/123643t.jpg', 'large_image_url': 'https://cdn.myanimelist.net/images/anime/1790/123643l.jpg'}, 'webp': {'image_url': 'https://cdn.myanimelist.net/images/anime/1790/123643.webp', 'small_image_url': 'https://cdn.myanimelist.net/images/anime/1790/123643t.webp', 'large_image_url': 'https://cdn.myanimelist.net/images/anime/1790/123643l.webp'}}</t>
  </si>
  <si>
    <t>[{'type': 'Default', 'title': 'Inside'}, {'type': 'Japanese', 'title': 'INSIDE'}]</t>
  </si>
  <si>
    <t>INSIDE</t>
  </si>
  <si>
    <t>https://myanimelist.net/anime/51768/Girigiri_Warukunai_Watame</t>
  </si>
  <si>
    <t>{'jpg': {'image_url': 'https://cdn.myanimelist.net/images/anime/1898/123645.jpg', 'small_image_url': 'https://cdn.myanimelist.net/images/anime/1898/123645t.jpg', 'large_image_url': 'https://cdn.myanimelist.net/images/anime/1898/123645l.jpg'}, 'webp': {'image_url': 'https://cdn.myanimelist.net/images/anime/1898/123645.webp', 'small_image_url': 'https://cdn.myanimelist.net/images/anime/1898/123645t.webp', 'large_image_url': 'https://cdn.myanimelist.net/images/anime/1898/123645l.webp'}}</t>
  </si>
  <si>
    <t>[{'type': 'Default', 'title': 'Girigiri Warukunai Watame'}, {'type': 'Synonym', 'title': 'Giri-giri Warukunai Watame'}, {'type': 'Japanese', 'title': 'ã‚®ãƒªã‚®ãƒªã‚ã‚‹ããªã„ã‚ãŸã‚'}, {'type': 'English', 'title': 'Watame Did Borderline Nothing Wrong'}]</t>
  </si>
  <si>
    <t>Watame Did Borderline Nothing Wrong</t>
  </si>
  <si>
    <t>ã‚®ãƒªã‚®ãƒªã‚ã‚‹ããªã„ã‚ãŸã‚</t>
  </si>
  <si>
    <t>['Giri-giri Warukunai Watame']</t>
  </si>
  <si>
    <t>{'from': '2022-01-07T00:00:00+00:00', 'to': None, 'prop': {'from': {'day': 7, 'month': 1, 'year': 2022}, 'to': {'day': None, 'month': None, 'year': None}}, 'string': 'Jan 7, 2022 to ?'}</t>
  </si>
  <si>
    <t>https://myanimelist.net/anime/51769/Xingchen_Bian_5th_Season</t>
  </si>
  <si>
    <t>{'jpg': {'image_url': 'https://cdn.myanimelist.net/images/anime/1593/126730.jpg', 'small_image_url': 'https://cdn.myanimelist.net/images/anime/1593/126730t.jpg', 'large_image_url': 'https://cdn.myanimelist.net/images/anime/1593/126730l.jpg'}, 'webp': {'image_url': 'https://cdn.myanimelist.net/images/anime/1593/126730.webp', 'small_image_url': 'https://cdn.myanimelist.net/images/anime/1593/126730t.webp', 'large_image_url': 'https://cdn.myanimelist.net/images/anime/1593/126730l.webp'}}</t>
  </si>
  <si>
    <t>[{'type': 'Default', 'title': 'Xingchen Bian 5th Season'}, {'type': 'Synonym', 'title': 'Xingchen Bian: An Xing Jie Pian'}, {'type': 'Japanese', 'title': 'æ˜Ÿè¾°å˜ æš—æ˜Ÿç•Œç¯‡'}, {'type': 'English', 'title': 'Legend of Immortals 5th Season'}]</t>
  </si>
  <si>
    <t>Legend of Immortals 5th Season</t>
  </si>
  <si>
    <t>æ˜Ÿè¾°å˜ æš—æ˜Ÿç•Œç¯‡</t>
  </si>
  <si>
    <t>['Xingchen Bian: An Xing Jie Pian']</t>
  </si>
  <si>
    <t>{'from': '2022-12-26T00:00:00+00:00', 'to': '2023-07-31T00:00:00+00:00', 'prop': {'from': {'day': 26, 'month': 12, 'year': 2022}, 'to': {'day': 31, 'month': 7, 'year': 2023}}, 'string': 'Dec 26, 2022 to Jul 31, 2023'}</t>
  </si>
  <si>
    <t>https://myanimelist.net/anime/51772/Umayuru</t>
  </si>
  <si>
    <t>{'jpg': {'image_url': 'https://cdn.myanimelist.net/images/anime/1530/132472.jpg', 'small_image_url': 'https://cdn.myanimelist.net/images/anime/1530/132472t.jpg', 'large_image_url': 'https://cdn.myanimelist.net/images/anime/1530/132472l.jpg'}, 'webp': {'image_url': 'https://cdn.myanimelist.net/images/anime/1530/132472.webp', 'small_image_url': 'https://cdn.myanimelist.net/images/anime/1530/132472t.webp', 'large_image_url': 'https://cdn.myanimelist.net/images/anime/1530/132472l.webp'}}</t>
  </si>
  <si>
    <t>{'youtube_id': 'twE-st91wbU', 'url': 'https://www.youtube.com/watch?v=twE-st91wbU', 'embed_url': 'https://www.youtube.com/embed/twE-st91wbU?enablejsapi=1&amp;wmode=opaque&amp;autoplay=1', 'images': {'image_url': 'https://img.youtube.com/vi/twE-st91wbU/default.jpg', 'small_image_url': 'https://img.youtube.com/vi/twE-st91wbU/sddefault.jpg', 'medium_image_url': 'https://img.youtube.com/vi/twE-st91wbU/mqdefault.jpg', 'large_image_url': 'https://img.youtube.com/vi/twE-st91wbU/hqdefault.jpg', 'maximum_image_url': 'https://img.youtube.com/vi/twE-st91wbU/maxresdefault.jpg'}}</t>
  </si>
  <si>
    <t>[{'type': 'Default', 'title': 'Umayuru'}, {'type': 'Japanese', 'title': 'ã†ã¾ã‚†ã‚‹'}]</t>
  </si>
  <si>
    <t>ã†ã¾ã‚†ã‚‹</t>
  </si>
  <si>
    <t>{'from': '2022-10-16T00:00:00+00:00', 'to': '2023-03-24T00:00:00+00:00', 'prop': {'from': {'day': 16, 'month': 10, 'year': 2022}, 'to': {'day': 24, 'month': 3, 'year': 2023}}, 'string': 'Oct 16, 2022 to Mar 24, 2023'}</t>
  </si>
  <si>
    <t>https://myanimelist.net/anime/51773/KJ_File</t>
  </si>
  <si>
    <t>{'jpg': {'image_url': 'https://cdn.myanimelist.net/images/anime/1010/123667.jpg', 'small_image_url': 'https://cdn.myanimelist.net/images/anime/1010/123667t.jpg', 'large_image_url': 'https://cdn.myanimelist.net/images/anime/1010/123667l.jpg'}, 'webp': {'image_url': 'https://cdn.myanimelist.net/images/anime/1010/123667.webp', 'small_image_url': 'https://cdn.myanimelist.net/images/anime/1010/123667t.webp', 'large_image_url': 'https://cdn.myanimelist.net/images/anime/1010/123667l.webp'}}</t>
  </si>
  <si>
    <t>[{'type': 'Default', 'title': 'KJ File'}, {'type': 'Japanese', 'title': 'KJ FILE (KJãƒ•ã‚¡ã‚¤ãƒ«)'}, {'type': 'English', 'title': 'KJ File'}]</t>
  </si>
  <si>
    <t>KJ FILE (KJãƒ•ã‚¡ã‚¤ãƒ«)</t>
  </si>
  <si>
    <t>{'from': '2022-07-11T00:00:00+00:00', 'to': '2022-10-03T00:00:00+00:00', 'prop': {'from': {'day': 11, 'month': 7, 'year': 2022}, 'to': {'day': 3, 'month': 10, 'year': 2022}}, 'string': 'Jul 11, 2022 to Oct 3, 2022'}</t>
  </si>
  <si>
    <t>[{'mal_id': 1169, 'type': 'anime', 'name': 'ILCA', 'url': 'https://myanimelist.net/anime/producer/1169/ILCA'}, {'mal_id': 2438, 'type': 'anime', 'name': 'yell', 'url': 'https://myanimelist.net/anime/producer/2438/yell'}]</t>
  </si>
  <si>
    <t>https://myanimelist.net/anime/51777/Effendi__Qi_Yuan_Lixian</t>
  </si>
  <si>
    <t>{'jpg': {'image_url': 'https://cdn.myanimelist.net/images/anime/1577/123674.jpg', 'small_image_url': 'https://cdn.myanimelist.net/images/anime/1577/123674t.jpg', 'large_image_url': 'https://cdn.myanimelist.net/images/anime/1577/123674l.jpg'}, 'webp': {'image_url': 'https://cdn.myanimelist.net/images/anime/1577/123674.webp', 'small_image_url': 'https://cdn.myanimelist.net/images/anime/1577/123674t.webp', 'large_image_url': 'https://cdn.myanimelist.net/images/anime/1577/123674l.webp'}}</t>
  </si>
  <si>
    <t>[{'type': 'Default', 'title': 'Effendi: Qi Yuan Lixian'}, {'type': 'Japanese', 'title': 'é˜¿å‡¡æä¹‹å¥‡ç¼˜åŽ†é™©'}, {'type': 'English', 'title': 'The Adventure of Afanti'}]</t>
  </si>
  <si>
    <t>The Adventure of Afanti</t>
  </si>
  <si>
    <t>é˜¿å‡¡æä¹‹å¥‡ç¼˜åŽ†é™©</t>
  </si>
  <si>
    <t>https://myanimelist.net/anime/51778/Build_Divide__Code_White_Recap</t>
  </si>
  <si>
    <t>{'jpg': {'image_url': 'https://cdn.myanimelist.net/images/anime/1322/123675.jpg', 'small_image_url': 'https://cdn.myanimelist.net/images/anime/1322/123675t.jpg', 'large_image_url': 'https://cdn.myanimelist.net/images/anime/1322/123675l.jpg'}, 'webp': {'image_url': 'https://cdn.myanimelist.net/images/anime/1322/123675.webp', 'small_image_url': 'https://cdn.myanimelist.net/images/anime/1322/123675t.webp', 'large_image_url': 'https://cdn.myanimelist.net/images/anime/1322/123675l.webp'}}</t>
  </si>
  <si>
    <t>[{'type': 'Default', 'title': 'Build Divide: Code White Recap'}, {'type': 'Synonym', 'title': 'Build Divide: Code White Episode 17.5'}, {'type': 'Japanese', 'title': 'ãƒ“ãƒ«ãƒ‡ã‚£ãƒã‚¤ãƒ‰ -#FFFFFF(ã‚³ãƒ¼ãƒ‰ãƒ›ãƒ¯ã‚¤ãƒˆ)-'}]</t>
  </si>
  <si>
    <t>['Build Divide: Code White Episode 17.5']</t>
  </si>
  <si>
    <t>{'from': '2022-05-08T00:00:00+00:00', 'to': None, 'prop': {'from': {'day': 8, 'month': 5, 'year': 2022}, 'to': {'day': None, 'month': None, 'year': None}}, 'string': 'May 8, 2022'}</t>
  </si>
  <si>
    <t>https://myanimelist.net/anime/51780/Digimon_Ghost_Game_Recap</t>
  </si>
  <si>
    <t>{'jpg': {'image_url': 'https://cdn.myanimelist.net/images/anime/1376/123680.jpg', 'small_image_url': 'https://cdn.myanimelist.net/images/anime/1376/123680t.jpg', 'large_image_url': 'https://cdn.myanimelist.net/images/anime/1376/123680l.jpg'}, 'webp': {'image_url': 'https://cdn.myanimelist.net/images/anime/1376/123680.webp', 'small_image_url': 'https://cdn.myanimelist.net/images/anime/1376/123680t.webp', 'large_image_url': 'https://cdn.myanimelist.net/images/anime/1376/123680l.webp'}}</t>
  </si>
  <si>
    <t>[{'type': 'Default', 'title': 'Digimon Ghost Game Recap'}, {'type': 'Synonym', 'title': 'Digimon Ghost Game Episode 24.5'}, {'type': 'Synonym', 'title': 'Digimon Ghost Game: Takenaka Naoto ga Kataru Kaiki no Sekai'}, {'type': 'Japanese', 'title': 'ãƒ‡ã‚¸ãƒ¢ãƒ³ã‚´ãƒ¼ã‚¹ãƒˆã‚²ãƒ¼ãƒ '}]</t>
  </si>
  <si>
    <t>['Digimon Ghost Game Episode 24.5', 'Digimon Ghost Game: Takenaka Naoto ga Kataru Kaiki no Sekai']</t>
  </si>
  <si>
    <t>https://myanimelist.net/anime/51781/Boku_no_Hero_Academia_ONA</t>
  </si>
  <si>
    <t>{'jpg': {'image_url': 'https://cdn.myanimelist.net/images/anime/1873/123688.jpg', 'small_image_url': 'https://cdn.myanimelist.net/images/anime/1873/123688t.jpg', 'large_image_url': 'https://cdn.myanimelist.net/images/anime/1873/123688l.jpg'}, 'webp': {'image_url': 'https://cdn.myanimelist.net/images/anime/1873/123688.webp', 'small_image_url': 'https://cdn.myanimelist.net/images/anime/1873/123688t.webp', 'large_image_url': 'https://cdn.myanimelist.net/images/anime/1873/123688l.webp'}}</t>
  </si>
  <si>
    <t>[{'type': 'Default', 'title': 'Boku no Hero Academia (ONA)'}, {'type': 'Synonym', 'title': 'Boku no Hero Academia HLA'}, {'type': 'Synonym', 'title': 'Heroes League Baseball'}, {'type': 'Synonym', 'title': 'Boku no Hero Academia: Warae! Jigoku no You ni'}, {'type': 'Japanese', 'title': 'åƒ•ã®ãƒ’ãƒ¼ãƒ­ãƒ¼ã‚¢ã‚«ãƒ‡ãƒŸã‚¢'}, {'type': 'English', 'title': 'My Hero Academia ONA'}]</t>
  </si>
  <si>
    <t>My Hero Academia ONA</t>
  </si>
  <si>
    <t>['Boku no Hero Academia HLA', 'Heroes League Baseball', 'Boku no Hero Academia: Warae! Jigoku no You ni']</t>
  </si>
  <si>
    <t>{'from': '2022-06-16T00:00:00+00:00', 'to': None, 'prop': {'from': {'day': 16, 'month': 6, 'year': 2022}, 'to': {'day': None, 'month': None, 'year': None}}, 'string': 'Jun 16, 2022'}</t>
  </si>
  <si>
    <t>[{'mal_id': 23, 'type': 'anime', 'name': 'School', 'url': 'https://myanimelist.net/anime/genre/23/School'}, {'mal_id': 31, 'type': 'anime', 'name': 'Super Power', 'url': 'https://myanimelist.net/anime/genre/31/Super_Power'}, {'mal_id': 77, 'type': 'anime', 'name': 'Team Sports', 'url': 'https://myanimelist.net/anime/genre/77/Team_Sports'}]</t>
  </si>
  <si>
    <t>https://myanimelist.net/anime/51782/Meitantei_Conan__Honchou_no_Keiji_Koi_Monogatari_-_Kekkon_Zenya</t>
  </si>
  <si>
    <t>{'jpg': {'image_url': 'https://cdn.myanimelist.net/images/anime/1774/123682.jpg', 'small_image_url': 'https://cdn.myanimelist.net/images/anime/1774/123682t.jpg', 'large_image_url': 'https://cdn.myanimelist.net/images/anime/1774/123682l.jpg'}, 'webp': {'image_url': 'https://cdn.myanimelist.net/images/anime/1774/123682.webp', 'small_image_url': 'https://cdn.myanimelist.net/images/anime/1774/123682t.webp', 'large_image_url': 'https://cdn.myanimelist.net/images/anime/1774/123682l.webp'}}</t>
  </si>
  <si>
    <t>[{'type': 'Default', 'title': 'Meitantei Conan: Honchou no Keiji Koi Monogatari - Kekkon Zenya'}, {'type': 'Japanese', 'title': 'æœ¬åºã®åˆ‘äº‹æ‹ç‰©èªžï½žçµå©šå‰å¤œï½ž'}, {'type': 'English', 'title': 'Detective Conan: Love Story at Police Headquarters - Wedding Eve'}]</t>
  </si>
  <si>
    <t>Detective Conan: Love Story at Police Headquarters - Wedding Eve</t>
  </si>
  <si>
    <t>æœ¬åºã®åˆ‘äº‹æ‹ç‰©èªžï½žçµå©šå‰å¤œï½ž</t>
  </si>
  <si>
    <t>[{'mal_id': 2, 'type': 'anime', 'name': 'Adventure', 'url': 'https://myanimelist.net/anime/genre/2/Adventure'}, {'mal_id': 4, 'type': 'anime', 'name': 'Comedy', 'url': 'https://myanimelist.net/anime/genre/4/Comedy'}, {'mal_id': 7, 'type': 'anime', 'name': 'Mystery', 'url': 'https://myanimelist.net/anime/genre/7/Mystery'}, {'mal_id': 22, 'type': 'anime', 'name': 'Romance', 'url': 'https://myanimelist.net/anime/genre/22/Romance'}]</t>
  </si>
  <si>
    <t>https://myanimelist.net/anime/51785/Hana_to_Kaze_no_Fantasy</t>
  </si>
  <si>
    <t>{'jpg': {'image_url': 'https://cdn.myanimelist.net/images/anime/1812/123690.jpg', 'small_image_url': 'https://cdn.myanimelist.net/images/anime/1812/123690t.jpg', 'large_image_url': 'https://cdn.myanimelist.net/images/anime/1812/123690l.jpg'}, 'webp': {'image_url': 'https://cdn.myanimelist.net/images/anime/1812/123690.webp', 'small_image_url': 'https://cdn.myanimelist.net/images/anime/1812/123690t.webp', 'large_image_url': 'https://cdn.myanimelist.net/images/anime/1812/123690l.webp'}}</t>
  </si>
  <si>
    <t>[{'type': 'Default', 'title': 'Hana to Kaze no Fantasy'}, {'type': 'Japanese', 'title': 'èŠ±ã¨é¢¨ã®ãƒ•ã‚¡ãƒ³ã‚¿ã‚¸ãƒ¼'}]</t>
  </si>
  <si>
    <t>èŠ±ã¨é¢¨ã®ãƒ•ã‚¡ãƒ³ã‚¿ã‚¸ãƒ¼</t>
  </si>
  <si>
    <t>https://myanimelist.net/anime/51786/Akai_Rousoku_to_Ningyo</t>
  </si>
  <si>
    <t>{'jpg': {'image_url': 'https://cdn.myanimelist.net/images/anime/1849/123691.jpg', 'small_image_url': 'https://cdn.myanimelist.net/images/anime/1849/123691t.jpg', 'large_image_url': 'https://cdn.myanimelist.net/images/anime/1849/123691l.jpg'}, 'webp': {'image_url': 'https://cdn.myanimelist.net/images/anime/1849/123691.webp', 'small_image_url': 'https://cdn.myanimelist.net/images/anime/1849/123691t.webp', 'large_image_url': 'https://cdn.myanimelist.net/images/anime/1849/123691l.webp'}}</t>
  </si>
  <si>
    <t>[{'type': 'Default', 'title': 'Akai Rousoku to Ningyo'}, {'type': 'Japanese', 'title': 'èµ¤ã„ã‚ã†ããã¨äººé­š'}]</t>
  </si>
  <si>
    <t>èµ¤ã„ã‚ã†ããã¨äººé­š</t>
  </si>
  <si>
    <t>{'from': '1995-04-21T00:00:00+00:00', 'to': None, 'prop': {'from': {'day': 21, 'month': 4, 'year': 1995}, 'to': {'day': None, 'month': None, 'year': None}}, 'string': 'Apr 21, 1995'}</t>
  </si>
  <si>
    <t>https://myanimelist.net/anime/51787/Oyayubi-hime_OVA</t>
  </si>
  <si>
    <t>{'jpg': {'image_url': 'https://cdn.myanimelist.net/images/anime/1500/123692.jpg', 'small_image_url': 'https://cdn.myanimelist.net/images/anime/1500/123692t.jpg', 'large_image_url': 'https://cdn.myanimelist.net/images/anime/1500/123692l.jpg'}, 'webp': {'image_url': 'https://cdn.myanimelist.net/images/anime/1500/123692.webp', 'small_image_url': 'https://cdn.myanimelist.net/images/anime/1500/123692t.webp', 'large_image_url': 'https://cdn.myanimelist.net/images/anime/1500/123692l.webp'}}</t>
  </si>
  <si>
    <t>[{'type': 'Default', 'title': 'Oyayubi-hime (OVA)'}, {'type': 'Japanese', 'title': 'ãŠã‚„ã‚†ã³ã²ã‚'}]</t>
  </si>
  <si>
    <t>https://myanimelist.net/anime/51791/Xi_Xing_Ji__Chongsheng_Pian</t>
  </si>
  <si>
    <t>{'jpg': {'image_url': 'https://cdn.myanimelist.net/images/anime/1790/124208.jpg', 'small_image_url': 'https://cdn.myanimelist.net/images/anime/1790/124208t.jpg', 'large_image_url': 'https://cdn.myanimelist.net/images/anime/1790/124208l.jpg'}, 'webp': {'image_url': 'https://cdn.myanimelist.net/images/anime/1790/124208.webp', 'small_image_url': 'https://cdn.myanimelist.net/images/anime/1790/124208t.webp', 'large_image_url': 'https://cdn.myanimelist.net/images/anime/1790/124208l.webp'}}</t>
  </si>
  <si>
    <t>[{'type': 'Default', 'title': 'Xi Xing Ji: Chongsheng Pian'}, {'type': 'Synonym', 'title': 'Xi Xing Ji 4th Season'}, {'type': 'Synonym', 'title': 'Journey to the West'}, {'type': 'Synonym', 'title': 'Westbound'}, {'type': 'Synonym', 'title': 'Westbound Discipline'}, {'type': 'Japanese', 'title': 'è¥¿è¡Œçºª ç¬¬4å­£'}, {'type': 'English', 'title': 'The Westward 4th Season'}]</t>
  </si>
  <si>
    <t>The Westward 4th Season</t>
  </si>
  <si>
    <t>è¥¿è¡Œçºª ç¬¬4å­£</t>
  </si>
  <si>
    <t>['Xi Xing Ji 4th Season', 'Journey to the West', 'Westbound', 'Westbound Discipline']</t>
  </si>
  <si>
    <t>{'from': '2022-06-01T00:00:00+00:00', 'to': '2022-08-03T00:00:00+00:00', 'prop': {'from': {'day': 1, 'month': 6, 'year': 2022}, 'to': {'day': 3, 'month': 8, 'year': 2022}}, 'string': 'Jun 1, 2022 to Aug 3, 2022'}</t>
  </si>
  <si>
    <t>https://myanimelist.net/anime/51794/Nanatsu_no_Taizai__Mokushiroku_no_Yonkishi</t>
  </si>
  <si>
    <t>{'jpg': {'image_url': 'https://cdn.myanimelist.net/images/anime/1229/141256.jpg', 'small_image_url': 'https://cdn.myanimelist.net/images/anime/1229/141256t.jpg', 'large_image_url': 'https://cdn.myanimelist.net/images/anime/1229/141256l.jpg'}, 'webp': {'image_url': 'https://cdn.myanimelist.net/images/anime/1229/141256.webp', 'small_image_url': 'https://cdn.myanimelist.net/images/anime/1229/141256t.webp', 'large_image_url': 'https://cdn.myanimelist.net/images/anime/1229/141256l.webp'}}</t>
  </si>
  <si>
    <t>{'youtube_id': 'FCK1T_jNx4E', 'url': 'https://www.youtube.com/watch?v=FCK1T_jNx4E', 'embed_url': 'https://www.youtube.com/embed/FCK1T_jNx4E?enablejsapi=1&amp;wmode=opaque&amp;autoplay=1', 'images': {'image_url': 'https://img.youtube.com/vi/FCK1T_jNx4E/default.jpg', 'small_image_url': 'https://img.youtube.com/vi/FCK1T_jNx4E/sddefault.jpg', 'medium_image_url': 'https://img.youtube.com/vi/FCK1T_jNx4E/mqdefault.jpg', 'large_image_url': 'https://img.youtube.com/vi/FCK1T_jNx4E/hqdefault.jpg', 'maximum_image_url': 'https://img.youtube.com/vi/FCK1T_jNx4E/maxresdefault.jpg'}}</t>
  </si>
  <si>
    <t>[{'type': 'Default', 'title': 'Nanatsu no Taizai: Mokushiroku no Yonkishi'}, {'type': 'Japanese', 'title': 'ä¸ƒã¤ã®å¤§ç½ª é»™ç¤ºéŒ²ã®å››é¨Žå£«'}, {'type': 'English', 'title': 'The Seven Deadly Sins: Four Knights of the Apocalypse'}]</t>
  </si>
  <si>
    <t>The Seven Deadly Sins: Four Knights of the Apocalypse</t>
  </si>
  <si>
    <t>ä¸ƒã¤ã®å¤§ç½ª é»™ç¤ºéŒ²ã®å››é¨Žå£«</t>
  </si>
  <si>
    <t>{'from': '2023-10-08T00:00:00+00:00', 'to': '2024-03-31T00:00:00+00:00', 'prop': {'from': {'day': 8, 'month': 10, 'year': 2023}, 'to': {'day': 31, 'month': 3, 'year': 2024}}, 'string': 'Oct 8, 2023 to Mar 31, 2024'}</t>
  </si>
  <si>
    <t>{'day': 'Sundays', 'time': '16:30', 'timezone': 'Asia/Tokyo', 'string': 'Sundays at 16:30 (JST)'}</t>
  </si>
  <si>
    <t>[{'mal_id': 29, 'type': 'anime', 'name': 'VAP', 'url': 'https://myanimelist.net/anime/producer/29/VAP'}, {'mal_id': 53, 'type': 'anime', 'name': 'Dentsu', 'url': 'https://myanimelist.net/anime/producer/53/Dentsu'}, {'mal_id': 73, 'type': 'anime', 'name': 'TMS Entertainment', 'url': 'https://myanimelist.net/anime/producer/73/TMS_Entertainment'}, {'mal_id': 145, 'type': 'anime', 'name': 'TBS', 'url': 'https://myanimelist.net/anime/producer/145/TBS'}, {'mal_id': 159, 'type': 'anime', 'name': 'Kodansha', 'url': 'https://myanimelist.net/anime/producer/159/Kodansha'}, {'mal_id': 166, 'type': 'anime', 'name': 'Movic', 'url': 'https://myanimelist.net/anime/producer/166/Movic'}, {'mal_id': 1345, 'type': 'anime', 'name': 'Sammy', 'url': 'https://myanimelist.net/anime/producer/1345/Sammy'}, {'mal_id': 1800, 'type': 'anime', 'name': 'Marui Group', 'url': 'https://myanimelist.net/anime/producer/1800/Marui_Group'}, {'mal_id': 2867, 'type': 'anime', 'name': 'Unlimited Produce by TMS', 'url': 'https://myanimelist.net/anime/producer/2867/Unlimited_Produce_by_TMS'}]</t>
  </si>
  <si>
    <t>https://myanimelist.net/anime/51796/Kagi_wo_Hitsu_Kushita_Yamabiko</t>
  </si>
  <si>
    <t>{'jpg': {'image_url': 'https://cdn.myanimelist.net/images/anime/1432/123928.jpg', 'small_image_url': 'https://cdn.myanimelist.net/images/anime/1432/123928t.jpg', 'large_image_url': 'https://cdn.myanimelist.net/images/anime/1432/123928l.jpg'}, 'webp': {'image_url': 'https://cdn.myanimelist.net/images/anime/1432/123928.webp', 'small_image_url': 'https://cdn.myanimelist.net/images/anime/1432/123928t.webp', 'large_image_url': 'https://cdn.myanimelist.net/images/anime/1432/123928l.webp'}}</t>
  </si>
  <si>
    <t>[{'type': 'Default', 'title': 'Kagi wo Hitsu Kushita Yamabiko'}, {'type': 'Synonym', 'title': 'Yamahiko Who Lost His Hook'}, {'type': 'Japanese', 'title': 'éˆŽã‚’å¤±ãã—ãŸå±±å½¦'}]</t>
  </si>
  <si>
    <t>éˆŽã‚’å¤±ãã—ãŸå±±å½¦</t>
  </si>
  <si>
    <t>['Yamahiko Who Lost His Hook']</t>
  </si>
  <si>
    <t>A shadowgraph animation that won second prize in the third All Japan Pathecine Association Branch Union (nine and a half millimeter) Grand Competition in 1936.</t>
  </si>
  <si>
    <t>https://myanimelist.net/anime/51797/Mister_Synthesizer</t>
  </si>
  <si>
    <t>{'jpg': {'image_url': 'https://cdn.myanimelist.net/images/anime/1213/123741.jpg', 'small_image_url': 'https://cdn.myanimelist.net/images/anime/1213/123741t.jpg', 'large_image_url': 'https://cdn.myanimelist.net/images/anime/1213/123741l.jpg'}, 'webp': {'image_url': 'https://cdn.myanimelist.net/images/anime/1213/123741.webp', 'small_image_url': 'https://cdn.myanimelist.net/images/anime/1213/123741t.webp', 'large_image_url': 'https://cdn.myanimelist.net/images/anime/1213/123741l.webp'}}</t>
  </si>
  <si>
    <t>[{'type': 'Default', 'title': 'Mister Synthesizer'}, {'type': 'Synonym', 'title': 'Minna no Uta'}, {'type': 'Synonym', 'title': 'Mr. Synthesizer'}, {'type': 'Japanese', 'title': 'ãƒŸã‚¹ã‚¿ãƒ¼ ã‚·ãƒ³ã‚»ã‚µã‚¤ã‚¶ãƒ¼'}]</t>
  </si>
  <si>
    <t>ãƒŸã‚¹ã‚¿ãƒ¼ ã‚·ãƒ³ã‚»ã‚µã‚¤ã‚¶ãƒ¼</t>
  </si>
  <si>
    <t>['Minna no Uta', 'Mr. Synthesizer']</t>
  </si>
  <si>
    <t>{'from': '1980-10-01T00:00:00+00:00', 'to': None, 'prop': {'from': {'day': 1, 'month': 10, 'year': 1980}, 'to': {'day': None, 'month': None, 'year': None}}, 'string': 'Oct 1980'}</t>
  </si>
  <si>
    <t>https://myanimelist.net/anime/51798/Natsu_wa_Kinu</t>
  </si>
  <si>
    <t>{'jpg': {'image_url': 'https://cdn.myanimelist.net/images/anime/1333/123744.jpg', 'small_image_url': 'https://cdn.myanimelist.net/images/anime/1333/123744t.jpg', 'large_image_url': 'https://cdn.myanimelist.net/images/anime/1333/123744l.jpg'}, 'webp': {'image_url': 'https://cdn.myanimelist.net/images/anime/1333/123744.webp', 'small_image_url': 'https://cdn.myanimelist.net/images/anime/1333/123744t.webp', 'large_image_url': 'https://cdn.myanimelist.net/images/anime/1333/123744l.webp'}}</t>
  </si>
  <si>
    <t>[{'type': 'Default', 'title': 'Natsu wa Kinu'}, {'type': 'Synonym', 'title': 'Natsu ha Kinu'}, {'type': 'Synonym', 'title': 'Minna no Uta'}, {'type': 'Japanese', 'title': 'å¤ã¯æ¥ã¬'}]</t>
  </si>
  <si>
    <t>å¤ã¯æ¥ã¬</t>
  </si>
  <si>
    <t>['Natsu ha Kinu', 'Minna no Uta']</t>
  </si>
  <si>
    <t>https://myanimelist.net/anime/51799/Apple_Papple_Princess</t>
  </si>
  <si>
    <t>{'jpg': {'image_url': 'https://cdn.myanimelist.net/images/anime/1720/123745.jpg', 'small_image_url': 'https://cdn.myanimelist.net/images/anime/1720/123745t.jpg', 'large_image_url': 'https://cdn.myanimelist.net/images/anime/1720/123745l.jpg'}, 'webp': {'image_url': 'https://cdn.myanimelist.net/images/anime/1720/123745.webp', 'small_image_url': 'https://cdn.myanimelist.net/images/anime/1720/123745t.webp', 'large_image_url': 'https://cdn.myanimelist.net/images/anime/1720/123745l.webp'}}</t>
  </si>
  <si>
    <t>[{'type': 'Default', 'title': 'Apple Papple Princess'}, {'type': 'Synonym', 'title': 'Minna no Uta'}, {'type': 'Japanese', 'title': 'ã‚¢ãƒƒãƒ—ãƒ« ãƒ‘ãƒƒãƒ—ãƒ« ãƒ—ãƒªãƒ³ã‚»ã‚¹'}]</t>
  </si>
  <si>
    <t>ã‚¢ãƒƒãƒ—ãƒ« ãƒ‘ãƒƒãƒ—ãƒ« ãƒ—ãƒªãƒ³ã‚»ã‚¹</t>
  </si>
  <si>
    <t>{'from': '1981-12-01T00:00:00+00:00', 'to': None, 'prop': {'from': {'day': 1, 'month': 12, 'year': 1981}, 'to': {'day': None, 'month': None, 'year': None}}, 'string': 'Dec 1981'}</t>
  </si>
  <si>
    <t>https://myanimelist.net/anime/51801/Garandou_no_Taiko</t>
  </si>
  <si>
    <t>{'jpg': {'image_url': 'https://cdn.myanimelist.net/images/anime/1787/123927.jpg', 'small_image_url': 'https://cdn.myanimelist.net/images/anime/1787/123927t.jpg', 'large_image_url': 'https://cdn.myanimelist.net/images/anime/1787/123927l.jpg'}, 'webp': {'image_url': 'https://cdn.myanimelist.net/images/anime/1787/123927.webp', 'small_image_url': 'https://cdn.myanimelist.net/images/anime/1787/123927t.webp', 'large_image_url': 'https://cdn.myanimelist.net/images/anime/1787/123927l.webp'}}</t>
  </si>
  <si>
    <t>[{'type': 'Default', 'title': 'Garandou no Taiko'}, {'type': 'Synonym', 'title': 'The Empty Drum'}, {'type': 'Japanese', 'title': 'ã‚¬ãƒ©ãƒ³ãƒ‰ã‚¦ã®å¤ªé¼“'}]</t>
  </si>
  <si>
    <t>ã‚¬ãƒ©ãƒ³ãƒ‰ã‚¦ã®å¤ªé¼“</t>
  </si>
  <si>
    <t>['The Empty Drum']</t>
  </si>
  <si>
    <t>A shadowgraph animation that won the second and third prizes in the first All Japan Pathecine Association Kansai Branch Contest in 1934.</t>
  </si>
  <si>
    <t>https://myanimelist.net/anime/51802/Chidori_no_Kyoku</t>
  </si>
  <si>
    <t>{'jpg': {'image_url': 'https://cdn.myanimelist.net/images/anime/1816/123753.jpg', 'small_image_url': 'https://cdn.myanimelist.net/images/anime/1816/123753t.jpg', 'large_image_url': 'https://cdn.myanimelist.net/images/anime/1816/123753l.jpg'}, 'webp': {'image_url': 'https://cdn.myanimelist.net/images/anime/1816/123753.webp', 'small_image_url': 'https://cdn.myanimelist.net/images/anime/1816/123753t.webp', 'large_image_url': 'https://cdn.myanimelist.net/images/anime/1816/123753l.webp'}}</t>
  </si>
  <si>
    <t>[{'type': 'Default', 'title': 'Chidori no Kyoku'}, {'type': 'Synonym', 'title': 'Song of the Plover'}, {'type': 'Japanese', 'title': 'åƒé³¥ã®æ›²'}]</t>
  </si>
  <si>
    <t>åƒé³¥ã®æ›²</t>
  </si>
  <si>
    <t>['Song of the Plover']</t>
  </si>
  <si>
    <t>https://myanimelist.net/anime/51803/Chaplin_to_Coogan</t>
  </si>
  <si>
    <t>{'jpg': {'image_url': 'https://cdn.myanimelist.net/images/anime/1459/123755.jpg', 'small_image_url': 'https://cdn.myanimelist.net/images/anime/1459/123755t.jpg', 'large_image_url': 'https://cdn.myanimelist.net/images/anime/1459/123755l.jpg'}, 'webp': {'image_url': 'https://cdn.myanimelist.net/images/anime/1459/123755.webp', 'small_image_url': 'https://cdn.myanimelist.net/images/anime/1459/123755t.webp', 'large_image_url': 'https://cdn.myanimelist.net/images/anime/1459/123755l.webp'}}</t>
  </si>
  <si>
    <t>[{'type': 'Default', 'title': 'Chaplin to Coogan'}, {'type': 'Japanese', 'title': 'ãƒãƒ£ãƒƒãƒ—ãƒªãƒ³ã¨ã‚¯ãƒ¼ã‚¬ãƒ³'}, {'type': 'English', 'title': 'Chaplin and Coogan'}]</t>
  </si>
  <si>
    <t>Chaplin and Coogan</t>
  </si>
  <si>
    <t>ãƒãƒ£ãƒƒãƒ—ãƒªãƒ³ã¨ã‚¯ãƒ¼ã‚¬ãƒ³</t>
  </si>
  <si>
    <t>https://myanimelist.net/anime/51804/Kasai_Yobou</t>
  </si>
  <si>
    <t>{'jpg': {'image_url': 'https://cdn.myanimelist.net/images/anime/1207/123756.jpg', 'small_image_url': 'https://cdn.myanimelist.net/images/anime/1207/123756t.jpg', 'large_image_url': 'https://cdn.myanimelist.net/images/anime/1207/123756l.jpg'}, 'webp': {'image_url': 'https://cdn.myanimelist.net/images/anime/1207/123756.webp', 'small_image_url': 'https://cdn.myanimelist.net/images/anime/1207/123756t.webp', 'large_image_url': 'https://cdn.myanimelist.net/images/anime/1207/123756l.webp'}}</t>
  </si>
  <si>
    <t>[{'type': 'Default', 'title': 'Kasai Yobou'}, {'type': 'Japanese', 'title': 'ç«ç½äºˆé˜²'}, {'type': 'English', 'title': 'Fire Prevention'}]</t>
  </si>
  <si>
    <t>Kasai Yobou</t>
  </si>
  <si>
    <t>Fire Prevention</t>
  </si>
  <si>
    <t>ç«ç½äºˆé˜²</t>
  </si>
  <si>
    <t>This is thought to be an educational film on fire prevention.</t>
  </si>
  <si>
    <t>The producer of the animation is unknown. The National Film Archive, which reproduced this print, registered it as "Fire Prevention".</t>
  </si>
  <si>
    <t>https://myanimelist.net/anime/51805/Ginga_Eiyuu_Densetsu__Die_Neue_These_-_Sakubou</t>
  </si>
  <si>
    <t>{'jpg': {'image_url': 'https://cdn.myanimelist.net/images/anime/1700/123762.jpg', 'small_image_url': 'https://cdn.myanimelist.net/images/anime/1700/123762t.jpg', 'large_image_url': 'https://cdn.myanimelist.net/images/anime/1700/123762l.jpg'}, 'webp': {'image_url': 'https://cdn.myanimelist.net/images/anime/1700/123762.webp', 'small_image_url': 'https://cdn.myanimelist.net/images/anime/1700/123762t.webp', 'large_image_url': 'https://cdn.myanimelist.net/images/anime/1700/123762l.webp'}}</t>
  </si>
  <si>
    <t>{'youtube_id': 'AfDKYKRGG54', 'url': 'https://www.youtube.com/watch?v=AfDKYKRGG54', 'embed_url': 'https://www.youtube.com/embed/AfDKYKRGG54?enablejsapi=1&amp;wmode=opaque&amp;autoplay=1', 'images': {'image_url': 'https://img.youtube.com/vi/AfDKYKRGG54/default.jpg', 'small_image_url': 'https://img.youtube.com/vi/AfDKYKRGG54/sddefault.jpg', 'medium_image_url': 'https://img.youtube.com/vi/AfDKYKRGG54/mqdefault.jpg', 'large_image_url': 'https://img.youtube.com/vi/AfDKYKRGG54/hqdefault.jpg', 'maximum_image_url': 'https://img.youtube.com/vi/AfDKYKRGG54/maxresdefault.jpg'}}</t>
  </si>
  <si>
    <t>[{'type': 'Default', 'title': 'Ginga Eiyuu Densetsu: Die Neue These - Sakubou'}, {'type': 'Synonym', 'title': 'Legend of the Galactic Heroes: Die Neue These'}, {'type': 'Synonym', 'title': 'Ginga Eiyuu Densetsu: Die Neue These Fourth Season'}, {'type': 'Synonym', 'title': 'Ginga Eiyuu Densetsu: Die Neue These 4th Season'}, {'type': 'Japanese', 'title': 'éŠ€æ²³è‹±é›„ä¼èª¬ Die Neue These ç­–è¬€'}, {'type': 'English', 'title': 'Legend of the Galactic Heroes: Die Neue These - Intrigue'}]</t>
  </si>
  <si>
    <t>Legend of the Galactic Heroes: Die Neue These - Intrigue</t>
  </si>
  <si>
    <t>éŠ€æ²³è‹±é›„ä¼èª¬ Die Neue These ç­–è¬€</t>
  </si>
  <si>
    <t>['Legend of the Galactic Heroes: Die Neue These', 'Ginga Eiyuu Densetsu: Die Neue These Fourth Season', 'Ginga Eiyuu Densetsu: Die Neue These 4th Season']</t>
  </si>
  <si>
    <t>{'from': '2022-09-30T00:00:00+00:00', 'to': '2022-11-25T00:00:00+00:00', 'prop': {'from': {'day': 30, 'month': 9, 'year': 2022}, 'to': {'day': 25, 'month': 11, 'year': 2022}}, 'string': 'Sep 30, 2022 to Nov 25, 2022'}</t>
  </si>
  <si>
    <t>Ginga Eiyuu Densetsu: Die Neue These - Sakubou was first released in theaters in three chapters of four standard episodes each for a limited three-week screening of each part.</t>
  </si>
  <si>
    <t>https://myanimelist.net/anime/51806/Akashi</t>
  </si>
  <si>
    <t>{'jpg': {'image_url': 'https://cdn.myanimelist.net/images/anime/1168/123763.jpg', 'small_image_url': 'https://cdn.myanimelist.net/images/anime/1168/123763t.jpg', 'large_image_url': 'https://cdn.myanimelist.net/images/anime/1168/123763l.jpg'}, 'webp': {'image_url': 'https://cdn.myanimelist.net/images/anime/1168/123763.webp', 'small_image_url': 'https://cdn.myanimelist.net/images/anime/1168/123763t.webp', 'large_image_url': 'https://cdn.myanimelist.net/images/anime/1168/123763l.webp'}}</t>
  </si>
  <si>
    <t>[{'type': 'Default', 'title': 'Akashi'}, {'type': 'Synonym', 'title': 'Minna no Uta'}, {'type': 'Japanese', 'title': 'è¨¼'}]</t>
  </si>
  <si>
    <t>è¨¼</t>
  </si>
  <si>
    <t>{'from': '2011-08-01T00:00:00+00:00', 'to': None, 'prop': {'from': {'day': 1, 'month': 8, 'year': 2011}, 'to': {'day': None, 'month': None, 'year': None}}, 'string': 'Aug 2011'}</t>
  </si>
  <si>
    <t>https://myanimelist.net/anime/51807/Furui_Oshiro_no_Monogatari</t>
  </si>
  <si>
    <t>{'jpg': {'image_url': 'https://cdn.myanimelist.net/images/anime/1246/123764.jpg', 'small_image_url': 'https://cdn.myanimelist.net/images/anime/1246/123764t.jpg', 'large_image_url': 'https://cdn.myanimelist.net/images/anime/1246/123764l.jpg'}, 'webp': {'image_url': 'https://cdn.myanimelist.net/images/anime/1246/123764.webp', 'small_image_url': 'https://cdn.myanimelist.net/images/anime/1246/123764t.webp', 'large_image_url': 'https://cdn.myanimelist.net/images/anime/1246/123764l.webp'}}</t>
  </si>
  <si>
    <t>[{'type': 'Default', 'title': 'Furui Oshiro no Monogatari'}, {'type': 'Synonym', 'title': 'Minna no Uta'}, {'type': 'Japanese', 'title': 'å¤ã„ãŠåŸŽã®ã‚‚ã®ãŒãŸã‚Š'}]</t>
  </si>
  <si>
    <t>å¤ã„ãŠåŸŽã®ã‚‚ã®ãŒãŸã‚Š</t>
  </si>
  <si>
    <t>https://myanimelist.net/anime/51808/Arigatou__Kokoro_no_Bara</t>
  </si>
  <si>
    <t>{'jpg': {'image_url': 'https://cdn.myanimelist.net/images/anime/1533/123765.jpg', 'small_image_url': 'https://cdn.myanimelist.net/images/anime/1533/123765t.jpg', 'large_image_url': 'https://cdn.myanimelist.net/images/anime/1533/123765l.jpg'}, 'webp': {'image_url': 'https://cdn.myanimelist.net/images/anime/1533/123765.webp', 'small_image_url': 'https://cdn.myanimelist.net/images/anime/1533/123765t.webp', 'large_image_url': 'https://cdn.myanimelist.net/images/anime/1533/123765l.webp'}}</t>
  </si>
  <si>
    <t>[{'type': 'Default', 'title': 'Arigatou: Kokoro no Bara'}, {'type': 'Synonym', 'title': 'Minna no Uta'}, {'type': 'Japanese', 'title': 'ã‚ã‚ŠãŒã¨ã† ï½žã“ã“ã‚ã®ãƒãƒ©ï½ž'}]</t>
  </si>
  <si>
    <t>ã‚ã‚ŠãŒã¨ã† ï½žã“ã“ã‚ã®ãƒãƒ©ï½ž</t>
  </si>
  <si>
    <t>https://myanimelist.net/anime/51809/Umarete_Kureta_Arigatou</t>
  </si>
  <si>
    <t>{'jpg': {'image_url': 'https://cdn.myanimelist.net/images/anime/1627/123766.jpg', 'small_image_url': 'https://cdn.myanimelist.net/images/anime/1627/123766t.jpg', 'large_image_url': 'https://cdn.myanimelist.net/images/anime/1627/123766l.jpg'}, 'webp': {'image_url': 'https://cdn.myanimelist.net/images/anime/1627/123766.webp', 'small_image_url': 'https://cdn.myanimelist.net/images/anime/1627/123766t.webp', 'large_image_url': 'https://cdn.myanimelist.net/images/anime/1627/123766l.webp'}}</t>
  </si>
  <si>
    <t>[{'type': 'Default', 'title': 'Umarete Kureta Arigatou'}, {'type': 'Japanese', 'title': 'ç”Ÿã¾ã‚Œã¦ãã‚Œã¦ã‚ã‚ŠãŒã¨ã†'}]</t>
  </si>
  <si>
    <t>ç”Ÿã¾ã‚Œã¦ãã‚Œã¦ã‚ã‚ŠãŒã¨ã†</t>
  </si>
  <si>
    <t>{'from': '2010-12-13T00:00:00+00:00', 'to': None, 'prop': {'from': {'day': 13, 'month': 12, 'year': 2010}, 'to': {'day': None, 'month': None, 'year': None}}, 'string': 'Dec 13, 2010'}</t>
  </si>
  <si>
    <t>https://myanimelist.net/anime/51810/Aki_Monogatari</t>
  </si>
  <si>
    <t>{'jpg': {'image_url': 'https://cdn.myanimelist.net/images/anime/1950/123767.jpg', 'small_image_url': 'https://cdn.myanimelist.net/images/anime/1950/123767t.jpg', 'large_image_url': 'https://cdn.myanimelist.net/images/anime/1950/123767l.jpg'}, 'webp': {'image_url': 'https://cdn.myanimelist.net/images/anime/1950/123767.webp', 'small_image_url': 'https://cdn.myanimelist.net/images/anime/1950/123767t.webp', 'large_image_url': 'https://cdn.myanimelist.net/images/anime/1950/123767l.webp'}}</t>
  </si>
  <si>
    <t>[{'type': 'Default', 'title': 'Aki Monogatari'}, {'type': 'Synonym', 'title': 'Minna no Uta'}, {'type': 'Japanese', 'title': 'ç§‹ç‰©èªž'}]</t>
  </si>
  <si>
    <t>ç§‹ç‰©èªž</t>
  </si>
  <si>
    <t>{'from': '1977-10-01T00:00:00+00:00', 'to': None, 'prop': {'from': {'day': 1, 'month': 10, 'year': 1977}, 'to': {'day': None, 'month': None, 'year': None}}, 'string': 'Oct 1977'}</t>
  </si>
  <si>
    <t>https://myanimelist.net/anime/51811/FakeFakeFake</t>
  </si>
  <si>
    <t>{'jpg': {'image_url': 'https://cdn.myanimelist.net/images/anime/1264/123768.jpg', 'small_image_url': 'https://cdn.myanimelist.net/images/anime/1264/123768t.jpg', 'large_image_url': 'https://cdn.myanimelist.net/images/anime/1264/123768l.jpg'}, 'webp': {'image_url': 'https://cdn.myanimelist.net/images/anime/1264/123768.webp', 'small_image_url': 'https://cdn.myanimelist.net/images/anime/1264/123768t.webp', 'large_image_url': 'https://cdn.myanimelist.net/images/anime/1264/123768l.webp'}}</t>
  </si>
  <si>
    <t>[{'type': 'Default', 'title': 'Fake.Fake.Fake'}, {'type': 'Japanese', 'title': 'Fake.Fake.Fake'}]</t>
  </si>
  <si>
    <t>https://myanimelist.net/anime/51812/Zassou-kun</t>
  </si>
  <si>
    <t>{'jpg': {'image_url': 'https://cdn.myanimelist.net/images/anime/1676/123769.jpg', 'small_image_url': 'https://cdn.myanimelist.net/images/anime/1676/123769t.jpg', 'large_image_url': 'https://cdn.myanimelist.net/images/anime/1676/123769l.jpg'}, 'webp': {'image_url': 'https://cdn.myanimelist.net/images/anime/1676/123769.webp', 'small_image_url': 'https://cdn.myanimelist.net/images/anime/1676/123769t.webp', 'large_image_url': 'https://cdn.myanimelist.net/images/anime/1676/123769l.webp'}}</t>
  </si>
  <si>
    <t>[{'type': 'Default', 'title': 'Zassou-kun'}, {'type': 'Japanese', 'title': 'é›‘è‰ãã‚“'}]</t>
  </si>
  <si>
    <t>Zassou-kun</t>
  </si>
  <si>
    <t>é›‘è‰ãã‚“</t>
  </si>
  <si>
    <t>Music video for the song Zassou-kun by B-DASH.</t>
  </si>
  <si>
    <t>https://myanimelist.net/anime/51813/Umi_Yori_Fukai_Sora_no_Shita</t>
  </si>
  <si>
    <t>{'jpg': {'image_url': 'https://cdn.myanimelist.net/images/anime/1156/123770.jpg', 'small_image_url': 'https://cdn.myanimelist.net/images/anime/1156/123770t.jpg', 'large_image_url': 'https://cdn.myanimelist.net/images/anime/1156/123770l.jpg'}, 'webp': {'image_url': 'https://cdn.myanimelist.net/images/anime/1156/123770.webp', 'small_image_url': 'https://cdn.myanimelist.net/images/anime/1156/123770t.webp', 'large_image_url': 'https://cdn.myanimelist.net/images/anime/1156/123770l.webp'}}</t>
  </si>
  <si>
    <t>[{'type': 'Default', 'title': 'Umi Yori Fukai Sora no Shita'}, {'type': 'Japanese', 'title': 'æµ·ã‚ˆã‚Šæ·±ã„ç©ºã®ä¸‹'}]</t>
  </si>
  <si>
    <t>æµ·ã‚ˆã‚Šæ·±ã„ç©ºã®ä¸‹</t>
  </si>
  <si>
    <t>{'from': '2018-12-18T00:00:00+00:00', 'to': None, 'prop': {'from': {'day': 18, 'month': 12, 'year': 2018}, 'to': {'day': None, 'month': None, 'year': None}}, 'string': 'Dec 18, 2018'}</t>
  </si>
  <si>
    <t>https://myanimelist.net/anime/51814/Miren_Record</t>
  </si>
  <si>
    <t>{'jpg': {'image_url': 'https://cdn.myanimelist.net/images/anime/1299/123771.jpg', 'small_image_url': 'https://cdn.myanimelist.net/images/anime/1299/123771t.jpg', 'large_image_url': 'https://cdn.myanimelist.net/images/anime/1299/123771l.jpg'}, 'webp': {'image_url': 'https://cdn.myanimelist.net/images/anime/1299/123771.webp', 'small_image_url': 'https://cdn.myanimelist.net/images/anime/1299/123771t.webp', 'large_image_url': 'https://cdn.myanimelist.net/images/anime/1299/123771l.webp'}}</t>
  </si>
  <si>
    <t>[{'type': 'Default', 'title': 'Miren Record'}, {'type': 'Synonym', 'title': 'Wistful Record'}, {'type': 'Japanese', 'title': 'æœªç·´ãƒ¬ã‚³ãƒ¼ãƒ‰'}]</t>
  </si>
  <si>
    <t>æœªç·´ãƒ¬ã‚³ãƒ¼ãƒ‰</t>
  </si>
  <si>
    <t>['Wistful Record']</t>
  </si>
  <si>
    <t>{'from': '2018-10-04T00:00:00+00:00', 'to': None, 'prop': {'from': {'day': 4, 'month': 10, 'year': 2018}, 'to': {'day': None, 'month': None, 'year': None}}, 'string': 'Oct 4, 2018'}</t>
  </si>
  <si>
    <t>https://myanimelist.net/anime/51815/Kubo-san_wa_Mob_wo_Yurusanai</t>
  </si>
  <si>
    <t>{'jpg': {'image_url': 'https://cdn.myanimelist.net/images/anime/1818/132330.jpg', 'small_image_url': 'https://cdn.myanimelist.net/images/anime/1818/132330t.jpg', 'large_image_url': 'https://cdn.myanimelist.net/images/anime/1818/132330l.jpg'}, 'webp': {'image_url': 'https://cdn.myanimelist.net/images/anime/1818/132330.webp', 'small_image_url': 'https://cdn.myanimelist.net/images/anime/1818/132330t.webp', 'large_image_url': 'https://cdn.myanimelist.net/images/anime/1818/132330l.webp'}}</t>
  </si>
  <si>
    <t>{'youtube_id': 'rgDzXjc5Ps0', 'url': 'https://www.youtube.com/watch?v=rgDzXjc5Ps0', 'embed_url': 'https://www.youtube.com/embed/rgDzXjc5Ps0?enablejsapi=1&amp;wmode=opaque&amp;autoplay=1', 'images': {'image_url': 'https://img.youtube.com/vi/rgDzXjc5Ps0/default.jpg', 'small_image_url': 'https://img.youtube.com/vi/rgDzXjc5Ps0/sddefault.jpg', 'medium_image_url': 'https://img.youtube.com/vi/rgDzXjc5Ps0/mqdefault.jpg', 'large_image_url': 'https://img.youtube.com/vi/rgDzXjc5Ps0/hqdefault.jpg', 'maximum_image_url': 'https://img.youtube.com/vi/rgDzXjc5Ps0/maxresdefault.jpg'}}</t>
  </si>
  <si>
    <t>[{'type': 'Default', 'title': 'Kubo-san wa Mob wo Yurusanai'}, {'type': 'Synonym', 'title': 'Kubo-san wa Boku wo Yurusanai'}, {'type': 'Synonym', 'title': "Kubo-san Doesn't Leave Me Be (a Mob)"}, {'type': 'Japanese', 'title': 'ä¹…ä¿ã•ã‚“ã¯åƒ•ã‚’è¨±ã•ãªã„'}, {'type': 'English', 'title': "Kubo Won't Let Me Be Invisible"}]</t>
  </si>
  <si>
    <t>Kubo Won't Let Me Be Invisible</t>
  </si>
  <si>
    <t>ä¹…ä¿ã•ã‚“ã¯åƒ•ã‚’è¨±ã•ãªã„</t>
  </si>
  <si>
    <t>['Kubo-san wa Boku wo Yurusanai', "Kubo-san Doesn't Leave Me Be (a Mob)"]</t>
  </si>
  <si>
    <t>Kubo-san wa Mob wo Yurusanai was released on Blu-ray and DVD in two volumes from April 26, 2023, to June 28, 2023.</t>
  </si>
  <si>
    <t>[{'mal_id': 144, 'type': 'anime', 'name': 'Pony Canyon', 'url': 'https://myanimelist.net/anime/producer/144/Pony_Canyon'}, {'mal_id': 238, 'type': 'anime', 'name': 'AT-X', 'url': 'https://myanimelist.net/anime/producer/238/AT-X'}, {'mal_id': 1211, 'type': 'anime', 'name': 'Tokyo MX', 'url': 'https://myanimelist.net/anime/producer/1211/Tokyo_MX'}, {'mal_id': 1255, 'type': 'anime', 'name': 'Glovision', 'url': 'https://myanimelist.net/anime/producer/1255/Glovision'}, {'mal_id': 1365, 'type': 'anime', 'name': 'Shueisha', 'url': 'https://myanimelist.net/anime/producer/1365/Shueisha'}, {'mal_id': 1414, 'type': 'anime', 'name': 'bilibili', 'url': 'https://myanimelist.net/anime/producer/1414/bilibili'}, {'mal_id': 1696, 'type': 'anime', 'name': 'Kadokawa', 'url': 'https://myanimelist.net/anime/producer/1696/Kadokawa'}]</t>
  </si>
  <si>
    <t>https://myanimelist.net/anime/51816/Over_Light</t>
  </si>
  <si>
    <t>{'jpg': {'image_url': 'https://cdn.myanimelist.net/images/anime/1603/123778.jpg', 'small_image_url': 'https://cdn.myanimelist.net/images/anime/1603/123778t.jpg', 'large_image_url': 'https://cdn.myanimelist.net/images/anime/1603/123778l.jpg'}, 'webp': {'image_url': 'https://cdn.myanimelist.net/images/anime/1603/123778.webp', 'small_image_url': 'https://cdn.myanimelist.net/images/anime/1603/123778t.webp', 'large_image_url': 'https://cdn.myanimelist.net/images/anime/1603/123778l.webp'}}</t>
  </si>
  <si>
    <t>[{'type': 'Default', 'title': 'Over Light'}, {'type': 'Synonym', 'title': 'Overwrite'}, {'type': 'Japanese', 'title': 'ã‚ªãƒ¼ãƒãƒ¼ãƒ©ã‚¤ãƒˆ'}, {'type': 'English', 'title': 'Over Light'}]</t>
  </si>
  <si>
    <t>ã‚ªãƒ¼ãƒãƒ¼ãƒ©ã‚¤ãƒˆ</t>
  </si>
  <si>
    <t>['Overwrite']</t>
  </si>
  <si>
    <t>https://myanimelist.net/anime/51817/Watashi_no_Yuri_wa_Oshigoto_desu</t>
  </si>
  <si>
    <t>{'jpg': {'image_url': 'https://cdn.myanimelist.net/images/anime/1708/133360.jpg', 'small_image_url': 'https://cdn.myanimelist.net/images/anime/1708/133360t.jpg', 'large_image_url': 'https://cdn.myanimelist.net/images/anime/1708/133360l.jpg'}, 'webp': {'image_url': 'https://cdn.myanimelist.net/images/anime/1708/133360.webp', 'small_image_url': 'https://cdn.myanimelist.net/images/anime/1708/133360t.webp', 'large_image_url': 'https://cdn.myanimelist.net/images/anime/1708/133360l.webp'}}</t>
  </si>
  <si>
    <t>{'youtube_id': 'O242tdWMvHQ', 'url': 'https://www.youtube.com/watch?v=O242tdWMvHQ', 'embed_url': 'https://www.youtube.com/embed/O242tdWMvHQ?enablejsapi=1&amp;wmode=opaque&amp;autoplay=1', 'images': {'image_url': 'https://img.youtube.com/vi/O242tdWMvHQ/default.jpg', 'small_image_url': 'https://img.youtube.com/vi/O242tdWMvHQ/sddefault.jpg', 'medium_image_url': 'https://img.youtube.com/vi/O242tdWMvHQ/mqdefault.jpg', 'large_image_url': 'https://img.youtube.com/vi/O242tdWMvHQ/hqdefault.jpg', 'maximum_image_url': 'https://img.youtube.com/vi/O242tdWMvHQ/maxresdefault.jpg'}}</t>
  </si>
  <si>
    <t>[{'type': 'Default', 'title': 'Watashi no Yuri wa Oshigoto desu!'}, {'type': 'Synonym', 'title': 'Schwestern in Liebe!'}, {'type': 'Synonym', 'title': 'Watayuri'}, {'type': 'Japanese', 'title': 'ç§ã®ç™¾åˆã¯ãŠä»•äº‹ã§ã™ï¼'}, {'type': 'English', 'title': 'Yuri is My Job!'}]</t>
  </si>
  <si>
    <t>Yuri is My Job!</t>
  </si>
  <si>
    <t>ç§ã®ç™¾åˆã¯ãŠä»•äº‹ã§ã™ï¼</t>
  </si>
  <si>
    <t>['Schwestern in Liebe!', 'Watayuri']</t>
  </si>
  <si>
    <t>{'from': '2023-04-06T00:00:00+00:00', 'to': '2023-06-22T00:00:00+00:00', 'prop': {'from': {'day': 6, 'month': 4, 'year': 2023}, 'to': {'day': 22, 'month': 6, 'year': 2023}}, 'string': 'Apr 6, 2023 to Jun 22, 2023'}</t>
  </si>
  <si>
    <t>Watashi no Yuri wa Oshigoto desu! was released on Blu-ray in three volumes from June 28, 2023, to August 23, 2023.</t>
  </si>
  <si>
    <t>[{'mal_id': 61, 'type': 'anime', 'name': 'Frontier Works', 'url': 'https://myanimelist.net/anime/producer/61/Frontier_Works'}, {'mal_id': 64, 'type': 'anime', 'name': 'Sotsu', 'url': 'https://myanimelist.net/anime/producer/64/Sotsu'}, {'mal_id': 238, 'type': 'anime', 'name': 'AT-X', 'url': 'https://myanimelist.net/anime/producer/238/AT-X'}, {'mal_id': 323, 'type': 'anime', 'name': 'Nippon Columbia', 'url': 'https://myanimelist.net/anime/producer/323/Nippon_Columbia'}, {'mal_id': 460, 'type': 'anime', 'name': 'KlockWorx', 'url': 'https://myanimelist.net/anime/producer/460/KlockWorx'}, {'mal_id': 517, 'type': 'anime', 'name': 'Asmik Ace', 'url': 'https://myanimelist.net/anime/producer/517/Asmik_Ace'}, {'mal_id': 843, 'type': 'anime', 'name': 'BS Fuji', 'url': 'https://myanimelist.net/anime/producer/843/BS_Fuji'}, {'mal_id': 1211, 'type': 'anime', 'name': 'Tokyo MX', 'url': 'https://myanimelist.net/anime/producer/1211/Tokyo_MX'}, {'mal_id': 1386, 'type': 'anime', 'name': 'Infinite', 'url': 'https://myanimelist.net/anime/producer/1386/Infinite'}, {'mal_id': 1582, 'type': 'anime', 'name': 'Ichijinsha', 'url': 'https://myanimelist.net/anime/producer/1582/Ichijinsha'}, {'mal_id': 1680, 'type': 'anime', 'name': 'BS NTV', 'url': 'https://myanimelist.net/anime/producer/1680/BS_NTV'}, {'mal_id': 1986, 'type': 'anime', 'name': 'arma bianca', 'url': 'https://myanimelist.net/anime/producer/1986/arma_bianca'}, {'mal_id': 2431, 'type': 'anime', 'name': 'Happinet Phantom Studios', 'url': 'https://myanimelist.net/anime/producer/2431/Happinet_Phantom_Studios'}]</t>
  </si>
  <si>
    <t>[{'mal_id': 911, 'type': 'anime', 'name': 'Passione', 'url': 'https://myanimelist.net/anime/producer/911/Passione'}, {'mal_id': 1813, 'type': 'anime', 'name': 'Studio Lings', 'url': 'https://myanimelist.net/anime/producer/1813/Studio_Lings'}]</t>
  </si>
  <si>
    <t>https://myanimelist.net/anime/51818/Enen_no_Shouboutai__San_no_Shou</t>
  </si>
  <si>
    <t>{'jpg': {'image_url': 'https://cdn.myanimelist.net/images/anime/1989/123858.jpg', 'small_image_url': 'https://cdn.myanimelist.net/images/anime/1989/123858t.jpg', 'large_image_url': 'https://cdn.myanimelist.net/images/anime/1989/123858l.jpg'}, 'webp': {'image_url': 'https://cdn.myanimelist.net/images/anime/1989/123858.webp', 'small_image_url': 'https://cdn.myanimelist.net/images/anime/1989/123858t.webp', 'large_image_url': 'https://cdn.myanimelist.net/images/anime/1989/123858l.webp'}}</t>
  </si>
  <si>
    <t>[{'type': 'Default', 'title': 'Enen no Shouboutai: San no Shou'}, {'type': 'Japanese', 'title': 'ç‚Žç‚ŽãƒŽæ¶ˆé˜²éšŠ å‚ãƒŽç« '}, {'type': 'English', 'title': 'Fire Force Season 3'}]</t>
  </si>
  <si>
    <t>Fire Force Season 3</t>
  </si>
  <si>
    <t>ç‚Žç‚ŽãƒŽæ¶ˆé˜²éšŠ å‚ãƒŽç« </t>
  </si>
  <si>
    <t>[{'mal_id': 159, 'type': 'anime', 'name': 'Kodansha', 'url': 'https://myanimelist.net/anime/producer/159/Kodansha'}, {'mal_id': 1414, 'type': 'anime', 'name': 'bilibili', 'url': 'https://myanimelist.net/anime/producer/1414/bilibili'}, {'mal_id': 1671, 'type': 'anime', 'name': 'DMM pictures', 'url': 'https://myanimelist.net/anime/producer/1671/DMM_pictures'}, {'mal_id': 2139, 'type': 'anime', 'name': 'DMM Music', 'url': 'https://myanimelist.net/anime/producer/2139/DMM_Music'}]</t>
  </si>
  <si>
    <t>https://myanimelist.net/anime/51819/Bibitto_Love</t>
  </si>
  <si>
    <t>{'jpg': {'image_url': 'https://cdn.myanimelist.net/images/anime/1185/123791.jpg', 'small_image_url': 'https://cdn.myanimelist.net/images/anime/1185/123791t.jpg', 'large_image_url': 'https://cdn.myanimelist.net/images/anime/1185/123791l.jpg'}, 'webp': {'image_url': 'https://cdn.myanimelist.net/images/anime/1185/123791.webp', 'small_image_url': 'https://cdn.myanimelist.net/images/anime/1185/123791t.webp', 'large_image_url': 'https://cdn.myanimelist.net/images/anime/1185/123791l.webp'}}</t>
  </si>
  <si>
    <t>[{'type': 'Default', 'title': 'Bibitto Love'}, {'type': 'Japanese', 'title': 'ãƒ“ãƒ“ã£ã¨ãƒ©ãƒ–'}]</t>
  </si>
  <si>
    <t>ãƒ“ãƒ“ã£ã¨ãƒ©ãƒ–</t>
  </si>
  <si>
    <t>https://myanimelist.net/anime/51821/Shu_Ling_Ji_3</t>
  </si>
  <si>
    <t>{'jpg': {'image_url': 'https://cdn.myanimelist.net/images/anime/1750/123793.jpg', 'small_image_url': 'https://cdn.myanimelist.net/images/anime/1750/123793t.jpg', 'large_image_url': 'https://cdn.myanimelist.net/images/anime/1750/123793l.jpg'}, 'webp': {'image_url': 'https://cdn.myanimelist.net/images/anime/1750/123793.webp', 'small_image_url': 'https://cdn.myanimelist.net/images/anime/1750/123793t.webp', 'large_image_url': 'https://cdn.myanimelist.net/images/anime/1750/123793l.webp'}}</t>
  </si>
  <si>
    <t>[{'type': 'Default', 'title': 'Shu Ling Ji 3'}, {'type': 'Japanese', 'title': 'ä¹¦çµè®°'}]</t>
  </si>
  <si>
    <t>{'from': '2022-05-18T00:00:00+00:00', 'to': '2022-11-30T00:00:00+00:00', 'prop': {'from': {'day': 18, 'month': 5, 'year': 2022}, 'to': {'day': 30, 'month': 11, 'year': 2022}}, 'string': 'May 18, 2022 to Nov 30, 2022'}</t>
  </si>
  <si>
    <t>https://myanimelist.net/anime/51822/Kami_no_Ie</t>
  </si>
  <si>
    <t>{'jpg': {'image_url': 'https://cdn.myanimelist.net/images/anime/1746/123794.jpg', 'small_image_url': 'https://cdn.myanimelist.net/images/anime/1746/123794t.jpg', 'large_image_url': 'https://cdn.myanimelist.net/images/anime/1746/123794l.jpg'}, 'webp': {'image_url': 'https://cdn.myanimelist.net/images/anime/1746/123794.webp', 'small_image_url': 'https://cdn.myanimelist.net/images/anime/1746/123794t.webp', 'large_image_url': 'https://cdn.myanimelist.net/images/anime/1746/123794l.webp'}}</t>
  </si>
  <si>
    <t>[{'type': 'Default', 'title': 'Kami no Ie'}, {'type': 'Japanese', 'title': 'ç´™ã®å®¶'}, {'type': 'English', 'title': 'The Paper House'}]</t>
  </si>
  <si>
    <t>The Paper House</t>
  </si>
  <si>
    <t>ç´™ã®å®¶</t>
  </si>
  <si>
    <t>https://myanimelist.net/anime/51823/5-tsu_no_Yubi_no_Niwa</t>
  </si>
  <si>
    <t>{'jpg': {'image_url': 'https://cdn.myanimelist.net/images/anime/1739/123795.jpg', 'small_image_url': 'https://cdn.myanimelist.net/images/anime/1739/123795t.jpg', 'large_image_url': 'https://cdn.myanimelist.net/images/anime/1739/123795l.jpg'}, 'webp': {'image_url': 'https://cdn.myanimelist.net/images/anime/1739/123795.webp', 'small_image_url': 'https://cdn.myanimelist.net/images/anime/1739/123795t.webp', 'large_image_url': 'https://cdn.myanimelist.net/images/anime/1739/123795l.webp'}}</t>
  </si>
  <si>
    <t>[{'type': 'Default', 'title': '5-tsu no Yubi no Niwa'}, {'type': 'Japanese', 'title': '5ã¤ã®æŒ‡ã®åº­'}, {'type': 'English', 'title': 'The Garden of Five Fingers'}]</t>
  </si>
  <si>
    <t>The Garden of Five Fingers</t>
  </si>
  <si>
    <t>5ã¤ã®æŒ‡ã®åº­</t>
  </si>
  <si>
    <t>{'from': '1988-08-30T00:00:00+00:00', 'to': None, 'prop': {'from': {'day': 30, 'month': 8, 'year': 1988}, 'to': {'day': None, 'month': None, 'year': None}}, 'string': 'Aug 30, 1988'}</t>
  </si>
  <si>
    <t>https://myanimelist.net/anime/51824/Shiguang_Dailiren_x_realme__Shenmi_Q_Xiansheng_de_Weituo</t>
  </si>
  <si>
    <t>{'jpg': {'image_url': 'https://cdn.myanimelist.net/images/anime/1764/131855.jpg', 'small_image_url': 'https://cdn.myanimelist.net/images/anime/1764/131855t.jpg', 'large_image_url': 'https://cdn.myanimelist.net/images/anime/1764/131855l.jpg'}, 'webp': {'image_url': 'https://cdn.myanimelist.net/images/anime/1764/131855.webp', 'small_image_url': 'https://cdn.myanimelist.net/images/anime/1764/131855t.webp', 'large_image_url': 'https://cdn.myanimelist.net/images/anime/1764/131855l.webp'}}</t>
  </si>
  <si>
    <t>[{'type': 'Default', 'title': 'Shiguang Dailiren x realme: Shenmi Q Xiansheng de Weituo'}, {'type': 'Japanese', 'title': 'æ—¶å…‰ä»£ç†äºº x realme ç¥žç§˜Qå…ˆç”Ÿçš„å§”æ‰˜'}]</t>
  </si>
  <si>
    <t>æ—¶å…‰ä»£ç†äºº x realme ç¥žç§˜Qå…ˆç”Ÿçš„å§”æ‰˜</t>
  </si>
  <si>
    <t>{'from': '2022-04-30T00:00:00+00:00', 'to': None, 'prop': {'from': {'day': 30, 'month': 4, 'year': 2022}, 'to': {'day': None, 'month': None, 'year': None}}, 'string': 'Apr 30, 2022'}</t>
  </si>
  <si>
    <t>https://myanimelist.net/anime/51825/Shiguang_Dailiren_x_Laneige__Cheng_Xiaoshi_Po_Fang_Weiji</t>
  </si>
  <si>
    <t>{'jpg': {'image_url': 'https://cdn.myanimelist.net/images/anime/1706/131856.jpg', 'small_image_url': 'https://cdn.myanimelist.net/images/anime/1706/131856t.jpg', 'large_image_url': 'https://cdn.myanimelist.net/images/anime/1706/131856l.jpg'}, 'webp': {'image_url': 'https://cdn.myanimelist.net/images/anime/1706/131856.webp', 'small_image_url': 'https://cdn.myanimelist.net/images/anime/1706/131856t.webp', 'large_image_url': 'https://cdn.myanimelist.net/images/anime/1706/131856l.webp'}}</t>
  </si>
  <si>
    <t>[{'type': 'Default', 'title': 'Shiguang Dailiren x Laneige: Cheng Xiaoshi Po Fang Weiji'}, {'type': 'Japanese', 'title': 'ã€æ—¶å…‰ä»£ç†äººxå…°èŠã€‘ ç¨‹å°æ—¶ç ´é˜²å±æœº'}]</t>
  </si>
  <si>
    <t>ã€æ—¶å…‰ä»£ç†äººxå…°èŠã€‘ ç¨‹å°æ—¶ç ´é˜²å±æœº</t>
  </si>
  <si>
    <t>{'from': '2022-05-10T00:00:00+00:00', 'to': None, 'prop': {'from': {'day': 10, 'month': 5, 'year': 2022}, 'to': {'day': None, 'month': None, 'year': None}}, 'string': 'May 10, 2022'}</t>
  </si>
  <si>
    <t>https://myanimelist.net/anime/51828/Hokkyokuguma_Suggoku_Hima</t>
  </si>
  <si>
    <t>{'jpg': {'image_url': 'https://cdn.myanimelist.net/images/anime/1310/123815.jpg', 'small_image_url': 'https://cdn.myanimelist.net/images/anime/1310/123815t.jpg', 'large_image_url': 'https://cdn.myanimelist.net/images/anime/1310/123815l.jpg'}, 'webp': {'image_url': 'https://cdn.myanimelist.net/images/anime/1310/123815.webp', 'small_image_url': 'https://cdn.myanimelist.net/images/anime/1310/123815t.webp', 'large_image_url': 'https://cdn.myanimelist.net/images/anime/1310/123815l.webp'}}</t>
  </si>
  <si>
    <t>{'youtube_id': 'NETHRAVXTJo', 'url': 'https://www.youtube.com/watch?v=NETHRAVXTJo', 'embed_url': 'https://www.youtube.com/embed/NETHRAVXTJo?enablejsapi=1&amp;wmode=opaque&amp;autoplay=1', 'images': {'image_url': 'https://img.youtube.com/vi/NETHRAVXTJo/default.jpg', 'small_image_url': 'https://img.youtube.com/vi/NETHRAVXTJo/sddefault.jpg', 'medium_image_url': 'https://img.youtube.com/vi/NETHRAVXTJo/mqdefault.jpg', 'large_image_url': 'https://img.youtube.com/vi/NETHRAVXTJo/hqdefault.jpg', 'maximum_image_url': 'https://img.youtube.com/vi/NETHRAVXTJo/maxresdefault.jpg'}}</t>
  </si>
  <si>
    <t>[{'type': 'Default', 'title': 'Hokkyokuguma Suggoku Hima'}, {'type': 'Japanese', 'title': 'ãƒ›ãƒƒã‚­ãƒ§ã‚¯ã‚°ãƒžã™ã£ã”ãã²ã¾'}, {'type': 'English', 'title': 'Polar Bear Bears Boredom'}]</t>
  </si>
  <si>
    <t>Polar Bear Bears Boredom</t>
  </si>
  <si>
    <t>ãƒ›ãƒƒã‚­ãƒ§ã‚¯ã‚°ãƒžã™ã£ã”ãã²ã¾</t>
  </si>
  <si>
    <t>https://myanimelist.net/anime/51830/Steel_Wonder</t>
  </si>
  <si>
    <t>{'jpg': {'image_url': 'https://cdn.myanimelist.net/images/anime/1062/123833.jpg', 'small_image_url': 'https://cdn.myanimelist.net/images/anime/1062/123833t.jpg', 'large_image_url': 'https://cdn.myanimelist.net/images/anime/1062/123833l.jpg'}, 'webp': {'image_url': 'https://cdn.myanimelist.net/images/anime/1062/123833.webp', 'small_image_url': 'https://cdn.myanimelist.net/images/anime/1062/123833t.webp', 'large_image_url': 'https://cdn.myanimelist.net/images/anime/1062/123833l.webp'}}</t>
  </si>
  <si>
    <t>[{'type': 'Default', 'title': 'Steel Wonder'}, {'type': 'Japanese', 'title': 'ã‚¹ãƒãƒ¼ãƒ«ãƒ¯ãƒ³ãƒ€ãƒ¼'}, {'type': 'English', 'title': 'Steel Wonder'}]</t>
  </si>
  <si>
    <t>ã‚¹ãƒãƒ¼ãƒ«ãƒ¯ãƒ³ãƒ€ãƒ¼</t>
  </si>
  <si>
    <t>https://myanimelist.net/anime/51831/Tanjou</t>
  </si>
  <si>
    <t>{'jpg': {'image_url': 'https://cdn.myanimelist.net/images/anime/1589/123920.jpg', 'small_image_url': 'https://cdn.myanimelist.net/images/anime/1589/123920t.jpg', 'large_image_url': 'https://cdn.myanimelist.net/images/anime/1589/123920l.jpg'}, 'webp': {'image_url': 'https://cdn.myanimelist.net/images/anime/1589/123920.webp', 'small_image_url': 'https://cdn.myanimelist.net/images/anime/1589/123920t.webp', 'large_image_url': 'https://cdn.myanimelist.net/images/anime/1589/123920l.webp'}}</t>
  </si>
  <si>
    <t>[{'type': 'Default', 'title': 'Tanjou'}, {'type': 'Japanese', 'title': 'èª•ç”Ÿ'}, {'type': 'English', 'title': 'Birth'}]</t>
  </si>
  <si>
    <t>èª•ç”Ÿ</t>
  </si>
  <si>
    <t>https://myanimelist.net/anime/51832/Amakamisama</t>
  </si>
  <si>
    <t>{'jpg': {'image_url': 'https://cdn.myanimelist.net/images/anime/1652/123837.jpg', 'small_image_url': 'https://cdn.myanimelist.net/images/anime/1652/123837t.jpg', 'large_image_url': 'https://cdn.myanimelist.net/images/anime/1652/123837l.jpg'}, 'webp': {'image_url': 'https://cdn.myanimelist.net/images/anime/1652/123837.webp', 'small_image_url': 'https://cdn.myanimelist.net/images/anime/1652/123837t.webp', 'large_image_url': 'https://cdn.myanimelist.net/images/anime/1652/123837l.webp'}}</t>
  </si>
  <si>
    <t>[{'type': 'Default', 'title': 'Amakamisama'}, {'type': 'Japanese', 'title': 'ã‚¢ãƒžã‚«ãƒŸã‚µãƒž'}]</t>
  </si>
  <si>
    <t>ã‚¢ãƒžã‚«ãƒŸã‚µãƒž</t>
  </si>
  <si>
    <t>https://myanimelist.net/anime/51834/Xi_Xing_Ji__Qiong_Qi_Didong</t>
  </si>
  <si>
    <t>{'jpg': {'image_url': 'https://cdn.myanimelist.net/images/anime/1689/127154.jpg', 'small_image_url': 'https://cdn.myanimelist.net/images/anime/1689/127154t.jpg', 'large_image_url': 'https://cdn.myanimelist.net/images/anime/1689/127154l.jpg'}, 'webp': {'image_url': 'https://cdn.myanimelist.net/images/anime/1689/127154.webp', 'small_image_url': 'https://cdn.myanimelist.net/images/anime/1689/127154t.webp', 'large_image_url': 'https://cdn.myanimelist.net/images/anime/1689/127154l.webp'}}</t>
  </si>
  <si>
    <t>[{'type': 'Default', 'title': 'Xi Xing Ji: Qiong Qi Didong'}, {'type': 'Synonym', 'title': 'Journey to the West'}, {'type': 'Synonym', 'title': 'Westbound'}, {'type': 'Synonym', 'title': 'Westbound Discipline'}, {'type': 'Japanese', 'title': 'è¥¿è¡Œçºªä¹‹ç©·å¥‡åœ°æ´ž'}, {'type': 'English', 'title': 'The Westward: The Fantasy Cave'}]</t>
  </si>
  <si>
    <t>The Westward: The Fantasy Cave</t>
  </si>
  <si>
    <t>è¥¿è¡Œçºªä¹‹ç©·å¥‡åœ°æ´ž</t>
  </si>
  <si>
    <t>https://myanimelist.net/anime/51836/Douluo_Dalu_II__Jueshi_Tangmen</t>
  </si>
  <si>
    <t>{'jpg': {'image_url': 'https://cdn.myanimelist.net/images/anime/1447/123844.jpg', 'small_image_url': 'https://cdn.myanimelist.net/images/anime/1447/123844t.jpg', 'large_image_url': 'https://cdn.myanimelist.net/images/anime/1447/123844l.jpg'}, 'webp': {'image_url': 'https://cdn.myanimelist.net/images/anime/1447/123844.webp', 'small_image_url': 'https://cdn.myanimelist.net/images/anime/1447/123844t.webp', 'large_image_url': 'https://cdn.myanimelist.net/images/anime/1447/123844l.webp'}}</t>
  </si>
  <si>
    <t>[{'type': 'Default', 'title': 'Douluo Dalu II: Jueshi Tangmen'}, {'type': 'Synonym', 'title': 'The Unrivaled Tang Sect'}, {'type': 'Synonym', 'title': 'Combat Continent II'}, {'type': 'Synonym', 'title': 'Soul Land 2: Peerless Tang Sect'}, {'type': 'Synonym', 'title': 'æ–—ç½—å¤§é™†2ç»ä¸–å”é—¨'}, {'type': 'Japanese', 'title': 'æ–—ç½—å¤§é™†â…¡ç»ä¸–å”é—¨'}, {'type': 'English', 'title': 'Soul Land 2: The Peerless Tang Clan'}]</t>
  </si>
  <si>
    <t>Soul Land 2: The Peerless Tang Clan</t>
  </si>
  <si>
    <t>æ–—ç½—å¤§é™†â…¡ç»ä¸–å”é—¨</t>
  </si>
  <si>
    <t>['The Unrivaled Tang Sect', 'Combat Continent II', 'Soul Land 2: Peerless Tang Sect', 'æ–—ç½—å¤§é™†2ç»ä¸–å”é—¨']</t>
  </si>
  <si>
    <t>{'from': '2023-06-24T00:00:00+00:00', 'to': None, 'prop': {'from': {'day': 24, 'month': 6, 'year': 2023}, 'to': {'day': None, 'month': None, 'year': None}}, 'string': 'Jun 24, 2023 to ?'}</t>
  </si>
  <si>
    <t>Douluo Dalu II is adapted from the web novel of the same name written by Tang Jia San Shao (å”å®¶ä¸‰å°‘).</t>
  </si>
  <si>
    <t>https://myanimelist.net/anime/51837/Saikin_Yatotta_Maid_ga_Ayashii</t>
  </si>
  <si>
    <t>{'jpg': {'image_url': 'https://cdn.myanimelist.net/images/anime/1022/123845.jpg', 'small_image_url': 'https://cdn.myanimelist.net/images/anime/1022/123845t.jpg', 'large_image_url': 'https://cdn.myanimelist.net/images/anime/1022/123845l.jpg'}, 'webp': {'image_url': 'https://cdn.myanimelist.net/images/anime/1022/123845.webp', 'small_image_url': 'https://cdn.myanimelist.net/images/anime/1022/123845t.webp', 'large_image_url': 'https://cdn.myanimelist.net/images/anime/1022/123845l.webp'}}</t>
  </si>
  <si>
    <t>{'youtube_id': 'wxT61uWZlYs', 'url': 'https://www.youtube.com/watch?v=wxT61uWZlYs', 'embed_url': 'https://www.youtube.com/embed/wxT61uWZlYs?enablejsapi=1&amp;wmode=opaque&amp;autoplay=1', 'images': {'image_url': 'https://img.youtube.com/vi/wxT61uWZlYs/default.jpg', 'small_image_url': 'https://img.youtube.com/vi/wxT61uWZlYs/sddefault.jpg', 'medium_image_url': 'https://img.youtube.com/vi/wxT61uWZlYs/mqdefault.jpg', 'large_image_url': 'https://img.youtube.com/vi/wxT61uWZlYs/hqdefault.jpg', 'maximum_image_url': 'https://img.youtube.com/vi/wxT61uWZlYs/maxresdefault.jpg'}}</t>
  </si>
  <si>
    <t>[{'type': 'Default', 'title': 'Saikin Yatotta Maid ga Ayashii'}, {'type': 'Synonym', 'title': 'My Recently Hired Maid is Suspicious'}, {'type': 'Japanese', 'title': 'æœ€è¿‘é›‡ã£ãŸãƒ¡ã‚¤ãƒ‰ãŒæ€ªã—ã„'}, {'type': 'English', 'title': 'The Maid I Hired Recently Is Mysterious'}]</t>
  </si>
  <si>
    <t>The Maid I Hired Recently Is Mysterious</t>
  </si>
  <si>
    <t>æœ€è¿‘é›‡ã£ãŸãƒ¡ã‚¤ãƒ‰ãŒæ€ªã—ã„</t>
  </si>
  <si>
    <t>['My Recently Hired Maid is Suspicious']</t>
  </si>
  <si>
    <t>{'from': '2022-07-24T00:00:00+00:00', 'to': '2022-10-09T00:00:00+00:00', 'prop': {'from': {'day': 24, 'month': 7, 'year': 2022}, 'to': {'day': 9, 'month': 10, 'year': 2022}}, 'string': 'Jul 24, 2022 to Oct 9, 2022'}</t>
  </si>
  <si>
    <t>[{'mal_id': 58, 'type': 'anime', 'name': 'Square Enix', 'url': 'https://myanimelist.net/anime/producer/58/Square_Enix'}, {'mal_id': 1337, 'type': 'anime', 'name': 'Medicos Entertainment', 'url': 'https://myanimelist.net/anime/producer/1337/Medicos_Entertainment'}, {'mal_id': 1344, 'type': 'anime', 'name': 'King Records', 'url': 'https://myanimelist.net/anime/producer/1344/King_Records'}, {'mal_id': 1366, 'type': 'anime', 'name': 'Nagoya Broadcasting Network', 'url': 'https://myanimelist.net/anime/producer/1366/Nagoya_Broadcasting_Network'}, {'mal_id': 1500, 'type': 'anime', 'name': 'ABC Animation', 'url': 'https://myanimelist.net/anime/producer/1500/ABC_Animation'}, {'mal_id': 2548, 'type': 'anime', 'name': 'ABC Frontier', 'url': 'https://myanimelist.net/anime/producer/2548/ABC_Frontier'}]</t>
  </si>
  <si>
    <t>https://myanimelist.net/anime/51839/Iii_Icecrin_Double</t>
  </si>
  <si>
    <t>{'jpg': {'image_url': 'https://cdn.myanimelist.net/images/anime/1716/123876.jpg', 'small_image_url': 'https://cdn.myanimelist.net/images/anime/1716/123876t.jpg', 'large_image_url': 'https://cdn.myanimelist.net/images/anime/1716/123876l.jpg'}, 'webp': {'image_url': 'https://cdn.myanimelist.net/images/anime/1716/123876.webp', 'small_image_url': 'https://cdn.myanimelist.net/images/anime/1716/123876t.webp', 'large_image_url': 'https://cdn.myanimelist.net/images/anime/1716/123876l.webp'}}</t>
  </si>
  <si>
    <t>{'youtube_id': 'aIJmqPTIshA', 'url': 'https://www.youtube.com/watch?v=aIJmqPTIshA', 'embed_url': 'https://www.youtube.com/embed/aIJmqPTIshA?enablejsapi=1&amp;wmode=opaque&amp;autoplay=1', 'images': {'image_url': 'https://img.youtube.com/vi/aIJmqPTIshA/default.jpg', 'small_image_url': 'https://img.youtube.com/vi/aIJmqPTIshA/sddefault.jpg', 'medium_image_url': 'https://img.youtube.com/vi/aIJmqPTIshA/mqdefault.jpg', 'large_image_url': 'https://img.youtube.com/vi/aIJmqPTIshA/hqdefault.jpg', 'maximum_image_url': 'https://img.youtube.com/vi/aIJmqPTIshA/maxresdefault.jpg'}}</t>
  </si>
  <si>
    <t>[{'type': 'Default', 'title': 'Iii Icecrin Double'}, {'type': 'Synonym', 'title': 'Iii Icecrin 2'}, {'type': 'Japanese', 'title': 'iiiã‚ã„ã™ãã‚Šã‚“2ï¼ˆã‚ã„ã‚ã„ã‚ã„ ã‚ã„ã™ãã‚Šã‚“ ãƒ€ãƒ–ãƒ«ï¼‰'}]</t>
  </si>
  <si>
    <t>iiiã‚ã„ã™ãã‚Šã‚“2ï¼ˆã‚ã„ã‚ã„ã‚ã„ ã‚ã„ã™ãã‚Šã‚“ ãƒ€ãƒ–ãƒ«ï¼‰</t>
  </si>
  <si>
    <t>['Iii Icecrin 2']</t>
  </si>
  <si>
    <t>https://myanimelist.net/anime/51842/Seven_Count</t>
  </si>
  <si>
    <t>{'jpg': {'image_url': 'https://cdn.myanimelist.net/images/anime/1496/123918.jpg', 'small_image_url': 'https://cdn.myanimelist.net/images/anime/1496/123918t.jpg', 'large_image_url': 'https://cdn.myanimelist.net/images/anime/1496/123918l.jpg'}, 'webp': {'image_url': 'https://cdn.myanimelist.net/images/anime/1496/123918.webp', 'small_image_url': 'https://cdn.myanimelist.net/images/anime/1496/123918t.webp', 'large_image_url': 'https://cdn.myanimelist.net/images/anime/1496/123918l.webp'}}</t>
  </si>
  <si>
    <t>[{'type': 'Default', 'title': 'Seven Count'}, {'type': 'Japanese', 'title': 'ã‚»ãƒ–ãƒ³ã‚«ã‚¦ãƒ³ãƒˆ'}]</t>
  </si>
  <si>
    <t>ã‚»ãƒ–ãƒ³ã‚«ã‚¦ãƒ³ãƒˆ</t>
  </si>
  <si>
    <t>{'from': '2022-03-27T00:00:00+00:00', 'to': None, 'prop': {'from': {'day': 27, 'month': 3, 'year': 2022}, 'to': {'day': None, 'month': None, 'year': None}}, 'string': 'Mar 27, 2022'}</t>
  </si>
  <si>
    <t>https://myanimelist.net/anime/51846/Mizu_no_Oto</t>
  </si>
  <si>
    <t>{'jpg': {'image_url': 'https://cdn.myanimelist.net/images/anime/1049/123893.jpg', 'small_image_url': 'https://cdn.myanimelist.net/images/anime/1049/123893t.jpg', 'large_image_url': 'https://cdn.myanimelist.net/images/anime/1049/123893l.jpg'}, 'webp': {'image_url': 'https://cdn.myanimelist.net/images/anime/1049/123893.webp', 'small_image_url': 'https://cdn.myanimelist.net/images/anime/1049/123893t.webp', 'large_image_url': 'https://cdn.myanimelist.net/images/anime/1049/123893l.webp'}}</t>
  </si>
  <si>
    <t>[{'type': 'Default', 'title': 'Mizu no Oto'}, {'type': 'Japanese', 'title': 'æ°´ã®éŸ³'}]</t>
  </si>
  <si>
    <t>æ°´ã®éŸ³</t>
  </si>
  <si>
    <t>https://myanimelist.net/anime/51847/Rasen_Meikyuu</t>
  </si>
  <si>
    <t>{'jpg': {'image_url': 'https://cdn.myanimelist.net/images/anime/1916/123894.jpg', 'small_image_url': 'https://cdn.myanimelist.net/images/anime/1916/123894t.jpg', 'large_image_url': 'https://cdn.myanimelist.net/images/anime/1916/123894l.jpg'}, 'webp': {'image_url': 'https://cdn.myanimelist.net/images/anime/1916/123894.webp', 'small_image_url': 'https://cdn.myanimelist.net/images/anime/1916/123894t.webp', 'large_image_url': 'https://cdn.myanimelist.net/images/anime/1916/123894l.webp'}}</t>
  </si>
  <si>
    <t>[{'type': 'Default', 'title': 'Rasen Meikyuu'}, {'type': 'Japanese', 'title': 'èžºæ—‹è¿·å®®'}, {'type': 'English', 'title': 'Spiral Labyrinth'}]</t>
  </si>
  <si>
    <t>Spiral Labyrinth</t>
  </si>
  <si>
    <t>èžºæ—‹è¿·å®®</t>
  </si>
  <si>
    <t>https://myanimelist.net/anime/51848/Tsuki_no_Musume</t>
  </si>
  <si>
    <t>{'jpg': {'image_url': 'https://cdn.myanimelist.net/images/anime/1727/123895.jpg', 'small_image_url': 'https://cdn.myanimelist.net/images/anime/1727/123895t.jpg', 'large_image_url': 'https://cdn.myanimelist.net/images/anime/1727/123895l.jpg'}, 'webp': {'image_url': 'https://cdn.myanimelist.net/images/anime/1727/123895.webp', 'small_image_url': 'https://cdn.myanimelist.net/images/anime/1727/123895t.webp', 'large_image_url': 'https://cdn.myanimelist.net/images/anime/1727/123895l.webp'}}</t>
  </si>
  <si>
    <t>[{'type': 'Default', 'title': 'Tsuki no Musume'}, {'type': 'Japanese', 'title': 'æœˆã®å¨˜'}]</t>
  </si>
  <si>
    <t>æœˆã®å¨˜</t>
  </si>
  <si>
    <t>https://myanimelist.net/anime/51849/Ryuusui_Kaen</t>
  </si>
  <si>
    <t>{'jpg': {'image_url': 'https://cdn.myanimelist.net/images/anime/1205/123919.jpg', 'small_image_url': 'https://cdn.myanimelist.net/images/anime/1205/123919t.jpg', 'large_image_url': 'https://cdn.myanimelist.net/images/anime/1205/123919l.jpg'}, 'webp': {'image_url': 'https://cdn.myanimelist.net/images/anime/1205/123919.webp', 'small_image_url': 'https://cdn.myanimelist.net/images/anime/1205/123919t.webp', 'large_image_url': 'https://cdn.myanimelist.net/images/anime/1205/123919l.webp'}}</t>
  </si>
  <si>
    <t>[{'type': 'Default', 'title': 'Ryuusui Kaen'}, {'type': 'Japanese', 'title': 'æŸ³æ°´è¯è‹‘'}, {'type': 'English', 'title': 'Ryusui-kaen'}]</t>
  </si>
  <si>
    <t>Ryusui-kaen</t>
  </si>
  <si>
    <t>æŸ³æ°´è¯è‹‘</t>
  </si>
  <si>
    <t>https://myanimelist.net/anime/51850/Ki_no_Naka_Sasu_Sakana_no_Ki</t>
  </si>
  <si>
    <t>{'jpg': {'image_url': 'https://cdn.myanimelist.net/images/anime/1450/123897.jpg', 'small_image_url': 'https://cdn.myanimelist.net/images/anime/1450/123897t.jpg', 'large_image_url': 'https://cdn.myanimelist.net/images/anime/1450/123897l.jpg'}, 'webp': {'image_url': 'https://cdn.myanimelist.net/images/anime/1450/123897.webp', 'small_image_url': 'https://cdn.myanimelist.net/images/anime/1450/123897t.webp', 'large_image_url': 'https://cdn.myanimelist.net/images/anime/1450/123897l.webp'}}</t>
  </si>
  <si>
    <t>[{'type': 'Default', 'title': 'Ki no Naka Sasu Sakana no Ki'}, {'type': 'Japanese', 'title': 'æœ¨ã®ä¸­åˆºã™é­šã®æ°—'}, {'type': 'English', 'title': 'Kinonaka sasu Sakana no ki'}]</t>
  </si>
  <si>
    <t>Kinonaka sasu Sakana no ki</t>
  </si>
  <si>
    <t>æœ¨ã®ä¸­åˆºã™é­šã®æ°—</t>
  </si>
  <si>
    <t>https://myanimelist.net/anime/51851/Mizube_no_Shokubutsu</t>
  </si>
  <si>
    <t>{'jpg': {'image_url': 'https://cdn.myanimelist.net/images/anime/1553/123898.jpg', 'small_image_url': 'https://cdn.myanimelist.net/images/anime/1553/123898t.jpg', 'large_image_url': 'https://cdn.myanimelist.net/images/anime/1553/123898l.jpg'}, 'webp': {'image_url': 'https://cdn.myanimelist.net/images/anime/1553/123898.webp', 'small_image_url': 'https://cdn.myanimelist.net/images/anime/1553/123898t.webp', 'large_image_url': 'https://cdn.myanimelist.net/images/anime/1553/123898l.webp'}}</t>
  </si>
  <si>
    <t>[{'type': 'Default', 'title': 'Mizube no Shokubutsu'}, {'type': 'Japanese', 'title': 'æ°´è¾ºã®æ¤ç‰©'}]</t>
  </si>
  <si>
    <t>æ°´è¾ºã®æ¤ç‰©</t>
  </si>
  <si>
    <t>https://myanimelist.net/anime/51853/Umiushi_Shimai_Gekijou__Tanabata-hen</t>
  </si>
  <si>
    <t>{'jpg': {'image_url': 'https://cdn.myanimelist.net/images/anime/1968/123902.jpg', 'small_image_url': 'https://cdn.myanimelist.net/images/anime/1968/123902t.jpg', 'large_image_url': 'https://cdn.myanimelist.net/images/anime/1968/123902l.jpg'}, 'webp': {'image_url': 'https://cdn.myanimelist.net/images/anime/1968/123902.webp', 'small_image_url': 'https://cdn.myanimelist.net/images/anime/1968/123902t.webp', 'large_image_url': 'https://cdn.myanimelist.net/images/anime/1968/123902l.webp'}}</t>
  </si>
  <si>
    <t>[{'type': 'Default', 'title': 'Umiushi Shimai Gekijou: Tanabata-hen'}, {'type': 'Japanese', 'title': 'ã†ã¿ã†ã—å§‰å¦¹åŠ‡å ´ï½žä¸ƒå¤•ç·¨ï½ž'}, {'type': 'English', 'title': 'Sea Slug Sisters Go to Heaven'}]</t>
  </si>
  <si>
    <t>Sea Slug Sisters Go to Heaven</t>
  </si>
  <si>
    <t>ã†ã¿ã†ã—å§‰å¦¹åŠ‡å ´ï½žä¸ƒå¤•ç·¨ï½ž</t>
  </si>
  <si>
    <t>https://myanimelist.net/anime/51858/SiNK</t>
  </si>
  <si>
    <t>{'jpg': {'image_url': 'https://cdn.myanimelist.net/images/anime/1569/123921.jpg', 'small_image_url': 'https://cdn.myanimelist.net/images/anime/1569/123921t.jpg', 'large_image_url': 'https://cdn.myanimelist.net/images/anime/1569/123921l.jpg'}, 'webp': {'image_url': 'https://cdn.myanimelist.net/images/anime/1569/123921.webp', 'small_image_url': 'https://cdn.myanimelist.net/images/anime/1569/123921t.webp', 'large_image_url': 'https://cdn.myanimelist.net/images/anime/1569/123921l.webp'}}</t>
  </si>
  <si>
    <t>[{'type': 'Default', 'title': 'SiNK'}, {'type': 'Japanese', 'title': 'SiNK'}]</t>
  </si>
  <si>
    <t>https://myanimelist.net/anime/51859/Touken_Ranbu_Kai__Kyoden_Moyuru_Honnouji</t>
  </si>
  <si>
    <t>{'jpg': {'image_url': 'https://cdn.myanimelist.net/images/anime/1941/142048.jpg', 'small_image_url': 'https://cdn.myanimelist.net/images/anime/1941/142048t.jpg', 'large_image_url': 'https://cdn.myanimelist.net/images/anime/1941/142048l.jpg'}, 'webp': {'image_url': 'https://cdn.myanimelist.net/images/anime/1941/142048.webp', 'small_image_url': 'https://cdn.myanimelist.net/images/anime/1941/142048t.webp', 'large_image_url': 'https://cdn.myanimelist.net/images/anime/1941/142048l.webp'}}</t>
  </si>
  <si>
    <t>{'youtube_id': 'lLMm6Wsg3kk', 'url': 'https://www.youtube.com/watch?v=lLMm6Wsg3kk', 'embed_url': 'https://www.youtube.com/embed/lLMm6Wsg3kk?enablejsapi=1&amp;wmode=opaque&amp;autoplay=1', 'images': {'image_url': 'https://img.youtube.com/vi/lLMm6Wsg3kk/default.jpg', 'small_image_url': 'https://img.youtube.com/vi/lLMm6Wsg3kk/sddefault.jpg', 'medium_image_url': 'https://img.youtube.com/vi/lLMm6Wsg3kk/mqdefault.jpg', 'large_image_url': 'https://img.youtube.com/vi/lLMm6Wsg3kk/hqdefault.jpg', 'maximum_image_url': 'https://img.youtube.com/vi/lLMm6Wsg3kk/maxresdefault.jpg'}}</t>
  </si>
  <si>
    <t>[{'type': 'Default', 'title': 'Touken Ranbu Kai: Kyoden Moyuru Honnouji'}, {'type': 'Japanese', 'title': 'åˆ€å‰£ä¹±èˆž å»» -è™šä¼ ç‡ƒã‚†ã‚‹æœ¬èƒ½å¯º-'}]</t>
  </si>
  <si>
    <t>åˆ€å‰£ä¹±èˆž å»» -è™šä¼ ç‡ƒã‚†ã‚‹æœ¬èƒ½å¯º-</t>
  </si>
  <si>
    <t>{'from': '2024-04-02T00:00:00+00:00', 'to': '2024-05-21T00:00:00+00:00', 'prop': {'from': {'day': 2, 'month': 4, 'year': 2024}, 'to': {'day': 21, 'month': 5, 'year': 2024}}, 'string': 'Apr 2, 2024 to May 21, 2024'}</t>
  </si>
  <si>
    <t>[{'mal_id': 82, 'type': 'anime', 'name': 'Marvelous Entertainment', 'url': 'https://myanimelist.net/anime/producer/82/Marvelous_Entertainment'}, {'mal_id': 211, 'type': 'anime', 'name': 'Rakuonsha', 'url': 'https://myanimelist.net/anime/producer/211/Rakuonsha'}, {'mal_id': 459, 'type': 'anime', 'name': 'Nitroplus', 'url': 'https://myanimelist.net/anime/producer/459/Nitroplus'}, {'mal_id': 1143, 'type': 'anime', 'name': 'TOHO animation', 'url': 'https://myanimelist.net/anime/producer/1143/TOHO_animation'}, {'mal_id': 2297, 'type': 'anime', 'name': 'EXNOA', 'url': 'https://myanimelist.net/anime/producer/2297/EXNOA'}]</t>
  </si>
  <si>
    <t>https://myanimelist.net/anime/51860/Jidao_Long_Shen</t>
  </si>
  <si>
    <t>{'jpg': {'image_url': 'https://cdn.myanimelist.net/images/anime/1623/125180.jpg', 'small_image_url': 'https://cdn.myanimelist.net/images/anime/1623/125180t.jpg', 'large_image_url': 'https://cdn.myanimelist.net/images/anime/1623/125180l.jpg'}, 'webp': {'image_url': 'https://cdn.myanimelist.net/images/anime/1623/125180.webp', 'small_image_url': 'https://cdn.myanimelist.net/images/anime/1623/125180t.webp', 'large_image_url': 'https://cdn.myanimelist.net/images/anime/1623/125180l.webp'}}</t>
  </si>
  <si>
    <t>[{'type': 'Default', 'title': 'Jidao Long Shen'}, {'type': 'Japanese', 'title': 'æžé“é¾™ç¥ž'}, {'type': 'English', 'title': 'Rise of the Dragon'}]</t>
  </si>
  <si>
    <t>Rise of the Dragon</t>
  </si>
  <si>
    <t>æžé“é¾™ç¥ž</t>
  </si>
  <si>
    <t>{'from': '2022-07-02T00:00:00+00:00', 'to': '2022-11-12T00:00:00+00:00', 'prop': {'from': {'day': 2, 'month': 7, 'year': 2022}, 'to': {'day': 12, 'month': 11, 'year': 2022}}, 'string': 'Jul 2, 2022 to Nov 12, 2022'}</t>
  </si>
  <si>
    <t>https://myanimelist.net/anime/51861/Shen_Mu</t>
  </si>
  <si>
    <t>{'jpg': {'image_url': 'https://cdn.myanimelist.net/images/anime/1965/138663.jpg', 'small_image_url': 'https://cdn.myanimelist.net/images/anime/1965/138663t.jpg', 'large_image_url': 'https://cdn.myanimelist.net/images/anime/1965/138663l.jpg'}, 'webp': {'image_url': 'https://cdn.myanimelist.net/images/anime/1965/138663.webp', 'small_image_url': 'https://cdn.myanimelist.net/images/anime/1965/138663t.webp', 'large_image_url': 'https://cdn.myanimelist.net/images/anime/1965/138663l.webp'}}</t>
  </si>
  <si>
    <t>[{'type': 'Default', 'title': 'Shen Mu'}, {'type': 'Japanese', 'title': 'ç¥žå¢“'}, {'type': 'English', 'title': 'Tomb of Fallen Gods'}]</t>
  </si>
  <si>
    <t>Tomb of Fallen Gods</t>
  </si>
  <si>
    <t>ç¥žå¢“</t>
  </si>
  <si>
    <t>{'from': '2022-07-21T00:00:00+00:00', 'to': '2022-10-27T00:00:00+00:00', 'prop': {'from': {'day': 21, 'month': 7, 'year': 2022}, 'to': {'day': 27, 'month': 10, 'year': 2022}}, 'string': 'Jul 21, 2022 to Oct 27, 2022'}</t>
  </si>
  <si>
    <t>Based on Chen Dong's (è¾°ä¸œ) web novel of the same title.</t>
  </si>
  <si>
    <t>[{'mal_id': 2281, 'type': 'anime', 'name': 'Rocen', 'url': 'https://myanimelist.net/anime/producer/2281/Rocen'}, {'mal_id': 2471, 'type': 'anime', 'name': 'Wonder Cat Animation', 'url': 'https://myanimelist.net/anime/producer/2471/Wonder_Cat_Animation'}]</t>
  </si>
  <si>
    <t>https://myanimelist.net/anime/51862/Xin_Weiqi_Shaonian</t>
  </si>
  <si>
    <t>{'jpg': {'image_url': 'https://cdn.myanimelist.net/images/anime/1957/123915.jpg', 'small_image_url': 'https://cdn.myanimelist.net/images/anime/1957/123915t.jpg', 'large_image_url': 'https://cdn.myanimelist.net/images/anime/1957/123915l.jpg'}, 'webp': {'image_url': 'https://cdn.myanimelist.net/images/anime/1957/123915.webp', 'small_image_url': 'https://cdn.myanimelist.net/images/anime/1957/123915t.webp', 'large_image_url': 'https://cdn.myanimelist.net/images/anime/1957/123915l.webp'}}</t>
  </si>
  <si>
    <t>[{'type': 'Default', 'title': 'Xin Weiqi Shaonian'}, {'type': 'Japanese', 'title': 'æ–°å›´æ£‹å°‘å¹´'}]</t>
  </si>
  <si>
    <t>æ–°å›´æ£‹å°‘å¹´</t>
  </si>
  <si>
    <t>{'from': '2022-06-01T00:00:00+00:00', 'to': '2022-10-30T00:00:00+00:00', 'prop': {'from': {'day': 1, 'month': 6, 'year': 2022}, 'to': {'day': 30, 'month': 10, 'year': 2022}}, 'string': 'Jun 1, 2022 to Oct 30, 2022'}</t>
  </si>
  <si>
    <t>The third season of Weiqi Shaonian.</t>
  </si>
  <si>
    <t>https://myanimelist.net/anime/51863/Shishang_Zui_Qiang_Nan_Zhujiao</t>
  </si>
  <si>
    <t>{'jpg': {'image_url': 'https://cdn.myanimelist.net/images/anime/1443/123916.jpg', 'small_image_url': 'https://cdn.myanimelist.net/images/anime/1443/123916t.jpg', 'large_image_url': 'https://cdn.myanimelist.net/images/anime/1443/123916l.jpg'}, 'webp': {'image_url': 'https://cdn.myanimelist.net/images/anime/1443/123916.webp', 'small_image_url': 'https://cdn.myanimelist.net/images/anime/1443/123916t.webp', 'large_image_url': 'https://cdn.myanimelist.net/images/anime/1443/123916l.webp'}}</t>
  </si>
  <si>
    <t>[{'type': 'Default', 'title': 'Shishang Zui Qiang Nan Zhujiao'}, {'type': 'Synonym', 'title': 'The Strongest Male Protagonist of All Time'}, {'type': 'Japanese', 'title': 'å²ä¸Šæœ€å¼ºç”·ä¸»è§’'}, {'type': 'English', 'title': 'The Strongest Male Hero Ever'}]</t>
  </si>
  <si>
    <t>The Strongest Male Hero Ever</t>
  </si>
  <si>
    <t>å²ä¸Šæœ€å¼ºç”·ä¸»è§’</t>
  </si>
  <si>
    <t>['The Strongest Male Protagonist of All Time']</t>
  </si>
  <si>
    <t>{'from': '2022-06-05T00:00:00+00:00', 'to': '2022-10-23T00:00:00+00:00', 'prop': {'from': {'day': 5, 'month': 6, 'year': 2022}, 'to': {'day': 23, 'month': 10, 'year': 2022}}, 'string': 'Jun 5, 2022 to Oct 23, 2022'}</t>
  </si>
  <si>
    <t>https://myanimelist.net/anime/51864/Jian_Xian_Zai_Ci</t>
  </si>
  <si>
    <t>{'jpg': {'image_url': 'https://cdn.myanimelist.net/images/anime/1622/125219.jpg', 'small_image_url': 'https://cdn.myanimelist.net/images/anime/1622/125219t.jpg', 'large_image_url': 'https://cdn.myanimelist.net/images/anime/1622/125219l.jpg'}, 'webp': {'image_url': 'https://cdn.myanimelist.net/images/anime/1622/125219.webp', 'small_image_url': 'https://cdn.myanimelist.net/images/anime/1622/125219t.webp', 'large_image_url': 'https://cdn.myanimelist.net/images/anime/1622/125219l.webp'}}</t>
  </si>
  <si>
    <t>[{'type': 'Default', 'title': 'Jian Xian Zai Ci'}, {'type': 'Japanese', 'title': 'å‰‘ä»™åœ¨æ­¤'}]</t>
  </si>
  <si>
    <t>å‰‘ä»™åœ¨æ­¤</t>
  </si>
  <si>
    <t>{'from': '2022-05-21T00:00:00+00:00', 'to': '2022-09-21T00:00:00+00:00', 'prop': {'from': {'day': 21, 'month': 5, 'year': 2022}, 'to': {'day': 21, 'month': 9, 'year': 2022}}, 'string': 'May 21, 2022 to Sep 21, 2022'}</t>
  </si>
  <si>
    <t>[{'mal_id': 62, 'type': 'anime', 'name': 'Isekai', 'url': 'https://myanimelist.net/anime/genre/62/Isekai'}, {'mal_id': 17, 'type': 'anime', 'name': 'Martial Arts', 'url': 'https://myanimelist.net/anime/genre/17/Martial_Arts'}, {'mal_id': 23, 'type': 'anime', 'name': 'School', 'url': 'https://myanimelist.net/anime/genre/23/School'}]</t>
  </si>
  <si>
    <t>https://myanimelist.net/anime/51865/Pokemon_Dai_Koushin</t>
  </si>
  <si>
    <t>{'jpg': {'image_url': 'https://cdn.myanimelist.net/images/anime/1724/123922.jpg', 'small_image_url': 'https://cdn.myanimelist.net/images/anime/1724/123922t.jpg', 'large_image_url': 'https://cdn.myanimelist.net/images/anime/1724/123922l.jpg'}, 'webp': {'image_url': 'https://cdn.myanimelist.net/images/anime/1724/123922.webp', 'small_image_url': 'https://cdn.myanimelist.net/images/anime/1724/123922t.webp', 'large_image_url': 'https://cdn.myanimelist.net/images/anime/1724/123922l.webp'}}</t>
  </si>
  <si>
    <t>[{'type': 'Default', 'title': 'Pokemon Dai Koushin!'}, {'type': 'Synonym', 'title': 'Pokemon Fun Video'}, {'type': 'Japanese', 'title': 'ãƒã‚±ãƒ¢ãƒ³ã ã„ã“ã†ã—ã‚“!'}, {'type': 'English', 'title': 'PokÃ©mon Kids TV: Great March of PokÃ©mon'}]</t>
  </si>
  <si>
    <t>PokÃ©mon Kids TV: Great March of PokÃ©mon</t>
  </si>
  <si>
    <t>ãƒã‚±ãƒ¢ãƒ³ã ã„ã“ã†ã—ã‚“!</t>
  </si>
  <si>
    <t>['Pokemon Fun Video']</t>
  </si>
  <si>
    <t>https://myanimelist.net/anime/51866/CoroCoro_Monster_Ball</t>
  </si>
  <si>
    <t>{'jpg': {'image_url': 'https://cdn.myanimelist.net/images/anime/1043/123923.jpg', 'small_image_url': 'https://cdn.myanimelist.net/images/anime/1043/123923t.jpg', 'large_image_url': 'https://cdn.myanimelist.net/images/anime/1043/123923l.jpg'}, 'webp': {'image_url': 'https://cdn.myanimelist.net/images/anime/1043/123923.webp', 'small_image_url': 'https://cdn.myanimelist.net/images/anime/1043/123923t.webp', 'large_image_url': 'https://cdn.myanimelist.net/images/anime/1043/123923l.webp'}}</t>
  </si>
  <si>
    <t>[{'type': 'Default', 'title': 'CoroCoro Monster Ball'}, {'type': 'Synonym', 'title': 'Pokemon Fun Video'}, {'type': 'Japanese', 'title': 'ã‚³ãƒ­ã‚³ãƒ­ãƒ¢ãƒ³ã‚¹ã‚¿ãƒ¼ãƒœãƒ¼ãƒ«'}, {'type': 'English', 'title': 'PokÃ©mon Kids TV: Rolling PokÃ© Balls'}]</t>
  </si>
  <si>
    <t>PokÃ©mon Kids TV: Rolling PokÃ© Balls</t>
  </si>
  <si>
    <t>ã‚³ãƒ­ã‚³ãƒ­ãƒ¢ãƒ³ã‚¹ã‚¿ãƒ¼ãƒœãƒ¼ãƒ«</t>
  </si>
  <si>
    <t>{'from': '2019-02-22T00:00:00+00:00', 'to': '2023-06-23T00:00:00+00:00', 'prop': {'from': {'day': 22, 'month': 2, 'year': 2019}, 'to': {'day': 23, 'month': 6, 'year': 2023}}, 'string': 'Feb 22, 2019 to Jun 23, 2023'}</t>
  </si>
  <si>
    <t>https://myanimelist.net/anime/51867/Pokemon_Inai_Inai_Baa</t>
  </si>
  <si>
    <t>{'jpg': {'image_url': 'https://cdn.myanimelist.net/images/anime/1500/123924.jpg', 'small_image_url': 'https://cdn.myanimelist.net/images/anime/1500/123924t.jpg', 'large_image_url': 'https://cdn.myanimelist.net/images/anime/1500/123924l.jpg'}, 'webp': {'image_url': 'https://cdn.myanimelist.net/images/anime/1500/123924.webp', 'small_image_url': 'https://cdn.myanimelist.net/images/anime/1500/123924t.webp', 'large_image_url': 'https://cdn.myanimelist.net/images/anime/1500/123924l.webp'}}</t>
  </si>
  <si>
    <t>[{'type': 'Default', 'title': 'Pokemon Inai Inai Baa!'}, {'type': 'Synonym', 'title': 'Pokemon Fun Video'}, {'type': 'Japanese', 'title': 'ãƒã‚±ãƒ¢ãƒ³ ã„ãªã„ã„ãªã„ã°ã‚!'}, {'type': 'English', 'title': 'PokÃ©mon Kids TV: Peek-a-boo!'}]</t>
  </si>
  <si>
    <t>PokÃ©mon Kids TV: Peek-a-boo!</t>
  </si>
  <si>
    <t>ãƒã‚±ãƒ¢ãƒ³ ã„ãªã„ã„ãªã„ã°ã‚!</t>
  </si>
  <si>
    <t>https://myanimelist.net/anime/51868/Dokidoki_Ghost_Mansion</t>
  </si>
  <si>
    <t>{'jpg': {'image_url': 'https://cdn.myanimelist.net/images/anime/1214/123925.jpg', 'small_image_url': 'https://cdn.myanimelist.net/images/anime/1214/123925t.jpg', 'large_image_url': 'https://cdn.myanimelist.net/images/anime/1214/123925l.jpg'}, 'webp': {'image_url': 'https://cdn.myanimelist.net/images/anime/1214/123925.webp', 'small_image_url': 'https://cdn.myanimelist.net/images/anime/1214/123925t.webp', 'large_image_url': 'https://cdn.myanimelist.net/images/anime/1214/123925l.webp'}}</t>
  </si>
  <si>
    <t>[{'type': 'Default', 'title': 'Dokidoki Ghost Mansion'}, {'type': 'Synonym', 'title': 'PokÃ©mon Fun Video'}, {'type': 'Japanese', 'title': 'ãƒ‰ã‚­ãƒ‰ã‚­ ã‚´ãƒ¼ã‚¹ãƒˆãƒžãƒ³ã‚·ãƒ§ãƒ³'}, {'type': 'English', 'title': 'PokÃ©mon Kids TV: Mysterious Ghost Manor'}]</t>
  </si>
  <si>
    <t>PokÃ©mon Kids TV: Mysterious Ghost Manor</t>
  </si>
  <si>
    <t>ãƒ‰ã‚­ãƒ‰ã‚­ ã‚´ãƒ¼ã‚¹ãƒˆãƒžãƒ³ã‚·ãƒ§ãƒ³</t>
  </si>
  <si>
    <t>['PokÃ©mon Fun Video']</t>
  </si>
  <si>
    <t>https://myanimelist.net/anime/51869/Mukou_no_Hikari</t>
  </si>
  <si>
    <t>{'jpg': {'image_url': 'https://cdn.myanimelist.net/images/anime/1586/123932.jpg', 'small_image_url': 'https://cdn.myanimelist.net/images/anime/1586/123932t.jpg', 'large_image_url': 'https://cdn.myanimelist.net/images/anime/1586/123932l.jpg'}, 'webp': {'image_url': 'https://cdn.myanimelist.net/images/anime/1586/123932.webp', 'small_image_url': 'https://cdn.myanimelist.net/images/anime/1586/123932t.webp', 'large_image_url': 'https://cdn.myanimelist.net/images/anime/1586/123932l.webp'}}</t>
  </si>
  <si>
    <t>[{'type': 'Default', 'title': 'Mukou no Hikari'}, {'type': 'Japanese', 'title': 'ã‚€ã“ã†ã®ã²ã‹ã‚Š'}, {'type': 'English', 'title': 'Light on the other side'}]</t>
  </si>
  <si>
    <t>Mukou no Hikari</t>
  </si>
  <si>
    <t>Light on the other side</t>
  </si>
  <si>
    <t>ã‚€ã“ã†ã®ã²ã‹ã‚Š</t>
  </si>
  <si>
    <t>A music video for mikimisa's song Mukou no Hikari.</t>
  </si>
  <si>
    <t>https://myanimelist.net/anime/51870/Pokemon_de_Manabi_Asobu</t>
  </si>
  <si>
    <t>{'jpg': {'image_url': 'https://cdn.myanimelist.net/images/anime/1790/123933.jpg', 'small_image_url': 'https://cdn.myanimelist.net/images/anime/1790/123933t.jpg', 'large_image_url': 'https://cdn.myanimelist.net/images/anime/1790/123933l.jpg'}, 'webp': {'image_url': 'https://cdn.myanimelist.net/images/anime/1790/123933.webp', 'small_image_url': 'https://cdn.myanimelist.net/images/anime/1790/123933t.webp', 'large_image_url': 'https://cdn.myanimelist.net/images/anime/1790/123933l.webp'}}</t>
  </si>
  <si>
    <t>[{'type': 'Default', 'title': 'Pokemon de Manabi, Asobu'}, {'type': 'Japanese', 'title': 'ãƒã‚±ãƒ¢ãƒ³ã§å­¦ã³ã€éŠã¶'}, {'type': 'English', 'title': 'PokÃ©mon Kids TV: Learn and play with PokÃ©mon'}]</t>
  </si>
  <si>
    <t>PokÃ©mon Kids TV: Learn and play with PokÃ©mon</t>
  </si>
  <si>
    <t>ãƒã‚±ãƒ¢ãƒ³ã§å­¦ã³ã€éŠã¶</t>
  </si>
  <si>
    <t>{'from': '2019-06-12T00:00:00+00:00', 'to': None, 'prop': {'from': {'day': 12, 'month': 6, 'year': 2019}, 'to': {'day': None, 'month': None, 'year': None}}, 'string': 'Jun 12, 2019 to ?'}</t>
  </si>
  <si>
    <t>https://myanimelist.net/anime/51871/Hisui_Kobanashi</t>
  </si>
  <si>
    <t>{'jpg': {'image_url': 'https://cdn.myanimelist.net/images/anime/1127/123934.jpg', 'small_image_url': 'https://cdn.myanimelist.net/images/anime/1127/123934t.jpg', 'large_image_url': 'https://cdn.myanimelist.net/images/anime/1127/123934l.jpg'}, 'webp': {'image_url': 'https://cdn.myanimelist.net/images/anime/1127/123934.webp', 'small_image_url': 'https://cdn.myanimelist.net/images/anime/1127/123934t.webp', 'large_image_url': 'https://cdn.myanimelist.net/images/anime/1127/123934l.webp'}}</t>
  </si>
  <si>
    <t>[{'type': 'Default', 'title': 'Hisui Kobanashi'}, {'type': 'Synonym', 'title': 'PokÃ©mon stop motion animation'}, {'type': 'Japanese', 'title': 'ãƒ’ã‚¹ã‚¤å°å™º'}, {'type': 'English', 'title': 'PokÃ©mon Kids TV: Hisuian Voltorb is Berry Sorry'}]</t>
  </si>
  <si>
    <t>PokÃ©mon Kids TV: Hisuian Voltorb is Berry Sorry</t>
  </si>
  <si>
    <t>ãƒ’ã‚¹ã‚¤å°å™º</t>
  </si>
  <si>
    <t>['PokÃ©mon stop motion animation']</t>
  </si>
  <si>
    <t>{'from': '2021-12-10T00:00:00+00:00', 'to': '2021-12-14T00:00:00+00:00', 'prop': {'from': {'day': 10, 'month': 12, 'year': 2021}, 'to': {'day': 14, 'month': 12, 'year': 2021}}, 'string': 'Dec 10, 2021 to Dec 14, 2021'}</t>
  </si>
  <si>
    <t>https://myanimelist.net/anime/51873/Erlang_Shen__Shenhai_Jialong</t>
  </si>
  <si>
    <t>{'jpg': {'image_url': 'https://cdn.myanimelist.net/images/anime/1290/131621.jpg', 'small_image_url': 'https://cdn.myanimelist.net/images/anime/1290/131621t.jpg', 'large_image_url': 'https://cdn.myanimelist.net/images/anime/1290/131621l.jpg'}, 'webp': {'image_url': 'https://cdn.myanimelist.net/images/anime/1290/131621.webp', 'small_image_url': 'https://cdn.myanimelist.net/images/anime/1290/131621t.webp', 'large_image_url': 'https://cdn.myanimelist.net/images/anime/1290/131621l.webp'}}</t>
  </si>
  <si>
    <t>[{'type': 'Default', 'title': 'Erlang Shen: Shenhai Jialong'}, {'type': 'Japanese', 'title': 'äºŒéƒŽç¥žä¹‹æ·±æµ·è›Ÿé¾™'}, {'type': 'English', 'title': 'God with Three Eyes'}]</t>
  </si>
  <si>
    <t>Erlang Shen: Shenhai Jialong</t>
  </si>
  <si>
    <t>God with Three Eyes</t>
  </si>
  <si>
    <t>äºŒéƒŽç¥žä¹‹æ·±æµ·è›Ÿé¾™</t>
  </si>
  <si>
    <t>https://myanimelist.net/anime/51877/Wo_Men_de_Dong_Ao</t>
  </si>
  <si>
    <t>{'jpg': {'image_url': 'https://cdn.myanimelist.net/images/anime/1130/123943.jpg', 'small_image_url': 'https://cdn.myanimelist.net/images/anime/1130/123943t.jpg', 'large_image_url': 'https://cdn.myanimelist.net/images/anime/1130/123943l.jpg'}, 'webp': {'image_url': 'https://cdn.myanimelist.net/images/anime/1130/123943.webp', 'small_image_url': 'https://cdn.myanimelist.net/images/anime/1130/123943t.webp', 'large_image_url': 'https://cdn.myanimelist.net/images/anime/1130/123943l.webp'}}</t>
  </si>
  <si>
    <t>{'youtube_id': 'M3reoVwndlM', 'url': 'https://www.youtube.com/watch?v=M3reoVwndlM', 'embed_url': 'https://www.youtube.com/embed/M3reoVwndlM?enablejsapi=1&amp;wmode=opaque&amp;autoplay=1', 'images': {'image_url': 'https://img.youtube.com/vi/M3reoVwndlM/default.jpg', 'small_image_url': 'https://img.youtube.com/vi/M3reoVwndlM/sddefault.jpg', 'medium_image_url': 'https://img.youtube.com/vi/M3reoVwndlM/mqdefault.jpg', 'large_image_url': 'https://img.youtube.com/vi/M3reoVwndlM/hqdefault.jpg', 'maximum_image_url': 'https://img.youtube.com/vi/M3reoVwndlM/maxresdefault.jpg'}}</t>
  </si>
  <si>
    <t>[{'type': 'Default', 'title': 'Wo Men de Dong Ao'}, {'type': 'Japanese', 'title': 'æˆ‘ä»¬çš„å†¬å¥¥'}, {'type': 'English', 'title': 'Me And My Winter Games'}]</t>
  </si>
  <si>
    <t>Me And My Winter Games</t>
  </si>
  <si>
    <t>æˆ‘ä»¬çš„å†¬å¥¥</t>
  </si>
  <si>
    <t>{'from': '2022-02-19T00:00:00+00:00', 'to': None, 'prop': {'from': {'day': 19, 'month': 2, 'year': 2022}, 'to': {'day': None, 'month': None, 'year': None}}, 'string': 'Feb 19, 2022'}</t>
  </si>
  <si>
    <t>[{'mal_id': 1414, 'type': 'anime', 'name': 'bilibili', 'url': 'https://myanimelist.net/anime/producer/1414/bilibili'}, {'mal_id': 1939, 'type': 'anime', 'name': 'Alpha Animation', 'url': 'https://myanimelist.net/anime/producer/1939/Alpha_Animation'}, {'mal_id': 2076, 'type': 'anime', 'name': 'Fenz', 'url': 'https://myanimelist.net/anime/producer/2076/Fenz'}, {'mal_id': 2471, 'type': 'anime', 'name': 'Wonder Cat Animation', 'url': 'https://myanimelist.net/anime/producer/2471/Wonder_Cat_Animation'}, {'mal_id': 2475, 'type': 'anime', 'name': 'Alibaba Pictures', 'url': 'https://myanimelist.net/anime/producer/2475/Alibaba_Pictures'}, {'mal_id': 2611, 'type': 'anime', 'name': 'Fantawild Animation', 'url': 'https://myanimelist.net/anime/producer/2611/Fantawild_Animation'}]</t>
  </si>
  <si>
    <t>https://myanimelist.net/anime/51879/Xiangzhe_Mingliang_Na_Fang</t>
  </si>
  <si>
    <t>{'jpg': {'image_url': 'https://cdn.myanimelist.net/images/anime/1519/123945.jpg', 'small_image_url': 'https://cdn.myanimelist.net/images/anime/1519/123945t.jpg', 'large_image_url': 'https://cdn.myanimelist.net/images/anime/1519/123945l.jpg'}, 'webp': {'image_url': 'https://cdn.myanimelist.net/images/anime/1519/123945.webp', 'small_image_url': 'https://cdn.myanimelist.net/images/anime/1519/123945t.webp', 'large_image_url': 'https://cdn.myanimelist.net/images/anime/1519/123945l.webp'}}</t>
  </si>
  <si>
    <t>[{'type': 'Default', 'title': 'Xiangzhe Mingliang Na Fang'}, {'type': 'Japanese', 'title': 'å‘è‘—æ˜Žäº®é‚£æ–¹'}, {'type': 'English', 'title': 'To the Bright Side'}]</t>
  </si>
  <si>
    <t>To the Bright Side</t>
  </si>
  <si>
    <t>å‘è‘—æ˜Žäº®é‚£æ–¹</t>
  </si>
  <si>
    <t>{'from': '2022-01-15T00:00:00+00:00', 'to': None, 'prop': {'from': {'day': 15, 'month': 1, 'year': 2022}, 'to': {'day': None, 'month': None, 'year': None}}, 'string': 'Jan 15, 2022'}</t>
  </si>
  <si>
    <t>https://myanimelist.net/anime/51880/Xi_Yangyang_Yu_Hui_Tailang__Kuang_Chu_Weilai</t>
  </si>
  <si>
    <t>{'jpg': {'image_url': 'https://cdn.myanimelist.net/images/anime/1998/123946.jpg', 'small_image_url': 'https://cdn.myanimelist.net/images/anime/1998/123946t.jpg', 'large_image_url': 'https://cdn.myanimelist.net/images/anime/1998/123946l.jpg'}, 'webp': {'image_url': 'https://cdn.myanimelist.net/images/anime/1998/123946.webp', 'small_image_url': 'https://cdn.myanimelist.net/images/anime/1998/123946t.webp', 'large_image_url': 'https://cdn.myanimelist.net/images/anime/1998/123946l.webp'}}</t>
  </si>
  <si>
    <t>[{'type': 'Default', 'title': 'Xi Yangyang Yu Hui Tailang: Kuang Chu Weilai'}, {'type': 'Japanese', 'title': 'å–œç¾Šç¾Šä¸Žç°å¤ªç‹¼ä¹‹ç­å‡ºæœªæ¥'}, {'type': 'English', 'title': 'Pleasant Goat and Big Big Wolf: Dunk For Future'}]</t>
  </si>
  <si>
    <t>Pleasant Goat and Big Big Wolf: Dunk For Future</t>
  </si>
  <si>
    <t>å–œç¾Šç¾Šä¸Žç°å¤ªç‹¼ä¹‹ç­å‡ºæœªæ¥</t>
  </si>
  <si>
    <t>https://myanimelist.net/anime/51881/Xiao_Hu_Dun_Da_Yingxiong</t>
  </si>
  <si>
    <t>{'jpg': {'image_url': 'https://cdn.myanimelist.net/images/anime/1666/125936.jpg', 'small_image_url': 'https://cdn.myanimelist.net/images/anime/1666/125936t.jpg', 'large_image_url': 'https://cdn.myanimelist.net/images/anime/1666/125936l.jpg'}, 'webp': {'image_url': 'https://cdn.myanimelist.net/images/anime/1666/125936.webp', 'small_image_url': 'https://cdn.myanimelist.net/images/anime/1666/125936t.webp', 'large_image_url': 'https://cdn.myanimelist.net/images/anime/1666/125936l.webp'}}</t>
  </si>
  <si>
    <t>[{'type': 'Default', 'title': 'Xiao Hu Dun Da Yingxiong'}, {'type': 'Japanese', 'title': 'å°è™Žå¢©å¤§è‹±é›„'}, {'type': 'English', 'title': 'Run, Tiger Run!'}]</t>
  </si>
  <si>
    <t>Run, Tiger Run!</t>
  </si>
  <si>
    <t>å°è™Žå¢©å¤§è‹±é›„</t>
  </si>
  <si>
    <t>[{'mal_id': 2465, 'type': 'anime', 'name': 'Soular Animation Studio', 'url': 'https://myanimelist.net/anime/producer/2465/Soular_Animation_Studio'}]</t>
  </si>
  <si>
    <t>https://myanimelist.net/anime/51883/Pikachu_no_Asa_no_Nikka</t>
  </si>
  <si>
    <t>{'jpg': {'image_url': 'https://cdn.myanimelist.net/images/anime/1535/123951.jpg', 'small_image_url': 'https://cdn.myanimelist.net/images/anime/1535/123951t.jpg', 'large_image_url': 'https://cdn.myanimelist.net/images/anime/1535/123951l.jpg'}, 'webp': {'image_url': 'https://cdn.myanimelist.net/images/anime/1535/123951.webp', 'small_image_url': 'https://cdn.myanimelist.net/images/anime/1535/123951t.webp', 'large_image_url': 'https://cdn.myanimelist.net/images/anime/1535/123951l.webp'}}</t>
  </si>
  <si>
    <t>[{'type': 'Default', 'title': 'Pikachu no Asa no Nikka'}, {'type': 'Synonym', 'title': 'Pokemon Fun Video'}, {'type': 'Japanese', 'title': 'ãƒ”ã‚«ãƒãƒ¥ã‚¦ã®ã‚ã•'}, {'type': 'English', 'title': "PokÃ©mon Kids TV: Pikachu's Morning Routine"}]</t>
  </si>
  <si>
    <t>PokÃ©mon Kids TV: Pikachu's Morning Routine</t>
  </si>
  <si>
    <t>ãƒ”ã‚«ãƒãƒ¥ã‚¦ã®ã‚ã•</t>
  </si>
  <si>
    <t>https://myanimelist.net/anime/51884/Pokemon_Daiundoukai</t>
  </si>
  <si>
    <t>{'jpg': {'image_url': 'https://cdn.myanimelist.net/images/anime/1682/123952.jpg', 'small_image_url': 'https://cdn.myanimelist.net/images/anime/1682/123952t.jpg', 'large_image_url': 'https://cdn.myanimelist.net/images/anime/1682/123952l.jpg'}, 'webp': {'image_url': 'https://cdn.myanimelist.net/images/anime/1682/123952.webp', 'small_image_url': 'https://cdn.myanimelist.net/images/anime/1682/123952t.webp', 'large_image_url': 'https://cdn.myanimelist.net/images/anime/1682/123952l.webp'}}</t>
  </si>
  <si>
    <t>[{'type': 'Default', 'title': 'Pokemon Daiundoukai'}, {'type': 'Synonym', 'title': 'PokÃ©mon Fun Video'}, {'type': 'Japanese', 'title': 'ãƒã‚±ãƒ¢ãƒ³å¤§é‹å‹•ä¼š'}, {'type': 'English', 'title': 'PokÃ©mon Kids TV: Sports Day'}]</t>
  </si>
  <si>
    <t>PokÃ©mon Kids TV: Sports Day</t>
  </si>
  <si>
    <t>ãƒã‚±ãƒ¢ãƒ³å¤§é‹å‹•ä¼š</t>
  </si>
  <si>
    <t>https://myanimelist.net/anime/51885/Pikachu_Pochama_to_Fushigi_na_Nendo</t>
  </si>
  <si>
    <t>{'jpg': {'image_url': 'https://cdn.myanimelist.net/images/anime/1853/123953.jpg', 'small_image_url': 'https://cdn.myanimelist.net/images/anime/1853/123953t.jpg', 'large_image_url': 'https://cdn.myanimelist.net/images/anime/1853/123953l.jpg'}, 'webp': {'image_url': 'https://cdn.myanimelist.net/images/anime/1853/123953.webp', 'small_image_url': 'https://cdn.myanimelist.net/images/anime/1853/123953t.webp', 'large_image_url': 'https://cdn.myanimelist.net/images/anime/1853/123953l.webp'}}</t>
  </si>
  <si>
    <t>[{'type': 'Default', 'title': 'Pikachu, Pochama to Fushigi na Nendo'}, {'type': 'Synonym', 'title': 'Pokemon Fun Video'}, {'type': 'Japanese', 'title': 'ãƒ”ã‚«ãƒãƒ¥ã‚¦ãƒ»ãƒãƒƒãƒãƒ£ãƒžã¨ãµã—ãŽãªã­ã‚“ã©'}, {'type': 'English', 'title': 'PokÃ©mon Kids TV: Pikachu, Piplup and the Playful Clay!'}]</t>
  </si>
  <si>
    <t>PokÃ©mon Kids TV: Pikachu, Piplup and the Playful Clay!</t>
  </si>
  <si>
    <t>ãƒ”ã‚«ãƒãƒ¥ã‚¦ãƒ»ãƒãƒƒãƒãƒ£ãƒžã¨ãµã—ãŽãªã­ã‚“ã©</t>
  </si>
  <si>
    <t>https://myanimelist.net/anime/51886/Pokemon-tachi_to_Asobou</t>
  </si>
  <si>
    <t>{'jpg': {'image_url': 'https://cdn.myanimelist.net/images/anime/1984/123954.jpg', 'small_image_url': 'https://cdn.myanimelist.net/images/anime/1984/123954t.jpg', 'large_image_url': 'https://cdn.myanimelist.net/images/anime/1984/123954l.jpg'}, 'webp': {'image_url': 'https://cdn.myanimelist.net/images/anime/1984/123954.webp', 'small_image_url': 'https://cdn.myanimelist.net/images/anime/1984/123954t.webp', 'large_image_url': 'https://cdn.myanimelist.net/images/anime/1984/123954l.webp'}}</t>
  </si>
  <si>
    <t>[{'type': 'Default', 'title': 'Pokemon-tachi to Asobou!'}, {'type': 'Synonym', 'title': 'Pokemon Fun Video'}, {'type': 'Japanese', 'title': 'ãƒã‚±ãƒ¢ãƒ³ãŸã¡ã¨ã‚ãã¼ã†!'}, {'type': 'English', 'title': "PokÃ©mon Kids TV: Let's Play with PokÃ©mon"}]</t>
  </si>
  <si>
    <t>PokÃ©mon Kids TV: Let's Play with PokÃ©mon</t>
  </si>
  <si>
    <t>ãƒã‚±ãƒ¢ãƒ³ãŸã¡ã¨ã‚ãã¼ã†!</t>
  </si>
  <si>
    <t>https://myanimelist.net/anime/51887/Pokemon_Omosakurabe_Battle</t>
  </si>
  <si>
    <t>{'jpg': {'image_url': 'https://cdn.myanimelist.net/images/anime/1610/123955.jpg', 'small_image_url': 'https://cdn.myanimelist.net/images/anime/1610/123955t.jpg', 'large_image_url': 'https://cdn.myanimelist.net/images/anime/1610/123955l.jpg'}, 'webp': {'image_url': 'https://cdn.myanimelist.net/images/anime/1610/123955.webp', 'small_image_url': 'https://cdn.myanimelist.net/images/anime/1610/123955t.webp', 'large_image_url': 'https://cdn.myanimelist.net/images/anime/1610/123955l.webp'}}</t>
  </si>
  <si>
    <t>[{'type': 'Default', 'title': 'Pokemon Omosakurabe Battle'}, {'type': 'Synonym', 'title': 'Pocket Monsters Head-to-Head Battle'}, {'type': 'Japanese', 'title': 'ãƒã‚±ãƒ¢ãƒ³ãŠã‚‚ã•ãã‚‰ã¹ãƒãƒˆãƒ«'}, {'type': 'English', 'title': 'PokÃ©mon Kids TV: Weight Championship'}]</t>
  </si>
  <si>
    <t>PokÃ©mon Kids TV: Weight Championship</t>
  </si>
  <si>
    <t>ãƒã‚±ãƒ¢ãƒ³ãŠã‚‚ã•ãã‚‰ã¹ãƒãƒˆãƒ«</t>
  </si>
  <si>
    <t>['Pocket Monsters Head-to-Head Battle']</t>
  </si>
  <si>
    <t>{'from': '2022-05-14T00:00:00+00:00', 'to': '2022-12-30T00:00:00+00:00', 'prop': {'from': {'day': 14, 'month': 5, 'year': 2022}, 'to': {'day': 30, 'month': 12, 'year': 2022}}, 'string': 'May 14, 2022 to Dec 30, 2022'}</t>
  </si>
  <si>
    <t>https://myanimelist.net/anime/51888/Kansatsu_Pokemon_Zukan</t>
  </si>
  <si>
    <t>{'jpg': {'image_url': 'https://cdn.myanimelist.net/images/anime/1575/123956.jpg', 'small_image_url': 'https://cdn.myanimelist.net/images/anime/1575/123956t.jpg', 'large_image_url': 'https://cdn.myanimelist.net/images/anime/1575/123956l.jpg'}, 'webp': {'image_url': 'https://cdn.myanimelist.net/images/anime/1575/123956.webp', 'small_image_url': 'https://cdn.myanimelist.net/images/anime/1575/123956t.webp', 'large_image_url': 'https://cdn.myanimelist.net/images/anime/1575/123956l.webp'}}</t>
  </si>
  <si>
    <t>[{'type': 'Default', 'title': 'Kansatsu! Pokemon Zukan'}, {'type': 'Synonym', 'title': 'Kansatsu! Pokemon Book: Oddish'}, {'type': 'Synonym', 'title': 'Kansatsu! Pokemon Book: One Pachi'}, {'type': 'Japanese', 'title': 'ã‹ã‚“ã•ã¤ï¼ãƒã‚±ãƒ¢ãƒ³ãšã‹ã‚“'}, {'type': 'English', 'title': 'PokÃ©mon Kids TV: PokÃ©dex Info'}]</t>
  </si>
  <si>
    <t>PokÃ©mon Kids TV: PokÃ©dex Info</t>
  </si>
  <si>
    <t>ã‹ã‚“ã•ã¤ï¼ãƒã‚±ãƒ¢ãƒ³ãšã‹ã‚“</t>
  </si>
  <si>
    <t>['Kansatsu! Pokemon Book: Oddish', 'Kansatsu! Pokemon Book: One Pachi']</t>
  </si>
  <si>
    <t>{'from': '2020-10-23T00:00:00+00:00', 'to': '2020-12-04T00:00:00+00:00', 'prop': {'from': {'day': 23, 'month': 10, 'year': 2020}, 'to': {'day': 4, 'month': 12, 'year': 2020}}, 'string': 'Oct 23, 2020 to Dec 4, 2020'}</t>
  </si>
  <si>
    <t>https://myanimelist.net/anime/51889/Pokemon_Kids_TV_Douyou</t>
  </si>
  <si>
    <t>{'jpg': {'image_url': 'https://cdn.myanimelist.net/images/anime/1945/123965.jpg', 'small_image_url': 'https://cdn.myanimelist.net/images/anime/1945/123965t.jpg', 'large_image_url': 'https://cdn.myanimelist.net/images/anime/1945/123965l.jpg'}, 'webp': {'image_url': 'https://cdn.myanimelist.net/images/anime/1945/123965.webp', 'small_image_url': 'https://cdn.myanimelist.net/images/anime/1945/123965t.webp', 'large_image_url': 'https://cdn.myanimelist.net/images/anime/1945/123965l.webp'}}</t>
  </si>
  <si>
    <t>[{'type': 'Default', 'title': 'Pokemon Kids TV Douyou'}, {'type': 'Synonym', 'title': 'Pokemon Kids TV Children Songs'}, {'type': 'Japanese', 'title': 'ãƒã‚±ãƒ¢ãƒ³ Kids TV ç«¥è¬¡ (ã©ã†ã‚ˆã†)'}, {'type': 'English', 'title': 'PokÃ©mon Kids TV: Nursery Rhymes'}]</t>
  </si>
  <si>
    <t>PokÃ©mon Kids TV: Nursery Rhymes</t>
  </si>
  <si>
    <t>ãƒã‚±ãƒ¢ãƒ³ Kids TV ç«¥è¬¡ (ã©ã†ã‚ˆã†)</t>
  </si>
  <si>
    <t>['Pokemon Kids TV Children Songs']</t>
  </si>
  <si>
    <t>{'from': '2019-02-01T00:00:00+00:00', 'to': None, 'prop': {'from': {'day': 1, 'month': 2, 'year': 2019}, 'to': {'day': None, 'month': None, 'year': None}}, 'string': 'Feb 1, 2019 to ?'}</t>
  </si>
  <si>
    <t>[{'mal_id': 1229, 'type': 'anime', 'name': 'Pie in the sky', 'url': 'https://myanimelist.net/anime/producer/1229/Pie_in_the_sky'}, {'mal_id': 1961, 'type': 'anime', 'name': 'Creatures Inc.', 'url': 'https://myanimelist.net/anime/producer/1961/Creatures_Inc'}]</t>
  </si>
  <si>
    <t>https://myanimelist.net/anime/51891/The_Finest</t>
  </si>
  <si>
    <t>{'jpg': {'image_url': 'https://cdn.myanimelist.net/images/anime/1161/123960.jpg', 'small_image_url': 'https://cdn.myanimelist.net/images/anime/1161/123960t.jpg', 'large_image_url': 'https://cdn.myanimelist.net/images/anime/1161/123960l.jpg'}, 'webp': {'image_url': 'https://cdn.myanimelist.net/images/anime/1161/123960.webp', 'small_image_url': 'https://cdn.myanimelist.net/images/anime/1161/123960t.webp', 'large_image_url': 'https://cdn.myanimelist.net/images/anime/1161/123960l.webp'}}</t>
  </si>
  <si>
    <t>[{'type': 'Default', 'title': 'The Finest'}]</t>
  </si>
  <si>
    <t>https://myanimelist.net/anime/51893/Mr</t>
  </si>
  <si>
    <t>{'jpg': {'image_url': 'https://cdn.myanimelist.net/images/anime/1683/124052.jpg', 'small_image_url': 'https://cdn.myanimelist.net/images/anime/1683/124052t.jpg', 'large_image_url': 'https://cdn.myanimelist.net/images/anime/1683/124052l.jpg'}, 'webp': {'image_url': 'https://cdn.myanimelist.net/images/anime/1683/124052.webp', 'small_image_url': 'https://cdn.myanimelist.net/images/anime/1683/124052t.webp', 'large_image_url': 'https://cdn.myanimelist.net/images/anime/1683/124052l.webp'}}</t>
  </si>
  <si>
    <t>[{'type': 'Default', 'title': 'Mr.'}, {'type': 'Synonym', 'title': 'Mister'}, {'type': 'Japanese', 'title': 'ãƒŸã‚¹ã‚¿ãƒ¼'}]</t>
  </si>
  <si>
    <t>ãƒŸã‚¹ã‚¿ãƒ¼</t>
  </si>
  <si>
    <t>['Mister']</t>
  </si>
  <si>
    <t>{'from': '2022-05-22T00:00:00+00:00', 'to': None, 'prop': {'from': {'day': 22, 'month': 5, 'year': 2022}, 'to': {'day': None, 'month': None, 'year': None}}, 'string': 'May 22, 2022'}</t>
  </si>
  <si>
    <t>[{'mal_id': 1063, 'type': 'anime', 'name': 'Calf Studio', 'url': 'https://myanimelist.net/anime/producer/1063/Calf_Studio'}, {'mal_id': 2570, 'type': 'anime', 'name': 'Ijigen Tokyo', 'url': 'https://myanimelist.net/anime/producer/2570/Ijigen_Tokyo'}]</t>
  </si>
  <si>
    <t>https://myanimelist.net/anime/51897/Hua_Jianghu__Bu_Liang_Ren_VI</t>
  </si>
  <si>
    <t>{'jpg': {'image_url': 'https://cdn.myanimelist.net/images/anime/1364/126727.jpg', 'small_image_url': 'https://cdn.myanimelist.net/images/anime/1364/126727t.jpg', 'large_image_url': 'https://cdn.myanimelist.net/images/anime/1364/126727l.jpg'}, 'webp': {'image_url': 'https://cdn.myanimelist.net/images/anime/1364/126727.webp', 'small_image_url': 'https://cdn.myanimelist.net/images/anime/1364/126727t.webp', 'large_image_url': 'https://cdn.myanimelist.net/images/anime/1364/126727l.webp'}}</t>
  </si>
  <si>
    <t>[{'type': 'Default', 'title': 'Hua Jianghu: Bu Liang Ren VI'}, {'type': 'Synonym', 'title': 'Painting Rivers and Lakes 6'}, {'type': 'Synonym', 'title': 'Hua Jiang Hu: Bu Liang Ren 6th Season'}, {'type': 'Japanese', 'title': 'ç”»æ±Ÿæ¹–ä¹‹ä¸è‰¯äºº VI'}]</t>
  </si>
  <si>
    <t>ç”»æ±Ÿæ¹–ä¹‹ä¸è‰¯äºº VI</t>
  </si>
  <si>
    <t>['Painting Rivers and Lakes 6', 'Hua Jiang Hu: Bu Liang Ren 6th Season']</t>
  </si>
  <si>
    <t>{'from': '2023-03-02T00:00:00+00:00', 'to': '2023-05-11T00:00:00+00:00', 'prop': {'from': {'day': 2, 'month': 3, 'year': 2023}, 'to': {'day': 11, 'month': 5, 'year': 2023}}, 'string': 'Mar 2, 2023 to May 11, 2023'}</t>
  </si>
  <si>
    <t>https://myanimelist.net/anime/51898/Da_Wang_Rao_Ming_2</t>
  </si>
  <si>
    <t>{'jpg': {'image_url': 'https://cdn.myanimelist.net/images/anime/1749/126734.jpg', 'small_image_url': 'https://cdn.myanimelist.net/images/anime/1749/126734t.jpg', 'large_image_url': 'https://cdn.myanimelist.net/images/anime/1749/126734l.jpg'}, 'webp': {'image_url': 'https://cdn.myanimelist.net/images/anime/1749/126734.webp', 'small_image_url': 'https://cdn.myanimelist.net/images/anime/1749/126734t.webp', 'large_image_url': 'https://cdn.myanimelist.net/images/anime/1749/126734l.webp'}}</t>
  </si>
  <si>
    <t>[{'type': 'Default', 'title': 'Da Wang Rao Ming 2'}, {'type': 'Japanese', 'title': 'å¤§çŽ‹é¥¶å‘½ ç¬¬äºŒå­£'}, {'type': 'English', 'title': 'Spare Me, Great Lord! 2nd Season'}]</t>
  </si>
  <si>
    <t>Spare Me, Great Lord! 2nd Season</t>
  </si>
  <si>
    <t>å¤§çŽ‹é¥¶å‘½ ç¬¬äºŒå­£</t>
  </si>
  <si>
    <t>{'from': '2023-12-30T00:00:00+00:00', 'to': '2024-01-27T00:00:00+00:00', 'prop': {'from': {'day': 30, 'month': 12, 'year': 2023}, 'to': {'day': 27, 'month': 1, 'year': 2024}}, 'string': 'Dec 30, 2023 to Jan 27, 2024'}</t>
  </si>
  <si>
    <t>https://myanimelist.net/anime/51901/Chuukan_Senshi_Mr_Chun</t>
  </si>
  <si>
    <t>{'jpg': {'image_url': 'https://cdn.myanimelist.net/images/anime/1398/124020.jpg', 'small_image_url': 'https://cdn.myanimelist.net/images/anime/1398/124020t.jpg', 'large_image_url': 'https://cdn.myanimelist.net/images/anime/1398/124020l.jpg'}, 'webp': {'image_url': 'https://cdn.myanimelist.net/images/anime/1398/124020.webp', 'small_image_url': 'https://cdn.myanimelist.net/images/anime/1398/124020t.webp', 'large_image_url': 'https://cdn.myanimelist.net/images/anime/1398/124020l.webp'}}</t>
  </si>
  <si>
    <t>[{'type': 'Default', 'title': 'Chuukan Senshi Mr. Chun'}, {'type': 'Japanese', 'title': 'ä¸­é–“æˆ¦å£« Mr.ä¸­'}]</t>
  </si>
  <si>
    <t>ä¸­é–“æˆ¦å£« Mr.ä¸­</t>
  </si>
  <si>
    <t>{'from': '2010-10-12T00:00:00+00:00', 'to': None, 'prop': {'from': {'day': 12, 'month': 10, 'year': 2010}, 'to': {'day': None, 'month': None, 'year': None}}, 'string': 'Oct 12, 2010'}</t>
  </si>
  <si>
    <t>https://myanimelist.net/anime/51903/Juejing</t>
  </si>
  <si>
    <t>{'jpg': {'image_url': 'https://cdn.myanimelist.net/images/anime/1623/130044.jpg', 'small_image_url': 'https://cdn.myanimelist.net/images/anime/1623/130044t.jpg', 'large_image_url': 'https://cdn.myanimelist.net/images/anime/1623/130044l.jpg'}, 'webp': {'image_url': 'https://cdn.myanimelist.net/images/anime/1623/130044.webp', 'small_image_url': 'https://cdn.myanimelist.net/images/anime/1623/130044t.webp', 'large_image_url': 'https://cdn.myanimelist.net/images/anime/1623/130044l.webp'}}</t>
  </si>
  <si>
    <t>[{'type': 'Default', 'title': 'Juejing'}, {'type': 'Synonym', 'title': 'The War of the Sty'}, {'type': 'Synonym', 'title': 'ç»å¢ƒ'}, {'type': 'Synonym', 'title': 'Juejing Biannianshi'}, {'type': 'Synonym', 'title': 'Jue Jing Bian Nian Shi'}, {'type': 'Japanese', 'title': 'ç»å¢ƒç¼–å¹´å²'}, {'type': 'English', 'title': 'The War of Styx'}]</t>
  </si>
  <si>
    <t>The War of Styx</t>
  </si>
  <si>
    <t>ç»å¢ƒç¼–å¹´å²</t>
  </si>
  <si>
    <t>['The War of the Sty', 'ç»å¢ƒ', 'Juejing Biannianshi', 'Jue Jing Bian Nian Shi']</t>
  </si>
  <si>
    <t>https://myanimelist.net/anime/51910/Mera_Mera</t>
  </si>
  <si>
    <t>{'jpg': {'image_url': 'https://cdn.myanimelist.net/images/anime/1652/124038.jpg', 'small_image_url': 'https://cdn.myanimelist.net/images/anime/1652/124038t.jpg', 'large_image_url': 'https://cdn.myanimelist.net/images/anime/1652/124038l.jpg'}, 'webp': {'image_url': 'https://cdn.myanimelist.net/images/anime/1652/124038.webp', 'small_image_url': 'https://cdn.myanimelist.net/images/anime/1652/124038t.webp', 'large_image_url': 'https://cdn.myanimelist.net/images/anime/1652/124038l.webp'}}</t>
  </si>
  <si>
    <t>[{'type': 'Default', 'title': 'Mera Mera'}, {'type': 'Japanese', 'title': 'MERA MERA'}]</t>
  </si>
  <si>
    <t>MERA MERA</t>
  </si>
  <si>
    <t>{'from': '2022-05-17T00:00:00+00:00', 'to': None, 'prop': {'from': {'day': 17, 'month': 5, 'year': 2022}, 'to': {'day': None, 'month': None, 'year': None}}, 'string': 'May 17, 2022'}</t>
  </si>
  <si>
    <t>[{'mal_id': 1397, 'type': 'anime', 'name': 'Universal Music Japan', 'url': 'https://myanimelist.net/anime/producer/1397/Universal_Music_Japan'}, {'mal_id': 2162, 'type': 'anime', 'name': 'Maxilla', 'url': 'https://myanimelist.net/anime/producer/2162/Maxilla'}, {'mal_id': 2474, 'type': 'anime', 'name': 'Haneda xR Studio', 'url': 'https://myanimelist.net/anime/producer/2474/Haneda_xR_Studio'}, {'mal_id': 2657, 'type': 'anime', 'name': 'NANON CREATIVE', 'url': 'https://myanimelist.net/anime/producer/2657/NANON_CREATIVE'}]</t>
  </si>
  <si>
    <t>https://myanimelist.net/anime/51911/Play_Dice</t>
  </si>
  <si>
    <t>{'jpg': {'image_url': 'https://cdn.myanimelist.net/images/anime/1576/124039.jpg', 'small_image_url': 'https://cdn.myanimelist.net/images/anime/1576/124039t.jpg', 'large_image_url': 'https://cdn.myanimelist.net/images/anime/1576/124039l.jpg'}, 'webp': {'image_url': 'https://cdn.myanimelist.net/images/anime/1576/124039.webp', 'small_image_url': 'https://cdn.myanimelist.net/images/anime/1576/124039t.webp', 'large_image_url': 'https://cdn.myanimelist.net/images/anime/1576/124039l.webp'}}</t>
  </si>
  <si>
    <t>[{'type': 'Default', 'title': 'Play Dice!'}, {'type': 'Japanese', 'title': 'PLAY DICE!'}]</t>
  </si>
  <si>
    <t>PLAY DICE!</t>
  </si>
  <si>
    <t>https://myanimelist.net/anime/51912/Bouto</t>
  </si>
  <si>
    <t>{'jpg': {'image_url': 'https://cdn.myanimelist.net/images/anime/1032/124044.jpg', 'small_image_url': 'https://cdn.myanimelist.net/images/anime/1032/124044t.jpg', 'large_image_url': 'https://cdn.myanimelist.net/images/anime/1032/124044l.jpg'}, 'webp': {'image_url': 'https://cdn.myanimelist.net/images/anime/1032/124044.webp', 'small_image_url': 'https://cdn.myanimelist.net/images/anime/1032/124044t.webp', 'large_image_url': 'https://cdn.myanimelist.net/images/anime/1032/124044l.webp'}}</t>
  </si>
  <si>
    <t>[{'type': 'Default', 'title': 'Bouto'}, {'type': 'Japanese', 'title': 'æš´å¾’'}, {'type': 'English', 'title': 'Mob'}]</t>
  </si>
  <si>
    <t>Mob</t>
  </si>
  <si>
    <t>æš´å¾’</t>
  </si>
  <si>
    <t>https://myanimelist.net/anime/51913/Inochi_wa_Dare_no_Mono</t>
  </si>
  <si>
    <t>{'jpg': {'image_url': 'https://cdn.myanimelist.net/images/anime/1501/124048.jpg', 'small_image_url': 'https://cdn.myanimelist.net/images/anime/1501/124048t.jpg', 'large_image_url': 'https://cdn.myanimelist.net/images/anime/1501/124048l.jpg'}, 'webp': {'image_url': 'https://cdn.myanimelist.net/images/anime/1501/124048.webp', 'small_image_url': 'https://cdn.myanimelist.net/images/anime/1501/124048t.webp', 'large_image_url': 'https://cdn.myanimelist.net/images/anime/1501/124048l.webp'}}</t>
  </si>
  <si>
    <t>[{'type': 'Default', 'title': 'Inochi wa Dare no Mono'}, {'type': 'Japanese', 'title': 'å‘½ã¯èª°ã®ã‚‚ã®'}]</t>
  </si>
  <si>
    <t>å‘½ã¯èª°ã®ã‚‚ã®</t>
  </si>
  <si>
    <t>https://myanimelist.net/anime/51915/19_Tian</t>
  </si>
  <si>
    <t>{'jpg': {'image_url': 'https://cdn.myanimelist.net/images/anime/1610/124061.jpg', 'small_image_url': 'https://cdn.myanimelist.net/images/anime/1610/124061t.jpg', 'large_image_url': 'https://cdn.myanimelist.net/images/anime/1610/124061l.jpg'}, 'webp': {'image_url': 'https://cdn.myanimelist.net/images/anime/1610/124061.webp', 'small_image_url': 'https://cdn.myanimelist.net/images/anime/1610/124061t.webp', 'large_image_url': 'https://cdn.myanimelist.net/images/anime/1610/124061l.webp'}}</t>
  </si>
  <si>
    <t>[{'type': 'Default', 'title': '19 Tian'}, {'type': 'Synonym', 'title': '19 Days'}, {'type': 'Synonym', 'title': 'One Day'}, {'type': 'Japanese', 'title': '19å¤© æ¼«åŠ¨ç”»'}]</t>
  </si>
  <si>
    <t>19å¤© æ¼«åŠ¨ç”»</t>
  </si>
  <si>
    <t>['19 Days', 'One Day']</t>
  </si>
  <si>
    <t>{'from': '2019-01-28T00:00:00+00:00', 'to': '2019-04-22T00:00:00+00:00', 'prop': {'from': {'day': 28, 'month': 1, 'year': 2019}, 'to': {'day': 22, 'month': 4, 'year': 2019}}, 'string': 'Jan 28, 2019 to Apr 22, 2019'}</t>
  </si>
  <si>
    <t>[{'mal_id': 2557, 'type': 'anime', 'name': 'Shenfan Animation', 'url': 'https://myanimelist.net/anime/producer/2557/Shenfan_Animation'}]</t>
  </si>
  <si>
    <t>https://myanimelist.net/anime/51916/Dekiru_Neko_wa_Kyou_mo_Yuuutsu</t>
  </si>
  <si>
    <t>{'jpg': {'image_url': 'https://cdn.myanimelist.net/images/anime/1074/136720.jpg', 'small_image_url': 'https://cdn.myanimelist.net/images/anime/1074/136720t.jpg', 'large_image_url': 'https://cdn.myanimelist.net/images/anime/1074/136720l.jpg'}, 'webp': {'image_url': 'https://cdn.myanimelist.net/images/anime/1074/136720.webp', 'small_image_url': 'https://cdn.myanimelist.net/images/anime/1074/136720t.webp', 'large_image_url': 'https://cdn.myanimelist.net/images/anime/1074/136720l.webp'}}</t>
  </si>
  <si>
    <t>{'youtube_id': 'rUfYngXKqW4', 'url': 'https://www.youtube.com/watch?v=rUfYngXKqW4', 'embed_url': 'https://www.youtube.com/embed/rUfYngXKqW4?enablejsapi=1&amp;wmode=opaque&amp;autoplay=1', 'images': {'image_url': 'https://img.youtube.com/vi/rUfYngXKqW4/default.jpg', 'small_image_url': 'https://img.youtube.com/vi/rUfYngXKqW4/sddefault.jpg', 'medium_image_url': 'https://img.youtube.com/vi/rUfYngXKqW4/mqdefault.jpg', 'large_image_url': 'https://img.youtube.com/vi/rUfYngXKqW4/hqdefault.jpg', 'maximum_image_url': 'https://img.youtube.com/vi/rUfYngXKqW4/maxresdefault.jpg'}}</t>
  </si>
  <si>
    <t>[{'type': 'Default', 'title': 'Dekiru Neko wa Kyou mo Yuuutsu'}, {'type': 'Synonym', 'title': 'Dekineko'}, {'type': 'Japanese', 'title': 'ãƒ‡ã‚­ã‚‹çŒ«ã¯ä»Šæ—¥ã‚‚æ†‚é¬±'}, {'type': 'English', 'title': 'The Masterful Cat Is Depressed Again Today'}]</t>
  </si>
  <si>
    <t>The Masterful Cat Is Depressed Again Today</t>
  </si>
  <si>
    <t>ãƒ‡ã‚­ã‚‹çŒ«ã¯ä»Šæ—¥ã‚‚æ†‚é¬±</t>
  </si>
  <si>
    <t>['Dekineko']</t>
  </si>
  <si>
    <t>{'from': '2023-07-08T00:00:00+00:00', 'to': '2023-09-30T00:00:00+00:00', 'prop': {'from': {'day': 8, 'month': 7, 'year': 2023}, 'to': {'day': 30, 'month': 9, 'year': 2023}}, 'string': 'Jul 8, 2023 to Sep 30, 2023'}</t>
  </si>
  <si>
    <t>Dekiru Neko wa Kyou mo Yuuutsu was released on Blu-ray and DVD in four volumes from September 27, 2023, to December 20, 2023.</t>
  </si>
  <si>
    <t>{'day': 'Saturdays', 'time': '02:23', 'timezone': 'Asia/Tokyo', 'string': 'Saturdays at 02:23 (JST)'}</t>
  </si>
  <si>
    <t>[{'mal_id': 61, 'type': 'anime', 'name': 'Frontier Works', 'url': 'https://myanimelist.net/anime/producer/61/Frontier_Works'}, {'mal_id': 143, 'type': 'anime', 'name': 'Mainichi Broadcasting System', 'url': 'https://myanimelist.net/anime/producer/143/Mainichi_Broadcasting_System'}, {'mal_id': 159, 'type': 'anime', 'name': 'Kodansha', 'url': 'https://myanimelist.net/anime/producer/159/Kodansha'}, {'mal_id': 166, 'type': 'anime', 'name': 'Movic', 'url': 'https://myanimelist.net/anime/producer/166/Movic'}, {'mal_id': 1333, 'type': 'anime', 'name': 'Hakuhodo DY Music &amp; Pictures', 'url': 'https://myanimelist.net/anime/producer/1333/Hakuhodo_DY_Music___Pictures'}, {'mal_id': 1542, 'type': 'anime', 'name': 'DMM.com', 'url': 'https://myanimelist.net/anime/producer/1542/DMMcom'}]</t>
  </si>
  <si>
    <t>[{'mal_id': 50, 'type': 'anime', 'name': 'Adult Cast', 'url': 'https://myanimelist.net/anime/genre/50/Adult_Cast'}, {'mal_id': 51, 'type': 'anime', 'name': 'Anthropomorphic', 'url': 'https://myanimelist.net/anime/genre/51/Anthropomorphic'}]</t>
  </si>
  <si>
    <t>https://myanimelist.net/anime/51919/Nagisa_no_Peppy</t>
  </si>
  <si>
    <t>{'jpg': {'image_url': 'https://cdn.myanimelist.net/images/anime/1056/124070.jpg', 'small_image_url': 'https://cdn.myanimelist.net/images/anime/1056/124070t.jpg', 'large_image_url': 'https://cdn.myanimelist.net/images/anime/1056/124070l.jpg'}, 'webp': {'image_url': 'https://cdn.myanimelist.net/images/anime/1056/124070.webp', 'small_image_url': 'https://cdn.myanimelist.net/images/anime/1056/124070t.webp', 'large_image_url': 'https://cdn.myanimelist.net/images/anime/1056/124070l.webp'}}</t>
  </si>
  <si>
    <t>[{'type': 'Default', 'title': 'Nagisa no Peppy'}, {'type': 'Synonym', 'title': 'Peppy'}, {'type': 'Japanese', 'title': 'æ¸šã®ãƒšãƒ”ãƒ¼'}]</t>
  </si>
  <si>
    <t>æ¸šã®ãƒšãƒ”ãƒ¼</t>
  </si>
  <si>
    <t>['Peppy']</t>
  </si>
  <si>
    <t>[{'mal_id': 2606, 'type': 'anime', 'name': 'Toyo Links Corporation', 'url': 'https://myanimelist.net/anime/producer/2606/Toyo_Links_Corporation'}]</t>
  </si>
  <si>
    <t>https://myanimelist.net/anime/51920/Line_Rangers_2018</t>
  </si>
  <si>
    <t>{'jpg': {'image_url': 'https://cdn.myanimelist.net/images/anime/1964/124071.jpg', 'small_image_url': 'https://cdn.myanimelist.net/images/anime/1964/124071t.jpg', 'large_image_url': 'https://cdn.myanimelist.net/images/anime/1964/124071l.jpg'}, 'webp': {'image_url': 'https://cdn.myanimelist.net/images/anime/1964/124071.webp', 'small_image_url': 'https://cdn.myanimelist.net/images/anime/1964/124071t.webp', 'large_image_url': 'https://cdn.myanimelist.net/images/anime/1964/124071l.webp'}}</t>
  </si>
  <si>
    <t>[{'type': 'Default', 'title': 'Line Rangers (2018)'}, {'type': 'Japanese', 'title': 'ë¼ì¸ ë ˆì¸ì €ìŠ¤'}, {'type': 'English', 'title': 'Line Rangers (2018)'}]</t>
  </si>
  <si>
    <t>https://myanimelist.net/anime/51921/Sakuhin</t>
  </si>
  <si>
    <t>{'jpg': {'image_url': 'https://cdn.myanimelist.net/images/anime/1371/124075.jpg', 'small_image_url': 'https://cdn.myanimelist.net/images/anime/1371/124075t.jpg', 'large_image_url': 'https://cdn.myanimelist.net/images/anime/1371/124075l.jpg'}, 'webp': {'image_url': 'https://cdn.myanimelist.net/images/anime/1371/124075.webp', 'small_image_url': 'https://cdn.myanimelist.net/images/anime/1371/124075t.webp', 'large_image_url': 'https://cdn.myanimelist.net/images/anime/1371/124075l.webp'}}</t>
  </si>
  <si>
    <t>[{'type': 'Default', 'title': 'Sakuhin'}, {'type': 'Japanese', 'title': 'SAKUHIN'}]</t>
  </si>
  <si>
    <t>SAKUHIN</t>
  </si>
  <si>
    <t>https://myanimelist.net/anime/51922/Tentai_Fu</t>
  </si>
  <si>
    <t>{'jpg': {'image_url': 'https://cdn.myanimelist.net/images/anime/1207/124076.jpg', 'small_image_url': 'https://cdn.myanimelist.net/images/anime/1207/124076t.jpg', 'large_image_url': 'https://cdn.myanimelist.net/images/anime/1207/124076l.jpg'}, 'webp': {'image_url': 'https://cdn.myanimelist.net/images/anime/1207/124076.webp', 'small_image_url': 'https://cdn.myanimelist.net/images/anime/1207/124076t.webp', 'large_image_url': 'https://cdn.myanimelist.net/images/anime/1207/124076l.webp'}}</t>
  </si>
  <si>
    <t>[{'type': 'Default', 'title': 'Tentai Fu'}, {'type': 'Japanese', 'title': 'å¤©ä½“è­œ'}, {'type': 'English', 'title': "Heavenly Bodies' Score"}]</t>
  </si>
  <si>
    <t>Heavenly Bodies' Score</t>
  </si>
  <si>
    <t>å¤©ä½“è­œ</t>
  </si>
  <si>
    <t>https://myanimelist.net/anime/51923/Warau_Arsnotoria_Sun</t>
  </si>
  <si>
    <t>{'jpg': {'image_url': 'https://cdn.myanimelist.net/images/anime/1823/124696.jpg', 'small_image_url': 'https://cdn.myanimelist.net/images/anime/1823/124696t.jpg', 'large_image_url': 'https://cdn.myanimelist.net/images/anime/1823/124696l.jpg'}, 'webp': {'image_url': 'https://cdn.myanimelist.net/images/anime/1823/124696.webp', 'small_image_url': 'https://cdn.myanimelist.net/images/anime/1823/124696t.webp', 'large_image_url': 'https://cdn.myanimelist.net/images/anime/1823/124696l.webp'}}</t>
  </si>
  <si>
    <t>{'youtube_id': '_i0HQlQioHM', 'url': 'https://www.youtube.com/watch?v=_i0HQlQioHM', 'embed_url': 'https://www.youtube.com/embed/_i0HQlQioHM?enablejsapi=1&amp;wmode=opaque&amp;autoplay=1', 'images': {'image_url': 'https://img.youtube.com/vi/_i0HQlQioHM/default.jpg', 'small_image_url': 'https://img.youtube.com/vi/_i0HQlQioHM/sddefault.jpg', 'medium_image_url': 'https://img.youtube.com/vi/_i0HQlQioHM/mqdefault.jpg', 'large_image_url': 'https://img.youtube.com/vi/_i0HQlQioHM/hqdefault.jpg', 'maximum_image_url': 'https://img.youtube.com/vi/_i0HQlQioHM/maxresdefault.jpg'}}</t>
  </si>
  <si>
    <t>[{'type': 'Default', 'title': 'Warau Arsnotoria Sun!'}, {'type': 'Japanese', 'title': 'å’²ã† ã‚¢ãƒ«ã‚¹ãƒŽãƒˆãƒªã‚¢ ã™ã‚“ã£ï¼'}, {'type': 'English', 'title': 'Smile of the Arsnotoria the Animation'}]</t>
  </si>
  <si>
    <t>Smile of the Arsnotoria the Animation</t>
  </si>
  <si>
    <t>å’²ã† ã‚¢ãƒ«ã‚¹ãƒŽãƒˆãƒªã‚¢ ã™ã‚“ã£ï¼</t>
  </si>
  <si>
    <t>Warau Arsnotoria Sun! is an adaptation of the 2021 smartphone game Warau Arsnotoria by Nitroplus. The series was released on Blu-ray and DVD in five volumes from September 21, 2022 to December 21, 2022.</t>
  </si>
  <si>
    <t>[{'mal_id': 144, 'type': 'anime', 'name': 'Pony Canyon', 'url': 'https://myanimelist.net/anime/producer/144/Pony_Canyon'}, {'mal_id': 459, 'type': 'anime', 'name': 'Nitroplus', 'url': 'https://myanimelist.net/anime/producer/459/Nitroplus'}, {'mal_id': 539, 'type': 'anime', 'name': 'Ultra Super Pictures', 'url': 'https://myanimelist.net/anime/producer/539/Ultra_Super_Pictures'}, {'mal_id': 1261, 'type': 'anime', 'name': 'Good Smile Company', 'url': 'https://myanimelist.net/anime/producer/1261/Good_Smile_Company'}, {'mal_id': 1468, 'type': 'anime', 'name': 'Crunchyroll', 'url': 'https://myanimelist.net/anime/producer/1468/Crunchyroll'}, {'mal_id': 1501, 'type': 'anime', 'name': 'JR East Marketing &amp; Communications', 'url': 'https://myanimelist.net/anime/producer/1501/JR_East_Marketing___Communications'}, {'mal_id': 1680, 'type': 'anime', 'name': 'BS NTV', 'url': 'https://myanimelist.net/anime/producer/1680/BS_NTV'}, {'mal_id': 1696, 'type': 'anime', 'name': 'Kadokawa', 'url': 'https://myanimelist.net/anime/producer/1696/Kadokawa'}]</t>
  </si>
  <si>
    <t>https://myanimelist.net/anime/51934/Hikousen</t>
  </si>
  <si>
    <t>{'jpg': {'image_url': 'https://cdn.myanimelist.net/images/anime/1925/124089.jpg', 'small_image_url': 'https://cdn.myanimelist.net/images/anime/1925/124089t.jpg', 'large_image_url': 'https://cdn.myanimelist.net/images/anime/1925/124089l.jpg'}, 'webp': {'image_url': 'https://cdn.myanimelist.net/images/anime/1925/124089.webp', 'small_image_url': 'https://cdn.myanimelist.net/images/anime/1925/124089t.webp', 'large_image_url': 'https://cdn.myanimelist.net/images/anime/1925/124089l.webp'}}</t>
  </si>
  <si>
    <t>[{'type': 'Default', 'title': 'Hikousen'}, {'type': 'Synonym', 'title': 'CIDERGIRL X DHL FAST-TRACK'}, {'type': 'Japanese', 'title': 'é£›è¡Œèˆ¹'}, {'type': 'English', 'title': 'Hikosen'}]</t>
  </si>
  <si>
    <t>Hikosen</t>
  </si>
  <si>
    <t>é£›è¡Œèˆ¹</t>
  </si>
  <si>
    <t>['CIDERGIRL X DHL FAST-TRACK']</t>
  </si>
  <si>
    <t>https://myanimelist.net/anime/51936/Tuanzimen_de_Shiming</t>
  </si>
  <si>
    <t>{'jpg': {'image_url': 'https://cdn.myanimelist.net/images/anime/1432/124098.jpg', 'small_image_url': 'https://cdn.myanimelist.net/images/anime/1432/124098t.jpg', 'large_image_url': 'https://cdn.myanimelist.net/images/anime/1432/124098l.jpg'}, 'webp': {'image_url': 'https://cdn.myanimelist.net/images/anime/1432/124098.webp', 'small_image_url': 'https://cdn.myanimelist.net/images/anime/1432/124098t.webp', 'large_image_url': 'https://cdn.myanimelist.net/images/anime/1432/124098l.webp'}}</t>
  </si>
  <si>
    <t>{'youtube_id': '3OqhpebnlAQ', 'url': 'https://www.youtube.com/watch?v=3OqhpebnlAQ', 'embed_url': 'https://www.youtube.com/embed/3OqhpebnlAQ?enablejsapi=1&amp;wmode=opaque&amp;autoplay=1', 'images': {'image_url': 'https://img.youtube.com/vi/3OqhpebnlAQ/default.jpg', 'small_image_url': 'https://img.youtube.com/vi/3OqhpebnlAQ/sddefault.jpg', 'medium_image_url': 'https://img.youtube.com/vi/3OqhpebnlAQ/mqdefault.jpg', 'large_image_url': 'https://img.youtube.com/vi/3OqhpebnlAQ/hqdefault.jpg', 'maximum_image_url': 'https://img.youtube.com/vi/3OqhpebnlAQ/maxresdefault.jpg'}}</t>
  </si>
  <si>
    <t>[{'type': 'Default', 'title': 'Tuanzimen de Shiming'}, {'type': 'Japanese', 'title': 'å›¢å­ä»¬çš„ä½¿å‘½'}, {'type': 'English', 'title': 'Buddies for Bud'}]</t>
  </si>
  <si>
    <t>Buddies for Bud</t>
  </si>
  <si>
    <t>å›¢å­ä»¬çš„ä½¿å‘½</t>
  </si>
  <si>
    <t>https://myanimelist.net/anime/51937/Xingji_Yi_You</t>
  </si>
  <si>
    <t>{'jpg': {'image_url': 'https://cdn.myanimelist.net/images/anime/1488/124099.jpg', 'small_image_url': 'https://cdn.myanimelist.net/images/anime/1488/124099t.jpg', 'large_image_url': 'https://cdn.myanimelist.net/images/anime/1488/124099l.jpg'}, 'webp': {'image_url': 'https://cdn.myanimelist.net/images/anime/1488/124099.webp', 'small_image_url': 'https://cdn.myanimelist.net/images/anime/1488/124099t.webp', 'large_image_url': 'https://cdn.myanimelist.net/images/anime/1488/124099l.webp'}}</t>
  </si>
  <si>
    <t>[{'type': 'Default', 'title': 'Xingji Yi You'}, {'type': 'Synonym', 'title': 'Interstellar Tour'}, {'type': 'Japanese', 'title': 'æ˜Ÿé™…ä¸€æ¸¸'}, {'type': 'English', 'title': 'Interstellar Wanderer'}]</t>
  </si>
  <si>
    <t>Interstellar Wanderer</t>
  </si>
  <si>
    <t>æ˜Ÿé™…ä¸€æ¸¸</t>
  </si>
  <si>
    <t>['Interstellar Tour']</t>
  </si>
  <si>
    <t>{'from': '2022-04-18T00:00:00+00:00', 'to': '2022-06-27T00:00:00+00:00', 'prop': {'from': {'day': 18, 'month': 4, 'year': 2022}, 'to': {'day': 27, 'month': 6, 'year': 2022}}, 'string': 'Apr 18, 2022 to Jun 27, 2022'}</t>
  </si>
  <si>
    <t>https://myanimelist.net/anime/51938/Xiao_Shizi_Sai_Ji</t>
  </si>
  <si>
    <t>{'jpg': {'image_url': 'https://cdn.myanimelist.net/images/anime/1407/124100.jpg', 'small_image_url': 'https://cdn.myanimelist.net/images/anime/1407/124100t.jpg', 'large_image_url': 'https://cdn.myanimelist.net/images/anime/1407/124100l.jpg'}, 'webp': {'image_url': 'https://cdn.myanimelist.net/images/anime/1407/124100.webp', 'small_image_url': 'https://cdn.myanimelist.net/images/anime/1407/124100t.webp', 'large_image_url': 'https://cdn.myanimelist.net/images/anime/1407/124100l.webp'}}</t>
  </si>
  <si>
    <t>[{'type': 'Default', 'title': 'Xiao Shizi Sai Ji'}, {'type': 'Japanese', 'title': 'å°ç‹®å­èµ›å‡ '}]</t>
  </si>
  <si>
    <t>å°ç‹®å­èµ›å‡ </t>
  </si>
  <si>
    <t>{'from': '2021-03-24T00:00:00+00:00', 'to': '2022-03-18T00:00:00+00:00', 'prop': {'from': {'day': 24, 'month': 3, 'year': 2021}, 'to': {'day': 18, 'month': 3, 'year': 2022}}, 'string': 'Mar 24, 2021 to Mar 18, 2022'}</t>
  </si>
  <si>
    <t>https://myanimelist.net/anime/51939/Xiao_Shizi_Sai_Ji_2nd_Season</t>
  </si>
  <si>
    <t>{'jpg': {'image_url': 'https://cdn.myanimelist.net/images/anime/1793/124101.jpg', 'small_image_url': 'https://cdn.myanimelist.net/images/anime/1793/124101t.jpg', 'large_image_url': 'https://cdn.myanimelist.net/images/anime/1793/124101l.jpg'}, 'webp': {'image_url': 'https://cdn.myanimelist.net/images/anime/1793/124101.webp', 'small_image_url': 'https://cdn.myanimelist.net/images/anime/1793/124101t.webp', 'large_image_url': 'https://cdn.myanimelist.net/images/anime/1793/124101l.webp'}}</t>
  </si>
  <si>
    <t>[{'type': 'Default', 'title': 'Xiao Shizi Sai Ji 2nd Season'}, {'type': 'Japanese', 'title': 'å°ç‹®å­èµ›å‡  ç¬¬2å­£'}]</t>
  </si>
  <si>
    <t>å°ç‹®å­èµ›å‡  ç¬¬2å­£</t>
  </si>
  <si>
    <t>{'from': '2022-03-29T00:00:00+00:00', 'to': '2022-12-01T00:00:00+00:00', 'prop': {'from': {'day': 29, 'month': 3, 'year': 2022}, 'to': {'day': 1, 'month': 12, 'year': 2022}}, 'string': 'Mar 29, 2022 to Dec 1, 2022'}</t>
  </si>
  <si>
    <t>https://myanimelist.net/anime/51940/Boku_to_Roboko</t>
  </si>
  <si>
    <t>{'jpg': {'image_url': 'https://cdn.myanimelist.net/images/anime/1986/134747.jpg', 'small_image_url': 'https://cdn.myanimelist.net/images/anime/1986/134747t.jpg', 'large_image_url': 'https://cdn.myanimelist.net/images/anime/1986/134747l.jpg'}, 'webp': {'image_url': 'https://cdn.myanimelist.net/images/anime/1986/134747.webp', 'small_image_url': 'https://cdn.myanimelist.net/images/anime/1986/134747t.webp', 'large_image_url': 'https://cdn.myanimelist.net/images/anime/1986/134747l.webp'}}</t>
  </si>
  <si>
    <t>{'youtube_id': 'Pq0I0JQbGr8', 'url': 'https://www.youtube.com/watch?v=Pq0I0JQbGr8', 'embed_url': 'https://www.youtube.com/embed/Pq0I0JQbGr8?enablejsapi=1&amp;wmode=opaque&amp;autoplay=1', 'images': {'image_url': 'https://img.youtube.com/vi/Pq0I0JQbGr8/default.jpg', 'small_image_url': 'https://img.youtube.com/vi/Pq0I0JQbGr8/sddefault.jpg', 'medium_image_url': 'https://img.youtube.com/vi/Pq0I0JQbGr8/mqdefault.jpg', 'large_image_url': 'https://img.youtube.com/vi/Pq0I0JQbGr8/hqdefault.jpg', 'maximum_image_url': 'https://img.youtube.com/vi/Pq0I0JQbGr8/maxresdefault.jpg'}}</t>
  </si>
  <si>
    <t>[{'type': 'Default', 'title': 'Boku to Roboko'}, {'type': 'Synonym', 'title': 'Me and Roboco'}, {'type': 'Synonym', 'title': 'Roboco and I'}, {'type': 'Japanese', 'title': 'åƒ•ã¨ãƒ­ãƒœã‚³'}, {'type': 'English', 'title': 'Me &amp; Roboco'}]</t>
  </si>
  <si>
    <t>Me &amp; Roboco</t>
  </si>
  <si>
    <t>åƒ•ã¨ãƒ­ãƒœã‚³</t>
  </si>
  <si>
    <t>['Me and Roboco', 'Roboco and I']</t>
  </si>
  <si>
    <t>{'from': '2022-12-05T00:00:00+00:00', 'to': '2023-06-19T00:00:00+00:00', 'prop': {'from': {'day': 5, 'month': 12, 'year': 2022}, 'to': {'day': 19, 'month': 6, 'year': 2023}}, 'string': 'Dec 5, 2022 to Jun 19, 2023'}</t>
  </si>
  <si>
    <t>https://myanimelist.net/anime/51941/Xing_Wushen_Jue_2nd_Season</t>
  </si>
  <si>
    <t>{'jpg': {'image_url': 'https://cdn.myanimelist.net/images/anime/1309/125179.jpg', 'small_image_url': 'https://cdn.myanimelist.net/images/anime/1309/125179t.jpg', 'large_image_url': 'https://cdn.myanimelist.net/images/anime/1309/125179l.jpg'}, 'webp': {'image_url': 'https://cdn.myanimelist.net/images/anime/1309/125179.webp', 'small_image_url': 'https://cdn.myanimelist.net/images/anime/1309/125179t.webp', 'large_image_url': 'https://cdn.myanimelist.net/images/anime/1309/125179l.webp'}}</t>
  </si>
  <si>
    <t>[{'type': 'Default', 'title': 'Xing Wushen Jue 2nd Season'}, {'type': 'Synonym', 'title': 'Xing Wu Shen Jue'}, {'type': 'Synonym', 'title': 'Star Martial God Technique Second Season'}, {'type': 'Japanese', 'title': 'æ˜Ÿæ­¦ç¥žè¯€ ç¬¬äºŒå­£'}]</t>
  </si>
  <si>
    <t>æ˜Ÿæ­¦ç¥žè¯€ ç¬¬äºŒå­£</t>
  </si>
  <si>
    <t>['Xing Wu Shen Jue', 'Star Martial God Technique Second Season']</t>
  </si>
  <si>
    <t>{'from': '2022-06-24T00:00:00+00:00', 'to': '2022-10-28T00:00:00+00:00', 'prop': {'from': {'day': 24, 'month': 6, 'year': 2022}, 'to': {'day': 28, 'month': 10, 'year': 2022}}, 'string': 'Jun 24, 2022 to Oct 28, 2022'}</t>
  </si>
  <si>
    <t>https://myanimelist.net/anime/51954/Sentou_Yousei_Yukikaze__Experimental_Movie</t>
  </si>
  <si>
    <t>{'jpg': {'image_url': 'https://cdn.myanimelist.net/images/anime/1441/124121.jpg', 'small_image_url': 'https://cdn.myanimelist.net/images/anime/1441/124121t.jpg', 'large_image_url': 'https://cdn.myanimelist.net/images/anime/1441/124121l.jpg'}, 'webp': {'image_url': 'https://cdn.myanimelist.net/images/anime/1441/124121.webp', 'small_image_url': 'https://cdn.myanimelist.net/images/anime/1441/124121t.webp', 'large_image_url': 'https://cdn.myanimelist.net/images/anime/1441/124121l.webp'}}</t>
  </si>
  <si>
    <t>[{'type': 'Default', 'title': 'Sentou Yousei Yukikaze: Experimental Movie'}, {'type': 'Synonym', 'title': 'Yukikaze Experimental Project'}, {'type': 'Japanese', 'title': 'æˆ¦é—˜å¦–ç²¾é›ªé¢¨ EXPERIMENTAL MOVIE'}]</t>
  </si>
  <si>
    <t>æˆ¦é—˜å¦–ç²¾é›ªé¢¨ EXPERIMENTAL MOVIE</t>
  </si>
  <si>
    <t>['Yukikaze Experimental Project']</t>
  </si>
  <si>
    <t>https://myanimelist.net/anime/51955/Pokemon_Moncolle_Story</t>
  </si>
  <si>
    <t>{'jpg': {'image_url': 'https://cdn.myanimelist.net/images/anime/1030/124123.jpg', 'small_image_url': 'https://cdn.myanimelist.net/images/anime/1030/124123t.jpg', 'large_image_url': 'https://cdn.myanimelist.net/images/anime/1030/124123l.jpg'}, 'webp': {'image_url': 'https://cdn.myanimelist.net/images/anime/1030/124123.webp', 'small_image_url': 'https://cdn.myanimelist.net/images/anime/1030/124123t.webp', 'large_image_url': 'https://cdn.myanimelist.net/images/anime/1030/124123l.webp'}}</t>
  </si>
  <si>
    <t>[{'type': 'Default', 'title': 'Pokemon Moncolle Story'}, {'type': 'Synonym', 'title': 'Pokemon stop motion animation'}, {'type': 'Japanese', 'title': 'ãƒã‚±ãƒ¢ãƒ³ ãƒ¢ãƒ³ã‚³ãƒ¬ã‚¹ãƒˆãƒ¼ãƒª'}, {'type': 'English', 'title': 'PokÃ©mon Kids TV: Moncolle Story'}]</t>
  </si>
  <si>
    <t>PokÃ©mon Kids TV: Moncolle Story</t>
  </si>
  <si>
    <t>ãƒã‚±ãƒ¢ãƒ³ ãƒ¢ãƒ³ã‚³ãƒ¬ã‚¹ãƒˆãƒ¼ãƒª</t>
  </si>
  <si>
    <t>['Pokemon stop motion animation']</t>
  </si>
  <si>
    <t>{'from': '2018-03-30T00:00:00+00:00', 'to': '2018-06-15T00:00:00+00:00', 'prop': {'from': {'day': 30, 'month': 3, 'year': 2018}, 'to': {'day': 15, 'month': 6, 'year': 2018}}, 'string': 'Mar 30, 2018 to Jun 15, 2018'}</t>
  </si>
  <si>
    <t>https://myanimelist.net/anime/51956/Paradox_Live_the_Animation</t>
  </si>
  <si>
    <t>{'jpg': {'image_url': 'https://cdn.myanimelist.net/images/anime/1331/139478.jpg', 'small_image_url': 'https://cdn.myanimelist.net/images/anime/1331/139478t.jpg', 'large_image_url': 'https://cdn.myanimelist.net/images/anime/1331/139478l.jpg'}, 'webp': {'image_url': 'https://cdn.myanimelist.net/images/anime/1331/139478.webp', 'small_image_url': 'https://cdn.myanimelist.net/images/anime/1331/139478t.webp', 'large_image_url': 'https://cdn.myanimelist.net/images/anime/1331/139478l.webp'}}</t>
  </si>
  <si>
    <t>{'youtube_id': 'LooRv4QsHMA', 'url': 'https://www.youtube.com/watch?v=LooRv4QsHMA', 'embed_url': 'https://www.youtube.com/embed/LooRv4QsHMA?enablejsapi=1&amp;wmode=opaque&amp;autoplay=1', 'images': {'image_url': 'https://img.youtube.com/vi/LooRv4QsHMA/default.jpg', 'small_image_url': 'https://img.youtube.com/vi/LooRv4QsHMA/sddefault.jpg', 'medium_image_url': 'https://img.youtube.com/vi/LooRv4QsHMA/mqdefault.jpg', 'large_image_url': 'https://img.youtube.com/vi/LooRv4QsHMA/hqdefault.jpg', 'maximum_image_url': 'https://img.youtube.com/vi/LooRv4QsHMA/maxresdefault.jpg'}}</t>
  </si>
  <si>
    <t>[{'type': 'Default', 'title': 'Paradox Live the Animation'}, {'type': 'Japanese', 'title': 'Paradox Live THE ANIMATION'}]</t>
  </si>
  <si>
    <t>Paradox Live THE ANIMATION</t>
  </si>
  <si>
    <t>{'from': '2023-10-03T00:00:00+00:00', 'to': '2023-12-26T00:00:00+00:00', 'prop': {'from': {'day': 3, 'month': 10, 'year': 2023}, 'to': {'day': 26, 'month': 12, 'year': 2023}}, 'string': 'Oct 3, 2023 to Dec 26, 2023'}</t>
  </si>
  <si>
    <t>Paradox Live the Animation is an anime adaptation that is a part of the Paradox Live mixed-media project by Avex Pictures and GCREST. The Blu-ray was released in six volumes from December 22, 2023, to May 31, 2024.</t>
  </si>
  <si>
    <t>[{'mal_id': 140, 'type': 'anime', 'name': 'Animax', 'url': 'https://myanimelist.net/anime/producer/140/Animax'}, {'mal_id': 843, 'type': 'anime', 'name': 'BS Fuji', 'url': 'https://myanimelist.net/anime/producer/843/BS_Fuji'}, {'mal_id': 1211, 'type': 'anime', 'name': 'Tokyo MX', 'url': 'https://myanimelist.net/anime/producer/1211/Tokyo_MX'}, {'mal_id': 1284, 'type': 'anime', 'name': 'Avex Pictures', 'url': 'https://myanimelist.net/anime/producer/1284/Avex_Pictures'}, {'mal_id': 1996, 'type': 'anime', 'name': 'MAGNET', 'url': 'https://myanimelist.net/anime/producer/1996/MAGNET'}]</t>
  </si>
  <si>
    <t>https://myanimelist.net/anime/51957/Climbing</t>
  </si>
  <si>
    <t>{'jpg': {'image_url': 'https://cdn.myanimelist.net/images/anime/1953/124132.jpg', 'small_image_url': 'https://cdn.myanimelist.net/images/anime/1953/124132t.jpg', 'large_image_url': 'https://cdn.myanimelist.net/images/anime/1953/124132l.jpg'}, 'webp': {'image_url': 'https://cdn.myanimelist.net/images/anime/1953/124132.webp', 'small_image_url': 'https://cdn.myanimelist.net/images/anime/1953/124132t.webp', 'large_image_url': 'https://cdn.myanimelist.net/images/anime/1953/124132l.webp'}}</t>
  </si>
  <si>
    <t>[{'type': 'Default', 'title': 'Climbing'}, {'type': 'Japanese', 'title': 'í´ë¼ì´ë°'}, {'type': 'English', 'title': 'Climbing'}]</t>
  </si>
  <si>
    <t>í´ë¼ì´ë°</t>
  </si>
  <si>
    <t>https://myanimelist.net/anime/51958/Kono_Subarashii_Sekai_ni_Bakuen_wo</t>
  </si>
  <si>
    <t>{'jpg': {'image_url': 'https://cdn.myanimelist.net/images/anime/1626/135844.jpg', 'small_image_url': 'https://cdn.myanimelist.net/images/anime/1626/135844t.jpg', 'large_image_url': 'https://cdn.myanimelist.net/images/anime/1626/135844l.jpg'}, 'webp': {'image_url': 'https://cdn.myanimelist.net/images/anime/1626/135844.webp', 'small_image_url': 'https://cdn.myanimelist.net/images/anime/1626/135844t.webp', 'large_image_url': 'https://cdn.myanimelist.net/images/anime/1626/135844l.webp'}}</t>
  </si>
  <si>
    <t>{'youtube_id': 'IN5XdlB0x0U', 'url': 'https://www.youtube.com/watch?v=IN5XdlB0x0U', 'embed_url': 'https://www.youtube.com/embed/IN5XdlB0x0U?enablejsapi=1&amp;wmode=opaque&amp;autoplay=1', 'images': {'image_url': 'https://img.youtube.com/vi/IN5XdlB0x0U/default.jpg', 'small_image_url': 'https://img.youtube.com/vi/IN5XdlB0x0U/sddefault.jpg', 'medium_image_url': 'https://img.youtube.com/vi/IN5XdlB0x0U/mqdefault.jpg', 'large_image_url': 'https://img.youtube.com/vi/IN5XdlB0x0U/hqdefault.jpg', 'maximum_image_url': 'https://img.youtube.com/vi/IN5XdlB0x0U/maxresdefault.jpg'}}</t>
  </si>
  <si>
    <t>[{'type': 'Default', 'title': 'Kono Subarashii Sekai ni Bakuen wo!'}, {'type': 'Japanese', 'title': 'ã“ã®ç´ æ™´ã‚‰ã—ã„ä¸–ç•Œã«çˆ†ç„”ã‚’ï¼'}, {'type': 'English', 'title': 'KonoSuba: An Explosion on This Wonderful World!'}]</t>
  </si>
  <si>
    <t>KonoSuba: An Explosion on This Wonderful World!</t>
  </si>
  <si>
    <t>ã“ã®ç´ æ™´ã‚‰ã—ã„ä¸–ç•Œã«çˆ†ç„”ã‚’ï¼</t>
  </si>
  <si>
    <t>[{'mal_id': 213, 'type': 'anime', 'name': 'Half H.P Studio', 'url': 'https://myanimelist.net/anime/producer/213/Half_HP_Studio'}, {'mal_id': 323, 'type': 'anime', 'name': 'Nippon Columbia', 'url': 'https://myanimelist.net/anime/producer/323/Nippon_Columbia'}, {'mal_id': 1175, 'type': 'anime', 'name': 'Atelier Musa', 'url': 'https://myanimelist.net/anime/producer/1175/Atelier_Musa'}, {'mal_id': 1185, 'type': 'anime', 'name': '81 Produce', 'url': 'https://myanimelist.net/anime/producer/1185/81_Produce'}, {'mal_id': 1345, 'type': 'anime', 'name': 'Sammy', 'url': 'https://myanimelist.net/anime/producer/1345/Sammy'}, {'mal_id': 1696, 'type': 'anime', 'name': 'Kadokawa', 'url': 'https://myanimelist.net/anime/producer/1696/Kadokawa'}]</t>
  </si>
  <si>
    <t>https://myanimelist.net/anime/51963/Xinghuo_Chuancheng</t>
  </si>
  <si>
    <t>{'jpg': {'image_url': 'https://cdn.myanimelist.net/images/anime/1922/124144.jpg', 'small_image_url': 'https://cdn.myanimelist.net/images/anime/1922/124144t.jpg', 'large_image_url': 'https://cdn.myanimelist.net/images/anime/1922/124144l.jpg'}, 'webp': {'image_url': 'https://cdn.myanimelist.net/images/anime/1922/124144.webp', 'small_image_url': 'https://cdn.myanimelist.net/images/anime/1922/124144t.webp', 'large_image_url': 'https://cdn.myanimelist.net/images/anime/1922/124144l.webp'}}</t>
  </si>
  <si>
    <t>[{'type': 'Default', 'title': 'Xinghuo Chuancheng'}, {'type': 'Japanese', 'title': 'æ˜Ÿç«ä¼ æ‰¿'}]</t>
  </si>
  <si>
    <t>æ˜Ÿç«ä¼ æ‰¿</t>
  </si>
  <si>
    <t>{'from': '2021-06-03T00:00:00+00:00', 'to': '2021-09-03T00:00:00+00:00', 'prop': {'from': {'day': 3, 'month': 6, 'year': 2021}, 'to': {'day': 3, 'month': 9, 'year': 2021}}, 'string': 'Jun 3, 2021 to Sep 3, 2021'}</t>
  </si>
  <si>
    <t>https://myanimelist.net/anime/51964/Hua_Guo_Shan_Chuan</t>
  </si>
  <si>
    <t>{'jpg': {'image_url': 'https://cdn.myanimelist.net/images/anime/1255/124145.jpg', 'small_image_url': 'https://cdn.myanimelist.net/images/anime/1255/124145t.jpg', 'large_image_url': 'https://cdn.myanimelist.net/images/anime/1255/124145l.jpg'}, 'webp': {'image_url': 'https://cdn.myanimelist.net/images/anime/1255/124145.webp', 'small_image_url': 'https://cdn.myanimelist.net/images/anime/1255/124145t.webp', 'large_image_url': 'https://cdn.myanimelist.net/images/anime/1255/124145l.webp'}}</t>
  </si>
  <si>
    <t>[{'type': 'Default', 'title': 'Hua Guo Shan Chuan'}, {'type': 'Synonym', 'title': 'The Legend of Huaguoshan'}, {'type': 'Japanese', 'title': 'èŠ±æžœå±±ä¼ '}]</t>
  </si>
  <si>
    <t>èŠ±æžœå±±ä¼ </t>
  </si>
  <si>
    <t>['The Legend of Huaguoshan']</t>
  </si>
  <si>
    <t>{'from': '2021-03-27T00:00:00+00:00', 'to': None, 'prop': {'from': {'day': 27, 'month': 3, 'year': 2021}, 'to': {'day': None, 'month': None, 'year': None}}, 'string': 'Mar 27, 2021'}</t>
  </si>
  <si>
    <t>https://myanimelist.net/anime/51965/Xue_Yu_Huo__Xin_Zhongguo_Shi_Zheyang_Lian_Cheng_De</t>
  </si>
  <si>
    <t>{'jpg': {'image_url': 'https://cdn.myanimelist.net/images/anime/1405/124146.jpg', 'small_image_url': 'https://cdn.myanimelist.net/images/anime/1405/124146t.jpg', 'large_image_url': 'https://cdn.myanimelist.net/images/anime/1405/124146l.jpg'}, 'webp': {'image_url': 'https://cdn.myanimelist.net/images/anime/1405/124146.webp', 'small_image_url': 'https://cdn.myanimelist.net/images/anime/1405/124146t.webp', 'large_image_url': 'https://cdn.myanimelist.net/images/anime/1405/124146l.webp'}}</t>
  </si>
  <si>
    <t>[{'type': 'Default', 'title': 'Xue Yu Huo: Xin Zhongguo Shi Zheyang Lian Cheng De'}, {'type': 'Japanese', 'title': 'è¡€ä¸Žç«ï¼šæ–°ä¸­å›½æ˜¯è¿™æ ·ç‚¼æˆçš„'}]</t>
  </si>
  <si>
    <t>è¡€ä¸Žç«ï¼šæ–°ä¸­å›½æ˜¯è¿™æ ·ç‚¼æˆçš„</t>
  </si>
  <si>
    <t>{'from': '2021-06-01T00:00:00+00:00', 'to': '2021-07-05T00:00:00+00:00', 'prop': {'from': {'day': 1, 'month': 6, 'year': 2021}, 'to': {'day': 5, 'month': 7, 'year': 2021}}, 'string': 'Jun 1, 2021 to Jul 5, 2021'}</t>
  </si>
  <si>
    <t>https://myanimelist.net/anime/51966/Da_Luan</t>
  </si>
  <si>
    <t>{'jpg': {'image_url': 'https://cdn.myanimelist.net/images/anime/1823/124147.jpg', 'small_image_url': 'https://cdn.myanimelist.net/images/anime/1823/124147t.jpg', 'large_image_url': 'https://cdn.myanimelist.net/images/anime/1823/124147l.jpg'}, 'webp': {'image_url': 'https://cdn.myanimelist.net/images/anime/1823/124147.webp', 'small_image_url': 'https://cdn.myanimelist.net/images/anime/1823/124147t.webp', 'large_image_url': 'https://cdn.myanimelist.net/images/anime/1823/124147l.webp'}}</t>
  </si>
  <si>
    <t>[{'type': 'Default', 'title': 'Da Luan'}, {'type': 'Synonym', 'title': 'Da Luanâ€”â€”Zhou Enlai Tongnian Dushu De Gushi'}, {'type': 'Japanese', 'title': 'å¤§é¸¾â€”â€”å‘¨æ©æ¥ç«¥å¹´è¯»ä¹¦çš„æ•…äº‹'}]</t>
  </si>
  <si>
    <t>å¤§é¸¾â€”â€”å‘¨æ©æ¥ç«¥å¹´è¯»ä¹¦çš„æ•…äº‹</t>
  </si>
  <si>
    <t>['Da Luanâ€”â€”Zhou Enlai Tongnian Dushu De Gushi']</t>
  </si>
  <si>
    <t>https://myanimelist.net/anime/51967/Zhui_Meng_Zhe</t>
  </si>
  <si>
    <t>{'jpg': {'image_url': 'https://cdn.myanimelist.net/images/anime/1262/124148.jpg', 'small_image_url': 'https://cdn.myanimelist.net/images/anime/1262/124148t.jpg', 'large_image_url': 'https://cdn.myanimelist.net/images/anime/1262/124148l.jpg'}, 'webp': {'image_url': 'https://cdn.myanimelist.net/images/anime/1262/124148.webp', 'small_image_url': 'https://cdn.myanimelist.net/images/anime/1262/124148t.webp', 'large_image_url': 'https://cdn.myanimelist.net/images/anime/1262/124148l.webp'}}</t>
  </si>
  <si>
    <t>[{'type': 'Default', 'title': 'Zhui Meng Zhe'}, {'type': 'Japanese', 'title': 'è¿½æ¢¦è€…'}]</t>
  </si>
  <si>
    <t>è¿½æ¢¦è€…</t>
  </si>
  <si>
    <t>https://myanimelist.net/anime/51968/Hong_Ying_Yi_Mai</t>
  </si>
  <si>
    <t>{'jpg': {'image_url': 'https://cdn.myanimelist.net/images/anime/1908/124149.jpg', 'small_image_url': 'https://cdn.myanimelist.net/images/anime/1908/124149t.jpg', 'large_image_url': 'https://cdn.myanimelist.net/images/anime/1908/124149l.jpg'}, 'webp': {'image_url': 'https://cdn.myanimelist.net/images/anime/1908/124149.webp', 'small_image_url': 'https://cdn.myanimelist.net/images/anime/1908/124149t.webp', 'large_image_url': 'https://cdn.myanimelist.net/images/anime/1908/124149l.webp'}}</t>
  </si>
  <si>
    <t>[{'type': 'Default', 'title': 'Hong Ying Yi Mai'}, {'type': 'Synonym', 'title': 'Hong Ying Yi Mai Zhi Yi Da Wenwu Beihou De Gushi'}, {'type': 'Japanese', 'title': 'çº¢å½±ä¸€è„‰ä¹‹ä¸€å¤§æ–‡ç‰©èƒŒåŽçš„æ•…äº‹'}]</t>
  </si>
  <si>
    <t>çº¢å½±ä¸€è„‰ä¹‹ä¸€å¤§æ–‡ç‰©èƒŒåŽçš„æ•…äº‹</t>
  </si>
  <si>
    <t>['Hong Ying Yi Mai Zhi Yi Da Wenwu Beihou De Gushi']</t>
  </si>
  <si>
    <t>https://myanimelist.net/anime/51974/Wu_Di_de_Zuqiu</t>
  </si>
  <si>
    <t>{'jpg': {'image_url': 'https://cdn.myanimelist.net/images/anime/1177/124186.jpg', 'small_image_url': 'https://cdn.myanimelist.net/images/anime/1177/124186t.jpg', 'large_image_url': 'https://cdn.myanimelist.net/images/anime/1177/124186l.jpg'}, 'webp': {'image_url': 'https://cdn.myanimelist.net/images/anime/1177/124186.webp', 'small_image_url': 'https://cdn.myanimelist.net/images/anime/1177/124186t.webp', 'large_image_url': 'https://cdn.myanimelist.net/images/anime/1177/124186l.webp'}}</t>
  </si>
  <si>
    <t>[{'type': 'Default', 'title': 'Wu Di de Zuqiu'}, {'type': 'Japanese', 'title': 'å´ç‹„çš„è¶³çƒ'}, {'type': 'English', 'title': "Wu Di's Football"}]</t>
  </si>
  <si>
    <t>Wu Di de Zuqiu</t>
  </si>
  <si>
    <t>Wu Di's Football</t>
  </si>
  <si>
    <t>å´ç‹„çš„è¶³çƒ</t>
  </si>
  <si>
    <t>https://myanimelist.net/anime/51986/Pui_Pui_Molcar__Driving_School</t>
  </si>
  <si>
    <t>{'jpg': {'image_url': 'https://cdn.myanimelist.net/images/anime/1382/125361.jpg', 'small_image_url': 'https://cdn.myanimelist.net/images/anime/1382/125361t.jpg', 'large_image_url': 'https://cdn.myanimelist.net/images/anime/1382/125361l.jpg'}, 'webp': {'image_url': 'https://cdn.myanimelist.net/images/anime/1382/125361.webp', 'small_image_url': 'https://cdn.myanimelist.net/images/anime/1382/125361t.webp', 'large_image_url': 'https://cdn.myanimelist.net/images/anime/1382/125361l.webp'}}</t>
  </si>
  <si>
    <t>{'youtube_id': 'RcouHCSRjA4', 'url': 'https://www.youtube.com/watch?v=RcouHCSRjA4', 'embed_url': 'https://www.youtube.com/embed/RcouHCSRjA4?enablejsapi=1&amp;wmode=opaque&amp;autoplay=1', 'images': {'image_url': 'https://img.youtube.com/vi/RcouHCSRjA4/default.jpg', 'small_image_url': 'https://img.youtube.com/vi/RcouHCSRjA4/sddefault.jpg', 'medium_image_url': 'https://img.youtube.com/vi/RcouHCSRjA4/mqdefault.jpg', 'large_image_url': 'https://img.youtube.com/vi/RcouHCSRjA4/hqdefault.jpg', 'maximum_image_url': 'https://img.youtube.com/vi/RcouHCSRjA4/maxresdefault.jpg'}}</t>
  </si>
  <si>
    <t>[{'type': 'Default', 'title': 'Pui Pui Molcar: Driving School'}, {'type': 'Japanese', 'title': 'PUI PUI ãƒ¢ãƒ«ã‚«ãƒ¼ DRIVING SCHOOL'}]</t>
  </si>
  <si>
    <t>PUI PUI ãƒ¢ãƒ«ã‚«ãƒ¼ DRIVING SCHOOL</t>
  </si>
  <si>
    <t>[{'mal_id': 2656, 'type': 'anime', 'name': 'UchuPeople', 'url': 'https://myanimelist.net/anime/producer/2656/UchuPeople'}]</t>
  </si>
  <si>
    <t>https://myanimelist.net/anime/51988/Kitsune_Musume_no_Ecchi_na_Oyado</t>
  </si>
  <si>
    <t>{'jpg': {'image_url': 'https://cdn.myanimelist.net/images/anime/1927/124278.jpg', 'small_image_url': 'https://cdn.myanimelist.net/images/anime/1927/124278t.jpg', 'large_image_url': 'https://cdn.myanimelist.net/images/anime/1927/124278l.jpg'}, 'webp': {'image_url': 'https://cdn.myanimelist.net/images/anime/1927/124278.webp', 'small_image_url': 'https://cdn.myanimelist.net/images/anime/1927/124278t.webp', 'large_image_url': 'https://cdn.myanimelist.net/images/anime/1927/124278l.webp'}}</t>
  </si>
  <si>
    <t>[{'type': 'Default', 'title': 'Kitsune Musume no Ecchi na Oyado'}, {'type': 'Japanese', 'title': 'ãã¤ã­å¨˜ã®ã‚¨ãƒƒãƒãªãŠå®¿'}]</t>
  </si>
  <si>
    <t>Kitsune Musume no Ecchi na Oyado</t>
  </si>
  <si>
    <t>ãã¤ã­å¨˜ã®ã‚¨ãƒƒãƒãªãŠå®¿</t>
  </si>
  <si>
    <t>{'from': '2022-08-28T00:00:00+00:00', 'to': '2022-10-28T00:00:00+00:00', 'prop': {'from': {'day': 28, 'month': 8, 'year': 2022}, 'to': {'day': 28, 'month': 10, 'year': 2022}}, 'string': 'Aug 28, 2022 to Oct 28, 2022'}</t>
  </si>
  <si>
    <t>On a certain mountain. A little fox was trapped and in mortal danger, but was saved by a man. When the little fox asked God to bless it's savior, she turned into a cute fox-girl instead. But when the fox-girl went to see her savior place, he was already about to die. In order to fulfill the man's dying wish, the fox girl decides to inherits the abandoned hot springs venue. But the fox girl knows nothing of human common sense. To run an inn, she uses her partial knowledge to serve the guests. Attracted by the rumors, the guests begin to arrive little by little at the inn. A great transformation from a little fox to a fox-girl! It's all to fulfill the last wish of the man who saved her life.
Somewhere in the mountains, a little fox fell into a hunting trap. After lying there for several hours, she was on the verge of life and death. She was saved by an unknown man (the owner of a mountain hotel) who happened to be passing by. A few months passed, the fox's wounds healed and she felt indebted to that person. The fox wanted to repay the man for his kindness and mercy. She took human form and began to search for her savior.</t>
  </si>
  <si>
    <t>https://myanimelist.net/anime/51989/BanG_Dream_Morfonication</t>
  </si>
  <si>
    <t>{'jpg': {'image_url': 'https://cdn.myanimelist.net/images/anime/1411/124237.jpg', 'small_image_url': 'https://cdn.myanimelist.net/images/anime/1411/124237t.jpg', 'large_image_url': 'https://cdn.myanimelist.net/images/anime/1411/124237l.jpg'}, 'webp': {'image_url': 'https://cdn.myanimelist.net/images/anime/1411/124237.webp', 'small_image_url': 'https://cdn.myanimelist.net/images/anime/1411/124237t.webp', 'large_image_url': 'https://cdn.myanimelist.net/images/anime/1411/124237l.webp'}}</t>
  </si>
  <si>
    <t>{'youtube_id': 'z_kcvRGOi_k', 'url': 'https://www.youtube.com/watch?v=z_kcvRGOi_k', 'embed_url': 'https://www.youtube.com/embed/z_kcvRGOi_k?enablejsapi=1&amp;wmode=opaque&amp;autoplay=1', 'images': {'image_url': 'https://img.youtube.com/vi/z_kcvRGOi_k/default.jpg', 'small_image_url': 'https://img.youtube.com/vi/z_kcvRGOi_k/sddefault.jpg', 'medium_image_url': 'https://img.youtube.com/vi/z_kcvRGOi_k/mqdefault.jpg', 'large_image_url': 'https://img.youtube.com/vi/z_kcvRGOi_k/hqdefault.jpg', 'maximum_image_url': 'https://img.youtube.com/vi/z_kcvRGOi_k/maxresdefault.jpg'}}</t>
  </si>
  <si>
    <t>[{'type': 'Default', 'title': 'BanG Dream! Morfonication'}, {'type': 'Japanese', 'title': 'BanG Dream! Morfonication'}, {'type': 'English', 'title': 'BanG Dream! Morfonication'}]</t>
  </si>
  <si>
    <t>{'from': '2022-07-28T00:00:00+00:00', 'to': '2022-07-29T00:00:00+00:00', 'prop': {'from': {'day': 28, 'month': 7, 'year': 2022}, 'to': {'day': 29, 'month': 7, 'year': 2022}}, 'string': 'Jul 28, 2022 to Jul 29, 2022'}</t>
  </si>
  <si>
    <t>https://myanimelist.net/anime/51991/Amanchu__Upyopyo_Dive_Tsukkome_Amazon_no_Sekai</t>
  </si>
  <si>
    <t>{'jpg': {'image_url': 'https://cdn.myanimelist.net/images/anime/1241/131554.jpg', 'small_image_url': 'https://cdn.myanimelist.net/images/anime/1241/131554t.jpg', 'large_image_url': 'https://cdn.myanimelist.net/images/anime/1241/131554l.jpg'}, 'webp': {'image_url': 'https://cdn.myanimelist.net/images/anime/1241/131554.webp', 'small_image_url': 'https://cdn.myanimelist.net/images/anime/1241/131554t.webp', 'large_image_url': 'https://cdn.myanimelist.net/images/anime/1241/131554l.webp'}}</t>
  </si>
  <si>
    <t>[{'type': 'Default', 'title': 'Amanchu!: Upyopyo Dive Tsukkome! Amazon no Sekai!'}, {'type': 'Japanese', 'title': 'ã†ã´ã‚‡ã†ã´ã‚‡! ãƒ€ã€œã‚¤ãƒ–ãƒ„ãƒƒã‚³ã‚! ã‚¢ãƒžã‚¾ãƒ³ã®ä¸–ç•Œ!'}, {'type': 'English', 'title': 'Amanchu!: Whoop! Dive into Amazon World!'}]</t>
  </si>
  <si>
    <t>Amanchu!: Whoop! Dive into Amazon World!</t>
  </si>
  <si>
    <t>ã†ã´ã‚‡ã†ã´ã‚‡! ãƒ€ã€œã‚¤ãƒ–ãƒ„ãƒƒã‚³ã‚! ã‚¢ãƒžã‚¾ãƒ³ã®ä¸–ç•Œ!</t>
  </si>
  <si>
    <t>{'from': '2016-09-28T00:00:00+00:00', 'to': None, 'prop': {'from': {'day': 28, 'month': 9, 'year': 2016}, 'to': {'day': None, 'month': None, 'year': None}}, 'string': 'Sep 28, 2016'}</t>
  </si>
  <si>
    <t>https://myanimelist.net/anime/51992/Xingfu_Lushang</t>
  </si>
  <si>
    <t>{'jpg': {'image_url': 'https://cdn.myanimelist.net/images/anime/1155/124253.jpg', 'small_image_url': 'https://cdn.myanimelist.net/images/anime/1155/124253t.jpg', 'large_image_url': 'https://cdn.myanimelist.net/images/anime/1155/124253l.jpg'}, 'webp': {'image_url': 'https://cdn.myanimelist.net/images/anime/1155/124253.webp', 'small_image_url': 'https://cdn.myanimelist.net/images/anime/1155/124253t.webp', 'large_image_url': 'https://cdn.myanimelist.net/images/anime/1155/124253l.webp'}}</t>
  </si>
  <si>
    <t>[{'type': 'Default', 'title': 'Xingfu Lushang'}, {'type': 'Japanese', 'title': 'å¹¸ç¦è·¯ä¸Š'}, {'type': 'English', 'title': 'On Happiness Road'}]</t>
  </si>
  <si>
    <t>On Happiness Road</t>
  </si>
  <si>
    <t>Winner of Best Animation Feature at the 55th Golden Horse Awards.</t>
  </si>
  <si>
    <t>https://myanimelist.net/anime/51993/Jinyu</t>
  </si>
  <si>
    <t>{'jpg': {'image_url': 'https://cdn.myanimelist.net/images/anime/1484/124254.jpg', 'small_image_url': 'https://cdn.myanimelist.net/images/anime/1484/124254t.jpg', 'large_image_url': 'https://cdn.myanimelist.net/images/anime/1484/124254l.jpg'}, 'webp': {'image_url': 'https://cdn.myanimelist.net/images/anime/1484/124254.webp', 'small_image_url': 'https://cdn.myanimelist.net/images/anime/1484/124254t.webp', 'large_image_url': 'https://cdn.myanimelist.net/images/anime/1484/124254l.webp'}}</t>
  </si>
  <si>
    <t>[{'type': 'Default', 'title': 'Jinyu'}, {'type': 'Synonym', 'title': 'Kim-hi'}, {'type': 'Japanese', 'title': 'é‡‘é­š'}, {'type': 'English', 'title': 'Gold Fish'}]</t>
  </si>
  <si>
    <t>Gold Fish</t>
  </si>
  <si>
    <t>é‡‘é­š</t>
  </si>
  <si>
    <t>['Kim-hi']</t>
  </si>
  <si>
    <t>Winner of Best Animated Short Film at the 56th Golden Horse Awards.</t>
  </si>
  <si>
    <t>https://myanimelist.net/anime/51995/Hibike_Euphonium__Ensemble_Contest-hen</t>
  </si>
  <si>
    <t>{'jpg': {'image_url': 'https://cdn.myanimelist.net/images/anime/1952/135162.jpg', 'small_image_url': 'https://cdn.myanimelist.net/images/anime/1952/135162t.jpg', 'large_image_url': 'https://cdn.myanimelist.net/images/anime/1952/135162l.jpg'}, 'webp': {'image_url': 'https://cdn.myanimelist.net/images/anime/1952/135162.webp', 'small_image_url': 'https://cdn.myanimelist.net/images/anime/1952/135162t.webp', 'large_image_url': 'https://cdn.myanimelist.net/images/anime/1952/135162l.webp'}}</t>
  </si>
  <si>
    <t>{'youtube_id': 'WOZVcPNaapo', 'url': 'https://www.youtube.com/watch?v=WOZVcPNaapo', 'embed_url': 'https://www.youtube.com/embed/WOZVcPNaapo?enablejsapi=1&amp;wmode=opaque&amp;autoplay=1', 'images': {'image_url': 'https://img.youtube.com/vi/WOZVcPNaapo/default.jpg', 'small_image_url': 'https://img.youtube.com/vi/WOZVcPNaapo/sddefault.jpg', 'medium_image_url': 'https://img.youtube.com/vi/WOZVcPNaapo/mqdefault.jpg', 'large_image_url': 'https://img.youtube.com/vi/WOZVcPNaapo/hqdefault.jpg', 'maximum_image_url': 'https://img.youtube.com/vi/WOZVcPNaapo/maxresdefault.jpg'}}</t>
  </si>
  <si>
    <t>[{'type': 'Default', 'title': 'Hibike! Euphonium: Ensemble Contest-hen'}, {'type': 'Japanese', 'title': 'ã€ŽéŸ¿ã‘ï¼ãƒ¦ãƒ¼ãƒ•ã‚©ãƒ‹ã‚¢ãƒ ã€ã‚¢ãƒ³ã‚µãƒ³ãƒ–ãƒ«ã‚³ãƒ³ãƒ†ã‚¹ãƒˆç·¨'}, {'type': 'English', 'title': 'Sound! Euphonium: Ensemble Contest Arc'}]</t>
  </si>
  <si>
    <t>Sound! Euphonium: Ensemble Contest Arc</t>
  </si>
  <si>
    <t>ã€ŽéŸ¿ã‘ï¼ãƒ¦ãƒ¼ãƒ•ã‚©ãƒ‹ã‚¢ãƒ ã€ã‚¢ãƒ³ã‚µãƒ³ãƒ–ãƒ«ã‚³ãƒ³ãƒ†ã‚¹ãƒˆç·¨</t>
  </si>
  <si>
    <t>{'from': '2023-08-04T00:00:00+00:00', 'to': None, 'prop': {'from': {'day': 4, 'month': 8, 'year': 2023}, 'to': {'day': None, 'month': None, 'year': None}}, 'string': 'Aug 4, 2023'}</t>
  </si>
  <si>
    <t>[{'mal_id': 104, 'type': 'anime', 'name': 'Lantis', 'url': 'https://myanimelist.net/anime/producer/104/Lantis'}, {'mal_id': 2147, 'type': 'anime', 'name': 'Heart Company', 'url': 'https://myanimelist.net/anime/producer/2147/Heart_Company'}]</t>
  </si>
  <si>
    <t>https://myanimelist.net/anime/51996/Qian_Wu_Guren</t>
  </si>
  <si>
    <t>{'jpg': {'image_url': 'https://cdn.myanimelist.net/images/anime/1716/140601.jpg', 'small_image_url': 'https://cdn.myanimelist.net/images/anime/1716/140601t.jpg', 'large_image_url': 'https://cdn.myanimelist.net/images/anime/1716/140601l.jpg'}, 'webp': {'image_url': 'https://cdn.myanimelist.net/images/anime/1716/140601.webp', 'small_image_url': 'https://cdn.myanimelist.net/images/anime/1716/140601t.webp', 'large_image_url': 'https://cdn.myanimelist.net/images/anime/1716/140601l.webp'}}</t>
  </si>
  <si>
    <t>[{'type': 'Default', 'title': 'Qian Wu Guren'}, {'type': 'Japanese', 'title': 'å‰æ— å¤äºº'}, {'type': 'English', 'title': 'Without Parallel'}]</t>
  </si>
  <si>
    <t>Without Parallel</t>
  </si>
  <si>
    <t>å‰æ— å¤äºº</t>
  </si>
  <si>
    <t>{'from': '2021-04-20T00:00:00+00:00', 'to': '2021-09-10T00:00:00+00:00', 'prop': {'from': {'day': 20, 'month': 4, 'year': 2021}, 'to': {'day': 10, 'month': 9, 'year': 2021}}, 'string': 'Apr 20, 2021 to Sep 10, 2021'}</t>
  </si>
  <si>
    <t>[{'mal_id': 1, 'type': 'anime', 'name': 'Action', 'url': 'https://myanimelist.net/anime/genre/1/Action'}, {'mal_id': 2, 'type': 'anime', 'name': 'Adventure', 'url': 'https://myanimelist.net/anime/genre/2/Adventure'}, {'mal_id': 28, 'type': 'anime', 'name': 'Boys Love', 'url': 'https://myanimelist.net/anime/genre/28/Boys_Love'}, {'mal_id': 10, 'type': 'anime', 'name': 'Fantasy', 'url': 'https://myanimelist.net/anime/genre/10/Fantasy'}, {'mal_id': 7, 'type': 'anime', 'name': 'Mystery', 'url': 'https://myanimelist.net/anime/genre/7/Mystery'}, {'mal_id': 37, 'type': 'anime', 'name': 'Supernatural', 'url': 'https://myanimelist.net/anime/genre/37/Supernatural'}]</t>
  </si>
  <si>
    <t>https://myanimelist.net/anime/51997/Akachan_Honbuchou_3rd_Season</t>
  </si>
  <si>
    <t>{'jpg': {'image_url': 'https://cdn.myanimelist.net/images/anime/1035/124259.jpg', 'small_image_url': 'https://cdn.myanimelist.net/images/anime/1035/124259t.jpg', 'large_image_url': 'https://cdn.myanimelist.net/images/anime/1035/124259l.jpg'}, 'webp': {'image_url': 'https://cdn.myanimelist.net/images/anime/1035/124259.webp', 'small_image_url': 'https://cdn.myanimelist.net/images/anime/1035/124259t.webp', 'large_image_url': 'https://cdn.myanimelist.net/images/anime/1035/124259l.webp'}}</t>
  </si>
  <si>
    <t>[{'type': 'Default', 'title': 'Akachan Honbuchou 3rd Season'}, {'type': 'Synonym', 'title': 'General Manager of Baby 3rd Season'}, {'type': 'Japanese', 'title': 'èµ¤ã¡ã‚ƒã‚“æœ¬éƒ¨é•·(ç¬¬3ã‚·ãƒªãƒ¼ã‚º)'}]</t>
  </si>
  <si>
    <t>èµ¤ã¡ã‚ƒã‚“æœ¬éƒ¨é•·(ç¬¬3ã‚·ãƒªãƒ¼ã‚º)</t>
  </si>
  <si>
    <t>['General Manager of Baby 3rd Season']</t>
  </si>
  <si>
    <t>https://myanimelist.net/anime/52000/Nanamental</t>
  </si>
  <si>
    <t>{'jpg': {'image_url': 'https://cdn.myanimelist.net/images/anime/1616/124262.jpg', 'small_image_url': 'https://cdn.myanimelist.net/images/anime/1616/124262t.jpg', 'large_image_url': 'https://cdn.myanimelist.net/images/anime/1616/124262l.jpg'}, 'webp': {'image_url': 'https://cdn.myanimelist.net/images/anime/1616/124262.webp', 'small_image_url': 'https://cdn.myanimelist.net/images/anime/1616/124262t.webp', 'large_image_url': 'https://cdn.myanimelist.net/images/anime/1616/124262l.webp'}}</t>
  </si>
  <si>
    <t>[{'type': 'Default', 'title': 'Nanamental'}, {'type': 'Japanese', 'title': 'ãƒŠãƒŠãƒ¡ãƒ³ã‚¿ãƒ«'}]</t>
  </si>
  <si>
    <t>ãƒŠãƒŠãƒ¡ãƒ³ã‚¿ãƒ«</t>
  </si>
  <si>
    <t>{'from': '2022-05-30T00:00:00+00:00', 'to': '2022-06-18T00:00:00+00:00', 'prop': {'from': {'day': 30, 'month': 5, 'year': 2022}, 'to': {'day': 18, 'month': 6, 'year': 2022}}, 'string': 'May 30, 2022 to Jun 18, 2022'}</t>
  </si>
  <si>
    <t>https://myanimelist.net/anime/52002/Seaside-sou_no_Aquakko</t>
  </si>
  <si>
    <t>{'jpg': {'image_url': 'https://cdn.myanimelist.net/images/anime/1524/124264.jpg', 'small_image_url': 'https://cdn.myanimelist.net/images/anime/1524/124264t.jpg', 'large_image_url': 'https://cdn.myanimelist.net/images/anime/1524/124264l.jpg'}, 'webp': {'image_url': 'https://cdn.myanimelist.net/images/anime/1524/124264.webp', 'small_image_url': 'https://cdn.myanimelist.net/images/anime/1524/124264t.webp', 'large_image_url': 'https://cdn.myanimelist.net/images/anime/1524/124264l.webp'}}</t>
  </si>
  <si>
    <t>[{'type': 'Default', 'title': 'Seaside-sou no Aquakko'}, {'type': 'Japanese', 'title': 'ã‚·ãƒ¼ã‚µã‚¤ãƒ‰è˜ã®ã‚¢ã‚¯ã‚¢ã£å¨˜'}]</t>
  </si>
  <si>
    <t>ã‚·ãƒ¼ã‚µã‚¤ãƒ‰è˜ã®ã‚¢ã‚¯ã‚¢ã£å¨˜</t>
  </si>
  <si>
    <t>https://myanimelist.net/anime/52003/Eto_Sanbun_no_Ichi</t>
  </si>
  <si>
    <t>{'jpg': {'image_url': 'https://cdn.myanimelist.net/images/anime/1226/124265.jpg', 'small_image_url': 'https://cdn.myanimelist.net/images/anime/1226/124265t.jpg', 'large_image_url': 'https://cdn.myanimelist.net/images/anime/1226/124265l.jpg'}, 'webp': {'image_url': 'https://cdn.myanimelist.net/images/anime/1226/124265.webp', 'small_image_url': 'https://cdn.myanimelist.net/images/anime/1226/124265t.webp', 'large_image_url': 'https://cdn.myanimelist.net/images/anime/1226/124265l.webp'}}</t>
  </si>
  <si>
    <t>[{'type': 'Default', 'title': 'Eto Sanbun no Ichi'}, {'type': 'Synonym', 'title': 'Eto 1/3'}, {'type': 'Japanese', 'title': 'å¹²æ”¯1/3'}, {'type': 'English', 'title': 'Zodiac One Third'}]</t>
  </si>
  <si>
    <t>Zodiac One Third</t>
  </si>
  <si>
    <t>å¹²æ”¯1/3</t>
  </si>
  <si>
    <t>['Eto 1/3']</t>
  </si>
  <si>
    <t>https://myanimelist.net/anime/52004/Gugumi-chan</t>
  </si>
  <si>
    <t>{'jpg': {'image_url': 'https://cdn.myanimelist.net/images/anime/1978/124280.jpg', 'small_image_url': 'https://cdn.myanimelist.net/images/anime/1978/124280t.jpg', 'large_image_url': 'https://cdn.myanimelist.net/images/anime/1978/124280l.jpg'}, 'webp': {'image_url': 'https://cdn.myanimelist.net/images/anime/1978/124280.webp', 'small_image_url': 'https://cdn.myanimelist.net/images/anime/1978/124280t.webp', 'large_image_url': 'https://cdn.myanimelist.net/images/anime/1978/124280l.webp'}}</t>
  </si>
  <si>
    <t>[{'type': 'Default', 'title': 'Gugumi-chan'}, {'type': 'Japanese', 'title': 'ã‚°ã‚°ãƒŸã¡ã‚ƒã‚“'}]</t>
  </si>
  <si>
    <t>ã‚°ã‚°ãƒŸã¡ã‚ƒã‚“</t>
  </si>
  <si>
    <t>{'from': '2022-05-25T00:00:00+00:00', 'to': '2023-12-01T00:00:00+00:00', 'prop': {'from': {'day': 25, 'month': 5, 'year': 2022}, 'to': {'day': 1, 'month': 12, 'year': 2023}}, 'string': 'May 25, 2022 to Dec 1, 2023'}</t>
  </si>
  <si>
    <t>https://myanimelist.net/anime/52005/Dead_Dead_Demons_Dededede_Destruction_3DCG_Animation</t>
  </si>
  <si>
    <t>{'jpg': {'image_url': 'https://cdn.myanimelist.net/images/anime/1589/132567.jpg', 'small_image_url': 'https://cdn.myanimelist.net/images/anime/1589/132567t.jpg', 'large_image_url': 'https://cdn.myanimelist.net/images/anime/1589/132567l.jpg'}, 'webp': {'image_url': 'https://cdn.myanimelist.net/images/anime/1589/132567.webp', 'small_image_url': 'https://cdn.myanimelist.net/images/anime/1589/132567t.webp', 'large_image_url': 'https://cdn.myanimelist.net/images/anime/1589/132567l.webp'}}</t>
  </si>
  <si>
    <t>[{'type': 'Default', 'title': 'Dead Dead Demons Dededede Destruction 3DCG Animation'}, {'type': 'Japanese', 'title': 'ã€Žãƒ‡ãƒƒãƒ‰ãƒ‡ãƒƒãƒ‰ãƒ‡ãƒ¼ãƒ¢ãƒ³ã‚ºãƒ‡ãƒ‡ãƒ‡ãƒ‡ãƒ‡ã‚¹ãƒˆãƒ©ã‚¯ã‚·ãƒ§ãƒ³ã€3DCGã‚¢ãƒ‹ãƒ¡ãƒ¼ã‚·ãƒ§ãƒ³'}, {'type': 'English', 'title': 'Dead Dead Demons Dededede Destruction 3DCG Animation'}]</t>
  </si>
  <si>
    <t>ã€Žãƒ‡ãƒƒãƒ‰ãƒ‡ãƒƒãƒ‰ãƒ‡ãƒ¼ãƒ¢ãƒ³ã‚ºãƒ‡ãƒ‡ãƒ‡ãƒ‡ãƒ‡ã‚¹ãƒˆãƒ©ã‚¯ã‚·ãƒ§ãƒ³ã€3DCGã‚¢ãƒ‹ãƒ¡ãƒ¼ã‚·ãƒ§ãƒ³</t>
  </si>
  <si>
    <t>{'from': '2017-12-22T00:00:00+00:00', 'to': '2020-09-08T00:00:00+00:00', 'prop': {'from': {'day': 22, 'month': 12, 'year': 2017}, 'to': {'day': 8, 'month': 9, 'year': 2020}}, 'string': 'Dec 22, 2017 to Sep 8, 2020'}</t>
  </si>
  <si>
    <t>https://myanimelist.net/anime/52006/Jashin-chan_Mame_Anime</t>
  </si>
  <si>
    <t>{'jpg': {'image_url': 'https://cdn.myanimelist.net/images/anime/1460/124273.jpg', 'small_image_url': 'https://cdn.myanimelist.net/images/anime/1460/124273t.jpg', 'large_image_url': 'https://cdn.myanimelist.net/images/anime/1460/124273l.jpg'}, 'webp': {'image_url': 'https://cdn.myanimelist.net/images/anime/1460/124273.webp', 'small_image_url': 'https://cdn.myanimelist.net/images/anime/1460/124273t.webp', 'large_image_url': 'https://cdn.myanimelist.net/images/anime/1460/124273l.webp'}}</t>
  </si>
  <si>
    <t>[{'type': 'Default', 'title': 'Jashin-chan Mame Anime'}, {'type': 'Synonym', 'title': 'é‚ªç¥žã¡ã‚ƒã‚“ãƒ‰ãƒ­ãƒƒãƒ—ã‚­ãƒƒã‚¯X ã¾ã‚ã‚¢ãƒ‹ãƒ¡'}, {'type': 'Japanese', 'title': 'é‚ªç¥žã¡ã‚ƒã‚“ã¾ã‚ã‚¢ãƒ‹ãƒ¡'}]</t>
  </si>
  <si>
    <t>é‚ªç¥žã¡ã‚ƒã‚“ã¾ã‚ã‚¢ãƒ‹ãƒ¡</t>
  </si>
  <si>
    <t>['é‚ªç¥žã¡ã‚ƒã‚“ãƒ‰ãƒ­ãƒƒãƒ—ã‚­ãƒƒã‚¯X ã¾ã‚ã‚¢ãƒ‹ãƒ¡']</t>
  </si>
  <si>
    <t>{'from': '2021-10-28T00:00:00+00:00', 'to': '2023-02-04T00:00:00+00:00', 'prop': {'from': {'day': 28, 'month': 10, 'year': 2021}, 'to': {'day': 4, 'month': 2, 'year': 2023}}, 'string': 'Oct 28, 2021 to Feb 4, 2023'}</t>
  </si>
  <si>
    <t>https://myanimelist.net/anime/52008/Coquetterie_Dancer</t>
  </si>
  <si>
    <t>{'jpg': {'image_url': 'https://cdn.myanimelist.net/images/anime/1854/124990.jpg', 'small_image_url': 'https://cdn.myanimelist.net/images/anime/1854/124990t.jpg', 'large_image_url': 'https://cdn.myanimelist.net/images/anime/1854/124990l.jpg'}, 'webp': {'image_url': 'https://cdn.myanimelist.net/images/anime/1854/124990.webp', 'small_image_url': 'https://cdn.myanimelist.net/images/anime/1854/124990t.webp', 'large_image_url': 'https://cdn.myanimelist.net/images/anime/1854/124990l.webp'}}</t>
  </si>
  <si>
    <t>[{'type': 'Default', 'title': 'Coquetterie Dancer'}, {'type': 'Synonym', 'title': 'Yuu Miyashita x Nilfruits'}, {'type': 'Japanese', 'title': 'Coquetterie dancer'}, {'type': 'English', 'title': 'Coquetterie Dancer'}]</t>
  </si>
  <si>
    <t>Coquetterie dancer</t>
  </si>
  <si>
    <t>['Yuu Miyashita x Nilfruits']</t>
  </si>
  <si>
    <t>https://myanimelist.net/anime/52009/Yahabe</t>
  </si>
  <si>
    <t>{'jpg': {'image_url': 'https://cdn.myanimelist.net/images/anime/1330/124281.jpg', 'small_image_url': 'https://cdn.myanimelist.net/images/anime/1330/124281t.jpg', 'large_image_url': 'https://cdn.myanimelist.net/images/anime/1330/124281l.jpg'}, 'webp': {'image_url': 'https://cdn.myanimelist.net/images/anime/1330/124281.webp', 'small_image_url': 'https://cdn.myanimelist.net/images/anime/1330/124281t.webp', 'large_image_url': 'https://cdn.myanimelist.net/images/anime/1330/124281l.webp'}}</t>
  </si>
  <si>
    <t>[{'type': 'Default', 'title': 'Yahabe'}, {'type': 'Synonym', 'title': 'Yahabee'}, {'type': 'Japanese', 'title': 'ãƒ¤ãƒã¹ãˆ'}]</t>
  </si>
  <si>
    <t>ãƒ¤ãƒã¹ãˆ</t>
  </si>
  <si>
    <t>['Yahabee']</t>
  </si>
  <si>
    <t>{'from': '2012-08-04T00:00:00+00:00', 'to': None, 'prop': {'from': {'day': 4, 'month': 8, 'year': 2012}, 'to': {'day': None, 'month': None, 'year': None}}, 'string': 'Aug 4, 2012'}</t>
  </si>
  <si>
    <t>https://myanimelist.net/anime/52010/30-pun_de_Wakaru_Love_Live_Superstar</t>
  </si>
  <si>
    <t>{'jpg': {'image_url': 'https://cdn.myanimelist.net/images/anime/1434/124284.jpg', 'small_image_url': 'https://cdn.myanimelist.net/images/anime/1434/124284t.jpg', 'large_image_url': 'https://cdn.myanimelist.net/images/anime/1434/124284l.jpg'}, 'webp': {'image_url': 'https://cdn.myanimelist.net/images/anime/1434/124284.webp', 'small_image_url': 'https://cdn.myanimelist.net/images/anime/1434/124284t.webp', 'large_image_url': 'https://cdn.myanimelist.net/images/anime/1434/124284l.webp'}}</t>
  </si>
  <si>
    <t>[{'type': 'Default', 'title': '30-pun de Wakaru! Love Live! Superstar!!'}, {'type': 'Synonym', 'title': 'Love Live! Superstar!! Recap'}, {'type': 'Japanese', 'title': '30åˆ†ã§ã‚ã‹ã‚‹ï¼TVã‚¢ãƒ‹ãƒ¡ã€Žãƒ©ãƒ–ãƒ©ã‚¤ãƒ–ï¼ã‚¹ãƒ¼ãƒ‘ãƒ¼ã‚¹ã‚¿ãƒ¼!!ã€1æœŸ'}, {'type': 'English', 'title': 'Love Live! Superstar!! in 30 Minutes'}]</t>
  </si>
  <si>
    <t>Love Live! Superstar!! in 30 Minutes</t>
  </si>
  <si>
    <t>30åˆ†ã§ã‚ã‹ã‚‹ï¼TVã‚¢ãƒ‹ãƒ¡ã€Žãƒ©ãƒ–ãƒ©ã‚¤ãƒ–ï¼ã‚¹ãƒ¼ãƒ‘ãƒ¼ã‚¹ã‚¿ãƒ¼!!ã€1æœŸ</t>
  </si>
  <si>
    <t>['Love Live! Superstar!! Recap']</t>
  </si>
  <si>
    <t>https://myanimelist.net/anime/52011/Love_Live_Nijigasaki_Gakuen_School_Idol_Doukoukai_Recap</t>
  </si>
  <si>
    <t>{'jpg': {'image_url': 'https://cdn.myanimelist.net/images/anime/1201/124285.jpg', 'small_image_url': 'https://cdn.myanimelist.net/images/anime/1201/124285t.jpg', 'large_image_url': 'https://cdn.myanimelist.net/images/anime/1201/124285l.jpg'}, 'webp': {'image_url': 'https://cdn.myanimelist.net/images/anime/1201/124285.webp', 'small_image_url': 'https://cdn.myanimelist.net/images/anime/1201/124285t.webp', 'large_image_url': 'https://cdn.myanimelist.net/images/anime/1201/124285l.webp'}}</t>
  </si>
  <si>
    <t>[{'type': 'Default', 'title': 'Love Live! Nijigasaki Gakuen School Idol Doukoukai Recap'}, {'type': 'Synonym', 'title': 'Love Live! Nijigasaki Gakuen School Idol Doukoukai 1-ki Digest'}, {'type': 'Japanese', 'title': 'ã€Œãƒ©ãƒ–ãƒ©ã‚¤ãƒ–ï¼è™¹ãƒ¶å’²å­¦åœ’ã‚¹ã‚¯ãƒ¼ãƒ«ã‚¢ã‚¤ãƒ‰ãƒ«åŒå¥½ä¼šã€TVã‚¢ãƒ‹ãƒ¡1æœŸãƒ€ã‚¤ã‚¸ã‚§ã‚¹ãƒˆ'}]</t>
  </si>
  <si>
    <t>ã€Œãƒ©ãƒ–ãƒ©ã‚¤ãƒ–ï¼è™¹ãƒ¶å’²å­¦åœ’ã‚¹ã‚¯ãƒ¼ãƒ«ã‚¢ã‚¤ãƒ‰ãƒ«åŒå¥½ä¼šã€TVã‚¢ãƒ‹ãƒ¡1æœŸãƒ€ã‚¤ã‚¸ã‚§ã‚¹ãƒˆ</t>
  </si>
  <si>
    <t>['Love Live! Nijigasaki Gakuen School Idol Doukoukai 1-ki Digest']</t>
  </si>
  <si>
    <t>https://myanimelist.net/anime/52015/Yofukashi_no_Uta_Mini</t>
  </si>
  <si>
    <t>{'jpg': {'image_url': 'https://cdn.myanimelist.net/images/anime/1075/124359.jpg', 'small_image_url': 'https://cdn.myanimelist.net/images/anime/1075/124359t.jpg', 'large_image_url': 'https://cdn.myanimelist.net/images/anime/1075/124359l.jpg'}, 'webp': {'image_url': 'https://cdn.myanimelist.net/images/anime/1075/124359.webp', 'small_image_url': 'https://cdn.myanimelist.net/images/anime/1075/124359t.webp', 'large_image_url': 'https://cdn.myanimelist.net/images/anime/1075/124359l.webp'}}</t>
  </si>
  <si>
    <t>[{'type': 'Default', 'title': 'Yofukashi no Uta Mini'}, {'type': 'Synonym', 'title': 'Call of the Night Mini Anime'}, {'type': 'Japanese', 'title': 'ã‚ˆãµã‹ã—ã®ã†ãŸ ãƒŸãƒ‹'}, {'type': 'English', 'title': 'Call of the Night Mini'}]</t>
  </si>
  <si>
    <t>Call of the Night Mini</t>
  </si>
  <si>
    <t>ã‚ˆãµã‹ã—ã®ã†ãŸ ãƒŸãƒ‹</t>
  </si>
  <si>
    <t>['Call of the Night Mini Anime']</t>
  </si>
  <si>
    <t>{'from': '2022-06-07T00:00:00+00:00', 'to': '2022-10-02T00:00:00+00:00', 'prop': {'from': {'day': 7, 'month': 6, 'year': 2022}, 'to': {'day': 2, 'month': 10, 'year': 2022}}, 'string': 'Jun 7, 2022 to Oct 2, 2022'}</t>
  </si>
  <si>
    <t>https://myanimelist.net/anime/52016/Youkoso_Hoshi_no_Oyado</t>
  </si>
  <si>
    <t>{'jpg': {'image_url': 'https://cdn.myanimelist.net/images/anime/1670/125117.jpg', 'small_image_url': 'https://cdn.myanimelist.net/images/anime/1670/125117t.jpg', 'large_image_url': 'https://cdn.myanimelist.net/images/anime/1670/125117l.jpg'}, 'webp': {'image_url': 'https://cdn.myanimelist.net/images/anime/1670/125117.webp', 'small_image_url': 'https://cdn.myanimelist.net/images/anime/1670/125117t.webp', 'large_image_url': 'https://cdn.myanimelist.net/images/anime/1670/125117l.webp'}}</t>
  </si>
  <si>
    <t>[{'type': 'Default', 'title': 'Youkoso Hoshi no Oyado'}, {'type': 'Japanese', 'title': 'ã‚ˆã†ã“ãæ˜Ÿã®ãŠå®¿'}, {'type': 'English', 'title': 'Welcome to the Star Inn'}]</t>
  </si>
  <si>
    <t>Welcome to the Star Inn</t>
  </si>
  <si>
    <t>ã‚ˆã†ã“ãæ˜Ÿã®ãŠå®¿</t>
  </si>
  <si>
    <t>https://myanimelist.net/anime/52019/Xiong_Bing_Lian_3__Leiting_Wan_Jun</t>
  </si>
  <si>
    <t>{'jpg': {'image_url': 'https://cdn.myanimelist.net/images/anime/1952/124297.jpg', 'small_image_url': 'https://cdn.myanimelist.net/images/anime/1952/124297t.jpg', 'large_image_url': 'https://cdn.myanimelist.net/images/anime/1952/124297l.jpg'}, 'webp': {'image_url': 'https://cdn.myanimelist.net/images/anime/1952/124297.webp', 'small_image_url': 'https://cdn.myanimelist.net/images/anime/1952/124297t.webp', 'large_image_url': 'https://cdn.myanimelist.net/images/anime/1952/124297l.webp'}}</t>
  </si>
  <si>
    <t>[{'type': 'Default', 'title': 'Xiong Bing Lian 3: Leiting Wan Jun'}, {'type': 'Japanese', 'title': 'é›„å…µè¿žâ…¢é›·éœ†ä¸‡é’§'}]</t>
  </si>
  <si>
    <t>é›„å…µè¿žâ…¢é›·éœ†ä¸‡é’§</t>
  </si>
  <si>
    <t>{'from': '2022-05-29T00:00:00+00:00', 'to': '2022-10-30T00:00:00+00:00', 'prop': {'from': {'day': 29, 'month': 5, 'year': 2022}, 'to': {'day': 30, 'month': 10, 'year': 2022}}, 'string': 'May 29, 2022 to Oct 30, 2022'}</t>
  </si>
  <si>
    <t>https://myanimelist.net/anime/52020/Sekai_no_Owari_ni_Shiba_Inu_to</t>
  </si>
  <si>
    <t>{'jpg': {'image_url': 'https://cdn.myanimelist.net/images/anime/1519/124298.jpg', 'small_image_url': 'https://cdn.myanimelist.net/images/anime/1519/124298t.jpg', 'large_image_url': 'https://cdn.myanimelist.net/images/anime/1519/124298l.jpg'}, 'webp': {'image_url': 'https://cdn.myanimelist.net/images/anime/1519/124298.webp', 'small_image_url': 'https://cdn.myanimelist.net/images/anime/1519/124298t.webp', 'large_image_url': 'https://cdn.myanimelist.net/images/anime/1519/124298l.webp'}}</t>
  </si>
  <si>
    <t>[{'type': 'Default', 'title': 'Sekai no Owari ni Shiba Inu to'}, {'type': 'Japanese', 'title': 'ä¸–ç•Œã®çµ‚ã‚ã‚Šã«æŸ´çŠ¬ã¨'}, {'type': 'English', 'title': 'Doomsday with My Dog'}]</t>
  </si>
  <si>
    <t>Doomsday with My Dog</t>
  </si>
  <si>
    <t>ä¸–ç•Œã®çµ‚ã‚ã‚Šã«æŸ´çŠ¬ã¨</t>
  </si>
  <si>
    <t>{'from': '2022-08-02T00:00:00+00:00', 'to': '2023-02-05T00:00:00+00:00', 'prop': {'from': {'day': 2, 'month': 8, 'year': 2022}, 'to': {'day': 5, 'month': 2, 'year': 2023}}, 'string': 'Aug 2, 2022 to Feb 5, 2023'}</t>
  </si>
  <si>
    <t>https://myanimelist.net/anime/52022/In_the_Film</t>
  </si>
  <si>
    <t>{'jpg': {'image_url': 'https://cdn.myanimelist.net/images/anime/1613/124301.jpg', 'small_image_url': 'https://cdn.myanimelist.net/images/anime/1613/124301t.jpg', 'large_image_url': 'https://cdn.myanimelist.net/images/anime/1613/124301l.jpg'}, 'webp': {'image_url': 'https://cdn.myanimelist.net/images/anime/1613/124301.webp', 'small_image_url': 'https://cdn.myanimelist.net/images/anime/1613/124301t.webp', 'large_image_url': 'https://cdn.myanimelist.net/images/anime/1613/124301l.webp'}}</t>
  </si>
  <si>
    <t>[{'type': 'Default', 'title': 'In the Film'}, {'type': 'Japanese', 'title': 'ã‚¤ãƒ³ãƒ»ã‚¶ãƒ»ãƒ•ã‚£ãƒ«ãƒ '}]</t>
  </si>
  <si>
    <t>ã‚¤ãƒ³ãƒ»ã‚¶ãƒ»ãƒ•ã‚£ãƒ«ãƒ </t>
  </si>
  <si>
    <t>{'from': '2016-05-07T00:00:00+00:00', 'to': None, 'prop': {'from': {'day': 7, 'month': 5, 'year': 2016}, 'to': {'day': None, 'month': None, 'year': None}}, 'string': 'May 7, 2016'}</t>
  </si>
  <si>
    <t>https://myanimelist.net/anime/52023/Washimo_Special__Chikyuu_no_Mirai_wo_Sukue_Washimo_vs_Washija</t>
  </si>
  <si>
    <t>{'jpg': {'image_url': 'https://cdn.myanimelist.net/images/anime/1728/124302.jpg', 'small_image_url': 'https://cdn.myanimelist.net/images/anime/1728/124302t.jpg', 'large_image_url': 'https://cdn.myanimelist.net/images/anime/1728/124302l.jpg'}, 'webp': {'image_url': 'https://cdn.myanimelist.net/images/anime/1728/124302.webp', 'small_image_url': 'https://cdn.myanimelist.net/images/anime/1728/124302t.webp', 'large_image_url': 'https://cdn.myanimelist.net/images/anime/1728/124302l.webp'}}</t>
  </si>
  <si>
    <t>[{'type': 'Default', 'title': 'Washimo Special: Chikyuu no Mirai wo Sukue! Washimo vs Washija'}, {'type': 'Japanese', 'title': 'ã‚ã—ã‚‚ã‚¹ãƒšã‚·ãƒ£ãƒ« åœ°çƒã®ãƒŸãƒ©ã‚¤ã‚’æ•‘ãˆ! ã‚ã—ã‚‚vsãƒ¯ã‚·ã‚¸ãƒ£'}]</t>
  </si>
  <si>
    <t>ã‚ã—ã‚‚ã‚¹ãƒšã‚·ãƒ£ãƒ« åœ°çƒã®ãƒŸãƒ©ã‚¤ã‚’æ•‘ãˆ! ã‚ã—ã‚‚vsãƒ¯ã‚·ã‚¸ãƒ£</t>
  </si>
  <si>
    <t>{'from': '2022-03-21T00:00:00+00:00', 'to': None, 'prop': {'from': {'day': 21, 'month': 3, 'year': 2022}, 'to': {'day': None, 'month': None, 'year': None}}, 'string': 'Mar 21, 2022'}</t>
  </si>
  <si>
    <t>https://myanimelist.net/anime/52025/Tsubuyaki-tai_Ã—_Otona_no_I</t>
  </si>
  <si>
    <t>{'jpg': {'image_url': 'https://cdn.myanimelist.net/images/anime/1719/124310.jpg', 'small_image_url': 'https://cdn.myanimelist.net/images/anime/1719/124310t.jpg', 'large_image_url': 'https://cdn.myanimelist.net/images/anime/1719/124310l.jpg'}, 'webp': {'image_url': 'https://cdn.myanimelist.net/images/anime/1719/124310.webp', 'small_image_url': 'https://cdn.myanimelist.net/images/anime/1719/124310t.webp', 'large_image_url': 'https://cdn.myanimelist.net/images/anime/1719/124310l.webp'}}</t>
  </si>
  <si>
    <t>[{'type': 'Default', 'title': 'Tsubuyaki-tai Ã— Otona no I'}, {'type': 'Japanese', 'title': 'ã¤ã¶ã‚„ãéšŠÃ—å¤§äººã®èƒƒ'}]</t>
  </si>
  <si>
    <t>ã¤ã¶ã‚„ãéšŠÃ—å¤§äººã®èƒƒ</t>
  </si>
  <si>
    <t>{'from': '2014-11-19T00:00:00+00:00', 'to': None, 'prop': {'from': {'day': 19, 'month': 11, 'year': 2014}, 'to': {'day': None, 'month': None, 'year': None}}, 'string': 'Nov 19, 2014'}</t>
  </si>
  <si>
    <t>https://myanimelist.net/anime/52026/Vicky_the_Victim</t>
  </si>
  <si>
    <t>{'jpg': {'image_url': 'https://cdn.myanimelist.net/images/anime/1325/124316.jpg', 'small_image_url': 'https://cdn.myanimelist.net/images/anime/1325/124316t.jpg', 'large_image_url': 'https://cdn.myanimelist.net/images/anime/1325/124316l.jpg'}, 'webp': {'image_url': 'https://cdn.myanimelist.net/images/anime/1325/124316.webp', 'small_image_url': 'https://cdn.myanimelist.net/images/anime/1325/124316t.webp', 'large_image_url': 'https://cdn.myanimelist.net/images/anime/1325/124316l.webp'}}</t>
  </si>
  <si>
    <t>[{'type': 'Default', 'title': 'Vicky the Victim'}, {'type': 'Japanese', 'title': 'Vicky the Victim'}, {'type': 'English', 'title': 'Vicky the Victim'}]</t>
  </si>
  <si>
    <t>{'from': '2012-03-04T00:00:00+00:00', 'to': None, 'prop': {'from': {'day': 4, 'month': 3, 'year': 2012}, 'to': {'day': None, 'month': None, 'year': None}}, 'string': 'Mar 4, 2012'}</t>
  </si>
  <si>
    <t>https://myanimelist.net/anime/52028/Anime_Nihon_no_Mukashibanashi</t>
  </si>
  <si>
    <t>{'jpg': {'image_url': 'https://cdn.myanimelist.net/images/anime/1439/124320.jpg', 'small_image_url': 'https://cdn.myanimelist.net/images/anime/1439/124320t.jpg', 'large_image_url': 'https://cdn.myanimelist.net/images/anime/1439/124320l.jpg'}, 'webp': {'image_url': 'https://cdn.myanimelist.net/images/anime/1439/124320.webp', 'small_image_url': 'https://cdn.myanimelist.net/images/anime/1439/124320t.webp', 'large_image_url': 'https://cdn.myanimelist.net/images/anime/1439/124320l.webp'}}</t>
  </si>
  <si>
    <t>[{'type': 'Default', 'title': 'Anime Nihon no Mukashibanashi'}, {'type': 'Synonym', 'title': 'Anime Japanese Folktales'}, {'type': 'Japanese', 'title': 'ã‚¢ãƒ‹ãƒ¡ æ—¥æœ¬ã®æ˜”ã°ãªã—'}]</t>
  </si>
  <si>
    <t>ã‚¢ãƒ‹ãƒ¡ æ—¥æœ¬ã®æ˜”ã°ãªã—</t>
  </si>
  <si>
    <t>['Anime Japanese Folktales']</t>
  </si>
  <si>
    <t>https://myanimelist.net/anime/52029/Video_Ehon_Nippon_Mukashibahanshi</t>
  </si>
  <si>
    <t>{'jpg': {'image_url': 'https://cdn.myanimelist.net/images/anime/1414/124321.jpg', 'small_image_url': 'https://cdn.myanimelist.net/images/anime/1414/124321t.jpg', 'large_image_url': 'https://cdn.myanimelist.net/images/anime/1414/124321l.jpg'}, 'webp': {'image_url': 'https://cdn.myanimelist.net/images/anime/1414/124321.webp', 'small_image_url': 'https://cdn.myanimelist.net/images/anime/1414/124321t.webp', 'large_image_url': 'https://cdn.myanimelist.net/images/anime/1414/124321l.webp'}}</t>
  </si>
  <si>
    <t>[{'type': 'Default', 'title': 'Video Ehon Nippon Mukashibahanshi'}, {'type': 'Japanese', 'title': 'ãƒ“ãƒ‡ã‚ªçµµæœ¬ æ—¥æœ¬æ˜”ã°ãªã—'}]</t>
  </si>
  <si>
    <t>ãƒ“ãƒ‡ã‚ªçµµæœ¬ æ—¥æœ¬æ˜”ã°ãªã—</t>
  </si>
  <si>
    <t>{'from': '1988-10-09T00:00:00+00:00', 'to': '1989-10-01T00:00:00+00:00', 'prop': {'from': {'day': 9, 'month': 10, 'year': 1988}, 'to': {'day': 1, 'month': 10, 'year': 1989}}, 'string': 'Oct 9, 1988 to Oct 1, 1989'}</t>
  </si>
  <si>
    <t>https://myanimelist.net/anime/52030/Doushitemo_Eto_ni_Hairitai_2</t>
  </si>
  <si>
    <t>{'jpg': {'image_url': 'https://cdn.myanimelist.net/images/anime/1082/125116.jpg', 'small_image_url': 'https://cdn.myanimelist.net/images/anime/1082/125116t.jpg', 'large_image_url': 'https://cdn.myanimelist.net/images/anime/1082/125116l.jpg'}, 'webp': {'image_url': 'https://cdn.myanimelist.net/images/anime/1082/125116.webp', 'small_image_url': 'https://cdn.myanimelist.net/images/anime/1082/125116t.webp', 'large_image_url': 'https://cdn.myanimelist.net/images/anime/1082/125116l.webp'}}</t>
  </si>
  <si>
    <t>[{'type': 'Default', 'title': 'Doushitemo Eto ni Hairitai 2'}, {'type': 'Japanese', 'title': 'ã©ã†ã—ã¦ã‚‚å¹²æ”¯ã«ã¯ã„ã‚ŠãŸã„2'}]</t>
  </si>
  <si>
    <t>ã©ã†ã—ã¦ã‚‚å¹²æ”¯ã«ã¯ã„ã‚ŠãŸã„2</t>
  </si>
  <si>
    <t>{'from': '2020-10-06T00:00:00+00:00', 'to': '2020-12-29T00:00:00+00:00', 'prop': {'from': {'day': 6, 'month': 10, 'year': 2020}, 'to': {'day': 29, 'month': 12, 'year': 2020}}, 'string': 'Oct 6, 2020 to Dec 29, 2020'}</t>
  </si>
  <si>
    <t>{'day': 'Tuesdays', 'time': '21:42', 'timezone': 'Asia/Tokyo', 'string': 'Tuesdays at 21:42 (JST)'}</t>
  </si>
  <si>
    <t>https://myanimelist.net/anime/52031/Itou_Junji__Maniac</t>
  </si>
  <si>
    <t>{'jpg': {'image_url': 'https://cdn.myanimelist.net/images/anime/1956/132879.jpg', 'small_image_url': 'https://cdn.myanimelist.net/images/anime/1956/132879t.jpg', 'large_image_url': 'https://cdn.myanimelist.net/images/anime/1956/132879l.jpg'}, 'webp': {'image_url': 'https://cdn.myanimelist.net/images/anime/1956/132879.webp', 'small_image_url': 'https://cdn.myanimelist.net/images/anime/1956/132879t.webp', 'large_image_url': 'https://cdn.myanimelist.net/images/anime/1956/132879l.webp'}}</t>
  </si>
  <si>
    <t>{'youtube_id': 'HxFKRyqvY_Q', 'url': 'https://www.youtube.com/watch?v=HxFKRyqvY_Q', 'embed_url': 'https://www.youtube.com/embed/HxFKRyqvY_Q?enablejsapi=1&amp;wmode=opaque&amp;autoplay=1', 'images': {'image_url': 'https://img.youtube.com/vi/HxFKRyqvY_Q/default.jpg', 'small_image_url': 'https://img.youtube.com/vi/HxFKRyqvY_Q/sddefault.jpg', 'medium_image_url': 'https://img.youtube.com/vi/HxFKRyqvY_Q/mqdefault.jpg', 'large_image_url': 'https://img.youtube.com/vi/HxFKRyqvY_Q/hqdefault.jpg', 'maximum_image_url': 'https://img.youtube.com/vi/HxFKRyqvY_Q/maxresdefault.jpg'}}</t>
  </si>
  <si>
    <t>[{'type': 'Default', 'title': 'Itou Junji: Maniac'}, {'type': 'Japanese', 'title': 'ä¼Šè—¤æ½¤äºŒã€Žãƒžãƒ‹ã‚¢ãƒƒã‚¯ã€'}, {'type': 'English', 'title': 'Junji Ito Maniac: Japanese Tales of the Macabre'}]</t>
  </si>
  <si>
    <t>Junji Ito Maniac: Japanese Tales of the Macabre</t>
  </si>
  <si>
    <t>ä¼Šè—¤æ½¤äºŒã€Žãƒžãƒ‹ã‚¢ãƒƒã‚¯ã€</t>
  </si>
  <si>
    <t>{'from': '2023-01-19T00:00:00+00:00', 'to': None, 'prop': {'from': {'day': 19, 'month': 1, 'year': 2023}, 'to': {'day': None, 'month': None, 'year': None}}, 'string': 'Jan 19, 2023'}</t>
  </si>
  <si>
    <t>[{'mal_id': 323, 'type': 'anime', 'name': 'Nippon Columbia', 'url': 'https://myanimelist.net/anime/producer/323/Nippon_Columbia'}, {'mal_id': 1318, 'type': 'anime', 'name': 'Asahi Shimbun', 'url': 'https://myanimelist.net/anime/producer/1318/Asahi_Shimbun'}, {'mal_id': 1492, 'type': 'anime', 'name': 'Yomiuri TV Enterprise', 'url': 'https://myanimelist.net/anime/producer/1492/Yomiuri_TV_Enterprise'}, {'mal_id': 1557, 'type': 'anime', 'name': 'Pony Canyon Enterprises', 'url': 'https://myanimelist.net/anime/producer/1557/Pony_Canyon_Enterprises'}, {'mal_id': 2699, 'type': 'anime', 'name': 'Asahi Shinbun Shuppan', 'url': 'https://myanimelist.net/anime/producer/2699/Asahi_Shinbun_Shuppan'}]</t>
  </si>
  <si>
    <t>https://myanimelist.net/anime/52032/Gaksital</t>
  </si>
  <si>
    <t>{'jpg': {'image_url': 'https://cdn.myanimelist.net/images/anime/1222/124343.jpg', 'small_image_url': 'https://cdn.myanimelist.net/images/anime/1222/124343t.jpg', 'large_image_url': 'https://cdn.myanimelist.net/images/anime/1222/124343l.jpg'}, 'webp': {'image_url': 'https://cdn.myanimelist.net/images/anime/1222/124343.webp', 'small_image_url': 'https://cdn.myanimelist.net/images/anime/1222/124343t.webp', 'large_image_url': 'https://cdn.myanimelist.net/images/anime/1222/124343l.webp'}}</t>
  </si>
  <si>
    <t>[{'type': 'Default', 'title': 'Gaksital'}, {'type': 'Japanese', 'title': 'ê°ì‹œíƒˆ'}]</t>
  </si>
  <si>
    <t>ê°ì‹œíƒˆ</t>
  </si>
  <si>
    <t>[{'mal_id': 54, 'type': 'anime', 'name': 'Combat Sports', 'url': 'https://myanimelist.net/anime/genre/54/Combat_Sports'}, {'mal_id': 13, 'type': 'anime', 'name': 'Historical', 'url': 'https://myanimelist.net/anime/genre/13/Historical'}, {'mal_id': 17, 'type': 'anime', 'name': 'Martial Arts', 'url': 'https://myanimelist.net/anime/genre/17/Martial_Arts'}, {'mal_id': 38, 'type': 'anime', 'name': 'Military', 'url': 'https://myanimelist.net/anime/genre/38/Military'}]</t>
  </si>
  <si>
    <t>https://myanimelist.net/anime/52033/Naeireun_Woldeukeop</t>
  </si>
  <si>
    <t>{'jpg': {'image_url': 'https://cdn.myanimelist.net/images/anime/1482/124344.jpg', 'small_image_url': 'https://cdn.myanimelist.net/images/anime/1482/124344t.jpg', 'large_image_url': 'https://cdn.myanimelist.net/images/anime/1482/124344l.jpg'}, 'webp': {'image_url': 'https://cdn.myanimelist.net/images/anime/1482/124344.webp', 'small_image_url': 'https://cdn.myanimelist.net/images/anime/1482/124344t.webp', 'large_image_url': 'https://cdn.myanimelist.net/images/anime/1482/124344l.webp'}}</t>
  </si>
  <si>
    <t>[{'type': 'Default', 'title': 'Naeireun Woldeukeop'}, {'type': 'Synonym', 'title': 'Spin Kicker'}, {'type': 'Japanese', 'title': 'ë‚´ì¼ì€ ì›”ë“œì»µ'}]</t>
  </si>
  <si>
    <t>ë‚´ì¼ì€ ì›”ë“œì»µ</t>
  </si>
  <si>
    <t>['Spin Kicker']</t>
  </si>
  <si>
    <t>https://myanimelist.net/anime/52034/Oshi_no_Ko</t>
  </si>
  <si>
    <t>{'jpg': {'image_url': 'https://cdn.myanimelist.net/images/anime/1812/134736.jpg', 'small_image_url': 'https://cdn.myanimelist.net/images/anime/1812/134736t.jpg', 'large_image_url': 'https://cdn.myanimelist.net/images/anime/1812/134736l.jpg'}, 'webp': {'image_url': 'https://cdn.myanimelist.net/images/anime/1812/134736.webp', 'small_image_url': 'https://cdn.myanimelist.net/images/anime/1812/134736t.webp', 'large_image_url': 'https://cdn.myanimelist.net/images/anime/1812/134736l.webp'}}</t>
  </si>
  <si>
    <t>{'youtube_id': '1yXa8MAmocQ', 'url': 'https://www.youtube.com/watch?v=1yXa8MAmocQ', 'embed_url': 'https://www.youtube.com/embed/1yXa8MAmocQ?enablejsapi=1&amp;wmode=opaque&amp;autoplay=1', 'images': {'image_url': 'https://img.youtube.com/vi/1yXa8MAmocQ/default.jpg', 'small_image_url': 'https://img.youtube.com/vi/1yXa8MAmocQ/sddefault.jpg', 'medium_image_url': 'https://img.youtube.com/vi/1yXa8MAmocQ/mqdefault.jpg', 'large_image_url': 'https://img.youtube.com/vi/1yXa8MAmocQ/hqdefault.jpg', 'maximum_image_url': 'https://img.youtube.com/vi/1yXa8MAmocQ/maxresdefault.jpg'}}</t>
  </si>
  <si>
    <t>[{'type': 'Default', 'title': '"Oshi no Ko"'}, {'type': 'Synonym', 'title': 'My Star'}, {'type': 'Japanese', 'title': 'ã€æŽ¨ã—ã®å­ã€‘'}, {'type': 'English', 'title': '[Oshi No Ko]'}]</t>
  </si>
  <si>
    <t>[Oshi No Ko]</t>
  </si>
  <si>
    <t>ã€æŽ¨ã—ã®å­ã€‘</t>
  </si>
  <si>
    <t>['My Star']</t>
  </si>
  <si>
    <t>{'from': '2023-04-12T00:00:00+00:00', 'to': '2023-06-28T00:00:00+00:00', 'prop': {'from': {'day': 12, 'month': 4, 'year': 2023}, 'to': {'day': 28, 'month': 6, 'year': 2023}}, 'string': 'Apr 12, 2023 to Jun 28, 2023'}</t>
  </si>
  <si>
    <t>"Oshi No Ko" adapts the first 4 volumes of Aka Akasaka &amp; Mengo Yokoyari's manga series of the same name. It won the award for Anime of the Year in the television series category at the 2024 Tokyo Anime Award Festival.</t>
  </si>
  <si>
    <t>[{'mal_id': 1365, 'type': 'anime', 'name': 'Shueisha', 'url': 'https://myanimelist.net/anime/producer/1365/Shueisha'}, {'mal_id': 1422, 'type': 'anime', 'name': 'CyberAgent', 'url': 'https://myanimelist.net/anime/producer/1422/CyberAgent'}, {'mal_id': 1696, 'type': 'anime', 'name': 'Kadokawa', 'url': 'https://myanimelist.net/anime/producer/1696/Kadokawa'}]</t>
  </si>
  <si>
    <t>[{'mal_id': 72, 'type': 'anime', 'name': 'Reincarnation', 'url': 'https://myanimelist.net/anime/genre/72/Reincarnation'}, {'mal_id': 75, 'type': 'anime', 'name': 'Showbiz', 'url': 'https://myanimelist.net/anime/genre/75/Showbiz'}]</t>
  </si>
  <si>
    <t>https://myanimelist.net/anime/52042/HELLO_CALLiNG</t>
  </si>
  <si>
    <t>{'jpg': {'image_url': 'https://cdn.myanimelist.net/images/anime/1170/124360.jpg', 'small_image_url': 'https://cdn.myanimelist.net/images/anime/1170/124360t.jpg', 'large_image_url': 'https://cdn.myanimelist.net/images/anime/1170/124360l.jpg'}, 'webp': {'image_url': 'https://cdn.myanimelist.net/images/anime/1170/124360.webp', 'small_image_url': 'https://cdn.myanimelist.net/images/anime/1170/124360t.webp', 'large_image_url': 'https://cdn.myanimelist.net/images/anime/1170/124360l.webp'}}</t>
  </si>
  <si>
    <t>[{'type': 'Default', 'title': 'HELLO CALLiNG'}, {'type': 'Japanese', 'title': 'HELLO CALLiNG'}]</t>
  </si>
  <si>
    <t>{'from': '2022-06-09T00:00:00+00:00', 'to': None, 'prop': {'from': {'day': 9, 'month': 6, 'year': 2022}, 'to': {'day': None, 'month': None, 'year': None}}, 'string': 'Jun 9, 2022'}</t>
  </si>
  <si>
    <t>https://myanimelist.net/anime/52045/Obey_Me_Season_2</t>
  </si>
  <si>
    <t>{'jpg': {'image_url': 'https://cdn.myanimelist.net/images/anime/1950/124925.jpg', 'small_image_url': 'https://cdn.myanimelist.net/images/anime/1950/124925t.jpg', 'large_image_url': 'https://cdn.myanimelist.net/images/anime/1950/124925l.jpg'}, 'webp': {'image_url': 'https://cdn.myanimelist.net/images/anime/1950/124925.webp', 'small_image_url': 'https://cdn.myanimelist.net/images/anime/1950/124925t.webp', 'large_image_url': 'https://cdn.myanimelist.net/images/anime/1950/124925l.webp'}}</t>
  </si>
  <si>
    <t>[{'type': 'Default', 'title': 'Obey Me! Season 2'}, {'type': 'Synonym', 'title': 'Obey Me! 2nd Season'}]</t>
  </si>
  <si>
    <t>['Obey Me! 2nd Season']</t>
  </si>
  <si>
    <t>{'from': '2022-07-22T00:00:00+00:00', 'to': '2022-12-23T00:00:00+00:00', 'prop': {'from': {'day': 22, 'month': 7, 'year': 2022}, 'to': {'day': 23, 'month': 12, 'year': 2022}}, 'string': 'Jul 22, 2022 to Dec 23, 2022'}</t>
  </si>
  <si>
    <t>https://myanimelist.net/anime/52046/Yuusha_Party_wo_Tsuihou_sareta_Beast_Tamer_Saikyoushu_no_Nekomimi_Shoujo_to_Deau</t>
  </si>
  <si>
    <t>{'jpg': {'image_url': 'https://cdn.myanimelist.net/images/anime/1084/126652.jpg', 'small_image_url': 'https://cdn.myanimelist.net/images/anime/1084/126652t.jpg', 'large_image_url': 'https://cdn.myanimelist.net/images/anime/1084/126652l.jpg'}, 'webp': {'image_url': 'https://cdn.myanimelist.net/images/anime/1084/126652.webp', 'small_image_url': 'https://cdn.myanimelist.net/images/anime/1084/126652t.webp', 'large_image_url': 'https://cdn.myanimelist.net/images/anime/1084/126652l.webp'}}</t>
  </si>
  <si>
    <t>{'youtube_id': 's5-f9RDK1B4', 'url': 'https://www.youtube.com/watch?v=s5-f9RDK1B4', 'embed_url': 'https://www.youtube.com/embed/s5-f9RDK1B4?enablejsapi=1&amp;wmode=opaque&amp;autoplay=1', 'images': {'image_url': 'https://img.youtube.com/vi/s5-f9RDK1B4/default.jpg', 'small_image_url': 'https://img.youtube.com/vi/s5-f9RDK1B4/sddefault.jpg', 'medium_image_url': 'https://img.youtube.com/vi/s5-f9RDK1B4/mqdefault.jpg', 'large_image_url': 'https://img.youtube.com/vi/s5-f9RDK1B4/hqdefault.jpg', 'maximum_image_url': 'https://img.youtube.com/vi/s5-f9RDK1B4/maxresdefault.jpg'}}</t>
  </si>
  <si>
    <t>[{'type': 'Default', 'title': 'Yuusha Party wo Tsuihou sareta Beast Tamer, Saikyoushu no Nekomimi Shoujo to Deau'}, {'type': 'Synonym', 'title': 'The Beast Tamer Who Got Kicked Out From His Party Meets a Cat Girl From the Superior Race'}, {'type': 'Japanese', 'title': 'å‹‡è€…ãƒ‘ãƒ¼ãƒ†ã‚£ãƒ¼ã‚’è¿½æ”¾ã•ã‚ŒãŸãƒ“ãƒ¼ã‚¹ãƒˆãƒ†ã‚¤ãƒžãƒ¼ã€æœ€å¼·ç¨®ã®çŒ«è€³å°‘å¥³ã¨å‡ºä¼šã†'}, {'type': 'English', 'title': 'Beast Tamer'}]</t>
  </si>
  <si>
    <t>Beast Tamer</t>
  </si>
  <si>
    <t>å‹‡è€…ãƒ‘ãƒ¼ãƒ†ã‚£ãƒ¼ã‚’è¿½æ”¾ã•ã‚ŒãŸãƒ“ãƒ¼ã‚¹ãƒˆãƒ†ã‚¤ãƒžãƒ¼ã€æœ€å¼·ç¨®ã®çŒ«è€³å°‘å¥³ã¨å‡ºä¼šã†</t>
  </si>
  <si>
    <t>['The Beast Tamer Who Got Kicked Out From His Party Meets a Cat Girl From the Superior Race']</t>
  </si>
  <si>
    <t>{'from': '2022-10-02T00:00:00+00:00', 'to': '2022-12-25T00:00:00+00:00', 'prop': {'from': {'day': 2, 'month': 10, 'year': 2022}, 'to': {'day': 25, 'month': 12, 'year': 2022}}, 'string': 'Oct 2, 2022 to Dec 25, 2022'}</t>
  </si>
  <si>
    <t>Yuusha Party wo Tsuihou sareta Beast Tamer, Saikyoushu no Nekomimi Shoujo to Deau was released on Blu-ray and DVD in four volumes from January 11, 2023 to April 5, 2023.</t>
  </si>
  <si>
    <t>[{'mal_id': 58, 'type': 'anime', 'name': 'Square Enix', 'url': 'https://myanimelist.net/anime/producer/58/Square_Enix'}, {'mal_id': 323, 'type': 'anime', 'name': 'Nippon Columbia', 'url': 'https://myanimelist.net/anime/producer/323/Nippon_Columbia'}, {'mal_id': 513, 'type': 'anime', 'name': 'Nikkatsu', 'url': 'https://myanimelist.net/anime/producer/513/Nikkatsu'}, {'mal_id': 1468, 'type': 'anime', 'name': 'Crunchyroll', 'url': 'https://myanimelist.net/anime/producer/1468/Crunchyroll'}, {'mal_id': 1492, 'type': 'anime', 'name': 'Yomiuri TV Enterprise', 'url': 'https://myanimelist.net/anime/producer/1492/Yomiuri_TV_Enterprise'}, {'mal_id': 1517, 'type': 'anime', 'name': 'Jinnan Studio', 'url': 'https://myanimelist.net/anime/producer/1517/Jinnan_Studio'}, {'mal_id': 1563, 'type': 'anime', 'name': 'Hakuhodo', 'url': 'https://myanimelist.net/anime/producer/1563/Hakuhodo'}, {'mal_id': 1786, 'type': 'anime', 'name': 'Muse Communication', 'url': 'https://myanimelist.net/anime/producer/1786/Muse_Communication'}]</t>
  </si>
  <si>
    <t>https://myanimelist.net/anime/52047/Sekai_Meisaku_Video_Ehon</t>
  </si>
  <si>
    <t>{'jpg': {'image_url': 'https://cdn.myanimelist.net/images/anime/1015/124361.jpg', 'small_image_url': 'https://cdn.myanimelist.net/images/anime/1015/124361t.jpg', 'large_image_url': 'https://cdn.myanimelist.net/images/anime/1015/124361l.jpg'}, 'webp': {'image_url': 'https://cdn.myanimelist.net/images/anime/1015/124361.webp', 'small_image_url': 'https://cdn.myanimelist.net/images/anime/1015/124361t.webp', 'large_image_url': 'https://cdn.myanimelist.net/images/anime/1015/124361l.webp'}}</t>
  </si>
  <si>
    <t>[{'type': 'Default', 'title': 'Sekai Meisaku Video Ehon'}, {'type': 'Japanese', 'title': 'ä¸–ç•Œåä½œãƒ“ãƒ‡ã‚ªçµµæœ¬'}]</t>
  </si>
  <si>
    <t>ä¸–ç•Œåä½œãƒ“ãƒ‡ã‚ªçµµæœ¬</t>
  </si>
  <si>
    <t>{'from': '1988-05-01T00:00:00+00:00', 'to': '1989-11-01T00:00:00+00:00', 'prop': {'from': {'day': 1, 'month': 5, 'year': 1988}, 'to': {'day': 1, 'month': 11, 'year': 1989}}, 'string': 'May 1, 1988 to Nov 1, 1989'}</t>
  </si>
  <si>
    <t>https://myanimelist.net/anime/52048/Bugs</t>
  </si>
  <si>
    <t>{'jpg': {'image_url': 'https://cdn.myanimelist.net/images/anime/1109/124377.jpg', 'small_image_url': 'https://cdn.myanimelist.net/images/anime/1109/124377t.jpg', 'large_image_url': 'https://cdn.myanimelist.net/images/anime/1109/124377l.jpg'}, 'webp': {'image_url': 'https://cdn.myanimelist.net/images/anime/1109/124377.webp', 'small_image_url': 'https://cdn.myanimelist.net/images/anime/1109/124377t.webp', 'large_image_url': 'https://cdn.myanimelist.net/images/anime/1109/124377l.webp'}}</t>
  </si>
  <si>
    <t>[{'type': 'Default', 'title': 'Bugs'}, {'type': 'Japanese', 'title': 'BUGS'}]</t>
  </si>
  <si>
    <t>Bugs</t>
  </si>
  <si>
    <t>BUGS</t>
  </si>
  <si>
    <t>{'from': '2021-08-08T00:00:00+00:00', 'to': None, 'prop': {'from': {'day': 8, 'month': 8, 'year': 2021}, 'to': {'day': None, 'month': None, 'year': None}}, 'string': 'Aug 8, 2021'}</t>
  </si>
  <si>
    <t>https://myanimelist.net/anime/52049/Yamanai_Ame</t>
  </si>
  <si>
    <t>{'jpg': {'image_url': 'https://cdn.myanimelist.net/images/anime/1763/124378.jpg', 'small_image_url': 'https://cdn.myanimelist.net/images/anime/1763/124378t.jpg', 'large_image_url': 'https://cdn.myanimelist.net/images/anime/1763/124378l.jpg'}, 'webp': {'image_url': 'https://cdn.myanimelist.net/images/anime/1763/124378.webp', 'small_image_url': 'https://cdn.myanimelist.net/images/anime/1763/124378t.webp', 'large_image_url': 'https://cdn.myanimelist.net/images/anime/1763/124378l.webp'}}</t>
  </si>
  <si>
    <t>[{'type': 'Default', 'title': 'Yamanai Ame'}, {'type': 'Synonym', 'title': 'Unstopabble Rain'}, {'type': 'Japanese', 'title': 'æ­¢ã¾ãªã„é›¨'}]</t>
  </si>
  <si>
    <t>æ­¢ã¾ãªã„é›¨</t>
  </si>
  <si>
    <t>['Unstopabble Rain']</t>
  </si>
  <si>
    <t>{'from': '2021-01-04T00:00:00+00:00', 'to': None, 'prop': {'from': {'day': 4, 'month': 1, 'year': 2021}, 'to': {'day': None, 'month': None, 'year': None}}, 'string': 'Jan 4, 2021'}</t>
  </si>
  <si>
    <t>https://myanimelist.net/anime/52051/Thermae_Romae_x_RÃªveur_Collaboration</t>
  </si>
  <si>
    <t>{'jpg': {'image_url': 'https://cdn.myanimelist.net/images/anime/1824/125111.jpg', 'small_image_url': 'https://cdn.myanimelist.net/images/anime/1824/125111t.jpg', 'large_image_url': 'https://cdn.myanimelist.net/images/anime/1824/125111l.jpg'}, 'webp': {'image_url': 'https://cdn.myanimelist.net/images/anime/1824/125111.webp', 'small_image_url': 'https://cdn.myanimelist.net/images/anime/1824/125111t.webp', 'large_image_url': 'https://cdn.myanimelist.net/images/anime/1824/125111l.webp'}}</t>
  </si>
  <si>
    <t>[{'type': 'Default', 'title': 'Thermae Romae x RÃªveur Collaboration'}, {'type': 'Japanese', 'title': 'ãƒ†ãƒ«ãƒžã‚¨ï½¥ãƒ­ãƒžã‚¨ Ã— RÃªveur'}]</t>
  </si>
  <si>
    <t>ãƒ†ãƒ«ãƒžã‚¨ï½¥ãƒ­ãƒžã‚¨ Ã— RÃªveur</t>
  </si>
  <si>
    <t>https://myanimelist.net/anime/52052/Zannen_na_Ikimono_Jiten_2021</t>
  </si>
  <si>
    <t>{'jpg': {'image_url': 'https://cdn.myanimelist.net/images/anime/1396/124383.jpg', 'small_image_url': 'https://cdn.myanimelist.net/images/anime/1396/124383t.jpg', 'large_image_url': 'https://cdn.myanimelist.net/images/anime/1396/124383l.jpg'}, 'webp': {'image_url': 'https://cdn.myanimelist.net/images/anime/1396/124383.webp', 'small_image_url': 'https://cdn.myanimelist.net/images/anime/1396/124383t.webp', 'large_image_url': 'https://cdn.myanimelist.net/images/anime/1396/124383l.webp'}}</t>
  </si>
  <si>
    <t>[{'type': 'Default', 'title': 'Zannen na Ikimono Jiten (2021)'}, {'type': 'Japanese', 'title': 'ã–ã‚“ã­ã‚“ãªã„ãã‚‚ã®äº‹å…¸ (2021)'}, {'type': 'English', 'title': 'Encyclopedia of Pitiful Creatures (2021)'}]</t>
  </si>
  <si>
    <t>Encyclopedia of Pitiful Creatures (2021)</t>
  </si>
  <si>
    <t>ã–ã‚“ã­ã‚“ãªã„ãã‚‚ã®äº‹å…¸ (2021)</t>
  </si>
  <si>
    <t>{'from': '2021-01-31T00:00:00+00:00', 'to': '2021-02-28T00:00:00+00:00', 'prop': {'from': {'day': 31, 'month': 1, 'year': 2021}, 'to': {'day': 28, 'month': 2, 'year': 2021}}, 'string': 'Jan 31, 2021 to Feb 28, 2021'}</t>
  </si>
  <si>
    <t>[{'mal_id': 111, 'type': 'anime', 'name': 'NHK', 'url': 'https://myanimelist.net/anime/producer/111/NHK'}, {'mal_id': 866, 'type': 'anime', 'name': 'Fanworks', 'url': 'https://myanimelist.net/anime/producer/866/Fanworks'}, {'mal_id': 1797, 'type': 'anime', 'name': 'NHK Enterprises', 'url': 'https://myanimelist.net/anime/producer/1797/NHK_Enterprises'}]</t>
  </si>
  <si>
    <t>https://myanimelist.net/anime/52053/Zannen_na_Ikimono_Jiten_2022</t>
  </si>
  <si>
    <t>{'jpg': {'image_url': 'https://cdn.myanimelist.net/images/anime/1001/132172.jpg', 'small_image_url': 'https://cdn.myanimelist.net/images/anime/1001/132172t.jpg', 'large_image_url': 'https://cdn.myanimelist.net/images/anime/1001/132172l.jpg'}, 'webp': {'image_url': 'https://cdn.myanimelist.net/images/anime/1001/132172.webp', 'small_image_url': 'https://cdn.myanimelist.net/images/anime/1001/132172t.webp', 'large_image_url': 'https://cdn.myanimelist.net/images/anime/1001/132172l.webp'}}</t>
  </si>
  <si>
    <t>[{'type': 'Default', 'title': 'Zannen na Ikimono Jiten (2022)'}, {'type': 'Japanese', 'title': 'ã–ã‚“ã­ã‚“ãªã„ãã‚‚ã®äº‹å…¸ (2022)'}, {'type': 'English', 'title': 'Encyclopedia of Pitiful Creatures (2022)'}]</t>
  </si>
  <si>
    <t>Encyclopedia of Pitiful Creatures (2022)</t>
  </si>
  <si>
    <t>ã–ã‚“ã­ã‚“ãªã„ãã‚‚ã®äº‹å…¸ (2022)</t>
  </si>
  <si>
    <t>{'from': '2022-02-13T00:00:00+00:00', 'to': '2022-03-13T00:00:00+00:00', 'prop': {'from': {'day': 13, 'month': 2, 'year': 2022}, 'to': {'day': 13, 'month': 3, 'year': 2022}}, 'string': 'Feb 13, 2022 to Mar 13, 2022'}</t>
  </si>
  <si>
    <t>https://myanimelist.net/anime/52056/Babel_Circus</t>
  </si>
  <si>
    <t>{'jpg': {'image_url': 'https://cdn.myanimelist.net/images/anime/1766/124390.jpg', 'small_image_url': 'https://cdn.myanimelist.net/images/anime/1766/124390t.jpg', 'large_image_url': 'https://cdn.myanimelist.net/images/anime/1766/124390l.jpg'}, 'webp': {'image_url': 'https://cdn.myanimelist.net/images/anime/1766/124390.webp', 'small_image_url': 'https://cdn.myanimelist.net/images/anime/1766/124390t.webp', 'large_image_url': 'https://cdn.myanimelist.net/images/anime/1766/124390l.webp'}}</t>
  </si>
  <si>
    <t>[{'type': 'Default', 'title': 'Babel Circus'}, {'type': 'Japanese', 'title': 'ãƒã‚™ãƒ˜ã‚™ãƒ«ã‚µãƒ¼ã‚«ã‚¹'}, {'type': 'English', 'title': 'Babel Circus'}]</t>
  </si>
  <si>
    <t>ãƒã‚™ãƒ˜ã‚™ãƒ«ã‚µãƒ¼ã‚«ã‚¹</t>
  </si>
  <si>
    <t>{'from': '2016-04-24T00:00:00+00:00', 'to': None, 'prop': {'from': {'day': 24, 'month': 4, 'year': 2016}, 'to': {'day': None, 'month': None, 'year': None}}, 'string': 'Apr 24, 2016'}</t>
  </si>
  <si>
    <t>https://myanimelist.net/anime/52057/Junky_Night_Town_Orchestra</t>
  </si>
  <si>
    <t>{'jpg': {'image_url': 'https://cdn.myanimelist.net/images/anime/1372/124391.jpg', 'small_image_url': 'https://cdn.myanimelist.net/images/anime/1372/124391t.jpg', 'large_image_url': 'https://cdn.myanimelist.net/images/anime/1372/124391l.jpg'}, 'webp': {'image_url': 'https://cdn.myanimelist.net/images/anime/1372/124391.webp', 'small_image_url': 'https://cdn.myanimelist.net/images/anime/1372/124391t.webp', 'large_image_url': 'https://cdn.myanimelist.net/images/anime/1372/124391l.webp'}}</t>
  </si>
  <si>
    <t>[{'type': 'Default', 'title': 'Junky Night Town Orchestra'}, {'type': 'Japanese', 'title': 'ã‚¸ãƒ£ãƒ³ã‚­ãƒ¼ãƒŠã‚¤ãƒˆã‚¿ã‚¦ãƒ³ã‚ªãƒ¼ã‚±ã‚¹ãƒˆãƒ©'}, {'type': 'English', 'title': 'Junky Night Town Orchestra'}]</t>
  </si>
  <si>
    <t>Junky Night Town Orchestra</t>
  </si>
  <si>
    <t>ã‚¸ãƒ£ãƒ³ã‚­ãƒ¼ãƒŠã‚¤ãƒˆã‚¿ã‚¦ãƒ³ã‚ªãƒ¼ã‚±ã‚¹ãƒˆãƒ©</t>
  </si>
  <si>
    <t>The official music video for the song "Junky Night Town Orchestra" by Surii, sung by the vocaloid Len Kagamine.</t>
  </si>
  <si>
    <t>https://myanimelist.net/anime/52058/Lower_Ones_Eyes</t>
  </si>
  <si>
    <t>{'jpg': {'image_url': 'https://cdn.myanimelist.net/images/anime/1362/124392.jpg', 'small_image_url': 'https://cdn.myanimelist.net/images/anime/1362/124392t.jpg', 'large_image_url': 'https://cdn.myanimelist.net/images/anime/1362/124392l.jpg'}, 'webp': {'image_url': 'https://cdn.myanimelist.net/images/anime/1362/124392.webp', 'small_image_url': 'https://cdn.myanimelist.net/images/anime/1362/124392t.webp', 'large_image_url': 'https://cdn.myanimelist.net/images/anime/1362/124392l.webp'}}</t>
  </si>
  <si>
    <t>[{'type': 'Default', 'title': "Lower One's Eyes"}, {'type': 'Japanese', 'title': "Lower one's eyes"}]</t>
  </si>
  <si>
    <t>Lower One's Eyes</t>
  </si>
  <si>
    <t>Lower one's eyes</t>
  </si>
  <si>
    <t>{'from': '2021-11-11T00:00:00+00:00', 'to': None, 'prop': {'from': {'day': 11, 'month': 11, 'year': 2021}, 'to': {'day': None, 'month': None, 'year': None}}, 'string': 'Nov 11, 2021'}</t>
  </si>
  <si>
    <t>https://myanimelist.net/anime/52059/Yomadoiko</t>
  </si>
  <si>
    <t>{'jpg': {'image_url': 'https://cdn.myanimelist.net/images/anime/1151/125102.jpg', 'small_image_url': 'https://cdn.myanimelist.net/images/anime/1151/125102t.jpg', 'large_image_url': 'https://cdn.myanimelist.net/images/anime/1151/125102l.jpg'}, 'webp': {'image_url': 'https://cdn.myanimelist.net/images/anime/1151/125102.webp', 'small_image_url': 'https://cdn.myanimelist.net/images/anime/1151/125102t.webp', 'large_image_url': 'https://cdn.myanimelist.net/images/anime/1151/125102l.webp'}}</t>
  </si>
  <si>
    <t>[{'type': 'Default', 'title': 'Yomadoiko'}, {'type': 'Japanese', 'title': 'ä¸–æƒ‘ã„å­'}]</t>
  </si>
  <si>
    <t>ä¸–æƒ‘ã„å­</t>
  </si>
  <si>
    <t>{'from': '2021-10-14T00:00:00+00:00', 'to': None, 'prop': {'from': {'day': 14, 'month': 10, 'year': 2021}, 'to': {'day': None, 'month': None, 'year': None}}, 'string': 'Oct 14, 2021'}</t>
  </si>
  <si>
    <t>https://myanimelist.net/anime/52060/Qianjin_Dawalixi</t>
  </si>
  <si>
    <t>{'jpg': {'image_url': 'https://cdn.myanimelist.net/images/anime/1798/124408.jpg', 'small_image_url': 'https://cdn.myanimelist.net/images/anime/1798/124408t.jpg', 'large_image_url': 'https://cdn.myanimelist.net/images/anime/1798/124408l.jpg'}, 'webp': {'image_url': 'https://cdn.myanimelist.net/images/anime/1798/124408.webp', 'small_image_url': 'https://cdn.myanimelist.net/images/anime/1798/124408t.webp', 'large_image_url': 'https://cdn.myanimelist.net/images/anime/1798/124408l.webp'}}</t>
  </si>
  <si>
    <t>[{'type': 'Default', 'title': 'Qianjin, Dawalixi'}, {'type': 'Synonym', 'title': 'Qianjin'}, {'type': 'Synonym', 'title': 'Tovarish'}, {'type': 'Japanese', 'title': 'å‰è¿›, è¾¾ç“¦é‡Œå¸Œ'}, {'type': 'English', 'title': 'Forward, Comrades'}]</t>
  </si>
  <si>
    <t>Forward, Comrades</t>
  </si>
  <si>
    <t>å‰è¿›, è¾¾ç“¦é‡Œå¸Œ</t>
  </si>
  <si>
    <t>['Qianjin', 'Tovarish']</t>
  </si>
  <si>
    <t>https://myanimelist.net/anime/52062/Chaoji_Fangchengshi</t>
  </si>
  <si>
    <t>{'jpg': {'image_url': 'https://cdn.myanimelist.net/images/anime/1598/124411.jpg', 'small_image_url': 'https://cdn.myanimelist.net/images/anime/1598/124411t.jpg', 'large_image_url': 'https://cdn.myanimelist.net/images/anime/1598/124411l.jpg'}, 'webp': {'image_url': 'https://cdn.myanimelist.net/images/anime/1598/124411.webp', 'small_image_url': 'https://cdn.myanimelist.net/images/anime/1598/124411t.webp', 'large_image_url': 'https://cdn.myanimelist.net/images/anime/1598/124411l.webp'}}</t>
  </si>
  <si>
    <t>[{'type': 'Default', 'title': 'Chaoji Fangchengshi'}, {'type': 'Japanese', 'title': 'è¶…çº§æ–¹ç¨‹å¼ ç¬¬ä¸€å­£'}, {'type': 'English', 'title': 'Formula-X'}]</t>
  </si>
  <si>
    <t>Formula-X</t>
  </si>
  <si>
    <t>è¶…çº§æ–¹ç¨‹å¼ ç¬¬ä¸€å­£</t>
  </si>
  <si>
    <t>https://myanimelist.net/anime/52063/Chaoji_Fangchengshi_2nd_Season</t>
  </si>
  <si>
    <t>{'jpg': {'image_url': 'https://cdn.myanimelist.net/images/anime/1434/124414.jpg', 'small_image_url': 'https://cdn.myanimelist.net/images/anime/1434/124414t.jpg', 'large_image_url': 'https://cdn.myanimelist.net/images/anime/1434/124414l.jpg'}, 'webp': {'image_url': 'https://cdn.myanimelist.net/images/anime/1434/124414.webp', 'small_image_url': 'https://cdn.myanimelist.net/images/anime/1434/124414t.webp', 'large_image_url': 'https://cdn.myanimelist.net/images/anime/1434/124414l.webp'}}</t>
  </si>
  <si>
    <t>[{'type': 'Default', 'title': 'Chaoji Fangchengshi 2nd Season'}, {'type': 'Japanese', 'title': 'è¶…çº§æ–¹ç¨‹å¼ ç¬¬äºŒéƒ¨'}, {'type': 'English', 'title': 'Formula-X'}]</t>
  </si>
  <si>
    <t>è¶…çº§æ–¹ç¨‹å¼ ç¬¬äºŒéƒ¨</t>
  </si>
  <si>
    <t>https://myanimelist.net/anime/52065/Zhongguo_Changshi_Ban</t>
  </si>
  <si>
    <t>{'jpg': {'image_url': 'https://cdn.myanimelist.net/images/anime/1644/124416.jpg', 'small_image_url': 'https://cdn.myanimelist.net/images/anime/1644/124416t.jpg', 'large_image_url': 'https://cdn.myanimelist.net/images/anime/1644/124416l.jpg'}, 'webp': {'image_url': 'https://cdn.myanimelist.net/images/anime/1644/124416.webp', 'small_image_url': 'https://cdn.myanimelist.net/images/anime/1644/124416t.webp', 'large_image_url': 'https://cdn.myanimelist.net/images/anime/1644/124416l.webp'}}</t>
  </si>
  <si>
    <t>[{'type': 'Default', 'title': 'Zhongguo Changshi Ban'}, {'type': 'Synonym', 'title': 'Chinese Choir'}, {'type': 'Japanese', 'title': 'ä¸­å›½å”±è¯—ç­'}]</t>
  </si>
  <si>
    <t>ä¸­å›½å”±è¯—ç­</t>
  </si>
  <si>
    <t>['Chinese Choir']</t>
  </si>
  <si>
    <t>{'from': '2015-11-02T00:00:00+00:00', 'to': '2022-01-07T00:00:00+00:00', 'prop': {'from': {'day': 2, 'month': 11, 'year': 2015}, 'to': {'day': 7, 'month': 1, 'year': 2022}}, 'string': 'Nov 2, 2015 to Jan 7, 2022'}</t>
  </si>
  <si>
    <t>https://myanimelist.net/anime/52066/Recola</t>
  </si>
  <si>
    <t>{'jpg': {'image_url': 'https://cdn.myanimelist.net/images/anime/1564/124424.jpg', 'small_image_url': 'https://cdn.myanimelist.net/images/anime/1564/124424t.jpg', 'large_image_url': 'https://cdn.myanimelist.net/images/anime/1564/124424l.jpg'}, 'webp': {'image_url': 'https://cdn.myanimelist.net/images/anime/1564/124424.webp', 'small_image_url': 'https://cdn.myanimelist.net/images/anime/1564/124424t.webp', 'large_image_url': 'https://cdn.myanimelist.net/images/anime/1564/124424l.webp'}}</t>
  </si>
  <si>
    <t>[{'type': 'Default', 'title': 'Recola'}, {'type': 'Japanese', 'title': 'ãƒªã‚³ãƒ©'}]</t>
  </si>
  <si>
    <t>ãƒªã‚³ãƒ©</t>
  </si>
  <si>
    <t>{'from': '2020-09-28T00:00:00+00:00', 'to': '2022-12-02T00:00:00+00:00', 'prop': {'from': {'day': 28, 'month': 9, 'year': 2020}, 'to': {'day': 2, 'month': 12, 'year': 2022}}, 'string': 'Sep 28, 2020 to Dec 2, 2022'}</t>
  </si>
  <si>
    <t>https://myanimelist.net/anime/52067/Aihen_Jihen</t>
  </si>
  <si>
    <t>{'jpg': {'image_url': 'https://cdn.myanimelist.net/images/anime/1250/124428.jpg', 'small_image_url': 'https://cdn.myanimelist.net/images/anime/1250/124428t.jpg', 'large_image_url': 'https://cdn.myanimelist.net/images/anime/1250/124428l.jpg'}, 'webp': {'image_url': 'https://cdn.myanimelist.net/images/anime/1250/124428.webp', 'small_image_url': 'https://cdn.myanimelist.net/images/anime/1250/124428t.webp', 'large_image_url': 'https://cdn.myanimelist.net/images/anime/1250/124428l.webp'}}</t>
  </si>
  <si>
    <t>[{'type': 'Default', 'title': 'Aihen Jihen'}, {'type': 'Japanese', 'title': 'åˆç¸äº‹å¤‰'}]</t>
  </si>
  <si>
    <t>åˆç¸äº‹å¤‰</t>
  </si>
  <si>
    <t>{'from': '2022-05-26T00:00:00+00:00', 'to': None, 'prop': {'from': {'day': 26, 'month': 5, 'year': 2022}, 'to': {'day': None, 'month': None, 'year': None}}, 'string': 'May 26, 2022'}</t>
  </si>
  <si>
    <t>https://myanimelist.net/anime/52071/Midori_no_Makibao__Owaranai_ChÐ¾usen</t>
  </si>
  <si>
    <t>{'jpg': {'image_url': 'https://cdn.myanimelist.net/images/anime/1907/124436.jpg', 'small_image_url': 'https://cdn.myanimelist.net/images/anime/1907/124436t.jpg', 'large_image_url': 'https://cdn.myanimelist.net/images/anime/1907/124436l.jpg'}, 'webp': {'image_url': 'https://cdn.myanimelist.net/images/anime/1907/124436.webp', 'small_image_url': 'https://cdn.myanimelist.net/images/anime/1907/124436t.webp', 'large_image_url': 'https://cdn.myanimelist.net/images/anime/1907/124436l.webp'}}</t>
  </si>
  <si>
    <t>[{'type': 'Default', 'title': 'Midori no Makibao: Owaranai ChÐ¾usen!!'}, {'type': 'Japanese', 'title': 'ã¿ã©ã‚Šã®ãƒžã‚­ãƒã‚ªãƒ¼ çµ‚ã‚ã‚‰ãªã„æŒ‘æˆ¦!!'}]</t>
  </si>
  <si>
    <t>ã¿ã©ã‚Šã®ãƒžã‚­ãƒã‚ªãƒ¼ çµ‚ã‚ã‚‰ãªã„æŒ‘æˆ¦!!</t>
  </si>
  <si>
    <t>https://myanimelist.net/anime/52075/Memento_Mori</t>
  </si>
  <si>
    <t>{'jpg': {'image_url': 'https://cdn.myanimelist.net/images/anime/1374/124676.jpg', 'small_image_url': 'https://cdn.myanimelist.net/images/anime/1374/124676t.jpg', 'large_image_url': 'https://cdn.myanimelist.net/images/anime/1374/124676l.jpg'}, 'webp': {'image_url': 'https://cdn.myanimelist.net/images/anime/1374/124676.webp', 'small_image_url': 'https://cdn.myanimelist.net/images/anime/1374/124676t.webp', 'large_image_url': 'https://cdn.myanimelist.net/images/anime/1374/124676l.webp'}}</t>
  </si>
  <si>
    <t>[{'type': 'Default', 'title': 'Memento Mori'}, {'type': 'Japanese', 'title': 'ãƒ¡ãƒ¡ãƒ³ãƒˆãƒ»ãƒ¢ãƒª'}, {'type': 'English', 'title': 'Memento Mori'}]</t>
  </si>
  <si>
    <t>Memento Mori</t>
  </si>
  <si>
    <t>ãƒ¡ãƒ¡ãƒ³ãƒˆãƒ»ãƒ¢ãƒª</t>
  </si>
  <si>
    <t>{'from': '2021-07-01T00:00:00+00:00', 'to': None, 'prop': {'from': {'day': 1, 'month': 7, 'year': 2021}, 'to': {'day': None, 'month': None, 'year': None}}, 'string': 'Jul 1, 2021'}</t>
  </si>
  <si>
    <t>Animated music video for Motoki Ohmori's song, Memento Mori.</t>
  </si>
  <si>
    <t>https://myanimelist.net/anime/52076/Akikan_no_Tuna</t>
  </si>
  <si>
    <t>{'jpg': {'image_url': 'https://cdn.myanimelist.net/images/anime/1012/124452.jpg', 'small_image_url': 'https://cdn.myanimelist.net/images/anime/1012/124452t.jpg', 'large_image_url': 'https://cdn.myanimelist.net/images/anime/1012/124452l.jpg'}, 'webp': {'image_url': 'https://cdn.myanimelist.net/images/anime/1012/124452.webp', 'small_image_url': 'https://cdn.myanimelist.net/images/anime/1012/124452t.webp', 'large_image_url': 'https://cdn.myanimelist.net/images/anime/1012/124452l.webp'}}</t>
  </si>
  <si>
    <t>[{'type': 'Default', 'title': 'Akikan no Tuna'}, {'type': 'Japanese', 'title': 'ç©ºãç¼¶ã®ãƒ„ãƒŠ'}]</t>
  </si>
  <si>
    <t>ç©ºãç¼¶ã®ãƒ„ãƒŠ</t>
  </si>
  <si>
    <t>{'from': '2022-01-17T00:00:00+00:00', 'to': None, 'prop': {'from': {'day': 17, 'month': 1, 'year': 2022}, 'to': {'day': None, 'month': None, 'year': None}}, 'string': 'Jan 17, 2022 to ?'}</t>
  </si>
  <si>
    <t>https://myanimelist.net/anime/52078/Oretachi_Majikou_Destroy</t>
  </si>
  <si>
    <t>{'jpg': {'image_url': 'https://cdn.myanimelist.net/images/anime/1108/124456.jpg', 'small_image_url': 'https://cdn.myanimelist.net/images/anime/1108/124456t.jpg', 'large_image_url': 'https://cdn.myanimelist.net/images/anime/1108/124456l.jpg'}, 'webp': {'image_url': 'https://cdn.myanimelist.net/images/anime/1108/124456.webp', 'small_image_url': 'https://cdn.myanimelist.net/images/anime/1108/124456t.webp', 'large_image_url': 'https://cdn.myanimelist.net/images/anime/1108/124456l.webp'}}</t>
  </si>
  <si>
    <t>[{'type': 'Default', 'title': 'Oretachi Majikou Destroy'}, {'type': 'Synonym', 'title': 'ä¿ºãŸã¡ãƒžã‚¸æ ¡ãƒ‡ã‚¹ãƒˆãƒ­ã‚¤'}, {'type': 'Japanese', 'title': 'ã€Žä¿ºãŸã¡ãƒžã‚¸æ ¡ãƒ‡ã‚¹ãƒˆãƒ­ã‚¤ã€ã‚³ãƒŸãƒƒã‚¯ã‚¹ç¬¬â‘¤å·»ç™ºå£²è¨˜å¿µ'}, {'type': 'English', 'title': "Let's Destroy the Idol Dream"}]</t>
  </si>
  <si>
    <t>Let's Destroy the Idol Dream</t>
  </si>
  <si>
    <t>ã€Žä¿ºãŸã¡ãƒžã‚¸æ ¡ãƒ‡ã‚¹ãƒˆãƒ­ã‚¤ã€ã‚³ãƒŸãƒƒã‚¯ã‚¹ç¬¬â‘¤å·»ç™ºå£²è¨˜å¿µ</t>
  </si>
  <si>
    <t>['ä¿ºãŸã¡ãƒžã‚¸æ ¡ãƒ‡ã‚¹ãƒˆãƒ­ã‚¤']</t>
  </si>
  <si>
    <t>{'from': '2021-04-01T00:00:00+00:00', 'to': None, 'prop': {'from': {'day': 1, 'month': 4, 'year': 2021}, 'to': {'day': None, 'month': None, 'year': None}}, 'string': 'Apr 1, 2021'}</t>
  </si>
  <si>
    <t>Music Video made to commemorate the release of Oretachi Majikou Destroy manga 5th volume.</t>
  </si>
  <si>
    <t>https://myanimelist.net/anime/52079/Cardfight_Vanguard__will_Dress_Season_3</t>
  </si>
  <si>
    <t>{'jpg': {'image_url': 'https://cdn.myanimelist.net/images/anime/1739/136945.jpg', 'small_image_url': 'https://cdn.myanimelist.net/images/anime/1739/136945t.jpg', 'large_image_url': 'https://cdn.myanimelist.net/images/anime/1739/136945l.jpg'}, 'webp': {'image_url': 'https://cdn.myanimelist.net/images/anime/1739/136945.webp', 'small_image_url': 'https://cdn.myanimelist.net/images/anime/1739/136945t.webp', 'large_image_url': 'https://cdn.myanimelist.net/images/anime/1739/136945l.webp'}}</t>
  </si>
  <si>
    <t>{'youtube_id': 'yr6OouzupAc', 'url': 'https://www.youtube.com/watch?v=yr6OouzupAc', 'embed_url': 'https://www.youtube.com/embed/yr6OouzupAc?enablejsapi=1&amp;wmode=opaque&amp;autoplay=1', 'images': {'image_url': 'https://img.youtube.com/vi/yr6OouzupAc/default.jpg', 'small_image_url': 'https://img.youtube.com/vi/yr6OouzupAc/sddefault.jpg', 'medium_image_url': 'https://img.youtube.com/vi/yr6OouzupAc/mqdefault.jpg', 'large_image_url': 'https://img.youtube.com/vi/yr6OouzupAc/hqdefault.jpg', 'maximum_image_url': 'https://img.youtube.com/vi/yr6OouzupAc/maxresdefault.jpg'}}</t>
  </si>
  <si>
    <t>[{'type': 'Default', 'title': 'Cardfight!! Vanguard: will+Dress Season 3'}, {'type': 'Synonym', 'title': 'Cardfight!! Vanguard: overDress'}, {'type': 'Japanese', 'title': 'ã‚«ãƒ¼ãƒ‰ãƒ•ã‚¡ã‚¤ãƒˆ!! ãƒ´ã‚¡ãƒ³ã‚¬ãƒ¼ãƒ‰ will+Dress Season3'}]</t>
  </si>
  <si>
    <t>ã‚«ãƒ¼ãƒ‰ãƒ•ã‚¡ã‚¤ãƒˆ!! ãƒ´ã‚¡ãƒ³ã‚¬ãƒ¼ãƒ‰ will+Dress Season3</t>
  </si>
  <si>
    <t>['Cardfight!! Vanguard: overDress']</t>
  </si>
  <si>
    <t>{'from': '2023-07-08T00:00:00+00:00', 'to': '2023-10-07T00:00:00+00:00', 'prop': {'from': {'day': 8, 'month': 7, 'year': 2023}, 'to': {'day': 7, 'month': 10, 'year': 2023}}, 'string': 'Jul 8, 2023 to Oct 7, 2023'}</t>
  </si>
  <si>
    <t>https://myanimelist.net/anime/52080/Murai_no_Koi</t>
  </si>
  <si>
    <t>{'jpg': {'image_url': 'https://cdn.myanimelist.net/images/anime/1851/142806.jpg', 'small_image_url': 'https://cdn.myanimelist.net/images/anime/1851/142806t.jpg', 'large_image_url': 'https://cdn.myanimelist.net/images/anime/1851/142806l.jpg'}, 'webp': {'image_url': 'https://cdn.myanimelist.net/images/anime/1851/142806.webp', 'small_image_url': 'https://cdn.myanimelist.net/images/anime/1851/142806t.webp', 'large_image_url': 'https://cdn.myanimelist.net/images/anime/1851/142806l.webp'}}</t>
  </si>
  <si>
    <t>{'youtube_id': '2LSRhSJ5Ifk', 'url': 'https://www.youtube.com/watch?v=2LSRhSJ5Ifk', 'embed_url': 'https://www.youtube.com/embed/2LSRhSJ5Ifk?enablejsapi=1&amp;wmode=opaque&amp;autoplay=1', 'images': {'image_url': 'https://img.youtube.com/vi/2LSRhSJ5Ifk/default.jpg', 'small_image_url': 'https://img.youtube.com/vi/2LSRhSJ5Ifk/sddefault.jpg', 'medium_image_url': 'https://img.youtube.com/vi/2LSRhSJ5Ifk/mqdefault.jpg', 'large_image_url': 'https://img.youtube.com/vi/2LSRhSJ5Ifk/hqdefault.jpg', 'maximum_image_url': 'https://img.youtube.com/vi/2LSRhSJ5Ifk/maxresdefault.jpg'}}</t>
  </si>
  <si>
    <t>[{'type': 'Default', 'title': 'Murai no Koi'}, {'type': 'Synonym', 'title': "Murai's Love"}, {'type': 'Japanese', 'title': 'æ‘äº•ã®æ‹'}]</t>
  </si>
  <si>
    <t>æ‘äº•ã®æ‹</t>
  </si>
  <si>
    <t>["Murai's Love"]</t>
  </si>
  <si>
    <t>{'from': '2024-10-01T00:00:00+00:00', 'to': None, 'prop': {'from': {'day': 1, 'month': 10, 'year': 2024}, 'to': {'day': None, 'month': None, 'year': None}}, 'string': 'Oct 2024 to ?'}</t>
  </si>
  <si>
    <t>https://myanimelist.net/anime/52081/Edomae_Elf</t>
  </si>
  <si>
    <t>{'jpg': {'image_url': 'https://cdn.myanimelist.net/images/anime/1171/133777.jpg', 'small_image_url': 'https://cdn.myanimelist.net/images/anime/1171/133777t.jpg', 'large_image_url': 'https://cdn.myanimelist.net/images/anime/1171/133777l.jpg'}, 'webp': {'image_url': 'https://cdn.myanimelist.net/images/anime/1171/133777.webp', 'small_image_url': 'https://cdn.myanimelist.net/images/anime/1171/133777t.webp', 'large_image_url': 'https://cdn.myanimelist.net/images/anime/1171/133777l.webp'}}</t>
  </si>
  <si>
    <t>{'youtube_id': 'xsy4byqe_ek', 'url': 'https://www.youtube.com/watch?v=xsy4byqe_ek', 'embed_url': 'https://www.youtube.com/embed/xsy4byqe_ek?enablejsapi=1&amp;wmode=opaque&amp;autoplay=1', 'images': {'image_url': 'https://img.youtube.com/vi/xsy4byqe_ek/default.jpg', 'small_image_url': 'https://img.youtube.com/vi/xsy4byqe_ek/sddefault.jpg', 'medium_image_url': 'https://img.youtube.com/vi/xsy4byqe_ek/mqdefault.jpg', 'large_image_url': 'https://img.youtube.com/vi/xsy4byqe_ek/hqdefault.jpg', 'maximum_image_url': 'https://img.youtube.com/vi/xsy4byqe_ek/maxresdefault.jpg'}}</t>
  </si>
  <si>
    <t>[{'type': 'Default', 'title': 'Edomae Elf'}, {'type': 'Synonym', 'title': 'A Sloven Elf Who Have Been from the Edo Period'}, {'type': 'Synonym', 'title': 'Shut-In Elf'}, {'type': 'Japanese', 'title': 'æ±Ÿæˆ¸å‰ã‚¨ãƒ«ãƒ•'}, {'type': 'English', 'title': 'Otaku Elf'}]</t>
  </si>
  <si>
    <t>Otaku Elf</t>
  </si>
  <si>
    <t>æ±Ÿæˆ¸å‰ã‚¨ãƒ«ãƒ•</t>
  </si>
  <si>
    <t>['A Sloven Elf Who Have Been from the Edo Period', 'Shut-In Elf']</t>
  </si>
  <si>
    <t>[{'mal_id': 143, 'type': 'anime', 'name': 'Mainichi Broadcasting System', 'url': 'https://myanimelist.net/anime/producer/143/Mainichi_Broadcasting_System'}, {'mal_id': 159, 'type': 'anime', 'name': 'Kodansha', 'url': 'https://myanimelist.net/anime/producer/159/Kodansha'}, {'mal_id': 513, 'type': 'anime', 'name': 'Nikkatsu', 'url': 'https://myanimelist.net/anime/producer/513/Nikkatsu'}, {'mal_id': 2146, 'type': 'anime', 'name': 'NetEase', 'url': 'https://myanimelist.net/anime/producer/2146/NetEase'}, {'mal_id': 2147, 'type': 'anime', 'name': 'Heart Company', 'url': 'https://myanimelist.net/anime/producer/2147/Heart_Company'}, {'mal_id': 2640, 'type': 'anime', 'name': 'INSPION Edge', 'url': 'https://myanimelist.net/anime/producer/2640/INSPION_Edge'}]</t>
  </si>
  <si>
    <t>https://myanimelist.net/anime/52082/Shiro_Seijo_to_Kuro_Bokushi</t>
  </si>
  <si>
    <t>{'jpg': {'image_url': 'https://cdn.myanimelist.net/images/anime/1329/135096.jpg', 'small_image_url': 'https://cdn.myanimelist.net/images/anime/1329/135096t.jpg', 'large_image_url': 'https://cdn.myanimelist.net/images/anime/1329/135096l.jpg'}, 'webp': {'image_url': 'https://cdn.myanimelist.net/images/anime/1329/135096.webp', 'small_image_url': 'https://cdn.myanimelist.net/images/anime/1329/135096t.webp', 'large_image_url': 'https://cdn.myanimelist.net/images/anime/1329/135096l.webp'}}</t>
  </si>
  <si>
    <t>{'youtube_id': '1-vblKMLQok', 'url': 'https://www.youtube.com/watch?v=1-vblKMLQok', 'embed_url': 'https://www.youtube.com/embed/1-vblKMLQok?enablejsapi=1&amp;wmode=opaque&amp;autoplay=1', 'images': {'image_url': 'https://img.youtube.com/vi/1-vblKMLQok/default.jpg', 'small_image_url': 'https://img.youtube.com/vi/1-vblKMLQok/sddefault.jpg', 'medium_image_url': 'https://img.youtube.com/vi/1-vblKMLQok/mqdefault.jpg', 'large_image_url': 'https://img.youtube.com/vi/1-vblKMLQok/hqdefault.jpg', 'maximum_image_url': 'https://img.youtube.com/vi/1-vblKMLQok/maxresdefault.jpg'}}</t>
  </si>
  <si>
    <t>[{'type': 'Default', 'title': 'Shiro Seijo to Kuro Bokushi'}, {'type': 'Synonym', 'title': 'White Saint and Black Pastor'}, {'type': 'Japanese', 'title': 'ç™½è–å¥³ã¨é»’ç‰§å¸«'}, {'type': 'English', 'title': 'Saint Cecilia and Pastor Lawrence'}]</t>
  </si>
  <si>
    <t>Saint Cecilia and Pastor Lawrence</t>
  </si>
  <si>
    <t>ç™½è–å¥³ã¨é»’ç‰§å¸«</t>
  </si>
  <si>
    <t>['White Saint and Black Pastor']</t>
  </si>
  <si>
    <t>{'from': '2023-07-13T00:00:00+00:00', 'to': '2023-09-28T00:00:00+00:00', 'prop': {'from': {'day': 13, 'month': 7, 'year': 2023}, 'to': {'day': 28, 'month': 9, 'year': 2023}}, 'string': 'Jul 13, 2023 to Sep 28, 2023'}</t>
  </si>
  <si>
    <t>Shiro Seijo to Kuro Bokushi was released on Blu-ray and DVD in three volumes from September 6, 2023, to December 27, 2023.</t>
  </si>
  <si>
    <t>[{'mal_id': 17, 'type': 'anime', 'name': 'Aniplex', 'url': 'https://myanimelist.net/anime/producer/17/Aniplex'}, {'mal_id': 159, 'type': 'anime', 'name': 'Kodansha', 'url': 'https://myanimelist.net/anime/producer/159/Kodansha'}, {'mal_id': 1468, 'type': 'anime', 'name': 'Crunchyroll', 'url': 'https://myanimelist.net/anime/producer/1468/Crunchyroll'}]</t>
  </si>
  <si>
    <t>https://myanimelist.net/anime/52085/Garden_of_Remembrance</t>
  </si>
  <si>
    <t>{'jpg': {'image_url': 'https://cdn.myanimelist.net/images/anime/1140/124501.jpg', 'small_image_url': 'https://cdn.myanimelist.net/images/anime/1140/124501t.jpg', 'large_image_url': 'https://cdn.myanimelist.net/images/anime/1140/124501l.jpg'}, 'webp': {'image_url': 'https://cdn.myanimelist.net/images/anime/1140/124501.webp', 'small_image_url': 'https://cdn.myanimelist.net/images/anime/1140/124501t.webp', 'large_image_url': 'https://cdn.myanimelist.net/images/anime/1140/124501l.webp'}}</t>
  </si>
  <si>
    <t>{'youtube_id': 'xQRzcG4LCmA', 'url': 'https://www.youtube.com/watch?v=xQRzcG4LCmA', 'embed_url': 'https://www.youtube.com/embed/xQRzcG4LCmA?enablejsapi=1&amp;wmode=opaque&amp;autoplay=1', 'images': {'image_url': 'https://img.youtube.com/vi/xQRzcG4LCmA/default.jpg', 'small_image_url': 'https://img.youtube.com/vi/xQRzcG4LCmA/sddefault.jpg', 'medium_image_url': 'https://img.youtube.com/vi/xQRzcG4LCmA/mqdefault.jpg', 'large_image_url': 'https://img.youtube.com/vi/xQRzcG4LCmA/hqdefault.jpg', 'maximum_image_url': 'https://img.youtube.com/vi/xQRzcG4LCmA/maxresdefault.jpg'}}</t>
  </si>
  <si>
    <t>[{'type': 'Default', 'title': 'Garden of Remembrance'}, {'type': 'Japanese', 'title': 'Garden of Remembrance'}, {'type': 'English', 'title': 'Garden of Remembrance'}]</t>
  </si>
  <si>
    <t>The film internationally debuted at Scotland Loves Anime 2022.</t>
  </si>
  <si>
    <t>https://myanimelist.net/anime/52090/25-fun_de_Wakaru_Tegata_Kogitte_no_Hanashi</t>
  </si>
  <si>
    <t>{'jpg': {'image_url': 'https://cdn.myanimelist.net/images/anime/1551/124508.jpg', 'small_image_url': 'https://cdn.myanimelist.net/images/anime/1551/124508t.jpg', 'large_image_url': 'https://cdn.myanimelist.net/images/anime/1551/124508l.jpg'}, 'webp': {'image_url': 'https://cdn.myanimelist.net/images/anime/1551/124508.webp', 'small_image_url': 'https://cdn.myanimelist.net/images/anime/1551/124508t.webp', 'large_image_url': 'https://cdn.myanimelist.net/images/anime/1551/124508l.webp'}}</t>
  </si>
  <si>
    <t>[{'type': 'Default', 'title': '25-fun de Wakaru Tegata Kogitte no Hanashi'}, {'type': 'Japanese', 'title': '25åˆ†ã§åˆ†ã‹ã‚‹æ‰‹å½¢ãƒ»å°åˆ‡æ‰‹ã®ã¯ãªã—'}]</t>
  </si>
  <si>
    <t>25åˆ†ã§åˆ†ã‹ã‚‹æ‰‹å½¢ãƒ»å°åˆ‡æ‰‹ã®ã¯ãªã—</t>
  </si>
  <si>
    <t>https://myanimelist.net/anime/52092/My_Home_Hero</t>
  </si>
  <si>
    <t>{'jpg': {'image_url': 'https://cdn.myanimelist.net/images/anime/1525/132959.jpg', 'small_image_url': 'https://cdn.myanimelist.net/images/anime/1525/132959t.jpg', 'large_image_url': 'https://cdn.myanimelist.net/images/anime/1525/132959l.jpg'}, 'webp': {'image_url': 'https://cdn.myanimelist.net/images/anime/1525/132959.webp', 'small_image_url': 'https://cdn.myanimelist.net/images/anime/1525/132959t.webp', 'large_image_url': 'https://cdn.myanimelist.net/images/anime/1525/132959l.webp'}}</t>
  </si>
  <si>
    <t>{'youtube_id': 'vOZqSzk63U0', 'url': 'https://www.youtube.com/watch?v=vOZqSzk63U0', 'embed_url': 'https://www.youtube.com/embed/vOZqSzk63U0?enablejsapi=1&amp;wmode=opaque&amp;autoplay=1', 'images': {'image_url': 'https://img.youtube.com/vi/vOZqSzk63U0/default.jpg', 'small_image_url': 'https://img.youtube.com/vi/vOZqSzk63U0/sddefault.jpg', 'medium_image_url': 'https://img.youtube.com/vi/vOZqSzk63U0/mqdefault.jpg', 'large_image_url': 'https://img.youtube.com/vi/vOZqSzk63U0/hqdefault.jpg', 'maximum_image_url': 'https://img.youtube.com/vi/vOZqSzk63U0/maxresdefault.jpg'}}</t>
  </si>
  <si>
    <t>[{'type': 'Default', 'title': 'My Home Hero'}, {'type': 'Japanese', 'title': 'ãƒžã‚¤ãƒ›ãƒ¼ãƒ ãƒ’ãƒ¼ãƒ­ãƒ¼'}]</t>
  </si>
  <si>
    <t>ãƒžã‚¤ãƒ›ãƒ¼ãƒ ãƒ’ãƒ¼ãƒ­ãƒ¼</t>
  </si>
  <si>
    <t>{'from': '2023-04-02T00:00:00+00:00', 'to': '2023-06-18T00:00:00+00:00', 'prop': {'from': {'day': 2, 'month': 4, 'year': 2023}, 'to': {'day': 18, 'month': 6, 'year': 2023}}, 'string': 'Apr 2, 2023 to Jun 18, 2023'}</t>
  </si>
  <si>
    <t>My Home Hero was released on Blu-ray on August 23, 2023.</t>
  </si>
  <si>
    <t>[{'mal_id': 53, 'type': 'anime', 'name': 'Dentsu', 'url': 'https://myanimelist.net/anime/producer/53/Dentsu'}, {'mal_id': 159, 'type': 'anime', 'name': 'Kodansha', 'url': 'https://myanimelist.net/anime/producer/159/Kodansha'}, {'mal_id': 323, 'type': 'anime', 'name': 'Nippon Columbia', 'url': 'https://myanimelist.net/anime/producer/323/Nippon_Columbia'}, {'mal_id': 460, 'type': 'anime', 'name': 'KlockWorx', 'url': 'https://myanimelist.net/anime/producer/460/KlockWorx'}, {'mal_id': 1185, 'type': 'anime', 'name': '81 Produce', 'url': 'https://myanimelist.net/anime/producer/1185/81_Produce'}, {'mal_id': 1468, 'type': 'anime', 'name': 'Crunchyroll', 'url': 'https://myanimelist.net/anime/producer/1468/Crunchyroll'}, {'mal_id': 1680, 'type': 'anime', 'name': 'BS NTV', 'url': 'https://myanimelist.net/anime/producer/1680/BS_NTV'}, {'mal_id': 2071, 'type': 'anime', 'name': 'AQUA ARIS', 'url': 'https://myanimelist.net/anime/producer/2071/AQUA_ARIS'}, {'mal_id': 2325, 'type': 'anime', 'name': 'Bibury Animation CG', 'url': 'https://myanimelist.net/anime/producer/2325/Bibury_Animation_CG'}]</t>
  </si>
  <si>
    <t>https://myanimelist.net/anime/52093/Trigun_Stampede</t>
  </si>
  <si>
    <t>{'jpg': {'image_url': 'https://cdn.myanimelist.net/images/anime/1426/129194.jpg', 'small_image_url': 'https://cdn.myanimelist.net/images/anime/1426/129194t.jpg', 'large_image_url': 'https://cdn.myanimelist.net/images/anime/1426/129194l.jpg'}, 'webp': {'image_url': 'https://cdn.myanimelist.net/images/anime/1426/129194.webp', 'small_image_url': 'https://cdn.myanimelist.net/images/anime/1426/129194t.webp', 'large_image_url': 'https://cdn.myanimelist.net/images/anime/1426/129194l.webp'}}</t>
  </si>
  <si>
    <t>{'youtube_id': 'KlJZJWt7fpA', 'url': 'https://www.youtube.com/watch?v=KlJZJWt7fpA', 'embed_url': 'https://www.youtube.com/embed/KlJZJWt7fpA?enablejsapi=1&amp;wmode=opaque&amp;autoplay=1', 'images': {'image_url': 'https://img.youtube.com/vi/KlJZJWt7fpA/default.jpg', 'small_image_url': 'https://img.youtube.com/vi/KlJZJWt7fpA/sddefault.jpg', 'medium_image_url': 'https://img.youtube.com/vi/KlJZJWt7fpA/mqdefault.jpg', 'large_image_url': 'https://img.youtube.com/vi/KlJZJWt7fpA/hqdefault.jpg', 'maximum_image_url': 'https://img.youtube.com/vi/KlJZJWt7fpA/maxresdefault.jpg'}}</t>
  </si>
  <si>
    <t>[{'type': 'Default', 'title': 'Trigun Stampede'}, {'type': 'Japanese', 'title': 'TRIGUN STAMPEDE'}, {'type': 'English', 'title': 'Trigun Stampede'}]</t>
  </si>
  <si>
    <t>TRIGUN STAMPEDE</t>
  </si>
  <si>
    <t>https://myanimelist.net/anime/52095/Riku_ni_Agatta_Ningyo_no_Hanashi_Pilot</t>
  </si>
  <si>
    <t>{'jpg': {'image_url': 'https://cdn.myanimelist.net/images/anime/1496/124534.jpg', 'small_image_url': 'https://cdn.myanimelist.net/images/anime/1496/124534t.jpg', 'large_image_url': 'https://cdn.myanimelist.net/images/anime/1496/124534l.jpg'}, 'webp': {'image_url': 'https://cdn.myanimelist.net/images/anime/1496/124534.webp', 'small_image_url': 'https://cdn.myanimelist.net/images/anime/1496/124534t.webp', 'large_image_url': 'https://cdn.myanimelist.net/images/anime/1496/124534l.webp'}}</t>
  </si>
  <si>
    <t>[{'type': 'Default', 'title': 'Riku ni Agatta Ningyo no Hanashi Pilot'}, {'type': 'Japanese', 'title': 'é™¸ã«ã‚ãŒã£ãŸäººé­šã®ã¯ãªã— PILOT'}, {'type': 'English', 'title': 'The Animal Family'}]</t>
  </si>
  <si>
    <t>The Animal Family</t>
  </si>
  <si>
    <t>é™¸ã«ã‚ãŒã£ãŸäººé­šã®ã¯ãªã— PILOT</t>
  </si>
  <si>
    <t>https://myanimelist.net/anime/52096/Share_the_Warmth</t>
  </si>
  <si>
    <t>{'jpg': {'image_url': 'https://cdn.myanimelist.net/images/anime/1594/124523.jpg', 'small_image_url': 'https://cdn.myanimelist.net/images/anime/1594/124523t.jpg', 'large_image_url': 'https://cdn.myanimelist.net/images/anime/1594/124523l.jpg'}, 'webp': {'image_url': 'https://cdn.myanimelist.net/images/anime/1594/124523.webp', 'small_image_url': 'https://cdn.myanimelist.net/images/anime/1594/124523t.webp', 'large_image_url': 'https://cdn.myanimelist.net/images/anime/1594/124523l.webp'}}</t>
  </si>
  <si>
    <t>[{'type': 'Default', 'title': 'Share the Warmth'}, {'type': 'Japanese', 'title': 'Share the Warmth'}]</t>
  </si>
  <si>
    <t>https://myanimelist.net/anime/52100/Haru_ni_Nattara_Koguma_no_Yugo_Monogatari</t>
  </si>
  <si>
    <t>{'jpg': {'image_url': 'https://cdn.myanimelist.net/images/anime/1974/124531.jpg', 'small_image_url': 'https://cdn.myanimelist.net/images/anime/1974/124531t.jpg', 'large_image_url': 'https://cdn.myanimelist.net/images/anime/1974/124531l.jpg'}, 'webp': {'image_url': 'https://cdn.myanimelist.net/images/anime/1974/124531.webp', 'small_image_url': 'https://cdn.myanimelist.net/images/anime/1974/124531t.webp', 'large_image_url': 'https://cdn.myanimelist.net/images/anime/1974/124531l.webp'}}</t>
  </si>
  <si>
    <t>[{'type': 'Default', 'title': 'Haru ni Nattara Koguma no Yugo Monogatari'}, {'type': 'Japanese', 'title': 'æ˜¥ã«ãªã£ãŸã‚‰ ã“ãã¾ã®ãƒ¦ãƒ¼ã‚´ç‰©èªž'}, {'type': 'English', 'title': 'When Spring Comes The Story of Yugo, A little Bear.'}]</t>
  </si>
  <si>
    <t>When Spring Comes The Story of Yugo, A little Bear.</t>
  </si>
  <si>
    <t>æ˜¥ã«ãªã£ãŸã‚‰ ã“ãã¾ã®ãƒ¦ãƒ¼ã‚´ç‰©èªž</t>
  </si>
  <si>
    <t>{'from': '2020-05-29T00:00:00+00:00', 'to': None, 'prop': {'from': {'day': 29, 'month': 5, 'year': 2020}, 'to': {'day': None, 'month': None, 'year': None}}, 'string': 'May 29, 2020 to ?'}</t>
  </si>
  <si>
    <t>https://myanimelist.net/anime/52101/Shen_Ji_Long_Wei</t>
  </si>
  <si>
    <t>{'jpg': {'image_url': 'https://cdn.myanimelist.net/images/anime/1214/124533.jpg', 'small_image_url': 'https://cdn.myanimelist.net/images/anime/1214/124533t.jpg', 'large_image_url': 'https://cdn.myanimelist.net/images/anime/1214/124533l.jpg'}, 'webp': {'image_url': 'https://cdn.myanimelist.net/images/anime/1214/124533.webp', 'small_image_url': 'https://cdn.myanimelist.net/images/anime/1214/124533t.webp', 'large_image_url': 'https://cdn.myanimelist.net/images/anime/1214/124533l.webp'}}</t>
  </si>
  <si>
    <t>[{'type': 'Default', 'title': 'Shen Ji Long Wei'}, {'type': 'Japanese', 'title': 'ç¥žçº§é¾™å«'}, {'type': 'English', 'title': 'The Legend of Dragon Soldier'}]</t>
  </si>
  <si>
    <t>The Legend of Dragon Soldier</t>
  </si>
  <si>
    <t>ç¥žçº§é¾™å«</t>
  </si>
  <si>
    <t>{'from': '2022-06-26T00:00:00+00:00', 'to': '2022-12-11T00:00:00+00:00', 'prop': {'from': {'day': 26, 'month': 6, 'year': 2022}, 'to': {'day': 11, 'month': 12, 'year': 2022}}, 'string': 'Jun 26, 2022 to Dec 11, 2022'}</t>
  </si>
  <si>
    <t>https://myanimelist.net/anime/52102/Kako_ni_Torawareteiru</t>
  </si>
  <si>
    <t>{'jpg': {'image_url': 'https://cdn.myanimelist.net/images/anime/1611/124535.jpg', 'small_image_url': 'https://cdn.myanimelist.net/images/anime/1611/124535t.jpg', 'large_image_url': 'https://cdn.myanimelist.net/images/anime/1611/124535l.jpg'}, 'webp': {'image_url': 'https://cdn.myanimelist.net/images/anime/1611/124535.webp', 'small_image_url': 'https://cdn.myanimelist.net/images/anime/1611/124535t.webp', 'large_image_url': 'https://cdn.myanimelist.net/images/anime/1611/124535l.webp'}}</t>
  </si>
  <si>
    <t>[{'type': 'Default', 'title': 'Kako ni Torawareteiru'}, {'type': 'Japanese', 'title': 'éŽåŽ»ã«å›šã‚ã‚Œã¦ã„ã‚‹'}, {'type': 'English', 'title': 'Trapped in the Past'}]</t>
  </si>
  <si>
    <t>Trapped in the Past</t>
  </si>
  <si>
    <t>éŽåŽ»ã«å›šã‚ã‚Œã¦ã„ã‚‹</t>
  </si>
  <si>
    <t>{'from': '2020-08-28T00:00:00+00:00', 'to': None, 'prop': {'from': {'day': 28, 'month': 8, 'year': 2020}, 'to': {'day': None, 'month': None, 'year': None}}, 'string': 'Aug 28, 2020'}</t>
  </si>
  <si>
    <t>https://myanimelist.net/anime/52103/Charmmy_Kitty</t>
  </si>
  <si>
    <t>{'jpg': {'image_url': 'https://cdn.myanimelist.net/images/anime/1176/125100.jpg', 'small_image_url': 'https://cdn.myanimelist.net/images/anime/1176/125100t.jpg', 'large_image_url': 'https://cdn.myanimelist.net/images/anime/1176/125100l.jpg'}, 'webp': {'image_url': 'https://cdn.myanimelist.net/images/anime/1176/125100.webp', 'small_image_url': 'https://cdn.myanimelist.net/images/anime/1176/125100t.webp', 'large_image_url': 'https://cdn.myanimelist.net/images/anime/1176/125100l.webp'}}</t>
  </si>
  <si>
    <t>[{'type': 'Default', 'title': 'Charmmy Kitty'}, {'type': 'Japanese', 'title': 'ãƒãƒ£ãƒ¼ãƒŸãƒ¼ã‚­ãƒ†ã‚£'}]</t>
  </si>
  <si>
    <t>ãƒãƒ£ãƒ¼ãƒŸãƒ¼ã‚­ãƒ†ã‚£</t>
  </si>
  <si>
    <t>{'from': '2006-11-15T00:00:00+00:00', 'to': None, 'prop': {'from': {'day': 15, 'month': 11, 'year': 2006}, 'to': {'day': None, 'month': None, 'year': None}}, 'string': 'Nov 15, 2006'}</t>
  </si>
  <si>
    <t>https://myanimelist.net/anime/52104/Boku_wa_Chiisana_Succubus_no_Shimobe</t>
  </si>
  <si>
    <t>{'jpg': {'image_url': 'https://cdn.myanimelist.net/images/anime/1099/124542.jpg', 'small_image_url': 'https://cdn.myanimelist.net/images/anime/1099/124542t.jpg', 'large_image_url': 'https://cdn.myanimelist.net/images/anime/1099/124542l.jpg'}, 'webp': {'image_url': 'https://cdn.myanimelist.net/images/anime/1099/124542.webp', 'small_image_url': 'https://cdn.myanimelist.net/images/anime/1099/124542t.webp', 'large_image_url': 'https://cdn.myanimelist.net/images/anime/1099/124542l.webp'}}</t>
  </si>
  <si>
    <t>[{'type': 'Default', 'title': 'Boku wa Chiisana Succubus no Shimobe'}, {'type': 'Japanese', 'title': 'åƒ•ã¯å°ã•ãªæ·«é­”ã€ˆã‚µã‚­ãƒ¥ãƒã‚¹ã€‰ã®ã—ã‚‚ã¹'}]</t>
  </si>
  <si>
    <t>Boku wa Chiisana Succubus no Shimobe</t>
  </si>
  <si>
    <t>åƒ•ã¯å°ã•ãªæ·«é­”ã€ˆã‚µã‚­ãƒ¥ãƒã‚¹ã€‰ã®ã—ã‚‚ã¹</t>
  </si>
  <si>
    <t>{'from': '2022-08-05T00:00:00+00:00', 'to': '2022-11-18T00:00:00+00:00', 'prop': {'from': {'day': 5, 'month': 8, 'year': 2022}, 'to': {'day': 18, 'month': 11, 'year': 2022}}, 'string': 'Aug 5, 2022 to Nov 18, 2022'}</t>
  </si>
  <si>
    <t>https://myanimelist.net/anime/52105/Shaonian_Ge_Xing__Feng_Hua_Xue_Yue_Pian_Special</t>
  </si>
  <si>
    <t>{'jpg': {'image_url': 'https://cdn.myanimelist.net/images/anime/1492/125484.jpg', 'small_image_url': 'https://cdn.myanimelist.net/images/anime/1492/125484t.jpg', 'large_image_url': 'https://cdn.myanimelist.net/images/anime/1492/125484l.jpg'}, 'webp': {'image_url': 'https://cdn.myanimelist.net/images/anime/1492/125484.webp', 'small_image_url': 'https://cdn.myanimelist.net/images/anime/1492/125484t.webp', 'large_image_url': 'https://cdn.myanimelist.net/images/anime/1492/125484l.webp'}}</t>
  </si>
  <si>
    <t>[{'type': 'Default', 'title': 'Shaonian Ge Xing: Feng Hua Xue Yue Pian Special'}, {'type': 'Synonym', 'title': 'Shaonian Ge Xing 2nd Season Special'}, {'type': 'Synonym', 'title': 'Great Journey of Teenagers 2nd Season Special'}, {'type': 'Japanese', 'title': 'å°‘å¹´æ­Œè¡Œ é£ŽèŠ±é›ªæœˆç¯‡ ç‰¹åˆ«ç¯‡'}]</t>
  </si>
  <si>
    <t>å°‘å¹´æ­Œè¡Œ é£ŽèŠ±é›ªæœˆç¯‡ ç‰¹åˆ«ç¯‡</t>
  </si>
  <si>
    <t>['Shaonian Ge Xing 2nd Season Special', 'Great Journey of Teenagers 2nd Season Special']</t>
  </si>
  <si>
    <t>{'from': '2022-06-14T00:00:00+00:00', 'to': None, 'prop': {'from': {'day': 14, 'month': 6, 'year': 2022}, 'to': {'day': None, 'month': None, 'year': None}}, 'string': 'Jun 14, 2022'}</t>
  </si>
  <si>
    <t>https://myanimelist.net/anime/52107/Mononoke_Movie__Karakasa</t>
  </si>
  <si>
    <t>{'jpg': {'image_url': 'https://cdn.myanimelist.net/images/anime/1903/142810.jpg', 'small_image_url': 'https://cdn.myanimelist.net/images/anime/1903/142810t.jpg', 'large_image_url': 'https://cdn.myanimelist.net/images/anime/1903/142810l.jpg'}, 'webp': {'image_url': 'https://cdn.myanimelist.net/images/anime/1903/142810.webp', 'small_image_url': 'https://cdn.myanimelist.net/images/anime/1903/142810t.webp', 'large_image_url': 'https://cdn.myanimelist.net/images/anime/1903/142810l.webp'}}</t>
  </si>
  <si>
    <t>{'youtube_id': '6f6SY0NzE9o', 'url': 'https://www.youtube.com/watch?v=6f6SY0NzE9o', 'embed_url': 'https://www.youtube.com/embed/6f6SY0NzE9o?enablejsapi=1&amp;wmode=opaque&amp;autoplay=1', 'images': {'image_url': 'https://img.youtube.com/vi/6f6SY0NzE9o/default.jpg', 'small_image_url': 'https://img.youtube.com/vi/6f6SY0NzE9o/sddefault.jpg', 'medium_image_url': 'https://img.youtube.com/vi/6f6SY0NzE9o/mqdefault.jpg', 'large_image_url': 'https://img.youtube.com/vi/6f6SY0NzE9o/hqdefault.jpg', 'maximum_image_url': 'https://img.youtube.com/vi/6f6SY0NzE9o/maxresdefault.jpg'}}</t>
  </si>
  <si>
    <t>[{'type': 'Default', 'title': 'Mononoke Movie: Karakasa'}, {'type': 'Synonym', 'title': 'Gekijouban Mononoke Karakasa'}, {'type': 'Japanese', 'title': 'åŠ‡å ´ç‰ˆãƒ¢ãƒŽãƒŽæ€ª å”å‚˜'}]</t>
  </si>
  <si>
    <t>åŠ‡å ´ç‰ˆãƒ¢ãƒŽãƒŽæ€ª å”å‚˜</t>
  </si>
  <si>
    <t>['Gekijouban Mononoke Karakasa']</t>
  </si>
  <si>
    <t>{'from': '2024-07-26T00:00:00+00:00', 'to': None, 'prop': {'from': {'day': 26, 'month': 7, 'year': 2024}, 'to': {'day': None, 'month': None, 'year': None}}, 'string': 'Jul 26, 2024'}</t>
  </si>
  <si>
    <t>[{'mal_id': 2829, 'type': 'anime', 'name': 'EOTA', 'url': 'https://myanimelist.net/anime/producer/2829/EOTA'}]</t>
  </si>
  <si>
    <t>https://myanimelist.net/anime/52130/Yu_Shen_Chuan__Xun_Zhao_Shen_Li</t>
  </si>
  <si>
    <t>{'jpg': {'image_url': 'https://cdn.myanimelist.net/images/anime/1472/124602.jpg', 'small_image_url': 'https://cdn.myanimelist.net/images/anime/1472/124602t.jpg', 'large_image_url': 'https://cdn.myanimelist.net/images/anime/1472/124602l.jpg'}, 'webp': {'image_url': 'https://cdn.myanimelist.net/images/anime/1472/124602.webp', 'small_image_url': 'https://cdn.myanimelist.net/images/anime/1472/124602t.webp', 'large_image_url': 'https://cdn.myanimelist.net/images/anime/1472/124602l.webp'}}</t>
  </si>
  <si>
    <t>[{'type': 'Default', 'title': 'Yu Shen Chuan: Xun Zhao Shen Li'}, {'type': 'Synonym', 'title': 'Story of Yuu: Looking for Power'}, {'type': 'Japanese', 'title': 'ç¦¹ç¥žä¼ ä¹‹å¯»æ‰¾ç¥žåŠ›'}, {'type': 'English', 'title': 'The Story of Yu-Looking for Power'}]</t>
  </si>
  <si>
    <t>The Story of Yu-Looking for Power</t>
  </si>
  <si>
    <t>ç¦¹ç¥žä¼ ä¹‹å¯»æ‰¾ç¥žåŠ›</t>
  </si>
  <si>
    <t>['Story of Yuu: Looking for Power']</t>
  </si>
  <si>
    <t>https://myanimelist.net/anime/52131/Boogiepop_Dengeki_Bunko_CMs</t>
  </si>
  <si>
    <t>{'jpg': {'image_url': 'https://cdn.myanimelist.net/images/anime/1272/124605.jpg', 'small_image_url': 'https://cdn.myanimelist.net/images/anime/1272/124605t.jpg', 'large_image_url': 'https://cdn.myanimelist.net/images/anime/1272/124605l.jpg'}, 'webp': {'image_url': 'https://cdn.myanimelist.net/images/anime/1272/124605.webp', 'small_image_url': 'https://cdn.myanimelist.net/images/anime/1272/124605t.webp', 'large_image_url': 'https://cdn.myanimelist.net/images/anime/1272/124605l.webp'}}</t>
  </si>
  <si>
    <t>[{'type': 'Default', 'title': 'Boogiepop Dengeki Bunko CMs'}, {'type': 'Synonym', 'title': 'Boogiepop and Others Novel Commercials'}, {'type': 'Japanese', 'title': 'ãƒ–ã‚®ãƒ¼ãƒãƒƒãƒ— é›»æ’ƒæ–‡åº«CM'}]</t>
  </si>
  <si>
    <t>ãƒ–ã‚®ãƒ¼ãƒãƒƒãƒ— é›»æ’ƒæ–‡åº«CM</t>
  </si>
  <si>
    <t>['Boogiepop and Others Novel Commercials']</t>
  </si>
  <si>
    <t>Seven Seas Entertainment published one of the commericals on their YouTube channel in 2006 in honor of Boogiepop and Others novel release in North America.</t>
  </si>
  <si>
    <t>https://myanimelist.net/anime/52132/Boogiepop_and_Others__Promotional_Trailer</t>
  </si>
  <si>
    <t>{'jpg': {'image_url': 'https://cdn.myanimelist.net/images/anime/1005/124608.jpg', 'small_image_url': 'https://cdn.myanimelist.net/images/anime/1005/124608t.jpg', 'large_image_url': 'https://cdn.myanimelist.net/images/anime/1005/124608l.jpg'}, 'webp': {'image_url': 'https://cdn.myanimelist.net/images/anime/1005/124608.webp', 'small_image_url': 'https://cdn.myanimelist.net/images/anime/1005/124608t.webp', 'large_image_url': 'https://cdn.myanimelist.net/images/anime/1005/124608l.webp'}}</t>
  </si>
  <si>
    <t>[{'type': 'Default', 'title': 'Boogiepop and Others: Promotional Trailer'}, {'type': 'Japanese', 'title': 'ã€ŽBoogiepop and Othersã€ Promotional Trailer'}]</t>
  </si>
  <si>
    <t>ã€ŽBoogiepop and Othersã€ Promotional Trailer</t>
  </si>
  <si>
    <t>https://myanimelist.net/anime/52134/Mob_Psycho_100__Tankoubon_Hatsubai_Kinen_Anime</t>
  </si>
  <si>
    <t>{'jpg': {'image_url': 'https://cdn.myanimelist.net/images/anime/1630/124609.jpg', 'small_image_url': 'https://cdn.myanimelist.net/images/anime/1630/124609t.jpg', 'large_image_url': 'https://cdn.myanimelist.net/images/anime/1630/124609l.jpg'}, 'webp': {'image_url': 'https://cdn.myanimelist.net/images/anime/1630/124609.webp', 'small_image_url': 'https://cdn.myanimelist.net/images/anime/1630/124609t.webp', 'large_image_url': 'https://cdn.myanimelist.net/images/anime/1630/124609l.webp'}}</t>
  </si>
  <si>
    <t>[{'type': 'Default', 'title': 'Mob Psycho 100: Tankoubon Hatsubai Kinen Anime'}, {'type': 'Synonym', 'title': 'Mob Psycho 100 Tankoubon 3-kan Hatsubai Kinen Anime'}, {'type': 'Japanese', 'title': 'ã€Žãƒ¢ãƒ–ã‚µã‚¤ã‚³100ã€ å˜è¡Œæœ¬ç™ºå£²è¨˜å¿µã‚¢ãƒ‹ãƒ¡'}, {'type': 'English', 'title': 'Mob Psycho 100: Manga Volume Release Commemoration Anime'}]</t>
  </si>
  <si>
    <t>Mob Psycho 100: Manga Volume Release Commemoration Anime</t>
  </si>
  <si>
    <t>ã€Žãƒ¢ãƒ–ã‚µã‚¤ã‚³100ã€ å˜è¡Œæœ¬ç™ºå£²è¨˜å¿µã‚¢ãƒ‹ãƒ¡</t>
  </si>
  <si>
    <t>['Mob Psycho 100 Tankoubon 3-kan Hatsubai Kinen Anime']</t>
  </si>
  <si>
    <t>{'from': '2013-02-17T00:00:00+00:00', 'to': '2013-06-20T00:00:00+00:00', 'prop': {'from': {'day': 17, 'month': 2, 'year': 2013}, 'to': {'day': 20, 'month': 6, 'year': 2013}}, 'string': 'Feb 17, 2013 to Jun 20, 2013'}</t>
  </si>
  <si>
    <t>https://myanimelist.net/anime/52137/Reflect</t>
  </si>
  <si>
    <t>{'jpg': {'image_url': 'https://cdn.myanimelist.net/images/anime/1135/124612.jpg', 'small_image_url': 'https://cdn.myanimelist.net/images/anime/1135/124612t.jpg', 'large_image_url': 'https://cdn.myanimelist.net/images/anime/1135/124612l.jpg'}, 'webp': {'image_url': 'https://cdn.myanimelist.net/images/anime/1135/124612.webp', 'small_image_url': 'https://cdn.myanimelist.net/images/anime/1135/124612t.webp', 'large_image_url': 'https://cdn.myanimelist.net/images/anime/1135/124612l.webp'}}</t>
  </si>
  <si>
    <t>[{'type': 'Default', 'title': 'Reflect'}, {'type': 'Japanese', 'title': 'REFLECT'}]</t>
  </si>
  <si>
    <t>REFLECT</t>
  </si>
  <si>
    <t>{'from': '2021-03-23T00:00:00+00:00', 'to': None, 'prop': {'from': {'day': 23, 'month': 3, 'year': 2021}, 'to': {'day': None, 'month': None, 'year': None}}, 'string': 'Mar 23, 2021'}</t>
  </si>
  <si>
    <t>https://myanimelist.net/anime/52138/Hello_Kitty-tachi_to_Utaou_Kodomo_no_Uta_Best_Album__Yume_no_Hiyoko</t>
  </si>
  <si>
    <t>{'jpg': {'image_url': 'https://cdn.myanimelist.net/images/anime/1872/124613.jpg', 'small_image_url': 'https://cdn.myanimelist.net/images/anime/1872/124613t.jpg', 'large_image_url': 'https://cdn.myanimelist.net/images/anime/1872/124613l.jpg'}, 'webp': {'image_url': 'https://cdn.myanimelist.net/images/anime/1872/124613.webp', 'small_image_url': 'https://cdn.myanimelist.net/images/anime/1872/124613t.webp', 'large_image_url': 'https://cdn.myanimelist.net/images/anime/1872/124613l.webp'}}</t>
  </si>
  <si>
    <t>[{'type': 'Default', 'title': 'Hello Kitty-tachi to Utaou! Kodomo no Uta Best Album: Yume no Hiyoko'}, {'type': 'Synonym', 'title': 'Sanrio Character to Utaou! Kodomo no Uta Best Album Yume no Hiyoko'}, {'type': 'Japanese', 'title': 'ãƒãƒ­ãƒ¼ã‚­ãƒ†ã‚£ãŸã¡ã¨ã†ãŸãŠã†ï¼ã“ã©ã‚‚ã®ã†ãŸ\u3000ãƒ™ã‚¹ãƒˆã‚¢ãƒ«ãƒãƒ \u3000ã‚†ã‚ã®ãƒ’ãƒ¨ã‚³'}]</t>
  </si>
  <si>
    <t>Hello Kitty-tachi to Utaou! Kodomo no Uta Best Album: Yume no Hiyoko</t>
  </si>
  <si>
    <t>ãƒãƒ­ãƒ¼ã‚­ãƒ†ã‚£ãŸã¡ã¨ã†ãŸãŠã†ï¼ã“ã©ã‚‚ã®ã†ãŸã€€ãƒ™ã‚¹ãƒˆã‚¢ãƒ«ãƒãƒ ã€€ã‚†ã‚ã®ãƒ’ãƒ¨ã‚³</t>
  </si>
  <si>
    <t>['Sanrio Character to Utaou! Kodomo no Uta Best Album Yume no Hiyoko']</t>
  </si>
  <si>
    <t>{'from': '2000-06-21T00:00:00+00:00', 'to': None, 'prop': {'from': {'day': 21, 'month': 6, 'year': 2000}, 'to': {'day': None, 'month': None, 'year': None}}, 'string': 'Jun 21, 2000'}</t>
  </si>
  <si>
    <t>A series of music videos where you can sing hit songs such as "Yume no Hiyoko" and "Rattling Snakes" along with popular Sanrio characters such as Kitty.
(Source: VIDEO INSIDER JAPAN)</t>
  </si>
  <si>
    <t>https://myanimelist.net/anime/52139/Hungry_Days_x_Bump_of_Chicken__Kinen_Satsuei</t>
  </si>
  <si>
    <t>{'jpg': {'image_url': 'https://cdn.myanimelist.net/images/anime/1762/124614.jpg', 'small_image_url': 'https://cdn.myanimelist.net/images/anime/1762/124614t.jpg', 'large_image_url': 'https://cdn.myanimelist.net/images/anime/1762/124614l.jpg'}, 'webp': {'image_url': 'https://cdn.myanimelist.net/images/anime/1762/124614.webp', 'small_image_url': 'https://cdn.myanimelist.net/images/anime/1762/124614t.webp', 'large_image_url': 'https://cdn.myanimelist.net/images/anime/1762/124614l.webp'}}</t>
  </si>
  <si>
    <t>[{'type': 'Default', 'title': 'Hungry Days x Bump of Chicken: Kinen Satsuei'}, {'type': 'Synonym', 'title': 'Commemorative Photo'}, {'type': 'Synonym', 'title': 'Hungry Days Ã— One Piece Ã— Bump of Chicken'}, {'type': 'Japanese', 'title': 'HUNGRY DAYS Ã— BUMP OF CHICKENã€Œè¨˜å¿µæ’®å½±ã€'}]</t>
  </si>
  <si>
    <t>HUNGRY DAYS Ã— BUMP OF CHICKENã€Œè¨˜å¿µæ’®å½±ã€</t>
  </si>
  <si>
    <t>['Commemorative Photo', 'Hungry Days Ã— One Piece Ã— Bump of Chicken']</t>
  </si>
  <si>
    <t>https://myanimelist.net/anime/52140/Hello_Kitty-tachi_to_Utaou_Kodomo_no_Uta_Best_Album__Timing</t>
  </si>
  <si>
    <t>{'jpg': {'image_url': 'https://cdn.myanimelist.net/images/anime/1617/124616.jpg', 'small_image_url': 'https://cdn.myanimelist.net/images/anime/1617/124616t.jpg', 'large_image_url': 'https://cdn.myanimelist.net/images/anime/1617/124616l.jpg'}, 'webp': {'image_url': 'https://cdn.myanimelist.net/images/anime/1617/124616.webp', 'small_image_url': 'https://cdn.myanimelist.net/images/anime/1617/124616t.webp', 'large_image_url': 'https://cdn.myanimelist.net/images/anime/1617/124616l.webp'}}</t>
  </si>
  <si>
    <t>[{'type': 'Default', 'title': 'Hello Kitty-tachi to Utaou! Kodomo no Uta Best Album: Timing'}, {'type': 'Japanese', 'title': 'ãƒãƒ­ãƒ¼ã‚­ãƒ†ã‚£ãŸã¡ã¨ã†ãŸãŠã†ï¼ã“ã©ã‚‚ã®ã†ãŸ\u3000ãƒ™ã‚¹ãƒˆã‚¢ãƒ«ãƒãƒ \u3000ã‚¿ã‚¤ãƒŸãƒ³ã‚°'}]</t>
  </si>
  <si>
    <t>Hello Kitty-tachi to Utaou! Kodomo no Uta Best Album: Timing</t>
  </si>
  <si>
    <t>ãƒãƒ­ãƒ¼ã‚­ãƒ†ã‚£ãŸã¡ã¨ã†ãŸãŠã†ï¼ã“ã©ã‚‚ã®ã†ãŸã€€ãƒ™ã‚¹ãƒˆã‚¢ãƒ«ãƒãƒ ã€€ã‚¿ã‚¤ãƒŸãƒ³ã‚°</t>
  </si>
  <si>
    <t>{'from': '2000-02-19T00:00:00+00:00', 'to': None, 'prop': {'from': {'day': 19, 'month': 2, 'year': 2000}, 'to': {'day': None, 'month': None, 'year': None}}, 'string': 'Feb 19, 2000'}</t>
  </si>
  <si>
    <t>https://myanimelist.net/anime/52141/Hello_Kitty-tachi_to_Utaou_Kodomo_no_Uta_Best_Album__Wa_ni_Natte_Odorou</t>
  </si>
  <si>
    <t>{'jpg': {'image_url': 'https://cdn.myanimelist.net/images/anime/1687/124617.jpg', 'small_image_url': 'https://cdn.myanimelist.net/images/anime/1687/124617t.jpg', 'large_image_url': 'https://cdn.myanimelist.net/images/anime/1687/124617l.jpg'}, 'webp': {'image_url': 'https://cdn.myanimelist.net/images/anime/1687/124617.webp', 'small_image_url': 'https://cdn.myanimelist.net/images/anime/1687/124617t.webp', 'large_image_url': 'https://cdn.myanimelist.net/images/anime/1687/124617l.webp'}}</t>
  </si>
  <si>
    <t>[{'type': 'Default', 'title': 'Hello Kitty-tachi to Utaou! Kodomo no Uta Best Album: Wa ni Natte Odorou'}, {'type': 'Japanese', 'title': 'ãƒãƒ­ãƒ¼ã‚­ãƒ†ã‚£ãŸã¡ã¨ã†ãŸãŠã†ï¼ã“ã©ã‚‚ã®ã†ãŸ\u3000ãƒ™ã‚¹ãƒˆã‚¢ãƒ«ãƒãƒ \u3000ï¼·ï¼¡ã«ãªã£ã¦ãŠã©ã‚ã†'}]</t>
  </si>
  <si>
    <t>Hello Kitty-tachi to Utaou! Kodomo no Uta Best Album: Wa ni Natte Odorou</t>
  </si>
  <si>
    <t>ãƒãƒ­ãƒ¼ã‚­ãƒ†ã‚£ãŸã¡ã¨ã†ãŸãŠã†ï¼ã“ã©ã‚‚ã®ã†ãŸã€€ãƒ™ã‚¹ãƒˆã‚¢ãƒ«ãƒãƒ ã€€ï¼·ï¼¡ã«ãªã£ã¦ãŠã©ã‚ã†</t>
  </si>
  <si>
    <t>A music video where you can sing hit songs such as "Wa ni Natte Odorou" and "Ichientama no Tabigarasu" with Sanrio characters. 
(Source: VIDEO INSIDER JAPAN)</t>
  </si>
  <si>
    <t>https://myanimelist.net/anime/52142/Hello_Kitty-tachi_to_Utaou_Kodomo_no_Uta__Mary-san_no_Hitsuji</t>
  </si>
  <si>
    <t>{'jpg': {'image_url': 'https://cdn.myanimelist.net/images/anime/1436/124618.jpg', 'small_image_url': 'https://cdn.myanimelist.net/images/anime/1436/124618t.jpg', 'large_image_url': 'https://cdn.myanimelist.net/images/anime/1436/124618l.jpg'}, 'webp': {'image_url': 'https://cdn.myanimelist.net/images/anime/1436/124618.webp', 'small_image_url': 'https://cdn.myanimelist.net/images/anime/1436/124618t.webp', 'large_image_url': 'https://cdn.myanimelist.net/images/anime/1436/124618l.webp'}}</t>
  </si>
  <si>
    <t>[{'type': 'Default', 'title': 'Hello Kitty-tachi to Utaou! Kodomo no Uta: Mary-san no Hitsuji'}, {'type': 'Japanese', 'title': 'ãƒãƒ­ãƒ¼ã‚­ãƒ†ã‚£ãŸã¡ã¨ã†ãŸãŠã†ï¼ã“ã©ã‚‚ã®ã†ãŸ\u3000ãƒ¡ãƒªãƒ¼ã•ã‚“ã®ã²ã¤ã˜'}]</t>
  </si>
  <si>
    <t>Hello Kitty-tachi to Utaou! Kodomo no Uta: Mary-san no Hitsuji</t>
  </si>
  <si>
    <t>ãƒãƒ­ãƒ¼ã‚­ãƒ†ã‚£ãŸã¡ã¨ã†ãŸãŠã†ï¼ã“ã©ã‚‚ã®ã†ãŸã€€ãƒ¡ãƒªãƒ¼ã•ã‚“ã®ã²ã¤ã˜</t>
  </si>
  <si>
    <t>{'from': '1994-03-01T00:00:00+00:00', 'to': None, 'prop': {'from': {'day': 1, 'month': 3, 'year': 1994}, 'to': {'day': None, 'month': None, 'year': None}}, 'string': 'Mar 1, 1994'}</t>
  </si>
  <si>
    <t>https://myanimelist.net/anime/52144/Hello_Kitty-tachi_to_Utaou_Kodomo_no_Uta__Rockn_Omelette</t>
  </si>
  <si>
    <t>{'jpg': {'image_url': 'https://cdn.myanimelist.net/images/anime/1912/124620.jpg', 'small_image_url': 'https://cdn.myanimelist.net/images/anime/1912/124620t.jpg', 'large_image_url': 'https://cdn.myanimelist.net/images/anime/1912/124620l.jpg'}, 'webp': {'image_url': 'https://cdn.myanimelist.net/images/anime/1912/124620.webp', 'small_image_url': 'https://cdn.myanimelist.net/images/anime/1912/124620t.webp', 'large_image_url': 'https://cdn.myanimelist.net/images/anime/1912/124620l.webp'}}</t>
  </si>
  <si>
    <t>[{'type': 'Default', 'title': "Hello Kitty-tachi to Utaou! Kodomo no Uta: Rock'n Omelette"}, {'type': 'Japanese', 'title': 'ãƒãƒ­ãƒ¼ã‚­ãƒ†ã‚£ãŸã¡ã¨ã†ãŸãŠã†ï¼ã“ã©ã‚‚ã®ã†ãŸ ãƒ­ãƒƒã‚¯ãƒ³ãƒ»ã‚ªãƒ ãƒ¬ãƒ„'}]</t>
  </si>
  <si>
    <t>Hello Kitty-tachi to Utaou! Kodomo no Uta: Rock'n Omelette</t>
  </si>
  <si>
    <t>ãƒãƒ­ãƒ¼ã‚­ãƒ†ã‚£ãŸã¡ã¨ã†ãŸãŠã†ï¼ã“ã©ã‚‚ã®ã†ãŸ ãƒ­ãƒƒã‚¯ãƒ³ãƒ»ã‚ªãƒ ãƒ¬ãƒ„</t>
  </si>
  <si>
    <t>The 9th Sanrio Children's Song series. This work contains a total of 12 songs, including "Rock'n Omelette".
(Source: Tsutaya)</t>
  </si>
  <si>
    <t>https://myanimelist.net/anime/52145/Sanrio_Pokoapoko_Cinnamon_no_Genki_ni_Odekake</t>
  </si>
  <si>
    <t>{'jpg': {'image_url': 'https://cdn.myanimelist.net/images/anime/1960/124621.jpg', 'small_image_url': 'https://cdn.myanimelist.net/images/anime/1960/124621t.jpg', 'large_image_url': 'https://cdn.myanimelist.net/images/anime/1960/124621l.jpg'}, 'webp': {'image_url': 'https://cdn.myanimelist.net/images/anime/1960/124621.webp', 'small_image_url': 'https://cdn.myanimelist.net/images/anime/1960/124621t.webp', 'large_image_url': 'https://cdn.myanimelist.net/images/anime/1960/124621l.webp'}}</t>
  </si>
  <si>
    <t>[{'type': 'Default', 'title': 'Sanrio Pokoapoko Cinnamon no Genki ni Odekake'}, {'type': 'Japanese', 'title': 'ã‚µãƒ³ãƒªã‚ªã½ã“ã‚ã½ã“ ã‚·ãƒŠãƒ¢ãƒ³ã® ã’ã‚“ãã«ãŠã§ã‹ã‘'}]</t>
  </si>
  <si>
    <t>ã‚µãƒ³ãƒªã‚ªã½ã“ã‚ã½ã“ ã‚·ãƒŠãƒ¢ãƒ³ã® ã’ã‚“ãã«ãŠã§ã‹ã‘</t>
  </si>
  <si>
    <t>{'from': '2008-03-17T00:00:00+00:00', 'to': None, 'prop': {'from': {'day': 17, 'month': 3, 'year': 2008}, 'to': {'day': None, 'month': None, 'year': None}}, 'string': 'Mar 17, 2008'}</t>
  </si>
  <si>
    <t>https://myanimelist.net/anime/52146/Sanrio_Pokoapoko_Cinnamon_no_Minna_Tomodachi</t>
  </si>
  <si>
    <t>{'jpg': {'image_url': 'https://cdn.myanimelist.net/images/anime/1924/124622.jpg', 'small_image_url': 'https://cdn.myanimelist.net/images/anime/1924/124622t.jpg', 'large_image_url': 'https://cdn.myanimelist.net/images/anime/1924/124622l.jpg'}, 'webp': {'image_url': 'https://cdn.myanimelist.net/images/anime/1924/124622.webp', 'small_image_url': 'https://cdn.myanimelist.net/images/anime/1924/124622t.webp', 'large_image_url': 'https://cdn.myanimelist.net/images/anime/1924/124622l.webp'}}</t>
  </si>
  <si>
    <t>[{'type': 'Default', 'title': 'Sanrio Pokoapoko Cinnamon no Minna Tomodachi'}, {'type': 'Japanese', 'title': 'ã‚µãƒ³ãƒªã‚ªã½ã“ã‚ã½ã“ ã‚·ãƒŠãƒ¢ãƒ³ã® ã¿ã‚“ãªã¨ã‚‚ã ã¡'}]</t>
  </si>
  <si>
    <t>ã‚µãƒ³ãƒªã‚ªã½ã“ã‚ã½ã“ ã‚·ãƒŠãƒ¢ãƒ³ã® ã¿ã‚“ãªã¨ã‚‚ã ã¡</t>
  </si>
  <si>
    <t>{'from': '2009-06-16T00:00:00+00:00', 'to': None, 'prop': {'from': {'day': 16, 'month': 6, 'year': 2009}, 'to': {'day': None, 'month': None, 'year': None}}, 'string': 'Jun 16, 2009'}</t>
  </si>
  <si>
    <t>https://myanimelist.net/anime/52147/Sanrio_Pokoapoko_Cinnamon_no_Ouchi_de_Challenge</t>
  </si>
  <si>
    <t>{'jpg': {'image_url': 'https://cdn.myanimelist.net/images/anime/1666/124623.jpg', 'small_image_url': 'https://cdn.myanimelist.net/images/anime/1666/124623t.jpg', 'large_image_url': 'https://cdn.myanimelist.net/images/anime/1666/124623l.jpg'}, 'webp': {'image_url': 'https://cdn.myanimelist.net/images/anime/1666/124623.webp', 'small_image_url': 'https://cdn.myanimelist.net/images/anime/1666/124623t.webp', 'large_image_url': 'https://cdn.myanimelist.net/images/anime/1666/124623l.webp'}}</t>
  </si>
  <si>
    <t>[{'type': 'Default', 'title': 'Sanrio Pokoapoko Cinnamon no Ouchi de Challenge'}, {'type': 'Japanese', 'title': 'ã‚µãƒ³ãƒªã‚ªã½ã“ã‚ã½ã“ ã‚·ãƒŠãƒ¢ãƒ³ã® ãŠã†ã¡ã§ãƒãƒ£ãƒ¬ãƒ³ã‚¸'}]</t>
  </si>
  <si>
    <t>ã‚µãƒ³ãƒªã‚ªã½ã“ã‚ã½ã“ ã‚·ãƒŠãƒ¢ãƒ³ã® ãŠã†ã¡ã§ãƒãƒ£ãƒ¬ãƒ³ã‚¸</t>
  </si>
  <si>
    <t>https://myanimelist.net/anime/52149/Made_in_Abyss__Retsujitsu_no_Ougonkyou_-_Papa_to_Issho</t>
  </si>
  <si>
    <t>{'jpg': {'image_url': 'https://cdn.myanimelist.net/images/anime/1874/125099.jpg', 'small_image_url': 'https://cdn.myanimelist.net/images/anime/1874/125099t.jpg', 'large_image_url': 'https://cdn.myanimelist.net/images/anime/1874/125099l.jpg'}, 'webp': {'image_url': 'https://cdn.myanimelist.net/images/anime/1874/125099.webp', 'small_image_url': 'https://cdn.myanimelist.net/images/anime/1874/125099t.webp', 'large_image_url': 'https://cdn.myanimelist.net/images/anime/1874/125099l.webp'}}</t>
  </si>
  <si>
    <t>[{'type': 'Default', 'title': 'Made in Abyss: Retsujitsu no Ougonkyou - Papa to Issho'}, {'type': 'Synonym', 'title': 'Made in Abyss: Retsujitsu no Ougonkyou - Papa to Issho'}, {'type': 'Japanese', 'title': 'ãƒ¡ã‚¤ãƒ‰ã‚¤ãƒ³ã‚¢ãƒ“ã‚¹ çƒˆæ—¥ã®é»„é‡‘éƒ·ã€Œãƒ‘ãƒ‘ã¨ã„ã£ã—ã‚‡ã€'}, {'type': 'English', 'title': 'Made in Abyss: The Golden City of the Scorching Sun - Together with Papa'}]</t>
  </si>
  <si>
    <t>Made in Abyss: The Golden City of the Scorching Sun - Together with Papa</t>
  </si>
  <si>
    <t>ãƒ¡ã‚¤ãƒ‰ã‚¤ãƒ³ã‚¢ãƒ“ã‚¹ çƒˆæ—¥ã®é»„é‡‘éƒ·ã€Œãƒ‘ãƒ‘ã¨ã„ã£ã—ã‚‡ã€</t>
  </si>
  <si>
    <t>['Made in Abyss: Retsujitsu no Ougonkyou - Papa to Issho']</t>
  </si>
  <si>
    <t>{'from': '2022-10-26T00:00:00+00:00', 'to': None, 'prop': {'from': {'day': 26, 'month': 10, 'year': 2022}, 'to': {'day': None, 'month': None, 'year': None}}, 'string': 'Oct 26, 2022'}</t>
  </si>
  <si>
    <t>https://myanimelist.net/anime/52151/Minna_ga_Oshiete_Kuremashita</t>
  </si>
  <si>
    <t>{'jpg': {'image_url': 'https://cdn.myanimelist.net/images/anime/1807/124627.jpg', 'small_image_url': 'https://cdn.myanimelist.net/images/anime/1807/124627t.jpg', 'large_image_url': 'https://cdn.myanimelist.net/images/anime/1807/124627l.jpg'}, 'webp': {'image_url': 'https://cdn.myanimelist.net/images/anime/1807/124627.webp', 'small_image_url': 'https://cdn.myanimelist.net/images/anime/1807/124627t.webp', 'large_image_url': 'https://cdn.myanimelist.net/images/anime/1807/124627l.webp'}}</t>
  </si>
  <si>
    <t>[{'type': 'Default', 'title': 'Minna ga Oshiete Kuremashita'}, {'type': 'Synonym', 'title': 'Ton Ton Ton To'}, {'type': 'Synonym', 'title': 'Ittadeshou'}, {'type': 'Synonym', 'title': 'Tomodachi ga Imashita'}, {'type': 'Japanese', 'title': 'ã¿ã‚“ãªãŒ ãŠã—ãˆã¦ãã‚Œã¾ã—ãŸ'}]</t>
  </si>
  <si>
    <t>ã¿ã‚“ãªãŒ ãŠã—ãˆã¦ãã‚Œã¾ã—ãŸ</t>
  </si>
  <si>
    <t>['Ton Ton Ton To', 'Ittadeshou', 'Tomodachi ga Imashita']</t>
  </si>
  <si>
    <t>https://myanimelist.net/anime/52152/Emono_wa_Doko_da</t>
  </si>
  <si>
    <t>{'jpg': {'image_url': 'https://cdn.myanimelist.net/images/anime/1100/124628.jpg', 'small_image_url': 'https://cdn.myanimelist.net/images/anime/1100/124628t.jpg', 'large_image_url': 'https://cdn.myanimelist.net/images/anime/1100/124628l.jpg'}, 'webp': {'image_url': 'https://cdn.myanimelist.net/images/anime/1100/124628.webp', 'small_image_url': 'https://cdn.myanimelist.net/images/anime/1100/124628t.webp', 'large_image_url': 'https://cdn.myanimelist.net/images/anime/1100/124628l.webp'}}</t>
  </si>
  <si>
    <t>[{'type': 'Default', 'title': 'Emono wa Doko da'}, {'type': 'Synonym', 'title': 'Asobou yo'}, {'type': 'Synonym', 'title': 'Daijoubu Kashira'}, {'type': 'Synonym', 'title': 'Tomodachi ga Kimashita'}, {'type': 'Japanese', 'title': 'ãˆã‚‚ã®ã¯ã©ã“ã '}]</t>
  </si>
  <si>
    <t>ãˆã‚‚ã®ã¯ã©ã“ã </t>
  </si>
  <si>
    <t>['Asobou yo', 'Daijoubu Kashira', 'Tomodachi ga Kimashita']</t>
  </si>
  <si>
    <t>https://myanimelist.net/anime/52153/Kingyo_ga_Nigeta</t>
  </si>
  <si>
    <t>{'jpg': {'image_url': 'https://cdn.myanimelist.net/images/anime/1221/124629.jpg', 'small_image_url': 'https://cdn.myanimelist.net/images/anime/1221/124629t.jpg', 'large_image_url': 'https://cdn.myanimelist.net/images/anime/1221/124629l.jpg'}, 'webp': {'image_url': 'https://cdn.myanimelist.net/images/anime/1221/124629.webp', 'small_image_url': 'https://cdn.myanimelist.net/images/anime/1221/124629t.webp', 'large_image_url': 'https://cdn.myanimelist.net/images/anime/1221/124629l.webp'}}</t>
  </si>
  <si>
    <t>[{'type': 'Default', 'title': 'Kingyo ga Nigeta'}, {'type': 'Japanese', 'title': 'ãã‚“ãŽã‚‡ãŒ\u3000ã«ã’ãŸ'}, {'type': 'English', 'title': "Where's the Fish?"}]</t>
  </si>
  <si>
    <t>Where's the Fish?</t>
  </si>
  <si>
    <t>ãã‚“ãŽã‚‡ãŒã€€ã«ã’ãŸ</t>
  </si>
  <si>
    <t>{'from': '1999-07-01T00:00:00+00:00', 'to': None, 'prop': {'from': {'day': 1, 'month': 7, 'year': 1999}, 'to': {'day': None, 'month': None, 'year': None}}, 'string': 'Jul 1, 1999'}</t>
  </si>
  <si>
    <t>https://myanimelist.net/anime/52154/Saru_Rururu</t>
  </si>
  <si>
    <t>{'jpg': {'image_url': 'https://cdn.myanimelist.net/images/anime/1315/124630.jpg', 'small_image_url': 'https://cdn.myanimelist.net/images/anime/1315/124630t.jpg', 'large_image_url': 'https://cdn.myanimelist.net/images/anime/1315/124630l.jpg'}, 'webp': {'image_url': 'https://cdn.myanimelist.net/images/anime/1315/124630.webp', 'small_image_url': 'https://cdn.myanimelist.net/images/anime/1315/124630t.webp', 'large_image_url': 'https://cdn.myanimelist.net/images/anime/1315/124630l.webp'}}</t>
  </si>
  <si>
    <t>[{'type': 'Default', 'title': 'Saru Rururu'}, {'type': 'Japanese', 'title': 'ã•ã‚‹ãƒ»ã‚‹ã‚‹ã‚‹'}]</t>
  </si>
  <si>
    <t>ã•ã‚‹ãƒ»ã‚‹ã‚‹ã‚‹</t>
  </si>
  <si>
    <t>{'from': '2000-04-05T00:00:00+00:00', 'to': None, 'prop': {'from': {'day': 5, 'month': 4, 'year': 2000}, 'to': {'day': None, 'month': None, 'year': None}}, 'string': 'Apr 5, 2000'}</t>
  </si>
  <si>
    <t>https://myanimelist.net/anime/52155/Tabeta_no_Daare</t>
  </si>
  <si>
    <t>{'jpg': {'image_url': 'https://cdn.myanimelist.net/images/anime/1015/124631.jpg', 'small_image_url': 'https://cdn.myanimelist.net/images/anime/1015/124631t.jpg', 'large_image_url': 'https://cdn.myanimelist.net/images/anime/1015/124631l.jpg'}, 'webp': {'image_url': 'https://cdn.myanimelist.net/images/anime/1015/124631.webp', 'small_image_url': 'https://cdn.myanimelist.net/images/anime/1015/124631t.webp', 'large_image_url': 'https://cdn.myanimelist.net/images/anime/1015/124631l.webp'}}</t>
  </si>
  <si>
    <t>[{'type': 'Default', 'title': 'Tabeta no Daare'}, {'type': 'Japanese', 'title': 'ãŸã¹ãŸã®ã ã‚ã‚Œ'}, {'type': 'English', 'title': 'Who Ate It?'}]</t>
  </si>
  <si>
    <t>Who Ate It?</t>
  </si>
  <si>
    <t>ãŸã¹ãŸã®ã ã‚ã‚Œ</t>
  </si>
  <si>
    <t>{'from': '2000-07-05T00:00:00+00:00', 'to': None, 'prop': {'from': {'day': 5, 'month': 7, 'year': 2000}, 'to': {'day': None, 'month': None, 'year': None}}, 'string': 'Jul 5, 2000'}</t>
  </si>
  <si>
    <t>https://myanimelist.net/anime/52156/Tousan_Maigo</t>
  </si>
  <si>
    <t>{'jpg': {'image_url': 'https://cdn.myanimelist.net/images/anime/1082/124632.jpg', 'small_image_url': 'https://cdn.myanimelist.net/images/anime/1082/124632t.jpg', 'large_image_url': 'https://cdn.myanimelist.net/images/anime/1082/124632l.jpg'}, 'webp': {'image_url': 'https://cdn.myanimelist.net/images/anime/1082/124632.webp', 'small_image_url': 'https://cdn.myanimelist.net/images/anime/1082/124632t.webp', 'large_image_url': 'https://cdn.myanimelist.net/images/anime/1082/124632l.webp'}}</t>
  </si>
  <si>
    <t>[{'type': 'Default', 'title': 'Tousan Maigo'}, {'type': 'Japanese', 'title': 'ã¨ã†ã•ã‚“ã¾ã„ã”'}, {'type': 'English', 'title': 'I Lost My Dad!'}]</t>
  </si>
  <si>
    <t>I Lost My Dad!</t>
  </si>
  <si>
    <t>ã¨ã†ã•ã‚“ã¾ã„ã”</t>
  </si>
  <si>
    <t>{'from': '2001-06-27T00:00:00+00:00', 'to': None, 'prop': {'from': {'day': 27, 'month': 6, 'year': 2001}, 'to': {'day': None, 'month': None, 'year': None}}, 'string': 'Jun 27, 2001'}</t>
  </si>
  <si>
    <t>https://myanimelist.net/anime/52157/Mado_Karaâ˜…Okurimono</t>
  </si>
  <si>
    <t>{'jpg': {'image_url': 'https://cdn.myanimelist.net/images/anime/1709/124633.jpg', 'small_image_url': 'https://cdn.myanimelist.net/images/anime/1709/124633t.jpg', 'large_image_url': 'https://cdn.myanimelist.net/images/anime/1709/124633l.jpg'}, 'webp': {'image_url': 'https://cdn.myanimelist.net/images/anime/1709/124633.webp', 'small_image_url': 'https://cdn.myanimelist.net/images/anime/1709/124633t.webp', 'large_image_url': 'https://cdn.myanimelist.net/images/anime/1709/124633l.webp'}}</t>
  </si>
  <si>
    <t>[{'type': 'Default', 'title': 'Mado Karaâ˜…Okurimono'}, {'type': 'Japanese', 'title': 'ã¾ã©ã‹ã‚‰â˜…ãŠãã‚Šã‚‚ã®'}]</t>
  </si>
  <si>
    <t>ã¾ã©ã‹ã‚‰â˜…ãŠãã‚Šã‚‚ã®</t>
  </si>
  <si>
    <t>{'from': '1999-11-26T00:00:00+00:00', 'to': None, 'prop': {'from': {'day': 26, 'month': 11, 'year': 1999}, 'to': {'day': None, 'month': None, 'year': None}}, 'string': 'Nov 26, 1999'}</t>
  </si>
  <si>
    <t>https://myanimelist.net/anime/52158/Minna_Unchi</t>
  </si>
  <si>
    <t>{'jpg': {'image_url': 'https://cdn.myanimelist.net/images/anime/1637/124634.jpg', 'small_image_url': 'https://cdn.myanimelist.net/images/anime/1637/124634t.jpg', 'large_image_url': 'https://cdn.myanimelist.net/images/anime/1637/124634l.jpg'}, 'webp': {'image_url': 'https://cdn.myanimelist.net/images/anime/1637/124634.webp', 'small_image_url': 'https://cdn.myanimelist.net/images/anime/1637/124634t.webp', 'large_image_url': 'https://cdn.myanimelist.net/images/anime/1637/124634l.webp'}}</t>
  </si>
  <si>
    <t>[{'type': 'Default', 'title': 'Minna Unchi'}, {'type': 'Japanese', 'title': 'ã¿ã‚“ãªã†ã‚“ã¡'}, {'type': 'English', 'title': 'Everyone Poops'}]</t>
  </si>
  <si>
    <t>Everyone Poops</t>
  </si>
  <si>
    <t>ã¿ã‚“ãªã†ã‚“ã¡</t>
  </si>
  <si>
    <t>https://myanimelist.net/anime/52159/Slam_Dunk__Ketsui_no_Shouhoku_Basket-bu</t>
  </si>
  <si>
    <t>{'jpg': {'image_url': 'https://cdn.myanimelist.net/images/anime/1208/124649.jpg', 'small_image_url': 'https://cdn.myanimelist.net/images/anime/1208/124649t.jpg', 'large_image_url': 'https://cdn.myanimelist.net/images/anime/1208/124649l.jpg'}, 'webp': {'image_url': 'https://cdn.myanimelist.net/images/anime/1208/124649.webp', 'small_image_url': 'https://cdn.myanimelist.net/images/anime/1208/124649t.webp', 'large_image_url': 'https://cdn.myanimelist.net/images/anime/1208/124649l.webp'}}</t>
  </si>
  <si>
    <t>[{'type': 'Default', 'title': 'Slam Dunk: Ketsui no Shouhoku Basket-bu'}, {'type': 'Synonym', 'title': 'The Determined Shohoku Basketball Team'}, {'type': 'Japanese', 'title': 'ã‚¹ãƒ©ãƒ ãƒ€ãƒ³ã‚¯ æ±ºæ„ã®æ¹˜åŒ—ãƒã‚¹ã‚±éƒ¨'}]</t>
  </si>
  <si>
    <t>ã‚¹ãƒ©ãƒ ãƒ€ãƒ³ã‚¯ æ±ºæ„ã®æ¹˜åŒ—ãƒã‚¹ã‚±éƒ¨</t>
  </si>
  <si>
    <t>['The Determined Shohoku Basketball Team']</t>
  </si>
  <si>
    <t>https://myanimelist.net/anime/52161/La_Golondrina</t>
  </si>
  <si>
    <t>{'jpg': {'image_url': 'https://cdn.myanimelist.net/images/anime/1409/124651.jpg', 'small_image_url': 'https://cdn.myanimelist.net/images/anime/1409/124651t.jpg', 'large_image_url': 'https://cdn.myanimelist.net/images/anime/1409/124651l.jpg'}, 'webp': {'image_url': 'https://cdn.myanimelist.net/images/anime/1409/124651.webp', 'small_image_url': 'https://cdn.myanimelist.net/images/anime/1409/124651t.webp', 'large_image_url': 'https://cdn.myanimelist.net/images/anime/1409/124651l.webp'}}</t>
  </si>
  <si>
    <t>[{'type': 'Default', 'title': 'La Golondrina'}, {'type': 'Synonym', 'title': 'Minna no Uta'}, {'type': 'Japanese', 'title': 'ãƒ©ãƒ»ã‚´ãƒ­ãƒ³ãƒ‰ãƒªãƒ¼ãƒŠ'}]</t>
  </si>
  <si>
    <t>ãƒ©ãƒ»ã‚´ãƒ­ãƒ³ãƒ‰ãƒªãƒ¼ãƒŠ</t>
  </si>
  <si>
    <t>{'from': '1972-02-01T00:00:00+00:00', 'to': None, 'prop': {'from': {'day': 1, 'month': 2, 'year': 1972}, 'to': {'day': None, 'month': None, 'year': None}}, 'string': 'Feb 1972'}</t>
  </si>
  <si>
    <t>https://myanimelist.net/anime/52162/5-Okunen_Button</t>
  </si>
  <si>
    <t>{'jpg': {'image_url': 'https://cdn.myanimelist.net/images/anime/1084/124654.jpg', 'small_image_url': 'https://cdn.myanimelist.net/images/anime/1084/124654t.jpg', 'large_image_url': 'https://cdn.myanimelist.net/images/anime/1084/124654l.jpg'}, 'webp': {'image_url': 'https://cdn.myanimelist.net/images/anime/1084/124654.webp', 'small_image_url': 'https://cdn.myanimelist.net/images/anime/1084/124654t.webp', 'large_image_url': 'https://cdn.myanimelist.net/images/anime/1084/124654l.webp'}}</t>
  </si>
  <si>
    <t>[{'type': 'Default', 'title': '5-Okunen Button'}, {'type': 'Synonym', 'title': 'The 500 Million Yen Button'}, {'type': 'Japanese', 'title': '5å„„å¹´ãƒœã‚¿ãƒ³'}]</t>
  </si>
  <si>
    <t>5å„„å¹´ãƒœã‚¿ãƒ³</t>
  </si>
  <si>
    <t>['The 500 Million Yen Button']</t>
  </si>
  <si>
    <t>{'from': '2022-07-15T00:00:00+00:00', 'to': '2022-09-30T00:00:00+00:00', 'prop': {'from': {'day': 15, 'month': 7, 'year': 2022}, 'to': {'day': 30, 'month': 9, 'year': 2022}}, 'string': 'Jul 15, 2022 to Sep 30, 2022'}</t>
  </si>
  <si>
    <t>[{'mal_id': 2546, 'type': 'anime', 'name': 'Studio Sota', 'url': 'https://myanimelist.net/anime/producer/2546/Studio_Sota'}]</t>
  </si>
  <si>
    <t>https://myanimelist.net/anime/52168/Kidou_Senshi_Gundam__Suisei_no_Majo_-_Prologue</t>
  </si>
  <si>
    <t>{'jpg': {'image_url': 'https://cdn.myanimelist.net/images/anime/1870/124666.jpg', 'small_image_url': 'https://cdn.myanimelist.net/images/anime/1870/124666t.jpg', 'large_image_url': 'https://cdn.myanimelist.net/images/anime/1870/124666l.jpg'}, 'webp': {'image_url': 'https://cdn.myanimelist.net/images/anime/1870/124666.webp', 'small_image_url': 'https://cdn.myanimelist.net/images/anime/1870/124666t.webp', 'large_image_url': 'https://cdn.myanimelist.net/images/anime/1870/124666l.webp'}}</t>
  </si>
  <si>
    <t>[{'type': 'Default', 'title': 'Kidou Senshi Gundam: Suisei no Majo - Prologue'}, {'type': 'Japanese', 'title': 'æ©Ÿå‹•æˆ¦å£«ã‚¬ãƒ³ãƒ€ãƒ  æ°´æ˜Ÿã®é­”å¥³ PROLOGUE'}, {'type': 'English', 'title': 'Mobile Suit Gundam: The Witch from Mercury - Prologue'}]</t>
  </si>
  <si>
    <t>Mobile Suit Gundam: The Witch from Mercury - Prologue</t>
  </si>
  <si>
    <t>æ©Ÿå‹•æˆ¦å£«ã‚¬ãƒ³ãƒ€ãƒ  æ°´æ˜Ÿã®é­”å¥³ PROLOGUE</t>
  </si>
  <si>
    <t>{'from': '2022-07-14T00:00:00+00:00', 'to': None, 'prop': {'from': {'day': 14, 'month': 7, 'year': 2022}, 'to': {'day': None, 'month': None, 'year': None}}, 'string': 'Jul 14, 2022'}</t>
  </si>
  <si>
    <t>The prologue premiered at the GUNDAM NEXT FUTURE -LINK THE UNIVERSE multi-venue event at the Gundam Base Virtual World and the four life-sized Gundam statue sites.</t>
  </si>
  <si>
    <t>https://myanimelist.net/anime/52173/Koori_Zokusei_Danshi_to_Cool_na_Douryou_Joshi</t>
  </si>
  <si>
    <t>{'jpg': {'image_url': 'https://cdn.myanimelist.net/images/anime/1927/132758.jpg', 'small_image_url': 'https://cdn.myanimelist.net/images/anime/1927/132758t.jpg', 'large_image_url': 'https://cdn.myanimelist.net/images/anime/1927/132758l.jpg'}, 'webp': {'image_url': 'https://cdn.myanimelist.net/images/anime/1927/132758.webp', 'small_image_url': 'https://cdn.myanimelist.net/images/anime/1927/132758t.webp', 'large_image_url': 'https://cdn.myanimelist.net/images/anime/1927/132758l.webp'}}</t>
  </si>
  <si>
    <t>{'youtube_id': 'mgmHhWqoU54', 'url': 'https://www.youtube.com/watch?v=mgmHhWqoU54', 'embed_url': 'https://www.youtube.com/embed/mgmHhWqoU54?enablejsapi=1&amp;wmode=opaque&amp;autoplay=1', 'images': {'image_url': 'https://img.youtube.com/vi/mgmHhWqoU54/default.jpg', 'small_image_url': 'https://img.youtube.com/vi/mgmHhWqoU54/sddefault.jpg', 'medium_image_url': 'https://img.youtube.com/vi/mgmHhWqoU54/mqdefault.jpg', 'large_image_url': 'https://img.youtube.com/vi/mgmHhWqoU54/hqdefault.jpg', 'maximum_image_url': 'https://img.youtube.com/vi/mgmHhWqoU54/maxresdefault.jpg'}}</t>
  </si>
  <si>
    <t>[{'type': 'Default', 'title': 'Koori Zokusei Danshi to Cool na Douryou Joshi'}, {'type': 'Japanese', 'title': 'æ°·å±žæ€§ç”·å­ã¨ã‚¯ãƒ¼ãƒ«ãªåŒåƒšå¥³å­'}, {'type': 'English', 'title': 'The Ice Guy and His Cool Female Colleague'}]</t>
  </si>
  <si>
    <t>The Ice Guy and His Cool Female Colleague</t>
  </si>
  <si>
    <t>æ°·å±žæ€§ç”·å­ã¨ã‚¯ãƒ¼ãƒ«ãªåŒåƒšå¥³å­</t>
  </si>
  <si>
    <t>{'from': '2023-01-04T00:00:00+00:00', 'to': '2023-03-22T00:00:00+00:00', 'prop': {'from': {'day': 4, 'month': 1, 'year': 2023}, 'to': {'day': 22, 'month': 3, 'year': 2023}}, 'string': 'Jan 4, 2023 to Mar 22, 2023'}</t>
  </si>
  <si>
    <t>Koori Zokusei Danshi to Cool na Douryou Joshi was released on Blu-ray in four volumes from April 28, 2023, to July 27, 2023.</t>
  </si>
  <si>
    <t>[{'mal_id': 58, 'type': 'anime', 'name': 'Square Enix', 'url': 'https://myanimelist.net/anime/producer/58/Square_Enix'}, {'mal_id': 104, 'type': 'anime', 'name': 'Lantis', 'url': 'https://myanimelist.net/anime/producer/104/Lantis'}, {'mal_id': 166, 'type': 'anime', 'name': 'Movic', 'url': 'https://myanimelist.net/anime/producer/166/Movic'}, {'mal_id': 1366, 'type': 'anime', 'name': 'Nagoya Broadcasting Network', 'url': 'https://myanimelist.net/anime/producer/1366/Nagoya_Broadcasting_Network'}, {'mal_id': 1500, 'type': 'anime', 'name': 'ABC Animation', 'url': 'https://myanimelist.net/anime/producer/1500/ABC_Animation'}, {'mal_id': 2146, 'type': 'anime', 'name': 'NetEase', 'url': 'https://myanimelist.net/anime/producer/2146/NetEase'}, {'mal_id': 2185, 'type': 'anime', 'name': 'BS Asahi', 'url': 'https://myanimelist.net/anime/producer/2185/BS_Asahi'}, {'mal_id': 2425, 'type': 'anime', 'name': 'Bandai Namco Music Live', 'url': 'https://myanimelist.net/anime/producer/2425/Bandai_Namco_Music_Live'}, {'mal_id': 2671, 'type': 'anime', 'name': 'Saber Links', 'url': 'https://myanimelist.net/anime/producer/2671/Saber_Links'}]</t>
  </si>
  <si>
    <t>[{'mal_id': 1379, 'type': 'anime', 'name': 'ZERO-G', 'url': 'https://myanimelist.net/anime/producer/1379/ZERO-G'}, {'mal_id': 2527, 'type': 'anime', 'name': 'Liber', 'url': 'https://myanimelist.net/anime/producer/2527/Liber'}]</t>
  </si>
  <si>
    <t>https://myanimelist.net/anime/52178/Kao_Ni_La_Zhanshen_Xitong</t>
  </si>
  <si>
    <t>{'jpg': {'image_url': 'https://cdn.myanimelist.net/images/anime/1544/124684.jpg', 'small_image_url': 'https://cdn.myanimelist.net/images/anime/1544/124684t.jpg', 'large_image_url': 'https://cdn.myanimelist.net/images/anime/1544/124684l.jpg'}, 'webp': {'image_url': 'https://cdn.myanimelist.net/images/anime/1544/124684.webp', 'small_image_url': 'https://cdn.myanimelist.net/images/anime/1544/124684t.webp', 'large_image_url': 'https://cdn.myanimelist.net/images/anime/1544/124684l.webp'}}</t>
  </si>
  <si>
    <t>[{'type': 'Default', 'title': 'Kao Ni La Zhanshen Xitong'}, {'type': 'Japanese', 'title': 'é ä½ å•¦ï¼æˆ˜ç¥žç³»ç»Ÿ'}, {'type': 'English', 'title': "War God System! I'm Counting On You!"}]</t>
  </si>
  <si>
    <t>War God System! I'm Counting On You!</t>
  </si>
  <si>
    <t>é ä½ å•¦ï¼æˆ˜ç¥žç³»ç»Ÿ</t>
  </si>
  <si>
    <t>{'from': '2022-07-27T00:00:00+00:00', 'to': '2022-11-02T00:00:00+00:00', 'prop': {'from': {'day': 27, 'month': 7, 'year': 2022}, 'to': {'day': 2, 'month': 11, 'year': 2022}}, 'string': 'Jul 27, 2022 to Nov 2, 2022'}</t>
  </si>
  <si>
    <t>https://myanimelist.net/anime/52180/San_Cun_Renjian</t>
  </si>
  <si>
    <t>{'jpg': {'image_url': 'https://cdn.myanimelist.net/images/anime/1813/124686.jpg', 'small_image_url': 'https://cdn.myanimelist.net/images/anime/1813/124686t.jpg', 'large_image_url': 'https://cdn.myanimelist.net/images/anime/1813/124686l.jpg'}, 'webp': {'image_url': 'https://cdn.myanimelist.net/images/anime/1813/124686.webp', 'small_image_url': 'https://cdn.myanimelist.net/images/anime/1813/124686t.webp', 'large_image_url': 'https://cdn.myanimelist.net/images/anime/1813/124686l.webp'}}</t>
  </si>
  <si>
    <t>[{'type': 'Default', 'title': 'San Cun Renjian'}, {'type': 'Japanese', 'title': 'ä¸‰å¯¸äººé—´'}]</t>
  </si>
  <si>
    <t>ä¸‰å¯¸äººé—´</t>
  </si>
  <si>
    <t>{'from': '2022-08-11T00:00:00+00:00', 'to': '2022-12-15T00:00:00+00:00', 'prop': {'from': {'day': 11, 'month': 8, 'year': 2022}, 'to': {'day': 15, 'month': 12, 'year': 2022}}, 'string': 'Aug 11, 2022 to Dec 15, 2022'}</t>
  </si>
  <si>
    <t>https://myanimelist.net/anime/52182/Shaonian_Jinyiwei_2nd_Season_Xuzhang</t>
  </si>
  <si>
    <t>{'jpg': {'image_url': 'https://cdn.myanimelist.net/images/anime/1644/124692.jpg', 'small_image_url': 'https://cdn.myanimelist.net/images/anime/1644/124692t.jpg', 'large_image_url': 'https://cdn.myanimelist.net/images/anime/1644/124692l.jpg'}, 'webp': {'image_url': 'https://cdn.myanimelist.net/images/anime/1644/124692.webp', 'small_image_url': 'https://cdn.myanimelist.net/images/anime/1644/124692t.webp', 'large_image_url': 'https://cdn.myanimelist.net/images/anime/1644/124692l.webp'}}</t>
  </si>
  <si>
    <t>[{'type': 'Default', 'title': 'Shaonian Jinyiwei 2nd Season Xuzhang'}, {'type': 'Synonym', 'title': 'Shaonian Jinyiwei Di Er Ji Xuzhang'}, {'type': 'Synonym', 'title': 'The Young Imperial Guards 2nd Season Prologue'}, {'type': 'Japanese', 'title': 'å°‘å¹´é”¦è¡£å« ç¬¬äºŒå­£åºç« '}]</t>
  </si>
  <si>
    <t>å°‘å¹´é”¦è¡£å« ç¬¬äºŒå­£åºç« </t>
  </si>
  <si>
    <t>['Shaonian Jinyiwei Di Er Ji Xuzhang', 'The Young Imperial Guards 2nd Season Prologue']</t>
  </si>
  <si>
    <t>{'from': '2017-09-28T00:00:00+00:00', 'to': None, 'prop': {'from': {'day': 28, 'month': 9, 'year': 2017}, 'to': {'day': None, 'month': None, 'year': None}}, 'string': 'Sep 28, 2017'}</t>
  </si>
  <si>
    <t>https://myanimelist.net/anime/52185/Iinchou_wa_Saimin_Appli_wo_Shinjiteru</t>
  </si>
  <si>
    <t>{'jpg': {'image_url': 'https://cdn.myanimelist.net/images/anime/1572/124700.jpg', 'small_image_url': 'https://cdn.myanimelist.net/images/anime/1572/124700t.jpg', 'large_image_url': 'https://cdn.myanimelist.net/images/anime/1572/124700l.jpg'}, 'webp': {'image_url': 'https://cdn.myanimelist.net/images/anime/1572/124700.webp', 'small_image_url': 'https://cdn.myanimelist.net/images/anime/1572/124700t.webp', 'large_image_url': 'https://cdn.myanimelist.net/images/anime/1572/124700l.webp'}}</t>
  </si>
  <si>
    <t>[{'type': 'Default', 'title': 'Iinchou wa Saimin Appli wo Shinjiteru.'}, {'type': 'Japanese', 'title': 'å§”å“¡é•·ã¯å‚¬çœ ã‚¢ãƒ—ãƒªã‚’ä¿¡ã˜ã¦ã‚‹.'}]</t>
  </si>
  <si>
    <t>Iinchou wa Saimin Appli wo Shinjiteru.</t>
  </si>
  <si>
    <t>å§”å“¡é•·ã¯å‚¬çœ ã‚¢ãƒ—ãƒªã‚’ä¿¡ã˜ã¦ã‚‹.</t>
  </si>
  <si>
    <t>One day, Kodera is ordered to confess to the chairman of unrequited love in a XX game using the XX app by the positive characters in the class. Just before her confession, â—‹â—‹ was released, but Satsuki, the chairman who saw it, called Kodera to the physical education warehouse after school and showed off the â—‹â—‹ app! Satsuki who believes that it depends on â—‹â—‹, Kodera who pretends to take it, and both thoughts release their hidden love and sexual desire and develop love love SEX as they desire ...!</t>
  </si>
  <si>
    <t>https://myanimelist.net/anime/52186/Kin_no_Kuni_Mizu_no_Kuni</t>
  </si>
  <si>
    <t>{'jpg': {'image_url': 'https://cdn.myanimelist.net/images/anime/1872/131491.jpg', 'small_image_url': 'https://cdn.myanimelist.net/images/anime/1872/131491t.jpg', 'large_image_url': 'https://cdn.myanimelist.net/images/anime/1872/131491l.jpg'}, 'webp': {'image_url': 'https://cdn.myanimelist.net/images/anime/1872/131491.webp', 'small_image_url': 'https://cdn.myanimelist.net/images/anime/1872/131491t.webp', 'large_image_url': 'https://cdn.myanimelist.net/images/anime/1872/131491l.webp'}}</t>
  </si>
  <si>
    <t>{'youtube_id': '9THXmtwCZaw', 'url': 'https://www.youtube.com/watch?v=9THXmtwCZaw', 'embed_url': 'https://www.youtube.com/embed/9THXmtwCZaw?enablejsapi=1&amp;wmode=opaque&amp;autoplay=1', 'images': {'image_url': 'https://img.youtube.com/vi/9THXmtwCZaw/default.jpg', 'small_image_url': 'https://img.youtube.com/vi/9THXmtwCZaw/sddefault.jpg', 'medium_image_url': 'https://img.youtube.com/vi/9THXmtwCZaw/mqdefault.jpg', 'large_image_url': 'https://img.youtube.com/vi/9THXmtwCZaw/hqdefault.jpg', 'maximum_image_url': 'https://img.youtube.com/vi/9THXmtwCZaw/maxresdefault.jpg'}}</t>
  </si>
  <si>
    <t>[{'type': 'Default', 'title': 'Kin no Kuni Mizu no Kuni'}, {'type': 'Japanese', 'title': 'é‡‘ã®å›½æ°´ã®å›½'}, {'type': 'English', 'title': 'Gold Kingdom and Water Kingdom'}]</t>
  </si>
  <si>
    <t>Gold Kingdom and Water Kingdom</t>
  </si>
  <si>
    <t>é‡‘ã®å›½æ°´ã®å›½</t>
  </si>
  <si>
    <t>{'from': '2023-01-27T00:00:00+00:00', 'to': None, 'prop': {'from': {'day': 27, 'month': 1, 'year': 2023}, 'to': {'day': None, 'month': None, 'year': None}}, 'string': 'Jan 27, 2023'}</t>
  </si>
  <si>
    <t>https://myanimelist.net/anime/52187/Yangguang_Kafei_Ting_Zhi_Xin_You_Ji</t>
  </si>
  <si>
    <t>{'jpg': {'image_url': 'https://cdn.myanimelist.net/images/anime/1662/124712.jpg', 'small_image_url': 'https://cdn.myanimelist.net/images/anime/1662/124712t.jpg', 'large_image_url': 'https://cdn.myanimelist.net/images/anime/1662/124712l.jpg'}, 'webp': {'image_url': 'https://cdn.myanimelist.net/images/anime/1662/124712.webp', 'small_image_url': 'https://cdn.myanimelist.net/images/anime/1662/124712t.webp', 'large_image_url': 'https://cdn.myanimelist.net/images/anime/1662/124712l.webp'}}</t>
  </si>
  <si>
    <t>[{'type': 'Default', 'title': 'Yangguang Kafei Ting Zhi Xin You Ji'}, {'type': 'Synonym', 'title': 'Sunshine Cafe: New Friendships'}, {'type': 'Japanese', 'title': 'é˜³å…‰å’–å•¡åŽ…ä¹‹æ–°å‹çºª'}, {'type': 'English', 'title': 'Zhenji and His Friends'}]</t>
  </si>
  <si>
    <t>Zhenji and His Friends</t>
  </si>
  <si>
    <t>é˜³å…‰å’–å•¡åŽ…ä¹‹æ–°å‹çºª</t>
  </si>
  <si>
    <t>['Sunshine Cafe: New Friendships']</t>
  </si>
  <si>
    <t>{'from': '2022-07-20T00:00:00+00:00', 'to': '2023-01-11T00:00:00+00:00', 'prop': {'from': {'day': 20, 'month': 7, 'year': 2022}, 'to': {'day': 11, 'month': 1, 'year': 2023}}, 'string': 'Jul 20, 2022 to Jan 11, 2023'}</t>
  </si>
  <si>
    <t>https://myanimelist.net/anime/52190/Monster_Music</t>
  </si>
  <si>
    <t>{'jpg': {'image_url': 'https://cdn.myanimelist.net/images/anime/1315/124777.jpg', 'small_image_url': 'https://cdn.myanimelist.net/images/anime/1315/124777t.jpg', 'large_image_url': 'https://cdn.myanimelist.net/images/anime/1315/124777l.jpg'}, 'webp': {'image_url': 'https://cdn.myanimelist.net/images/anime/1315/124777.webp', 'small_image_url': 'https://cdn.myanimelist.net/images/anime/1315/124777t.webp', 'large_image_url': 'https://cdn.myanimelist.net/images/anime/1315/124777l.webp'}}</t>
  </si>
  <si>
    <t>[{'type': 'Default', 'title': 'Monster (Music)'}, {'type': 'Japanese', 'title': 'ãƒ¢ãƒ³ã‚¹ã‚¿ãƒ¼'}]</t>
  </si>
  <si>
    <t>{'from': '2022-06-12T00:00:00+00:00', 'to': None, 'prop': {'from': {'day': 12, 'month': 6, 'year': 2022}, 'to': {'day': None, 'month': None, 'year': None}}, 'string': 'Jun 12, 2022'}</t>
  </si>
  <si>
    <t>https://myanimelist.net/anime/52192/Kirin_no_Koushin</t>
  </si>
  <si>
    <t>{'jpg': {'image_url': 'https://cdn.myanimelist.net/images/anime/1659/124724.jpg', 'small_image_url': 'https://cdn.myanimelist.net/images/anime/1659/124724t.jpg', 'large_image_url': 'https://cdn.myanimelist.net/images/anime/1659/124724l.jpg'}, 'webp': {'image_url': 'https://cdn.myanimelist.net/images/anime/1659/124724.webp', 'small_image_url': 'https://cdn.myanimelist.net/images/anime/1659/124724t.webp', 'large_image_url': 'https://cdn.myanimelist.net/images/anime/1659/124724l.webp'}}</t>
  </si>
  <si>
    <t>[{'type': 'Default', 'title': 'Kirin no Koushin'}, {'type': 'Japanese', 'title': 'ã‚­ãƒªãƒ³ã®è¡Œé€²'}, {'type': 'English', 'title': 'Marching Giraffes'}]</t>
  </si>
  <si>
    <t>Marching Giraffes</t>
  </si>
  <si>
    <t>ã‚­ãƒªãƒ³ã®è¡Œé€²</t>
  </si>
  <si>
    <t>https://myanimelist.net/anime/52193/Akiba_Meido_Sensou</t>
  </si>
  <si>
    <t>{'jpg': {'image_url': 'https://cdn.myanimelist.net/images/anime/1217/129604.jpg', 'small_image_url': 'https://cdn.myanimelist.net/images/anime/1217/129604t.jpg', 'large_image_url': 'https://cdn.myanimelist.net/images/anime/1217/129604l.jpg'}, 'webp': {'image_url': 'https://cdn.myanimelist.net/images/anime/1217/129604.webp', 'small_image_url': 'https://cdn.myanimelist.net/images/anime/1217/129604t.webp', 'large_image_url': 'https://cdn.myanimelist.net/images/anime/1217/129604l.webp'}}</t>
  </si>
  <si>
    <t>{'youtube_id': 'tDPaiz4ValU', 'url': 'https://www.youtube.com/watch?v=tDPaiz4ValU', 'embed_url': 'https://www.youtube.com/embed/tDPaiz4ValU?enablejsapi=1&amp;wmode=opaque&amp;autoplay=1', 'images': {'image_url': 'https://img.youtube.com/vi/tDPaiz4ValU/default.jpg', 'small_image_url': 'https://img.youtube.com/vi/tDPaiz4ValU/sddefault.jpg', 'medium_image_url': 'https://img.youtube.com/vi/tDPaiz4ValU/mqdefault.jpg', 'large_image_url': 'https://img.youtube.com/vi/tDPaiz4ValU/hqdefault.jpg', 'maximum_image_url': 'https://img.youtube.com/vi/tDPaiz4ValU/maxresdefault.jpg'}}</t>
  </si>
  <si>
    <t>[{'type': 'Default', 'title': 'Akiba Meido Sensou'}, {'type': 'Synonym', 'title': 'Akiba Maid Sensou'}, {'type': 'Japanese', 'title': 'ã‚¢ã‚­ãƒå†¥é€”æˆ¦äº‰'}, {'type': 'English', 'title': 'Akiba Maid War'}]</t>
  </si>
  <si>
    <t>Akiba Maid War</t>
  </si>
  <si>
    <t>ã‚¢ã‚­ãƒå†¥é€”æˆ¦äº‰</t>
  </si>
  <si>
    <t>['Akiba Maid Sensou']</t>
  </si>
  <si>
    <t>{'from': '2022-10-07T00:00:00+00:00', 'to': '2022-12-23T00:00:00+00:00', 'prop': {'from': {'day': 7, 'month': 10, 'year': 2022}, 'to': {'day': 23, 'month': 12, 'year': 2022}}, 'string': 'Oct 7, 2022 to Dec 23, 2022'}</t>
  </si>
  <si>
    <t>The word "Meido" (å†¥é€”) in the title is a play on words, where the kanji means "underworld," and is pronounced the same as "maid" in Japanese pronunciation.</t>
  </si>
  <si>
    <t>[{'mal_id': 109, 'type': 'anime', 'name': 'Shochiku', 'url': 'https://myanimelist.net/anime/producer/109/Shochiku'}, {'mal_id': 166, 'type': 'anime', 'name': 'Movic', 'url': 'https://myanimelist.net/anime/producer/166/Movic'}, {'mal_id': 1211, 'type': 'anime', 'name': 'Tokyo MX', 'url': 'https://myanimelist.net/anime/producer/1211/Tokyo_MX'}, {'mal_id': 1358, 'type': 'anime', 'name': 'Fields', 'url': 'https://myanimelist.net/anime/producer/1358/Fields'}, {'mal_id': 1587, 'type': 'anime', 'name': 'Cygames', 'url': 'https://myanimelist.net/anime/producer/1587/Cygames'}, {'mal_id': 1617, 'type': 'anime', 'name': 'Tencent Japan', 'url': 'https://myanimelist.net/anime/producer/1617/Tencent_Japan'}, {'mal_id': 1856, 'type': 'anime', 'name': 'dugout', 'url': 'https://myanimelist.net/anime/producer/1856/dugout'}, {'mal_id': 2751, 'type': 'anime', 'name': 'Happinet Media Marketing', 'url': 'https://myanimelist.net/anime/producer/2751/Happinet_Media_Marketing'}]</t>
  </si>
  <si>
    <t>https://myanimelist.net/anime/52194/Run_Dim__Naeseoseu-ui_Banran</t>
  </si>
  <si>
    <t>{'jpg': {'image_url': 'https://cdn.myanimelist.net/images/anime/1826/131552.jpg', 'small_image_url': 'https://cdn.myanimelist.net/images/anime/1826/131552t.jpg', 'large_image_url': 'https://cdn.myanimelist.net/images/anime/1826/131552l.jpg'}, 'webp': {'image_url': 'https://cdn.myanimelist.net/images/anime/1826/131552.webp', 'small_image_url': 'https://cdn.myanimelist.net/images/anime/1826/131552t.webp', 'large_image_url': 'https://cdn.myanimelist.net/images/anime/1826/131552l.webp'}}</t>
  </si>
  <si>
    <t>[{'type': 'Default', 'title': 'Run=Dim: Naeseoseu-ui Banran'}, {'type': 'Synonym', 'title': 'Run=Dim Movie'}, {'type': 'Synonym', 'title': 'Reondim: Naeseoseu-ui Banran'}, {'type': 'Japanese', 'title': 'RUN=DIM ë„¤ì„œìŠ¤ì˜ ë°˜ëž€'}]</t>
  </si>
  <si>
    <t>RUN=DIM ë„¤ì„œìŠ¤ì˜ ë°˜ëž€</t>
  </si>
  <si>
    <t>['Run=Dim Movie', 'Reondim: Naeseoseu-ui Banran']</t>
  </si>
  <si>
    <t>{'from': '2001-11-10T00:00:00+00:00', 'to': None, 'prop': {'from': {'day': 10, 'month': 11, 'year': 2001}, 'to': {'day': None, 'month': None, 'year': None}}, 'string': 'Nov 10, 2001'}</t>
  </si>
  <si>
    <t>https://myanimelist.net/anime/52195/Castle</t>
  </si>
  <si>
    <t>{'jpg': {'image_url': 'https://cdn.myanimelist.net/images/anime/1174/124759.jpg', 'small_image_url': 'https://cdn.myanimelist.net/images/anime/1174/124759t.jpg', 'large_image_url': 'https://cdn.myanimelist.net/images/anime/1174/124759l.jpg'}, 'webp': {'image_url': 'https://cdn.myanimelist.net/images/anime/1174/124759.webp', 'small_image_url': 'https://cdn.myanimelist.net/images/anime/1174/124759t.webp', 'large_image_url': 'https://cdn.myanimelist.net/images/anime/1174/124759l.webp'}}</t>
  </si>
  <si>
    <t>[{'type': 'Default', 'title': 'Castle'}, {'type': 'Japanese', 'title': 'Castle'}, {'type': 'English', 'title': 'Castle'}]</t>
  </si>
  <si>
    <t>https://myanimelist.net/anime/52196/Date_A_Live_V</t>
  </si>
  <si>
    <t>{'jpg': {'image_url': 'https://cdn.myanimelist.net/images/anime/1659/141438.jpg', 'small_image_url': 'https://cdn.myanimelist.net/images/anime/1659/141438t.jpg', 'large_image_url': 'https://cdn.myanimelist.net/images/anime/1659/141438l.jpg'}, 'webp': {'image_url': 'https://cdn.myanimelist.net/images/anime/1659/141438.webp', 'small_image_url': 'https://cdn.myanimelist.net/images/anime/1659/141438t.webp', 'large_image_url': 'https://cdn.myanimelist.net/images/anime/1659/141438l.webp'}}</t>
  </si>
  <si>
    <t>{'youtube_id': 'xkbH8v2JFuk', 'url': 'https://www.youtube.com/watch?v=xkbH8v2JFuk', 'embed_url': 'https://www.youtube.com/embed/xkbH8v2JFuk?enablejsapi=1&amp;wmode=opaque&amp;autoplay=1', 'images': {'image_url': 'https://img.youtube.com/vi/xkbH8v2JFuk/default.jpg', 'small_image_url': 'https://img.youtube.com/vi/xkbH8v2JFuk/sddefault.jpg', 'medium_image_url': 'https://img.youtube.com/vi/xkbH8v2JFuk/mqdefault.jpg', 'large_image_url': 'https://img.youtube.com/vi/xkbH8v2JFuk/hqdefault.jpg', 'maximum_image_url': 'https://img.youtube.com/vi/xkbH8v2JFuk/maxresdefault.jpg'}}</t>
  </si>
  <si>
    <t>[{'type': 'Default', 'title': 'Date A Live V'}, {'type': 'Synonym', 'title': 'Date A Live 5'}, {'type': 'Synonym', 'title': 'Date A Live Fifth Season'}, {'type': 'Synonym', 'title': 'DAL 5'}, {'type': 'Japanese', 'title': 'ãƒ‡ãƒ¼ãƒˆãƒ»ã‚¢ãƒ»ãƒ©ã‚¤ãƒ–â…¤'}, {'type': 'English', 'title': 'Date A Live V'}]</t>
  </si>
  <si>
    <t>ãƒ‡ãƒ¼ãƒˆãƒ»ã‚¢ãƒ»ãƒ©ã‚¤ãƒ–â…¤</t>
  </si>
  <si>
    <t>['Date A Live 5', 'Date A Live Fifth Season', 'DAL 5']</t>
  </si>
  <si>
    <t>[{'mal_id': 238, 'type': 'anime', 'name': 'AT-X', 'url': 'https://myanimelist.net/anime/producer/238/AT-X'}, {'mal_id': 323, 'type': 'anime', 'name': 'Nippon Columbia', 'url': 'https://myanimelist.net/anime/producer/323/Nippon_Columbia'}, {'mal_id': 1334, 'type': 'anime', 'name': 'Docomo Anime Store', 'url': 'https://myanimelist.net/anime/producer/1334/Docomo_Anime_Store'}, {'mal_id': 1551, 'type': 'anime', 'name': 'Kadokawa Media House', 'url': 'https://myanimelist.net/anime/producer/1551/Kadokawa_Media_House'}, {'mal_id': 1696, 'type': 'anime', 'name': 'Kadokawa', 'url': 'https://myanimelist.net/anime/producer/1696/Kadokawa'}, {'mal_id': 2670, 'type': 'anime', 'name': 'Geek Pictures', 'url': 'https://myanimelist.net/anime/producer/2670/Geek_Pictures'}]</t>
  </si>
  <si>
    <t>https://myanimelist.net/anime/52197/Haji__Shinchishin</t>
  </si>
  <si>
    <t>{'jpg': {'image_url': 'https://cdn.myanimelist.net/images/anime/1280/124778.jpg', 'small_image_url': 'https://cdn.myanimelist.net/images/anime/1280/124778t.jpg', 'large_image_url': 'https://cdn.myanimelist.net/images/anime/1280/124778l.jpg'}, 'webp': {'image_url': 'https://cdn.myanimelist.net/images/anime/1280/124778.webp', 'small_image_url': 'https://cdn.myanimelist.net/images/anime/1280/124778t.webp', 'large_image_url': 'https://cdn.myanimelist.net/images/anime/1280/124778l.webp'}}</t>
  </si>
  <si>
    <t>[{'type': 'Default', 'title': 'Haji+ Shinchishin'}, {'type': 'Japanese', 'title': 'ãƒãƒ‚+ ï½žç¾žãƒå¿ƒï½ž'}]</t>
  </si>
  <si>
    <t>Haji+ Shinchishin</t>
  </si>
  <si>
    <t>ãƒãƒ‚+ ï½žç¾žãƒå¿ƒï½ž</t>
  </si>
  <si>
    <t>{'from': '2022-07-29T00:00:00+00:00', 'to': '2022-10-28T00:00:00+00:00', 'prop': {'from': {'day': 29, 'month': 7, 'year': 2022}, 'to': {'day': 28, 'month': 10, 'year': 2022}}, 'string': 'Jul 29, 2022 to Oct 28, 2022'}</t>
  </si>
  <si>
    <t>https://myanimelist.net/anime/52198/Kaguya-sama_wa_Kokurasetai__First_Kiss_wa_Owaranai</t>
  </si>
  <si>
    <t>{'jpg': {'image_url': 'https://cdn.myanimelist.net/images/anime/1670/130060.jpg', 'small_image_url': 'https://cdn.myanimelist.net/images/anime/1670/130060t.jpg', 'large_image_url': 'https://cdn.myanimelist.net/images/anime/1670/130060l.jpg'}, 'webp': {'image_url': 'https://cdn.myanimelist.net/images/anime/1670/130060.webp', 'small_image_url': 'https://cdn.myanimelist.net/images/anime/1670/130060t.webp', 'large_image_url': 'https://cdn.myanimelist.net/images/anime/1670/130060l.webp'}}</t>
  </si>
  <si>
    <t>{'youtube_id': '8Zy8-00-Pls', 'url': 'https://www.youtube.com/watch?v=8Zy8-00-Pls', 'embed_url': 'https://www.youtube.com/embed/8Zy8-00-Pls?enablejsapi=1&amp;wmode=opaque&amp;autoplay=1', 'images': {'image_url': 'https://img.youtube.com/vi/8Zy8-00-Pls/default.jpg', 'small_image_url': 'https://img.youtube.com/vi/8Zy8-00-Pls/sddefault.jpg', 'medium_image_url': 'https://img.youtube.com/vi/8Zy8-00-Pls/mqdefault.jpg', 'large_image_url': 'https://img.youtube.com/vi/8Zy8-00-Pls/hqdefault.jpg', 'maximum_image_url': 'https://img.youtube.com/vi/8Zy8-00-Pls/maxresdefault.jpg'}}</t>
  </si>
  <si>
    <t>[{'type': 'Default', 'title': 'Kaguya-sama wa Kokurasetai: First Kiss wa Owaranai'}, {'type': 'Japanese', 'title': 'ã‹ãã‚„æ§˜ã¯å‘Šã‚‰ã›ãŸã„ -ãƒ•ã‚¡ãƒ¼ã‚¹ãƒˆã‚­ãƒƒã‚¹ã¯çµ‚ã‚ã‚‰ãªã„-'}, {'type': 'English', 'title': 'Kaguya-sama: Love is War - The First Kiss That Never Ends'}]</t>
  </si>
  <si>
    <t>Kaguya-sama: Love is War - The First Kiss That Never Ends</t>
  </si>
  <si>
    <t>ã‹ãã‚„æ§˜ã¯å‘Šã‚‰ã›ãŸã„ -ãƒ•ã‚¡ãƒ¼ã‚¹ãƒˆã‚­ãƒƒã‚¹ã¯çµ‚ã‚ã‚‰ãªã„-</t>
  </si>
  <si>
    <t>{'from': '2022-12-17T00:00:00+00:00', 'to': None, 'prop': {'from': {'day': 17, 'month': 12, 'year': 2022}, 'to': {'day': None, 'month': None, 'year': None}}, 'string': 'Dec 17, 2022'}</t>
  </si>
  <si>
    <t>https://myanimelist.net/anime/52199/One_Piece__Dai_Tettei_Kaibou_Kouzuki_Oden_Densetsu</t>
  </si>
  <si>
    <t>{'jpg': {'image_url': 'https://cdn.myanimelist.net/images/anime/1059/124766.jpg', 'small_image_url': 'https://cdn.myanimelist.net/images/anime/1059/124766t.jpg', 'large_image_url': 'https://cdn.myanimelist.net/images/anime/1059/124766l.jpg'}, 'webp': {'image_url': 'https://cdn.myanimelist.net/images/anime/1059/124766.webp', 'small_image_url': 'https://cdn.myanimelist.net/images/anime/1059/124766t.webp', 'large_image_url': 'https://cdn.myanimelist.net/images/anime/1059/124766l.webp'}}</t>
  </si>
  <si>
    <t>[{'type': 'Default', 'title': 'One Piece: Dai Tettei Kaibou! Kouzuki Oden Densetsu!'}, {'type': 'Synonym', 'title': 'One Piece Special'}, {'type': 'Synonym', 'title': 'One Piece Recap'}, {'type': 'Japanese', 'title': 'å¤§å¾¹åº•è§£å‰–ï¼å…‰æœˆãŠã§ã‚“ä¼èª¬ï¼'}, {'type': 'English', 'title': 'One Piece: A Comprehensive Anatomy! The Legend of Kozuki Oden!'}]</t>
  </si>
  <si>
    <t>One Piece: A Comprehensive Anatomy! The Legend of Kozuki Oden!</t>
  </si>
  <si>
    <t>å¤§å¾¹åº•è§£å‰–ï¼å…‰æœˆãŠã§ã‚“ä¼èª¬ï¼</t>
  </si>
  <si>
    <t>['One Piece Special', 'One Piece Recap']</t>
  </si>
  <si>
    <t>{'from': '2022-06-26T00:00:00+00:00', 'to': None, 'prop': {'from': {'day': 26, 'month': 6, 'year': 2022}, 'to': {'day': None, 'month': None, 'year': None}}, 'string': 'Jun 26, 2022'}</t>
  </si>
  <si>
    <t>https://myanimelist.net/anime/52200/Gakusen_Toshi_Asterisk_Mini_Drama</t>
  </si>
  <si>
    <t>{'jpg': {'image_url': 'https://cdn.myanimelist.net/images/anime/1164/124767.jpg', 'small_image_url': 'https://cdn.myanimelist.net/images/anime/1164/124767t.jpg', 'large_image_url': 'https://cdn.myanimelist.net/images/anime/1164/124767l.jpg'}, 'webp': {'image_url': 'https://cdn.myanimelist.net/images/anime/1164/124767.webp', 'small_image_url': 'https://cdn.myanimelist.net/images/anime/1164/124767t.webp', 'large_image_url': 'https://cdn.myanimelist.net/images/anime/1164/124767l.webp'}}</t>
  </si>
  <si>
    <t>[{'type': 'Default', 'title': 'Gakusen Toshi Asterisk Mini Drama'}, {'type': 'Japanese', 'title': 'ã€Žå­¦æˆ¦éƒ½å¸‚ã‚¢ã‚¹ã‚¿ãƒªã‚¹ã‚¯ã€ã‚·ãƒªãƒ¼ã‚ºå®Œçµè¨˜å¿µãƒŸãƒ‹ãƒ‰ãƒ©ãƒž'}]</t>
  </si>
  <si>
    <t>ã€Žå­¦æˆ¦éƒ½å¸‚ã‚¢ã‚¹ã‚¿ãƒªã‚¹ã‚¯ã€ã‚·ãƒªãƒ¼ã‚ºå®Œçµè¨˜å¿µãƒŸãƒ‹ãƒ‰ãƒ©ãƒž</t>
  </si>
  <si>
    <t>https://myanimelist.net/anime/52205/Midnight_Sun</t>
  </si>
  <si>
    <t>{'jpg': {'image_url': 'https://cdn.myanimelist.net/images/anime/1582/128939.jpg', 'small_image_url': 'https://cdn.myanimelist.net/images/anime/1582/128939t.jpg', 'large_image_url': 'https://cdn.myanimelist.net/images/anime/1582/128939l.jpg'}, 'webp': {'image_url': 'https://cdn.myanimelist.net/images/anime/1582/128939.webp', 'small_image_url': 'https://cdn.myanimelist.net/images/anime/1582/128939t.webp', 'large_image_url': 'https://cdn.myanimelist.net/images/anime/1582/128939l.webp'}}</t>
  </si>
  <si>
    <t>[{'type': 'Default', 'title': 'Midnight Sun'}, {'type': 'Japanese', 'title': 'ãƒŸãƒƒãƒ‰ãƒŠã‚¤ãƒˆã‚µãƒ³'}, {'type': 'English', 'title': 'Midnight Sun'}]</t>
  </si>
  <si>
    <t>ãƒŸãƒƒãƒ‰ãƒŠã‚¤ãƒˆã‚µãƒ³</t>
  </si>
  <si>
    <t>{'from': '2021-05-08T00:00:00+00:00', 'to': None, 'prop': {'from': {'day': 8, 'month': 5, 'year': 2021}, 'to': {'day': None, 'month': None, 'year': None}}, 'string': 'May 8, 2021'}</t>
  </si>
  <si>
    <t>https://myanimelist.net/anime/52210/Chaoji_Qiumi</t>
  </si>
  <si>
    <t>{'jpg': {'image_url': 'https://cdn.myanimelist.net/images/anime/1624/124798.jpg', 'small_image_url': 'https://cdn.myanimelist.net/images/anime/1624/124798t.jpg', 'large_image_url': 'https://cdn.myanimelist.net/images/anime/1624/124798l.jpg'}, 'webp': {'image_url': 'https://cdn.myanimelist.net/images/anime/1624/124798.webp', 'small_image_url': 'https://cdn.myanimelist.net/images/anime/1624/124798t.webp', 'large_image_url': 'https://cdn.myanimelist.net/images/anime/1624/124798l.webp'}}</t>
  </si>
  <si>
    <t>[{'type': 'Default', 'title': 'Chaoji Qiumi'}, {'type': 'Japanese', 'title': 'è¶…çº§çƒè¿·'}, {'type': 'English', 'title': 'Super Fans'}]</t>
  </si>
  <si>
    <t>Super Fans</t>
  </si>
  <si>
    <t>è¶…çº§çƒè¿·</t>
  </si>
  <si>
    <t>https://myanimelist.net/anime/52211/Mashle</t>
  </si>
  <si>
    <t>{'jpg': {'image_url': 'https://cdn.myanimelist.net/images/anime/1218/135107.jpg', 'small_image_url': 'https://cdn.myanimelist.net/images/anime/1218/135107t.jpg', 'large_image_url': 'https://cdn.myanimelist.net/images/anime/1218/135107l.jpg'}, 'webp': {'image_url': 'https://cdn.myanimelist.net/images/anime/1218/135107.webp', 'small_image_url': 'https://cdn.myanimelist.net/images/anime/1218/135107t.webp', 'large_image_url': 'https://cdn.myanimelist.net/images/anime/1218/135107l.webp'}}</t>
  </si>
  <si>
    <t>{'youtube_id': 'Hbz4shbCPCA', 'url': 'https://www.youtube.com/watch?v=Hbz4shbCPCA', 'embed_url': 'https://www.youtube.com/embed/Hbz4shbCPCA?enablejsapi=1&amp;wmode=opaque&amp;autoplay=1', 'images': {'image_url': 'https://img.youtube.com/vi/Hbz4shbCPCA/default.jpg', 'small_image_url': 'https://img.youtube.com/vi/Hbz4shbCPCA/sddefault.jpg', 'medium_image_url': 'https://img.youtube.com/vi/Hbz4shbCPCA/mqdefault.jpg', 'large_image_url': 'https://img.youtube.com/vi/Hbz4shbCPCA/hqdefault.jpg', 'maximum_image_url': 'https://img.youtube.com/vi/Hbz4shbCPCA/maxresdefault.jpg'}}</t>
  </si>
  <si>
    <t>[{'type': 'Default', 'title': 'Mashle'}, {'type': 'Japanese', 'title': 'ãƒžãƒƒã‚·ãƒ¥ãƒ«-MASHLE-'}, {'type': 'English', 'title': 'Mashle: Magic and Muscles'}]</t>
  </si>
  <si>
    <t>Mashle: Magic and Muscles</t>
  </si>
  <si>
    <t>ãƒžãƒƒã‚·ãƒ¥ãƒ«-MASHLE-</t>
  </si>
  <si>
    <t>{'from': '2023-04-08T00:00:00+00:00', 'to': '2023-07-01T00:00:00+00:00', 'prop': {'from': {'day': 8, 'month': 4, 'year': 2023}, 'to': {'day': 1, 'month': 7, 'year': 2023}}, 'string': 'Apr 8, 2023 to Jul 1, 2023'}</t>
  </si>
  <si>
    <t>Mashle adapts the first 38 chapters of the original manga.</t>
  </si>
  <si>
    <t>[{'mal_id': 17, 'type': 'anime', 'name': 'Aniplex', 'url': 'https://myanimelist.net/anime/producer/17/Aniplex'}, {'mal_id': 142, 'type': 'anime', 'name': 'Asatsu DK', 'url': 'https://myanimelist.net/anime/producer/142/Asatsu_DK'}, {'mal_id': 1365, 'type': 'anime', 'name': 'Shueisha', 'url': 'https://myanimelist.net/anime/producer/1365/Shueisha'}, {'mal_id': 2640, 'type': 'anime', 'name': 'INSPION Edge', 'url': 'https://myanimelist.net/anime/producer/2640/INSPION_Edge'}]</t>
  </si>
  <si>
    <t>https://myanimelist.net/anime/52214/Genjitsu_no_Yohane__Sunshine_in_the_Mirror</t>
  </si>
  <si>
    <t>{'jpg': {'image_url': 'https://cdn.myanimelist.net/images/anime/1208/133335.jpg', 'small_image_url': 'https://cdn.myanimelist.net/images/anime/1208/133335t.jpg', 'large_image_url': 'https://cdn.myanimelist.net/images/anime/1208/133335l.jpg'}, 'webp': {'image_url': 'https://cdn.myanimelist.net/images/anime/1208/133335.webp', 'small_image_url': 'https://cdn.myanimelist.net/images/anime/1208/133335t.webp', 'large_image_url': 'https://cdn.myanimelist.net/images/anime/1208/133335l.webp'}}</t>
  </si>
  <si>
    <t>{'youtube_id': 'OTg6gBFEN3A', 'url': 'https://www.youtube.com/watch?v=OTg6gBFEN3A', 'embed_url': 'https://www.youtube.com/embed/OTg6gBFEN3A?enablejsapi=1&amp;wmode=opaque&amp;autoplay=1', 'images': {'image_url': 'https://img.youtube.com/vi/OTg6gBFEN3A/default.jpg', 'small_image_url': 'https://img.youtube.com/vi/OTg6gBFEN3A/sddefault.jpg', 'medium_image_url': 'https://img.youtube.com/vi/OTg6gBFEN3A/mqdefault.jpg', 'large_image_url': 'https://img.youtube.com/vi/OTg6gBFEN3A/hqdefault.jpg', 'maximum_image_url': 'https://img.youtube.com/vi/OTg6gBFEN3A/maxresdefault.jpg'}}</t>
  </si>
  <si>
    <t>[{'type': 'Default', 'title': 'Genjitsu no Yohane: Sunshine in the Mirror'}, {'type': 'Japanese', 'title': 'å¹»æ—¥ã®ãƒ¨ãƒãƒ -SUNSHINE in the MIRROR-'}, {'type': 'English', 'title': 'Yohane the Parhelion: Sunshine in the Mirror'}]</t>
  </si>
  <si>
    <t>Yohane the Parhelion: Sunshine in the Mirror</t>
  </si>
  <si>
    <t>å¹»æ—¥ã®ãƒ¨ãƒãƒ -SUNSHINE in the MIRROR-</t>
  </si>
  <si>
    <t>{'from': '2023-07-02T00:00:00+00:00', 'to': '2023-09-24T00:00:00+00:00', 'prop': {'from': {'day': 2, 'month': 7, 'year': 2023}, 'to': {'day': 24, 'month': 9, 'year': 2023}}, 'string': 'Jul 2, 2023 to Sep 24, 2023'}</t>
  </si>
  <si>
    <t>Genjitsu no Yohane: Sunshine in the Mirror was released on Blu-ray and DVD in seven volumes from September 27, 2023, to March 27, 2024. Each episode was streamed seven days in advance of the TV broadcast starting on June 25, 2023, on ABEMA. Regular broadcasting began on July 2, 2023.</t>
  </si>
  <si>
    <t>[{'mal_id': 104, 'type': 'anime', 'name': 'Lantis', 'url': 'https://myanimelist.net/anime/producer/104/Lantis'}, {'mal_id': 775, 'type': 'anime', 'name': 'Bushiroad', 'url': 'https://myanimelist.net/anime/producer/775/Bushiroad'}, {'mal_id': 1696, 'type': 'anime', 'name': 'Kadokawa', 'url': 'https://myanimelist.net/anime/producer/1696/Kadokawa'}, {'mal_id': 2424, 'type': 'anime', 'name': 'Bandai Namco Filmworks', 'url': 'https://myanimelist.net/anime/producer/2424/Bandai_Namco_Filmworks'}, {'mal_id': 2425, 'type': 'anime', 'name': 'Bandai Namco Music Live', 'url': 'https://myanimelist.net/anime/producer/2425/Bandai_Namco_Music_Live'}]</t>
  </si>
  <si>
    <t>https://myanimelist.net/anime/52215/Chi__Chikyuu_no_Undou_ni_Tsuite</t>
  </si>
  <si>
    <t>{'jpg': {'image_url': 'https://cdn.myanimelist.net/images/anime/1458/124802.jpg', 'small_image_url': 'https://cdn.myanimelist.net/images/anime/1458/124802t.jpg', 'large_image_url': 'https://cdn.myanimelist.net/images/anime/1458/124802l.jpg'}, 'webp': {'image_url': 'https://cdn.myanimelist.net/images/anime/1458/124802.webp', 'small_image_url': 'https://cdn.myanimelist.net/images/anime/1458/124802t.webp', 'large_image_url': 'https://cdn.myanimelist.net/images/anime/1458/124802l.webp'}}</t>
  </si>
  <si>
    <t>[{'type': 'Default', 'title': 'Chi.: Chikyuu no Undou ni Tsuite'}, {'type': 'Synonym', 'title': 'About the Movement of the Earth'}, {'type': 'Japanese', 'title': 'ãƒã€‚â€•åœ°çƒã®é‹å‹•ã«ã¤ã„ã¦â€•'}, {'type': 'English', 'title': 'Orb: On the Movements of the Earth'}]</t>
  </si>
  <si>
    <t>Chi.: Chikyuu no Undou ni Tsuite</t>
  </si>
  <si>
    <t>Orb: On the Movements of the Earth</t>
  </si>
  <si>
    <t>ãƒã€‚â€•åœ°çƒã®é‹å‹•ã«ã¤ã„ã¦â€•</t>
  </si>
  <si>
    <t>['About the Movement of the Earth']</t>
  </si>
  <si>
    <t>15th century Polandâ€”a time when heretical ideas led those who possessed such a mindset to be burned at the stake for their beliefs. RafaÅ‚, a child prodigy, is expected to major in theology at university, the most important subject at the time. However, one day he meets a mysterious man, and begins researching a potential "truth" amid heretical ideas!
(Source: MAL News)</t>
  </si>
  <si>
    <t>https://myanimelist.net/anime/52216/Twisted-Wonderland_2-shuunen_Kinen_PV</t>
  </si>
  <si>
    <t>{'jpg': {'image_url': 'https://cdn.myanimelist.net/images/anime/1083/124983.jpg', 'small_image_url': 'https://cdn.myanimelist.net/images/anime/1083/124983t.jpg', 'large_image_url': 'https://cdn.myanimelist.net/images/anime/1083/124983l.jpg'}, 'webp': {'image_url': 'https://cdn.myanimelist.net/images/anime/1083/124983.webp', 'small_image_url': 'https://cdn.myanimelist.net/images/anime/1083/124983t.webp', 'large_image_url': 'https://cdn.myanimelist.net/images/anime/1083/124983l.webp'}}</t>
  </si>
  <si>
    <t>[{'type': 'Default', 'title': 'Twisted-Wonderland 2-shuunen Kinen PV'}, {'type': 'Japanese', 'title': 'ã€Žãƒ‡ã‚£ã‚ºãƒ‹ãƒ¼ ãƒ„ã‚¤ã‚¹ãƒ†ãƒƒãƒ‰ãƒ¯ãƒ³ãƒ€ãƒ¼ãƒ©ãƒ³ãƒ‰ã€2å‘¨å¹´è¨˜å¿µPV'}, {'type': 'English', 'title': 'Twisted-Wonderland 2nd Anniversary PV'}]</t>
  </si>
  <si>
    <t>Twisted-Wonderland 2nd Anniversary PV</t>
  </si>
  <si>
    <t>ã€Žãƒ‡ã‚£ã‚ºãƒ‹ãƒ¼ ãƒ„ã‚¤ã‚¹ãƒ†ãƒƒãƒ‰ãƒ¯ãƒ³ãƒ€ãƒ¼ãƒ©ãƒ³ãƒ‰ã€2å‘¨å¹´è¨˜å¿µPV</t>
  </si>
  <si>
    <t>https://myanimelist.net/anime/52219/Toki_Doki</t>
  </si>
  <si>
    <t>{'jpg': {'image_url': 'https://cdn.myanimelist.net/images/anime/1038/124807.jpg', 'small_image_url': 'https://cdn.myanimelist.net/images/anime/1038/124807t.jpg', 'large_image_url': 'https://cdn.myanimelist.net/images/anime/1038/124807l.jpg'}, 'webp': {'image_url': 'https://cdn.myanimelist.net/images/anime/1038/124807.webp', 'small_image_url': 'https://cdn.myanimelist.net/images/anime/1038/124807t.webp', 'large_image_url': 'https://cdn.myanimelist.net/images/anime/1038/124807l.webp'}}</t>
  </si>
  <si>
    <t>[{'type': 'Default', 'title': 'Toki Doki'}, {'type': 'Japanese', 'title': 'Toki Doki'}]</t>
  </si>
  <si>
    <t>https://myanimelist.net/anime/52220/Uzattaina</t>
  </si>
  <si>
    <t>{'jpg': {'image_url': 'https://cdn.myanimelist.net/images/anime/1193/124808.jpg', 'small_image_url': 'https://cdn.myanimelist.net/images/anime/1193/124808t.jpg', 'large_image_url': 'https://cdn.myanimelist.net/images/anime/1193/124808l.jpg'}, 'webp': {'image_url': 'https://cdn.myanimelist.net/images/anime/1193/124808.webp', 'small_image_url': 'https://cdn.myanimelist.net/images/anime/1193/124808t.webp', 'large_image_url': 'https://cdn.myanimelist.net/images/anime/1193/124808l.webp'}}</t>
  </si>
  <si>
    <t>[{'type': 'Default', 'title': 'Uzattaina'}, {'type': 'Japanese', 'title': 'ã†ã–ã£ãŸã„ãª'}]</t>
  </si>
  <si>
    <t>ã†ã–ã£ãŸã„ãª</t>
  </si>
  <si>
    <t>{'from': '2020-12-12T00:00:00+00:00', 'to': None, 'prop': {'from': {'day': 12, 'month': 12, 'year': 2020}, 'to': {'day': None, 'month': None, 'year': None}}, 'string': 'Dec 12, 2020'}</t>
  </si>
  <si>
    <t>https://myanimelist.net/anime/52221/Xian_Wu_Cangqiong</t>
  </si>
  <si>
    <t>{'jpg': {'image_url': 'https://cdn.myanimelist.net/images/anime/1862/125186.jpg', 'small_image_url': 'https://cdn.myanimelist.net/images/anime/1862/125186t.jpg', 'large_image_url': 'https://cdn.myanimelist.net/images/anime/1862/125186l.jpg'}, 'webp': {'image_url': 'https://cdn.myanimelist.net/images/anime/1862/125186.webp', 'small_image_url': 'https://cdn.myanimelist.net/images/anime/1862/125186t.webp', 'large_image_url': 'https://cdn.myanimelist.net/images/anime/1862/125186l.webp'}}</t>
  </si>
  <si>
    <t>[{'type': 'Default', 'title': 'Xian Wu Cangqiong'}, {'type': 'Japanese', 'title': 'ä»™æ­¦è‹ç©¹'}, {'type': 'English', 'title': 'Martial God Stream'}]</t>
  </si>
  <si>
    <t>Martial God Stream</t>
  </si>
  <si>
    <t>ä»™æ­¦è‹ç©¹</t>
  </si>
  <si>
    <t>{'from': '2022-07-03T00:00:00+00:00', 'to': '2022-11-20T00:00:00+00:00', 'prop': {'from': {'day': 3, 'month': 7, 'year': 2022}, 'to': {'day': 20, 'month': 11, 'year': 2022}}, 'string': 'Jul 3, 2022 to Nov 20, 2022'}</t>
  </si>
  <si>
    <t>https://myanimelist.net/anime/52222/Holy_Shitto</t>
  </si>
  <si>
    <t>{'jpg': {'image_url': 'https://cdn.myanimelist.net/images/anime/1926/124818.jpg', 'small_image_url': 'https://cdn.myanimelist.net/images/anime/1926/124818t.jpg', 'large_image_url': 'https://cdn.myanimelist.net/images/anime/1926/124818l.jpg'}, 'webp': {'image_url': 'https://cdn.myanimelist.net/images/anime/1926/124818.webp', 'small_image_url': 'https://cdn.myanimelist.net/images/anime/1926/124818t.webp', 'large_image_url': 'https://cdn.myanimelist.net/images/anime/1926/124818l.webp'}}</t>
  </si>
  <si>
    <t>[{'type': 'Default', 'title': 'Holy Shitto'}, {'type': 'Synonym', 'title': 'Holy Jealousy'}, {'type': 'Japanese', 'title': 'Holyå«‰å¦¬'}]</t>
  </si>
  <si>
    <t>Holyå«‰å¦¬</t>
  </si>
  <si>
    <t>['Holy Jealousy']</t>
  </si>
  <si>
    <t>{'from': '2022-06-27T00:00:00+00:00', 'to': None, 'prop': {'from': {'day': 27, 'month': 6, 'year': 2022}, 'to': {'day': None, 'month': None, 'year': None}}, 'string': 'Jun 27, 2022'}</t>
  </si>
  <si>
    <t>[{'mal_id': 2159, 'type': 'anime', 'name': 'Composition Inc.', 'url': 'https://myanimelist.net/anime/producer/2159/Composition_Inc'}, {'mal_id': 2167, 'type': 'anime', 'name': 'Hololive Production', 'url': 'https://myanimelist.net/anime/producer/2167/Hololive_Production'}]</t>
  </si>
  <si>
    <t>https://myanimelist.net/anime/52223/Gakitabi__Seishun_Oshiro-hen</t>
  </si>
  <si>
    <t>{'jpg': {'image_url': 'https://cdn.myanimelist.net/images/anime/1067/126826.jpg', 'small_image_url': 'https://cdn.myanimelist.net/images/anime/1067/126826t.jpg', 'large_image_url': 'https://cdn.myanimelist.net/images/anime/1067/126826l.jpg'}, 'webp': {'image_url': 'https://cdn.myanimelist.net/images/anime/1067/126826.webp', 'small_image_url': 'https://cdn.myanimelist.net/images/anime/1067/126826t.webp', 'large_image_url': 'https://cdn.myanimelist.net/images/anime/1067/126826l.webp'}}</t>
  </si>
  <si>
    <t>[{'type': 'Default', 'title': 'Gakitabi!: Seishun Oshiro-hen'}, {'type': 'Japanese', 'title': 'ãŒããŸã³ã£ï¼ï½žé’æ˜¥ãŠåŸŽç·¨ï½ž'}]</t>
  </si>
  <si>
    <t>ãŒããŸã³ã£ï¼ï½žé’æ˜¥ãŠåŸŽç·¨ï½ž</t>
  </si>
  <si>
    <t>https://myanimelist.net/anime/52224/Gakitabi__Akechi_no_Furusato</t>
  </si>
  <si>
    <t>{'jpg': {'image_url': 'https://cdn.myanimelist.net/images/anime/1429/126827.jpg', 'small_image_url': 'https://cdn.myanimelist.net/images/anime/1429/126827t.jpg', 'large_image_url': 'https://cdn.myanimelist.net/images/anime/1429/126827l.jpg'}, 'webp': {'image_url': 'https://cdn.myanimelist.net/images/anime/1429/126827.webp', 'small_image_url': 'https://cdn.myanimelist.net/images/anime/1429/126827t.webp', 'large_image_url': 'https://cdn.myanimelist.net/images/anime/1429/126827l.webp'}}</t>
  </si>
  <si>
    <t>[{'type': 'Default', 'title': 'Gakitabi!: Akechi no Furusato'}, {'type': 'Synonym', 'title': 'Gakitabi! Akechi no Furusato-hen'}, {'type': 'Synonym', 'title': "A Kid Trip! Akechi's Hometown"}, {'type': 'Japanese', 'title': 'ãŒããŸã³ã£ï¼ï½žã‚ã‘ã¡ã®æ•…éƒ·ï¼ˆãµã‚‹ã•ã¨ï¼‰ç·¨ï½ž'}]</t>
  </si>
  <si>
    <t>ãŒããŸã³ã£ï¼ï½žã‚ã‘ã¡ã®æ•…éƒ·ï¼ˆãµã‚‹ã•ã¨ï¼‰ç·¨ï½ž</t>
  </si>
  <si>
    <t>['Gakitabi! Akechi no Furusato-hen', "A Kid Trip! Akechi's Hometown"]</t>
  </si>
  <si>
    <t>https://myanimelist.net/anime/52225/Over_the_Rainbow</t>
  </si>
  <si>
    <t>{'jpg': {'image_url': 'https://cdn.myanimelist.net/images/anime/1851/124824.jpg', 'small_image_url': 'https://cdn.myanimelist.net/images/anime/1851/124824t.jpg', 'large_image_url': 'https://cdn.myanimelist.net/images/anime/1851/124824l.jpg'}, 'webp': {'image_url': 'https://cdn.myanimelist.net/images/anime/1851/124824.webp', 'small_image_url': 'https://cdn.myanimelist.net/images/anime/1851/124824t.webp', 'large_image_url': 'https://cdn.myanimelist.net/images/anime/1851/124824l.webp'}}</t>
  </si>
  <si>
    <t>[{'type': 'Default', 'title': 'Over the Rainbow'}, {'type': 'Synonym', 'title': 'Geinin Anime Kantoku'}, {'type': 'Japanese', 'title': 'OVER THE RAINBOW'}]</t>
  </si>
  <si>
    <t>OVER THE RAINBOW</t>
  </si>
  <si>
    <t>['Geinin Anime Kantoku']</t>
  </si>
  <si>
    <t>[{'mal_id': 18, 'type': 'anime', 'name': 'Toei Animation', 'url': 'https://myanimelist.net/anime/producer/18/Toei_Animation'}, {'mal_id': 169, 'type': 'anime', 'name': 'Fuji TV', 'url': 'https://myanimelist.net/anime/producer/169/Fuji_TV'}]</t>
  </si>
  <si>
    <t>https://myanimelist.net/anime/52226/Usagi_Special</t>
  </si>
  <si>
    <t>{'jpg': {'image_url': 'https://cdn.myanimelist.net/images/anime/1072/124825.jpg', 'small_image_url': 'https://cdn.myanimelist.net/images/anime/1072/124825t.jpg', 'large_image_url': 'https://cdn.myanimelist.net/images/anime/1072/124825l.jpg'}, 'webp': {'image_url': 'https://cdn.myanimelist.net/images/anime/1072/124825.webp', 'small_image_url': 'https://cdn.myanimelist.net/images/anime/1072/124825t.webp', 'large_image_url': 'https://cdn.myanimelist.net/images/anime/1072/124825l.webp'}}</t>
  </si>
  <si>
    <t>[{'type': 'Default', 'title': 'Usagi (Special)'}, {'type': 'Synonym', 'title': 'Geinin Anime Kantoku'}, {'type': 'Japanese', 'title': 'ã†ã•ãŽ'}, {'type': 'English', 'title': 'Usagi'}]</t>
  </si>
  <si>
    <t>ã†ã•ãŽ</t>
  </si>
  <si>
    <t>https://myanimelist.net/anime/52227/iichiko_Story</t>
  </si>
  <si>
    <t>{'jpg': {'image_url': 'https://cdn.myanimelist.net/images/anime/1274/124927.jpg', 'small_image_url': 'https://cdn.myanimelist.net/images/anime/1274/124927t.jpg', 'large_image_url': 'https://cdn.myanimelist.net/images/anime/1274/124927l.jpg'}, 'webp': {'image_url': 'https://cdn.myanimelist.net/images/anime/1274/124927.webp', 'small_image_url': 'https://cdn.myanimelist.net/images/anime/1274/124927t.webp', 'large_image_url': 'https://cdn.myanimelist.net/images/anime/1274/124927l.webp'}}</t>
  </si>
  <si>
    <t>[{'type': 'Default', 'title': 'iichiko Story'}, {'type': 'Japanese', 'title': 'iichiko story'}, {'type': 'English', 'title': 'iichiko Story'}]</t>
  </si>
  <si>
    <t>iichiko story</t>
  </si>
  <si>
    <t>{'from': '2021-06-24T00:00:00+00:00', 'to': None, 'prop': {'from': {'day': 24, 'month': 6, 'year': 2021}, 'to': {'day': None, 'month': None, 'year': None}}, 'string': 'Jun 24, 2021 to ?'}</t>
  </si>
  <si>
    <t>[{'mal_id': 1575, 'type': 'anime', 'name': 'DR Movie', 'url': 'https://myanimelist.net/anime/producer/1575/DR_Movie'}, {'mal_id': 1639, 'type': 'anime', 'name': 'Chiptune', 'url': 'https://myanimelist.net/anime/producer/1639/Chiptune'}]</t>
  </si>
  <si>
    <t>https://myanimelist.net/anime/52228/DEathMAtCH__Real_ni_Koishiteru</t>
  </si>
  <si>
    <t>{'jpg': {'image_url': 'https://cdn.myanimelist.net/images/anime/1761/124826.jpg', 'small_image_url': 'https://cdn.myanimelist.net/images/anime/1761/124826t.jpg', 'large_image_url': 'https://cdn.myanimelist.net/images/anime/1761/124826l.jpg'}, 'webp': {'image_url': 'https://cdn.myanimelist.net/images/anime/1761/124826.webp', 'small_image_url': 'https://cdn.myanimelist.net/images/anime/1761/124826t.webp', 'large_image_url': 'https://cdn.myanimelist.net/images/anime/1761/124826l.webp'}}</t>
  </si>
  <si>
    <t>[{'type': 'Default', 'title': 'DEathMAtCH: Real ni Koishiteru'}, {'type': 'Synonym', 'title': 'Geinin Anime Kantoku'}, {'type': 'Japanese', 'title': 'DEathMAtCH ~ãƒªã‚¢ãƒ«ã«æ‹ã—ã¦ã‚‹~'}]</t>
  </si>
  <si>
    <t>DEathMAtCH ~ãƒªã‚¢ãƒ«ã«æ‹ã—ã¦ã‚‹~</t>
  </si>
  <si>
    <t>https://myanimelist.net/anime/52229/Birdie_Wing__Golf_Girls_Story_Season_2</t>
  </si>
  <si>
    <t>{'jpg': {'image_url': 'https://cdn.myanimelist.net/images/anime/1407/135263.jpg', 'small_image_url': 'https://cdn.myanimelist.net/images/anime/1407/135263t.jpg', 'large_image_url': 'https://cdn.myanimelist.net/images/anime/1407/135263l.jpg'}, 'webp': {'image_url': 'https://cdn.myanimelist.net/images/anime/1407/135263.webp', 'small_image_url': 'https://cdn.myanimelist.net/images/anime/1407/135263t.webp', 'large_image_url': 'https://cdn.myanimelist.net/images/anime/1407/135263l.webp'}}</t>
  </si>
  <si>
    <t>{'youtube_id': 'wYl7mUTIyTQ', 'url': 'https://www.youtube.com/watch?v=wYl7mUTIyTQ', 'embed_url': 'https://www.youtube.com/embed/wYl7mUTIyTQ?enablejsapi=1&amp;wmode=opaque&amp;autoplay=1', 'images': {'image_url': 'https://img.youtube.com/vi/wYl7mUTIyTQ/default.jpg', 'small_image_url': 'https://img.youtube.com/vi/wYl7mUTIyTQ/sddefault.jpg', 'medium_image_url': 'https://img.youtube.com/vi/wYl7mUTIyTQ/mqdefault.jpg', 'large_image_url': 'https://img.youtube.com/vi/wYl7mUTIyTQ/hqdefault.jpg', 'maximum_image_url': 'https://img.youtube.com/vi/wYl7mUTIyTQ/maxresdefault.jpg'}}</t>
  </si>
  <si>
    <t>[{'type': 'Default', 'title': "Birdie Wing: Golf Girls' Story Season 2"}, {'type': 'Japanese', 'title': 'BIRDIE WING -Golf Girlsâ€™ Story- Season 2'}]</t>
  </si>
  <si>
    <t>BIRDIE WING -Golf Girlsâ€™ Story- Season 2</t>
  </si>
  <si>
    <t>Birdie Wing: Golf Girls' Story Season 2 was originally set to premiere in January 2023, but was delayed to April 2023 due to various circumstances.</t>
  </si>
  <si>
    <t>https://myanimelist.net/anime/52230/Blink_in_the_Desert</t>
  </si>
  <si>
    <t>{'jpg': {'image_url': 'https://cdn.myanimelist.net/images/anime/1753/124836.jpg', 'small_image_url': 'https://cdn.myanimelist.net/images/anime/1753/124836t.jpg', 'large_image_url': 'https://cdn.myanimelist.net/images/anime/1753/124836l.jpg'}, 'webp': {'image_url': 'https://cdn.myanimelist.net/images/anime/1753/124836.webp', 'small_image_url': 'https://cdn.myanimelist.net/images/anime/1753/124836t.webp', 'large_image_url': 'https://cdn.myanimelist.net/images/anime/1753/124836l.webp'}}</t>
  </si>
  <si>
    <t>{'youtube_id': '8bXx6DPzGec', 'url': 'https://www.youtube.com/watch?v=8bXx6DPzGec', 'embed_url': 'https://www.youtube.com/embed/8bXx6DPzGec?enablejsapi=1&amp;wmode=opaque&amp;autoplay=1', 'images': {'image_url': 'https://img.youtube.com/vi/8bXx6DPzGec/default.jpg', 'small_image_url': 'https://img.youtube.com/vi/8bXx6DPzGec/sddefault.jpg', 'medium_image_url': 'https://img.youtube.com/vi/8bXx6DPzGec/mqdefault.jpg', 'large_image_url': 'https://img.youtube.com/vi/8bXx6DPzGec/hqdefault.jpg', 'maximum_image_url': 'https://img.youtube.com/vi/8bXx6DPzGec/maxresdefault.jpg'}}</t>
  </si>
  <si>
    <t>[{'type': 'Default', 'title': 'Blink in the Desert'}, {'type': 'Japanese', 'title': 'Blink in the Desert'}]</t>
  </si>
  <si>
    <t>{'from': '2021-08-03T00:00:00+00:00', 'to': None, 'prop': {'from': {'day': 3, 'month': 8, 'year': 2021}, 'to': {'day': None, 'month': None, 'year': None}}, 'string': 'Aug 3, 2021'}</t>
  </si>
  <si>
    <t>Graduate Work 2021 by Shinobu Soejima, Tokyo University of the Arts, Graduate School of Film and New Media, Department of Animation.</t>
  </si>
  <si>
    <t>https://myanimelist.net/anime/52232/Niji_Kyun_Curl_Licca-chan</t>
  </si>
  <si>
    <t>{'jpg': {'image_url': 'https://cdn.myanimelist.net/images/anime/1012/124842.jpg', 'small_image_url': 'https://cdn.myanimelist.net/images/anime/1012/124842t.jpg', 'large_image_url': 'https://cdn.myanimelist.net/images/anime/1012/124842l.jpg'}, 'webp': {'image_url': 'https://cdn.myanimelist.net/images/anime/1012/124842.webp', 'small_image_url': 'https://cdn.myanimelist.net/images/anime/1012/124842t.webp', 'large_image_url': 'https://cdn.myanimelist.net/images/anime/1012/124842l.webp'}}</t>
  </si>
  <si>
    <t>[{'type': 'Default', 'title': 'Niji Kyun Curl Licca-chan'}, {'type': 'Synonym', 'title': 'Niji Kyun Dance'}, {'type': 'Synonym', 'title': 'Niji Kyun Curl Licca'}, {'type': 'Japanese', 'title': 'ã«ã˜ã‚­ãƒ¥ãƒ³ã‚«ãƒ¼ãƒ«ãƒªã‚«ã¡ã‚ƒã‚“'}]</t>
  </si>
  <si>
    <t>Niji Kyun Curl Licca-chan</t>
  </si>
  <si>
    <t>ã«ã˜ã‚­ãƒ¥ãƒ³ã‚«ãƒ¼ãƒ«ãƒªã‚«ã¡ã‚ƒã‚“</t>
  </si>
  <si>
    <t>['Niji Kyun Dance', 'Niji Kyun Curl Licca']</t>
  </si>
  <si>
    <t>{'from': '2022-04-29T00:00:00+00:00', 'to': None, 'prop': {'from': {'day': 29, 'month': 4, 'year': 2022}, 'to': {'day': None, 'month': None, 'year': None}}, 'string': 'Apr 29, 2022'}</t>
  </si>
  <si>
    <t>Animated music video for an original song based on the new Licca-chan doll.</t>
  </si>
  <si>
    <t>https://myanimelist.net/anime/52237/Cinderella_Hime_Licca-chan</t>
  </si>
  <si>
    <t>{'jpg': {'image_url': 'https://cdn.myanimelist.net/images/anime/1022/124847.jpg', 'small_image_url': 'https://cdn.myanimelist.net/images/anime/1022/124847t.jpg', 'large_image_url': 'https://cdn.myanimelist.net/images/anime/1022/124847l.jpg'}, 'webp': {'image_url': 'https://cdn.myanimelist.net/images/anime/1022/124847.webp', 'small_image_url': 'https://cdn.myanimelist.net/images/anime/1022/124847t.webp', 'large_image_url': 'https://cdn.myanimelist.net/images/anime/1022/124847l.webp'}}</t>
  </si>
  <si>
    <t>[{'type': 'Default', 'title': 'Cinderella Hime Licca-chan'}, {'type': 'Synonym', 'title': 'Cinderella-hime Licca-chan'}, {'type': 'Japanese', 'title': 'ã‚·ãƒ³ãƒ‡ãƒ¬ãƒ©ã²ã‚ãƒªã‚«ã¡ã‚ƒã‚“'}]</t>
  </si>
  <si>
    <t>ã‚·ãƒ³ãƒ‡ãƒ¬ãƒ©ã²ã‚ãƒªã‚«ã¡ã‚ƒã‚“</t>
  </si>
  <si>
    <t>['Cinderella-hime Licca-chan']</t>
  </si>
  <si>
    <t>{'from': '2011-04-18T00:00:00+00:00', 'to': None, 'prop': {'from': {'day': 18, 'month': 4, 'year': 2011}, 'to': {'day': None, 'month': None, 'year': None}}, 'string': 'Apr 18, 2011'}</t>
  </si>
  <si>
    <t>[{'mal_id': 66, 'type': 'anime', 'name': 'Mahou Shoujo', 'url': 'https://myanimelist.net/anime/genre/66/Mahou_Shoujo'}, {'mal_id': 74, 'type': 'anime', 'name': 'Romantic Subtext', 'url': 'https://myanimelist.net/anime/genre/74/Romantic_Subtext'}]</t>
  </si>
  <si>
    <t>https://myanimelist.net/anime/52238/Shirayukihime_Licca-chan</t>
  </si>
  <si>
    <t>{'jpg': {'image_url': 'https://cdn.myanimelist.net/images/anime/1427/124848.jpg', 'small_image_url': 'https://cdn.myanimelist.net/images/anime/1427/124848t.jpg', 'large_image_url': 'https://cdn.myanimelist.net/images/anime/1427/124848l.jpg'}, 'webp': {'image_url': 'https://cdn.myanimelist.net/images/anime/1427/124848.webp', 'small_image_url': 'https://cdn.myanimelist.net/images/anime/1427/124848t.webp', 'large_image_url': 'https://cdn.myanimelist.net/images/anime/1427/124848l.webp'}}</t>
  </si>
  <si>
    <t>[{'type': 'Default', 'title': 'Shirayukihime Licca-chan'}, {'type': 'Synonym', 'title': 'Shirayuki-hime Licca-chan'}, {'type': 'Japanese', 'title': 'ã—ã‚‰ã‚†ãã²ã‚ãƒªã‚«ã¡ã‚ƒã‚“'}]</t>
  </si>
  <si>
    <t>ã—ã‚‰ã‚†ãã²ã‚ãƒªã‚«ã¡ã‚ƒã‚“</t>
  </si>
  <si>
    <t>['Shirayuki-hime Licca-chan']</t>
  </si>
  <si>
    <t>https://myanimelist.net/anime/52239/Oyayubi-hime_Licca-chan</t>
  </si>
  <si>
    <t>{'jpg': {'image_url': 'https://cdn.myanimelist.net/images/anime/1248/124849.jpg', 'small_image_url': 'https://cdn.myanimelist.net/images/anime/1248/124849t.jpg', 'large_image_url': 'https://cdn.myanimelist.net/images/anime/1248/124849l.jpg'}, 'webp': {'image_url': 'https://cdn.myanimelist.net/images/anime/1248/124849.webp', 'small_image_url': 'https://cdn.myanimelist.net/images/anime/1248/124849t.webp', 'large_image_url': 'https://cdn.myanimelist.net/images/anime/1248/124849l.webp'}}</t>
  </si>
  <si>
    <t>[{'type': 'Default', 'title': 'Oyayubi-hime Licca-chan'}, {'type': 'Japanese', 'title': 'ãŠã‚„ã‚†ã³ã²ã‚ãƒªã‚«ã¡ã‚ƒã‚“'}]</t>
  </si>
  <si>
    <t>ãŠã‚„ã‚†ã³ã²ã‚ãƒªã‚«ã¡ã‚ƒã‚“</t>
  </si>
  <si>
    <t>https://myanimelist.net/anime/52240/Mermaid_Licca-chan</t>
  </si>
  <si>
    <t>{'jpg': {'image_url': 'https://cdn.myanimelist.net/images/anime/1822/124851.jpg', 'small_image_url': 'https://cdn.myanimelist.net/images/anime/1822/124851t.jpg', 'large_image_url': 'https://cdn.myanimelist.net/images/anime/1822/124851l.jpg'}, 'webp': {'image_url': 'https://cdn.myanimelist.net/images/anime/1822/124851.webp', 'small_image_url': 'https://cdn.myanimelist.net/images/anime/1822/124851t.webp', 'large_image_url': 'https://cdn.myanimelist.net/images/anime/1822/124851l.webp'}}</t>
  </si>
  <si>
    <t>[{'type': 'Default', 'title': 'Mermaid Licca-chan'}, {'type': 'Japanese', 'title': 'ãƒžãƒ¼ãƒ¡ã‚¤ãƒ‰ãƒªã‚«ã¡ã‚ƒã‚“'}]</t>
  </si>
  <si>
    <t>ãƒžãƒ¼ãƒ¡ã‚¤ãƒ‰ãƒªã‚«ã¡ã‚ƒã‚“</t>
  </si>
  <si>
    <t>{'from': '2012-04-18T00:00:00+00:00', 'to': None, 'prop': {'from': {'day': 18, 'month': 4, 'year': 2012}, 'to': {'day': None, 'month': None, 'year': None}}, 'string': 'Apr 18, 2012'}</t>
  </si>
  <si>
    <t>https://myanimelist.net/anime/52243/Himitsu_no_Pommepomme-chan</t>
  </si>
  <si>
    <t>{'jpg': {'image_url': 'https://cdn.myanimelist.net/images/anime/1636/124853.jpg', 'small_image_url': 'https://cdn.myanimelist.net/images/anime/1636/124853t.jpg', 'large_image_url': 'https://cdn.myanimelist.net/images/anime/1636/124853l.jpg'}, 'webp': {'image_url': 'https://cdn.myanimelist.net/images/anime/1636/124853.webp', 'small_image_url': 'https://cdn.myanimelist.net/images/anime/1636/124853t.webp', 'large_image_url': 'https://cdn.myanimelist.net/images/anime/1636/124853l.webp'}}</t>
  </si>
  <si>
    <t>[{'type': 'Default', 'title': 'Himitsu no Pommepomme-chan'}, {'type': 'Synonym', 'title': 'Himitsu no Pompom-chan,Himitsu no Pomupomu-chan'}, {'type': 'Japanese', 'title': 'ã²ã¿ã¤ã®ãƒãƒ ãƒãƒ ã¡ã‚ƒã‚“'}]</t>
  </si>
  <si>
    <t>ã²ã¿ã¤ã®ãƒãƒ ãƒãƒ ã¡ã‚ƒã‚“</t>
  </si>
  <si>
    <t>['Himitsu no Pompom-chan,Himitsu no Pomupomu-chan']</t>
  </si>
  <si>
    <t>{'from': '2016-12-12T00:00:00+00:00', 'to': '2018-12-12T00:00:00+00:00', 'prop': {'from': {'day': 12, 'month': 12, 'year': 2016}, 'to': {'day': 12, 'month': 12, 'year': 2018}}, 'string': 'Dec 12, 2016 to Dec 12, 2018'}</t>
  </si>
  <si>
    <t>[{'mal_id': 66, 'type': 'anime', 'name': 'Mahou Shoujo', 'url': 'https://myanimelist.net/anime/genre/66/Mahou_Shoujo'}, {'mal_id': 75, 'type': 'anime', 'name': 'Showbiz', 'url': 'https://myanimelist.net/anime/genre/75/Showbiz'}]</t>
  </si>
  <si>
    <t>https://myanimelist.net/anime/52244/Korashime_2__Kyouikuteki_Depaga_Shidou</t>
  </si>
  <si>
    <t>{'jpg': {'image_url': 'https://cdn.myanimelist.net/images/anime/1133/124928.jpg', 'small_image_url': 'https://cdn.myanimelist.net/images/anime/1133/124928t.jpg', 'large_image_url': 'https://cdn.myanimelist.net/images/anime/1133/124928l.jpg'}, 'webp': {'image_url': 'https://cdn.myanimelist.net/images/anime/1133/124928.webp', 'small_image_url': 'https://cdn.myanimelist.net/images/anime/1133/124928t.webp', 'large_image_url': 'https://cdn.myanimelist.net/images/anime/1133/124928l.webp'}}</t>
  </si>
  <si>
    <t>[{'type': 'Default', 'title': 'Korashime 2: Kyouikuteki Depaga Shidou'}, {'type': 'Japanese', 'title': 'æ‡²ã‚‰ã—ã‚2ï½žç‹‚è‚²çš„ãƒ‡ãƒ‘ã‚¬æŒ‡å°Žï½ž'}]</t>
  </si>
  <si>
    <t>Korashime 2: Kyouikuteki Depaga Shidou</t>
  </si>
  <si>
    <t>æ‡²ã‚‰ã—ã‚2ï½žç‹‚è‚²çš„ãƒ‡ãƒ‘ã‚¬æŒ‡å°Žï½ž</t>
  </si>
  <si>
    <t>{'from': '2022-09-30T00:00:00+00:00', 'to': None, 'prop': {'from': {'day': 30, 'month': 9, 'year': 2022}, 'to': {'day': None, 'month': None, 'year': None}}, 'string': 'Sep 30, 2022 to ?'}</t>
  </si>
  <si>
    <t>https://myanimelist.net/anime/52245/Renseijutsushi_Colette_no_H_na_Sakusei_Monogatari</t>
  </si>
  <si>
    <t>{'jpg': {'image_url': 'https://cdn.myanimelist.net/images/anime/1350/124980.jpg', 'small_image_url': 'https://cdn.myanimelist.net/images/anime/1350/124980t.jpg', 'large_image_url': 'https://cdn.myanimelist.net/images/anime/1350/124980l.jpg'}, 'webp': {'image_url': 'https://cdn.myanimelist.net/images/anime/1350/124980.webp', 'small_image_url': 'https://cdn.myanimelist.net/images/anime/1350/124980t.webp', 'large_image_url': 'https://cdn.myanimelist.net/images/anime/1350/124980l.webp'}}</t>
  </si>
  <si>
    <t>[{'type': 'Default', 'title': 'Renseijutsushi Colette no H na Sakusei Monogatari'}, {'type': 'Japanese', 'title': 'éŒ¬ç²¾è¡“å£«ã‚³ãƒ¬ãƒƒãƒˆã®ï¼¨ãªæ¾ç²¾ç‰©èªž'}]</t>
  </si>
  <si>
    <t>Renseijutsushi Colette no H na Sakusei Monogatari</t>
  </si>
  <si>
    <t>éŒ¬ç²¾è¡“å£«ã‚³ãƒ¬ãƒƒãƒˆã®ï¼¨ãªæ¾ç²¾ç‰©èªž</t>
  </si>
  <si>
    <t>{'from': '2022-09-30T00:00:00+00:00', 'to': '2023-06-30T00:00:00+00:00', 'prop': {'from': {'day': 30, 'month': 9, 'year': 2022}, 'to': {'day': 30, 'month': 6, 'year': 2023}}, 'string': 'Sep 30, 2022 to Jun 30, 2023'}</t>
  </si>
  <si>
    <t>Colette has been living a happy life as an apprentice alchemist, but when a mysterious stranger pays her master Priscilla a visit, Priscilla sets out on a journey. With her master gone, it's up to Colette to inherit the workshop and help those in need while also embarking on adventures of her own!
(Source: Steam)</t>
  </si>
  <si>
    <t>https://myanimelist.net/anime/52247/Cherry___Berry</t>
  </si>
  <si>
    <t>{'jpg': {'image_url': 'https://cdn.myanimelist.net/images/anime/1871/124856.jpg', 'small_image_url': 'https://cdn.myanimelist.net/images/anime/1871/124856t.jpg', 'large_image_url': 'https://cdn.myanimelist.net/images/anime/1871/124856l.jpg'}, 'webp': {'image_url': 'https://cdn.myanimelist.net/images/anime/1871/124856.webp', 'small_image_url': 'https://cdn.myanimelist.net/images/anime/1871/124856t.webp', 'large_image_url': 'https://cdn.myanimelist.net/images/anime/1871/124856l.webp'}}</t>
  </si>
  <si>
    <t>[{'type': 'Default', 'title': 'Cherry &amp; Berry'}, {'type': 'Japanese', 'title': 'ãƒã‚§ãƒªãƒ¼&amp;ãƒ™ãƒªãƒ¼'}]</t>
  </si>
  <si>
    <t>ãƒã‚§ãƒªãƒ¼&amp;ãƒ™ãƒªãƒ¼</t>
  </si>
  <si>
    <t>{'from': '2013-12-13T00:00:00+00:00', 'to': None, 'prop': {'from': {'day': 13, 'month': 12, 'year': 2013}, 'to': {'day': None, 'month': None, 'year': None}}, 'string': 'Dec 13, 2013'}</t>
  </si>
  <si>
    <t>[{'mal_id': 56, 'type': 'anime', 'name': 'Educational', 'url': 'https://myanimelist.net/anime/genre/56/Educational'}, {'mal_id': 80, 'type': 'anime', 'name': 'Visual Arts', 'url': 'https://myanimelist.net/anime/genre/80/Visual_Arts'}]</t>
  </si>
  <si>
    <t>https://myanimelist.net/anime/52251/Ran_Xia</t>
  </si>
  <si>
    <t>{'jpg': {'image_url': 'https://cdn.myanimelist.net/images/anime/1445/124858.jpg', 'small_image_url': 'https://cdn.myanimelist.net/images/anime/1445/124858t.jpg', 'large_image_url': 'https://cdn.myanimelist.net/images/anime/1445/124858l.jpg'}, 'webp': {'image_url': 'https://cdn.myanimelist.net/images/anime/1445/124858.webp', 'small_image_url': 'https://cdn.myanimelist.net/images/anime/1445/124858t.webp', 'large_image_url': 'https://cdn.myanimelist.net/images/anime/1445/124858l.webp'}}</t>
  </si>
  <si>
    <t>[{'type': 'Default', 'title': 'Ran Xia'}, {'type': 'Synonym', 'title': 'Baozou Xiari'}, {'type': 'Japanese', 'title': 'ç‡ƒå¤'}, {'type': 'English', 'title': 'Summer Punch'}]</t>
  </si>
  <si>
    <t>Summer Punch</t>
  </si>
  <si>
    <t>ç‡ƒå¤</t>
  </si>
  <si>
    <t>['Baozou Xiari']</t>
  </si>
  <si>
    <t>{'from': '2023-12-03T00:00:00+00:00', 'to': '2023-12-14T00:00:00+00:00', 'prop': {'from': {'day': 3, 'month': 12, 'year': 2023}, 'to': {'day': 14, 'month': 12, 'year': 2023}}, 'string': 'Dec 3, 2023 to Dec 14, 2023'}</t>
  </si>
  <si>
    <t>https://myanimelist.net/anime/52252/Delivery_Chiko_wo_Tanomitai_Oneesan</t>
  </si>
  <si>
    <t>{'jpg': {'image_url': 'https://cdn.myanimelist.net/images/anime/1647/124859.jpg', 'small_image_url': 'https://cdn.myanimelist.net/images/anime/1647/124859t.jpg', 'large_image_url': 'https://cdn.myanimelist.net/images/anime/1647/124859l.jpg'}, 'webp': {'image_url': 'https://cdn.myanimelist.net/images/anime/1647/124859.webp', 'small_image_url': 'https://cdn.myanimelist.net/images/anime/1647/124859t.webp', 'large_image_url': 'https://cdn.myanimelist.net/images/anime/1647/124859l.webp'}}</t>
  </si>
  <si>
    <t>[{'type': 'Default', 'title': 'Delivery Chi*ko wo Tanomitai Oneesan'}, {'type': 'Japanese', 'title': 'ãƒ‡ãƒªãƒãƒªãƒ¼ã¡ã€‡ã“ã‚’é ¼ã¿ãŸã„ ãŠå§‰ã•ã‚“'}]</t>
  </si>
  <si>
    <t>Delivery Chi*ko wo Tanomitai Oneesan</t>
  </si>
  <si>
    <t>ãƒ‡ãƒªãƒãƒªãƒ¼ã¡ã€‡ã“ã‚’é ¼ã¿ãŸã„ ãŠå§‰ã•ã‚“</t>
  </si>
  <si>
    <t>{'from': '2022-09-30T00:00:00+00:00', 'to': None, 'prop': {'from': {'day': 30, 'month': 9, 'year': 2022}, 'to': {'day': None, 'month': None, 'year': None}}, 'string': 'Sep 30, 2022'}</t>
  </si>
  <si>
    <t>A freelancing girl who's addicted to the act of 'self-pleasing' found a site where they offered 'express delivery' of 'their special service'.</t>
  </si>
  <si>
    <t>https://myanimelist.net/anime/52254/Kaisen</t>
  </si>
  <si>
    <t>{'jpg': {'image_url': 'https://cdn.myanimelist.net/images/anime/1398/124861.jpg', 'small_image_url': 'https://cdn.myanimelist.net/images/anime/1398/124861t.jpg', 'large_image_url': 'https://cdn.myanimelist.net/images/anime/1398/124861l.jpg'}, 'webp': {'image_url': 'https://cdn.myanimelist.net/images/anime/1398/124861.webp', 'small_image_url': 'https://cdn.myanimelist.net/images/anime/1398/124861t.webp', 'large_image_url': 'https://cdn.myanimelist.net/images/anime/1398/124861l.webp'}}</t>
  </si>
  <si>
    <t>[{'type': 'Default', 'title': 'Kaisen'}, {'type': 'Japanese', 'title': 'æµ·æˆ¦'}, {'type': 'English', 'title': 'Sea Battle'}]</t>
  </si>
  <si>
    <t>Sea Battle</t>
  </si>
  <si>
    <t>æµ·æˆ¦</t>
  </si>
  <si>
    <t>https://myanimelist.net/anime/52257/Wo_Cong_Zhu_Tian_Wan_Jie_Guilai</t>
  </si>
  <si>
    <t>{'jpg': {'image_url': 'https://cdn.myanimelist.net/images/anime/1280/124930.jpg', 'small_image_url': 'https://cdn.myanimelist.net/images/anime/1280/124930t.jpg', 'large_image_url': 'https://cdn.myanimelist.net/images/anime/1280/124930l.jpg'}, 'webp': {'image_url': 'https://cdn.myanimelist.net/images/anime/1280/124930.webp', 'small_image_url': 'https://cdn.myanimelist.net/images/anime/1280/124930t.webp', 'large_image_url': 'https://cdn.myanimelist.net/images/anime/1280/124930l.webp'}}</t>
  </si>
  <si>
    <t>[{'type': 'Default', 'title': 'Wo Cong Zhu Tian Wan Jie Guilai'}, {'type': 'Japanese', 'title': 'æˆ‘ä»Žè¯¸å¤©ä¸‡ç•Œå½’æ¥'}, {'type': 'English', 'title': 'I Return from the Heaven and Worlds'}]</t>
  </si>
  <si>
    <t>I Return from the Heaven and Worlds</t>
  </si>
  <si>
    <t>æˆ‘ä»Žè¯¸å¤©ä¸‡ç•Œå½’æ¥</t>
  </si>
  <si>
    <t>https://myanimelist.net/anime/52259/Decocheersâ˜†Win</t>
  </si>
  <si>
    <t>{'jpg': {'image_url': 'https://cdn.myanimelist.net/images/anime/1731/124874.jpg', 'small_image_url': 'https://cdn.myanimelist.net/images/anime/1731/124874t.jpg', 'large_image_url': 'https://cdn.myanimelist.net/images/anime/1731/124874l.jpg'}, 'webp': {'image_url': 'https://cdn.myanimelist.net/images/anime/1731/124874.webp', 'small_image_url': 'https://cdn.myanimelist.net/images/anime/1731/124874t.webp', 'large_image_url': 'https://cdn.myanimelist.net/images/anime/1731/124874l.webp'}}</t>
  </si>
  <si>
    <t>[{'type': 'Default', 'title': 'Decocheersâ˜†Win!'}, {'type': 'Japanese', 'title': 'ãƒ‡ã‚³ã¡ã‚â˜†ï¼·ï½‰ï½Žï¼'}]</t>
  </si>
  <si>
    <t>ãƒ‡ã‚³ã¡ã‚â˜†ï¼·ï½‰ï½Žï¼</t>
  </si>
  <si>
    <t>https://myanimelist.net/anime/52260/Mofuâ˜†Mofu_OVA</t>
  </si>
  <si>
    <t>{'jpg': {'image_url': 'https://cdn.myanimelist.net/images/anime/1270/124875.jpg', 'small_image_url': 'https://cdn.myanimelist.net/images/anime/1270/124875t.jpg', 'large_image_url': 'https://cdn.myanimelist.net/images/anime/1270/124875l.jpg'}, 'webp': {'image_url': 'https://cdn.myanimelist.net/images/anime/1270/124875.webp', 'small_image_url': 'https://cdn.myanimelist.net/images/anime/1270/124875t.webp', 'large_image_url': 'https://cdn.myanimelist.net/images/anime/1270/124875l.webp'}}</t>
  </si>
  <si>
    <t>{'youtube_id': '6ZhIcm1nnWI', 'url': 'https://www.youtube.com/watch?v=6ZhIcm1nnWI', 'embed_url': 'https://www.youtube.com/embed/6ZhIcm1nnWI?enablejsapi=1&amp;wmode=opaque&amp;autoplay=1', 'images': {'image_url': 'https://img.youtube.com/vi/6ZhIcm1nnWI/default.jpg', 'small_image_url': 'https://img.youtube.com/vi/6ZhIcm1nnWI/sddefault.jpg', 'medium_image_url': 'https://img.youtube.com/vi/6ZhIcm1nnWI/mqdefault.jpg', 'large_image_url': 'https://img.youtube.com/vi/6ZhIcm1nnWI/hqdefault.jpg', 'maximum_image_url': 'https://img.youtube.com/vi/6ZhIcm1nnWI/maxresdefault.jpg'}}</t>
  </si>
  <si>
    <t>[{'type': 'Default', 'title': 'Mofuâ˜†Mofu OVA'}, {'type': 'Synonym', 'title': 'Moffuri Mofuâ˜†Mofu'}, {'type': 'Japanese', 'title': 'ãƒ¢ãƒ•â˜†ãƒ¢ãƒ•'}]</t>
  </si>
  <si>
    <t>['Moffuri Mofuâ˜†Mofu']</t>
  </si>
  <si>
    <t>https://myanimelist.net/anime/52261/Moffuri_Mofuâ˜†Mofu_Omajinai_Dance</t>
  </si>
  <si>
    <t>{'jpg': {'image_url': 'https://cdn.myanimelist.net/images/anime/1992/124876.jpg', 'small_image_url': 'https://cdn.myanimelist.net/images/anime/1992/124876t.jpg', 'large_image_url': 'https://cdn.myanimelist.net/images/anime/1992/124876l.jpg'}, 'webp': {'image_url': 'https://cdn.myanimelist.net/images/anime/1992/124876.webp', 'small_image_url': 'https://cdn.myanimelist.net/images/anime/1992/124876t.webp', 'large_image_url': 'https://cdn.myanimelist.net/images/anime/1992/124876l.webp'}}</t>
  </si>
  <si>
    <t>[{'type': 'Default', 'title': 'Moffuri Mofuâ˜†Mofu Omajinai Dance'}, {'type': 'Japanese', 'title': 'ã‚‚ã£ãµã‚Šãƒ¢ãƒ•ãƒ¢ãƒ•ãŠã¾ã˜ãªã„ãƒ€ãƒ³ã‚¹'}]</t>
  </si>
  <si>
    <t>Moffuri Mofuâ˜†Mofu Omajinai Dance</t>
  </si>
  <si>
    <t>ã‚‚ã£ãµã‚Šãƒ¢ãƒ•ãƒ¢ãƒ•ãŠã¾ã˜ãªã„ãƒ€ãƒ³ã‚¹</t>
  </si>
  <si>
    <t>https://myanimelist.net/anime/52265/Chong_Chu_Diqiu</t>
  </si>
  <si>
    <t>{'jpg': {'image_url': 'https://cdn.myanimelist.net/images/anime/1219/124885.jpg', 'small_image_url': 'https://cdn.myanimelist.net/images/anime/1219/124885t.jpg', 'large_image_url': 'https://cdn.myanimelist.net/images/anime/1219/124885l.jpg'}, 'webp': {'image_url': 'https://cdn.myanimelist.net/images/anime/1219/124885.webp', 'small_image_url': 'https://cdn.myanimelist.net/images/anime/1219/124885t.webp', 'large_image_url': 'https://cdn.myanimelist.net/images/anime/1219/124885l.webp'}}</t>
  </si>
  <si>
    <t>[{'type': 'Default', 'title': 'Chong Chu Diqiu'}, {'type': 'Japanese', 'title': 'å†²å‡ºåœ°çƒ'}, {'type': 'English', 'title': 'Rainbow Sea Fly High'}]</t>
  </si>
  <si>
    <t>Rainbow Sea Fly High</t>
  </si>
  <si>
    <t>å†²å‡ºåœ°çƒ</t>
  </si>
  <si>
    <t>{'from': '2022-07-16T00:00:00+00:00', 'to': None, 'prop': {'from': {'day': 16, 'month': 7, 'year': 2022}, 'to': {'day': None, 'month': None, 'year': None}}, 'string': 'Jul 16, 2022'}</t>
  </si>
  <si>
    <t>https://myanimelist.net/anime/52267/Semishigure</t>
  </si>
  <si>
    <t>{'jpg': {'image_url': 'https://cdn.myanimelist.net/images/anime/1774/124897.jpg', 'small_image_url': 'https://cdn.myanimelist.net/images/anime/1774/124897t.jpg', 'large_image_url': 'https://cdn.myanimelist.net/images/anime/1774/124897l.jpg'}, 'webp': {'image_url': 'https://cdn.myanimelist.net/images/anime/1774/124897.webp', 'small_image_url': 'https://cdn.myanimelist.net/images/anime/1774/124897t.webp', 'large_image_url': 'https://cdn.myanimelist.net/images/anime/1774/124897l.webp'}}</t>
  </si>
  <si>
    <t>[{'type': 'Default', 'title': 'Semishigure'}, {'type': 'Japanese', 'title': 'ã›ã¿ã—ãã‚Œ'}, {'type': 'English', 'title': 'Semishigure'}]</t>
  </si>
  <si>
    <t>ã›ã¿ã—ãã‚Œ</t>
  </si>
  <si>
    <t>https://myanimelist.net/anime/52268/An_Introduction_of_Human_Zoology</t>
  </si>
  <si>
    <t>{'jpg': {'image_url': 'https://cdn.myanimelist.net/images/anime/1617/124898.jpg', 'small_image_url': 'https://cdn.myanimelist.net/images/anime/1617/124898t.jpg', 'large_image_url': 'https://cdn.myanimelist.net/images/anime/1617/124898l.jpg'}, 'webp': {'image_url': 'https://cdn.myanimelist.net/images/anime/1617/124898.webp', 'small_image_url': 'https://cdn.myanimelist.net/images/anime/1617/124898t.webp', 'large_image_url': 'https://cdn.myanimelist.net/images/anime/1617/124898l.webp'}}</t>
  </si>
  <si>
    <t>[{'type': 'Default', 'title': 'An Introduction of Human Zoology'}, {'type': 'Japanese', 'title': 'An introduction of human zoology'}, {'type': 'English', 'title': 'An Introduction of Human Zoology'}]</t>
  </si>
  <si>
    <t>An introduction of human zoology</t>
  </si>
  <si>
    <t>https://myanimelist.net/anime/52269/Burp</t>
  </si>
  <si>
    <t>{'jpg': {'image_url': 'https://cdn.myanimelist.net/images/anime/1774/124899.jpg', 'small_image_url': 'https://cdn.myanimelist.net/images/anime/1774/124899t.jpg', 'large_image_url': 'https://cdn.myanimelist.net/images/anime/1774/124899l.jpg'}, 'webp': {'image_url': 'https://cdn.myanimelist.net/images/anime/1774/124899.webp', 'small_image_url': 'https://cdn.myanimelist.net/images/anime/1774/124899t.webp', 'large_image_url': 'https://cdn.myanimelist.net/images/anime/1774/124899l.webp'}}</t>
  </si>
  <si>
    <t>[{'type': 'Default', 'title': 'Burp'}, {'type': 'Japanese', 'title': 'BURP'}, {'type': 'English', 'title': 'BURP'}]</t>
  </si>
  <si>
    <t>BURP</t>
  </si>
  <si>
    <t>https://myanimelist.net/anime/52270/1</t>
  </si>
  <si>
    <t>{'jpg': {'image_url': 'https://cdn.myanimelist.net/images/anime/1718/124900.jpg', 'small_image_url': 'https://cdn.myanimelist.net/images/anime/1718/124900t.jpg', 'large_image_url': 'https://cdn.myanimelist.net/images/anime/1718/124900l.jpg'}, 'webp': {'image_url': 'https://cdn.myanimelist.net/images/anime/1718/124900.webp', 'small_image_url': 'https://cdn.myanimelist.net/images/anime/1718/124900t.webp', 'large_image_url': 'https://cdn.myanimelist.net/images/anime/1718/124900l.webp'}}</t>
  </si>
  <si>
    <t>[{'type': 'Default', 'title': '#1'}, {'type': 'Synonym', 'title': 'Number One'}, {'type': 'Japanese', 'title': '#1'}, {'type': 'English', 'title': '#1'}]</t>
  </si>
  <si>
    <t>['Number One']</t>
  </si>
  <si>
    <t>https://myanimelist.net/anime/52271/Kare_wa_Genjitsu_no_Sekai_niâ€¦</t>
  </si>
  <si>
    <t>{'jpg': {'image_url': 'https://cdn.myanimelist.net/images/anime/1595/124901.jpg', 'small_image_url': 'https://cdn.myanimelist.net/images/anime/1595/124901t.jpg', 'large_image_url': 'https://cdn.myanimelist.net/images/anime/1595/124901l.jpg'}, 'webp': {'image_url': 'https://cdn.myanimelist.net/images/anime/1595/124901.webp', 'small_image_url': 'https://cdn.myanimelist.net/images/anime/1595/124901t.webp', 'large_image_url': 'https://cdn.myanimelist.net/images/anime/1595/124901l.webp'}}</t>
  </si>
  <si>
    <t>[{'type': 'Default', 'title': 'Kare wa Genjitsu no Sekai niâ€¦'}, {'type': 'Japanese', 'title': 'å½¼ã¯ç¾å®Ÿã®ä¸–ç•Œã«â€¦'}]</t>
  </si>
  <si>
    <t>å½¼ã¯ç¾å®Ÿã®ä¸–ç•Œã«â€¦</t>
  </si>
  <si>
    <t>https://myanimelist.net/anime/52273/Saint_Seiya__Knights_of_the_Zodiac_-_Battle_Sanctuary</t>
  </si>
  <si>
    <t>{'jpg': {'image_url': 'https://cdn.myanimelist.net/images/anime/1473/129466.jpg', 'small_image_url': 'https://cdn.myanimelist.net/images/anime/1473/129466t.jpg', 'large_image_url': 'https://cdn.myanimelist.net/images/anime/1473/129466l.jpg'}, 'webp': {'image_url': 'https://cdn.myanimelist.net/images/anime/1473/129466.webp', 'small_image_url': 'https://cdn.myanimelist.net/images/anime/1473/129466t.webp', 'large_image_url': 'https://cdn.myanimelist.net/images/anime/1473/129466l.webp'}}</t>
  </si>
  <si>
    <t>[{'type': 'Default', 'title': 'Saint Seiya: Knights of the Zodiac - Battle Sanctuary'}, {'type': 'Synonym', 'title': 'Knights of the Zodiac: Saint Seiya'}, {'type': 'Japanese', 'title': 'è–é—˜å£«æ˜ŸçŸ¢ï¼šKnights of the Zodiac ãƒãƒˆãƒ«ãƒ»ã‚µãƒ³ã‚¯ãƒãƒ¥ã‚¢ãƒª'}, {'type': 'English', 'title': 'Saint Seiya: Knights of the Zodiac - Battle for Sanctuary'}]</t>
  </si>
  <si>
    <t>Saint Seiya: Knights of the Zodiac - Battle for Sanctuary</t>
  </si>
  <si>
    <t>è–é—˜å£«æ˜ŸçŸ¢ï¼šKnights of the Zodiac ãƒãƒˆãƒ«ãƒ»ã‚µãƒ³ã‚¯ãƒãƒ¥ã‚¢ãƒª</t>
  </si>
  <si>
    <t>['Knights of the Zodiac: Saint Seiya']</t>
  </si>
  <si>
    <t>https://myanimelist.net/anime/52274/Nokemono-tachi_no_Yoru</t>
  </si>
  <si>
    <t>{'jpg': {'image_url': 'https://cdn.myanimelist.net/images/anime/1087/129002.jpg', 'small_image_url': 'https://cdn.myanimelist.net/images/anime/1087/129002t.jpg', 'large_image_url': 'https://cdn.myanimelist.net/images/anime/1087/129002l.jpg'}, 'webp': {'image_url': 'https://cdn.myanimelist.net/images/anime/1087/129002.webp', 'small_image_url': 'https://cdn.myanimelist.net/images/anime/1087/129002t.webp', 'large_image_url': 'https://cdn.myanimelist.net/images/anime/1087/129002l.webp'}}</t>
  </si>
  <si>
    <t>{'youtube_id': 'dSQ1oBUuoGA', 'url': 'https://www.youtube.com/watch?v=dSQ1oBUuoGA', 'embed_url': 'https://www.youtube.com/embed/dSQ1oBUuoGA?enablejsapi=1&amp;wmode=opaque&amp;autoplay=1', 'images': {'image_url': 'https://img.youtube.com/vi/dSQ1oBUuoGA/default.jpg', 'small_image_url': 'https://img.youtube.com/vi/dSQ1oBUuoGA/sddefault.jpg', 'medium_image_url': 'https://img.youtube.com/vi/dSQ1oBUuoGA/mqdefault.jpg', 'large_image_url': 'https://img.youtube.com/vi/dSQ1oBUuoGA/hqdefault.jpg', 'maximum_image_url': 'https://img.youtube.com/vi/dSQ1oBUuoGA/maxresdefault.jpg'}}</t>
  </si>
  <si>
    <t>[{'type': 'Default', 'title': 'Nokemono-tachi no Yoru'}, {'type': 'Japanese', 'title': 'ãƒŽã‚±ãƒ¢ãƒŽãŸã¡ã®å¤œ'}, {'type': 'English', 'title': 'The Tale of Outcasts'}]</t>
  </si>
  <si>
    <t>The Tale of Outcasts</t>
  </si>
  <si>
    <t>ãƒŽã‚±ãƒ¢ãƒŽãŸã¡ã®å¤œ</t>
  </si>
  <si>
    <t>[{'mal_id': 144, 'type': 'anime', 'name': 'Pony Canyon', 'url': 'https://myanimelist.net/anime/producer/144/Pony_Canyon'}, {'mal_id': 460, 'type': 'anime', 'name': 'KlockWorx', 'url': 'https://myanimelist.net/anime/producer/460/KlockWorx'}, {'mal_id': 719, 'type': 'anime', 'name': 'Studio Mausu', 'url': 'https://myanimelist.net/anime/producer/719/Studio_Mausu'}, {'mal_id': 1430, 'type': 'anime', 'name': 'Shogakukan', 'url': 'https://myanimelist.net/anime/producer/1430/Shogakukan'}, {'mal_id': 1468, 'type': 'anime', 'name': 'Crunchyroll', 'url': 'https://myanimelist.net/anime/producer/1468/Crunchyroll'}, {'mal_id': 1492, 'type': 'anime', 'name': 'Yomiuri TV Enterprise', 'url': 'https://myanimelist.net/anime/producer/1492/Yomiuri_TV_Enterprise'}]</t>
  </si>
  <si>
    <t>https://myanimelist.net/anime/52275/Shitteiru_Tegami</t>
  </si>
  <si>
    <t>{'jpg': {'image_url': 'https://cdn.myanimelist.net/images/anime/1801/125097.jpg', 'small_image_url': 'https://cdn.myanimelist.net/images/anime/1801/125097t.jpg', 'large_image_url': 'https://cdn.myanimelist.net/images/anime/1801/125097l.jpg'}, 'webp': {'image_url': 'https://cdn.myanimelist.net/images/anime/1801/125097.webp', 'small_image_url': 'https://cdn.myanimelist.net/images/anime/1801/125097t.webp', 'large_image_url': 'https://cdn.myanimelist.net/images/anime/1801/125097l.webp'}}</t>
  </si>
  <si>
    <t>[{'type': 'Default', 'title': 'Shitteiru Tegami'}, {'type': 'Japanese', 'title': 'çŸ¥ã£ã¦ã„ã‚‹æ‰‹ç´™'}]</t>
  </si>
  <si>
    <t>çŸ¥ã£ã¦ã„ã‚‹æ‰‹ç´™</t>
  </si>
  <si>
    <t>{'from': '2022-06-23T00:00:00+00:00', 'to': None, 'prop': {'from': {'day': 23, 'month': 6, 'year': 2022}, 'to': {'day': None, 'month': None, 'year': None}}, 'string': 'Jun 23, 2022'}</t>
  </si>
  <si>
    <t>https://myanimelist.net/anime/52278/Serenade</t>
  </si>
  <si>
    <t>{'jpg': {'image_url': 'https://cdn.myanimelist.net/images/anime/1235/124911.jpg', 'small_image_url': 'https://cdn.myanimelist.net/images/anime/1235/124911t.jpg', 'large_image_url': 'https://cdn.myanimelist.net/images/anime/1235/124911l.jpg'}, 'webp': {'image_url': 'https://cdn.myanimelist.net/images/anime/1235/124911.webp', 'small_image_url': 'https://cdn.myanimelist.net/images/anime/1235/124911t.webp', 'large_image_url': 'https://cdn.myanimelist.net/images/anime/1235/124911l.webp'}}</t>
  </si>
  <si>
    <t>[{'type': 'Default', 'title': 'Serenade'}, {'type': 'Japanese', 'title': 'ã‚»ãƒ¬ãƒŠãƒ¼ãƒ‡'}, {'type': 'English', 'title': 'Serenade'}]</t>
  </si>
  <si>
    <t>ã‚»ãƒ¬ãƒŠãƒ¼ãƒ‡</t>
  </si>
  <si>
    <t>{'from': '2022-06-15T00:00:00+00:00', 'to': None, 'prop': {'from': {'day': 15, 'month': 6, 'year': 2022}, 'to': {'day': None, 'month': None, 'year': None}}, 'string': 'Jun 15, 2022'}</t>
  </si>
  <si>
    <t>Music video for the song Serenade by Uru.</t>
  </si>
  <si>
    <t>https://myanimelist.net/anime/52281/Isekai_Meikyuu_de_Harem_wo_Specials</t>
  </si>
  <si>
    <t>{'jpg': {'image_url': 'https://cdn.myanimelist.net/images/anime/1672/125096.jpg', 'small_image_url': 'https://cdn.myanimelist.net/images/anime/1672/125096t.jpg', 'large_image_url': 'https://cdn.myanimelist.net/images/anime/1672/125096l.jpg'}, 'webp': {'image_url': 'https://cdn.myanimelist.net/images/anime/1672/125096.webp', 'small_image_url': 'https://cdn.myanimelist.net/images/anime/1672/125096t.webp', 'large_image_url': 'https://cdn.myanimelist.net/images/anime/1672/125096l.webp'}}</t>
  </si>
  <si>
    <t>[{'type': 'Default', 'title': 'Isekai Meikyuu de Harem wo Specials'}, {'type': 'Japanese', 'title': 'ç•°ä¸–ç•Œè¿·å®®ã§ãƒãƒ¼ãƒ¬ãƒ ã‚’'}, {'type': 'English', 'title': 'Harem in the Labyrinth of Another World Specials'}]</t>
  </si>
  <si>
    <t>Harem in the Labyrinth of Another World Specials</t>
  </si>
  <si>
    <t>{'from': '2022-11-25T00:00:00+00:00', 'to': '2022-12-23T00:00:00+00:00', 'prop': {'from': {'day': 25, 'month': 11, 'year': 2022}, 'to': {'day': 23, 'month': 12, 'year': 2022}}, 'string': 'Nov 25, 2022 to Dec 23, 2022'}</t>
  </si>
  <si>
    <t>[{'mal_id': 166, 'type': 'anime', 'name': 'Movic', 'url': 'https://myanimelist.net/anime/producer/166/Movic'}, {'mal_id': 238, 'type': 'anime', 'name': 'AT-X', 'url': 'https://myanimelist.net/anime/producer/238/AT-X'}, {'mal_id': 1334, 'type': 'anime', 'name': 'Docomo Anime Store', 'url': 'https://myanimelist.net/anime/producer/1334/Docomo_Anime_Store'}, {'mal_id': 1468, 'type': 'anime', 'name': 'Crunchyroll', 'url': 'https://myanimelist.net/anime/producer/1468/Crunchyroll'}, {'mal_id': 1551, 'type': 'anime', 'name': 'Kadokawa Media House', 'url': 'https://myanimelist.net/anime/producer/1551/Kadokawa_Media_House'}, {'mal_id': 1696, 'type': 'anime', 'name': 'Kadokawa', 'url': 'https://myanimelist.net/anime/producer/1696/Kadokawa'}, {'mal_id': 1708, 'type': 'anime', 'name': 'Shufunotomo', 'url': 'https://myanimelist.net/anime/producer/1708/Shufunotomo'}]</t>
  </si>
  <si>
    <t>https://myanimelist.net/anime/52282/Dragon_Ball_Z_x_Kao</t>
  </si>
  <si>
    <t>{'jpg': {'image_url': 'https://cdn.myanimelist.net/images/anime/1376/124922.jpg', 'small_image_url': 'https://cdn.myanimelist.net/images/anime/1376/124922t.jpg', 'large_image_url': 'https://cdn.myanimelist.net/images/anime/1376/124922l.jpg'}, 'webp': {'image_url': 'https://cdn.myanimelist.net/images/anime/1376/124922.webp', 'small_image_url': 'https://cdn.myanimelist.net/images/anime/1376/124922t.webp', 'large_image_url': 'https://cdn.myanimelist.net/images/anime/1376/124922l.webp'}}</t>
  </si>
  <si>
    <t>[{'type': 'Default', 'title': 'Dragon Ball Z x Kao'}, {'type': 'Japanese', 'title': 'Dragon Ball Z x Kao'}]</t>
  </si>
  <si>
    <t>{'from': '2018-02-20T00:00:00+00:00', 'to': None, 'prop': {'from': {'day': 20, 'month': 2, 'year': 2018}, 'to': {'day': None, 'month': None, 'year': None}}, 'string': 'Feb 20, 2018'}</t>
  </si>
  <si>
    <t>https://myanimelist.net/anime/52289/Kanojo_Okarishimasu_2nd_Season__Date_Movie</t>
  </si>
  <si>
    <t>{'jpg': {'image_url': 'https://cdn.myanimelist.net/images/anime/1350/132299.jpg', 'small_image_url': 'https://cdn.myanimelist.net/images/anime/1350/132299t.jpg', 'large_image_url': 'https://cdn.myanimelist.net/images/anime/1350/132299l.jpg'}, 'webp': {'image_url': 'https://cdn.myanimelist.net/images/anime/1350/132299.webp', 'small_image_url': 'https://cdn.myanimelist.net/images/anime/1350/132299t.webp', 'large_image_url': 'https://cdn.myanimelist.net/images/anime/1350/132299l.webp'}}</t>
  </si>
  <si>
    <t>[{'type': 'Default', 'title': 'Kanojo, Okarishimasu 2nd Season: Date Movie'}, {'type': 'Synonym', 'title': 'Kanojo'}, {'type': 'Synonym', 'title': 'Okarishimasu 2nd Season Specials'}, {'type': 'Japanese', 'title': 'å½¼å¥³ã€ãŠå€Ÿã‚Šã—ã¾ã™ ç¬¬2æœŸ ãƒ‡ãƒ¼ãƒˆãƒ ãƒ¼ãƒ“ãƒ¼'}, {'type': 'English', 'title': 'Rent-a-Girlfriend Season 2: Date Movie'}]</t>
  </si>
  <si>
    <t>Rent-a-Girlfriend Season 2: Date Movie</t>
  </si>
  <si>
    <t>å½¼å¥³ã€ãŠå€Ÿã‚Šã—ã¾ã™ ç¬¬2æœŸ ãƒ‡ãƒ¼ãƒˆãƒ ãƒ¼ãƒ“ãƒ¼</t>
  </si>
  <si>
    <t>['Kanojo', 'Okarishimasu 2nd Season Specials']</t>
  </si>
  <si>
    <t>{'from': '2022-05-25T00:00:00+00:00', 'to': '2022-09-25T00:00:00+00:00', 'prop': {'from': {'day': 25, 'month': 5, 'year': 2022}, 'to': {'day': 25, 'month': 9, 'year': 2022}}, 'string': 'May 25, 2022 to Sep 25, 2022'}</t>
  </si>
  <si>
    <t>https://myanimelist.net/anime/52291/Tiger___Bunny_2_Part_2</t>
  </si>
  <si>
    <t>{'jpg': {'image_url': 'https://cdn.myanimelist.net/images/anime/1941/128060.jpg', 'small_image_url': 'https://cdn.myanimelist.net/images/anime/1941/128060t.jpg', 'large_image_url': 'https://cdn.myanimelist.net/images/anime/1941/128060l.jpg'}, 'webp': {'image_url': 'https://cdn.myanimelist.net/images/anime/1941/128060.webp', 'small_image_url': 'https://cdn.myanimelist.net/images/anime/1941/128060t.webp', 'large_image_url': 'https://cdn.myanimelist.net/images/anime/1941/128060l.webp'}}</t>
  </si>
  <si>
    <t>{'youtube_id': '1M0S6cBVne0', 'url': 'https://www.youtube.com/watch?v=1M0S6cBVne0', 'embed_url': 'https://www.youtube.com/embed/1M0S6cBVne0?enablejsapi=1&amp;wmode=opaque&amp;autoplay=1', 'images': {'image_url': 'https://img.youtube.com/vi/1M0S6cBVne0/default.jpg', 'small_image_url': 'https://img.youtube.com/vi/1M0S6cBVne0/sddefault.jpg', 'medium_image_url': 'https://img.youtube.com/vi/1M0S6cBVne0/mqdefault.jpg', 'large_image_url': 'https://img.youtube.com/vi/1M0S6cBVne0/hqdefault.jpg', 'maximum_image_url': 'https://img.youtube.com/vi/1M0S6cBVne0/maxresdefault.jpg'}}</t>
  </si>
  <si>
    <t>[{'type': 'Default', 'title': 'Tiger &amp; Bunny 2 Part 2'}, {'type': 'Synonym', 'title': 'Tiger and Bunny 2 Part 2'}, {'type': 'Synonym', 'title': 'Taibani 2'}, {'type': 'Japanese', 'title': 'TIGER &amp; BUNNY 2'}]</t>
  </si>
  <si>
    <t>['Tiger and Bunny 2 Part 2', 'Taibani 2']</t>
  </si>
  <si>
    <t>https://myanimelist.net/anime/52292/Menghuan_Shuyuan_7th_Season</t>
  </si>
  <si>
    <t>{'jpg': {'image_url': 'https://cdn.myanimelist.net/images/anime/1541/125094.jpg', 'small_image_url': 'https://cdn.myanimelist.net/images/anime/1541/125094t.jpg', 'large_image_url': 'https://cdn.myanimelist.net/images/anime/1541/125094l.jpg'}, 'webp': {'image_url': 'https://cdn.myanimelist.net/images/anime/1541/125094.webp', 'small_image_url': 'https://cdn.myanimelist.net/images/anime/1541/125094t.webp', 'large_image_url': 'https://cdn.myanimelist.net/images/anime/1541/125094l.webp'}}</t>
  </si>
  <si>
    <t>[{'type': 'Default', 'title': 'Menghuan Shuyuan 7th Season'}, {'type': 'Japanese', 'title': 'æ¢¦å¹»ä¹¦é™¢ ç¬¬ä¸ƒå­£'}, {'type': 'English', 'title': 'Menghuan Shuyuan 7th Season'}]</t>
  </si>
  <si>
    <t>æ¢¦å¹»ä¹¦é™¢ ç¬¬ä¸ƒå­£</t>
  </si>
  <si>
    <t>{'from': '2022-06-20T00:00:00+00:00', 'to': '2022-09-05T00:00:00+00:00', 'prop': {'from': {'day': 20, 'month': 6, 'year': 2022}, 'to': {'day': 5, 'month': 9, 'year': 2022}}, 'string': 'Jun 20, 2022 to Sep 5, 2022'}</t>
  </si>
  <si>
    <t>https://myanimelist.net/anime/52293/New_Panty___Stocking_with_Garterbelt</t>
  </si>
  <si>
    <t>{'jpg': {'image_url': 'https://cdn.myanimelist.net/images/anime/1164/136822.jpg', 'small_image_url': 'https://cdn.myanimelist.net/images/anime/1164/136822t.jpg', 'large_image_url': 'https://cdn.myanimelist.net/images/anime/1164/136822l.jpg'}, 'webp': {'image_url': 'https://cdn.myanimelist.net/images/anime/1164/136822.webp', 'small_image_url': 'https://cdn.myanimelist.net/images/anime/1164/136822t.webp', 'large_image_url': 'https://cdn.myanimelist.net/images/anime/1164/136822l.webp'}}</t>
  </si>
  <si>
    <t>{'youtube_id': 'G-T6sA_EGXM', 'url': 'https://www.youtube.com/watch?v=G-T6sA_EGXM', 'embed_url': 'https://www.youtube.com/embed/G-T6sA_EGXM?enablejsapi=1&amp;wmode=opaque&amp;autoplay=1', 'images': {'image_url': 'https://img.youtube.com/vi/G-T6sA_EGXM/default.jpg', 'small_image_url': 'https://img.youtube.com/vi/G-T6sA_EGXM/sddefault.jpg', 'medium_image_url': 'https://img.youtube.com/vi/G-T6sA_EGXM/mqdefault.jpg', 'large_image_url': 'https://img.youtube.com/vi/G-T6sA_EGXM/hqdefault.jpg', 'maximum_image_url': 'https://img.youtube.com/vi/G-T6sA_EGXM/maxresdefault.jpg'}}</t>
  </si>
  <si>
    <t>[{'type': 'Default', 'title': 'New Panty &amp; Stocking with Garterbelt'}, {'type': 'Synonym', 'title': 'Panty &amp; Stocking with Garterbelt 2nd Season'}, {'type': 'Japanese', 'title': 'New Panty&amp;Stocking with Garterbelt'}]</t>
  </si>
  <si>
    <t>New Panty&amp;Stocking with Garterbelt</t>
  </si>
  <si>
    <t>['Panty &amp; Stocking with Garterbelt 2nd Season']</t>
  </si>
  <si>
    <t>https://myanimelist.net/anime/52295/Mahoutsukai_Reimeiki_PV</t>
  </si>
  <si>
    <t>{'jpg': {'image_url': 'https://cdn.myanimelist.net/images/anime/1240/124979.jpg', 'small_image_url': 'https://cdn.myanimelist.net/images/anime/1240/124979t.jpg', 'large_image_url': 'https://cdn.myanimelist.net/images/anime/1240/124979l.jpg'}, 'webp': {'image_url': 'https://cdn.myanimelist.net/images/anime/1240/124979.webp', 'small_image_url': 'https://cdn.myanimelist.net/images/anime/1240/124979t.webp', 'large_image_url': 'https://cdn.myanimelist.net/images/anime/1240/124979l.webp'}}</t>
  </si>
  <si>
    <t>[{'type': 'Default', 'title': 'Mahoutsukai Reimeiki PV'}, {'type': 'Synonym', 'title': 'Mahoutsukai Reimeiki Promotion Anime'}, {'type': 'Japanese', 'title': 'ã€Œé­”æ³•ä½¿ã„é»Žæ˜ŽæœŸã€ãƒ—ãƒ­ãƒ¢ãƒ¼ã‚·ãƒ§ãƒ³ã‚¢ãƒ‹ãƒ¡'}, {'type': 'English', 'title': 'The Dawn of the Witch PV'}]</t>
  </si>
  <si>
    <t>The Dawn of the Witch PV</t>
  </si>
  <si>
    <t>ã€Œé­”æ³•ä½¿ã„é»Žæ˜ŽæœŸã€ãƒ—ãƒ­ãƒ¢ãƒ¼ã‚·ãƒ§ãƒ³ã‚¢ãƒ‹ãƒ¡</t>
  </si>
  <si>
    <t>['Mahoutsukai Reimeiki Promotion Anime']</t>
  </si>
  <si>
    <t>https://myanimelist.net/anime/52299/Ore_dake_Level_Up_na_Ken</t>
  </si>
  <si>
    <t>{'jpg': {'image_url': 'https://cdn.myanimelist.net/images/anime/1926/140799.jpg', 'small_image_url': 'https://cdn.myanimelist.net/images/anime/1926/140799t.jpg', 'large_image_url': 'https://cdn.myanimelist.net/images/anime/1926/140799l.jpg'}, 'webp': {'image_url': 'https://cdn.myanimelist.net/images/anime/1926/140799.webp', 'small_image_url': 'https://cdn.myanimelist.net/images/anime/1926/140799t.webp', 'large_image_url': 'https://cdn.myanimelist.net/images/anime/1926/140799l.webp'}}</t>
  </si>
  <si>
    <t>{'youtube_id': '1kQwjK4rGYg', 'url': 'https://www.youtube.com/watch?v=1kQwjK4rGYg', 'embed_url': 'https://www.youtube.com/embed/1kQwjK4rGYg?enablejsapi=1&amp;wmode=opaque&amp;autoplay=1', 'images': {'image_url': 'https://img.youtube.com/vi/1kQwjK4rGYg/default.jpg', 'small_image_url': 'https://img.youtube.com/vi/1kQwjK4rGYg/sddefault.jpg', 'medium_image_url': 'https://img.youtube.com/vi/1kQwjK4rGYg/mqdefault.jpg', 'large_image_url': 'https://img.youtube.com/vi/1kQwjK4rGYg/hqdefault.jpg', 'maximum_image_url': 'https://img.youtube.com/vi/1kQwjK4rGYg/maxresdefault.jpg'}}</t>
  </si>
  <si>
    <t>[{'type': 'Default', 'title': 'Ore dake Level Up na Ken'}, {'type': 'Synonym', 'title': 'Na Honjaman Level Up'}, {'type': 'Synonym', 'title': 'ë‚˜ í˜¼ìžë§Œ ë ˆë²¨ì—…'}, {'type': 'Synonym', 'title': 'I Level Up Alone'}, {'type': 'Japanese', 'title': 'ä¿ºã ã‘ãƒ¬ãƒ™ãƒ«ã‚¢ãƒƒãƒ—ãªä»¶'}, {'type': 'English', 'title': 'Solo Leveling'}]</t>
  </si>
  <si>
    <t>Solo Leveling</t>
  </si>
  <si>
    <t>ä¿ºã ã‘ãƒ¬ãƒ™ãƒ«ã‚¢ãƒƒãƒ—ãªä»¶</t>
  </si>
  <si>
    <t>['Na Honjaman Level Up', 'ë‚˜ í˜¼ìžë§Œ ë ˆë²¨ì—…', 'I Level Up Alone']</t>
  </si>
  <si>
    <t>{'from': '2024-01-07T00:00:00+00:00', 'to': '2024-03-31T00:00:00+00:00', 'prop': {'from': {'day': 7, 'month': 1, 'year': 2024}, 'to': {'day': 31, 'month': 3, 'year': 2024}}, 'string': 'Jan 7, 2024 to Mar 31, 2024'}</t>
  </si>
  <si>
    <t>Ore dake Level Up na Ken was released on Blu-ray &amp; DVD in four volumes from March 27, 2024, to June 26, 2024.</t>
  </si>
  <si>
    <t>[{'mal_id': 17, 'type': 'anime', 'name': 'Aniplex', 'url': 'https://myanimelist.net/anime/producer/17/Aniplex'}, {'mal_id': 1468, 'type': 'anime', 'name': 'Crunchyroll', 'url': 'https://myanimelist.net/anime/producer/1468/Crunchyroll'}, {'mal_id': 2837, 'type': 'anime', 'name': 'Netmarble', 'url': 'https://myanimelist.net/anime/producer/2837/Netmarble'}, {'mal_id': 2839, 'type': 'anime', 'name': 'Kakao piccoma', 'url': 'https://myanimelist.net/anime/producer/2839/Kakao_piccoma'}, {'mal_id': 2872, 'type': 'anime', 'name': 'D&amp;C Media', 'url': 'https://myanimelist.net/anime/producer/2872/D_C_Media'}]</t>
  </si>
  <si>
    <t>https://myanimelist.net/anime/52301/Hyena_Shinsho</t>
  </si>
  <si>
    <t>{'jpg': {'image_url': 'https://cdn.myanimelist.net/images/anime/1139/125093.jpg', 'small_image_url': 'https://cdn.myanimelist.net/images/anime/1139/125093t.jpg', 'large_image_url': 'https://cdn.myanimelist.net/images/anime/1139/125093l.jpg'}, 'webp': {'image_url': 'https://cdn.myanimelist.net/images/anime/1139/125093.webp', 'small_image_url': 'https://cdn.myanimelist.net/images/anime/1139/125093t.webp', 'large_image_url': 'https://cdn.myanimelist.net/images/anime/1139/125093l.webp'}}</t>
  </si>
  <si>
    <t>[{'type': 'Default', 'title': 'Hyena Shinsho'}, {'type': 'Japanese', 'title': 'é¬£çŠ¬æ–°æ›¸'}]</t>
  </si>
  <si>
    <t>é¬£çŠ¬æ–°æ›¸</t>
  </si>
  <si>
    <t>{'from': '2021-09-08T00:00:00+00:00', 'to': None, 'prop': {'from': {'day': 8, 'month': 9, 'year': 2021}, 'to': {'day': None, 'month': None, 'year': None}}, 'string': 'Sep 8, 2021'}</t>
  </si>
  <si>
    <t>[{'mal_id': 2536, 'type': 'anime', 'name': 'Rainbow Entertainment', 'url': 'https://myanimelist.net/anime/producer/2536/Rainbow_Entertainment'}]</t>
  </si>
  <si>
    <t>https://myanimelist.net/anime/52302/Kyu-kurarin</t>
  </si>
  <si>
    <t>{'jpg': {'image_url': 'https://cdn.myanimelist.net/images/anime/1618/124984.jpg', 'small_image_url': 'https://cdn.myanimelist.net/images/anime/1618/124984t.jpg', 'large_image_url': 'https://cdn.myanimelist.net/images/anime/1618/124984l.jpg'}, 'webp': {'image_url': 'https://cdn.myanimelist.net/images/anime/1618/124984.webp', 'small_image_url': 'https://cdn.myanimelist.net/images/anime/1618/124984t.webp', 'large_image_url': 'https://cdn.myanimelist.net/images/anime/1618/124984l.webp'}}</t>
  </si>
  <si>
    <t>[{'type': 'Default', 'title': 'Kyu-kurarin'}, {'type': 'Synonym', 'title': 'Kyuukurarin'}, {'type': 'Japanese', 'title': 'ãã‚…ã†ãã‚‰ã‚Šã‚“'}]</t>
  </si>
  <si>
    <t>ãã‚…ã†ãã‚‰ã‚Šã‚“</t>
  </si>
  <si>
    <t>['Kyuukurarin']</t>
  </si>
  <si>
    <t>{'from': '2021-08-29T00:00:00+00:00', 'to': None, 'prop': {'from': {'day': 29, 'month': 8, 'year': 2021}, 'to': {'day': None, 'month': None, 'year': None}}, 'string': 'Aug 29, 2021'}</t>
  </si>
  <si>
    <t>https://myanimelist.net/anime/52304/Tensei_Ringo</t>
  </si>
  <si>
    <t>{'jpg': {'image_url': 'https://cdn.myanimelist.net/images/anime/1850/124993.jpg', 'small_image_url': 'https://cdn.myanimelist.net/images/anime/1850/124993t.jpg', 'large_image_url': 'https://cdn.myanimelist.net/images/anime/1850/124993l.jpg'}, 'webp': {'image_url': 'https://cdn.myanimelist.net/images/anime/1850/124993.webp', 'small_image_url': 'https://cdn.myanimelist.net/images/anime/1850/124993t.webp', 'large_image_url': 'https://cdn.myanimelist.net/images/anime/1850/124993l.webp'}}</t>
  </si>
  <si>
    <t>[{'type': 'Default', 'title': 'Tensei Ringo'}, {'type': 'Japanese', 'title': 'è»¢ç”Ÿæž—æªŽ'}, {'type': 'English', 'title': 'Reincarnation Apple'}]</t>
  </si>
  <si>
    <t>Reincarnation Apple</t>
  </si>
  <si>
    <t>è»¢ç”Ÿæž—æªŽ</t>
  </si>
  <si>
    <t>https://myanimelist.net/anime/52305/Tomo-chan_wa_Onnanoko</t>
  </si>
  <si>
    <t>{'jpg': {'image_url': 'https://cdn.myanimelist.net/images/anime/1444/131828.jpg', 'small_image_url': 'https://cdn.myanimelist.net/images/anime/1444/131828t.jpg', 'large_image_url': 'https://cdn.myanimelist.net/images/anime/1444/131828l.jpg'}, 'webp': {'image_url': 'https://cdn.myanimelist.net/images/anime/1444/131828.webp', 'small_image_url': 'https://cdn.myanimelist.net/images/anime/1444/131828t.webp', 'large_image_url': 'https://cdn.myanimelist.net/images/anime/1444/131828l.webp'}}</t>
  </si>
  <si>
    <t>{'youtube_id': 'Fmpa10BFimE', 'url': 'https://www.youtube.com/watch?v=Fmpa10BFimE', 'embed_url': 'https://www.youtube.com/embed/Fmpa10BFimE?enablejsapi=1&amp;wmode=opaque&amp;autoplay=1', 'images': {'image_url': 'https://img.youtube.com/vi/Fmpa10BFimE/default.jpg', 'small_image_url': 'https://img.youtube.com/vi/Fmpa10BFimE/sddefault.jpg', 'medium_image_url': 'https://img.youtube.com/vi/Fmpa10BFimE/mqdefault.jpg', 'large_image_url': 'https://img.youtube.com/vi/Fmpa10BFimE/hqdefault.jpg', 'maximum_image_url': 'https://img.youtube.com/vi/Fmpa10BFimE/maxresdefault.jpg'}}</t>
  </si>
  <si>
    <t>[{'type': 'Default', 'title': 'Tomo-chan wa Onnanoko!'}, {'type': 'Japanese', 'title': 'ãƒˆãƒ¢ã¡ã‚ƒã‚“ã¯å¥³ã®å­ï¼'}, {'type': 'English', 'title': 'Tomo-chan Is a Girl!'}]</t>
  </si>
  <si>
    <t>Tomo-chan Is a Girl!</t>
  </si>
  <si>
    <t>ãƒˆãƒ¢ã¡ã‚ƒã‚“ã¯å¥³ã®å­ï¼</t>
  </si>
  <si>
    <t>Tomo-chan wa Onnanoko! was released on Blu-ray and DVD in six volumes from January 25, 2023, to June 28, 2023.</t>
  </si>
  <si>
    <t>[{'mal_id': 17, 'type': 'anime', 'name': 'Aniplex', 'url': 'https://myanimelist.net/anime/producer/17/Aniplex'}, {'mal_id': 701, 'type': 'anime', 'name': 'Seikaisha', 'url': 'https://myanimelist.net/anime/producer/701/Seikaisha'}, {'mal_id': 1468, 'type': 'anime', 'name': 'Crunchyroll', 'url': 'https://myanimelist.net/anime/producer/1468/Crunchyroll'}, {'mal_id': 2640, 'type': 'anime', 'name': 'INSPION Edge', 'url': 'https://myanimelist.net/anime/producer/2640/INSPION_Edge'}, {'mal_id': 2912, 'type': 'anime', 'name': 'Three S Studio', 'url': 'https://myanimelist.net/anime/producer/2912/Three_S_Studio'}]</t>
  </si>
  <si>
    <t>https://myanimelist.net/anime/52307/Chibi_Maruko-chan_Pilot_Film</t>
  </si>
  <si>
    <t>{'jpg': {'image_url': 'https://cdn.myanimelist.net/images/anime/1952/125035.jpg', 'small_image_url': 'https://cdn.myanimelist.net/images/anime/1952/125035t.jpg', 'large_image_url': 'https://cdn.myanimelist.net/images/anime/1952/125035l.jpg'}, 'webp': {'image_url': 'https://cdn.myanimelist.net/images/anime/1952/125035.webp', 'small_image_url': 'https://cdn.myanimelist.net/images/anime/1952/125035t.webp', 'large_image_url': 'https://cdn.myanimelist.net/images/anime/1952/125035l.webp'}}</t>
  </si>
  <si>
    <t>[{'type': 'Default', 'title': 'Chibi Maruko-chan Pilot Film'}, {'type': 'Japanese', 'title': 'ã¡ã³ã¾ã‚‹å­ã¡ã‚ƒã‚“ ãƒ‘ã‚¤ãƒ­ãƒƒãƒˆãƒ•ã‚£ãƒ«ãƒ '}]</t>
  </si>
  <si>
    <t>ã¡ã³ã¾ã‚‹å­ã¡ã‚ƒã‚“ ãƒ‘ã‚¤ãƒ­ãƒƒãƒˆãƒ•ã‚£ãƒ«ãƒ </t>
  </si>
  <si>
    <t>https://myanimelist.net/anime/52308/Kanojo_ga_Koushaku-tei_ni_Itta_Riyuu</t>
  </si>
  <si>
    <t>{'jpg': {'image_url': 'https://cdn.myanimelist.net/images/anime/1109/130452.jpg', 'small_image_url': 'https://cdn.myanimelist.net/images/anime/1109/130452t.jpg', 'large_image_url': 'https://cdn.myanimelist.net/images/anime/1109/130452l.jpg'}, 'webp': {'image_url': 'https://cdn.myanimelist.net/images/anime/1109/130452.webp', 'small_image_url': 'https://cdn.myanimelist.net/images/anime/1109/130452t.webp', 'large_image_url': 'https://cdn.myanimelist.net/images/anime/1109/130452l.webp'}}</t>
  </si>
  <si>
    <t>{'youtube_id': 'MtpZJTTJEjA', 'url': 'https://www.youtube.com/watch?v=MtpZJTTJEjA', 'embed_url': 'https://www.youtube.com/embed/MtpZJTTJEjA?enablejsapi=1&amp;wmode=opaque&amp;autoplay=1', 'images': {'image_url': 'https://img.youtube.com/vi/MtpZJTTJEjA/default.jpg', 'small_image_url': 'https://img.youtube.com/vi/MtpZJTTJEjA/sddefault.jpg', 'medium_image_url': 'https://img.youtube.com/vi/MtpZJTTJEjA/mqdefault.jpg', 'large_image_url': 'https://img.youtube.com/vi/MtpZJTTJEjA/hqdefault.jpg', 'maximum_image_url': 'https://img.youtube.com/vi/MtpZJTTJEjA/maxresdefault.jpg'}}</t>
  </si>
  <si>
    <t>[{'type': 'Default', 'title': 'Kanojo ga Koushaku-tei ni Itta Riyuu'}, {'type': 'Synonym', 'title': 'Geunyeoga Gongjagjeolo Gaya Haessdeon Sajeong'}, {'type': 'Synonym', 'title': 'ê·¸ë…€ê°€ ê³µìž‘ì €ë¡œ ê°€ì•¼ í–ˆë˜ ì‚¬ì •'}, {'type': 'Japanese', 'title': 'å½¼å¥³ãŒå…¬çˆµé‚¸ã«è¡Œã£ãŸç†ç”±'}, {'type': 'English', 'title': "Why Raeliana Ended up at the Duke's Mansion"}]</t>
  </si>
  <si>
    <t>Why Raeliana Ended up at the Duke's Mansion</t>
  </si>
  <si>
    <t>å½¼å¥³ãŒå…¬çˆµé‚¸ã«è¡Œã£ãŸç†ç”±</t>
  </si>
  <si>
    <t>['Geunyeoga Gongjagjeolo Gaya Haessdeon Sajeong', 'ê·¸ë…€ê°€ ê³µìž‘ì €ë¡œ ê°€ì•¼ í–ˆë˜ ì‚¬ì •']</t>
  </si>
  <si>
    <t>{'from': '2023-04-10T00:00:00+00:00', 'to': '2023-06-26T00:00:00+00:00', 'prop': {'from': {'day': 10, 'month': 4, 'year': 2023}, 'to': {'day': 26, 'month': 6, 'year': 2023}}, 'string': 'Apr 10, 2023 to Jun 26, 2023'}</t>
  </si>
  <si>
    <t>[{'mal_id': 61, 'type': 'anime', 'name': 'Frontier Works', 'url': 'https://myanimelist.net/anime/producer/61/Frontier_Works'}, {'mal_id': 104, 'type': 'anime', 'name': 'Lantis', 'url': 'https://myanimelist.net/anime/producer/104/Lantis'}, {'mal_id': 238, 'type': 'anime', 'name': 'AT-X', 'url': 'https://myanimelist.net/anime/producer/238/AT-X'}, {'mal_id': 1255, 'type': 'anime', 'name': 'Glovision', 'url': 'https://myanimelist.net/anime/producer/1255/Glovision'}, {'mal_id': 1468, 'type': 'anime', 'name': 'Crunchyroll', 'url': 'https://myanimelist.net/anime/producer/1468/Crunchyroll'}, {'mal_id': 1696, 'type': 'anime', 'name': 'Kadokawa', 'url': 'https://myanimelist.net/anime/producer/1696/Kadokawa'}, {'mal_id': 1986, 'type': 'anime', 'name': 'arma bianca', 'url': 'https://myanimelist.net/anime/producer/1986/arma_bianca'}, {'mal_id': 2425, 'type': 'anime', 'name': 'Bandai Namco Music Live', 'url': 'https://myanimelist.net/anime/producer/2425/Bandai_Namco_Music_Live'}, {'mal_id': 2431, 'type': 'anime', 'name': 'Happinet Phantom Studios', 'url': 'https://myanimelist.net/anime/producer/2431/Happinet_Phantom_Studios'}, {'mal_id': 2740, 'type': 'anime', 'name': 'D&amp;C WEBTOON Biz', 'url': 'https://myanimelist.net/anime/producer/2740/D_C_WEBTOON_Biz'}]</t>
  </si>
  <si>
    <t>https://myanimelist.net/anime/52316/Letu</t>
  </si>
  <si>
    <t>{'jpg': {'image_url': 'https://cdn.myanimelist.net/images/anime/1127/125062.jpg', 'small_image_url': 'https://cdn.myanimelist.net/images/anime/1127/125062t.jpg', 'large_image_url': 'https://cdn.myanimelist.net/images/anime/1127/125062l.jpg'}, 'webp': {'image_url': 'https://cdn.myanimelist.net/images/anime/1127/125062.webp', 'small_image_url': 'https://cdn.myanimelist.net/images/anime/1127/125062t.webp', 'large_image_url': 'https://cdn.myanimelist.net/images/anime/1127/125062l.webp'}}</t>
  </si>
  <si>
    <t>[{'type': 'Default', 'title': 'Letu'}, {'type': 'Synonym', 'title': 'Paradise'}, {'type': 'Japanese', 'title': 'ä¹åœŸ'}]</t>
  </si>
  <si>
    <t>ä¹åœŸ</t>
  </si>
  <si>
    <t>['Paradise']</t>
  </si>
  <si>
    <t>https://myanimelist.net/anime/52318/Doraemon_Movie_42__Nobita_to_Sora_no_Utopia</t>
  </si>
  <si>
    <t>{'jpg': {'image_url': 'https://cdn.myanimelist.net/images/anime/1299/131609.jpg', 'small_image_url': 'https://cdn.myanimelist.net/images/anime/1299/131609t.jpg', 'large_image_url': 'https://cdn.myanimelist.net/images/anime/1299/131609l.jpg'}, 'webp': {'image_url': 'https://cdn.myanimelist.net/images/anime/1299/131609.webp', 'small_image_url': 'https://cdn.myanimelist.net/images/anime/1299/131609t.webp', 'large_image_url': 'https://cdn.myanimelist.net/images/anime/1299/131609l.webp'}}</t>
  </si>
  <si>
    <t>{'youtube_id': 'GbdEbIQeuMw', 'url': 'https://www.youtube.com/watch?v=GbdEbIQeuMw', 'embed_url': 'https://www.youtube.com/embed/GbdEbIQeuMw?enablejsapi=1&amp;wmode=opaque&amp;autoplay=1', 'images': {'image_url': 'https://img.youtube.com/vi/GbdEbIQeuMw/default.jpg', 'small_image_url': 'https://img.youtube.com/vi/GbdEbIQeuMw/sddefault.jpg', 'medium_image_url': 'https://img.youtube.com/vi/GbdEbIQeuMw/mqdefault.jpg', 'large_image_url': 'https://img.youtube.com/vi/GbdEbIQeuMw/hqdefault.jpg', 'maximum_image_url': 'https://img.youtube.com/vi/GbdEbIQeuMw/maxresdefault.jpg'}}</t>
  </si>
  <si>
    <t>[{'type': 'Default', 'title': 'Doraemon Movie 42: Nobita to Sora no Utopia'}, {'type': 'Japanese', 'title': 'æ˜ ç”»ãƒ‰ãƒ©ãˆã‚‚ã‚“ ã®ã³å¤ªã¨ç©ºã®ç†æƒ³éƒ·'}]</t>
  </si>
  <si>
    <t>æ˜ ç”»ãƒ‰ãƒ©ãˆã‚‚ã‚“ ã®ã³å¤ªã¨ç©ºã®ç†æƒ³éƒ·</t>
  </si>
  <si>
    <t>{'from': '2023-03-03T00:00:00+00:00', 'to': None, 'prop': {'from': {'day': 3, 'month': 3, 'year': 2023}, 'to': {'day': None, 'month': None, 'year': None}}, 'string': 'Mar 3, 2023'}</t>
  </si>
  <si>
    <t>https://myanimelist.net/anime/52319/Obake_Zukan</t>
  </si>
  <si>
    <t>{'jpg': {'image_url': 'https://cdn.myanimelist.net/images/anime/1064/126825.jpg', 'small_image_url': 'https://cdn.myanimelist.net/images/anime/1064/126825t.jpg', 'large_image_url': 'https://cdn.myanimelist.net/images/anime/1064/126825l.jpg'}, 'webp': {'image_url': 'https://cdn.myanimelist.net/images/anime/1064/126825.webp', 'small_image_url': 'https://cdn.myanimelist.net/images/anime/1064/126825t.webp', 'large_image_url': 'https://cdn.myanimelist.net/images/anime/1064/126825l.webp'}}</t>
  </si>
  <si>
    <t>[{'type': 'Default', 'title': 'Obake Zukan!'}, {'type': 'Synonym', 'title': 'Obake Zukan 2nd Season'}, {'type': 'Japanese', 'title': 'ãŠã°ã‘ãšã‹ã‚“ï¼'}]</t>
  </si>
  <si>
    <t>ãŠã°ã‘ãšã‹ã‚“ï¼</t>
  </si>
  <si>
    <t>['Obake Zukan 2nd Season']</t>
  </si>
  <si>
    <t>{'from': '2022-10-05T00:00:00+00:00', 'to': '2023-03-29T00:00:00+00:00', 'prop': {'from': {'day': 5, 'month': 10, 'year': 2022}, 'to': {'day': 29, 'month': 3, 'year': 2023}}, 'string': 'Oct 5, 2022 to Mar 29, 2023'}</t>
  </si>
  <si>
    <t>https://myanimelist.net/anime/52322/7_Days_Magic</t>
  </si>
  <si>
    <t>{'jpg': {'image_url': 'https://cdn.myanimelist.net/images/anime/1327/125104.jpg', 'small_image_url': 'https://cdn.myanimelist.net/images/anime/1327/125104t.jpg', 'large_image_url': 'https://cdn.myanimelist.net/images/anime/1327/125104l.jpg'}, 'webp': {'image_url': 'https://cdn.myanimelist.net/images/anime/1327/125104.webp', 'small_image_url': 'https://cdn.myanimelist.net/images/anime/1327/125104t.webp', 'large_image_url': 'https://cdn.myanimelist.net/images/anime/1327/125104l.webp'}}</t>
  </si>
  <si>
    <t>[{'type': 'Default', 'title': '7 Days Magic'}, {'type': 'Japanese', 'title': 'ã‚»ãƒ–ãƒ³ãƒ‡ã‚¤ã‚º ãƒžã‚¸ãƒƒã‚¯'}, {'type': 'English', 'title': '7DAYSMAGIC'}]</t>
  </si>
  <si>
    <t>7DAYSMAGIC</t>
  </si>
  <si>
    <t>ã‚»ãƒ–ãƒ³ãƒ‡ã‚¤ã‚º ãƒžã‚¸ãƒƒã‚¯</t>
  </si>
  <si>
    <t>{'from': '2012-01-01T00:00:00+00:00', 'to': None, 'prop': {'from': {'day': 1, 'month': 1, 'year': 2012}, 'to': {'day': None, 'month': None, 'year': None}}, 'string': 'Jan 1, 2012'}</t>
  </si>
  <si>
    <t>https://myanimelist.net/anime/52324/Grasshopper_Adventures</t>
  </si>
  <si>
    <t>{'jpg': {'image_url': 'https://cdn.myanimelist.net/images/anime/1926/125107.jpg', 'small_image_url': 'https://cdn.myanimelist.net/images/anime/1926/125107t.jpg', 'large_image_url': 'https://cdn.myanimelist.net/images/anime/1926/125107l.jpg'}, 'webp': {'image_url': 'https://cdn.myanimelist.net/images/anime/1926/125107.webp', 'small_image_url': 'https://cdn.myanimelist.net/images/anime/1926/125107t.webp', 'large_image_url': 'https://cdn.myanimelist.net/images/anime/1926/125107l.webp'}}</t>
  </si>
  <si>
    <t>[{'type': 'Default', 'title': 'Grasshopper Adventures'}, {'type': 'Synonym', 'title': 'Merci Merci Me'}, {'type': 'Japanese', 'title': 'Grasshopper Adventures'}]</t>
  </si>
  <si>
    <t>['Merci Merci Me']</t>
  </si>
  <si>
    <t>{'from': '2015-04-27T00:00:00+00:00', 'to': None, 'prop': {'from': {'day': 27, 'month': 4, 'year': 2015}, 'to': {'day': None, 'month': None, 'year': None}}, 'string': 'Apr 27, 2015'}</t>
  </si>
  <si>
    <t>https://myanimelist.net/anime/52325/Yume_wo_Kanaeyo</t>
  </si>
  <si>
    <t>{'jpg': {'image_url': 'https://cdn.myanimelist.net/images/anime/1693/125108.jpg', 'small_image_url': 'https://cdn.myanimelist.net/images/anime/1693/125108t.jpg', 'large_image_url': 'https://cdn.myanimelist.net/images/anime/1693/125108l.jpg'}, 'webp': {'image_url': 'https://cdn.myanimelist.net/images/anime/1693/125108.webp', 'small_image_url': 'https://cdn.myanimelist.net/images/anime/1693/125108t.webp', 'large_image_url': 'https://cdn.myanimelist.net/images/anime/1693/125108l.webp'}}</t>
  </si>
  <si>
    <t>[{'type': 'Default', 'title': 'Yume wo Kanaeyo'}, {'type': 'Synonym', 'title': 'Minna no Uta'}, {'type': 'Japanese', 'title': 'å¤¢ã‚’ã‹ãªãˆã‚ˆã†'}]</t>
  </si>
  <si>
    <t>å¤¢ã‚’ã‹ãªãˆã‚ˆã†</t>
  </si>
  <si>
    <t>{'from': '2006-02-01T00:00:00+00:00', 'to': None, 'prop': {'from': {'day': 1, 'month': 2, 'year': 2006}, 'to': {'day': None, 'month': None, 'year': None}}, 'string': 'Feb 2006'}</t>
  </si>
  <si>
    <t>https://myanimelist.net/anime/52326/Otsukaresan</t>
  </si>
  <si>
    <t>{'jpg': {'image_url': 'https://cdn.myanimelist.net/images/anime/1202/125109.jpg', 'small_image_url': 'https://cdn.myanimelist.net/images/anime/1202/125109t.jpg', 'large_image_url': 'https://cdn.myanimelist.net/images/anime/1202/125109l.jpg'}, 'webp': {'image_url': 'https://cdn.myanimelist.net/images/anime/1202/125109.webp', 'small_image_url': 'https://cdn.myanimelist.net/images/anime/1202/125109t.webp', 'large_image_url': 'https://cdn.myanimelist.net/images/anime/1202/125109l.webp'}}</t>
  </si>
  <si>
    <t>[{'type': 'Default', 'title': 'Otsukaresan'}, {'type': 'Synonym', 'title': 'Minna no Uta'}, {'type': 'Synonym', 'title': 'Otsukare-san'}, {'type': 'Japanese', 'title': 'ãŠã¤ã‹ã‚Œã•ã‚“'}]</t>
  </si>
  <si>
    <t>ãŠã¤ã‹ã‚Œã•ã‚“</t>
  </si>
  <si>
    <t>['Minna no Uta', 'Otsukare-san']</t>
  </si>
  <si>
    <t>{'from': '2000-12-01T00:00:00+00:00', 'to': None, 'prop': {'from': {'day': 1, 'month': 12, 'year': 2000}, 'to': {'day': None, 'month': None, 'year': None}}, 'string': 'Dec 2000'}</t>
  </si>
  <si>
    <t>https://myanimelist.net/anime/52327/Fuifui</t>
  </si>
  <si>
    <t>{'jpg': {'image_url': 'https://cdn.myanimelist.net/images/anime/1949/125110.jpg', 'small_image_url': 'https://cdn.myanimelist.net/images/anime/1949/125110t.jpg', 'large_image_url': 'https://cdn.myanimelist.net/images/anime/1949/125110l.jpg'}, 'webp': {'image_url': 'https://cdn.myanimelist.net/images/anime/1949/125110.webp', 'small_image_url': 'https://cdn.myanimelist.net/images/anime/1949/125110t.webp', 'large_image_url': 'https://cdn.myanimelist.net/images/anime/1949/125110l.webp'}}</t>
  </si>
  <si>
    <t>[{'type': 'Default', 'title': 'Fuifui'}, {'type': 'Synonym', 'title': 'Minna no Uta'}, {'type': 'Japanese', 'title': 'ãµã„ãµã„'}]</t>
  </si>
  <si>
    <t>ãµã„ãµã„</t>
  </si>
  <si>
    <t>https://myanimelist.net/anime/52328/Toshokan_Rocket</t>
  </si>
  <si>
    <t>{'jpg': {'image_url': 'https://cdn.myanimelist.net/images/anime/1255/125112.jpg', 'small_image_url': 'https://cdn.myanimelist.net/images/anime/1255/125112t.jpg', 'large_image_url': 'https://cdn.myanimelist.net/images/anime/1255/125112l.jpg'}, 'webp': {'image_url': 'https://cdn.myanimelist.net/images/anime/1255/125112.webp', 'small_image_url': 'https://cdn.myanimelist.net/images/anime/1255/125112t.webp', 'large_image_url': 'https://cdn.myanimelist.net/images/anime/1255/125112l.webp'}}</t>
  </si>
  <si>
    <t>[{'type': 'Default', 'title': 'Toshokan Rocket'}, {'type': 'Synonym', 'title': 'Minna no Uta'}, {'type': 'Japanese', 'title': 'å›³æ›¸é¤¨ãƒ­ã‚±ãƒƒãƒˆ'}]</t>
  </si>
  <si>
    <t>å›³æ›¸é¤¨ãƒ­ã‚±ãƒƒãƒˆ</t>
  </si>
  <si>
    <t>https://myanimelist.net/anime/52329/Ai_Datta_n_da_yo</t>
  </si>
  <si>
    <t>{'jpg': {'image_url': 'https://cdn.myanimelist.net/images/anime/1663/125113.jpg', 'small_image_url': 'https://cdn.myanimelist.net/images/anime/1663/125113t.jpg', 'large_image_url': 'https://cdn.myanimelist.net/images/anime/1663/125113l.jpg'}, 'webp': {'image_url': 'https://cdn.myanimelist.net/images/anime/1663/125113.webp', 'small_image_url': 'https://cdn.myanimelist.net/images/anime/1663/125113t.webp', 'large_image_url': 'https://cdn.myanimelist.net/images/anime/1663/125113l.webp'}}</t>
  </si>
  <si>
    <t>[{'type': 'Default', 'title': 'Ai Datta n da yo'}, {'type': 'Synonym', 'title': 'Minna no Uta'}, {'type': 'Japanese', 'title': 'æ„›ã ã£ãŸã‚“ã ã‚ˆ'}]</t>
  </si>
  <si>
    <t>æ„›ã ã£ãŸã‚“ã ã‚ˆ</t>
  </si>
  <si>
    <t>https://myanimelist.net/anime/52332/Aoi_Douwa</t>
  </si>
  <si>
    <t>{'jpg': {'image_url': 'https://cdn.myanimelist.net/images/anime/1298/125118.jpg', 'small_image_url': 'https://cdn.myanimelist.net/images/anime/1298/125118t.jpg', 'large_image_url': 'https://cdn.myanimelist.net/images/anime/1298/125118l.jpg'}, 'webp': {'image_url': 'https://cdn.myanimelist.net/images/anime/1298/125118.webp', 'small_image_url': 'https://cdn.myanimelist.net/images/anime/1298/125118t.webp', 'large_image_url': 'https://cdn.myanimelist.net/images/anime/1298/125118l.webp'}}</t>
  </si>
  <si>
    <t>[{'type': 'Default', 'title': 'Aoi Douwa'}, {'type': 'Synonym', 'title': 'Minna no Uta'}, {'type': 'Japanese', 'title': 'é’ã„ç«¥è©±'}]</t>
  </si>
  <si>
    <t>é’ã„ç«¥è©±</t>
  </si>
  <si>
    <t>{'from': '2001-10-01T00:00:00+00:00', 'to': None, 'prop': {'from': {'day': 1, 'month': 10, 'year': 2001}, 'to': {'day': None, 'month': None, 'year': None}}, 'string': 'Oct 2001'}</t>
  </si>
  <si>
    <t>https://myanimelist.net/anime/52333/Chou_Henshin_Mineralformers</t>
  </si>
  <si>
    <t>{'jpg': {'image_url': 'https://cdn.myanimelist.net/images/anime/1275/125120.jpg', 'small_image_url': 'https://cdn.myanimelist.net/images/anime/1275/125120t.jpg', 'large_image_url': 'https://cdn.myanimelist.net/images/anime/1275/125120l.jpg'}, 'webp': {'image_url': 'https://cdn.myanimelist.net/images/anime/1275/125120.webp', 'small_image_url': 'https://cdn.myanimelist.net/images/anime/1275/125120t.webp', 'large_image_url': 'https://cdn.myanimelist.net/images/anime/1275/125120l.webp'}}</t>
  </si>
  <si>
    <t>[{'type': 'Default', 'title': 'Chou Henshin! Mineralformers'}, {'type': 'Synonym', 'title': 'Minna no Uta'}, {'type': 'Japanese', 'title': 'è¶…å¤‰èº«ï¼ãƒŸãƒãƒ©ãƒ«ãƒ•ã‚©ãƒ¼ãƒžãƒ¼ã‚º'}]</t>
  </si>
  <si>
    <t>è¶…å¤‰èº«ï¼ãƒŸãƒãƒ©ãƒ«ãƒ•ã‚©ãƒ¼ãƒžãƒ¼ã‚º</t>
  </si>
  <si>
    <t>https://myanimelist.net/anime/52334/Felicia</t>
  </si>
  <si>
    <t>{'jpg': {'image_url': 'https://cdn.myanimelist.net/images/anime/1055/125126.jpg', 'small_image_url': 'https://cdn.myanimelist.net/images/anime/1055/125126t.jpg', 'large_image_url': 'https://cdn.myanimelist.net/images/anime/1055/125126l.jpg'}, 'webp': {'image_url': 'https://cdn.myanimelist.net/images/anime/1055/125126.webp', 'small_image_url': 'https://cdn.myanimelist.net/images/anime/1055/125126t.webp', 'large_image_url': 'https://cdn.myanimelist.net/images/anime/1055/125126l.webp'}}</t>
  </si>
  <si>
    <t>[{'type': 'Default', 'title': 'Felicia'}, {'type': 'Japanese', 'title': 'ãƒ•ã‚§ãƒªã‚·ã‚¢'}]</t>
  </si>
  <si>
    <t>{'from': '2019-02-25T00:00:00+00:00', 'to': None, 'prop': {'from': {'day': 25, 'month': 2, 'year': 2019}, 'to': {'day': None, 'month': None, 'year': None}}, 'string': 'Feb 25, 2019'}</t>
  </si>
  <si>
    <t>https://myanimelist.net/anime/52335/Hikari_no_Machi</t>
  </si>
  <si>
    <t>{'jpg': {'image_url': 'https://cdn.myanimelist.net/images/anime/1532/125127.jpg', 'small_image_url': 'https://cdn.myanimelist.net/images/anime/1532/125127t.jpg', 'large_image_url': 'https://cdn.myanimelist.net/images/anime/1532/125127l.jpg'}, 'webp': {'image_url': 'https://cdn.myanimelist.net/images/anime/1532/125127.webp', 'small_image_url': 'https://cdn.myanimelist.net/images/anime/1532/125127t.webp', 'large_image_url': 'https://cdn.myanimelist.net/images/anime/1532/125127l.webp'}}</t>
  </si>
  <si>
    <t>[{'type': 'Default', 'title': 'Hikari no Machi'}, {'type': 'Japanese', 'title': 'ã²ã‹ã‚Šã®ã¾ã¡'}]</t>
  </si>
  <si>
    <t>ã²ã‹ã‚Šã®ã¾ã¡</t>
  </si>
  <si>
    <t>https://myanimelist.net/anime/52337/Sakuretsu_Amabie-hime</t>
  </si>
  <si>
    <t>{'jpg': {'image_url': 'https://cdn.myanimelist.net/images/anime/1139/134722.jpg', 'small_image_url': 'https://cdn.myanimelist.net/images/anime/1139/134722t.jpg', 'large_image_url': 'https://cdn.myanimelist.net/images/anime/1139/134722l.jpg'}, 'webp': {'image_url': 'https://cdn.myanimelist.net/images/anime/1139/134722.webp', 'small_image_url': 'https://cdn.myanimelist.net/images/anime/1139/134722t.webp', 'large_image_url': 'https://cdn.myanimelist.net/images/anime/1139/134722l.webp'}}</t>
  </si>
  <si>
    <t>[{'type': 'Default', 'title': 'Sakuretsu! Amabie-hime.'}, {'type': 'Japanese', 'title': 'ç‚¸è£‚ï¼ã‚ã¾ã³ãˆå§«ã€‚'}]</t>
  </si>
  <si>
    <t>ç‚¸è£‚ï¼ã‚ã¾ã³ãˆå§«ã€‚</t>
  </si>
  <si>
    <t>[{'mal_id': 2729, 'type': 'anime', 'name': 'CANON RECORDINGS', 'url': 'https://myanimelist.net/anime/producer/2729/CANON_RECORDINGS'}]</t>
  </si>
  <si>
    <t>https://myanimelist.net/anime/52338/Tarou_no_Odekake</t>
  </si>
  <si>
    <t>{'jpg': {'image_url': 'https://cdn.myanimelist.net/images/anime/1346/125131.jpg', 'small_image_url': 'https://cdn.myanimelist.net/images/anime/1346/125131t.jpg', 'large_image_url': 'https://cdn.myanimelist.net/images/anime/1346/125131l.jpg'}, 'webp': {'image_url': 'https://cdn.myanimelist.net/images/anime/1346/125131.webp', 'small_image_url': 'https://cdn.myanimelist.net/images/anime/1346/125131t.webp', 'large_image_url': 'https://cdn.myanimelist.net/images/anime/1346/125131l.webp'}}</t>
  </si>
  <si>
    <t>[{'type': 'Default', 'title': 'Tarou no Odekake'}, {'type': 'Japanese', 'title': 'ãŸã‚ã†ã®ãŠã§ã‹ã‘'}]</t>
  </si>
  <si>
    <t>ãŸã‚ã†ã®ãŠã§ã‹ã‘</t>
  </si>
  <si>
    <t>{'from': '2005-10-28T00:00:00+00:00', 'to': None, 'prop': {'from': {'day': 28, 'month': 10, 'year': 2005}, 'to': {'day': None, 'month': None, 'year': None}}, 'string': 'Oct 28, 2005'}</t>
  </si>
  <si>
    <t>https://myanimelist.net/anime/52339/Utatte_Asobou_Yukai_na_Ekaki_Uta__Hajimete-hen</t>
  </si>
  <si>
    <t>{'jpg': {'image_url': 'https://cdn.myanimelist.net/images/anime/1134/125132.jpg', 'small_image_url': 'https://cdn.myanimelist.net/images/anime/1134/125132t.jpg', 'large_image_url': 'https://cdn.myanimelist.net/images/anime/1134/125132l.jpg'}, 'webp': {'image_url': 'https://cdn.myanimelist.net/images/anime/1134/125132.webp', 'small_image_url': 'https://cdn.myanimelist.net/images/anime/1134/125132t.webp', 'large_image_url': 'https://cdn.myanimelist.net/images/anime/1134/125132l.webp'}}</t>
  </si>
  <si>
    <t>[{'type': 'Default', 'title': 'Utatte Asobou! Yukai na Ekaki Uta: Hajimete-hen'}, {'type': 'Japanese', 'title': 'ã†ãŸã£ã¦ã‚ãã¼!ã‚†ã‹ã„ãªãˆã‹ãã†ãŸ ã¯ã˜ã‚ã¦ç·¨'}]</t>
  </si>
  <si>
    <t>ã†ãŸã£ã¦ã‚ãã¼!ã‚†ã‹ã„ãªãˆã‹ãã†ãŸ ã¯ã˜ã‚ã¦ç·¨</t>
  </si>
  <si>
    <t>{'from': '2007-05-23T00:00:00+00:00', 'to': None, 'prop': {'from': {'day': 23, 'month': 5, 'year': 2007}, 'to': {'day': None, 'month': None, 'year': None}}, 'string': 'May 23, 2007'}</t>
  </si>
  <si>
    <t>[{'mal_id': 56, 'type': 'anime', 'name': 'Educational', 'url': 'https://myanimelist.net/anime/genre/56/Educational'}, {'mal_id': 19, 'type': 'anime', 'name': 'Music', 'url': 'https://myanimelist.net/anime/genre/19/Music'}, {'mal_id': 80, 'type': 'anime', 'name': 'Visual Arts', 'url': 'https://myanimelist.net/anime/genre/80/Visual_Arts'}]</t>
  </si>
  <si>
    <t>https://myanimelist.net/anime/52340/Utatte_Asobou_Yukai_na_Ekaki_Uta__Wakuwaku-hen</t>
  </si>
  <si>
    <t>{'jpg': {'image_url': 'https://cdn.myanimelist.net/images/anime/1120/127124.jpg', 'small_image_url': 'https://cdn.myanimelist.net/images/anime/1120/127124t.jpg', 'large_image_url': 'https://cdn.myanimelist.net/images/anime/1120/127124l.jpg'}, 'webp': {'image_url': 'https://cdn.myanimelist.net/images/anime/1120/127124.webp', 'small_image_url': 'https://cdn.myanimelist.net/images/anime/1120/127124t.webp', 'large_image_url': 'https://cdn.myanimelist.net/images/anime/1120/127124l.webp'}}</t>
  </si>
  <si>
    <t>[{'type': 'Default', 'title': 'Utatte Asobou! Yukai na Ekaki Uta: Wakuwaku-hen'}, {'type': 'Japanese', 'title': 'ã†ãŸã£ã¦ã‚ãã¼!ã‚†ã‹ã„ãªãˆã‹ãã†ãŸ ãƒ¯ã‚¯ãƒ¯ã‚¯ç·¨'}]</t>
  </si>
  <si>
    <t>ã†ãŸã£ã¦ã‚ãã¼!ã‚†ã‹ã„ãªãˆã‹ãã†ãŸ ãƒ¯ã‚¯ãƒ¯ã‚¯ç·¨</t>
  </si>
  <si>
    <t>https://myanimelist.net/anime/52342/I_Cant_Control_Myself</t>
  </si>
  <si>
    <t>{'jpg': {'image_url': 'https://cdn.myanimelist.net/images/anime/1320/125147.jpg', 'small_image_url': 'https://cdn.myanimelist.net/images/anime/1320/125147t.jpg', 'large_image_url': 'https://cdn.myanimelist.net/images/anime/1320/125147l.jpg'}, 'webp': {'image_url': 'https://cdn.myanimelist.net/images/anime/1320/125147.webp', 'small_image_url': 'https://cdn.myanimelist.net/images/anime/1320/125147t.webp', 'large_image_url': 'https://cdn.myanimelist.net/images/anime/1320/125147l.webp'}}</t>
  </si>
  <si>
    <t>[{'type': 'Default', 'title': "I Can't Control Myself"}, {'type': 'Japanese', 'title': "I can't control myself"}]</t>
  </si>
  <si>
    <t>I can't control myself</t>
  </si>
  <si>
    <t>{'from': '2019-02-28T00:00:00+00:00', 'to': None, 'prop': {'from': {'day': 28, 'month': 2, 'year': 2019}, 'to': {'day': None, 'month': None, 'year': None}}, 'string': 'Feb 28, 2019'}</t>
  </si>
  <si>
    <t>https://myanimelist.net/anime/52343/Starry_Regrets</t>
  </si>
  <si>
    <t>{'jpg': {'image_url': 'https://cdn.myanimelist.net/images/anime/1346/125148.jpg', 'small_image_url': 'https://cdn.myanimelist.net/images/anime/1346/125148t.jpg', 'large_image_url': 'https://cdn.myanimelist.net/images/anime/1346/125148l.jpg'}, 'webp': {'image_url': 'https://cdn.myanimelist.net/images/anime/1346/125148.webp', 'small_image_url': 'https://cdn.myanimelist.net/images/anime/1346/125148t.webp', 'large_image_url': 'https://cdn.myanimelist.net/images/anime/1346/125148l.webp'}}</t>
  </si>
  <si>
    <t>[{'type': 'Default', 'title': 'Starry Regrets'}, {'type': 'Japanese', 'title': 'Starry Regrets'}]</t>
  </si>
  <si>
    <t>https://myanimelist.net/anime/52344/Ee_ja_Nai_ka</t>
  </si>
  <si>
    <t>{'jpg': {'image_url': 'https://cdn.myanimelist.net/images/anime/1150/125149.jpg', 'small_image_url': 'https://cdn.myanimelist.net/images/anime/1150/125149t.jpg', 'large_image_url': 'https://cdn.myanimelist.net/images/anime/1150/125149l.jpg'}, 'webp': {'image_url': 'https://cdn.myanimelist.net/images/anime/1150/125149.webp', 'small_image_url': 'https://cdn.myanimelist.net/images/anime/1150/125149t.webp', 'large_image_url': 'https://cdn.myanimelist.net/images/anime/1150/125149l.webp'}}</t>
  </si>
  <si>
    <t>[{'type': 'Default', 'title': 'Ee ja Nai ka'}, {'type': 'Japanese', 'title': 'ãˆãˆã˜ã‚ƒãªã„ã‹'}, {'type': 'English', 'title': "Don't Mind Dance!"}]</t>
  </si>
  <si>
    <t>Ee ja Nai ka</t>
  </si>
  <si>
    <t>Don't Mind Dance!</t>
  </si>
  <si>
    <t>ãˆãˆã˜ã‚ƒãªã„ã‹</t>
  </si>
  <si>
    <t>Music video for the song Ee ja Nai ka by Dannie May.</t>
  </si>
  <si>
    <t>https://myanimelist.net/anime/52345/Yangseongpyeongdeung</t>
  </si>
  <si>
    <t>{'jpg': {'image_url': 'https://cdn.myanimelist.net/images/anime/1025/125150.jpg', 'small_image_url': 'https://cdn.myanimelist.net/images/anime/1025/125150t.jpg', 'large_image_url': 'https://cdn.myanimelist.net/images/anime/1025/125150l.jpg'}, 'webp': {'image_url': 'https://cdn.myanimelist.net/images/anime/1025/125150.webp', 'small_image_url': 'https://cdn.myanimelist.net/images/anime/1025/125150t.webp', 'large_image_url': 'https://cdn.myanimelist.net/images/anime/1025/125150l.webp'}}</t>
  </si>
  <si>
    <t>[{'type': 'Default', 'title': 'Yangseongpyeongdeung'}, {'type': 'English', 'title': 'Gender Equality'}]</t>
  </si>
  <si>
    <t>Gender Equality</t>
  </si>
  <si>
    <t>https://myanimelist.net/anime/52346/Sayonara_Hero</t>
  </si>
  <si>
    <t>{'jpg': {'image_url': 'https://cdn.myanimelist.net/images/anime/1386/125151.jpg', 'small_image_url': 'https://cdn.myanimelist.net/images/anime/1386/125151t.jpg', 'large_image_url': 'https://cdn.myanimelist.net/images/anime/1386/125151l.jpg'}, 'webp': {'image_url': 'https://cdn.myanimelist.net/images/anime/1386/125151.webp', 'small_image_url': 'https://cdn.myanimelist.net/images/anime/1386/125151t.webp', 'large_image_url': 'https://cdn.myanimelist.net/images/anime/1386/125151l.webp'}}</t>
  </si>
  <si>
    <t>[{'type': 'Default', 'title': 'Sayonara Hero'}, {'type': 'Synonym', 'title': 'Goodbye Hero'}, {'type': 'Japanese', 'title': 'ã•ã‚ˆãªã‚‰ãƒ’ãƒ¼ãƒ­ãƒ¼'}]</t>
  </si>
  <si>
    <t>ã•ã‚ˆãªã‚‰ãƒ’ãƒ¼ãƒ­ãƒ¼</t>
  </si>
  <si>
    <t>['Goodbye Hero']</t>
  </si>
  <si>
    <t>{'from': '2019-06-30T00:00:00+00:00', 'to': None, 'prop': {'from': {'day': 30, 'month': 6, 'year': 2019}, 'to': {'day': None, 'month': None, 'year': None}}, 'string': 'Jun 30, 2019'}</t>
  </si>
  <si>
    <t>https://myanimelist.net/anime/52347/Shangri-La_Frontier__Kusoge_Hunter_Kamige_ni_Idoman_to_su</t>
  </si>
  <si>
    <t>{'jpg': {'image_url': 'https://cdn.myanimelist.net/images/anime/1500/139931.jpg', 'small_image_url': 'https://cdn.myanimelist.net/images/anime/1500/139931t.jpg', 'large_image_url': 'https://cdn.myanimelist.net/images/anime/1500/139931l.jpg'}, 'webp': {'image_url': 'https://cdn.myanimelist.net/images/anime/1500/139931.webp', 'small_image_url': 'https://cdn.myanimelist.net/images/anime/1500/139931t.webp', 'large_image_url': 'https://cdn.myanimelist.net/images/anime/1500/139931l.webp'}}</t>
  </si>
  <si>
    <t>{'youtube_id': 'AFNZzbQ8tVI', 'url': 'https://www.youtube.com/watch?v=AFNZzbQ8tVI', 'embed_url': 'https://www.youtube.com/embed/AFNZzbQ8tVI?enablejsapi=1&amp;wmode=opaque&amp;autoplay=1', 'images': {'image_url': 'https://img.youtube.com/vi/AFNZzbQ8tVI/default.jpg', 'small_image_url': 'https://img.youtube.com/vi/AFNZzbQ8tVI/sddefault.jpg', 'medium_image_url': 'https://img.youtube.com/vi/AFNZzbQ8tVI/mqdefault.jpg', 'large_image_url': 'https://img.youtube.com/vi/AFNZzbQ8tVI/hqdefault.jpg', 'maximum_image_url': 'https://img.youtube.com/vi/AFNZzbQ8tVI/maxresdefault.jpg'}}</t>
  </si>
  <si>
    <t>[{'type': 'Default', 'title': 'Shangri-La Frontier: Kusoge Hunter, Kamige ni Idoman to su'}, {'type': 'Synonym', 'title': 'Shangri-La Frontier: Crappy Game Hunter Challenges God-Tier Game'}, {'type': 'Synonym', 'title': 'Shanfro'}, {'type': 'Japanese', 'title': 'ã‚·ãƒ£ãƒ³ã‚°ãƒªãƒ©ãƒ»ãƒ•ãƒ­ãƒ³ãƒ†ã‚£ã‚¢ï½žã‚¯ã‚½ã‚²ãƒ¼ãƒãƒ³ã‚¿ãƒ¼ã€ç¥žã‚²ãƒ¼ã«æŒ‘ã¾ã‚“ã¨ã™ï½ž'}, {'type': 'English', 'title': 'Shangri-La Frontier'}]</t>
  </si>
  <si>
    <t>Shangri-La Frontier</t>
  </si>
  <si>
    <t>ã‚·ãƒ£ãƒ³ã‚°ãƒªãƒ©ãƒ»ãƒ•ãƒ­ãƒ³ãƒ†ã‚£ã‚¢ï½žã‚¯ã‚½ã‚²ãƒ¼ãƒãƒ³ã‚¿ãƒ¼ã€ç¥žã‚²ãƒ¼ã«æŒ‘ã¾ã‚“ã¨ã™ï½ž</t>
  </si>
  <si>
    <t>['Shangri-La Frontier: Crappy Game Hunter Challenges God-Tier Game', 'Shanfro']</t>
  </si>
  <si>
    <t>Shangri-La Frontier: Kusoge Hunter, Kamige ni Idoman to su was released on Blu-ray and DVD in two volumes from March 27, 2024, to June 26, 2024.</t>
  </si>
  <si>
    <t>[{'mal_id': 53, 'type': 'anime', 'name': 'Dentsu', 'url': 'https://myanimelist.net/anime/producer/53/Dentsu'}, {'mal_id': 143, 'type': 'anime', 'name': 'Mainichi Broadcasting System', 'url': 'https://myanimelist.net/anime/producer/143/Mainichi_Broadcasting_System'}, {'mal_id': 159, 'type': 'anime', 'name': 'Kodansha', 'url': 'https://myanimelist.net/anime/producer/159/Kodansha'}, {'mal_id': 464, 'type': 'anime', 'name': 'flying DOG', 'url': 'https://myanimelist.net/anime/producer/464/flying_DOG'}, {'mal_id': 1345, 'type': 'anime', 'name': 'Sammy', 'url': 'https://myanimelist.net/anime/producer/1345/Sammy'}, {'mal_id': 1468, 'type': 'anime', 'name': 'Crunchyroll', 'url': 'https://myanimelist.net/anime/producer/1468/Crunchyroll'}, {'mal_id': 1617, 'type': 'anime', 'name': 'Tencent Japan', 'url': 'https://myanimelist.net/anime/producer/1617/Tencent_Japan'}, {'mal_id': 2837, 'type': 'anime', 'name': 'Netmarble', 'url': 'https://myanimelist.net/anime/producer/2837/Netmarble'}]</t>
  </si>
  <si>
    <t>https://myanimelist.net/anime/52348/From_A_to_Z</t>
  </si>
  <si>
    <t>{'jpg': {'image_url': 'https://cdn.myanimelist.net/images/anime/1406/125153.jpg', 'small_image_url': 'https://cdn.myanimelist.net/images/anime/1406/125153t.jpg', 'large_image_url': 'https://cdn.myanimelist.net/images/anime/1406/125153l.jpg'}, 'webp': {'image_url': 'https://cdn.myanimelist.net/images/anime/1406/125153.webp', 'small_image_url': 'https://cdn.myanimelist.net/images/anime/1406/125153t.webp', 'large_image_url': 'https://cdn.myanimelist.net/images/anime/1406/125153l.webp'}}</t>
  </si>
  <si>
    <t>[{'type': 'Default', 'title': 'From A to Z'}, {'type': 'Japanese', 'title': 'from A to Z'}]</t>
  </si>
  <si>
    <t>from A to Z</t>
  </si>
  <si>
    <t>https://myanimelist.net/anime/52352/Bremen</t>
  </si>
  <si>
    <t>{'jpg': {'image_url': 'https://cdn.myanimelist.net/images/anime/1188/127015.jpg', 'small_image_url': 'https://cdn.myanimelist.net/images/anime/1188/127015t.jpg', 'large_image_url': 'https://cdn.myanimelist.net/images/anime/1188/127015l.jpg'}, 'webp': {'image_url': 'https://cdn.myanimelist.net/images/anime/1188/127015.webp', 'small_image_url': 'https://cdn.myanimelist.net/images/anime/1188/127015t.webp', 'large_image_url': 'https://cdn.myanimelist.net/images/anime/1188/127015l.webp'}}</t>
  </si>
  <si>
    <t>[{'type': 'Default', 'title': 'Bremen'}, {'type': 'Japanese', 'title': 'ãƒ–ãƒ¬ãƒ¼ãƒ¡ãƒ³'}, {'type': 'English', 'title': 'Bremen'}]</t>
  </si>
  <si>
    <t>ãƒ–ãƒ¬ãƒ¼ãƒ¡ãƒ³</t>
  </si>
  <si>
    <t>{'from': '2022-07-04T00:00:00+00:00', 'to': None, 'prop': {'from': {'day': 4, 'month': 7, 'year': 2022}, 'to': {'day': None, 'month': None, 'year': None}}, 'string': 'Jul 4, 2022'}</t>
  </si>
  <si>
    <t>https://myanimelist.net/anime/52354/Panspermia</t>
  </si>
  <si>
    <t>{'jpg': {'image_url': 'https://cdn.myanimelist.net/images/anime/1130/125170.jpg', 'small_image_url': 'https://cdn.myanimelist.net/images/anime/1130/125170t.jpg', 'large_image_url': 'https://cdn.myanimelist.net/images/anime/1130/125170l.jpg'}, 'webp': {'image_url': 'https://cdn.myanimelist.net/images/anime/1130/125170.webp', 'small_image_url': 'https://cdn.myanimelist.net/images/anime/1130/125170t.webp', 'large_image_url': 'https://cdn.myanimelist.net/images/anime/1130/125170l.webp'}}</t>
  </si>
  <si>
    <t>[{'type': 'Default', 'title': 'Panspermia'}, {'type': 'Japanese', 'title': 'ãƒ‘ãƒ³ã‚¹ãƒšãƒ«ãƒŸã‚¢'}]</t>
  </si>
  <si>
    <t>ãƒ‘ãƒ³ã‚¹ãƒšãƒ«ãƒŸã‚¢</t>
  </si>
  <si>
    <t>https://myanimelist.net/anime/52355/Fudanshi_Shoukan__Isekai_de_Shinjuu_ni_Hameraremashita_3rd_Season</t>
  </si>
  <si>
    <t>{'jpg': {'image_url': 'https://cdn.myanimelist.net/images/anime/1260/125642.jpg', 'small_image_url': 'https://cdn.myanimelist.net/images/anime/1260/125642t.jpg', 'large_image_url': 'https://cdn.myanimelist.net/images/anime/1260/125642l.jpg'}, 'webp': {'image_url': 'https://cdn.myanimelist.net/images/anime/1260/125642.webp', 'small_image_url': 'https://cdn.myanimelist.net/images/anime/1260/125642t.webp', 'large_image_url': 'https://cdn.myanimelist.net/images/anime/1260/125642l.webp'}}</t>
  </si>
  <si>
    <t>[{'type': 'Default', 'title': 'Fudanshi Shoukan: Isekai de Shinjuu ni Hameraremashita 3rd Season'}, {'type': 'Japanese', 'title': 'è…ç”·å­å¬å–šã€œç•°ä¸–ç•Œã§ç¥žç£ã«ãƒãƒ¡ã‚‰ã‚Œã¾ã—ãŸã€œ 3rd'}]</t>
  </si>
  <si>
    <t>è…ç”·å­å¬å–šã€œç•°ä¸–ç•Œã§ç¥žç£ã«ãƒãƒ¡ã‚‰ã‚Œã¾ã—ãŸã€œ 3rd</t>
  </si>
  <si>
    <t>{'from': '2022-07-08T00:00:00+00:00', 'to': '2022-07-22T00:00:00+00:00', 'prop': {'from': {'day': 8, 'month': 7, 'year': 2022}, 'to': {'day': 22, 'month': 7, 'year': 2022}}, 'string': 'Jul 8, 2022 to Jul 22, 2022'}</t>
  </si>
  <si>
    <t>https://myanimelist.net/anime/52357/Dungeon_ni_Deai_wo_Motomeru_no_wa_Machigatteiru_Darou_ka_IV_Episode_0</t>
  </si>
  <si>
    <t>{'jpg': {'image_url': 'https://cdn.myanimelist.net/images/anime/1707/125209.jpg', 'small_image_url': 'https://cdn.myanimelist.net/images/anime/1707/125209t.jpg', 'large_image_url': 'https://cdn.myanimelist.net/images/anime/1707/125209l.jpg'}, 'webp': {'image_url': 'https://cdn.myanimelist.net/images/anime/1707/125209.webp', 'small_image_url': 'https://cdn.myanimelist.net/images/anime/1707/125209t.webp', 'large_image_url': 'https://cdn.myanimelist.net/images/anime/1707/125209l.webp'}}</t>
  </si>
  <si>
    <t>[{'type': 'Default', 'title': 'Dungeon ni Deai wo Motomeru no wa Machigatteiru Darou ka IV Episode 0'}, {'type': 'Synonym', 'title': 'Dungeon ni Deai wo Motomeru no wa Machigatteiru Darou ka IV: Play Back'}, {'type': 'Japanese', 'title': 'ãƒ€ãƒ³ã‚¸ãƒ§ãƒ³ã«å‡ºä¼šã„ã‚’æ±‚ã‚ã‚‹ã®ã¯é–“é•ã£ã¦ã„ã‚‹ã ã‚ã†ã‹â…£ ç¬¬0è©± å›žé¡§ï¼ˆãƒ—ãƒ¬ã‚¤ãƒãƒƒã‚¯ï¼‰'}, {'type': 'English', 'title': 'Is It Wrong to Try to Pick Up Girls in a Dungeon? IV: Play Back'}]</t>
  </si>
  <si>
    <t>Is It Wrong to Try to Pick Up Girls in a Dungeon? IV: Play Back</t>
  </si>
  <si>
    <t>ãƒ€ãƒ³ã‚¸ãƒ§ãƒ³ã«å‡ºä¼šã„ã‚’æ±‚ã‚ã‚‹ã®ã¯é–“é•ã£ã¦ã„ã‚‹ã ã‚ã†ã‹â…£ ç¬¬0è©± å›žé¡§ï¼ˆãƒ—ãƒ¬ã‚¤ãƒãƒƒã‚¯ï¼‰</t>
  </si>
  <si>
    <t>['Dungeon ni Deai wo Motomeru no wa Machigatteiru Darou ka IV: Play Back']</t>
  </si>
  <si>
    <t>{'from': '2022-07-09T00:00:00+00:00', 'to': None, 'prop': {'from': {'day': 9, 'month': 7, 'year': 2022}, 'to': {'day': None, 'month': None, 'year': None}}, 'string': 'Jul 9, 2022'}</t>
  </si>
  <si>
    <t>https://myanimelist.net/anime/52359/Isekai_de_Mofumofu_Nadenade_suru_Tame_ni_Ganbattemasu</t>
  </si>
  <si>
    <t>{'jpg': {'image_url': 'https://cdn.myanimelist.net/images/anime/1925/139564.jpg', 'small_image_url': 'https://cdn.myanimelist.net/images/anime/1925/139564t.jpg', 'large_image_url': 'https://cdn.myanimelist.net/images/anime/1925/139564l.jpg'}, 'webp': {'image_url': 'https://cdn.myanimelist.net/images/anime/1925/139564.webp', 'small_image_url': 'https://cdn.myanimelist.net/images/anime/1925/139564t.webp', 'large_image_url': 'https://cdn.myanimelist.net/images/anime/1925/139564l.webp'}}</t>
  </si>
  <si>
    <t>{'youtube_id': 'vHP-0baOzog', 'url': 'https://www.youtube.com/watch?v=vHP-0baOzog', 'embed_url': 'https://www.youtube.com/embed/vHP-0baOzog?enablejsapi=1&amp;wmode=opaque&amp;autoplay=1', 'images': {'image_url': 'https://img.youtube.com/vi/vHP-0baOzog/default.jpg', 'small_image_url': 'https://img.youtube.com/vi/vHP-0baOzog/sddefault.jpg', 'medium_image_url': 'https://img.youtube.com/vi/vHP-0baOzog/mqdefault.jpg', 'large_image_url': 'https://img.youtube.com/vi/vHP-0baOzog/hqdefault.jpg', 'maximum_image_url': 'https://img.youtube.com/vi/vHP-0baOzog/maxresdefault.jpg'}}</t>
  </si>
  <si>
    <t>[{'type': 'Default', 'title': 'Isekai de Mofumofu Nadenade suru Tame ni Ganbattemasu.'}, {'type': 'Synonym', 'title': "I'm Doing My Best to Make Myself at Home in Another World"}, {'type': 'Synonym', 'title': 'Mofunade'}, {'type': 'Japanese', 'title': 'ç•°ä¸–ç•Œã§ã‚‚ãµã‚‚ãµãªã§ãªã§ã™ã‚‹ãŸã‚ã«ãŒã‚“ã°ã£ã¦ã¾ã™ã€‚'}, {'type': 'English', 'title': 'Fluffy Paradise'}]</t>
  </si>
  <si>
    <t>Fluffy Paradise</t>
  </si>
  <si>
    <t>ç•°ä¸–ç•Œã§ã‚‚ãµã‚‚ãµãªã§ãªã§ã™ã‚‹ãŸã‚ã«ãŒã‚“ã°ã£ã¦ã¾ã™ã€‚</t>
  </si>
  <si>
    <t>["I'm Doing My Best to Make Myself at Home in Another World", 'Mofunade']</t>
  </si>
  <si>
    <t>{'from': '2024-01-07T00:00:00+00:00', 'to': '2024-03-24T00:00:00+00:00', 'prop': {'from': {'day': 7, 'month': 1, 'year': 2024}, 'to': {'day': 24, 'month': 3, 'year': 2024}}, 'string': 'Jan 7, 2024 to Mar 24, 2024'}</t>
  </si>
  <si>
    <t>Isekai de Mofumofu Nadenade suru Tame ni Ganbattemasu. was released on Blu-ray on April 26, 2024.</t>
  </si>
  <si>
    <t>[{'mal_id': 144, 'type': 'anime', 'name': 'Pony Canyon', 'url': 'https://myanimelist.net/anime/producer/144/Pony_Canyon'}, {'mal_id': 513, 'type': 'anime', 'name': 'Nikkatsu', 'url': 'https://myanimelist.net/anime/producer/513/Nikkatsu'}, {'mal_id': 1377, 'type': 'anime', 'name': 'Futabasha', 'url': 'https://myanimelist.net/anime/producer/1377/Futabasha'}, {'mal_id': 1416, 'type': 'anime', 'name': 'BS11', 'url': 'https://myanimelist.net/anime/producer/1416/BS11'}, {'mal_id': 1468, 'type': 'anime', 'name': 'Crunchyroll', 'url': 'https://myanimelist.net/anime/producer/1468/Crunchyroll'}, {'mal_id': 1492, 'type': 'anime', 'name': 'Yomiuri TV Enterprise', 'url': 'https://myanimelist.net/anime/producer/1492/Yomiuri_TV_Enterprise'}, {'mal_id': 1883, 'type': 'anime', 'name': 'APDREAM', 'url': 'https://myanimelist.net/anime/producer/1883/APDREAM'}, {'mal_id': 1996, 'type': 'anime', 'name': 'MAGNET', 'url': 'https://myanimelist.net/anime/producer/1996/MAGNET'}]</t>
  </si>
  <si>
    <t>https://myanimelist.net/anime/52364/Hirano_to_Kagiura</t>
  </si>
  <si>
    <t>{'jpg': {'image_url': 'https://cdn.myanimelist.net/images/anime/1818/134200.jpg', 'small_image_url': 'https://cdn.myanimelist.net/images/anime/1818/134200t.jpg', 'large_image_url': 'https://cdn.myanimelist.net/images/anime/1818/134200l.jpg'}, 'webp': {'image_url': 'https://cdn.myanimelist.net/images/anime/1818/134200.webp', 'small_image_url': 'https://cdn.myanimelist.net/images/anime/1818/134200t.webp', 'large_image_url': 'https://cdn.myanimelist.net/images/anime/1818/134200l.webp'}}</t>
  </si>
  <si>
    <t>[{'type': 'Default', 'title': 'Hirano to Kagiura'}, {'type': 'Synonym', 'title': 'Hirano and Kagiura'}, {'type': 'Japanese', 'title': 'å¹³é‡Žã¨éµæµ¦'}]</t>
  </si>
  <si>
    <t>å¹³é‡Žã¨éµæµ¦</t>
  </si>
  <si>
    <t>['Hirano and Kagiura']</t>
  </si>
  <si>
    <t>Short movie screened simultaneously with Sasaki to Miyano Movie: Sotsugyou-hen's release.</t>
  </si>
  <si>
    <t>https://myanimelist.net/anime/52365/Extreme_Hearts_SÃ—SÃ—S</t>
  </si>
  <si>
    <t>{'jpg': {'image_url': 'https://cdn.myanimelist.net/images/anime/1911/125287.jpg', 'small_image_url': 'https://cdn.myanimelist.net/images/anime/1911/125287t.jpg', 'large_image_url': 'https://cdn.myanimelist.net/images/anime/1911/125287l.jpg'}, 'webp': {'image_url': 'https://cdn.myanimelist.net/images/anime/1911/125287.webp', 'small_image_url': 'https://cdn.myanimelist.net/images/anime/1911/125287t.webp', 'large_image_url': 'https://cdn.myanimelist.net/images/anime/1911/125287l.webp'}}</t>
  </si>
  <si>
    <t>[{'type': 'Default', 'title': 'Extreme Hearts SÃ—SÃ—S'}, {'type': 'Synonym', 'title': 'Extreme Hearts SideÃ—ShortÃ—Stories'}, {'type': 'Japanese', 'title': 'Extreme Hearts SÃ—SÃ—S'}]</t>
  </si>
  <si>
    <t>['Extreme Hearts SideÃ—ShortÃ—Stories']</t>
  </si>
  <si>
    <t>{'from': '2022-07-01T00:00:00+00:00', 'to': '2022-09-25T00:00:00+00:00', 'prop': {'from': {'day': 1, 'month': 7, 'year': 2022}, 'to': {'day': 25, 'month': 9, 'year': 2022}}, 'string': 'Jul 1, 2022 to Sep 25, 2022'}</t>
  </si>
  <si>
    <t>https://myanimelist.net/anime/52367/Isekai_Shikkaku</t>
  </si>
  <si>
    <t>{'jpg': {'image_url': 'https://cdn.myanimelist.net/images/anime/1109/141289.jpg', 'small_image_url': 'https://cdn.myanimelist.net/images/anime/1109/141289t.jpg', 'large_image_url': 'https://cdn.myanimelist.net/images/anime/1109/141289l.jpg'}, 'webp': {'image_url': 'https://cdn.myanimelist.net/images/anime/1109/141289.webp', 'small_image_url': 'https://cdn.myanimelist.net/images/anime/1109/141289t.webp', 'large_image_url': 'https://cdn.myanimelist.net/images/anime/1109/141289l.webp'}}</t>
  </si>
  <si>
    <t>{'youtube_id': 'RgxPMZIDrPw', 'url': 'https://www.youtube.com/watch?v=RgxPMZIDrPw', 'embed_url': 'https://www.youtube.com/embed/RgxPMZIDrPw?enablejsapi=1&amp;wmode=opaque&amp;autoplay=1', 'images': {'image_url': 'https://img.youtube.com/vi/RgxPMZIDrPw/default.jpg', 'small_image_url': 'https://img.youtube.com/vi/RgxPMZIDrPw/sddefault.jpg', 'medium_image_url': 'https://img.youtube.com/vi/RgxPMZIDrPw/mqdefault.jpg', 'large_image_url': 'https://img.youtube.com/vi/RgxPMZIDrPw/hqdefault.jpg', 'maximum_image_url': 'https://img.youtube.com/vi/RgxPMZIDrPw/maxresdefault.jpg'}}</t>
  </si>
  <si>
    <t>[{'type': 'Default', 'title': 'Isekai Shikkaku'}, {'type': 'Synonym', 'title': 'No Longer Human...In Another World'}, {'type': 'Japanese', 'title': 'ç•°ä¸–ç•Œå¤±æ ¼'}, {'type': 'English', 'title': 'No Longer Allowed In Another World'}]</t>
  </si>
  <si>
    <t>No Longer Allowed In Another World</t>
  </si>
  <si>
    <t>ç•°ä¸–ç•Œå¤±æ ¼</t>
  </si>
  <si>
    <t>['No Longer Human...In Another World']</t>
  </si>
  <si>
    <t>https://myanimelist.net/anime/52368/AOTU_Shijie_4</t>
  </si>
  <si>
    <t>{'jpg': {'image_url': 'https://cdn.myanimelist.net/images/anime/1569/125291.jpg', 'small_image_url': 'https://cdn.myanimelist.net/images/anime/1569/125291t.jpg', 'large_image_url': 'https://cdn.myanimelist.net/images/anime/1569/125291l.jpg'}, 'webp': {'image_url': 'https://cdn.myanimelist.net/images/anime/1569/125291.webp', 'small_image_url': 'https://cdn.myanimelist.net/images/anime/1569/125291t.webp', 'large_image_url': 'https://cdn.myanimelist.net/images/anime/1569/125291l.webp'}}</t>
  </si>
  <si>
    <t>[{'type': 'Default', 'title': 'AOTU Shijie 4'}, {'type': 'Synonym', 'title': 'Aotu Shijie Di Si Ji'}, {'type': 'Synonym', 'title': 'AOTU World Season 4'}, {'type': 'Japanese', 'title': 'å‡¹å‡¸ä¸–ç•Œ ç¬¬å››å­£'}]</t>
  </si>
  <si>
    <t>å‡¹å‡¸ä¸–ç•Œ ç¬¬å››å­£</t>
  </si>
  <si>
    <t>['Aotu Shijie Di Si Ji', 'AOTU World Season 4']</t>
  </si>
  <si>
    <t>{'from': '2022-04-29T00:00:00+00:00', 'to': '2022-12-23T00:00:00+00:00', 'prop': {'from': {'day': 29, 'month': 4, 'year': 2022}, 'to': {'day': 23, 'month': 12, 'year': 2022}}, 'string': 'Apr 29, 2022 to Dec 23, 2022'}</t>
  </si>
  <si>
    <t>https://myanimelist.net/anime/52369/Lao_Fu_Zi__Mojie_Meng_Zhanji</t>
  </si>
  <si>
    <t>{'jpg': {'image_url': 'https://cdn.myanimelist.net/images/anime/1362/125319.jpg', 'small_image_url': 'https://cdn.myanimelist.net/images/anime/1362/125319t.jpg', 'large_image_url': 'https://cdn.myanimelist.net/images/anime/1362/125319l.jpg'}, 'webp': {'image_url': 'https://cdn.myanimelist.net/images/anime/1362/125319.webp', 'small_image_url': 'https://cdn.myanimelist.net/images/anime/1362/125319t.webp', 'large_image_url': 'https://cdn.myanimelist.net/images/anime/1362/125319l.webp'}}</t>
  </si>
  <si>
    <t>[{'type': 'Default', 'title': 'Lao Fu Zi: Mojie Meng Zhanji'}, {'type': 'Synonym', 'title': 'è€å¤«å­é­”ç•Œå¤¢æˆ°è¨˜ I'}, {'type': 'Synonym', 'title': 'Old Master Q Fantasy Zone Battle I'}, {'type': 'Japanese', 'title': 'è€å¤«å­ä¹‹é­”ç•Œå¤¢æˆ°è¨˜'}, {'type': 'English', 'title': 'Old Master Q Series 1: Fantasy Zone Battle'}]</t>
  </si>
  <si>
    <t>Old Master Q Series 1: Fantasy Zone Battle</t>
  </si>
  <si>
    <t>è€å¤«å­ä¹‹é­”ç•Œå¤¢æˆ°è¨˜</t>
  </si>
  <si>
    <t>['è€å¤«å­é­”ç•Œå¤¢æˆ°è¨˜ I', 'Old Master Q Fantasy Zone Battle I']</t>
  </si>
  <si>
    <t>{'from': '2006-01-03T00:00:00+00:00', 'to': '2006-01-18T00:00:00+00:00', 'prop': {'from': {'day': 3, 'month': 1, 'year': 2006}, 'to': {'day': 18, 'month': 1, 'year': 2006}}, 'string': 'Jan 3, 2006 to Jan 18, 2006'}</t>
  </si>
  <si>
    <t>https://myanimelist.net/anime/52370/Lao_Fu_Zi__Mojie_Meng_Zhanji_II</t>
  </si>
  <si>
    <t>{'jpg': {'image_url': 'https://cdn.myanimelist.net/images/anime/1683/125320.jpg', 'small_image_url': 'https://cdn.myanimelist.net/images/anime/1683/125320t.jpg', 'large_image_url': 'https://cdn.myanimelist.net/images/anime/1683/125320l.jpg'}, 'webp': {'image_url': 'https://cdn.myanimelist.net/images/anime/1683/125320.webp', 'small_image_url': 'https://cdn.myanimelist.net/images/anime/1683/125320t.webp', 'large_image_url': 'https://cdn.myanimelist.net/images/anime/1683/125320l.webp'}}</t>
  </si>
  <si>
    <t>[{'type': 'Default', 'title': 'Lao Fu Zi: Mojie Meng Zhanji II'}, {'type': 'Synonym', 'title': 'Old Master Q Fantasy Zone Battle II'}, {'type': 'Japanese', 'title': 'è€å¤«å­ä¹‹é­”ç•Œå¤¢æˆ°è¨˜ II'}, {'type': 'English', 'title': 'Old Master Q Series 2: Fantasy Zone Battle'}]</t>
  </si>
  <si>
    <t>Old Master Q Series 2: Fantasy Zone Battle</t>
  </si>
  <si>
    <t>è€å¤«å­ä¹‹é­”ç•Œå¤¢æˆ°è¨˜ II</t>
  </si>
  <si>
    <t>['Old Master Q Fantasy Zone Battle II']</t>
  </si>
  <si>
    <t>{'from': '2006-06-01T00:00:00+00:00', 'to': '2006-06-16T00:00:00+00:00', 'prop': {'from': {'day': 1, 'month': 6, 'year': 2006}, 'to': {'day': 16, 'month': 6, 'year': 2006}}, 'string': 'Jun 1, 2006 to Jun 16, 2006'}</t>
  </si>
  <si>
    <t>https://myanimelist.net/anime/52371/Lao_Fu_Zi_3</t>
  </si>
  <si>
    <t>{'jpg': {'image_url': 'https://cdn.myanimelist.net/images/anime/1631/127625.jpg', 'small_image_url': 'https://cdn.myanimelist.net/images/anime/1631/127625t.jpg', 'large_image_url': 'https://cdn.myanimelist.net/images/anime/1631/127625l.jpg'}, 'webp': {'image_url': 'https://cdn.myanimelist.net/images/anime/1631/127625.webp', 'small_image_url': 'https://cdn.myanimelist.net/images/anime/1631/127625t.webp', 'large_image_url': 'https://cdn.myanimelist.net/images/anime/1631/127625l.webp'}}</t>
  </si>
  <si>
    <t>[{'type': 'Default', 'title': 'Lao Fu Zi 3'}, {'type': 'Synonym', 'title': 'è€å¤«å­ (2011)'}, {'type': 'Synonym', 'title': 'Old Master Q (2011)'}, {'type': 'Japanese', 'title': 'è€å¤«å­ ç¬¬ä¸‰å­£'}, {'type': 'English', 'title': 'Old Master Q Series 3'}]</t>
  </si>
  <si>
    <t>Old Master Q Series 3</t>
  </si>
  <si>
    <t>è€å¤«å­ ç¬¬ä¸‰å­£</t>
  </si>
  <si>
    <t>['è€å¤«å­ (2011)', 'Old Master Q (2011)']</t>
  </si>
  <si>
    <t>{'from': '2011-08-15T00:00:00+00:00', 'to': None, 'prop': {'from': {'day': 15, 'month': 8, 'year': 2011}, 'to': {'day': None, 'month': None, 'year': None}}, 'string': 'Aug 15, 2011 to ?'}</t>
  </si>
  <si>
    <t>https://myanimelist.net/anime/52372/Knickknack_Kingdom</t>
  </si>
  <si>
    <t>{'jpg': {'image_url': 'https://cdn.myanimelist.net/images/anime/1827/125327.jpg', 'small_image_url': 'https://cdn.myanimelist.net/images/anime/1827/125327t.jpg', 'large_image_url': 'https://cdn.myanimelist.net/images/anime/1827/125327l.jpg'}, 'webp': {'image_url': 'https://cdn.myanimelist.net/images/anime/1827/125327.webp', 'small_image_url': 'https://cdn.myanimelist.net/images/anime/1827/125327t.webp', 'large_image_url': 'https://cdn.myanimelist.net/images/anime/1827/125327l.webp'}}</t>
  </si>
  <si>
    <t>[{'type': 'Default', 'title': 'Knickknack Kingdom'}, {'type': 'Japanese', 'title': 'Knickknack Kingdom'}]</t>
  </si>
  <si>
    <t>https://myanimelist.net/anime/52373/Shan_Shan_Shabontama</t>
  </si>
  <si>
    <t>{'jpg': {'image_url': 'https://cdn.myanimelist.net/images/anime/1096/125329.jpg', 'small_image_url': 'https://cdn.myanimelist.net/images/anime/1096/125329t.jpg', 'large_image_url': 'https://cdn.myanimelist.net/images/anime/1096/125329l.jpg'}, 'webp': {'image_url': 'https://cdn.myanimelist.net/images/anime/1096/125329.webp', 'small_image_url': 'https://cdn.myanimelist.net/images/anime/1096/125329t.webp', 'large_image_url': 'https://cdn.myanimelist.net/images/anime/1096/125329l.webp'}}</t>
  </si>
  <si>
    <t>[{'type': 'Default', 'title': 'Shan Shan Shabontama'}, {'type': 'Synonym', 'title': 'Minna no Uta'}, {'type': 'Japanese', 'title': 'ã‚·ãƒ£ãƒ³ã‚·ãƒ£ãƒ³ã‚·ãƒ£ãƒœãƒ³çŽ‰'}]</t>
  </si>
  <si>
    <t>ã‚·ãƒ£ãƒ³ã‚·ãƒ£ãƒ³ã‚·ãƒ£ãƒœãƒ³çŽ‰</t>
  </si>
  <si>
    <t>https://myanimelist.net/anime/52378/Dou_Hun_Wei_Zhi_Xuan_Yue_Qiyuan_V</t>
  </si>
  <si>
    <t>{'jpg': {'image_url': 'https://cdn.myanimelist.net/images/anime/1276/125334.jpg', 'small_image_url': 'https://cdn.myanimelist.net/images/anime/1276/125334t.jpg', 'large_image_url': 'https://cdn.myanimelist.net/images/anime/1276/125334l.jpg'}, 'webp': {'image_url': 'https://cdn.myanimelist.net/images/anime/1276/125334.webp', 'small_image_url': 'https://cdn.myanimelist.net/images/anime/1276/125334t.webp', 'large_image_url': 'https://cdn.myanimelist.net/images/anime/1276/125334l.webp'}}</t>
  </si>
  <si>
    <t>[{'type': 'Default', 'title': 'Dou Hun Wei Zhi Xuan Yue Qiyuan V'}, {'type': 'Synonym', 'title': 'Dou Hun Wei Zhi Xuan Yue Qi Yuan 5'}, {'type': 'Synonym', 'title': 'The Dream of the Soul'}, {'type': 'Synonym', 'title': 'Spirit Guardians 5th Season'}, {'type': 'Japanese', 'title': 'æ–—é­‚å«ä¹‹çŽ„æœˆå¥‡ç¼˜ V'}, {'type': 'English', 'title': 'Spirit Guardians'}]</t>
  </si>
  <si>
    <t>æ–—é­‚å«ä¹‹çŽ„æœˆå¥‡ç¼˜ V</t>
  </si>
  <si>
    <t>['Dou Hun Wei Zhi Xuan Yue Qi Yuan 5', 'The Dream of the Soul', 'Spirit Guardians 5th Season']</t>
  </si>
  <si>
    <t>{'from': '2021-12-28T00:00:00+00:00', 'to': '2022-03-15T00:00:00+00:00', 'prop': {'from': {'day': 28, 'month': 12, 'year': 2021}, 'to': {'day': 15, 'month': 3, 'year': 2022}}, 'string': 'Dec 28, 2021 to Mar 15, 2022'}</t>
  </si>
  <si>
    <t>https://myanimelist.net/anime/52381/Aru_Asa_Dummy_Head_Mic_ni_Natteita_Ore-kun_no_Jinsei</t>
  </si>
  <si>
    <t>{'jpg': {'image_url': 'https://cdn.myanimelist.net/images/anime/1135/125337.jpg', 'small_image_url': 'https://cdn.myanimelist.net/images/anime/1135/125337t.jpg', 'large_image_url': 'https://cdn.myanimelist.net/images/anime/1135/125337l.jpg'}, 'webp': {'image_url': 'https://cdn.myanimelist.net/images/anime/1135/125337.webp', 'small_image_url': 'https://cdn.myanimelist.net/images/anime/1135/125337t.webp', 'large_image_url': 'https://cdn.myanimelist.net/images/anime/1135/125337l.webp'}}</t>
  </si>
  <si>
    <t>{'youtube_id': 'X3GjvqjJGJ8', 'url': 'https://www.youtube.com/watch?v=X3GjvqjJGJ8', 'embed_url': 'https://www.youtube.com/embed/X3GjvqjJGJ8?enablejsapi=1&amp;wmode=opaque&amp;autoplay=1', 'images': {'image_url': 'https://img.youtube.com/vi/X3GjvqjJGJ8/default.jpg', 'small_image_url': 'https://img.youtube.com/vi/X3GjvqjJGJ8/sddefault.jpg', 'medium_image_url': 'https://img.youtube.com/vi/X3GjvqjJGJ8/mqdefault.jpg', 'large_image_url': 'https://img.youtube.com/vi/X3GjvqjJGJ8/hqdefault.jpg', 'maximum_image_url': 'https://img.youtube.com/vi/X3GjvqjJGJ8/maxresdefault.jpg'}}</t>
  </si>
  <si>
    <t>[{'type': 'Default', 'title': 'Aru Asa Dummy Head Mic ni Natteita Ore-kun no Jinsei'}, {'type': 'Synonym', 'title': 'My Life After I Became a Dummy Head Mic One Morning'}, {'type': 'Synonym', 'title': 'Aru Asa Dummy Head Mike ni Natteita Ore-kun no Jinsei'}, {'type': 'Japanese', 'title': 'ã‚ã‚‹æœãƒ€ãƒŸãƒ¼ãƒ˜ãƒƒãƒ‰ãƒžã‚¤ã‚¯ã«ãªã£ã¦ã„ãŸä¿ºã‚¯ãƒ³ã®äººç”Ÿ'}]</t>
  </si>
  <si>
    <t>ã‚ã‚‹æœãƒ€ãƒŸãƒ¼ãƒ˜ãƒƒãƒ‰ãƒžã‚¤ã‚¯ã«ãªã£ã¦ã„ãŸä¿ºã‚¯ãƒ³ã®äººç”Ÿ</t>
  </si>
  <si>
    <t>['My Life After I Became a Dummy Head Mic One Morning', 'Aru Asa Dummy Head Mike ni Natteita Ore-kun no Jinsei']</t>
  </si>
  <si>
    <t>{'from': '2022-10-13T00:00:00+00:00', 'to': '2022-12-29T00:00:00+00:00', 'prop': {'from': {'day': 13, 'month': 10, 'year': 2022}, 'to': {'day': 29, 'month': 12, 'year': 2022}}, 'string': 'Oct 13, 2022 to Dec 29, 2022'}</t>
  </si>
  <si>
    <t>https://myanimelist.net/anime/52382/Lyrical_Monster</t>
  </si>
  <si>
    <t>{'jpg': {'image_url': 'https://cdn.myanimelist.net/images/anime/1685/125338.jpg', 'small_image_url': 'https://cdn.myanimelist.net/images/anime/1685/125338t.jpg', 'large_image_url': 'https://cdn.myanimelist.net/images/anime/1685/125338l.jpg'}, 'webp': {'image_url': 'https://cdn.myanimelist.net/images/anime/1685/125338.webp', 'small_image_url': 'https://cdn.myanimelist.net/images/anime/1685/125338t.webp', 'large_image_url': 'https://cdn.myanimelist.net/images/anime/1685/125338l.webp'}}</t>
  </si>
  <si>
    <t>[{'type': 'Default', 'title': 'Lyrical Monster'}, {'type': 'Japanese', 'title': 'ãƒªãƒªã‚«ãƒ«Monster'}]</t>
  </si>
  <si>
    <t>ãƒªãƒªã‚«ãƒ«Monster</t>
  </si>
  <si>
    <t>{'from': '2022-06-25T00:00:00+00:00', 'to': None, 'prop': {'from': {'day': 25, 'month': 6, 'year': 2022}, 'to': {'day': None, 'month': None, 'year': None}}, 'string': 'Jun 25, 2022'}</t>
  </si>
  <si>
    <t>https://myanimelist.net/anime/52383/Yuusha-Ou_GaoGaiGar__Blockaded_Numbers</t>
  </si>
  <si>
    <t>{'jpg': {'image_url': 'https://cdn.myanimelist.net/images/anime/1134/125339.jpg', 'small_image_url': 'https://cdn.myanimelist.net/images/anime/1134/125339t.jpg', 'large_image_url': 'https://cdn.myanimelist.net/images/anime/1134/125339l.jpg'}, 'webp': {'image_url': 'https://cdn.myanimelist.net/images/anime/1134/125339.webp', 'small_image_url': 'https://cdn.myanimelist.net/images/anime/1134/125339t.webp', 'large_image_url': 'https://cdn.myanimelist.net/images/anime/1134/125339l.webp'}}</t>
  </si>
  <si>
    <t>[{'type': 'Default', 'title': 'Yuusha-Ou GaoGaiGar: Blockaded Numbers'}, {'type': 'Synonym', 'title': 'Yuusha-Ou GaoGaiGar Episodes 14.5 and 43.2'}, {'type': 'Japanese', 'title': 'å‹‡è€…çŽ‹ã‚¬ã‚ªã‚¬ã‚¤ã‚¬ãƒ¼ BLOCKADED NUMBERS'}]</t>
  </si>
  <si>
    <t>å‹‡è€…çŽ‹ã‚¬ã‚ªã‚¬ã‚¤ã‚¬ãƒ¼ BLOCKADED NUMBERS</t>
  </si>
  <si>
    <t>['Yuusha-Ou GaoGaiGar Episodes 14.5 and 43.2']</t>
  </si>
  <si>
    <t>{'from': '1999-04-08T00:00:00+00:00', 'to': None, 'prop': {'from': {'day': 8, 'month': 4, 'year': 1999}, 'to': {'day': None, 'month': None, 'year': None}}, 'string': 'Apr 8, 1999'}</t>
  </si>
  <si>
    <t>https://myanimelist.net/anime/52384/Yuusha_Ou_GaoGaiGar__Project_Z</t>
  </si>
  <si>
    <t>{'jpg': {'image_url': 'https://cdn.myanimelist.net/images/anime/1549/125340.jpg', 'small_image_url': 'https://cdn.myanimelist.net/images/anime/1549/125340t.jpg', 'large_image_url': 'https://cdn.myanimelist.net/images/anime/1549/125340l.jpg'}, 'webp': {'image_url': 'https://cdn.myanimelist.net/images/anime/1549/125340.webp', 'small_image_url': 'https://cdn.myanimelist.net/images/anime/1549/125340t.webp', 'large_image_url': 'https://cdn.myanimelist.net/images/anime/1549/125340l.webp'}}</t>
  </si>
  <si>
    <t>[{'type': 'Default', 'title': 'Yuusha Ou GaoGaiGar: Project Z'}, {'type': 'Synonym', 'title': 'Yuusha Ou GaoGaiGar Picture Drama'}, {'type': 'Japanese', 'title': 'å‹‡è€…çŽ‹ã‚¬ã‚ªã‚¬ã‚¤ã‚¬ãƒ¼ã€Žãƒ—ãƒ­ã‚¸ã‚§ã‚¯ãƒˆZã€'}]</t>
  </si>
  <si>
    <t>å‹‡è€…çŽ‹ã‚¬ã‚ªã‚¬ã‚¤ã‚¬ãƒ¼ã€Žãƒ—ãƒ­ã‚¸ã‚§ã‚¯ãƒˆZã€</t>
  </si>
  <si>
    <t>['Yuusha Ou GaoGaiGar Picture Drama']</t>
  </si>
  <si>
    <t>https://myanimelist.net/anime/52389/Kidou_Senshi_SD_Gundam_Mk-IV_Special</t>
  </si>
  <si>
    <t>{'jpg': {'image_url': 'https://cdn.myanimelist.net/images/anime/1795/125342.jpg', 'small_image_url': 'https://cdn.myanimelist.net/images/anime/1795/125342t.jpg', 'large_image_url': 'https://cdn.myanimelist.net/images/anime/1795/125342l.jpg'}, 'webp': {'image_url': 'https://cdn.myanimelist.net/images/anime/1795/125342.webp', 'small_image_url': 'https://cdn.myanimelist.net/images/anime/1795/125342t.webp', 'large_image_url': 'https://cdn.myanimelist.net/images/anime/1795/125342l.webp'}}</t>
  </si>
  <si>
    <t>[{'type': 'Default', 'title': 'Kidou Senshi SD Gundam Mk-IV Special'}, {'type': 'English', 'title': 'Mobile Suit SD Gundam Mk-IV Special'}]</t>
  </si>
  <si>
    <t>Mobile Suit SD Gundam Mk-IV Special</t>
  </si>
  <si>
    <t>https://myanimelist.net/anime/52390/Kotowaza_Gundam-san</t>
  </si>
  <si>
    <t>{'jpg': {'image_url': 'https://cdn.myanimelist.net/images/anime/1290/125343.jpg', 'small_image_url': 'https://cdn.myanimelist.net/images/anime/1290/125343t.jpg', 'large_image_url': 'https://cdn.myanimelist.net/images/anime/1290/125343l.jpg'}, 'webp': {'image_url': 'https://cdn.myanimelist.net/images/anime/1290/125343.webp', 'small_image_url': 'https://cdn.myanimelist.net/images/anime/1290/125343t.webp', 'large_image_url': 'https://cdn.myanimelist.net/images/anime/1290/125343l.webp'}}</t>
  </si>
  <si>
    <t>[{'type': 'Default', 'title': 'Kotowaza Gundam-san'}, {'type': 'Japanese', 'title': 'ã“ã¨ã‚ã–ã‚¬ãƒ³ãƒ€ãƒ ã•ã‚“'}]</t>
  </si>
  <si>
    <t>{'from': '2014-07-08T00:00:00+00:00', 'to': '2014-09-30T00:00:00+00:00', 'prop': {'from': {'day': 8, 'month': 7, 'year': 2014}, 'to': {'day': 30, 'month': 9, 'year': 2014}}, 'string': 'Jul 8, 2014 to Sep 30, 2014'}</t>
  </si>
  <si>
    <t>https://myanimelist.net/anime/52395/Hengao_Taisou</t>
  </si>
  <si>
    <t>{'jpg': {'image_url': 'https://cdn.myanimelist.net/images/anime/1879/125370.jpg', 'small_image_url': 'https://cdn.myanimelist.net/images/anime/1879/125370t.jpg', 'large_image_url': 'https://cdn.myanimelist.net/images/anime/1879/125370l.jpg'}, 'webp': {'image_url': 'https://cdn.myanimelist.net/images/anime/1879/125370.webp', 'small_image_url': 'https://cdn.myanimelist.net/images/anime/1879/125370t.webp', 'large_image_url': 'https://cdn.myanimelist.net/images/anime/1879/125370l.webp'}}</t>
  </si>
  <si>
    <t>[{'type': 'Default', 'title': 'Hengao Taisou'}, {'type': 'Synonym', 'title': 'Funny Face Excercises'}, {'type': 'Synonym', 'title': 'Minna no Uta'}, {'type': 'Japanese', 'title': 'å¤‰é¡”ä½“æ“'}]</t>
  </si>
  <si>
    <t>å¤‰é¡”ä½“æ“</t>
  </si>
  <si>
    <t>['Funny Face Excercises', 'Minna no Uta']</t>
  </si>
  <si>
    <t>{'from': '2019-06-01T00:00:00+00:00', 'to': None, 'prop': {'from': {'day': 1, 'month': 6, 'year': 2019}, 'to': {'day': None, 'month': None, 'year': None}}, 'string': 'Jun 2019'}</t>
  </si>
  <si>
    <t>https://myanimelist.net/anime/52397/Noman</t>
  </si>
  <si>
    <t>{'jpg': {'image_url': 'https://cdn.myanimelist.net/images/anime/1528/125375.jpg', 'small_image_url': 'https://cdn.myanimelist.net/images/anime/1528/125375t.jpg', 'large_image_url': 'https://cdn.myanimelist.net/images/anime/1528/125375l.jpg'}, 'webp': {'image_url': 'https://cdn.myanimelist.net/images/anime/1528/125375.webp', 'small_image_url': 'https://cdn.myanimelist.net/images/anime/1528/125375t.webp', 'large_image_url': 'https://cdn.myanimelist.net/images/anime/1528/125375l.webp'}}</t>
  </si>
  <si>
    <t>[{'type': 'Default', 'title': 'Noman'}, {'type': 'Synonym', 'title': 'Noman Pilot Film'}, {'type': 'Synonym', 'title': 'Norman'}, {'type': 'Japanese', 'title': 'ãƒŽãƒ¼ãƒžãƒ³'}]</t>
  </si>
  <si>
    <t>ãƒŽãƒ¼ãƒžãƒ³</t>
  </si>
  <si>
    <t>['Noman Pilot Film', 'Norman']</t>
  </si>
  <si>
    <t>{'from': '1968-07-01T00:00:00+00:00', 'to': None, 'prop': {'from': {'day': 1, 'month': 7, 'year': 1968}, 'to': {'day': None, 'month': None, 'year': None}}, 'string': 'Jul 1968'}</t>
  </si>
  <si>
    <t>https://myanimelist.net/anime/52399/0_Man</t>
  </si>
  <si>
    <t>{'jpg': {'image_url': 'https://cdn.myanimelist.net/images/anime/1870/125395.jpg', 'small_image_url': 'https://cdn.myanimelist.net/images/anime/1870/125395t.jpg', 'large_image_url': 'https://cdn.myanimelist.net/images/anime/1870/125395l.jpg'}, 'webp': {'image_url': 'https://cdn.myanimelist.net/images/anime/1870/125395.webp', 'small_image_url': 'https://cdn.myanimelist.net/images/anime/1870/125395t.webp', 'large_image_url': 'https://cdn.myanimelist.net/images/anime/1870/125395l.webp'}}</t>
  </si>
  <si>
    <t>[{'type': 'Default', 'title': '0 Man'}, {'type': 'Synonym', 'title': 'Zero Man'}, {'type': 'Synonym', 'title': 'Zero Men'}, {'type': 'Japanese', 'title': '0ãƒžãƒ³'}]</t>
  </si>
  <si>
    <t>0ãƒžãƒ³</t>
  </si>
  <si>
    <t>['Zero Man', 'Zero Men']</t>
  </si>
  <si>
    <t>0 Man is a Shounen manga created by Osamu Tezuka that was serialized from September 13th, 1959 to December 11th, 1960. In 1968, a four-minute pilot was made by Mushi Productions in the hopes that the series would be picked up and turned into its own show, much like what was done with Kimba the White Lion and Astro Boy. However, due to budget constraints, it was cancelled. The pilot has not surfaced since, however material such as concept art and storyboards have been found. (Source: Lost Media Wiki)</t>
  </si>
  <si>
    <t>https://myanimelist.net/anime/52401/Long_Wang_Dian</t>
  </si>
  <si>
    <t>{'jpg': {'image_url': 'https://cdn.myanimelist.net/images/anime/1878/127543.jpg', 'small_image_url': 'https://cdn.myanimelist.net/images/anime/1878/127543t.jpg', 'large_image_url': 'https://cdn.myanimelist.net/images/anime/1878/127543l.jpg'}, 'webp': {'image_url': 'https://cdn.myanimelist.net/images/anime/1878/127543.webp', 'small_image_url': 'https://cdn.myanimelist.net/images/anime/1878/127543t.webp', 'large_image_url': 'https://cdn.myanimelist.net/images/anime/1878/127543l.webp'}}</t>
  </si>
  <si>
    <t>[{'type': 'Default', 'title': 'Long Wang Dian'}, {'type': 'Synonym', 'title': 'Fake Identity'}, {'type': 'Synonym', 'title': 'Longwang Dian'}, {'type': 'Japanese', 'title': 'é¾™çŽ‹æ®¿'}, {'type': 'English', 'title': 'Temple of Dragon King'}]</t>
  </si>
  <si>
    <t>Temple of Dragon King</t>
  </si>
  <si>
    <t>é¾™çŽ‹æ®¿</t>
  </si>
  <si>
    <t>['Fake Identity', 'Longwang Dian']</t>
  </si>
  <si>
    <t>https://myanimelist.net/anime/52402/Boku_ni_Sexfriend_ga_Dekita_Riyuu</t>
  </si>
  <si>
    <t>{'jpg': {'image_url': 'https://cdn.myanimelist.net/images/anime/1649/125400.jpg', 'small_image_url': 'https://cdn.myanimelist.net/images/anime/1649/125400t.jpg', 'large_image_url': 'https://cdn.myanimelist.net/images/anime/1649/125400l.jpg'}, 'webp': {'image_url': 'https://cdn.myanimelist.net/images/anime/1649/125400.webp', 'small_image_url': 'https://cdn.myanimelist.net/images/anime/1649/125400t.webp', 'large_image_url': 'https://cdn.myanimelist.net/images/anime/1649/125400l.webp'}}</t>
  </si>
  <si>
    <t>[{'type': 'Default', 'title': 'Boku ni Sexfriend ga Dekita Riyuu'}, {'type': 'Synonym', 'title': 'Boku ni SeFri ga Dekita Riyuu'}, {'type': 'Japanese', 'title': 'åƒ•ã«ã‚»ãƒ•ãƒ¬ãŒå‡ºæ¥ãŸç†ç”±'}]</t>
  </si>
  <si>
    <t>Boku ni Sexfriend ga Dekita Riyuu</t>
  </si>
  <si>
    <t>åƒ•ã«ã‚»ãƒ•ãƒ¬ãŒå‡ºæ¥ãŸç†ç”±</t>
  </si>
  <si>
    <t>['Boku ni SeFri ga Dekita Riyuu']</t>
  </si>
  <si>
    <t>{'from': '2022-10-07T00:00:00+00:00', 'to': '2023-02-03T00:00:00+00:00', 'prop': {'from': {'day': 7, 'month': 10, 'year': 2022}, 'to': {'day': 3, 'month': 2, 'year': 2023}}, 'string': 'Oct 7, 2022 to Feb 3, 2023'}</t>
  </si>
  <si>
    <t>Having recently moved with his family, Nanashi is trying to adjust to his new environment. However, this change has a positive aspect: his next-door neighbor is an endearing housewife named Hitomi Rinmuro, who brightens his day every morning. Any interaction with her only arouses Nanashi's sexual fantasies, and he develops a fetish for married women.
By chance, Nanashi secretly spies on his neighbor from the balcony while she undresses. The very next day, Rinmuro confronts Nanashi about the incidentâ€”but it only leads them to form an indecent sex-friend relationship.
[Written by MAL Rewrite]</t>
  </si>
  <si>
    <t>https://myanimelist.net/anime/52405/Highspeed_Etoile</t>
  </si>
  <si>
    <t>{'jpg': {'image_url': 'https://cdn.myanimelist.net/images/anime/1538/141862.jpg', 'small_image_url': 'https://cdn.myanimelist.net/images/anime/1538/141862t.jpg', 'large_image_url': 'https://cdn.myanimelist.net/images/anime/1538/141862l.jpg'}, 'webp': {'image_url': 'https://cdn.myanimelist.net/images/anime/1538/141862.webp', 'small_image_url': 'https://cdn.myanimelist.net/images/anime/1538/141862t.webp', 'large_image_url': 'https://cdn.myanimelist.net/images/anime/1538/141862l.webp'}}</t>
  </si>
  <si>
    <t>{'youtube_id': 'h9irlbBv8ng', 'url': 'https://www.youtube.com/watch?v=h9irlbBv8ng', 'embed_url': 'https://www.youtube.com/embed/h9irlbBv8ng?enablejsapi=1&amp;wmode=opaque&amp;autoplay=1', 'images': {'image_url': 'https://img.youtube.com/vi/h9irlbBv8ng/default.jpg', 'small_image_url': 'https://img.youtube.com/vi/h9irlbBv8ng/sddefault.jpg', 'medium_image_url': 'https://img.youtube.com/vi/h9irlbBv8ng/mqdefault.jpg', 'large_image_url': 'https://img.youtube.com/vi/h9irlbBv8ng/hqdefault.jpg', 'maximum_image_url': 'https://img.youtube.com/vi/h9irlbBv8ng/maxresdefault.jpg'}}</t>
  </si>
  <si>
    <t>[{'type': 'Default', 'title': 'Highspeed Etoile'}, {'type': 'Japanese', 'title': 'HIGHSPEED Ã‰toileï¼ˆãƒã‚¤ã‚¹ãƒ”ãƒ¼ãƒ‰ã‚¨ãƒˆãƒ¯ãƒ¼ãƒ«ï¼‰'}, {'type': 'English', 'title': 'Highspeed Etoile'}]</t>
  </si>
  <si>
    <t>HIGHSPEED Ã‰toileï¼ˆãƒã‚¤ã‚¹ãƒ”ãƒ¼ãƒ‰ã‚¨ãƒˆãƒ¯ãƒ¼ãƒ«ï¼‰</t>
  </si>
  <si>
    <t>{'from': '2024-04-06T00:00:00+00:00', 'to': None, 'prop': {'from': {'day': 6, 'month': 4, 'year': 2024}, 'to': {'day': None, 'month': None, 'year': None}}, 'string': 'Apr 6, 2024 to ?'}</t>
  </si>
  <si>
    <t>[{'mal_id': 143, 'type': 'anime', 'name': 'Mainichi Broadcasting System', 'url': 'https://myanimelist.net/anime/producer/143/Mainichi_Broadcasting_System'}, {'mal_id': 1261, 'type': 'anime', 'name': 'Good Smile Company', 'url': 'https://myanimelist.net/anime/producer/1261/Good_Smile_Company'}, {'mal_id': 1344, 'type': 'anime', 'name': 'King Records', 'url': 'https://myanimelist.net/anime/producer/1344/King_Records'}, {'mal_id': 2634, 'type': 'anime', 'name': 'Yostar', 'url': 'https://myanimelist.net/anime/producer/2634/Yostar'}, {'mal_id': 2908, 'type': 'anime', 'name': 'First Call Music', 'url': 'https://myanimelist.net/anime/producer/2908/First_Call_Music'}]</t>
  </si>
  <si>
    <t>https://myanimelist.net/anime/52407/Nippon-rettou_Dokkoisho__47_Todoufuken-mei_Utai_Komi</t>
  </si>
  <si>
    <t>{'jpg': {'image_url': 'https://cdn.myanimelist.net/images/anime/1598/125413.jpg', 'small_image_url': 'https://cdn.myanimelist.net/images/anime/1598/125413t.jpg', 'large_image_url': 'https://cdn.myanimelist.net/images/anime/1598/125413l.jpg'}, 'webp': {'image_url': 'https://cdn.myanimelist.net/images/anime/1598/125413.webp', 'small_image_url': 'https://cdn.myanimelist.net/images/anime/1598/125413t.webp', 'large_image_url': 'https://cdn.myanimelist.net/images/anime/1598/125413l.webp'}}</t>
  </si>
  <si>
    <t>[{'type': 'Default', 'title': 'Nippon-rettou Dokkoisho: 47 Todoufuken-mei Utai Komi'}, {'type': 'Japanese', 'title': 'æ—¥æœ¬åˆ—å³¶ã©ã£ã“ã„ã—ã‚‡ ã€œ47éƒ½é“åºœçœŒåã†ãŸã„è¾¼ã¿ã€œ'}]</t>
  </si>
  <si>
    <t>Nippon-rettou Dokkoisho: 47 Todoufuken-mei Utai Komi</t>
  </si>
  <si>
    <t>æ—¥æœ¬åˆ—å³¶ã©ã£ã“ã„ã—ã‚‡ ã€œ47éƒ½é“åºœçœŒåã†ãŸã„è¾¼ã¿ã€œ</t>
  </si>
  <si>
    <t>https://myanimelist.net/anime/52411/Houkago_no_Pleiades__Manner_Movie_Trailer</t>
  </si>
  <si>
    <t>{'jpg': {'image_url': 'https://cdn.myanimelist.net/images/anime/1124/125423.jpg', 'small_image_url': 'https://cdn.myanimelist.net/images/anime/1124/125423t.jpg', 'large_image_url': 'https://cdn.myanimelist.net/images/anime/1124/125423l.jpg'}, 'webp': {'image_url': 'https://cdn.myanimelist.net/images/anime/1124/125423.webp', 'small_image_url': 'https://cdn.myanimelist.net/images/anime/1124/125423t.webp', 'large_image_url': 'https://cdn.myanimelist.net/images/anime/1124/125423l.webp'}}</t>
  </si>
  <si>
    <t>[{'type': 'Default', 'title': 'Houkago no Pleiades: Manner Movie Trailer'}, {'type': 'Japanese', 'title': 'åŠ‡å ´ç‰ˆã€Žæ”¾èª²å¾Œã®ãƒ—ãƒ¬ã‚¢ãƒ‡ã‚¹ã€"ãƒžãƒŠãƒ¼ãƒ ãƒ¼ãƒ“ãƒ¼"äºˆå‘Šç·¨'}]</t>
  </si>
  <si>
    <t>åŠ‡å ´ç‰ˆã€Žæ”¾èª²å¾Œã®ãƒ—ãƒ¬ã‚¢ãƒ‡ã‚¹ã€"ãƒžãƒŠãƒ¼ãƒ ãƒ¼ãƒ“ãƒ¼"äºˆå‘Šç·¨</t>
  </si>
  <si>
    <t>{'from': '2011-05-23T00:00:00+00:00', 'to': None, 'prop': {'from': {'day': 23, 'month': 5, 'year': 2011}, 'to': {'day': None, 'month': None, 'year': None}}, 'string': 'May 23, 2011'}</t>
  </si>
  <si>
    <t>https://myanimelist.net/anime/52413/Gekkou</t>
  </si>
  <si>
    <t>{'jpg': {'image_url': 'https://cdn.myanimelist.net/images/anime/1169/125440.jpg', 'small_image_url': 'https://cdn.myanimelist.net/images/anime/1169/125440t.jpg', 'large_image_url': 'https://cdn.myanimelist.net/images/anime/1169/125440l.jpg'}, 'webp': {'image_url': 'https://cdn.myanimelist.net/images/anime/1169/125440.webp', 'small_image_url': 'https://cdn.myanimelist.net/images/anime/1169/125440t.webp', 'large_image_url': 'https://cdn.myanimelist.net/images/anime/1169/125440l.webp'}}</t>
  </si>
  <si>
    <t>[{'type': 'Default', 'title': 'Gekkou'}, {'type': 'Japanese', 'title': 'æœˆå…‰'}, {'type': 'English', 'title': 'Moonlight'}]</t>
  </si>
  <si>
    <t>Moonlight</t>
  </si>
  <si>
    <t>æœˆå…‰</t>
  </si>
  <si>
    <t>{'from': '2022-05-30T00:00:00+00:00', 'to': None, 'prop': {'from': {'day': 30, 'month': 5, 'year': 2022}, 'to': {'day': None, 'month': None, 'year': None}}, 'string': 'May 30, 2022'}</t>
  </si>
  <si>
    <t>https://myanimelist.net/anime/52417/Mayumi</t>
  </si>
  <si>
    <t>{'jpg': {'image_url': 'https://cdn.myanimelist.net/images/anime/1989/125445.jpg', 'small_image_url': 'https://cdn.myanimelist.net/images/anime/1989/125445t.jpg', 'large_image_url': 'https://cdn.myanimelist.net/images/anime/1989/125445l.jpg'}, 'webp': {'image_url': 'https://cdn.myanimelist.net/images/anime/1989/125445.webp', 'small_image_url': 'https://cdn.myanimelist.net/images/anime/1989/125445t.webp', 'large_image_url': 'https://cdn.myanimelist.net/images/anime/1989/125445l.webp'}}</t>
  </si>
  <si>
    <t>[{'type': 'Default', 'title': 'Mayumi'}, {'type': 'Japanese', 'title': 'ã¾ã‚†ã¿'}, {'type': 'English', 'title': 'Mayumi'}]</t>
  </si>
  <si>
    <t>ã¾ã‚†ã¿</t>
  </si>
  <si>
    <t>1st year work 2016 by Chinami Taniguchi, Tokyo University of the Arts, Graduate School of Film and New Media, Department of Animation.</t>
  </si>
  <si>
    <t>https://myanimelist.net/anime/52420/Blue_Archive__15-shuunen_Kinen_Short_Animation</t>
  </si>
  <si>
    <t>{'jpg': {'image_url': 'https://cdn.myanimelist.net/images/anime/1818/127729.jpg', 'small_image_url': 'https://cdn.myanimelist.net/images/anime/1818/127729t.jpg', 'large_image_url': 'https://cdn.myanimelist.net/images/anime/1818/127729l.jpg'}, 'webp': {'image_url': 'https://cdn.myanimelist.net/images/anime/1818/127729.webp', 'small_image_url': 'https://cdn.myanimelist.net/images/anime/1818/127729t.webp', 'large_image_url': 'https://cdn.myanimelist.net/images/anime/1818/127729l.webp'}}</t>
  </si>
  <si>
    <t>[{'type': 'Default', 'title': 'Blue Archive: 1.5-shuunen Kinen Short Animation'}, {'type': 'Synonym', 'title': 'Blue Archive: 1.5th Anniversary Short Animation'}, {'type': 'Japanese', 'title': 'ã€ãƒ–ãƒ«ã‚¢ã‚«ã€‘1.5å‘¨å¹´è¨˜å¿µã‚·ãƒ§ãƒ¼ãƒˆã‚¢ãƒ‹ãƒ¡ãƒ¼ã‚·ãƒ§ãƒ³'}, {'type': 'English', 'title': 'Blue Archive: New Summer Animation PV'}]</t>
  </si>
  <si>
    <t>Blue Archive: New Summer Animation PV</t>
  </si>
  <si>
    <t>ã€ãƒ–ãƒ«ã‚¢ã‚«ã€‘1.5å‘¨å¹´è¨˜å¿µã‚·ãƒ§ãƒ¼ãƒˆã‚¢ãƒ‹ãƒ¡ãƒ¼ã‚·ãƒ§ãƒ³</t>
  </si>
  <si>
    <t>['Blue Archive: 1.5th Anniversary Short Animation']</t>
  </si>
  <si>
    <t>https://myanimelist.net/anime/52421/Roly_Poly_Peoples</t>
  </si>
  <si>
    <t>{'jpg': {'image_url': 'https://cdn.myanimelist.net/images/anime/1292/125505.jpg', 'small_image_url': 'https://cdn.myanimelist.net/images/anime/1292/125505t.jpg', 'large_image_url': 'https://cdn.myanimelist.net/images/anime/1292/125505l.jpg'}, 'webp': {'image_url': 'https://cdn.myanimelist.net/images/anime/1292/125505.webp', 'small_image_url': 'https://cdn.myanimelist.net/images/anime/1292/125505t.webp', 'large_image_url': 'https://cdn.myanimelist.net/images/anime/1292/125505l.webp'}}</t>
  </si>
  <si>
    <t>[{'type': 'Default', 'title': 'Roly Poly Peoples'}, {'type': 'Synonym', 'title': 'Rolypi'}, {'type': 'Japanese', 'title': 'ROLY POLY PEOPLES'}, {'type': 'English', 'title': 'Roly Poly Peoples'}]</t>
  </si>
  <si>
    <t>ROLY POLY PEOPLES</t>
  </si>
  <si>
    <t>['Rolypi']</t>
  </si>
  <si>
    <t>{'from': '2022-10-21T00:00:00+00:00', 'to': '2023-06-16T00:00:00+00:00', 'prop': {'from': {'day': 21, 'month': 10, 'year': 2022}, 'to': {'day': 16, 'month': 6, 'year': 2023}}, 'string': 'Oct 21, 2022 to Jun 16, 2023'}</t>
  </si>
  <si>
    <t>[{'mal_id': 16, 'type': 'anime', 'name': 'TV Tokyo', 'url': 'https://myanimelist.net/anime/producer/16/TV_Tokyo'}, {'mal_id': 159, 'type': 'anime', 'name': 'Kodansha', 'url': 'https://myanimelist.net/anime/producer/159/Kodansha'}, {'mal_id': 166, 'type': 'anime', 'name': 'Movic', 'url': 'https://myanimelist.net/anime/producer/166/Movic'}, {'mal_id': 1344, 'type': 'anime', 'name': 'King Records', 'url': 'https://myanimelist.net/anime/producer/1344/King_Records'}, {'mal_id': 1488, 'type': 'anime', 'name': 'Hakuhodo DY Media Partners', 'url': 'https://myanimelist.net/anime/producer/1488/Hakuhodo_DY_Media_Partners'}, {'mal_id': 1563, 'type': 'anime', 'name': 'Hakuhodo', 'url': 'https://myanimelist.net/anime/producer/1563/Hakuhodo'}, {'mal_id': 2402, 'type': 'anime', 'name': 'Stay Luck', 'url': 'https://myanimelist.net/anime/producer/2402/Stay_Luck'}]</t>
  </si>
  <si>
    <t>https://myanimelist.net/anime/52433/Ai_no_Sato</t>
  </si>
  <si>
    <t>{'jpg': {'image_url': 'https://cdn.myanimelist.net/images/anime/1541/125523.jpg', 'small_image_url': 'https://cdn.myanimelist.net/images/anime/1541/125523t.jpg', 'large_image_url': 'https://cdn.myanimelist.net/images/anime/1541/125523l.jpg'}, 'webp': {'image_url': 'https://cdn.myanimelist.net/images/anime/1541/125523.webp', 'small_image_url': 'https://cdn.myanimelist.net/images/anime/1541/125523t.webp', 'large_image_url': 'https://cdn.myanimelist.net/images/anime/1541/125523l.webp'}}</t>
  </si>
  <si>
    <t>[{'type': 'Default', 'title': 'Ai no Sato'}, {'type': 'Synonym', 'title': 'Ainosato'}, {'type': 'Japanese', 'title': 'ã‚ã„ã®é‡Œ'}]</t>
  </si>
  <si>
    <t>ã‚ã„ã®é‡Œ</t>
  </si>
  <si>
    <t>['Ainosato']</t>
  </si>
  <si>
    <t>{'from': '2020-03-30T00:00:00+00:00', 'to': '2022-05-28T00:00:00+00:00', 'prop': {'from': {'day': 30, 'month': 3, 'year': 2020}, 'to': {'day': 28, 'month': 5, 'year': 2022}}, 'string': 'Mar 30, 2020 to May 28, 2022'}</t>
  </si>
  <si>
    <t>https://myanimelist.net/anime/52438/Sono_Saki_no_Taniji</t>
  </si>
  <si>
    <t>{'jpg': {'image_url': 'https://cdn.myanimelist.net/images/anime/1660/125531.jpg', 'small_image_url': 'https://cdn.myanimelist.net/images/anime/1660/125531t.jpg', 'large_image_url': 'https://cdn.myanimelist.net/images/anime/1660/125531l.jpg'}, 'webp': {'image_url': 'https://cdn.myanimelist.net/images/anime/1660/125531.webp', 'small_image_url': 'https://cdn.myanimelist.net/images/anime/1660/125531t.webp', 'large_image_url': 'https://cdn.myanimelist.net/images/anime/1660/125531l.webp'}}</t>
  </si>
  <si>
    <t>[{'type': 'Default', 'title': 'Sono Saki no Taniji'}, {'type': 'Japanese', 'title': 'ãã®å…ˆã®æ—…è·¯'}, {'type': 'English', 'title': 'Journey to the Beyond'}]</t>
  </si>
  <si>
    <t>Journey to the Beyond</t>
  </si>
  <si>
    <t>ãã®å…ˆã®æ—…è·¯</t>
  </si>
  <si>
    <t>[{'mal_id': 5, 'type': 'anime', 'name': 'Avant Garde', 'url': 'https://myanimelist.net/anime/genre/5/Avant_Garde'}, {'mal_id': 7, 'type': 'anime', 'name': 'Mystery', 'url': 'https://myanimelist.net/anime/genre/7/Mystery'}]</t>
  </si>
  <si>
    <t>https://myanimelist.net/anime/52440/Kaze_no_Hi</t>
  </si>
  <si>
    <t>{'jpg': {'image_url': 'https://cdn.myanimelist.net/images/anime/1728/125534.jpg', 'small_image_url': 'https://cdn.myanimelist.net/images/anime/1728/125534t.jpg', 'large_image_url': 'https://cdn.myanimelist.net/images/anime/1728/125534l.jpg'}, 'webp': {'image_url': 'https://cdn.myanimelist.net/images/anime/1728/125534.webp', 'small_image_url': 'https://cdn.myanimelist.net/images/anime/1728/125534t.webp', 'large_image_url': 'https://cdn.myanimelist.net/images/anime/1728/125534l.webp'}}</t>
  </si>
  <si>
    <t>[{'type': 'Default', 'title': 'Kaze no Hi'}, {'type': 'Japanese', 'title': 'ã‹ãœã®æ—¥'}, {'type': 'English', 'title': 'Slight Fever'}]</t>
  </si>
  <si>
    <t>Slight Fever</t>
  </si>
  <si>
    <t>ã‹ãœã®æ—¥</t>
  </si>
  <si>
    <t>https://myanimelist.net/anime/52443/Between_Showers</t>
  </si>
  <si>
    <t>{'jpg': {'image_url': 'https://cdn.myanimelist.net/images/anime/1682/125543.jpg', 'small_image_url': 'https://cdn.myanimelist.net/images/anime/1682/125543t.jpg', 'large_image_url': 'https://cdn.myanimelist.net/images/anime/1682/125543l.jpg'}, 'webp': {'image_url': 'https://cdn.myanimelist.net/images/anime/1682/125543.webp', 'small_image_url': 'https://cdn.myanimelist.net/images/anime/1682/125543t.webp', 'large_image_url': 'https://cdn.myanimelist.net/images/anime/1682/125543l.webp'}}</t>
  </si>
  <si>
    <t>[{'type': 'Default', 'title': 'Between Showers'}]</t>
  </si>
  <si>
    <t>https://myanimelist.net/anime/52446/Kaiko_sareta_Ankoku_Heishi_30-dai_no_Slow_na_Second_Life</t>
  </si>
  <si>
    <t>{'jpg': {'image_url': 'https://cdn.myanimelist.net/images/anime/1224/132328.jpg', 'small_image_url': 'https://cdn.myanimelist.net/images/anime/1224/132328t.jpg', 'large_image_url': 'https://cdn.myanimelist.net/images/anime/1224/132328l.jpg'}, 'webp': {'image_url': 'https://cdn.myanimelist.net/images/anime/1224/132328.webp', 'small_image_url': 'https://cdn.myanimelist.net/images/anime/1224/132328t.webp', 'large_image_url': 'https://cdn.myanimelist.net/images/anime/1224/132328l.webp'}}</t>
  </si>
  <si>
    <t>{'youtube_id': 'oVO3VxKTDrk', 'url': 'https://www.youtube.com/watch?v=oVO3VxKTDrk', 'embed_url': 'https://www.youtube.com/embed/oVO3VxKTDrk?enablejsapi=1&amp;wmode=opaque&amp;autoplay=1', 'images': {'image_url': 'https://img.youtube.com/vi/oVO3VxKTDrk/default.jpg', 'small_image_url': 'https://img.youtube.com/vi/oVO3VxKTDrk/sddefault.jpg', 'medium_image_url': 'https://img.youtube.com/vi/oVO3VxKTDrk/mqdefault.jpg', 'large_image_url': 'https://img.youtube.com/vi/oVO3VxKTDrk/hqdefault.jpg', 'maximum_image_url': 'https://img.youtube.com/vi/oVO3VxKTDrk/maxresdefault.jpg'}}</t>
  </si>
  <si>
    <t>[{'type': 'Default', 'title': 'Kaiko sareta Ankoku Heishi (30-dai) no Slow na Second Life'}, {'type': 'Japanese', 'title': 'è§£é›‡ã•ã‚ŒãŸæš—é»’å…µå£«ï¼ˆ30ä»£ï¼‰ã®ã‚¹ãƒ­ãƒ¼ãªã‚»ã‚«ãƒ³ãƒ‰ãƒ©ã‚¤ãƒ•'}, {'type': 'English', 'title': "Chillin' in My 30s after Getting Fired from the Demon King's Army"}]</t>
  </si>
  <si>
    <t>Chillin' in My 30s after Getting Fired from the Demon King's Army</t>
  </si>
  <si>
    <t>è§£é›‡ã•ã‚ŒãŸæš—é»’å…µå£«ï¼ˆ30ä»£ï¼‰ã®ã‚¹ãƒ­ãƒ¼ãªã‚»ã‚«ãƒ³ãƒ‰ãƒ©ã‚¤ãƒ•</t>
  </si>
  <si>
    <t>Kaiko sareta Ankoku Heishi (30-dai) no Slow na Second Life was released on Blu-ray in four volumes from March 22, 2023, to June 21, 2023.</t>
  </si>
  <si>
    <t>[{'mal_id': 144, 'type': 'anime', 'name': 'Pony Canyon', 'url': 'https://myanimelist.net/anime/producer/144/Pony_Canyon'}, {'mal_id': 159, 'type': 'anime', 'name': 'Kodansha', 'url': 'https://myanimelist.net/anime/producer/159/Kodansha'}, {'mal_id': 1414, 'type': 'anime', 'name': 'bilibili', 'url': 'https://myanimelist.net/anime/producer/1414/bilibili'}, {'mal_id': 1899, 'type': 'anime', 'name': 'Good Smile Film', 'url': 'https://myanimelist.net/anime/producer/1899/Good_Smile_Film'}, {'mal_id': 2074, 'type': 'anime', 'name': 'Bit grooove promotion', 'url': 'https://myanimelist.net/anime/producer/2074/Bit_grooove_promotion'}]</t>
  </si>
  <si>
    <t>https://myanimelist.net/anime/52450/Ningyo_no_Uta</t>
  </si>
  <si>
    <t>{'jpg': {'image_url': 'https://cdn.myanimelist.net/images/anime/1510/125566.jpg', 'small_image_url': 'https://cdn.myanimelist.net/images/anime/1510/125566t.jpg', 'large_image_url': 'https://cdn.myanimelist.net/images/anime/1510/125566l.jpg'}, 'webp': {'image_url': 'https://cdn.myanimelist.net/images/anime/1510/125566.webp', 'small_image_url': 'https://cdn.myanimelist.net/images/anime/1510/125566t.webp', 'large_image_url': 'https://cdn.myanimelist.net/images/anime/1510/125566l.webp'}}</t>
  </si>
  <si>
    <t>[{'type': 'Default', 'title': 'Ningyo no Uta'}, {'type': 'Japanese', 'title': 'äººé­šãƒŽå”„'}, {'type': 'English', 'title': 'Mermaid Song'}]</t>
  </si>
  <si>
    <t>Mermaid Song</t>
  </si>
  <si>
    <t>äººé­šãƒŽå”„</t>
  </si>
  <si>
    <t>https://myanimelist.net/anime/52452/Sore_Ike_Anpanman__Dororin_to_Bakeru_Carnival</t>
  </si>
  <si>
    <t>{'jpg': {'image_url': 'https://cdn.myanimelist.net/images/anime/1652/125724.jpg', 'small_image_url': 'https://cdn.myanimelist.net/images/anime/1652/125724t.jpg', 'large_image_url': 'https://cdn.myanimelist.net/images/anime/1652/125724l.jpg'}, 'webp': {'image_url': 'https://cdn.myanimelist.net/images/anime/1652/125724.webp', 'small_image_url': 'https://cdn.myanimelist.net/images/anime/1652/125724t.webp', 'large_image_url': 'https://cdn.myanimelist.net/images/anime/1652/125724l.webp'}}</t>
  </si>
  <si>
    <t>[{'type': 'Default', 'title': 'Sore Ike! Anpanman: Dororin to Bakeru Carnival'}, {'type': 'Japanese', 'title': 'ãã‚Œã„ã‘ï¼ã‚¢ãƒ³ãƒ‘ãƒ³ãƒžãƒ³ ãƒ‰ãƒ­ãƒªãƒ³ã¨ãƒã‚±ï½žã‚‹ã‚«ãƒ¼ãƒ‹ãƒãƒ«'}]</t>
  </si>
  <si>
    <t>ãã‚Œã„ã‘ï¼ã‚¢ãƒ³ãƒ‘ãƒ³ãƒžãƒ³ ãƒ‰ãƒ­ãƒªãƒ³ã¨ãƒã‚±ï½žã‚‹ã‚«ãƒ¼ãƒ‹ãƒãƒ«</t>
  </si>
  <si>
    <t>https://myanimelist.net/anime/52453/Koumori_Bat_wa_Good_na_Shinshi</t>
  </si>
  <si>
    <t>{'jpg': {'image_url': 'https://cdn.myanimelist.net/images/anime/1494/125586.jpg', 'small_image_url': 'https://cdn.myanimelist.net/images/anime/1494/125586t.jpg', 'large_image_url': 'https://cdn.myanimelist.net/images/anime/1494/125586l.jpg'}, 'webp': {'image_url': 'https://cdn.myanimelist.net/images/anime/1494/125586.webp', 'small_image_url': 'https://cdn.myanimelist.net/images/anime/1494/125586t.webp', 'large_image_url': 'https://cdn.myanimelist.net/images/anime/1494/125586l.webp'}}</t>
  </si>
  <si>
    <t>[{'type': 'Default', 'title': 'Koumori Bat wa Good na Shinshi'}, {'type': 'Synonym', 'title': 'Minna no Uta'}, {'type': 'Japanese', 'title': 'ã“ã†ã‚‚ã‚Šãƒãƒƒãƒˆã¯ã‚°ãƒƒãƒ‰ãªç´³å£«'}]</t>
  </si>
  <si>
    <t>ã“ã†ã‚‚ã‚Šãƒãƒƒãƒˆã¯ã‚°ãƒƒãƒ‰ãªç´³å£«</t>
  </si>
  <si>
    <t>{'from': '2019-10-01T00:00:00+00:00', 'to': None, 'prop': {'from': {'day': 1, 'month': 10, 'year': 2019}, 'to': {'day': None, 'month': None, 'year': None}}, 'string': 'Oct 2019'}</t>
  </si>
  <si>
    <t>https://myanimelist.net/anime/52454/UnAlive</t>
  </si>
  <si>
    <t>{'jpg': {'image_url': 'https://cdn.myanimelist.net/images/anime/1539/125589.jpg', 'small_image_url': 'https://cdn.myanimelist.net/images/anime/1539/125589t.jpg', 'large_image_url': 'https://cdn.myanimelist.net/images/anime/1539/125589l.jpg'}, 'webp': {'image_url': 'https://cdn.myanimelist.net/images/anime/1539/125589.webp', 'small_image_url': 'https://cdn.myanimelist.net/images/anime/1539/125589t.webp', 'large_image_url': 'https://cdn.myanimelist.net/images/anime/1539/125589l.webp'}}</t>
  </si>
  <si>
    <t>[{'type': 'Default', 'title': 'UnAlive'}, {'type': 'Japanese', 'title': 'UnAlive'}]</t>
  </si>
  <si>
    <t>https://myanimelist.net/anime/52460/Duel_Masters_Win</t>
  </si>
  <si>
    <t>{'jpg': {'image_url': 'https://cdn.myanimelist.net/images/anime/1836/126594.jpg', 'small_image_url': 'https://cdn.myanimelist.net/images/anime/1836/126594t.jpg', 'large_image_url': 'https://cdn.myanimelist.net/images/anime/1836/126594l.jpg'}, 'webp': {'image_url': 'https://cdn.myanimelist.net/images/anime/1836/126594.webp', 'small_image_url': 'https://cdn.myanimelist.net/images/anime/1836/126594t.webp', 'large_image_url': 'https://cdn.myanimelist.net/images/anime/1836/126594l.webp'}}</t>
  </si>
  <si>
    <t>[{'type': 'Default', 'title': 'Duel Masters Win'}, {'type': 'Japanese', 'title': 'ãƒ‡ãƒ¥ã‚¨ãƒ«ãƒ»ãƒžã‚¹ã‚¿ãƒ¼ã‚ºWIN'}]</t>
  </si>
  <si>
    <t>ãƒ‡ãƒ¥ã‚¨ãƒ«ãƒ»ãƒžã‚¹ã‚¿ãƒ¼ã‚ºWIN</t>
  </si>
  <si>
    <t>{'from': '2022-09-04T00:00:00+00:00', 'to': '2023-03-26T00:00:00+00:00', 'prop': {'from': {'day': 4, 'month': 9, 'year': 2022}, 'to': {'day': 26, 'month': 3, 'year': 2023}}, 'string': 'Sep 4, 2022 to Mar 26, 2023'}</t>
  </si>
  <si>
    <t>https://myanimelist.net/anime/52461/Rougo_ni_Sonaete_Isekai_de_8-manmai_no_Kinka_wo_Tamemasu</t>
  </si>
  <si>
    <t>{'jpg': {'image_url': 'https://cdn.myanimelist.net/images/anime/1890/131473.jpg', 'small_image_url': 'https://cdn.myanimelist.net/images/anime/1890/131473t.jpg', 'large_image_url': 'https://cdn.myanimelist.net/images/anime/1890/131473l.jpg'}, 'webp': {'image_url': 'https://cdn.myanimelist.net/images/anime/1890/131473.webp', 'small_image_url': 'https://cdn.myanimelist.net/images/anime/1890/131473t.webp', 'large_image_url': 'https://cdn.myanimelist.net/images/anime/1890/131473l.webp'}}</t>
  </si>
  <si>
    <t>{'youtube_id': 'XcHBxoPGMYg', 'url': 'https://www.youtube.com/watch?v=XcHBxoPGMYg', 'embed_url': 'https://www.youtube.com/embed/XcHBxoPGMYg?enablejsapi=1&amp;wmode=opaque&amp;autoplay=1', 'images': {'image_url': 'https://img.youtube.com/vi/XcHBxoPGMYg/default.jpg', 'small_image_url': 'https://img.youtube.com/vi/XcHBxoPGMYg/sddefault.jpg', 'medium_image_url': 'https://img.youtube.com/vi/XcHBxoPGMYg/mqdefault.jpg', 'large_image_url': 'https://img.youtube.com/vi/XcHBxoPGMYg/hqdefault.jpg', 'maximum_image_url': 'https://img.youtube.com/vi/XcHBxoPGMYg/maxresdefault.jpg'}}</t>
  </si>
  <si>
    <t>[{'type': 'Default', 'title': 'Rougo ni Sonaete Isekai de 8-manmai no Kinka wo Tamemasu'}, {'type': 'Synonym', 'title': 'Roukin'}, {'type': 'Japanese', 'title': 'è€å¾Œã«å‚™ãˆã¦ç•°ä¸–ç•Œã§ï¼˜ä¸‡æžšã®é‡‘è²¨ã‚’è²¯ã‚ã¾ã™'}, {'type': 'English', 'title': 'Saving 80,000 Gold in Another World for My Retirement'}]</t>
  </si>
  <si>
    <t>Saving 80,000 Gold in Another World for My Retirement</t>
  </si>
  <si>
    <t>è€å¾Œã«å‚™ãˆã¦ç•°ä¸–ç•Œã§ï¼˜ä¸‡æžšã®é‡‘è²¨ã‚’è²¯ã‚ã¾ã™</t>
  </si>
  <si>
    <t>['Roukin']</t>
  </si>
  <si>
    <t>Rougo ni Sonaete Isekai de 8-manmai no Kinka wo Tamemasu was released on Blu-ray and DVD on May 31, 2023.</t>
  </si>
  <si>
    <t>[{'mal_id': 159, 'type': 'anime', 'name': 'Kodansha', 'url': 'https://myanimelist.net/anime/producer/159/Kodansha'}, {'mal_id': 1500, 'type': 'anime', 'name': 'ABC Animation', 'url': 'https://myanimelist.net/anime/producer/1500/ABC_Animation'}]</t>
  </si>
  <si>
    <t>https://myanimelist.net/anime/52463/Madtoy_Chatty</t>
  </si>
  <si>
    <t>{'jpg': {'image_url': 'https://cdn.myanimelist.net/images/anime/1292/125603.jpg', 'small_image_url': 'https://cdn.myanimelist.net/images/anime/1292/125603t.jpg', 'large_image_url': 'https://cdn.myanimelist.net/images/anime/1292/125603l.jpg'}, 'webp': {'image_url': 'https://cdn.myanimelist.net/images/anime/1292/125603.webp', 'small_image_url': 'https://cdn.myanimelist.net/images/anime/1292/125603t.webp', 'large_image_url': 'https://cdn.myanimelist.net/images/anime/1292/125603l.webp'}}</t>
  </si>
  <si>
    <t>[{'type': 'Default', 'title': 'Madtoy Chatty'}, {'type': 'Japanese', 'title': 'ãƒžãƒƒãƒ‰ãƒˆã‚¤ãƒãƒ£ãƒƒãƒ†ã‚£'}]</t>
  </si>
  <si>
    <t>ãƒžãƒƒãƒ‰ãƒˆã‚¤ãƒãƒ£ãƒƒãƒ†ã‚£</t>
  </si>
  <si>
    <t>{'from': '2022-04-20T00:00:00+00:00', 'to': '2023-04-26T00:00:00+00:00', 'prop': {'from': {'day': 20, 'month': 4, 'year': 2022}, 'to': {'day': 26, 'month': 4, 'year': 2023}}, 'string': 'Apr 20, 2022 to Apr 26, 2023'}</t>
  </si>
  <si>
    <t>{'day': 'Wednesdays', 'time': '02:34', 'timezone': 'Asia/Tokyo', 'string': 'Wednesdays at 02:34 (JST)'}</t>
  </si>
  <si>
    <t>https://myanimelist.net/anime/52466/AOKI___Taka_no_Tsume</t>
  </si>
  <si>
    <t>{'jpg': {'image_url': 'https://cdn.myanimelist.net/images/anime/1544/125633.jpg', 'small_image_url': 'https://cdn.myanimelist.net/images/anime/1544/125633t.jpg', 'large_image_url': 'https://cdn.myanimelist.net/images/anime/1544/125633l.jpg'}, 'webp': {'image_url': 'https://cdn.myanimelist.net/images/anime/1544/125633.webp', 'small_image_url': 'https://cdn.myanimelist.net/images/anime/1544/125633t.webp', 'large_image_url': 'https://cdn.myanimelist.net/images/anime/1544/125633l.webp'}}</t>
  </si>
  <si>
    <t>[{'type': 'Default', 'title': 'AOKI &amp; Taka no Tsume'}, {'type': 'Synonym', 'title': 'AOKI &amp; Himitsukessha Taka no Tsume'}, {'type': 'Synonym', 'title': 'AOKI &amp; Eagle Talon'}, {'type': 'Japanese', 'title': 'AOKIï¼†é·¹ã®çˆª'}]</t>
  </si>
  <si>
    <t>AOKIï¼†é·¹ã®çˆª</t>
  </si>
  <si>
    <t>['AOKI &amp; Himitsukessha Taka no Tsume', 'AOKI &amp; Eagle Talon']</t>
  </si>
  <si>
    <t>{'from': '2014-10-22T00:00:00+00:00', 'to': '2015-02-26T00:00:00+00:00', 'prop': {'from': {'day': 22, 'month': 10, 'year': 2014}, 'to': {'day': 26, 'month': 2, 'year': 2015}}, 'string': 'Oct 22, 2014 to Feb 26, 2015'}</t>
  </si>
  <si>
    <t>https://myanimelist.net/anime/52470/Startliner</t>
  </si>
  <si>
    <t>{'jpg': {'image_url': 'https://cdn.myanimelist.net/images/anime/1911/125690.jpg', 'small_image_url': 'https://cdn.myanimelist.net/images/anime/1911/125690t.jpg', 'large_image_url': 'https://cdn.myanimelist.net/images/anime/1911/125690l.jpg'}, 'webp': {'image_url': 'https://cdn.myanimelist.net/images/anime/1911/125690.webp', 'small_image_url': 'https://cdn.myanimelist.net/images/anime/1911/125690t.webp', 'large_image_url': 'https://cdn.myanimelist.net/images/anime/1911/125690l.webp'}}</t>
  </si>
  <si>
    <t>[{'type': 'Default', 'title': 'Startliner'}, {'type': 'Japanese', 'title': 'STARTLINER'}]</t>
  </si>
  <si>
    <t>STARTLINER</t>
  </si>
  <si>
    <t>https://myanimelist.net/anime/52471/Lyeonglihan_Neoguli</t>
  </si>
  <si>
    <t>{'jpg': {'image_url': 'https://cdn.myanimelist.net/images/anime/1112/125698.jpg', 'small_image_url': 'https://cdn.myanimelist.net/images/anime/1112/125698t.jpg', 'large_image_url': 'https://cdn.myanimelist.net/images/anime/1112/125698l.jpg'}, 'webp': {'image_url': 'https://cdn.myanimelist.net/images/anime/1112/125698.webp', 'small_image_url': 'https://cdn.myanimelist.net/images/anime/1112/125698t.webp', 'large_image_url': 'https://cdn.myanimelist.net/images/anime/1112/125698l.webp'}}</t>
  </si>
  <si>
    <t>[{'type': 'Default', 'title': 'Lyeonglihan Neoguli'}, {'type': 'Synonym', 'title': 'The Clever Racoon Dog'}, {'type': 'Synonym', 'title': 'Yeongnihan Neoguri'}, {'type': 'Japanese', 'title': 'ë ¹ë¦¬í•œ ë„ˆêµ¬ë¦¬'}, {'type': 'English', 'title': 'The Little Bear'}]</t>
  </si>
  <si>
    <t>The Little Bear</t>
  </si>
  <si>
    <t>ë ¹ë¦¬í•œ ë„ˆêµ¬ë¦¬</t>
  </si>
  <si>
    <t>['The Clever Racoon Dog', 'Yeongnihan Neoguri']</t>
  </si>
  <si>
    <t>{'from': '1987-01-01T00:00:00+00:00', 'to': '2009-01-01T00:00:00+00:00', 'prop': {'from': {'day': 1, 'month': 1, 'year': 1987}, 'to': {'day': 1, 'month': 1, 'year': 2009}}, 'string': '1987 to 2009'}</t>
  </si>
  <si>
    <t>https://myanimelist.net/anime/52473/Sore_Ike_Anpanman__Tanoshiku_Teasobi_Mama_ni_Natta_Kokin-chan</t>
  </si>
  <si>
    <t>{'jpg': {'image_url': 'https://cdn.myanimelist.net/images/anime/1406/125699.jpg', 'small_image_url': 'https://cdn.myanimelist.net/images/anime/1406/125699t.jpg', 'large_image_url': 'https://cdn.myanimelist.net/images/anime/1406/125699l.jpg'}, 'webp': {'image_url': 'https://cdn.myanimelist.net/images/anime/1406/125699.webp', 'small_image_url': 'https://cdn.myanimelist.net/images/anime/1406/125699t.webp', 'large_image_url': 'https://cdn.myanimelist.net/images/anime/1406/125699l.webp'}}</t>
  </si>
  <si>
    <t>[{'type': 'Default', 'title': 'Sore Ike! Anpanman: Tanoshiku Teasobi Mama ni Natta Kokin-chan!?'}, {'type': 'Japanese', 'title': 'ãã‚Œã„ã‘ï¼ã‚¢ãƒ³ãƒ‘ãƒ³ãƒžãƒ³ ãŸã®ã—ãã¦ã‚ãã³ ãƒžãƒžã«ãªã£ãŸã‚³ã‚­ãƒ³ã¡ã‚ƒã‚“!?'}]</t>
  </si>
  <si>
    <t>ãã‚Œã„ã‘ï¼ã‚¢ãƒ³ãƒ‘ãƒ³ãƒžãƒ³ ãŸã®ã—ãã¦ã‚ãã³ ãƒžãƒžã«ãªã£ãŸã‚³ã‚­ãƒ³ã¡ã‚ƒã‚“!?</t>
  </si>
  <si>
    <t>This short movie was screened alongside Sore Ike! Anpanman: Ringo Boy to Minna no Negai.</t>
  </si>
  <si>
    <t>https://myanimelist.net/anime/52475/Ryuujin_Kappei</t>
  </si>
  <si>
    <t>{'jpg': {'image_url': 'https://cdn.myanimelist.net/images/anime/1100/127039.jpg', 'small_image_url': 'https://cdn.myanimelist.net/images/anime/1100/127039t.jpg', 'large_image_url': 'https://cdn.myanimelist.net/images/anime/1100/127039l.jpg'}, 'webp': {'image_url': 'https://cdn.myanimelist.net/images/anime/1100/127039.webp', 'small_image_url': 'https://cdn.myanimelist.net/images/anime/1100/127039t.webp', 'large_image_url': 'https://cdn.myanimelist.net/images/anime/1100/127039l.webp'}}</t>
  </si>
  <si>
    <t>[{'type': 'Default', 'title': 'Ryuujin Kappei'}, {'type': 'Japanese', 'title': 'é¾ç¥žã‚«ãƒƒãƒšã‚¤'}]</t>
  </si>
  <si>
    <t>é¾ç¥žã‚«ãƒƒãƒšã‚¤</t>
  </si>
  <si>
    <t>https://myanimelist.net/anime/52477/Dab-eul_Chaj-eun_du_Sonyeon</t>
  </si>
  <si>
    <t>{'jpg': {'image_url': 'https://cdn.myanimelist.net/images/anime/1607/125734.jpg', 'small_image_url': 'https://cdn.myanimelist.net/images/anime/1607/125734t.jpg', 'large_image_url': 'https://cdn.myanimelist.net/images/anime/1607/125734l.jpg'}, 'webp': {'image_url': 'https://cdn.myanimelist.net/images/anime/1607/125734.webp', 'small_image_url': 'https://cdn.myanimelist.net/images/anime/1607/125734t.webp', 'large_image_url': 'https://cdn.myanimelist.net/images/anime/1607/125734l.webp'}}</t>
  </si>
  <si>
    <t>[{'type': 'Default', 'title': 'Dab-eul Chaj-eun du Sonyeon'}, {'type': 'Japanese', 'title': 'ë‹µì„ ì°¾ì€ ë‘ ì†Œë…„'}, {'type': 'English', 'title': 'Two Boys who Found the Answer'}]</t>
  </si>
  <si>
    <t>Two Boys who Found the Answer</t>
  </si>
  <si>
    <t>ë‹µì„ ì°¾ì€ ë‘ ì†Œë…„</t>
  </si>
  <si>
    <t>https://myanimelist.net/anime/52479/Doupo_Cangqiong__Q_Ban_Xiao_Juchang_2nd_Season</t>
  </si>
  <si>
    <t>{'jpg': {'image_url': 'https://cdn.myanimelist.net/images/anime/1122/125739.jpg', 'small_image_url': 'https://cdn.myanimelist.net/images/anime/1122/125739t.jpg', 'large_image_url': 'https://cdn.myanimelist.net/images/anime/1122/125739l.jpg'}, 'webp': {'image_url': 'https://cdn.myanimelist.net/images/anime/1122/125739.webp', 'small_image_url': 'https://cdn.myanimelist.net/images/anime/1122/125739t.webp', 'large_image_url': 'https://cdn.myanimelist.net/images/anime/1122/125739l.webp'}}</t>
  </si>
  <si>
    <t>[{'type': 'Default', 'title': 'Doupo Cangqiong: Q Ban Xiao Juchang 2nd Season'}, {'type': 'Synonym', 'title': 'Battle Through the Heavens: Q Version Small Theater 2nd Season'}, {'type': 'Japanese', 'title': 'æ–—ç ´è‹ç©¹ ç¬¬2å­£ å°å‰§åœº'}, {'type': 'English', 'title': 'Fights Break Sphere: Q Version Small Theater 2nd Season'}]</t>
  </si>
  <si>
    <t>Fights Break Sphere: Q Version Small Theater 2nd Season</t>
  </si>
  <si>
    <t>æ–—ç ´è‹ç©¹ ç¬¬2å­£ å°å‰§åœº</t>
  </si>
  <si>
    <t>['Battle Through the Heavens: Q Version Small Theater 2nd Season']</t>
  </si>
  <si>
    <t>{'from': '2018-03-11T00:00:00+00:00', 'to': '2018-05-13T00:00:00+00:00', 'prop': {'from': {'day': 11, 'month': 3, 'year': 2018}, 'to': {'day': 13, 'month': 5, 'year': 2018}}, 'string': 'Mar 11, 2018 to May 13, 2018'}</t>
  </si>
  <si>
    <t>https://myanimelist.net/anime/52480/Tantei_wa_Mou_Shindeiru_Season_2</t>
  </si>
  <si>
    <t>{'jpg': {'image_url': 'https://cdn.myanimelist.net/images/anime/1766/125819.jpg', 'small_image_url': 'https://cdn.myanimelist.net/images/anime/1766/125819t.jpg', 'large_image_url': 'https://cdn.myanimelist.net/images/anime/1766/125819l.jpg'}, 'webp': {'image_url': 'https://cdn.myanimelist.net/images/anime/1766/125819.webp', 'small_image_url': 'https://cdn.myanimelist.net/images/anime/1766/125819t.webp', 'large_image_url': 'https://cdn.myanimelist.net/images/anime/1766/125819l.webp'}}</t>
  </si>
  <si>
    <t>{'youtube_id': 'CuxAT5B-iCw', 'url': 'https://www.youtube.com/watch?v=CuxAT5B-iCw', 'embed_url': 'https://www.youtube.com/embed/CuxAT5B-iCw?enablejsapi=1&amp;wmode=opaque&amp;autoplay=1', 'images': {'image_url': 'https://img.youtube.com/vi/CuxAT5B-iCw/default.jpg', 'small_image_url': 'https://img.youtube.com/vi/CuxAT5B-iCw/sddefault.jpg', 'medium_image_url': 'https://img.youtube.com/vi/CuxAT5B-iCw/mqdefault.jpg', 'large_image_url': 'https://img.youtube.com/vi/CuxAT5B-iCw/hqdefault.jpg', 'maximum_image_url': 'https://img.youtube.com/vi/CuxAT5B-iCw/maxresdefault.jpg'}}</t>
  </si>
  <si>
    <t>[{'type': 'Default', 'title': 'Tantei wa Mou, Shindeiru. Season 2'}, {'type': 'Synonym', 'title': 'Tanmoshi'}, {'type': 'Japanese', 'title': 'æŽ¢åµã¯ã‚‚ã†ã€æ­»ã‚“ã§ã„ã‚‹ã€‚Season2'}, {'type': 'English', 'title': 'The Detective Is Already Dead Season 2'}]</t>
  </si>
  <si>
    <t>The Detective Is Already Dead Season 2</t>
  </si>
  <si>
    <t>æŽ¢åµã¯ã‚‚ã†ã€æ­»ã‚“ã§ã„ã‚‹ã€‚Season2</t>
  </si>
  <si>
    <t>https://myanimelist.net/anime/52481/Gimai_Seikatsu</t>
  </si>
  <si>
    <t>{'jpg': {'image_url': 'https://cdn.myanimelist.net/images/anime/1932/142249.jpg', 'small_image_url': 'https://cdn.myanimelist.net/images/anime/1932/142249t.jpg', 'large_image_url': 'https://cdn.myanimelist.net/images/anime/1932/142249l.jpg'}, 'webp': {'image_url': 'https://cdn.myanimelist.net/images/anime/1932/142249.webp', 'small_image_url': 'https://cdn.myanimelist.net/images/anime/1932/142249t.webp', 'large_image_url': 'https://cdn.myanimelist.net/images/anime/1932/142249l.webp'}}</t>
  </si>
  <si>
    <t>{'youtube_id': 'ISJFZ-ZnBys', 'url': 'https://www.youtube.com/watch?v=ISJFZ-ZnBys', 'embed_url': 'https://www.youtube.com/embed/ISJFZ-ZnBys?enablejsapi=1&amp;wmode=opaque&amp;autoplay=1', 'images': {'image_url': 'https://img.youtube.com/vi/ISJFZ-ZnBys/default.jpg', 'small_image_url': 'https://img.youtube.com/vi/ISJFZ-ZnBys/sddefault.jpg', 'medium_image_url': 'https://img.youtube.com/vi/ISJFZ-ZnBys/mqdefault.jpg', 'large_image_url': 'https://img.youtube.com/vi/ISJFZ-ZnBys/hqdefault.jpg', 'maximum_image_url': 'https://img.youtube.com/vi/ISJFZ-ZnBys/maxresdefault.jpg'}}</t>
  </si>
  <si>
    <t>[{'type': 'Default', 'title': 'Gimai Seikatsu'}, {'type': 'Synonym', 'title': 'Days with My Stepsister'}, {'type': 'Japanese', 'title': 'ç¾©å¦¹ç”Ÿæ´»'}, {'type': 'English', 'title': 'Days with My Step Sister'}]</t>
  </si>
  <si>
    <t>Days with My Step Sister</t>
  </si>
  <si>
    <t>ç¾©å¦¹ç”Ÿæ´»</t>
  </si>
  <si>
    <t>['Days with My Stepsister']</t>
  </si>
  <si>
    <t>[{'mal_id': 323, 'type': 'anime', 'name': 'Nippon Columbia', 'url': 'https://myanimelist.net/anime/producer/323/Nippon_Columbia'}, {'mal_id': 2696, 'type': 'anime', 'name': '100studio', 'url': 'https://myanimelist.net/anime/producer/2696/100studio'}, {'mal_id': 2920, 'type': 'anime', 'name': 'One Cushion', 'url': 'https://myanimelist.net/anime/producer/2920/One_Cushion'}]</t>
  </si>
  <si>
    <t>https://myanimelist.net/anime/52482/Sasaki_to_Pii-chan</t>
  </si>
  <si>
    <t>{'jpg': {'image_url': 'https://cdn.myanimelist.net/images/anime/1624/139672.jpg', 'small_image_url': 'https://cdn.myanimelist.net/images/anime/1624/139672t.jpg', 'large_image_url': 'https://cdn.myanimelist.net/images/anime/1624/139672l.jpg'}, 'webp': {'image_url': 'https://cdn.myanimelist.net/images/anime/1624/139672.webp', 'small_image_url': 'https://cdn.myanimelist.net/images/anime/1624/139672t.webp', 'large_image_url': 'https://cdn.myanimelist.net/images/anime/1624/139672l.webp'}}</t>
  </si>
  <si>
    <t>{'youtube_id': 'zMw-VTsoW1c', 'url': 'https://www.youtube.com/watch?v=zMw-VTsoW1c', 'embed_url': 'https://www.youtube.com/embed/zMw-VTsoW1c?enablejsapi=1&amp;wmode=opaque&amp;autoplay=1', 'images': {'image_url': 'https://img.youtube.com/vi/zMw-VTsoW1c/default.jpg', 'small_image_url': 'https://img.youtube.com/vi/zMw-VTsoW1c/sddefault.jpg', 'medium_image_url': 'https://img.youtube.com/vi/zMw-VTsoW1c/mqdefault.jpg', 'large_image_url': 'https://img.youtube.com/vi/zMw-VTsoW1c/hqdefault.jpg', 'maximum_image_url': 'https://img.youtube.com/vi/zMw-VTsoW1c/maxresdefault.jpg'}}</t>
  </si>
  <si>
    <t>[{'type': 'Default', 'title': 'Sasaki to Pii-chan'}, {'type': 'Synonym', 'title': 'Sasaki to P-chan'}, {'type': 'Japanese', 'title': 'ä½ã€…æœ¨ã¨ãƒ”ãƒ¼ã¡ã‚ƒã‚“'}, {'type': 'English', 'title': 'Sasaki and Peeps'}]</t>
  </si>
  <si>
    <t>Sasaki and Peeps</t>
  </si>
  <si>
    <t>ä½ã€…æœ¨ã¨ãƒ”ãƒ¼ã¡ã‚ƒã‚“</t>
  </si>
  <si>
    <t>['Sasaki to P-chan']</t>
  </si>
  <si>
    <t>{'from': '2024-01-05T00:00:00+00:00', 'to': '2024-03-22T00:00:00+00:00', 'prop': {'from': {'day': 5, 'month': 1, 'year': 2024}, 'to': {'day': 22, 'month': 3, 'year': 2024}}, 'string': 'Jan 5, 2024 to Mar 22, 2024'}</t>
  </si>
  <si>
    <t>[{'mal_id': 238, 'type': 'anime', 'name': 'AT-X', 'url': 'https://myanimelist.net/anime/producer/238/AT-X'}, {'mal_id': 323, 'type': 'anime', 'name': 'Nippon Columbia', 'url': 'https://myanimelist.net/anime/producer/323/Nippon_Columbia'}, {'mal_id': 1345, 'type': 'anime', 'name': 'Sammy', 'url': 'https://myanimelist.net/anime/producer/1345/Sammy'}, {'mal_id': 1468, 'type': 'anime', 'name': 'Crunchyroll', 'url': 'https://myanimelist.net/anime/producer/1468/Crunchyroll'}, {'mal_id': 1696, 'type': 'anime', 'name': 'Kadokawa', 'url': 'https://myanimelist.net/anime/producer/1696/Kadokawa'}, {'mal_id': 2074, 'type': 'anime', 'name': 'Bit grooove promotion', 'url': 'https://myanimelist.net/anime/producer/2074/Bit_grooove_promotion'}, {'mal_id': 2289, 'type': 'anime', 'name': 'GREE Entertainment', 'url': 'https://myanimelist.net/anime/producer/2289/GREE_Entertainment'}]</t>
  </si>
  <si>
    <t>https://myanimelist.net/anime/52485/Mameshiba_2nd_Season</t>
  </si>
  <si>
    <t>{'jpg': {'image_url': 'https://cdn.myanimelist.net/images/anime/1011/125850.jpg', 'small_image_url': 'https://cdn.myanimelist.net/images/anime/1011/125850t.jpg', 'large_image_url': 'https://cdn.myanimelist.net/images/anime/1011/125850l.jpg'}, 'webp': {'image_url': 'https://cdn.myanimelist.net/images/anime/1011/125850.webp', 'small_image_url': 'https://cdn.myanimelist.net/images/anime/1011/125850t.webp', 'large_image_url': 'https://cdn.myanimelist.net/images/anime/1011/125850l.webp'}}</t>
  </si>
  <si>
    <t>[{'type': 'Default', 'title': 'Mameshiba 2nd Season'}, {'type': 'Japanese', 'title': 'è±†ã—ã° ï¼’ndã‚·ãƒ¼ã‚ºãƒ³'}]</t>
  </si>
  <si>
    <t>è±†ã—ã° ï¼’ndã‚·ãƒ¼ã‚ºãƒ³</t>
  </si>
  <si>
    <t>{'from': '2021-10-22T00:00:00+00:00', 'to': '2022-04-27T00:00:00+00:00', 'prop': {'from': {'day': 22, 'month': 10, 'year': 2021}, 'to': {'day': 27, 'month': 4, 'year': 2022}}, 'string': 'Oct 22, 2021 to Apr 27, 2022'}</t>
  </si>
  <si>
    <t>https://myanimelist.net/anime/52486/HoneyWorks_10th_Anniversary_LIPÃ—LIP_FILMÃ—LIVE_Mini_Anime</t>
  </si>
  <si>
    <t>{'jpg': {'image_url': 'https://cdn.myanimelist.net/images/anime/1686/125851.jpg', 'small_image_url': 'https://cdn.myanimelist.net/images/anime/1686/125851t.jpg', 'large_image_url': 'https://cdn.myanimelist.net/images/anime/1686/125851l.jpg'}, 'webp': {'image_url': 'https://cdn.myanimelist.net/images/anime/1686/125851.webp', 'small_image_url': 'https://cdn.myanimelist.net/images/anime/1686/125851t.webp', 'large_image_url': 'https://cdn.myanimelist.net/images/anime/1686/125851l.webp'}}</t>
  </si>
  <si>
    <t>[{'type': 'Default', 'title': 'HoneyWorks 10th Anniversary "LIPÃ—LIP FILMÃ—LIVE" Mini Anime'}, {'type': 'Synonym', 'title': 'Kono Sekai no Tanoshimikata: Secret Story Film Mini Anime'}, {'type': 'Japanese', 'title': 'ã€ŽHoneyWorks 10th Anniversary â€œLIPÃ—LIP FILMÃ—LIVEâ€ã€ãƒŸãƒ‹ã‚¢ãƒ‹ãƒ¡'}, {'type': 'English', 'title': 'How to Enjoy this World Mini Anime'}]</t>
  </si>
  <si>
    <t>How to Enjoy this World Mini Anime</t>
  </si>
  <si>
    <t>ã€ŽHoneyWorks 10th Anniversary â€œLIPÃ—LIP FILMÃ—LIVEâ€ã€ãƒŸãƒ‹ã‚¢ãƒ‹ãƒ¡</t>
  </si>
  <si>
    <t>['Kono Sekai no Tanoshimikata: Secret Story Film Mini Anime']</t>
  </si>
  <si>
    <t>{'from': '2020-08-28T00:00:00+00:00', 'to': '2020-11-26T00:00:00+00:00', 'prop': {'from': {'day': 28, 'month': 8, 'year': 2020}, 'to': {'day': 26, 'month': 11, 'year': 2020}}, 'string': 'Aug 28, 2020 to Nov 26, 2020'}</t>
  </si>
  <si>
    <t>https://myanimelist.net/anime/52487/Suzumi_Hiyori_no_LIPÃ—LIP_Shuzai_Report</t>
  </si>
  <si>
    <t>{'jpg': {'image_url': 'https://cdn.myanimelist.net/images/anime/1124/125853.jpg', 'small_image_url': 'https://cdn.myanimelist.net/images/anime/1124/125853t.jpg', 'large_image_url': 'https://cdn.myanimelist.net/images/anime/1124/125853l.jpg'}, 'webp': {'image_url': 'https://cdn.myanimelist.net/images/anime/1124/125853.webp', 'small_image_url': 'https://cdn.myanimelist.net/images/anime/1124/125853t.webp', 'large_image_url': 'https://cdn.myanimelist.net/images/anime/1124/125853l.webp'}}</t>
  </si>
  <si>
    <t>[{'type': 'Default', 'title': 'Suzumi Hiyori no "LIPÃ—LIP" Shuzai Report!'}, {'type': 'Japanese', 'title': 'æ¶¼æµ·ã²ã‚ˆã‚Šã®ã€ŽLIPÃ—LIPã€å–æãƒªãƒãƒ¼ãƒˆï¼'}, {'type': 'English', 'title': '"LIPÃ—LIP" Interview Report by Hiyori Suzumi!'}]</t>
  </si>
  <si>
    <t>"LIPÃ—LIP" Interview Report by Hiyori Suzumi!</t>
  </si>
  <si>
    <t>æ¶¼æµ·ã²ã‚ˆã‚Šã®ã€ŽLIPÃ—LIPã€å–æãƒªãƒãƒ¼ãƒˆï¼</t>
  </si>
  <si>
    <t>{'from': '2020-01-15T00:00:00+00:00', 'to': None, 'prop': {'from': {'day': 15, 'month': 1, 'year': 2020}, 'to': {'day': None, 'month': None, 'year': None}}, 'string': 'Jan 15, 2020'}</t>
  </si>
  <si>
    <t>https://myanimelist.net/anime/52488/LIPÃ—LIP_CM__Satsuei_no_Uragawa</t>
  </si>
  <si>
    <t>{'jpg': {'image_url': 'https://cdn.myanimelist.net/images/anime/1967/125854.jpg', 'small_image_url': 'https://cdn.myanimelist.net/images/anime/1967/125854t.jpg', 'large_image_url': 'https://cdn.myanimelist.net/images/anime/1967/125854l.jpg'}, 'webp': {'image_url': 'https://cdn.myanimelist.net/images/anime/1967/125854.webp', 'small_image_url': 'https://cdn.myanimelist.net/images/anime/1967/125854t.webp', 'large_image_url': 'https://cdn.myanimelist.net/images/anime/1967/125854l.webp'}}</t>
  </si>
  <si>
    <t>[{'type': 'Default', 'title': 'LIPÃ—LIP CM: Satsuei no Uragawa'}, {'type': 'Japanese', 'title': 'LIPÃ—LIP CMæ’®å½±ã®è£å´'}, {'type': 'English', 'title': 'LIPÃ—LIP CM: Behind the Scenes'}]</t>
  </si>
  <si>
    <t>LIPÃ—LIP CM: Satsuei no Uragawa</t>
  </si>
  <si>
    <t>LIPÃ—LIP CM: Behind the Scenes</t>
  </si>
  <si>
    <t>LIPÃ—LIP CMæ’®å½±ã®è£å´</t>
  </si>
  <si>
    <t>A behind the scenes animated short to commemorate the BD/DVD release of the HoneyWorks 10th Anniversary "LIPÃ—LIP FILMÃ—LIVE" film.</t>
  </si>
  <si>
    <t>https://myanimelist.net/anime/52493/Quefa_Mingzi_de_Changsuo</t>
  </si>
  <si>
    <t>{'jpg': {'image_url': 'https://cdn.myanimelist.net/images/anime/1118/125904.jpg', 'small_image_url': 'https://cdn.myanimelist.net/images/anime/1118/125904t.jpg', 'large_image_url': 'https://cdn.myanimelist.net/images/anime/1118/125904l.jpg'}, 'webp': {'image_url': 'https://cdn.myanimelist.net/images/anime/1118/125904.webp', 'small_image_url': 'https://cdn.myanimelist.net/images/anime/1118/125904t.webp', 'large_image_url': 'https://cdn.myanimelist.net/images/anime/1118/125904l.webp'}}</t>
  </si>
  <si>
    <t>[{'type': 'Default', 'title': 'Quefa Mingzi de Changsuo'}, {'type': 'Japanese', 'title': 'ç¼ºä¹åå­—çš„å ´æ‰€'}, {'type': 'English', 'title': 'Wander in the Dark'}]</t>
  </si>
  <si>
    <t>Wander in the Dark</t>
  </si>
  <si>
    <t>ç¼ºä¹åå­—çš„å ´æ‰€</t>
  </si>
  <si>
    <t>{'from': '2015-10-15T00:00:00+00:00', 'to': None, 'prop': {'from': {'day': 15, 'month': 10, 'year': 2015}, 'to': {'day': None, 'month': None, 'year': None}}, 'string': 'Oct 15, 2015'}</t>
  </si>
  <si>
    <t>Quefa Mingzi de Changsuo won the 53rd Golden Horse Awards in 2016 under the ''Best Animated Short Film'' category.</t>
  </si>
  <si>
    <t>https://myanimelist.net/anime/52494/Bao_Mu</t>
  </si>
  <si>
    <t>{'jpg': {'image_url': 'https://cdn.myanimelist.net/images/anime/1024/125870.jpg', 'small_image_url': 'https://cdn.myanimelist.net/images/anime/1024/125870t.jpg', 'large_image_url': 'https://cdn.myanimelist.net/images/anime/1024/125870l.jpg'}, 'webp': {'image_url': 'https://cdn.myanimelist.net/images/anime/1024/125870.webp', 'small_image_url': 'https://cdn.myanimelist.net/images/anime/1024/125870t.webp', 'large_image_url': 'https://cdn.myanimelist.net/images/anime/1024/125870l.webp'}}</t>
  </si>
  <si>
    <t>[{'type': 'Default', 'title': 'Bao Mu'}, {'type': 'Synonym', 'title': 'Baumu'}, {'type': 'Japanese', 'title': 'è¤“æ¯'}]</t>
  </si>
  <si>
    <t>è¤“æ¯</t>
  </si>
  <si>
    <t>['Baumu']</t>
  </si>
  <si>
    <t>Bao Mu was one of the nominated short films for the ''Best Animated Short Film'' category at the 53rd Golden Horse Awards.</t>
  </si>
  <si>
    <t>https://myanimelist.net/anime/52495/Baise_Suidao</t>
  </si>
  <si>
    <t>{'jpg': {'image_url': 'https://cdn.myanimelist.net/images/anime/1993/125871.jpg', 'small_image_url': 'https://cdn.myanimelist.net/images/anime/1993/125871t.jpg', 'large_image_url': 'https://cdn.myanimelist.net/images/anime/1993/125871l.jpg'}, 'webp': {'image_url': 'https://cdn.myanimelist.net/images/anime/1993/125871.webp', 'small_image_url': 'https://cdn.myanimelist.net/images/anime/1993/125871t.webp', 'large_image_url': 'https://cdn.myanimelist.net/images/anime/1993/125871l.webp'}}</t>
  </si>
  <si>
    <t>[{'type': 'Default', 'title': 'Baise Suidao'}, {'type': 'Japanese', 'title': 'ç™½è‰²éš§é“'}, {'type': 'English', 'title': 'White Tunnel'}]</t>
  </si>
  <si>
    <t>White Tunnel</t>
  </si>
  <si>
    <t>ç™½è‰²éš§é“</t>
  </si>
  <si>
    <t>{'from': '2016-11-07T00:00:00+00:00', 'to': None, 'prop': {'from': {'day': 7, 'month': 11, 'year': 2016}, 'to': {'day': None, 'month': None, 'year': None}}, 'string': 'Nov 7, 2016'}</t>
  </si>
  <si>
    <t>Baise Suidao was nominated for the ''Best Animated Short Film'' category at the 53rd Golden Horse Awards.</t>
  </si>
  <si>
    <t>https://myanimelist.net/anime/52497/Pokemon_Center_Okinawa_PV</t>
  </si>
  <si>
    <t>{'jpg': {'image_url': 'https://cdn.myanimelist.net/images/anime/1283/125874.jpg', 'small_image_url': 'https://cdn.myanimelist.net/images/anime/1283/125874t.jpg', 'large_image_url': 'https://cdn.myanimelist.net/images/anime/1283/125874l.jpg'}, 'webp': {'image_url': 'https://cdn.myanimelist.net/images/anime/1283/125874.webp', 'small_image_url': 'https://cdn.myanimelist.net/images/anime/1283/125874t.webp', 'large_image_url': 'https://cdn.myanimelist.net/images/anime/1283/125874l.webp'}}</t>
  </si>
  <si>
    <t>[{'type': 'Default', 'title': 'Pokemon Center Okinawa PV'}, {'type': 'Synonym', 'title': 'Pokemon Center Okinawa Open Commemorative Video'}, {'type': 'Synonym', 'title': 'Travel Guardy part 1'}, {'type': 'Japanese', 'title': 'ãƒã‚±ãƒ¢ãƒ³ã‚»ãƒ³ã‚¿ãƒ¼ã‚ªã‚­ãƒŠãƒ¯ ã‚ªãƒ¼ãƒ—ãƒ³è¨˜å¿µå‹•ç”»'}]</t>
  </si>
  <si>
    <t>ãƒã‚±ãƒ¢ãƒ³ã‚»ãƒ³ã‚¿ãƒ¼ã‚ªã‚­ãƒŠãƒ¯ ã‚ªãƒ¼ãƒ—ãƒ³è¨˜å¿µå‹•ç”»</t>
  </si>
  <si>
    <t>['Pokemon Center Okinawa Open Commemorative Video', 'Travel Guardy part 1']</t>
  </si>
  <si>
    <t>{'from': '2022-08-11T00:00:00+00:00', 'to': None, 'prop': {'from': {'day': 11, 'month': 8, 'year': 2022}, 'to': {'day': None, 'month': None, 'year': None}}, 'string': 'Aug 11, 2022'}</t>
  </si>
  <si>
    <t>https://myanimelist.net/anime/52505/Dark_Gathering</t>
  </si>
  <si>
    <t>{'jpg': {'image_url': 'https://cdn.myanimelist.net/images/anime/1346/138731.jpg', 'small_image_url': 'https://cdn.myanimelist.net/images/anime/1346/138731t.jpg', 'large_image_url': 'https://cdn.myanimelist.net/images/anime/1346/138731l.jpg'}, 'webp': {'image_url': 'https://cdn.myanimelist.net/images/anime/1346/138731.webp', 'small_image_url': 'https://cdn.myanimelist.net/images/anime/1346/138731t.webp', 'large_image_url': 'https://cdn.myanimelist.net/images/anime/1346/138731l.webp'}}</t>
  </si>
  <si>
    <t>{'youtube_id': 'VVfdqw-qvNE', 'url': 'https://www.youtube.com/watch?v=VVfdqw-qvNE', 'embed_url': 'https://www.youtube.com/embed/VVfdqw-qvNE?enablejsapi=1&amp;wmode=opaque&amp;autoplay=1', 'images': {'image_url': 'https://img.youtube.com/vi/VVfdqw-qvNE/default.jpg', 'small_image_url': 'https://img.youtube.com/vi/VVfdqw-qvNE/sddefault.jpg', 'medium_image_url': 'https://img.youtube.com/vi/VVfdqw-qvNE/mqdefault.jpg', 'large_image_url': 'https://img.youtube.com/vi/VVfdqw-qvNE/hqdefault.jpg', 'maximum_image_url': 'https://img.youtube.com/vi/VVfdqw-qvNE/maxresdefault.jpg'}}</t>
  </si>
  <si>
    <t>[{'type': 'Default', 'title': 'Dark Gathering'}, {'type': 'Japanese', 'title': 'ãƒ€ãƒ¼ã‚¯ã‚®ãƒ£ã‚¶ãƒªãƒ³ã‚°'}, {'type': 'English', 'title': 'Dark Gathering'}]</t>
  </si>
  <si>
    <t>ãƒ€ãƒ¼ã‚¯ã‚®ãƒ£ã‚¶ãƒªãƒ³ã‚°</t>
  </si>
  <si>
    <t>{'from': '2023-07-10T00:00:00+00:00', 'to': '2023-12-25T00:00:00+00:00', 'prop': {'from': {'day': 10, 'month': 7, 'year': 2023}, 'to': {'day': 25, 'month': 12, 'year': 2023}}, 'string': 'Jul 10, 2023 to Dec 25, 2023'}</t>
  </si>
  <si>
    <t>Dark Gathering was released on Blu-ray in six volumes from October 18, 2023, to March 20, 2024.</t>
  </si>
  <si>
    <t>[{'mal_id': 64, 'type': 'anime', 'name': 'Sotsu', 'url': 'https://myanimelist.net/anime/producer/64/Sotsu'}, {'mal_id': 144, 'type': 'anime', 'name': 'Pony Canyon', 'url': 'https://myanimelist.net/anime/producer/144/Pony_Canyon'}, {'mal_id': 1412, 'type': 'anime', 'name': 'Kansai Telecasting', 'url': 'https://myanimelist.net/anime/producer/1412/Kansai_Telecasting'}, {'mal_id': 2146, 'type': 'anime', 'name': 'NetEase', 'url': 'https://myanimelist.net/anime/producer/2146/NetEase'}, {'mal_id': 2185, 'type': 'anime', 'name': 'BS Asahi', 'url': 'https://myanimelist.net/anime/producer/2185/BS_Asahi'}, {'mal_id': 2684, 'type': 'anime', 'name': 'CHOCOLATE', 'url': 'https://myanimelist.net/anime/producer/2684/CHOCOLATE'}]</t>
  </si>
  <si>
    <t>https://myanimelist.net/anime/52507/Kumorizora_no_Mukou_wa_Hareteiru</t>
  </si>
  <si>
    <t>{'jpg': {'image_url': 'https://cdn.myanimelist.net/images/anime/1916/125905.jpg', 'small_image_url': 'https://cdn.myanimelist.net/images/anime/1916/125905t.jpg', 'large_image_url': 'https://cdn.myanimelist.net/images/anime/1916/125905l.jpg'}, 'webp': {'image_url': 'https://cdn.myanimelist.net/images/anime/1916/125905.webp', 'small_image_url': 'https://cdn.myanimelist.net/images/anime/1916/125905t.webp', 'large_image_url': 'https://cdn.myanimelist.net/images/anime/1916/125905l.webp'}}</t>
  </si>
  <si>
    <t>[{'type': 'Default', 'title': 'Kumorizora no Mukou wa Hareteiru'}, {'type': 'Japanese', 'title': 'æ›‡ã‚Šç©ºã®å‘ã“ã†ã¯æ™´ã‚Œã¦ã„ã‚‹'}]</t>
  </si>
  <si>
    <t>æ›‡ã‚Šç©ºã®å‘ã“ã†ã¯æ™´ã‚Œã¦ã„ã‚‹</t>
  </si>
  <si>
    <t>https://myanimelist.net/anime/52508/Ofuro_no_Uta</t>
  </si>
  <si>
    <t>{'jpg': {'image_url': 'https://cdn.myanimelist.net/images/anime/1024/125918.jpg', 'small_image_url': 'https://cdn.myanimelist.net/images/anime/1024/125918t.jpg', 'large_image_url': 'https://cdn.myanimelist.net/images/anime/1024/125918l.jpg'}, 'webp': {'image_url': 'https://cdn.myanimelist.net/images/anime/1024/125918.webp', 'small_image_url': 'https://cdn.myanimelist.net/images/anime/1024/125918t.webp', 'large_image_url': 'https://cdn.myanimelist.net/images/anime/1024/125918l.webp'}}</t>
  </si>
  <si>
    <t>[{'type': 'Default', 'title': 'Ofuro no Uta'}, {'type': 'Synonym', 'title': 'Minna no Uta'}, {'type': 'Japanese', 'title': 'ãŠãµã‚ã®ã†ãŸ'}]</t>
  </si>
  <si>
    <t>ãŠãµã‚ã®ã†ãŸ</t>
  </si>
  <si>
    <t>https://myanimelist.net/anime/52510/Chameleon_2022</t>
  </si>
  <si>
    <t>{'jpg': {'image_url': 'https://cdn.myanimelist.net/images/anime/1873/125920.jpg', 'small_image_url': 'https://cdn.myanimelist.net/images/anime/1873/125920t.jpg', 'large_image_url': 'https://cdn.myanimelist.net/images/anime/1873/125920l.jpg'}, 'webp': {'image_url': 'https://cdn.myanimelist.net/images/anime/1873/125920.webp', 'small_image_url': 'https://cdn.myanimelist.net/images/anime/1873/125920t.webp', 'large_image_url': 'https://cdn.myanimelist.net/images/anime/1873/125920l.webp'}}</t>
  </si>
  <si>
    <t>[{'type': 'Default', 'title': 'Chameleon (2022)'}, {'type': 'Japanese', 'title': 'ã‚«ãƒ¡ãƒ¬ã‚ªãƒ³'}, {'type': 'English', 'title': 'Chameleon'}]</t>
  </si>
  <si>
    <t>{'from': '2022-03-14T00:00:00+00:00', 'to': None, 'prop': {'from': {'day': 14, 'month': 3, 'year': 2022}, 'to': {'day': None, 'month': None, 'year': None}}, 'string': 'Mar 14, 2022'}</t>
  </si>
  <si>
    <t>https://myanimelist.net/anime/52511/Koakuma_datte_Kamawanai</t>
  </si>
  <si>
    <t>{'jpg': {'image_url': 'https://cdn.myanimelist.net/images/anime/1255/125921.jpg', 'small_image_url': 'https://cdn.myanimelist.net/images/anime/1255/125921t.jpg', 'large_image_url': 'https://cdn.myanimelist.net/images/anime/1255/125921l.jpg'}, 'webp': {'image_url': 'https://cdn.myanimelist.net/images/anime/1255/125921.webp', 'small_image_url': 'https://cdn.myanimelist.net/images/anime/1255/125921t.webp', 'large_image_url': 'https://cdn.myanimelist.net/images/anime/1255/125921l.webp'}}</t>
  </si>
  <si>
    <t>[{'type': 'Default', 'title': 'Koakuma datte Kamawanai!'}, {'type': 'Japanese', 'title': 'å°æ‚ªé­”ã ã£ã¦ã‹ã¾ã‚ãªã„ï¼'}]</t>
  </si>
  <si>
    <t>å°æ‚ªé­”ã ã£ã¦ã‹ã¾ã‚ãªã„ï¼</t>
  </si>
  <si>
    <t>https://myanimelist.net/anime/52512/Zurui_Maboroshi</t>
  </si>
  <si>
    <t>{'jpg': {'image_url': 'https://cdn.myanimelist.net/images/anime/1096/126324.jpg', 'small_image_url': 'https://cdn.myanimelist.net/images/anime/1096/126324t.jpg', 'large_image_url': 'https://cdn.myanimelist.net/images/anime/1096/126324l.jpg'}, 'webp': {'image_url': 'https://cdn.myanimelist.net/images/anime/1096/126324.webp', 'small_image_url': 'https://cdn.myanimelist.net/images/anime/1096/126324t.webp', 'large_image_url': 'https://cdn.myanimelist.net/images/anime/1096/126324l.webp'}}</t>
  </si>
  <si>
    <t>[{'type': 'Default', 'title': 'Zurui Maboroshi'}, {'type': 'Japanese', 'title': 'ã‚ºãƒ«ã„å¹»'}]</t>
  </si>
  <si>
    <t>ã‚ºãƒ«ã„å¹»</t>
  </si>
  <si>
    <t>[{'mal_id': 2549, 'type': 'anime', 'name': 'StudioXD', 'url': 'https://myanimelist.net/anime/producer/2549/StudioXD'}]</t>
  </si>
  <si>
    <t>https://myanimelist.net/anime/52513/Zetsubou-san</t>
  </si>
  <si>
    <t>{'jpg': {'image_url': 'https://cdn.myanimelist.net/images/anime/1031/125923.jpg', 'small_image_url': 'https://cdn.myanimelist.net/images/anime/1031/125923t.jpg', 'large_image_url': 'https://cdn.myanimelist.net/images/anime/1031/125923l.jpg'}, 'webp': {'image_url': 'https://cdn.myanimelist.net/images/anime/1031/125923.webp', 'small_image_url': 'https://cdn.myanimelist.net/images/anime/1031/125923t.webp', 'large_image_url': 'https://cdn.myanimelist.net/images/anime/1031/125923l.webp'}}</t>
  </si>
  <si>
    <t>[{'type': 'Default', 'title': 'Zetsubou-san'}, {'type': 'Synonym', 'title': 'Despair'}, {'type': 'Japanese', 'title': 'çµ¶æœ›ã•ã‚“'}]</t>
  </si>
  <si>
    <t>Zetsubou-san</t>
  </si>
  <si>
    <t>çµ¶æœ›ã•ã‚“</t>
  </si>
  <si>
    <t>['Despair']</t>
  </si>
  <si>
    <t>Music video for the song Zetsubou-san, performed by Meychan.</t>
  </si>
  <si>
    <t>https://myanimelist.net/anime/52514/Air_Folktale</t>
  </si>
  <si>
    <t>{'jpg': {'image_url': 'https://cdn.myanimelist.net/images/anime/1874/126330.jpg', 'small_image_url': 'https://cdn.myanimelist.net/images/anime/1874/126330t.jpg', 'large_image_url': 'https://cdn.myanimelist.net/images/anime/1874/126330l.jpg'}, 'webp': {'image_url': 'https://cdn.myanimelist.net/images/anime/1874/126330.webp', 'small_image_url': 'https://cdn.myanimelist.net/images/anime/1874/126330t.webp', 'large_image_url': 'https://cdn.myanimelist.net/images/anime/1874/126330l.webp'}}</t>
  </si>
  <si>
    <t>[{'type': 'Default', 'title': 'Air Folktale'}, {'type': 'Japanese', 'title': 'ã‚¨ã‚¢ãƒ•ã‚ªãƒ«ã‚¯ãƒ†ã‚¤ãƒ«'}, {'type': 'English', 'title': 'Air Folktale'}]</t>
  </si>
  <si>
    <t>Air Folktale</t>
  </si>
  <si>
    <t>ã‚¨ã‚¢ãƒ•ã‚ªãƒ«ã‚¯ãƒ†ã‚¤ãƒ«</t>
  </si>
  <si>
    <t>Music video for the song Air Folktale, performed by Gero.</t>
  </si>
  <si>
    <t>https://myanimelist.net/anime/52515/Daaijobu_da_yo</t>
  </si>
  <si>
    <t>{'jpg': {'image_url': 'https://cdn.myanimelist.net/images/anime/1563/125925.jpg', 'small_image_url': 'https://cdn.myanimelist.net/images/anime/1563/125925t.jpg', 'large_image_url': 'https://cdn.myanimelist.net/images/anime/1563/125925l.jpg'}, 'webp': {'image_url': 'https://cdn.myanimelist.net/images/anime/1563/125925.webp', 'small_image_url': 'https://cdn.myanimelist.net/images/anime/1563/125925t.webp', 'large_image_url': 'https://cdn.myanimelist.net/images/anime/1563/125925l.webp'}}</t>
  </si>
  <si>
    <t>[{'type': 'Default', 'title': 'Daaijobu da yo'}, {'type': 'Synonym', 'title': "I'm Fine"}, {'type': 'Synonym', 'title': 'Daijoubu dayo'}, {'type': 'Japanese', 'title': 'ã ãã„ã˜ã‚‡ã¶ã ã‚ˆ'}]</t>
  </si>
  <si>
    <t>Daaijobu da yo</t>
  </si>
  <si>
    <t>ã ãã„ã˜ã‚‡ã¶ã ã‚ˆ</t>
  </si>
  <si>
    <t>["I'm Fine", 'Daijoubu dayo']</t>
  </si>
  <si>
    <t>Music video for the song Daaijobu da yo by Gero.</t>
  </si>
  <si>
    <t>https://myanimelist.net/anime/52516/Jakusha_no_Sengen</t>
  </si>
  <si>
    <t>{'jpg': {'image_url': 'https://cdn.myanimelist.net/images/anime/1481/125926.jpg', 'small_image_url': 'https://cdn.myanimelist.net/images/anime/1481/125926t.jpg', 'large_image_url': 'https://cdn.myanimelist.net/images/anime/1481/125926l.jpg'}, 'webp': {'image_url': 'https://cdn.myanimelist.net/images/anime/1481/125926.webp', 'small_image_url': 'https://cdn.myanimelist.net/images/anime/1481/125926t.webp', 'large_image_url': 'https://cdn.myanimelist.net/images/anime/1481/125926l.webp'}}</t>
  </si>
  <si>
    <t>[{'type': 'Default', 'title': 'Jakusha no Sengen'}, {'type': 'Japanese', 'title': 'å¼±è€…ã®å®£è¨€'}]</t>
  </si>
  <si>
    <t>Jakusha no Sengen</t>
  </si>
  <si>
    <t>å¼±è€…ã®å®£è¨€</t>
  </si>
  <si>
    <t>{'from': '2017-07-14T00:00:00+00:00', 'to': None, 'prop': {'from': {'day': 14, 'month': 7, 'year': 2017}, 'to': {'day': None, 'month': None, 'year': None}}, 'string': 'Jul 14, 2017'}</t>
  </si>
  <si>
    <t>Music video for the song Jakusha no Sengen, performed by Gero.</t>
  </si>
  <si>
    <t>https://myanimelist.net/anime/52518/Astroman</t>
  </si>
  <si>
    <t>{'jpg': {'image_url': 'https://cdn.myanimelist.net/images/anime/1532/126059.jpg', 'small_image_url': 'https://cdn.myanimelist.net/images/anime/1532/126059t.jpg', 'large_image_url': 'https://cdn.myanimelist.net/images/anime/1532/126059l.jpg'}, 'webp': {'image_url': 'https://cdn.myanimelist.net/images/anime/1532/126059.webp', 'small_image_url': 'https://cdn.myanimelist.net/images/anime/1532/126059t.webp', 'large_image_url': 'https://cdn.myanimelist.net/images/anime/1532/126059l.webp'}}</t>
  </si>
  <si>
    <t>[{'type': 'Default', 'title': 'Astroman'}, {'type': 'Synonym', 'title': 'Astroganger Pilot'}, {'type': 'Japanese', 'title': 'ãƒ‘ã‚¤ãƒ­ãƒƒãƒˆç‰ˆã€Œã‚¢ã‚¹ãƒˆãƒ­ãƒžãƒ³ã€'}]</t>
  </si>
  <si>
    <t>ãƒ‘ã‚¤ãƒ­ãƒƒãƒˆç‰ˆã€Œã‚¢ã‚¹ãƒˆãƒ­ãƒžãƒ³ã€</t>
  </si>
  <si>
    <t>['Astroganger Pilot']</t>
  </si>
  <si>
    <t>https://myanimelist.net/anime/52519/Yi_Nian_Yong_Heng_Xiao_Juchang</t>
  </si>
  <si>
    <t>{'jpg': {'image_url': 'https://cdn.myanimelist.net/images/anime/1189/125997.jpg', 'small_image_url': 'https://cdn.myanimelist.net/images/anime/1189/125997t.jpg', 'large_image_url': 'https://cdn.myanimelist.net/images/anime/1189/125997l.jpg'}, 'webp': {'image_url': 'https://cdn.myanimelist.net/images/anime/1189/125997.webp', 'small_image_url': 'https://cdn.myanimelist.net/images/anime/1189/125997t.webp', 'large_image_url': 'https://cdn.myanimelist.net/images/anime/1189/125997l.webp'}}</t>
  </si>
  <si>
    <t>[{'type': 'Default', 'title': 'Yi Nian Yong Heng Xiao Juchang'}, {'type': 'Japanese', 'title': 'ä¸€å¿µæ°¸æ’å°å‰§åœº'}, {'type': 'English', 'title': 'A Will Eternal Small Theater'}]</t>
  </si>
  <si>
    <t>A Will Eternal Small Theater</t>
  </si>
  <si>
    <t>ä¸€å¿µæ°¸æ’å°å‰§åœº</t>
  </si>
  <si>
    <t>{'from': '2021-03-03T00:00:00+00:00', 'to': '2022-01-26T00:00:00+00:00', 'prop': {'from': {'day': 3, 'month': 3, 'year': 2021}, 'to': {'day': 26, 'month': 1, 'year': 2022}}, 'string': 'Mar 3, 2021 to Jan 26, 2022'}</t>
  </si>
  <si>
    <t>https://myanimelist.net/anime/52520/Kidou_Senshi_Gundam-san__Gekijou_Manner_CM</t>
  </si>
  <si>
    <t>{'jpg': {'image_url': 'https://cdn.myanimelist.net/images/anime/1961/126000.jpg', 'small_image_url': 'https://cdn.myanimelist.net/images/anime/1961/126000t.jpg', 'large_image_url': 'https://cdn.myanimelist.net/images/anime/1961/126000l.jpg'}, 'webp': {'image_url': 'https://cdn.myanimelist.net/images/anime/1961/126000.webp', 'small_image_url': 'https://cdn.myanimelist.net/images/anime/1961/126000t.webp', 'large_image_url': 'https://cdn.myanimelist.net/images/anime/1961/126000l.webp'}}</t>
  </si>
  <si>
    <t>[{'type': 'Default', 'title': 'Kidou Senshi Gundam-san: Gekijou Manner CM'}, {'type': 'Japanese', 'title': 'æ©Ÿå‹•æˆ¦å£«ã‚¬ãƒ³ãƒ€ãƒ ã•ã‚“ ~åŠ‡å ´ãƒžãƒŠãƒ¼CM~'}, {'type': 'English', 'title': 'Mobile Suit Gundam-san: Manner Movies CM'}]</t>
  </si>
  <si>
    <t>Mobile Suit Gundam-san: Manner Movies CM</t>
  </si>
  <si>
    <t>æ©Ÿå‹•æˆ¦å£«ã‚¬ãƒ³ãƒ€ãƒ ã•ã‚“ ~åŠ‡å ´ãƒžãƒŠãƒ¼CM~</t>
  </si>
  <si>
    <t>{'from': '2015-02-07T00:00:00+00:00', 'to': '2015-10-10T00:00:00+00:00', 'prop': {'from': {'day': 7, 'month': 2, 'year': 2015}, 'to': {'day': 10, 'month': 10, 'year': 2015}}, 'string': 'Feb 7, 2015 to Oct 10, 2015'}</t>
  </si>
  <si>
    <t>https://myanimelist.net/anime/52522/Xian_Wu_Chuan</t>
  </si>
  <si>
    <t>{'jpg': {'image_url': 'https://cdn.myanimelist.net/images/anime/1401/126049.jpg', 'small_image_url': 'https://cdn.myanimelist.net/images/anime/1401/126049t.jpg', 'large_image_url': 'https://cdn.myanimelist.net/images/anime/1401/126049l.jpg'}, 'webp': {'image_url': 'https://cdn.myanimelist.net/images/anime/1401/126049.webp', 'small_image_url': 'https://cdn.myanimelist.net/images/anime/1401/126049t.webp', 'large_image_url': 'https://cdn.myanimelist.net/images/anime/1401/126049l.webp'}}</t>
  </si>
  <si>
    <t>[{'type': 'Default', 'title': 'Xian Wu Chuan'}, {'type': 'Synonym', 'title': 'ä»™æ­¦å¸å°Š'}, {'type': 'Synonym', 'title': 'King of Martial Arts'}, {'type': 'Synonym', 'title': 'Xianwu Dizun'}, {'type': 'Synonym', 'title': 'Xianwu Emperor'}, {'type': 'Japanese', 'title': 'ä»™æ­¦ä¼ '}, {'type': 'English', 'title': 'Legend of Xianwu'}]</t>
  </si>
  <si>
    <t>Legend of Xianwu</t>
  </si>
  <si>
    <t>ä»™æ­¦ä¼ </t>
  </si>
  <si>
    <t>['ä»™æ­¦å¸å°Š', 'King of Martial Arts', 'Xianwu Dizun', 'Xianwu Emperor']</t>
  </si>
  <si>
    <t>{'from': '2023-03-19T00:00:00+00:00', 'to': '2023-09-03T00:00:00+00:00', 'prop': {'from': {'day': 19, 'month': 3, 'year': 2023}, 'to': {'day': 3, 'month': 9, 'year': 2023}}, 'string': 'Mar 19, 2023 to Sep 3, 2023'}</t>
  </si>
  <si>
    <t>[{'mal_id': 2447, 'type': 'anime', 'name': 'Youku', 'url': 'https://myanimelist.net/anime/producer/2447/Youku'}, {'mal_id': 2805, 'type': 'anime', 'name': 'Dongyao Dongman', 'url': 'https://myanimelist.net/anime/producer/2805/Dongyao_Dongman'}]</t>
  </si>
  <si>
    <t>[{'mal_id': 2628, 'type': 'anime', 'name': 'Xiaoming Taiji', 'url': 'https://myanimelist.net/anime/producer/2628/Xiaoming_Taiji'}]</t>
  </si>
  <si>
    <t>https://myanimelist.net/anime/52523/Fei_Ren_Zai_2nd_Season</t>
  </si>
  <si>
    <t>{'jpg': {'image_url': 'https://cdn.myanimelist.net/images/anime/1558/126050.jpg', 'small_image_url': 'https://cdn.myanimelist.net/images/anime/1558/126050t.jpg', 'large_image_url': 'https://cdn.myanimelist.net/images/anime/1558/126050l.jpg'}, 'webp': {'image_url': 'https://cdn.myanimelist.net/images/anime/1558/126050.webp', 'small_image_url': 'https://cdn.myanimelist.net/images/anime/1558/126050t.webp', 'large_image_url': 'https://cdn.myanimelist.net/images/anime/1558/126050l.webp'}}</t>
  </si>
  <si>
    <t>[{'type': 'Default', 'title': 'Fei Ren Zai 2nd Season'}, {'type': 'Synonym', 'title': 'Non-human 2nd Season'}, {'type': 'Synonym', 'title': 'Fei Ren Zai Di Er Ji'}, {'type': 'Japanese', 'title': 'éžäººå“‰ ç¬¬2å­£'}]</t>
  </si>
  <si>
    <t>éžäººå“‰ ç¬¬2å­£</t>
  </si>
  <si>
    <t>['Non-human 2nd Season', 'Fei Ren Zai Di Er Ji']</t>
  </si>
  <si>
    <t>{'from': '2022-08-10T00:00:00+00:00', 'to': '2022-10-12T00:00:00+00:00', 'prop': {'from': {'day': 10, 'month': 8, 'year': 2022}, 'to': {'day': 12, 'month': 10, 'year': 2022}}, 'string': 'Aug 10, 2022 to Oct 12, 2022'}</t>
  </si>
  <si>
    <t>https://myanimelist.net/anime/52525/Yaranakya_Ikenai_Koto_Bakari</t>
  </si>
  <si>
    <t>{'jpg': {'image_url': 'https://cdn.myanimelist.net/images/anime/1220/126064.jpg', 'small_image_url': 'https://cdn.myanimelist.net/images/anime/1220/126064t.jpg', 'large_image_url': 'https://cdn.myanimelist.net/images/anime/1220/126064l.jpg'}, 'webp': {'image_url': 'https://cdn.myanimelist.net/images/anime/1220/126064.webp', 'small_image_url': 'https://cdn.myanimelist.net/images/anime/1220/126064t.webp', 'large_image_url': 'https://cdn.myanimelist.net/images/anime/1220/126064l.webp'}}</t>
  </si>
  <si>
    <t>[{'type': 'Default', 'title': 'Yaranakya Ikenai Koto Bakari'}, {'type': 'Synonym', 'title': 'Irodorimidori'}, {'type': 'Japanese', 'title': 'ã‚„ã‚‰ãªãã‚ƒã„ã‘ãªã„ã“ã¨ã°ã‹ã‚Š'}]</t>
  </si>
  <si>
    <t>ã‚„ã‚‰ãªãã‚ƒã„ã‘ãªã„ã“ã¨ã°ã‹ã‚Š</t>
  </si>
  <si>
    <t>https://myanimelist.net/anime/52526/Day_by_Day_CRiSiS_Songs</t>
  </si>
  <si>
    <t>{'jpg': {'image_url': 'https://cdn.myanimelist.net/images/anime/1397/126066.jpg', 'small_image_url': 'https://cdn.myanimelist.net/images/anime/1397/126066t.jpg', 'large_image_url': 'https://cdn.myanimelist.net/images/anime/1397/126066l.jpg'}, 'webp': {'image_url': 'https://cdn.myanimelist.net/images/anime/1397/126066.webp', 'small_image_url': 'https://cdn.myanimelist.net/images/anime/1397/126066t.webp', 'large_image_url': 'https://cdn.myanimelist.net/images/anime/1397/126066l.webp'}}</t>
  </si>
  <si>
    <t>[{'type': 'Default', 'title': 'Day by Day CRiSiS Songs'}, {'type': 'Synonym', 'title': 'Irodorimidori'}, {'type': 'Japanese', 'title': 'Day by Day CRiSiS Songs'}]</t>
  </si>
  <si>
    <t>{'from': '2020-08-03T00:00:00+00:00', 'to': None, 'prop': {'from': {'day': 3, 'month': 8, 'year': 2020}, 'to': {'day': None, 'month': None, 'year': None}}, 'string': 'Aug 3, 2020'}</t>
  </si>
  <si>
    <t>https://myanimelist.net/anime/52527/After-School_Emotion</t>
  </si>
  <si>
    <t>{'jpg': {'image_url': 'https://cdn.myanimelist.net/images/anime/1022/126069.jpg', 'small_image_url': 'https://cdn.myanimelist.net/images/anime/1022/126069t.jpg', 'large_image_url': 'https://cdn.myanimelist.net/images/anime/1022/126069l.jpg'}, 'webp': {'image_url': 'https://cdn.myanimelist.net/images/anime/1022/126069.webp', 'small_image_url': 'https://cdn.myanimelist.net/images/anime/1022/126069t.webp', 'large_image_url': 'https://cdn.myanimelist.net/images/anime/1022/126069l.webp'}}</t>
  </si>
  <si>
    <t>[{'type': 'Default', 'title': 'After-School Emotion'}, {'type': 'Synonym', 'title': 'Irodorimidori'}, {'type': 'Japanese', 'title': 'ã‚¢ãƒ•ã‚¿ãƒ¼ã‚¹ã‚¯ãƒ¼ãƒ«ãƒ»ã‚¨ãƒ¢ãƒ¼ã‚·ãƒ§ãƒ³'}]</t>
  </si>
  <si>
    <t>ã‚¢ãƒ•ã‚¿ãƒ¼ã‚¹ã‚¯ãƒ¼ãƒ«ãƒ»ã‚¨ãƒ¢ãƒ¼ã‚·ãƒ§ãƒ³</t>
  </si>
  <si>
    <t>https://myanimelist.net/anime/52528/I_Just_Rock</t>
  </si>
  <si>
    <t>{'jpg': {'image_url': 'https://cdn.myanimelist.net/images/anime/1110/126070.jpg', 'small_image_url': 'https://cdn.myanimelist.net/images/anime/1110/126070t.jpg', 'large_image_url': 'https://cdn.myanimelist.net/images/anime/1110/126070l.jpg'}, 'webp': {'image_url': 'https://cdn.myanimelist.net/images/anime/1110/126070.webp', 'small_image_url': 'https://cdn.myanimelist.net/images/anime/1110/126070t.webp', 'large_image_url': 'https://cdn.myanimelist.net/images/anime/1110/126070l.webp'}}</t>
  </si>
  <si>
    <t>[{'type': 'Default', 'title': 'I Just Rock'}, {'type': 'Synonym', 'title': 'Irodorimidori'}, {'type': 'Synonym', 'title': 'HaNaMiNa'}, {'type': 'Japanese', 'title': 'ã‚¢ã‚¤ã‚¸ãƒ£ã‚¹ãƒˆãƒ­ãƒƒã‚¯'}]</t>
  </si>
  <si>
    <t>ã‚¢ã‚¤ã‚¸ãƒ£ã‚¹ãƒˆãƒ­ãƒƒã‚¯</t>
  </si>
  <si>
    <t>https://myanimelist.net/anime/52529/Kimi_to_Kono_Shunkan</t>
  </si>
  <si>
    <t>{'jpg': {'image_url': 'https://cdn.myanimelist.net/images/anime/1516/126072.jpg', 'small_image_url': 'https://cdn.myanimelist.net/images/anime/1516/126072t.jpg', 'large_image_url': 'https://cdn.myanimelist.net/images/anime/1516/126072l.jpg'}, 'webp': {'image_url': 'https://cdn.myanimelist.net/images/anime/1516/126072.webp', 'small_image_url': 'https://cdn.myanimelist.net/images/anime/1516/126072t.webp', 'large_image_url': 'https://cdn.myanimelist.net/images/anime/1516/126072l.webp'}}</t>
  </si>
  <si>
    <t>[{'type': 'Default', 'title': 'Kimi to, Kono Shunkan'}, {'type': 'Synonym', 'title': 'Irodorimidori'}, {'type': 'Japanese', 'title': 'å›ã¨ã€ã“ã®çž¬é–“'}]</t>
  </si>
  <si>
    <t>å›ã¨ã€ã“ã®çž¬é–“</t>
  </si>
  <si>
    <t>{'from': '2020-11-10T00:00:00+00:00', 'to': None, 'prop': {'from': {'day': 10, 'month': 11, 'year': 2020}, 'to': {'day': None, 'month': None, 'year': None}}, 'string': 'Nov 10, 2020'}</t>
  </si>
  <si>
    <t>https://myanimelist.net/anime/52530/Jack_the_Game</t>
  </si>
  <si>
    <t>{'jpg': {'image_url': 'https://cdn.myanimelist.net/images/anime/1166/126073.jpg', 'small_image_url': 'https://cdn.myanimelist.net/images/anime/1166/126073t.jpg', 'large_image_url': 'https://cdn.myanimelist.net/images/anime/1166/126073l.jpg'}, 'webp': {'image_url': 'https://cdn.myanimelist.net/images/anime/1166/126073.webp', 'small_image_url': 'https://cdn.myanimelist.net/images/anime/1166/126073t.webp', 'large_image_url': 'https://cdn.myanimelist.net/images/anime/1166/126073l.webp'}}</t>
  </si>
  <si>
    <t>[{'type': 'Default', 'title': 'Jack the Game'}, {'type': 'Synonym', 'title': 'Irodorimidori'}, {'type': 'Japanese', 'title': 'Jack the GAME'}]</t>
  </si>
  <si>
    <t>Jack the GAME</t>
  </si>
  <si>
    <t>{'from': '2021-02-01T00:00:00+00:00', 'to': None, 'prop': {'from': {'day': 1, 'month': 2, 'year': 2021}, 'to': {'day': None, 'month': None, 'year': None}}, 'string': 'Feb 1, 2021'}</t>
  </si>
  <si>
    <t>https://myanimelist.net/anime/52531/MELtin_17</t>
  </si>
  <si>
    <t>{'jpg': {'image_url': 'https://cdn.myanimelist.net/images/anime/1568/126074.jpg', 'small_image_url': 'https://cdn.myanimelist.net/images/anime/1568/126074t.jpg', 'large_image_url': 'https://cdn.myanimelist.net/images/anime/1568/126074l.jpg'}, 'webp': {'image_url': 'https://cdn.myanimelist.net/images/anime/1568/126074.webp', 'small_image_url': 'https://cdn.myanimelist.net/images/anime/1568/126074t.webp', 'large_image_url': 'https://cdn.myanimelist.net/images/anime/1568/126074l.webp'}}</t>
  </si>
  <si>
    <t>[{'type': 'Default', 'title': "MELtin' 17"}, {'type': 'Synonym', 'title': 'Irodorimidori'}, {'type': 'Japanese', 'title': "MELtin' 17"}]</t>
  </si>
  <si>
    <t>{'from': '2021-03-02T00:00:00+00:00', 'to': None, 'prop': {'from': {'day': 2, 'month': 3, 'year': 2021}, 'to': {'day': None, 'month': None, 'year': None}}, 'string': 'Mar 2, 2021'}</t>
  </si>
  <si>
    <t>https://myanimelist.net/anime/52532/Everything_For_A_Reason</t>
  </si>
  <si>
    <t>{'jpg': {'image_url': 'https://cdn.myanimelist.net/images/anime/1099/126075.jpg', 'small_image_url': 'https://cdn.myanimelist.net/images/anime/1099/126075t.jpg', 'large_image_url': 'https://cdn.myanimelist.net/images/anime/1099/126075l.jpg'}, 'webp': {'image_url': 'https://cdn.myanimelist.net/images/anime/1099/126075.webp', 'small_image_url': 'https://cdn.myanimelist.net/images/anime/1099/126075t.webp', 'large_image_url': 'https://cdn.myanimelist.net/images/anime/1099/126075l.webp'}}</t>
  </si>
  <si>
    <t>[{'type': 'Default', 'title': 'Everything For A Reason'}, {'type': 'Synonym', 'title': 'Irodorimidori'}, {'type': 'Japanese', 'title': 'Everything For A Reason'}]</t>
  </si>
  <si>
    <t>https://myanimelist.net/anime/52533/Nanka_Noise_ni_Kikoeru</t>
  </si>
  <si>
    <t>{'jpg': {'image_url': 'https://cdn.myanimelist.net/images/anime/1026/126077.jpg', 'small_image_url': 'https://cdn.myanimelist.net/images/anime/1026/126077t.jpg', 'large_image_url': 'https://cdn.myanimelist.net/images/anime/1026/126077l.jpg'}, 'webp': {'image_url': 'https://cdn.myanimelist.net/images/anime/1026/126077.webp', 'small_image_url': 'https://cdn.myanimelist.net/images/anime/1026/126077t.webp', 'large_image_url': 'https://cdn.myanimelist.net/images/anime/1026/126077l.webp'}}</t>
  </si>
  <si>
    <t>[{'type': 'Default', 'title': 'Nanka Noise ni Kikoeru'}, {'type': 'Synonym', 'title': 'Irodorimidori'}, {'type': 'Synonym', 'title': 'HaNaMiNa feat.Hana'}, {'type': 'Japanese', 'title': 'ãªã‚“ã‹ãƒŽã‚¤ã‚ºã«ãã“ãˆã‚‹'}]</t>
  </si>
  <si>
    <t>ãªã‚“ã‹ãƒŽã‚¤ã‚ºã«ãã“ãˆã‚‹</t>
  </si>
  <si>
    <t>['Irodorimidori', 'HaNaMiNa feat.Hana']</t>
  </si>
  <si>
    <t>https://myanimelist.net/anime/52534/Que_Sera_Sera_Kisoukyoku</t>
  </si>
  <si>
    <t>{'jpg': {'image_url': 'https://cdn.myanimelist.net/images/anime/1765/126078.jpg', 'small_image_url': 'https://cdn.myanimelist.net/images/anime/1765/126078t.jpg', 'large_image_url': 'https://cdn.myanimelist.net/images/anime/1765/126078l.jpg'}, 'webp': {'image_url': 'https://cdn.myanimelist.net/images/anime/1765/126078.webp', 'small_image_url': 'https://cdn.myanimelist.net/images/anime/1765/126078t.webp', 'large_image_url': 'https://cdn.myanimelist.net/images/anime/1765/126078l.webp'}}</t>
  </si>
  <si>
    <t>[{'type': 'Default', 'title': 'Que Sera Sera Kisoukyoku'}, {'type': 'Synonym', 'title': 'Irodorimidori'}, {'type': 'Synonym', 'title': 'HaNaMiNa'}, {'type': 'Japanese', 'title': 'ã‚±ãƒ»ã‚»ãƒ©ãƒ»ã‚»ãƒ©å¥‡æƒ³æ›²'}]</t>
  </si>
  <si>
    <t>ã‚±ãƒ»ã‚»ãƒ©ãƒ»ã‚»ãƒ©å¥‡æƒ³æ›²</t>
  </si>
  <si>
    <t>https://myanimelist.net/anime/52536/Meshimase_Rockn_Roll_Party</t>
  </si>
  <si>
    <t>{'jpg': {'image_url': 'https://cdn.myanimelist.net/images/anime/1658/126080.jpg', 'small_image_url': 'https://cdn.myanimelist.net/images/anime/1658/126080t.jpg', 'large_image_url': 'https://cdn.myanimelist.net/images/anime/1658/126080l.jpg'}, 'webp': {'image_url': 'https://cdn.myanimelist.net/images/anime/1658/126080.webp', 'small_image_url': 'https://cdn.myanimelist.net/images/anime/1658/126080t.webp', 'large_image_url': 'https://cdn.myanimelist.net/images/anime/1658/126080l.webp'}}</t>
  </si>
  <si>
    <t>[{'type': 'Default', 'title': "Meshimase! Rock'n Roll Party"}, {'type': 'Japanese', 'title': "å¬ã—ã¾ã›ï¼Rock'n Roll Party"}]</t>
  </si>
  <si>
    <t>å¬ã—ã¾ã›ï¼Rock'n Roll Party</t>
  </si>
  <si>
    <t>https://myanimelist.net/anime/52537/Get_a_Life</t>
  </si>
  <si>
    <t>{'jpg': {'image_url': 'https://cdn.myanimelist.net/images/anime/1162/126081.jpg', 'small_image_url': 'https://cdn.myanimelist.net/images/anime/1162/126081t.jpg', 'large_image_url': 'https://cdn.myanimelist.net/images/anime/1162/126081l.jpg'}, 'webp': {'image_url': 'https://cdn.myanimelist.net/images/anime/1162/126081.webp', 'small_image_url': 'https://cdn.myanimelist.net/images/anime/1162/126081t.webp', 'large_image_url': 'https://cdn.myanimelist.net/images/anime/1162/126081l.webp'}}</t>
  </si>
  <si>
    <t>[{'type': 'Default', 'title': 'Get a Life!'}, {'type': 'Synonym', 'title': 'Irodorimidori'}, {'type': 'Japanese', 'title': 'Get a Life!'}]</t>
  </si>
  <si>
    <t>https://myanimelist.net/anime/52538/Limits</t>
  </si>
  <si>
    <t>{'jpg': {'image_url': 'https://cdn.myanimelist.net/images/anime/1411/126082.jpg', 'small_image_url': 'https://cdn.myanimelist.net/images/anime/1411/126082t.jpg', 'large_image_url': 'https://cdn.myanimelist.net/images/anime/1411/126082l.jpg'}, 'webp': {'image_url': 'https://cdn.myanimelist.net/images/anime/1411/126082.webp', 'small_image_url': 'https://cdn.myanimelist.net/images/anime/1411/126082t.webp', 'large_image_url': 'https://cdn.myanimelist.net/images/anime/1411/126082l.webp'}}</t>
  </si>
  <si>
    <t>[{'type': 'Default', 'title': 'Limits'}, {'type': 'Synonym', 'title': 'Irodorimidori'}, {'type': 'Japanese', 'title': 'Limits'}]</t>
  </si>
  <si>
    <t>https://myanimelist.net/anime/52539/Blueprint</t>
  </si>
  <si>
    <t>{'jpg': {'image_url': 'https://cdn.myanimelist.net/images/anime/1979/126083.jpg', 'small_image_url': 'https://cdn.myanimelist.net/images/anime/1979/126083t.jpg', 'large_image_url': 'https://cdn.myanimelist.net/images/anime/1979/126083l.jpg'}, 'webp': {'image_url': 'https://cdn.myanimelist.net/images/anime/1979/126083.webp', 'small_image_url': 'https://cdn.myanimelist.net/images/anime/1979/126083t.webp', 'large_image_url': 'https://cdn.myanimelist.net/images/anime/1979/126083l.webp'}}</t>
  </si>
  <si>
    <t>[{'type': 'Default', 'title': 'Blueprint'}, {'type': 'Synonym', 'title': 'Irodorimidori'}, {'type': 'Synonym', 'title': 'HaNaMiNa'}, {'type': 'Japanese', 'title': 'Blueprint'}]</t>
  </si>
  <si>
    <t>{'from': '2021-12-07T00:00:00+00:00', 'to': None, 'prop': {'from': {'day': 7, 'month': 12, 'year': 2021}, 'to': {'day': None, 'month': None, 'year': None}}, 'string': 'Dec 7, 2021'}</t>
  </si>
  <si>
    <t>https://myanimelist.net/anime/52540/New_Start_de_Ready_Go</t>
  </si>
  <si>
    <t>{'jpg': {'image_url': 'https://cdn.myanimelist.net/images/anime/1714/126084.jpg', 'small_image_url': 'https://cdn.myanimelist.net/images/anime/1714/126084t.jpg', 'large_image_url': 'https://cdn.myanimelist.net/images/anime/1714/126084l.jpg'}, 'webp': {'image_url': 'https://cdn.myanimelist.net/images/anime/1714/126084.webp', 'small_image_url': 'https://cdn.myanimelist.net/images/anime/1714/126084t.webp', 'large_image_url': 'https://cdn.myanimelist.net/images/anime/1714/126084l.webp'}}</t>
  </si>
  <si>
    <t>[{'type': 'Default', 'title': 'New Start de Ready Go!'}, {'type': 'Synonym', 'title': 'Irodorimidori'}, {'type': 'Japanese', 'title': 'NewStartã§ReadyGo!'}]</t>
  </si>
  <si>
    <t>NewStartã§ReadyGo!</t>
  </si>
  <si>
    <t>https://myanimelist.net/anime/52541/Starting_Over</t>
  </si>
  <si>
    <t>{'jpg': {'image_url': 'https://cdn.myanimelist.net/images/anime/1959/126085.jpg', 'small_image_url': 'https://cdn.myanimelist.net/images/anime/1959/126085t.jpg', 'large_image_url': 'https://cdn.myanimelist.net/images/anime/1959/126085l.jpg'}, 'webp': {'image_url': 'https://cdn.myanimelist.net/images/anime/1959/126085.webp', 'small_image_url': 'https://cdn.myanimelist.net/images/anime/1959/126085t.webp', 'large_image_url': 'https://cdn.myanimelist.net/images/anime/1959/126085l.webp'}}</t>
  </si>
  <si>
    <t>[{'type': 'Default', 'title': 'Starting Over'}, {'type': 'Synonym', 'title': 'Irodorimidori'}, {'type': 'Japanese', 'title': 'Starting Over'}]</t>
  </si>
  <si>
    <t>https://myanimelist.net/anime/52542/Forever_and</t>
  </si>
  <si>
    <t>{'jpg': {'image_url': 'https://cdn.myanimelist.net/images/anime/1800/126091.jpg', 'small_image_url': 'https://cdn.myanimelist.net/images/anime/1800/126091t.jpg', 'large_image_url': 'https://cdn.myanimelist.net/images/anime/1800/126091l.jpg'}, 'webp': {'image_url': 'https://cdn.myanimelist.net/images/anime/1800/126091.webp', 'small_image_url': 'https://cdn.myanimelist.net/images/anime/1800/126091t.webp', 'large_image_url': 'https://cdn.myanimelist.net/images/anime/1800/126091l.webp'}}</t>
  </si>
  <si>
    <t>[{'type': 'Default', 'title': 'Forever and...'}, {'type': 'Synonym', 'title': 'Irodorimidori'}, {'type': 'Japanese', 'title': 'Forever and...'}]</t>
  </si>
  <si>
    <t>https://myanimelist.net/anime/52543/Kotoba_Uta</t>
  </si>
  <si>
    <t>{'jpg': {'image_url': 'https://cdn.myanimelist.net/images/anime/1940/126093.jpg', 'small_image_url': 'https://cdn.myanimelist.net/images/anime/1940/126093t.jpg', 'large_image_url': 'https://cdn.myanimelist.net/images/anime/1940/126093l.jpg'}, 'webp': {'image_url': 'https://cdn.myanimelist.net/images/anime/1940/126093.webp', 'small_image_url': 'https://cdn.myanimelist.net/images/anime/1940/126093t.webp', 'large_image_url': 'https://cdn.myanimelist.net/images/anime/1940/126093l.webp'}}</t>
  </si>
  <si>
    <t>[{'type': 'Default', 'title': 'Kotoba Uta'}, {'type': 'Synonym', 'title': 'Irodorimidori'}, {'type': 'Synonym', 'title': 'HaNaMiNa'}, {'type': 'Japanese', 'title': 'ã‚³ãƒˆãƒã‚¦ã‚¿'}]</t>
  </si>
  <si>
    <t>ã‚³ãƒˆãƒã‚¦ã‚¿</t>
  </si>
  <si>
    <t>https://myanimelist.net/anime/52544/Shikisai_Kajou_no_Diary_Music</t>
  </si>
  <si>
    <t>{'jpg': {'image_url': 'https://cdn.myanimelist.net/images/anime/1118/126095.jpg', 'small_image_url': 'https://cdn.myanimelist.net/images/anime/1118/126095t.jpg', 'large_image_url': 'https://cdn.myanimelist.net/images/anime/1118/126095l.jpg'}, 'webp': {'image_url': 'https://cdn.myanimelist.net/images/anime/1118/126095.webp', 'small_image_url': 'https://cdn.myanimelist.net/images/anime/1118/126095t.webp', 'large_image_url': 'https://cdn.myanimelist.net/images/anime/1118/126095l.webp'}}</t>
  </si>
  <si>
    <t>[{'type': 'Default', 'title': 'Shikisai Kajou no Diary Music'}, {'type': 'Synonym', 'title': 'Irodorimidori'}, {'type': 'Japanese', 'title': 'è‰²å½©éŽå‰°ã®ãƒ€ã‚¤ã‚¢ãƒªãƒ¼ãƒŸãƒ¥ãƒ¼ã‚¸ãƒƒã‚¯'}]</t>
  </si>
  <si>
    <t>è‰²å½©éŽå‰°ã®ãƒ€ã‚¤ã‚¢ãƒªãƒ¼ãƒŸãƒ¥ãƒ¼ã‚¸ãƒƒã‚¯</t>
  </si>
  <si>
    <t>{'from': '2022-07-05T00:00:00+00:00', 'to': None, 'prop': {'from': {'day': 5, 'month': 7, 'year': 2022}, 'to': {'day': None, 'month': None, 'year': None}}, 'string': 'Jul 5, 2022'}</t>
  </si>
  <si>
    <t>https://myanimelist.net/anime/52545/My_Crossroad</t>
  </si>
  <si>
    <t>{'jpg': {'image_url': 'https://cdn.myanimelist.net/images/anime/1318/126331.jpg', 'small_image_url': 'https://cdn.myanimelist.net/images/anime/1318/126331t.jpg', 'large_image_url': 'https://cdn.myanimelist.net/images/anime/1318/126331l.jpg'}, 'webp': {'image_url': 'https://cdn.myanimelist.net/images/anime/1318/126331.webp', 'small_image_url': 'https://cdn.myanimelist.net/images/anime/1318/126331t.webp', 'large_image_url': 'https://cdn.myanimelist.net/images/anime/1318/126331l.webp'}}</t>
  </si>
  <si>
    <t>[{'type': 'Default', 'title': 'My Crossroad'}, {'type': 'Japanese', 'title': 'MY CROSSROAD'}]</t>
  </si>
  <si>
    <t>MY CROSSROAD</t>
  </si>
  <si>
    <t>https://myanimelist.net/anime/52546/T</t>
  </si>
  <si>
    <t>{'jpg': {'image_url': 'https://cdn.myanimelist.net/images/anime/1541/127026.jpg', 'small_image_url': 'https://cdn.myanimelist.net/images/anime/1541/127026t.jpg', 'large_image_url': 'https://cdn.myanimelist.net/images/anime/1541/127026l.jpg'}, 'webp': {'image_url': 'https://cdn.myanimelist.net/images/anime/1541/127026.webp', 'small_image_url': 'https://cdn.myanimelist.net/images/anime/1541/127026t.webp', 'large_image_url': 'https://cdn.myanimelist.net/images/anime/1541/127026l.webp'}}</t>
  </si>
  <si>
    <t>[{'type': 'Default', 'title': 'T'}, {'type': 'Synonym', 'title': 'Takehito Koyasu The Animation'}]</t>
  </si>
  <si>
    <t>['Takehito Koyasu The Animation']</t>
  </si>
  <si>
    <t>https://myanimelist.net/anime/52547/Shining_Dream</t>
  </si>
  <si>
    <t>{'jpg': {'image_url': 'https://cdn.myanimelist.net/images/anime/1448/127025.jpg', 'small_image_url': 'https://cdn.myanimelist.net/images/anime/1448/127025t.jpg', 'large_image_url': 'https://cdn.myanimelist.net/images/anime/1448/127025l.jpg'}, 'webp': {'image_url': 'https://cdn.myanimelist.net/images/anime/1448/127025.webp', 'small_image_url': 'https://cdn.myanimelist.net/images/anime/1448/127025t.webp', 'large_image_url': 'https://cdn.myanimelist.net/images/anime/1448/127025l.webp'}}</t>
  </si>
  <si>
    <t>[{'type': 'Default', 'title': 'Shining Dream'}]</t>
  </si>
  <si>
    <t>https://myanimelist.net/anime/52548/Daiki</t>
  </si>
  <si>
    <t>{'jpg': {'image_url': 'https://cdn.myanimelist.net/images/anime/1841/127024.jpg', 'small_image_url': 'https://cdn.myanimelist.net/images/anime/1841/127024t.jpg', 'large_image_url': 'https://cdn.myanimelist.net/images/anime/1841/127024l.jpg'}, 'webp': {'image_url': 'https://cdn.myanimelist.net/images/anime/1841/127024.webp', 'small_image_url': 'https://cdn.myanimelist.net/images/anime/1841/127024t.webp', 'large_image_url': 'https://cdn.myanimelist.net/images/anime/1841/127024l.webp'}}</t>
  </si>
  <si>
    <t>[{'type': 'Default', 'title': 'Daiki'}, {'type': 'Japanese', 'title': 'å¤§æ¨¹'}]</t>
  </si>
  <si>
    <t>å¤§æ¨¹</t>
  </si>
  <si>
    <t>https://myanimelist.net/anime/52549/C_Y</t>
  </si>
  <si>
    <t>{'jpg': {'image_url': 'https://cdn.myanimelist.net/images/anime/1360/126335.jpg', 'small_image_url': 'https://cdn.myanimelist.net/images/anime/1360/126335t.jpg', 'large_image_url': 'https://cdn.myanimelist.net/images/anime/1360/126335l.jpg'}, 'webp': {'image_url': 'https://cdn.myanimelist.net/images/anime/1360/126335.webp', 'small_image_url': 'https://cdn.myanimelist.net/images/anime/1360/126335t.webp', 'large_image_url': 'https://cdn.myanimelist.net/images/anime/1360/126335l.webp'}}</t>
  </si>
  <si>
    <t>[{'type': 'Default', 'title': 'C. Y.'}, {'type': 'Synonym', 'title': 'Chisa Yearning'}, {'type': 'Japanese', 'title': 'C. Y.'}]</t>
  </si>
  <si>
    <t>['Chisa Yearning']</t>
  </si>
  <si>
    <t>{'from': '1991-07-21T00:00:00+00:00', 'to': None, 'prop': {'from': {'day': 21, 'month': 7, 'year': 1991}, 'to': {'day': None, 'month': None, 'year': None}}, 'string': 'Jul 21, 1991 to ?'}</t>
  </si>
  <si>
    <t>https://myanimelist.net/anime/52551/Futsal_Boys_Short_Anime</t>
  </si>
  <si>
    <t>{'jpg': {'image_url': 'https://cdn.myanimelist.net/images/anime/1999/126129.jpg', 'small_image_url': 'https://cdn.myanimelist.net/images/anime/1999/126129t.jpg', 'large_image_url': 'https://cdn.myanimelist.net/images/anime/1999/126129l.jpg'}, 'webp': {'image_url': 'https://cdn.myanimelist.net/images/anime/1999/126129.webp', 'small_image_url': 'https://cdn.myanimelist.net/images/anime/1999/126129t.webp', 'large_image_url': 'https://cdn.myanimelist.net/images/anime/1999/126129l.webp'}}</t>
  </si>
  <si>
    <t>[{'type': 'Default', 'title': 'Futsal Boys!!!!! Short Anime'}, {'type': 'Synonym', 'title': 'Futsal Boys!!!!! Specials'}, {'type': 'Japanese', 'title': 'ãƒ•ãƒƒãƒˆã‚µãƒ«ãƒœãƒ¼ã‚¤ã‚º!!!!!'}]</t>
  </si>
  <si>
    <t>['Futsal Boys!!!!! Specials']</t>
  </si>
  <si>
    <t>{'from': '2022-09-28T00:00:00+00:00', 'to': None, 'prop': {'from': {'day': 28, 'month': 9, 'year': 2022}, 'to': {'day': None, 'month': None, 'year': None}}, 'string': 'Sep 28, 2022'}</t>
  </si>
  <si>
    <t>https://myanimelist.net/anime/52553/Pokemon_Peaceful_Place</t>
  </si>
  <si>
    <t>{'jpg': {'image_url': 'https://cdn.myanimelist.net/images/anime/1139/126168.jpg', 'small_image_url': 'https://cdn.myanimelist.net/images/anime/1139/126168t.jpg', 'large_image_url': 'https://cdn.myanimelist.net/images/anime/1139/126168l.jpg'}, 'webp': {'image_url': 'https://cdn.myanimelist.net/images/anime/1139/126168.webp', 'small_image_url': 'https://cdn.myanimelist.net/images/anime/1139/126168t.webp', 'large_image_url': 'https://cdn.myanimelist.net/images/anime/1139/126168l.webp'}}</t>
  </si>
  <si>
    <t>[{'type': 'Default', 'title': 'Pokemon Peaceful Place'}, {'type': 'Synonym', 'title': 'Pokepeace'}, {'type': 'Japanese', 'title': 'ãƒã‚±ãƒ”ãƒ¼ã‚¹'}]</t>
  </si>
  <si>
    <t>ãƒã‚±ãƒ”ãƒ¼ã‚¹</t>
  </si>
  <si>
    <t>['Pokepeace']</t>
  </si>
  <si>
    <t>{'from': '2022-07-29T00:00:00+00:00', 'to': None, 'prop': {'from': {'day': 29, 'month': 7, 'year': 2022}, 'to': {'day': None, 'month': None, 'year': None}}, 'string': 'Jul 29, 2022 to ?'}</t>
  </si>
  <si>
    <t>https://myanimelist.net/anime/52554/15-fun_de_Wakaru__Kami_no_Tou</t>
  </si>
  <si>
    <t>{'jpg': {'image_url': 'https://cdn.myanimelist.net/images/anime/1088/126209.jpg', 'small_image_url': 'https://cdn.myanimelist.net/images/anime/1088/126209t.jpg', 'large_image_url': 'https://cdn.myanimelist.net/images/anime/1088/126209l.jpg'}, 'webp': {'image_url': 'https://cdn.myanimelist.net/images/anime/1088/126209.webp', 'small_image_url': 'https://cdn.myanimelist.net/images/anime/1088/126209t.webp', 'large_image_url': 'https://cdn.myanimelist.net/images/anime/1088/126209l.webp'}}</t>
  </si>
  <si>
    <t>[{'type': 'Default', 'title': '15-fun de Wakaru: Kami no Tou'}, {'type': 'Synonym', 'title': 'Kami no Tou Recap'}, {'type': 'Japanese', 'title': '15åˆ†ã§åˆ†ã‹ã‚‹ï¼ã€Žç¥žä¹‹å¡” -Tower of God-ã€'}, {'type': 'English', 'title': 'Tower of God in 15 Minutes'}]</t>
  </si>
  <si>
    <t>Tower of God in 15 Minutes</t>
  </si>
  <si>
    <t>15åˆ†ã§åˆ†ã‹ã‚‹ï¼ã€Žç¥žä¹‹å¡” -Tower of God-ã€</t>
  </si>
  <si>
    <t>['Kami no Tou Recap']</t>
  </si>
  <si>
    <t>[{'mal_id': 2018, 'type': 'anime', 'name': 'Rialto Entertainment', 'url': 'https://myanimelist.net/anime/producer/2018/Rialto_Entertainment'}, {'mal_id': 2369, 'type': 'anime', 'name': 'IRMA LA DOUCE', 'url': 'https://myanimelist.net/anime/producer/2369/IRMA_LA_DOUCE'}]</t>
  </si>
  <si>
    <t>https://myanimelist.net/anime/52558/Vivid_Vice</t>
  </si>
  <si>
    <t>{'jpg': {'image_url': 'https://cdn.myanimelist.net/images/anime/1067/126222.jpg', 'small_image_url': 'https://cdn.myanimelist.net/images/anime/1067/126222t.jpg', 'large_image_url': 'https://cdn.myanimelist.net/images/anime/1067/126222l.jpg'}, 'webp': {'image_url': 'https://cdn.myanimelist.net/images/anime/1067/126222.webp', 'small_image_url': 'https://cdn.myanimelist.net/images/anime/1067/126222t.webp', 'large_image_url': 'https://cdn.myanimelist.net/images/anime/1067/126222l.webp'}}</t>
  </si>
  <si>
    <t>[{'type': 'Default', 'title': 'Vivid Vice'}, {'type': 'Japanese', 'title': 'VIVID VICE'}]</t>
  </si>
  <si>
    <t>VIVID VICE</t>
  </si>
  <si>
    <t>https://myanimelist.net/anime/52559/Dizzy_Dizzy</t>
  </si>
  <si>
    <t>{'jpg': {'image_url': 'https://cdn.myanimelist.net/images/anime/1382/126267.jpg', 'small_image_url': 'https://cdn.myanimelist.net/images/anime/1382/126267t.jpg', 'large_image_url': 'https://cdn.myanimelist.net/images/anime/1382/126267l.jpg'}, 'webp': {'image_url': 'https://cdn.myanimelist.net/images/anime/1382/126267.webp', 'small_image_url': 'https://cdn.myanimelist.net/images/anime/1382/126267t.webp', 'large_image_url': 'https://cdn.myanimelist.net/images/anime/1382/126267l.webp'}}</t>
  </si>
  <si>
    <t>[{'type': 'Default', 'title': 'Dizzy Dizzy'}, {'type': 'Japanese', 'title': 'ãƒ‡ã‚£ã‚¸ãƒ¼ãƒ‡ã‚£ã‚¸ãƒ¼'}]</t>
  </si>
  <si>
    <t>Dizzy Dizzy</t>
  </si>
  <si>
    <t>ãƒ‡ã‚£ã‚¸ãƒ¼ãƒ‡ã‚£ã‚¸ãƒ¼</t>
  </si>
  <si>
    <t>Music video for the group Van de Shop's song Dizzy Dizzy, featured on the album Anaphylaxie Bee.</t>
  </si>
  <si>
    <t>https://myanimelist.net/anime/52560/Universe_2016</t>
  </si>
  <si>
    <t>{'jpg': {'image_url': 'https://cdn.myanimelist.net/images/anime/1069/126268.jpg', 'small_image_url': 'https://cdn.myanimelist.net/images/anime/1069/126268t.jpg', 'large_image_url': 'https://cdn.myanimelist.net/images/anime/1069/126268l.jpg'}, 'webp': {'image_url': 'https://cdn.myanimelist.net/images/anime/1069/126268.webp', 'small_image_url': 'https://cdn.myanimelist.net/images/anime/1069/126268t.webp', 'large_image_url': 'https://cdn.myanimelist.net/images/anime/1069/126268l.webp'}}</t>
  </si>
  <si>
    <t>[{'type': 'Default', 'title': 'Universe (2016)'}, {'type': 'Japanese', 'title': 'ãƒ¦ãƒ‹ãƒãƒ¼ã‚¹'}]</t>
  </si>
  <si>
    <t>{'from': '2016-12-16T00:00:00+00:00', 'to': None, 'prop': {'from': {'day': 16, 'month': 12, 'year': 2016}, 'to': {'day': None, 'month': None, 'year': None}}, 'string': 'Dec 16, 2016'}</t>
  </si>
  <si>
    <t>https://myanimelist.net/anime/52561/Raikou_Shinki_Aigis_Magia__Pandra_Saga_3rd_Ignition_-_The_Animation</t>
  </si>
  <si>
    <t>{'jpg': {'image_url': 'https://cdn.myanimelist.net/images/anime/1714/126269.jpg', 'small_image_url': 'https://cdn.myanimelist.net/images/anime/1714/126269t.jpg', 'large_image_url': 'https://cdn.myanimelist.net/images/anime/1714/126269l.jpg'}, 'webp': {'image_url': 'https://cdn.myanimelist.net/images/anime/1714/126269.webp', 'small_image_url': 'https://cdn.myanimelist.net/images/anime/1714/126269t.webp', 'large_image_url': 'https://cdn.myanimelist.net/images/anime/1714/126269l.webp'}}</t>
  </si>
  <si>
    <t>[{'type': 'Default', 'title': 'Raikou Shinki Aigis Magia: Pandra Saga 3rd Ignition - The Animation'}, {'type': 'Japanese', 'title': 'é›·å…‰ç¥žå§«ã‚¢ã‚¤ã‚®ã‚¹ãƒžã‚®ã‚¢ â€•PANDRA saga 3rd ignitionâ€• The Animation'}]</t>
  </si>
  <si>
    <t>Raikou Shinki Aigis Magia: Pandra Saga 3rd Ignition - The Animation</t>
  </si>
  <si>
    <t>é›·å…‰ç¥žå§«ã‚¢ã‚¤ã‚®ã‚¹ãƒžã‚®ã‚¢ â€•PANDRA saga 3rd ignitionâ€• The Animation</t>
  </si>
  <si>
    <t>{'from': '2022-10-28T00:00:00+00:00', 'to': '2022-12-23T00:00:00+00:00', 'prop': {'from': {'day': 28, 'month': 10, 'year': 2022}, 'to': {'day': 23, 'month': 12, 'year': 2022}}, 'string': 'Oct 28, 2022 to Dec 23, 2022'}</t>
  </si>
  <si>
    <t>https://myanimelist.net/anime/52562/Kanojo_Okarishimasu_Petit_2nd_Season</t>
  </si>
  <si>
    <t>{'jpg': {'image_url': 'https://cdn.myanimelist.net/images/anime/1348/126270.jpg', 'small_image_url': 'https://cdn.myanimelist.net/images/anime/1348/126270t.jpg', 'large_image_url': 'https://cdn.myanimelist.net/images/anime/1348/126270l.jpg'}, 'webp': {'image_url': 'https://cdn.myanimelist.net/images/anime/1348/126270.webp', 'small_image_url': 'https://cdn.myanimelist.net/images/anime/1348/126270t.webp', 'large_image_url': 'https://cdn.myanimelist.net/images/anime/1348/126270l.webp'}}</t>
  </si>
  <si>
    <t>[{'type': 'Default', 'title': 'Kanojo, Okarishimasu Petit 2nd Season'}, {'type': 'Synonym', 'title': 'Kanojo'}, {'type': 'Synonym', 'title': 'Okarishimasu Puchi 2'}, {'type': 'Synonym', 'title': 'Rent-a-Girlfriend Chibi 2'}, {'type': 'Synonym', 'title': 'Kanojo'}, {'type': 'Synonym', 'title': 'Okarishimasu Mini Anime 2'}, {'type': 'Japanese', 'title': 'å½¼å¥³, ãŠå€Ÿã‚Šã—ã¾ã™ ã·ã¡ 2'}, {'type': 'English', 'title': 'Rent-a-Girlfriend Petit 2nd Season'}]</t>
  </si>
  <si>
    <t>Rent-a-Girlfriend Petit 2nd Season</t>
  </si>
  <si>
    <t>å½¼å¥³, ãŠå€Ÿã‚Šã—ã¾ã™ ã·ã¡ 2</t>
  </si>
  <si>
    <t>['Kanojo', 'Okarishimasu Puchi 2', 'Rent-a-Girlfriend Chibi 2', 'Kanojo', 'Okarishimasu Mini Anime 2']</t>
  </si>
  <si>
    <t>{'from': '2022-07-05T00:00:00+00:00', 'to': '2022-09-16T00:00:00+00:00', 'prop': {'from': {'day': 5, 'month': 7, 'year': 2022}, 'to': {'day': 16, 'month': 9, 'year': 2022}}, 'string': 'Jul 5, 2022 to Sep 16, 2022'}</t>
  </si>
  <si>
    <t>https://myanimelist.net/anime/52566/XYZ_Note</t>
  </si>
  <si>
    <t>{'jpg': {'image_url': 'https://cdn.myanimelist.net/images/anime/1084/126357.jpg', 'small_image_url': 'https://cdn.myanimelist.net/images/anime/1084/126357t.jpg', 'large_image_url': 'https://cdn.myanimelist.net/images/anime/1084/126357l.jpg'}, 'webp': {'image_url': 'https://cdn.myanimelist.net/images/anime/1084/126357.webp', 'small_image_url': 'https://cdn.myanimelist.net/images/anime/1084/126357t.webp', 'large_image_url': 'https://cdn.myanimelist.net/images/anime/1084/126357l.webp'}}</t>
  </si>
  <si>
    <t>[{'type': 'Default', 'title': 'XYZ Note'}, {'type': 'Japanese', 'title': 'XYZ NOTE'}]</t>
  </si>
  <si>
    <t>XYZ NOTE</t>
  </si>
  <si>
    <t>{'from': '2015-05-20T00:00:00+00:00', 'to': None, 'prop': {'from': {'day': 20, 'month': 5, 'year': 2015}, 'to': {'day': None, 'month': None, 'year': None}}, 'string': 'May 20, 2015'}</t>
  </si>
  <si>
    <t>https://myanimelist.net/anime/52567/Pizza</t>
  </si>
  <si>
    <t>{'jpg': {'image_url': 'https://cdn.myanimelist.net/images/anime/1180/126358.jpg', 'small_image_url': 'https://cdn.myanimelist.net/images/anime/1180/126358t.jpg', 'large_image_url': 'https://cdn.myanimelist.net/images/anime/1180/126358l.jpg'}, 'webp': {'image_url': 'https://cdn.myanimelist.net/images/anime/1180/126358.webp', 'small_image_url': 'https://cdn.myanimelist.net/images/anime/1180/126358t.webp', 'large_image_url': 'https://cdn.myanimelist.net/images/anime/1180/126358l.webp'}}</t>
  </si>
  <si>
    <t>{'youtube_id': 'oOG5GENzkMI', 'url': 'https://www.youtube.com/watch?v=oOG5GENzkMI', 'embed_url': 'https://www.youtube.com/embed/oOG5GENzkMI?enablejsapi=1&amp;wmode=opaque&amp;autoplay=1', 'images': {'image_url': 'https://img.youtube.com/vi/oOG5GENzkMI/default.jpg', 'small_image_url': 'https://img.youtube.com/vi/oOG5GENzkMI/sddefault.jpg', 'medium_image_url': 'https://img.youtube.com/vi/oOG5GENzkMI/mqdefault.jpg', 'large_image_url': 'https://img.youtube.com/vi/oOG5GENzkMI/hqdefault.jpg', 'maximum_image_url': 'https://img.youtube.com/vi/oOG5GENzkMI/maxresdefault.jpg'}}</t>
  </si>
  <si>
    <t>[{'type': 'Default', 'title': 'Pizza'}, {'type': 'Japanese', 'title': 'PIZZA'}]</t>
  </si>
  <si>
    <t>PIZZA</t>
  </si>
  <si>
    <t>{'from': '2017-03-15T00:00:00+00:00', 'to': None, 'prop': {'from': {'day': 15, 'month': 3, 'year': 2017}, 'to': {'day': None, 'month': None, 'year': None}}, 'string': 'Mar 15, 2017'}</t>
  </si>
  <si>
    <t>https://myanimelist.net/anime/52568/Brave</t>
  </si>
  <si>
    <t>{'jpg': {'image_url': 'https://cdn.myanimelist.net/images/anime/1753/126359.jpg', 'small_image_url': 'https://cdn.myanimelist.net/images/anime/1753/126359t.jpg', 'large_image_url': 'https://cdn.myanimelist.net/images/anime/1753/126359l.jpg'}, 'webp': {'image_url': 'https://cdn.myanimelist.net/images/anime/1753/126359.webp', 'small_image_url': 'https://cdn.myanimelist.net/images/anime/1753/126359t.webp', 'large_image_url': 'https://cdn.myanimelist.net/images/anime/1753/126359l.webp'}}</t>
  </si>
  <si>
    <t>[{'type': 'Default', 'title': 'Brave'}, {'type': 'Japanese', 'title': 'BRAVE'}]</t>
  </si>
  <si>
    <t>BRAVE</t>
  </si>
  <si>
    <t>{'from': '2020-04-29T00:00:00+00:00', 'to': None, 'prop': {'from': {'day': 29, 'month': 4, 'year': 2020}, 'to': {'day': None, 'month': None, 'year': None}}, 'string': 'Apr 29, 2020'}</t>
  </si>
  <si>
    <t>https://myanimelist.net/anime/52569/Ppeonhan_Chicken</t>
  </si>
  <si>
    <t>{'jpg': {'image_url': 'https://cdn.myanimelist.net/images/anime/1571/126360.jpg', 'small_image_url': 'https://cdn.myanimelist.net/images/anime/1571/126360t.jpg', 'large_image_url': 'https://cdn.myanimelist.net/images/anime/1571/126360l.jpg'}, 'webp': {'image_url': 'https://cdn.myanimelist.net/images/anime/1571/126360.webp', 'small_image_url': 'https://cdn.myanimelist.net/images/anime/1571/126360t.webp', 'large_image_url': 'https://cdn.myanimelist.net/images/anime/1571/126360l.webp'}}</t>
  </si>
  <si>
    <t>[{'type': 'Default', 'title': 'Ppeonhan Chicken'}, {'type': 'Japanese', 'title': 'ë»”í•œ ì¹˜í‚¨'}, {'type': 'English', 'title': 'Butter Chicken'}]</t>
  </si>
  <si>
    <t>Ppeonhan Chicken</t>
  </si>
  <si>
    <t>Butter Chicken</t>
  </si>
  <si>
    <t>ë»”í•œ ì¹˜í‚¨</t>
  </si>
  <si>
    <t>Music video for the song Ppeonhan Chicken by OOHYO.</t>
  </si>
  <si>
    <t>https://myanimelist.net/anime/52571/BANZAI_digital_trippers</t>
  </si>
  <si>
    <t>{'jpg': {'image_url': 'https://cdn.myanimelist.net/images/anime/1228/127331.jpg', 'small_image_url': 'https://cdn.myanimelist.net/images/anime/1228/127331t.jpg', 'large_image_url': 'https://cdn.myanimelist.net/images/anime/1228/127331l.jpg'}, 'webp': {'image_url': 'https://cdn.myanimelist.net/images/anime/1228/127331.webp', 'small_image_url': 'https://cdn.myanimelist.net/images/anime/1228/127331t.webp', 'large_image_url': 'https://cdn.myanimelist.net/images/anime/1228/127331l.webp'}}</t>
  </si>
  <si>
    <t>[{'type': 'Default', 'title': 'BANZAI! digital trippers'}, {'type': 'Synonym', 'title': 'Love Live! Sunshine!! Ã— Hatsune Miku'}, {'type': 'Japanese', 'title': 'BANZAI! digital trippers'}]</t>
  </si>
  <si>
    <t>['Love Live! Sunshine!! Ã— Hatsune Miku']</t>
  </si>
  <si>
    <t>{'from': '2022-08-24T00:00:00+00:00', 'to': None, 'prop': {'from': {'day': 24, 'month': 8, 'year': 2022}, 'to': {'day': None, 'month': None, 'year': None}}, 'string': 'Aug 24, 2022'}</t>
  </si>
  <si>
    <t>https://myanimelist.net/anime/52573/Uta_noâ˜†Prince-samaâ™ª_Maji_Love_STâ˜†RISH_Tours__Tabi_no_Hajimari</t>
  </si>
  <si>
    <t>{'jpg': {'image_url': 'https://cdn.myanimelist.net/images/anime/1479/126366.jpg', 'small_image_url': 'https://cdn.myanimelist.net/images/anime/1479/126366t.jpg', 'large_image_url': 'https://cdn.myanimelist.net/images/anime/1479/126366l.jpg'}, 'webp': {'image_url': 'https://cdn.myanimelist.net/images/anime/1479/126366.webp', 'small_image_url': 'https://cdn.myanimelist.net/images/anime/1479/126366t.webp', 'large_image_url': 'https://cdn.myanimelist.net/images/anime/1479/126366l.webp'}}</t>
  </si>
  <si>
    <t>{'youtube_id': 'LQL_I7dmDJU', 'url': 'https://www.youtube.com/watch?v=LQL_I7dmDJU', 'embed_url': 'https://www.youtube.com/embed/LQL_I7dmDJU?enablejsapi=1&amp;wmode=opaque&amp;autoplay=1', 'images': {'image_url': 'https://img.youtube.com/vi/LQL_I7dmDJU/default.jpg', 'small_image_url': 'https://img.youtube.com/vi/LQL_I7dmDJU/sddefault.jpg', 'medium_image_url': 'https://img.youtube.com/vi/LQL_I7dmDJU/mqdefault.jpg', 'large_image_url': 'https://img.youtube.com/vi/LQL_I7dmDJU/hqdefault.jpg', 'maximum_image_url': 'https://img.youtube.com/vi/LQL_I7dmDJU/maxresdefault.jpg'}}</t>
  </si>
  <si>
    <t>[{'type': 'Default', 'title': 'Uta noâ˜†Prince-samaâ™ª Maji Love STâ˜†RISH Tours: Tabi no Hajimari'}, {'type': 'Synonym', 'title': 'Utapri Special TV'}, {'type': 'Synonym', 'title': 'Uta no Prince-sama Maji Love Starish: Tabi no Hajimari'}, {'type': 'Synonym', 'title': 'Uta no Prince-sama Maji Love STâ˜†RISH Tours: The Journey Begin'}, {'type': 'Japanese', 'title': 'ã†ãŸã®â˜†ãƒ—ãƒªãƒ³ã‚¹ã•ã¾ã£â™ª ãƒžã‚¸LOVEã‚¹ã‚¿ãƒ¼ãƒªãƒƒã‚·ãƒ¥ãƒ„ã‚¢ãƒ¼ã‚º ï½žæ—…ã®å§‹ã¾ã‚Šï½ž'}]</t>
  </si>
  <si>
    <t>ã†ãŸã®â˜†ãƒ—ãƒªãƒ³ã‚¹ã•ã¾ã£â™ª ãƒžã‚¸LOVEã‚¹ã‚¿ãƒ¼ãƒªãƒƒã‚·ãƒ¥ãƒ„ã‚¢ãƒ¼ã‚º ï½žæ—…ã®å§‹ã¾ã‚Šï½ž</t>
  </si>
  <si>
    <t>['Utapri Special TV', 'Uta no Prince-sama Maji Love Starish: Tabi no Hajimari', 'Uta no Prince-sama Maji Love STâ˜†RISH Tours: The Journey Begin']</t>
  </si>
  <si>
    <t>{'from': '2022-07-31T00:00:00+00:00', 'to': None, 'prop': {'from': {'day': 31, 'month': 7, 'year': 2022}, 'to': {'day': None, 'month': None, 'year': None}}, 'string': 'Jul 31, 2022'}</t>
  </si>
  <si>
    <t>[{'mal_id': 1344, 'type': 'anime', 'name': 'King Records', 'url': 'https://myanimelist.net/anime/producer/1344/King_Records'}, {'mal_id': 2691, 'type': 'anime', 'name': 'CMI', 'url': 'https://myanimelist.net/anime/producer/2691/CMI'}]</t>
  </si>
  <si>
    <t>https://myanimelist.net/anime/52575/Im_Your_Treasure_Box__Anata_wa_Marine_Senchou_wo_Takarabako_kara_Mitsuketa</t>
  </si>
  <si>
    <t>{'jpg': {'image_url': 'https://cdn.myanimelist.net/images/anime/1012/126441.jpg', 'small_image_url': 'https://cdn.myanimelist.net/images/anime/1012/126441t.jpg', 'large_image_url': 'https://cdn.myanimelist.net/images/anime/1012/126441l.jpg'}, 'webp': {'image_url': 'https://cdn.myanimelist.net/images/anime/1012/126441.webp', 'small_image_url': 'https://cdn.myanimelist.net/images/anime/1012/126441t.webp', 'large_image_url': 'https://cdn.myanimelist.net/images/anime/1012/126441l.webp'}}</t>
  </si>
  <si>
    <t>[{'type': 'Default', 'title': "I'm Your Treasure Box: Anata wa Marine Senchou wo Takarabako kara Mitsuketa."}, {'type': 'Synonym', 'title': "I'm Your Treasure Box: You have found captain Marine in a treasure chest"}, {'type': 'Japanese', 'title': "I'm Your Treasure Box ï¼Šã‚ãªãŸã¯ ãƒžãƒªãƒ³ã›ã‚“ã¡ã‚‡ã†ã‚’ ãŸã‹ã‚‰ã°ã“ã‹ã‚‰ã¿ã¤ã‘ãŸã€‚"}]</t>
  </si>
  <si>
    <t>I'm Your Treasure Box ï¼Šã‚ãªãŸã¯ ãƒžãƒªãƒ³ã›ã‚“ã¡ã‚‡ã†ã‚’ ãŸã‹ã‚‰ã°ã“ã‹ã‚‰ã¿ã¤ã‘ãŸã€‚</t>
  </si>
  <si>
    <t>["I'm Your Treasure Box: You have found captain Marine in a treasure chest"]</t>
  </si>
  <si>
    <t>{'from': '2022-07-30T00:00:00+00:00', 'to': None, 'prop': {'from': {'day': 30, 'month': 7, 'year': 2022}, 'to': {'day': None, 'month': None, 'year': None}}, 'string': 'Jul 30, 2022'}</t>
  </si>
  <si>
    <t>https://myanimelist.net/anime/52576/Pokemon_ASMR</t>
  </si>
  <si>
    <t>{'jpg': {'image_url': 'https://cdn.myanimelist.net/images/anime/1160/131947.jpg', 'small_image_url': 'https://cdn.myanimelist.net/images/anime/1160/131947t.jpg', 'large_image_url': 'https://cdn.myanimelist.net/images/anime/1160/131947l.jpg'}, 'webp': {'image_url': 'https://cdn.myanimelist.net/images/anime/1160/131947.webp', 'small_image_url': 'https://cdn.myanimelist.net/images/anime/1160/131947t.webp', 'large_image_url': 'https://cdn.myanimelist.net/images/anime/1160/131947l.webp'}}</t>
  </si>
  <si>
    <t>[{'type': 'Default', 'title': 'Pokemon ASMR'}, {'type': 'Synonym', 'title': 'Pokemon x ASMR'}, {'type': 'Japanese', 'title': 'ãƒã‚±ãƒ¢ãƒ³ Ã— ASMR'}, {'type': 'English', 'title': 'PokÃ©mon Kids TV: PokÃ©mon x ASMR'}]</t>
  </si>
  <si>
    <t>PokÃ©mon Kids TV: PokÃ©mon x ASMR</t>
  </si>
  <si>
    <t>ãƒã‚±ãƒ¢ãƒ³ Ã— ASMR</t>
  </si>
  <si>
    <t>['Pokemon x ASMR']</t>
  </si>
  <si>
    <t>{'from': '2020-01-16T00:00:00+00:00', 'to': '2022-02-11T00:00:00+00:00', 'prop': {'from': {'day': 16, 'month': 1, 'year': 2020}, 'to': {'day': 11, 'month': 2, 'year': 2022}}, 'string': 'Jan 16, 2020 to Feb 11, 2022'}</t>
  </si>
  <si>
    <t>[{'mal_id': 499, 'type': 'anime', 'name': 'The Pokemon Company International', 'url': 'https://myanimelist.net/anime/producer/499/The_Pokemon_Company_International'}, {'mal_id': 1296, 'type': 'anime', 'name': 'Marza Animation Planet', 'url': 'https://myanimelist.net/anime/producer/1296/Marza_Animation_Planet'}]</t>
  </si>
  <si>
    <t>https://myanimelist.net/anime/52578/Boku_no_Kokoro_no_Yabai_Yatsu</t>
  </si>
  <si>
    <t>{'jpg': {'image_url': 'https://cdn.myanimelist.net/images/anime/1545/133887.jpg', 'small_image_url': 'https://cdn.myanimelist.net/images/anime/1545/133887t.jpg', 'large_image_url': 'https://cdn.myanimelist.net/images/anime/1545/133887l.jpg'}, 'webp': {'image_url': 'https://cdn.myanimelist.net/images/anime/1545/133887.webp', 'small_image_url': 'https://cdn.myanimelist.net/images/anime/1545/133887t.webp', 'large_image_url': 'https://cdn.myanimelist.net/images/anime/1545/133887l.webp'}}</t>
  </si>
  <si>
    <t>{'youtube_id': '1x6BnBAOwaY', 'url': 'https://www.youtube.com/watch?v=1x6BnBAOwaY', 'embed_url': 'https://www.youtube.com/embed/1x6BnBAOwaY?enablejsapi=1&amp;wmode=opaque&amp;autoplay=1', 'images': {'image_url': 'https://img.youtube.com/vi/1x6BnBAOwaY/default.jpg', 'small_image_url': 'https://img.youtube.com/vi/1x6BnBAOwaY/sddefault.jpg', 'medium_image_url': 'https://img.youtube.com/vi/1x6BnBAOwaY/mqdefault.jpg', 'large_image_url': 'https://img.youtube.com/vi/1x6BnBAOwaY/hqdefault.jpg', 'maximum_image_url': 'https://img.youtube.com/vi/1x6BnBAOwaY/maxresdefault.jpg'}}</t>
  </si>
  <si>
    <t>[{'type': 'Default', 'title': 'Boku no Kokoro no Yabai Yatsu'}, {'type': 'Synonym', 'title': 'Bokuyaba'}, {'type': 'Japanese', 'title': 'åƒ•ã®å¿ƒã®ãƒ¤ãƒã‚¤ã‚„ã¤'}, {'type': 'English', 'title': 'The Dangers in My Heart'}]</t>
  </si>
  <si>
    <t>The Dangers in My Heart</t>
  </si>
  <si>
    <t>åƒ•ã®å¿ƒã®ãƒ¤ãƒã‚¤ã‚„ã¤</t>
  </si>
  <si>
    <t>['Bokuyaba']</t>
  </si>
  <si>
    <t>[{'mal_id': 53, 'type': 'anime', 'name': 'Dentsu', 'url': 'https://myanimelist.net/anime/producer/53/Dentsu'}, {'mal_id': 55, 'type': 'anime', 'name': 'TV Asahi', 'url': 'https://myanimelist.net/anime/producer/55/TV_Asahi'}, {'mal_id': 166, 'type': 'anime', 'name': 'Movic', 'url': 'https://myanimelist.net/anime/producer/166/Movic'}, {'mal_id': 306, 'type': 'anime', 'name': 'Magic Capsule', 'url': 'https://myanimelist.net/anime/producer/306/Magic_Capsule'}, {'mal_id': 1284, 'type': 'anime', 'name': 'Avex Pictures', 'url': 'https://myanimelist.net/anime/producer/1284/Avex_Pictures'}, {'mal_id': 1373, 'type': 'anime', 'name': 'Akita Shoten', 'url': 'https://myanimelist.net/anime/producer/1373/Akita_Shoten'}, {'mal_id': 2185, 'type': 'anime', 'name': 'BS Asahi', 'url': 'https://myanimelist.net/anime/producer/2185/BS_Asahi'}, {'mal_id': 2234, 'type': 'anime', 'name': 'TV Asahi Music', 'url': 'https://myanimelist.net/anime/producer/2234/TV_Asahi_Music'}]</t>
  </si>
  <si>
    <t>https://myanimelist.net/anime/52579/From_Tokyo</t>
  </si>
  <si>
    <t>{'jpg': {'image_url': 'https://cdn.myanimelist.net/images/anime/1664/126436.jpg', 'small_image_url': 'https://cdn.myanimelist.net/images/anime/1664/126436t.jpg', 'large_image_url': 'https://cdn.myanimelist.net/images/anime/1664/126436l.jpg'}, 'webp': {'image_url': 'https://cdn.myanimelist.net/images/anime/1664/126436.webp', 'small_image_url': 'https://cdn.myanimelist.net/images/anime/1664/126436t.webp', 'large_image_url': 'https://cdn.myanimelist.net/images/anime/1664/126436l.webp'}}</t>
  </si>
  <si>
    <t>[{'type': 'Default', 'title': 'From Tokyo'}, {'type': 'Japanese', 'title': 'ãƒ•ãƒ­ãƒ ãƒˆãƒ¼ã‚­ãƒ§ãƒ¼'}]</t>
  </si>
  <si>
    <t>ãƒ•ãƒ­ãƒ ãƒˆãƒ¼ã‚­ãƒ§ãƒ¼</t>
  </si>
  <si>
    <t>https://myanimelist.net/anime/52580/City_Music</t>
  </si>
  <si>
    <t>{'jpg': {'image_url': 'https://cdn.myanimelist.net/images/anime/1737/126437.jpg', 'small_image_url': 'https://cdn.myanimelist.net/images/anime/1737/126437t.jpg', 'large_image_url': 'https://cdn.myanimelist.net/images/anime/1737/126437l.jpg'}, 'webp': {'image_url': 'https://cdn.myanimelist.net/images/anime/1737/126437.webp', 'small_image_url': 'https://cdn.myanimelist.net/images/anime/1737/126437t.webp', 'large_image_url': 'https://cdn.myanimelist.net/images/anime/1737/126437l.webp'}}</t>
  </si>
  <si>
    <t>[{'type': 'Default', 'title': 'City (Music)'}, {'type': 'Japanese', 'title': 'City'}]</t>
  </si>
  <si>
    <t>City (Music)</t>
  </si>
  <si>
    <t>City</t>
  </si>
  <si>
    <t>Music video for Natsu to Suisei's song City.</t>
  </si>
  <si>
    <t>https://myanimelist.net/anime/52583/Feiqi_Zhi_Cheng</t>
  </si>
  <si>
    <t>{'jpg': {'image_url': 'https://cdn.myanimelist.net/images/anime/1831/126457.jpg', 'small_image_url': 'https://cdn.myanimelist.net/images/anime/1831/126457t.jpg', 'large_image_url': 'https://cdn.myanimelist.net/images/anime/1831/126457l.jpg'}, 'webp': {'image_url': 'https://cdn.myanimelist.net/images/anime/1831/126457.webp', 'small_image_url': 'https://cdn.myanimelist.net/images/anime/1831/126457t.webp', 'large_image_url': 'https://cdn.myanimelist.net/images/anime/1831/126457l.webp'}}</t>
  </si>
  <si>
    <t>[{'type': 'Default', 'title': 'Feiqi Zhi Cheng'}, {'type': 'Japanese', 'title': 'å»¢æ£„ä¹‹åŸŽ'}, {'type': 'English', 'title': 'City of Lost Things'}]</t>
  </si>
  <si>
    <t>City of Lost Things</t>
  </si>
  <si>
    <t>å»¢æ£„ä¹‹åŸŽ</t>
  </si>
  <si>
    <t>{'from': '2021-05-07T00:00:00+00:00', 'to': None, 'prop': {'from': {'day': 7, 'month': 5, 'year': 2021}, 'to': {'day': None, 'month': None, 'year': None}}, 'string': 'May 7, 2021'}</t>
  </si>
  <si>
    <t>Winner of Best Animation Feature at the 57th Golden Horse Awards.</t>
  </si>
  <si>
    <t>https://myanimelist.net/anime/52584/Zhongshan_Hun</t>
  </si>
  <si>
    <t>{'jpg': {'image_url': 'https://cdn.myanimelist.net/images/anime/1345/126444.jpg', 'small_image_url': 'https://cdn.myanimelist.net/images/anime/1345/126444t.jpg', 'large_image_url': 'https://cdn.myanimelist.net/images/anime/1345/126444l.jpg'}, 'webp': {'image_url': 'https://cdn.myanimelist.net/images/anime/1345/126444.webp', 'small_image_url': 'https://cdn.myanimelist.net/images/anime/1345/126444t.webp', 'large_image_url': 'https://cdn.myanimelist.net/images/anime/1345/126444l.webp'}}</t>
  </si>
  <si>
    <t>[{'type': 'Default', 'title': 'Zhongshan Hun'}, {'type': 'Japanese', 'title': 'ä¸­å±±é­‚'}, {'type': 'English', 'title': 'Dr. Sun'}]</t>
  </si>
  <si>
    <t>Dr. Sun</t>
  </si>
  <si>
    <t>ä¸­å±±é­‚</t>
  </si>
  <si>
    <t>Runner-up of Best Animation Feature at the 57th Golden Horse Awards.</t>
  </si>
  <si>
    <t>https://myanimelist.net/anime/52585/Ye_Che</t>
  </si>
  <si>
    <t>{'jpg': {'image_url': 'https://cdn.myanimelist.net/images/anime/1126/126445.jpg', 'small_image_url': 'https://cdn.myanimelist.net/images/anime/1126/126445t.jpg', 'large_image_url': 'https://cdn.myanimelist.net/images/anime/1126/126445l.jpg'}, 'webp': {'image_url': 'https://cdn.myanimelist.net/images/anime/1126/126445.webp', 'small_image_url': 'https://cdn.myanimelist.net/images/anime/1126/126445t.webp', 'large_image_url': 'https://cdn.myanimelist.net/images/anime/1126/126445l.webp'}}</t>
  </si>
  <si>
    <t>[{'type': 'Default', 'title': 'Ye Che'}, {'type': 'Japanese', 'title': 'å¤œè»Š'}, {'type': 'English', 'title': 'Night Bus'}]</t>
  </si>
  <si>
    <t>Night Bus</t>
  </si>
  <si>
    <t>å¤œè»Š</t>
  </si>
  <si>
    <t>Winner of Best Animated Short Film at the 57th Golden Horse Awards.</t>
  </si>
  <si>
    <t>[{'mal_id': 46, 'type': 'anime', 'name': 'Award Winning', 'url': 'https://myanimelist.net/anime/genre/46/Award_Winning'}, {'mal_id': 8, 'type': 'anime', 'name': 'Drama', 'url': 'https://myanimelist.net/anime/genre/8/Drama'}, {'mal_id': 14, 'type': 'anime', 'name': 'Horror', 'url': 'https://myanimelist.net/anime/genre/14/Horror'}]</t>
  </si>
  <si>
    <t>https://myanimelist.net/anime/52588/Kaijuu_8-gou</t>
  </si>
  <si>
    <t>{'jpg': {'image_url': 'https://cdn.myanimelist.net/images/anime/1370/140362.jpg', 'small_image_url': 'https://cdn.myanimelist.net/images/anime/1370/140362t.jpg', 'large_image_url': 'https://cdn.myanimelist.net/images/anime/1370/140362l.jpg'}, 'webp': {'image_url': 'https://cdn.myanimelist.net/images/anime/1370/140362.webp', 'small_image_url': 'https://cdn.myanimelist.net/images/anime/1370/140362t.webp', 'large_image_url': 'https://cdn.myanimelist.net/images/anime/1370/140362l.webp'}}</t>
  </si>
  <si>
    <t>{'youtube_id': '7n_mFVPeApw', 'url': 'https://www.youtube.com/watch?v=7n_mFVPeApw', 'embed_url': 'https://www.youtube.com/embed/7n_mFVPeApw?enablejsapi=1&amp;wmode=opaque&amp;autoplay=1', 'images': {'image_url': 'https://img.youtube.com/vi/7n_mFVPeApw/default.jpg', 'small_image_url': 'https://img.youtube.com/vi/7n_mFVPeApw/sddefault.jpg', 'medium_image_url': 'https://img.youtube.com/vi/7n_mFVPeApw/mqdefault.jpg', 'large_image_url': 'https://img.youtube.com/vi/7n_mFVPeApw/hqdefault.jpg', 'maximum_image_url': 'https://img.youtube.com/vi/7n_mFVPeApw/maxresdefault.jpg'}}</t>
  </si>
  <si>
    <t>[{'type': 'Default', 'title': 'Kaijuu 8-gou'}, {'type': 'Synonym', 'title': '8Kaijuu'}, {'type': 'Synonym', 'title': 'Monster #8'}, {'type': 'Synonym', 'title': 'Kaiju No. Eight'}, {'type': 'Synonym', 'title': 'Kaiju #8'}, {'type': 'Japanese', 'title': 'æ€ªç£8å·'}, {'type': 'English', 'title': 'Kaiju No. 8'}]</t>
  </si>
  <si>
    <t>Kaiju No. 8</t>
  </si>
  <si>
    <t>æ€ªç£8å·</t>
  </si>
  <si>
    <t>['8Kaijuu', 'Monster #8', 'Kaiju No. Eight', 'Kaiju #8']</t>
  </si>
  <si>
    <t>{'from': '2024-04-13T00:00:00+00:00', 'to': None, 'prop': {'from': {'day': 13, 'month': 4, 'year': 2024}, 'to': {'day': None, 'month': None, 'year': None}}, 'string': 'Apr 13, 2024 to ?'}</t>
  </si>
  <si>
    <t>[{'mal_id': 16, 'type': 'anime', 'name': 'TV Tokyo', 'url': 'https://myanimelist.net/anime/producer/16/TV_Tokyo'}, {'mal_id': 47, 'type': 'anime', 'name': 'Khara', 'url': 'https://myanimelist.net/anime/producer/47/Khara'}, {'mal_id': 323, 'type': 'anime', 'name': 'Nippon Columbia', 'url': 'https://myanimelist.net/anime/producer/323/Nippon_Columbia'}, {'mal_id': 1143, 'type': 'anime', 'name': 'TOHO animation', 'url': 'https://myanimelist.net/anime/producer/1143/TOHO_animation'}, {'mal_id': 1365, 'type': 'anime', 'name': 'Shueisha', 'url': 'https://myanimelist.net/anime/producer/1365/Shueisha'}, {'mal_id': 1858, 'type': 'anime', 'name': 'Sonilude', 'url': 'https://myanimelist.net/anime/producer/1858/Sonilude'}, {'mal_id': 2229, 'type': 'anime', 'name': 'Toho Music', 'url': 'https://myanimelist.net/anime/producer/2229/Toho_Music'}]</t>
  </si>
  <si>
    <t>https://myanimelist.net/anime/52593/JoJo_no_Kimyou_na_Bouken__The_Real_4-D_Dio_no_Sekai</t>
  </si>
  <si>
    <t>{'jpg': {'image_url': 'https://cdn.myanimelist.net/images/anime/1632/126456.jpg', 'small_image_url': 'https://cdn.myanimelist.net/images/anime/1632/126456t.jpg', 'large_image_url': 'https://cdn.myanimelist.net/images/anime/1632/126456l.jpg'}, 'webp': {'image_url': 'https://cdn.myanimelist.net/images/anime/1632/126456.webp', 'small_image_url': 'https://cdn.myanimelist.net/images/anime/1632/126456t.webp', 'large_image_url': 'https://cdn.myanimelist.net/images/anime/1632/126456l.webp'}}</t>
  </si>
  <si>
    <t>[{'type': 'Default', 'title': 'JoJo no Kimyou na Bouken: The Real 4-D Dio no Sekai'}, {'type': 'Synonym', 'title': "JoJo's Bizarre Adventure: The Real 4-D"}, {'type': 'Japanese', 'title': 'ã‚¸ãƒ§ã‚¸ãƒ§ã®å¥‡å¦™ãªå†’é™ºãƒ»ã‚¶ãƒ»ãƒªã‚¢ãƒ« 4-D DIOã®ä¸–ç•Œ'}, {'type': 'English', 'title': "JoJo's Bizarre Adventure: The Real 4-D - Dio's World"}]</t>
  </si>
  <si>
    <t>JoJo's Bizarre Adventure: The Real 4-D - Dio's World</t>
  </si>
  <si>
    <t>ã‚¸ãƒ§ã‚¸ãƒ§ã®å¥‡å¦™ãªå†’é™ºãƒ»ã‚¶ãƒ»ãƒªã‚¢ãƒ« 4-D DIOã®ä¸–ç•Œ</t>
  </si>
  <si>
    <t>["JoJo's Bizarre Adventure: The Real 4-D"]</t>
  </si>
  <si>
    <t>{'from': '2017-06-30T00:00:00+00:00', 'to': None, 'prop': {'from': {'day': 30, 'month': 6, 'year': 2017}, 'to': {'day': None, 'month': None, 'year': None}}, 'string': 'Jun 30, 2017'}</t>
  </si>
  <si>
    <t>https://myanimelist.net/anime/52595/Zentaiteki_ni_Sensation</t>
  </si>
  <si>
    <t>{'jpg': {'image_url': 'https://cdn.myanimelist.net/images/anime/1976/128935.jpg', 'small_image_url': 'https://cdn.myanimelist.net/images/anime/1976/128935t.jpg', 'large_image_url': 'https://cdn.myanimelist.net/images/anime/1976/128935l.jpg'}, 'webp': {'image_url': 'https://cdn.myanimelist.net/images/anime/1976/128935.webp', 'small_image_url': 'https://cdn.myanimelist.net/images/anime/1976/128935t.webp', 'large_image_url': 'https://cdn.myanimelist.net/images/anime/1976/128935l.webp'}}</t>
  </si>
  <si>
    <t>[{'type': 'Default', 'title': 'Zentaiteki ni Sensation'}, {'type': 'Japanese', 'title': 'ãœã‚“ãŸã„çš„ã«ã‚»ãƒ³ã‚»ãƒ¼ã‚·ãƒ§ãƒ³'}]</t>
  </si>
  <si>
    <t>ãœã‚“ãŸã„çš„ã«ã‚»ãƒ³ã‚»ãƒ¼ã‚·ãƒ§ãƒ³</t>
  </si>
  <si>
    <t>https://myanimelist.net/anime/52596/Juice</t>
  </si>
  <si>
    <t>{'jpg': {'image_url': 'https://cdn.myanimelist.net/images/anime/1310/126461.jpg', 'small_image_url': 'https://cdn.myanimelist.net/images/anime/1310/126461t.jpg', 'large_image_url': 'https://cdn.myanimelist.net/images/anime/1310/126461l.jpg'}, 'webp': {'image_url': 'https://cdn.myanimelist.net/images/anime/1310/126461.webp', 'small_image_url': 'https://cdn.myanimelist.net/images/anime/1310/126461t.webp', 'large_image_url': 'https://cdn.myanimelist.net/images/anime/1310/126461l.webp'}}</t>
  </si>
  <si>
    <t>[{'type': 'Default', 'title': 'Juice'}, {'type': 'Japanese', 'title': 'juice'}]</t>
  </si>
  <si>
    <t>Juice</t>
  </si>
  <si>
    <t>juice</t>
  </si>
  <si>
    <t>Music video for Natsu to Suisei's song Juice.</t>
  </si>
  <si>
    <t>https://myanimelist.net/anime/52597/Si_Wuxie</t>
  </si>
  <si>
    <t>{'jpg': {'image_url': 'https://cdn.myanimelist.net/images/anime/1042/126475.jpg', 'small_image_url': 'https://cdn.myanimelist.net/images/anime/1042/126475t.jpg', 'large_image_url': 'https://cdn.myanimelist.net/images/anime/1042/126475l.jpg'}, 'webp': {'image_url': 'https://cdn.myanimelist.net/images/anime/1042/126475.webp', 'small_image_url': 'https://cdn.myanimelist.net/images/anime/1042/126475t.webp', 'large_image_url': 'https://cdn.myanimelist.net/images/anime/1042/126475l.webp'}}</t>
  </si>
  <si>
    <t>[{'type': 'Default', 'title': 'Si Wuxie'}, {'type': 'Japanese', 'title': 'æ€æ— é‚ª'}]</t>
  </si>
  <si>
    <t>æ€æ— é‚ª</t>
  </si>
  <si>
    <t>{'from': '2022-07-09T00:00:00+00:00', 'to': '2022-09-17T00:00:00+00:00', 'prop': {'from': {'day': 9, 'month': 7, 'year': 2022}, 'to': {'day': 17, 'month': 9, 'year': 2022}}, 'string': 'Jul 9, 2022 to Sep 17, 2022'}</t>
  </si>
  <si>
    <t>https://myanimelist.net/anime/52601/Onna_no_Sono_no_Hoshi</t>
  </si>
  <si>
    <t>{'jpg': {'image_url': 'https://cdn.myanimelist.net/images/anime/1295/128027.jpg', 'small_image_url': 'https://cdn.myanimelist.net/images/anime/1295/128027t.jpg', 'large_image_url': 'https://cdn.myanimelist.net/images/anime/1295/128027l.jpg'}, 'webp': {'image_url': 'https://cdn.myanimelist.net/images/anime/1295/128027.webp', 'small_image_url': 'https://cdn.myanimelist.net/images/anime/1295/128027t.webp', 'large_image_url': 'https://cdn.myanimelist.net/images/anime/1295/128027l.webp'}}</t>
  </si>
  <si>
    <t>[{'type': 'Default', 'title': 'Onna no Sono no Hoshi'}, {'type': 'Synonym', 'title': "Hoshi of Girls' Garden"}, {'type': 'Synonym', 'title': 'Hoshi of the Garden of Girls'}, {'type': 'Synonym', 'title': "The Star of Girls' Garden"}, {'type': 'Japanese', 'title': 'å¥³ã®åœ’ã®æ˜Ÿ'}]</t>
  </si>
  <si>
    <t>å¥³ã®åœ’ã®æ˜Ÿ</t>
  </si>
  <si>
    <t>["Hoshi of Girls' Garden", 'Hoshi of the Garden of Girls', "The Star of Girls' Garden"]</t>
  </si>
  <si>
    <t>{'from': '2022-12-08T00:00:00+00:00', 'to': None, 'prop': {'from': {'day': 8, 'month': 12, 'year': 2022}, 'to': {'day': None, 'month': None, 'year': None}}, 'string': 'Dec 8, 2022'}</t>
  </si>
  <si>
    <t>Bundled with the third limited edition volume of the manga.</t>
  </si>
  <si>
    <t>https://myanimelist.net/anime/52605/Shounen_Sunday_CM__Konjiki_no_Gash</t>
  </si>
  <si>
    <t>{'jpg': {'image_url': 'https://cdn.myanimelist.net/images/anime/1436/126491.jpg', 'small_image_url': 'https://cdn.myanimelist.net/images/anime/1436/126491t.jpg', 'large_image_url': 'https://cdn.myanimelist.net/images/anime/1436/126491l.jpg'}, 'webp': {'image_url': 'https://cdn.myanimelist.net/images/anime/1436/126491.webp', 'small_image_url': 'https://cdn.myanimelist.net/images/anime/1436/126491t.webp', 'large_image_url': 'https://cdn.myanimelist.net/images/anime/1436/126491l.webp'}}</t>
  </si>
  <si>
    <t>[{'type': 'Default', 'title': 'Shounen Sunday CM: Konjiki no Gash!!'}, {'type': 'Synonym', 'title': 'Shounen Sunday CM: Konjiki no Gash Bell!!'}, {'type': 'Synonym', 'title': 'Shounen Sunday CM: Zatch Bell!'}, {'type': 'Japanese', 'title': 'CM\u3000å°å­¦é¤¨\u3000å°‘å¹´ã‚µãƒ³ãƒ‡ãƒ¼\u3000ã€Œé‡‘è‰²ã®ã‚¬ãƒƒã‚·ãƒ¥!!ã€ç·¨'}]</t>
  </si>
  <si>
    <t>CMã€€å°å­¦é¤¨ã€€å°‘å¹´ã‚µãƒ³ãƒ‡ãƒ¼ã€€ã€Œé‡‘è‰²ã®ã‚¬ãƒƒã‚·ãƒ¥!!ã€ç·¨</t>
  </si>
  <si>
    <t>['Shounen Sunday CM: Konjiki no Gash Bell!!', 'Shounen Sunday CM: Zatch Bell!']</t>
  </si>
  <si>
    <t>https://myanimelist.net/anime/52607/Zigi</t>
  </si>
  <si>
    <t>{'jpg': {'image_url': 'https://cdn.myanimelist.net/images/anime/1628/126493.jpg', 'small_image_url': 'https://cdn.myanimelist.net/images/anime/1628/126493t.jpg', 'large_image_url': 'https://cdn.myanimelist.net/images/anime/1628/126493l.jpg'}, 'webp': {'image_url': 'https://cdn.myanimelist.net/images/anime/1628/126493.webp', 'small_image_url': 'https://cdn.myanimelist.net/images/anime/1628/126493t.webp', 'large_image_url': 'https://cdn.myanimelist.net/images/anime/1628/126493l.webp'}}</t>
  </si>
  <si>
    <t>[{'type': 'Default', 'title': 'Zigi'}, {'type': 'Japanese', 'title': 'ZIGI'}]</t>
  </si>
  <si>
    <t>Zigi</t>
  </si>
  <si>
    <t>ZIGI</t>
  </si>
  <si>
    <t>{'from': '2022-05-05T00:00:00+00:00', 'to': None, 'prop': {'from': {'day': 5, 'month': 5, 'year': 2022}, 'to': {'day': None, 'month': None, 'year': None}}, 'string': 'May 5, 2022'}</t>
  </si>
  <si>
    <t>Music video for Jin's song Zigi.</t>
  </si>
  <si>
    <t>https://myanimelist.net/anime/52608/Tensei_Kizoku_no_Isekai_Boukenroku__Jichou_wo_Shiranai_Kamigami_no_Shito</t>
  </si>
  <si>
    <t>{'jpg': {'image_url': 'https://cdn.myanimelist.net/images/anime/1071/135255.jpg', 'small_image_url': 'https://cdn.myanimelist.net/images/anime/1071/135255t.jpg', 'large_image_url': 'https://cdn.myanimelist.net/images/anime/1071/135255l.jpg'}, 'webp': {'image_url': 'https://cdn.myanimelist.net/images/anime/1071/135255.webp', 'small_image_url': 'https://cdn.myanimelist.net/images/anime/1071/135255t.webp', 'large_image_url': 'https://cdn.myanimelist.net/images/anime/1071/135255l.webp'}}</t>
  </si>
  <si>
    <t>{'youtube_id': 'BSdONbzXf9k', 'url': 'https://www.youtube.com/watch?v=BSdONbzXf9k', 'embed_url': 'https://www.youtube.com/embed/BSdONbzXf9k?enablejsapi=1&amp;wmode=opaque&amp;autoplay=1', 'images': {'image_url': 'https://img.youtube.com/vi/BSdONbzXf9k/default.jpg', 'small_image_url': 'https://img.youtube.com/vi/BSdONbzXf9k/sddefault.jpg', 'medium_image_url': 'https://img.youtube.com/vi/BSdONbzXf9k/mqdefault.jpg', 'large_image_url': 'https://img.youtube.com/vi/BSdONbzXf9k/hqdefault.jpg', 'maximum_image_url': 'https://img.youtube.com/vi/BSdONbzXf9k/maxresdefault.jpg'}}</t>
  </si>
  <si>
    <t>[{'type': 'Default', 'title': 'Tensei Kizoku no Isekai Boukenroku: Jichou wo Shiranai Kamigami no Shito'}, {'type': 'Synonym', 'title': 'Chronicles of an Aristocrat Reborn in Another World: The Apostle of the Gods Who Know No Self-Restraint'}, {'type': 'Japanese', 'title': 'è»¢ç”Ÿè²´æ—ã®ç•°ä¸–ç•Œå†’é™ºéŒ²ï½žè‡ªé‡ã‚’çŸ¥ã‚‰ãªã„ç¥žã€…ã®ä½¿å¾’ï½ž'}, {'type': 'English', 'title': "The Aristocrat's Otherworldly Adventure: Serving Gods Who Go Too Far"}]</t>
  </si>
  <si>
    <t>The Aristocrat's Otherworldly Adventure: Serving Gods Who Go Too Far</t>
  </si>
  <si>
    <t>è»¢ç”Ÿè²´æ—ã®ç•°ä¸–ç•Œå†’é™ºéŒ²ï½žè‡ªé‡ã‚’çŸ¥ã‚‰ãªã„ç¥žã€…ã®ä½¿å¾’ï½ž</t>
  </si>
  <si>
    <t>['Chronicles of an Aristocrat Reborn in Another World: The Apostle of the Gods Who Know No Self-Restraint']</t>
  </si>
  <si>
    <t>Tensei Kizoku no Isekai Boukenroku: Jichou wo Shiranai Kamigami no Shito was released on Blu-ray by Happinet Phantom Studios on August 2, 2023.</t>
  </si>
  <si>
    <t>[{'mal_id': 323, 'type': 'anime', 'name': 'Nippon Columbia', 'url': 'https://myanimelist.net/anime/producer/323/Nippon_Columbia'}, {'mal_id': 719, 'type': 'anime', 'name': 'Studio Mausu', 'url': 'https://myanimelist.net/anime/producer/719/Studio_Mausu'}, {'mal_id': 1334, 'type': 'anime', 'name': 'Docomo Anime Store', 'url': 'https://myanimelist.net/anime/producer/1334/Docomo_Anime_Store'}, {'mal_id': 1416, 'type': 'anime', 'name': 'BS11', 'url': 'https://myanimelist.net/anime/producer/1416/BS11'}, {'mal_id': 1468, 'type': 'anime', 'name': 'Crunchyroll', 'url': 'https://myanimelist.net/anime/producer/1468/Crunchyroll'}, {'mal_id': 1492, 'type': 'anime', 'name': 'Yomiuri TV Enterprise', 'url': 'https://myanimelist.net/anime/producer/1492/Yomiuri_TV_Enterprise'}, {'mal_id': 2431, 'type': 'anime', 'name': 'Happinet Phantom Studios', 'url': 'https://myanimelist.net/anime/producer/2431/Happinet_Phantom_Studios'}, {'mal_id': 2476, 'type': 'anime', 'name': 'Tohjak', 'url': 'https://myanimelist.net/anime/producer/2476/Tohjak'}, {'mal_id': 2477, 'type': 'anime', 'name': 'Hifumi Shobo', 'url': 'https://myanimelist.net/anime/producer/2477/Hifumi_Shobo'}]</t>
  </si>
  <si>
    <t>https://myanimelist.net/anime/52610/Asi_Yu_Xiao_Liangdang</t>
  </si>
  <si>
    <t>{'jpg': {'image_url': 'https://cdn.myanimelist.net/images/anime/1386/126571.jpg', 'small_image_url': 'https://cdn.myanimelist.net/images/anime/1386/126571t.jpg', 'large_image_url': 'https://cdn.myanimelist.net/images/anime/1386/126571l.jpg'}, 'webp': {'image_url': 'https://cdn.myanimelist.net/images/anime/1386/126571.webp', 'small_image_url': 'https://cdn.myanimelist.net/images/anime/1386/126571t.webp', 'large_image_url': 'https://cdn.myanimelist.net/images/anime/1386/126571l.webp'}}</t>
  </si>
  <si>
    <t>[{'type': 'Default', 'title': 'Asi Yu Xiao Liangdang'}, {'type': 'Synonym', 'title': "Little Bell and Ami's Love Story"}, {'type': 'Japanese', 'title': 'é˜¿å·³ä¸Žå°é“ƒé“›'}]</t>
  </si>
  <si>
    <t>é˜¿å·³ä¸Žå°é“ƒé“›</t>
  </si>
  <si>
    <t>["Little Bell and Ami's Love Story"]</t>
  </si>
  <si>
    <t>{'from': '2020-07-22T00:00:00+00:00', 'to': None, 'prop': {'from': {'day': 22, 'month': 7, 'year': 2020}, 'to': {'day': None, 'month': None, 'year': None}}, 'string': 'Jul 22, 2020 to ?'}</t>
  </si>
  <si>
    <t>https://myanimelist.net/anime/52611/Okashi_na_Tensei</t>
  </si>
  <si>
    <t>{'jpg': {'image_url': 'https://cdn.myanimelist.net/images/anime/1251/136232.jpg', 'small_image_url': 'https://cdn.myanimelist.net/images/anime/1251/136232t.jpg', 'large_image_url': 'https://cdn.myanimelist.net/images/anime/1251/136232l.jpg'}, 'webp': {'image_url': 'https://cdn.myanimelist.net/images/anime/1251/136232.webp', 'small_image_url': 'https://cdn.myanimelist.net/images/anime/1251/136232t.webp', 'large_image_url': 'https://cdn.myanimelist.net/images/anime/1251/136232l.webp'}}</t>
  </si>
  <si>
    <t>{'youtube_id': 'cCGLNfDm9Rg', 'url': 'https://www.youtube.com/watch?v=cCGLNfDm9Rg', 'embed_url': 'https://www.youtube.com/embed/cCGLNfDm9Rg?enablejsapi=1&amp;wmode=opaque&amp;autoplay=1', 'images': {'image_url': 'https://img.youtube.com/vi/cCGLNfDm9Rg/default.jpg', 'small_image_url': 'https://img.youtube.com/vi/cCGLNfDm9Rg/sddefault.jpg', 'medium_image_url': 'https://img.youtube.com/vi/cCGLNfDm9Rg/mqdefault.jpg', 'large_image_url': 'https://img.youtube.com/vi/cCGLNfDm9Rg/hqdefault.jpg', 'maximum_image_url': 'https://img.youtube.com/vi/cCGLNfDm9Rg/maxresdefault.jpg'}}</t>
  </si>
  <si>
    <t>[{'type': 'Default', 'title': 'Okashi na Tensei'}, {'type': 'Synonym', 'title': 'Treat of Reincarnation'}, {'type': 'Japanese', 'title': 'ãŠã‹ã—ãªè»¢ç”Ÿ'}, {'type': 'English', 'title': 'Sweet Reincarnation'}]</t>
  </si>
  <si>
    <t>Sweet Reincarnation</t>
  </si>
  <si>
    <t>ãŠã‹ã—ãªè»¢ç”Ÿ</t>
  </si>
  <si>
    <t>['Treat of Reincarnation']</t>
  </si>
  <si>
    <t>{'from': '2023-07-04T00:00:00+00:00', 'to': '2023-09-19T00:00:00+00:00', 'prop': {'from': {'day': 4, 'month': 7, 'year': 2023}, 'to': {'day': 19, 'month': 9, 'year': 2023}}, 'string': 'Jul 4, 2023 to Sep 19, 2023'}</t>
  </si>
  <si>
    <t>[{'mal_id': 75, 'type': 'anime', 'name': 'Imagin', 'url': 'https://myanimelist.net/anime/producer/75/Imagin'}, {'mal_id': 135, 'type': 'anime', 'name': 'MediaNet', 'url': 'https://myanimelist.net/anime/producer/135/MediaNet'}, {'mal_id': 166, 'type': 'anime', 'name': 'Movic', 'url': 'https://myanimelist.net/anime/producer/166/Movic'}, {'mal_id': 460, 'type': 'anime', 'name': 'KlockWorx', 'url': 'https://myanimelist.net/anime/producer/460/KlockWorx'}, {'mal_id': 1468, 'type': 'anime', 'name': 'Crunchyroll', 'url': 'https://myanimelist.net/anime/producer/1468/Crunchyroll'}, {'mal_id': 1583, 'type': 'anime', 'name': 'U-NEXT', 'url': 'https://myanimelist.net/anime/producer/1583/U-NEXT'}, {'mal_id': 1988, 'type': 'anime', 'name': 'TO Books', 'url': 'https://myanimelist.net/anime/producer/1988/TO_Books'}, {'mal_id': 2236, 'type': 'anime', 'name': 'CTW', 'url': 'https://myanimelist.net/anime/producer/2236/CTW'}]</t>
  </si>
  <si>
    <t>https://myanimelist.net/anime/52612/Petit_Tokyo_Mew_Mew_New_â™¡</t>
  </si>
  <si>
    <t>{'jpg': {'image_url': 'https://cdn.myanimelist.net/images/anime/1381/126586.jpg', 'small_image_url': 'https://cdn.myanimelist.net/images/anime/1381/126586t.jpg', 'large_image_url': 'https://cdn.myanimelist.net/images/anime/1381/126586l.jpg'}, 'webp': {'image_url': 'https://cdn.myanimelist.net/images/anime/1381/126586.webp', 'small_image_url': 'https://cdn.myanimelist.net/images/anime/1381/126586t.webp', 'large_image_url': 'https://cdn.myanimelist.net/images/anime/1381/126586l.webp'}}</t>
  </si>
  <si>
    <t>[{'type': 'Default', 'title': 'Petit! Tokyo Mew Mew New â™¡'}, {'type': 'Japanese', 'title': 'ã·ã¡ï¼æ±äº¬ãƒŸãƒ¥ã‚¦ãƒŸãƒ¥ã‚¦ ã«ã‚…ï½žâ™¡'}]</t>
  </si>
  <si>
    <t>ã·ã¡ï¼æ±äº¬ãƒŸãƒ¥ã‚¦ãƒŸãƒ¥ã‚¦ ã«ã‚…ï½žâ™¡</t>
  </si>
  <si>
    <t>{'from': '2022-06-30T00:00:00+00:00', 'to': '2023-07-08T00:00:00+00:00', 'prop': {'from': {'day': 30, 'month': 6, 'year': 2022}, 'to': {'day': 8, 'month': 7, 'year': 2023}}, 'string': 'Jun 30, 2022 to Jul 8, 2023'}</t>
  </si>
  <si>
    <t>https://myanimelist.net/anime/52614/Mix__Meisei_Story_2nd_Season_-_Nidome_no_Natsu_Sora_no_Mukou_e</t>
  </si>
  <si>
    <t>{'jpg': {'image_url': 'https://cdn.myanimelist.net/images/anime/1727/137215.jpg', 'small_image_url': 'https://cdn.myanimelist.net/images/anime/1727/137215t.jpg', 'large_image_url': 'https://cdn.myanimelist.net/images/anime/1727/137215l.jpg'}, 'webp': {'image_url': 'https://cdn.myanimelist.net/images/anime/1727/137215.webp', 'small_image_url': 'https://cdn.myanimelist.net/images/anime/1727/137215t.webp', 'large_image_url': 'https://cdn.myanimelist.net/images/anime/1727/137215l.webp'}}</t>
  </si>
  <si>
    <t>[{'type': 'Default', 'title': 'Mix: Meisei Story 2nd Season - Nidome no Natsu, Sora no Mukou e'}, {'type': 'Japanese', 'title': 'MIX MEISEI STORY 2ND SEASON ã€œäºŒåº¦ç›®ã®å¤ã€ç©ºã®å‘ã“ã†ã¸ã€œ'}, {'type': 'English', 'title': 'MIX Season 2'}]</t>
  </si>
  <si>
    <t>MIX Season 2</t>
  </si>
  <si>
    <t>MIX MEISEI STORY 2ND SEASON ã€œäºŒåº¦ç›®ã®å¤ã€ç©ºã®å‘ã“ã†ã¸ã€œ</t>
  </si>
  <si>
    <t>{'from': '2023-04-01T00:00:00+00:00', 'to': '2023-09-23T00:00:00+00:00', 'prop': {'from': {'day': 1, 'month': 4, 'year': 2023}, 'to': {'day': 23, 'month': 9, 'year': 2023}}, 'string': 'Apr 1, 2023 to Sep 23, 2023'}</t>
  </si>
  <si>
    <t>[{'mal_id': 62, 'type': 'anime', 'name': 'Shogakukan-Shueisha Productions', 'url': 'https://myanimelist.net/anime/producer/62/Shogakukan-Shueisha_Productions'}, {'mal_id': 76, 'type': 'anime', 'name': 'Yomiuri Telecasting', 'url': 'https://myanimelist.net/anime/producer/76/Yomiuri_Telecasting'}, {'mal_id': 1430, 'type': 'anime', 'name': 'Shogakukan', 'url': 'https://myanimelist.net/anime/producer/1430/Shogakukan'}]</t>
  </si>
  <si>
    <t>https://myanimelist.net/anime/52615/Shounen_Sunday_CM__LOVe</t>
  </si>
  <si>
    <t>{'jpg': {'image_url': 'https://cdn.myanimelist.net/images/anime/1837/126588.jpg', 'small_image_url': 'https://cdn.myanimelist.net/images/anime/1837/126588t.jpg', 'large_image_url': 'https://cdn.myanimelist.net/images/anime/1837/126588l.jpg'}, 'webp': {'image_url': 'https://cdn.myanimelist.net/images/anime/1837/126588.webp', 'small_image_url': 'https://cdn.myanimelist.net/images/anime/1837/126588t.webp', 'large_image_url': 'https://cdn.myanimelist.net/images/anime/1837/126588l.webp'}}</t>
  </si>
  <si>
    <t>[{'type': 'Default', 'title': 'Shounen Sunday CM: LOVe'}, {'type': 'Japanese', 'title': 'CM\u3000å°å­¦é¤¨\u3000å°‘å¹´ã‚µãƒ³ãƒ‡ãƒ¼\u3000ã€ŒLOVeã€ç·¨'}]</t>
  </si>
  <si>
    <t>Shounen Sunday CM: LOVe</t>
  </si>
  <si>
    <t>CMã€€å°å­¦é¤¨ã€€å°‘å¹´ã‚µãƒ³ãƒ‡ãƒ¼ã€€ã€ŒLOVeã€ç·¨</t>
  </si>
  <si>
    <t>LOVe television commercial for the Shounen Sunday magazine.</t>
  </si>
  <si>
    <t>https://myanimelist.net/anime/52616/Shounen_Sunday_CM__Major</t>
  </si>
  <si>
    <t>{'jpg': {'image_url': 'https://cdn.myanimelist.net/images/anime/1178/126589.jpg', 'small_image_url': 'https://cdn.myanimelist.net/images/anime/1178/126589t.jpg', 'large_image_url': 'https://cdn.myanimelist.net/images/anime/1178/126589l.jpg'}, 'webp': {'image_url': 'https://cdn.myanimelist.net/images/anime/1178/126589.webp', 'small_image_url': 'https://cdn.myanimelist.net/images/anime/1178/126589t.webp', 'large_image_url': 'https://cdn.myanimelist.net/images/anime/1178/126589l.webp'}}</t>
  </si>
  <si>
    <t>[{'type': 'Default', 'title': 'Shounen Sunday CM: Major'}, {'type': 'Japanese', 'title': 'CM\u3000å°å­¦é¤¨\u3000å°‘å¹´ã‚µãƒ³ãƒ‡ãƒ¼\u3000ã€ŒMAJORï¼ˆãƒ¡ã‚¸ãƒ£ãƒ¼ï¼‰ã€ç·¨'}]</t>
  </si>
  <si>
    <t>CMã€€å°å­¦é¤¨ã€€å°‘å¹´ã‚µãƒ³ãƒ‡ãƒ¼ã€€ã€ŒMAJORï¼ˆãƒ¡ã‚¸ãƒ£ãƒ¼ï¼‰ã€ç·¨</t>
  </si>
  <si>
    <t>https://myanimelist.net/anime/52617/Succubus_Yondara_Gibo_ga_Kita</t>
  </si>
  <si>
    <t>{'jpg': {'image_url': 'https://cdn.myanimelist.net/images/anime/1162/141348.jpg', 'small_image_url': 'https://cdn.myanimelist.net/images/anime/1162/141348t.jpg', 'large_image_url': 'https://cdn.myanimelist.net/images/anime/1162/141348l.jpg'}, 'webp': {'image_url': 'https://cdn.myanimelist.net/images/anime/1162/141348.webp', 'small_image_url': 'https://cdn.myanimelist.net/images/anime/1162/141348t.webp', 'large_image_url': 'https://cdn.myanimelist.net/images/anime/1162/141348l.webp'}}</t>
  </si>
  <si>
    <t>[{'type': 'Default', 'title': 'Succubus Yondara Gibo ga Kita!?'}, {'type': 'Synonym', 'title': 'I Summoned a Succubus and My Stepmom Appeared!?'}, {'type': 'Japanese', 'title': 'ã‚µã‚­ãƒ¥ãƒã‚¹å–šã‚“ã ã‚‰ç¾©æ¯ãŒæ¥ãŸ!?'}]</t>
  </si>
  <si>
    <t>Succubus Yondara Gibo ga Kita!?</t>
  </si>
  <si>
    <t>ã‚µã‚­ãƒ¥ãƒã‚¹å–šã‚“ã ã‚‰ç¾©æ¯ãŒæ¥ãŸ!?</t>
  </si>
  <si>
    <t>['I Summoned a Succubus and My Stepmom Appeared!?']</t>
  </si>
  <si>
    <t>{'from': '2022-11-04T00:00:00+00:00', 'to': None, 'prop': {'from': {'day': 4, 'month': 11, 'year': 2022}, 'to': {'day': None, 'month': None, 'year': None}}, 'string': 'Nov 4, 2022'}</t>
  </si>
  <si>
    <t>https://myanimelist.net/anime/52618/Shounen_Sunday_CM__H2</t>
  </si>
  <si>
    <t>{'jpg': {'image_url': 'https://cdn.myanimelist.net/images/anime/1728/126600.jpg', 'small_image_url': 'https://cdn.myanimelist.net/images/anime/1728/126600t.jpg', 'large_image_url': 'https://cdn.myanimelist.net/images/anime/1728/126600l.jpg'}, 'webp': {'image_url': 'https://cdn.myanimelist.net/images/anime/1728/126600.webp', 'small_image_url': 'https://cdn.myanimelist.net/images/anime/1728/126600t.webp', 'large_image_url': 'https://cdn.myanimelist.net/images/anime/1728/126600l.webp'}}</t>
  </si>
  <si>
    <t>[{'type': 'Default', 'title': 'Shounen Sunday CM: H2'}, {'type': 'Japanese', 'title': 'CM\u3000å°å­¦é¤¨\u3000å°‘å¹´ã‚µãƒ³ãƒ‡ãƒ¼\u3000ã€ŒH2ï¼ˆã‚¨ã‚¤ãƒãƒ»ãƒ„ãƒ¼ï¼‰ã€ç·¨'}]</t>
  </si>
  <si>
    <t>CMã€€å°å­¦é¤¨ã€€å°‘å¹´ã‚µãƒ³ãƒ‡ãƒ¼ã€€ã€ŒH2ï¼ˆã‚¨ã‚¤ãƒãƒ»ãƒ„ãƒ¼ï¼‰ã€ç·¨</t>
  </si>
  <si>
    <t>{'from': '1996-04-01T00:00:00+00:00', 'to': None, 'prop': {'from': {'day': 1, 'month': 4, 'year': 1996}, 'to': {'day': None, 'month': None, 'year': None}}, 'string': 'Apr 1996'}</t>
  </si>
  <si>
    <t>https://myanimelist.net/anime/52619/Jidou_Hanbaiki_ni_Umarekawatta_Ore_wa_Meikyuu_wo_Samayou</t>
  </si>
  <si>
    <t>{'jpg': {'image_url': 'https://cdn.myanimelist.net/images/anime/1653/136097.jpg', 'small_image_url': 'https://cdn.myanimelist.net/images/anime/1653/136097t.jpg', 'large_image_url': 'https://cdn.myanimelist.net/images/anime/1653/136097l.jpg'}, 'webp': {'image_url': 'https://cdn.myanimelist.net/images/anime/1653/136097.webp', 'small_image_url': 'https://cdn.myanimelist.net/images/anime/1653/136097t.webp', 'large_image_url': 'https://cdn.myanimelist.net/images/anime/1653/136097l.webp'}}</t>
  </si>
  <si>
    <t>{'youtube_id': '3VZEVawzgik', 'url': 'https://www.youtube.com/watch?v=3VZEVawzgik', 'embed_url': 'https://www.youtube.com/embed/3VZEVawzgik?enablejsapi=1&amp;wmode=opaque&amp;autoplay=1', 'images': {'image_url': 'https://img.youtube.com/vi/3VZEVawzgik/default.jpg', 'small_image_url': 'https://img.youtube.com/vi/3VZEVawzgik/sddefault.jpg', 'medium_image_url': 'https://img.youtube.com/vi/3VZEVawzgik/mqdefault.jpg', 'large_image_url': 'https://img.youtube.com/vi/3VZEVawzgik/hqdefault.jpg', 'maximum_image_url': 'https://img.youtube.com/vi/3VZEVawzgik/maxresdefault.jpg'}}</t>
  </si>
  <si>
    <t>[{'type': 'Default', 'title': 'Jidou Hanbaiki ni Umarekawatta Ore wa Meikyuu wo Samayou'}, {'type': 'Synonym', 'title': 'I Was Reborn as a Vending Machine'}, {'type': 'Synonym', 'title': 'Wandering in the Dungeon'}, {'type': 'Synonym', 'title': 'I Reincarnated Into a Vending Machine'}, {'type': 'Synonym', 'title': 'Orejihanki'}, {'type': 'Japanese', 'title': 'è‡ªå‹•è²©å£²æ©Ÿã«ç”Ÿã¾ã‚Œå¤‰ã‚ã£ãŸä¿ºã¯è¿·å®®ã‚’å½·å¾¨ã†'}, {'type': 'English', 'title': 'Reborn as a Vending Machine, I Now Wander the Dungeon'}]</t>
  </si>
  <si>
    <t>Reborn as a Vending Machine, I Now Wander the Dungeon</t>
  </si>
  <si>
    <t>è‡ªå‹•è²©å£²æ©Ÿã«ç”Ÿã¾ã‚Œå¤‰ã‚ã£ãŸä¿ºã¯è¿·å®®ã‚’å½·å¾¨ã†</t>
  </si>
  <si>
    <t>['I Was Reborn as a Vending Machine', 'Wandering in the Dungeon', 'I Reincarnated Into a Vending Machine', 'Orejihanki']</t>
  </si>
  <si>
    <t>[{'mal_id': 29, 'type': 'anime', 'name': 'VAP', 'url': 'https://myanimelist.net/anime/producer/29/VAP'}, {'mal_id': 735, 'type': 'anime', 'name': 'Slow Curve', 'url': 'https://myanimelist.net/anime/producer/735/Slow_Curve'}, {'mal_id': 1003, 'type': 'anime', 'name': 'Nippon Television Network', 'url': 'https://myanimelist.net/anime/producer/1003/Nippon_Television_Network'}, {'mal_id': 1418, 'type': 'anime', 'name': 'Nippon Television Music', 'url': 'https://myanimelist.net/anime/producer/1418/Nippon_Television_Music'}, {'mal_id': 1492, 'type': 'anime', 'name': 'Yomiuri TV Enterprise', 'url': 'https://myanimelist.net/anime/producer/1492/Yomiuri_TV_Enterprise'}, {'mal_id': 1680, 'type': 'anime', 'name': 'BS NTV', 'url': 'https://myanimelist.net/anime/producer/1680/BS_NTV'}, {'mal_id': 2146, 'type': 'anime', 'name': 'NetEase', 'url': 'https://myanimelist.net/anime/producer/2146/NetEase'}, {'mal_id': 2789, 'type': 'anime', 'name': 'NTV Wands', 'url': 'https://myanimelist.net/anime/producer/2789/NTV_Wands'}]</t>
  </si>
  <si>
    <t>https://myanimelist.net/anime/52620/Shounen_Sunday_CM__Megumi_no_Daigo</t>
  </si>
  <si>
    <t>{'jpg': {'image_url': 'https://cdn.myanimelist.net/images/anime/1607/126601.jpg', 'small_image_url': 'https://cdn.myanimelist.net/images/anime/1607/126601t.jpg', 'large_image_url': 'https://cdn.myanimelist.net/images/anime/1607/126601l.jpg'}, 'webp': {'image_url': 'https://cdn.myanimelist.net/images/anime/1607/126601.webp', 'small_image_url': 'https://cdn.myanimelist.net/images/anime/1607/126601t.webp', 'large_image_url': 'https://cdn.myanimelist.net/images/anime/1607/126601l.webp'}}</t>
  </si>
  <si>
    <t>[{'type': 'Default', 'title': 'Shounen Sunday CM: Megumi no Daigo'}, {'type': 'Synonym', 'title': 'Shounen Sunday CM: Firefighter! Daigo of Fire Company M'}, {'type': 'Japanese', 'title': 'CM\u3000å°å­¦é¤¨\u3000å°‘å¹´ã‚µãƒ³ãƒ‡ãƒ¼\u3000ã€Œã‚çµ„ã®å¤§å¾ã€ç·¨'}]</t>
  </si>
  <si>
    <t>CMã€€å°å­¦é¤¨ã€€å°‘å¹´ã‚µãƒ³ãƒ‡ãƒ¼ã€€ã€Œã‚çµ„ã®å¤§å¾ã€ç·¨</t>
  </si>
  <si>
    <t>['Shounen Sunday CM: Firefighter! Daigo of Fire Company M']</t>
  </si>
  <si>
    <t>{'from': '1996-11-01T00:00:00+00:00', 'to': None, 'prop': {'from': {'day': 1, 'month': 11, 'year': 1996}, 'to': {'day': None, 'month': None, 'year': None}}, 'string': 'Nov 1996'}</t>
  </si>
  <si>
    <t>https://myanimelist.net/anime/52621/Shounen_Sunday_CM__Yakitate_Japan</t>
  </si>
  <si>
    <t>{'jpg': {'image_url': 'https://cdn.myanimelist.net/images/anime/1445/126602.jpg', 'small_image_url': 'https://cdn.myanimelist.net/images/anime/1445/126602t.jpg', 'large_image_url': 'https://cdn.myanimelist.net/images/anime/1445/126602l.jpg'}, 'webp': {'image_url': 'https://cdn.myanimelist.net/images/anime/1445/126602.webp', 'small_image_url': 'https://cdn.myanimelist.net/images/anime/1445/126602t.webp', 'large_image_url': 'https://cdn.myanimelist.net/images/anime/1445/126602l.webp'}}</t>
  </si>
  <si>
    <t>[{'type': 'Default', 'title': 'Shounen Sunday CM: Yakitate!! Japan'}, {'type': 'Japanese', 'title': 'CM\u3000å°å­¦é¤¨\u3000å°‘å¹´ã‚µãƒ³ãƒ‡ãƒ¼\u3000ã€Œç„¼ããŸã¦!! ã‚¸ãƒ£ã±ã‚“ã€ç·¨'}]</t>
  </si>
  <si>
    <t>CMã€€å°å­¦é¤¨ã€€å°‘å¹´ã‚µãƒ³ãƒ‡ãƒ¼ã€€ã€Œç„¼ããŸã¦!! ã‚¸ãƒ£ã±ã‚“ã€ç·¨</t>
  </si>
  <si>
    <t>{'from': '2002-03-01T00:00:00+00:00', 'to': None, 'prop': {'from': {'day': 1, 'month': 3, 'year': 2002}, 'to': {'day': None, 'month': None, 'year': None}}, 'string': 'Mar 2002'}</t>
  </si>
  <si>
    <t>https://myanimelist.net/anime/52622/Shounen_Sunday_CM__Fantasista</t>
  </si>
  <si>
    <t>{'jpg': {'image_url': 'https://cdn.myanimelist.net/images/anime/1636/126603.jpg', 'small_image_url': 'https://cdn.myanimelist.net/images/anime/1636/126603t.jpg', 'large_image_url': 'https://cdn.myanimelist.net/images/anime/1636/126603l.jpg'}, 'webp': {'image_url': 'https://cdn.myanimelist.net/images/anime/1636/126603.webp', 'small_image_url': 'https://cdn.myanimelist.net/images/anime/1636/126603t.webp', 'large_image_url': 'https://cdn.myanimelist.net/images/anime/1636/126603l.webp'}}</t>
  </si>
  <si>
    <t>[{'type': 'Default', 'title': 'Shounen Sunday CM: Fantasista'}, {'type': 'Japanese', 'title': 'CM\u3000å°å­¦é¤¨\u3000å°‘å¹´ã‚µãƒ³ãƒ‡ãƒ¼\u3000ã€Œãƒ•ã‚¡ãƒ³ã‚¿ã‚¸ã‚¹ã‚¿ã€ç·¨'}]</t>
  </si>
  <si>
    <t>CMã€€å°å­¦é¤¨ã€€å°‘å¹´ã‚µãƒ³ãƒ‡ãƒ¼ã€€ã€Œãƒ•ã‚¡ãƒ³ã‚¿ã‚¸ã‚¹ã‚¿ã€ç·¨</t>
  </si>
  <si>
    <t>https://myanimelist.net/anime/52623/Wangu_Shenhua</t>
  </si>
  <si>
    <t>{'jpg': {'image_url': 'https://cdn.myanimelist.net/images/anime/1971/127030.jpg', 'small_image_url': 'https://cdn.myanimelist.net/images/anime/1971/127030t.jpg', 'large_image_url': 'https://cdn.myanimelist.net/images/anime/1971/127030l.jpg'}, 'webp': {'image_url': 'https://cdn.myanimelist.net/images/anime/1971/127030.webp', 'small_image_url': 'https://cdn.myanimelist.net/images/anime/1971/127030t.webp', 'large_image_url': 'https://cdn.myanimelist.net/images/anime/1971/127030l.webp'}}</t>
  </si>
  <si>
    <t>[{'type': 'Default', 'title': 'Wangu Shenhua'}, {'type': 'Synonym', 'title': 'Myth of the Ancients'}, {'type': 'Japanese', 'title': 'ä¸‡å¤ç¥žè¯'}, {'type': 'English', 'title': 'Ancient Myth'}]</t>
  </si>
  <si>
    <t>Ancient Myth</t>
  </si>
  <si>
    <t>ä¸‡å¤ç¥žè¯</t>
  </si>
  <si>
    <t>['Myth of the Ancients']</t>
  </si>
  <si>
    <t>{'from': '2022-08-15T00:00:00+00:00', 'to': None, 'prop': {'from': {'day': 15, 'month': 8, 'year': 2022}, 'to': {'day': None, 'month': None, 'year': None}}, 'string': 'Aug 15, 2022 to ?'}</t>
  </si>
  <si>
    <t>https://myanimelist.net/anime/52624/Duoyun_Shi_Qing</t>
  </si>
  <si>
    <t>{'jpg': {'image_url': 'https://cdn.myanimelist.net/images/anime/1861/126609.jpg', 'small_image_url': 'https://cdn.myanimelist.net/images/anime/1861/126609t.jpg', 'large_image_url': 'https://cdn.myanimelist.net/images/anime/1861/126609l.jpg'}, 'webp': {'image_url': 'https://cdn.myanimelist.net/images/anime/1861/126609.webp', 'small_image_url': 'https://cdn.myanimelist.net/images/anime/1861/126609t.webp', 'large_image_url': 'https://cdn.myanimelist.net/images/anime/1861/126609l.webp'}}</t>
  </si>
  <si>
    <t>[{'type': 'Default', 'title': 'Duoyun Shi Qing'}, {'type': 'Japanese', 'title': 'å¤šäº‘æ—¶æƒ…'}, {'type': 'English', 'title': 'The Weather Is Lovely'}]</t>
  </si>
  <si>
    <t>The Weather Is Lovely</t>
  </si>
  <si>
    <t>å¤šäº‘æ—¶æƒ…</t>
  </si>
  <si>
    <t>{'from': '2020-06-25T00:00:00+00:00', 'to': None, 'prop': {'from': {'day': 25, 'month': 6, 'year': 2020}, 'to': {'day': None, 'month': None, 'year': None}}, 'string': 'Jun 25, 2020'}</t>
  </si>
  <si>
    <t>Runner-up of Best Animated Short Film at the 57th Golden Horse Awards.</t>
  </si>
  <si>
    <t>https://myanimelist.net/anime/52625/Shanchuan_Zhuangli</t>
  </si>
  <si>
    <t>{'jpg': {'image_url': 'https://cdn.myanimelist.net/images/anime/1649/126611.jpg', 'small_image_url': 'https://cdn.myanimelist.net/images/anime/1649/126611t.jpg', 'large_image_url': 'https://cdn.myanimelist.net/images/anime/1649/126611l.jpg'}, 'webp': {'image_url': 'https://cdn.myanimelist.net/images/anime/1649/126611.webp', 'small_image_url': 'https://cdn.myanimelist.net/images/anime/1649/126611t.webp', 'large_image_url': 'https://cdn.myanimelist.net/images/anime/1649/126611l.webp'}}</t>
  </si>
  <si>
    <t>[{'type': 'Default', 'title': 'Shanchuan Zhuangli'}, {'type': 'Japanese', 'title': 'å±±å·å£¯éº—'}, {'type': 'English', 'title': 'Little Hilly'}]</t>
  </si>
  <si>
    <t>Little Hilly</t>
  </si>
  <si>
    <t>å±±å·å£¯éº—</t>
  </si>
  <si>
    <t>{'from': '2020-10-05T00:00:00+00:00', 'to': None, 'prop': {'from': {'day': 5, 'month': 10, 'year': 2020}, 'to': {'day': None, 'month': None, 'year': None}}, 'string': 'Oct 5, 2020'}</t>
  </si>
  <si>
    <t>https://myanimelist.net/anime/52626/Da_Maoxian_Tielu</t>
  </si>
  <si>
    <t>{'jpg': {'image_url': 'https://cdn.myanimelist.net/images/anime/1361/126612.jpg', 'small_image_url': 'https://cdn.myanimelist.net/images/anime/1361/126612t.jpg', 'large_image_url': 'https://cdn.myanimelist.net/images/anime/1361/126612l.jpg'}, 'webp': {'image_url': 'https://cdn.myanimelist.net/images/anime/1361/126612.webp', 'small_image_url': 'https://cdn.myanimelist.net/images/anime/1361/126612t.webp', 'large_image_url': 'https://cdn.myanimelist.net/images/anime/1361/126612l.webp'}}</t>
  </si>
  <si>
    <t>[{'type': 'Default', 'title': 'Da Maoxian Tielu'}, {'type': 'Japanese', 'title': 'å¤§å†’éšªéµè·¯'}, {'type': 'English', 'title': 'Grand Adventure Railroad'}]</t>
  </si>
  <si>
    <t>Grand Adventure Railroad</t>
  </si>
  <si>
    <t>å¤§å†’éšªéµè·¯</t>
  </si>
  <si>
    <t>https://myanimelist.net/anime/52627/Bailu</t>
  </si>
  <si>
    <t>{'jpg': {'image_url': 'https://cdn.myanimelist.net/images/anime/1639/126613.jpg', 'small_image_url': 'https://cdn.myanimelist.net/images/anime/1639/126613t.jpg', 'large_image_url': 'https://cdn.myanimelist.net/images/anime/1639/126613l.jpg'}, 'webp': {'image_url': 'https://cdn.myanimelist.net/images/anime/1639/126613.webp', 'small_image_url': 'https://cdn.myanimelist.net/images/anime/1639/126613t.webp', 'large_image_url': 'https://cdn.myanimelist.net/images/anime/1639/126613l.webp'}}</t>
  </si>
  <si>
    <t>[{'type': 'Default', 'title': 'Bailu'}, {'type': 'Japanese', 'title': 'ç™½éœ²'}, {'type': 'English', 'title': 'The Six'}]</t>
  </si>
  <si>
    <t>The Six</t>
  </si>
  <si>
    <t>ç™½éœ²</t>
  </si>
  <si>
    <t>[{'mal_id': 2755, 'type': 'anime', 'name': 'Congrong Film', 'url': 'https://myanimelist.net/anime/producer/2755/Congrong_Film'}]</t>
  </si>
  <si>
    <t>https://myanimelist.net/anime/52628/Kan_Wu_Fengjing</t>
  </si>
  <si>
    <t>{'jpg': {'image_url': 'https://cdn.myanimelist.net/images/anime/1347/126614.jpg', 'small_image_url': 'https://cdn.myanimelist.net/images/anime/1347/126614t.jpg', 'large_image_url': 'https://cdn.myanimelist.net/images/anime/1347/126614l.jpg'}, 'webp': {'image_url': 'https://cdn.myanimelist.net/images/anime/1347/126614.webp', 'small_image_url': 'https://cdn.myanimelist.net/images/anime/1347/126614t.webp', 'large_image_url': 'https://cdn.myanimelist.net/images/anime/1347/126614l.webp'}}</t>
  </si>
  <si>
    <t>[{'type': 'Default', 'title': 'Kan Wu Fengjing'}, {'type': 'Japanese', 'title': 'çœ‹ç„¡é¢¨æ™¯'}, {'type': 'English', 'title': "My Father at Grandma's Funeral"}]</t>
  </si>
  <si>
    <t>My Father at Grandma's Funeral</t>
  </si>
  <si>
    <t>çœ‹ç„¡é¢¨æ™¯</t>
  </si>
  <si>
    <t>{'from': '2019-10-13T00:00:00+00:00', 'to': None, 'prop': {'from': {'day': 13, 'month': 10, 'year': 2019}, 'to': {'day': None, 'month': None, 'year': None}}, 'string': 'Oct 13, 2019'}</t>
  </si>
  <si>
    <t>Runner-up of Best Animated Short Film at the 56th Golden Horse Awards.</t>
  </si>
  <si>
    <t>https://myanimelist.net/anime/52629/Yinni_De_Fangcun_Kongjian</t>
  </si>
  <si>
    <t>{'jpg': {'image_url': 'https://cdn.myanimelist.net/images/anime/1688/126615.jpg', 'small_image_url': 'https://cdn.myanimelist.net/images/anime/1688/126615t.jpg', 'large_image_url': 'https://cdn.myanimelist.net/images/anime/1688/126615l.jpg'}, 'webp': {'image_url': 'https://cdn.myanimelist.net/images/anime/1688/126615.webp', 'small_image_url': 'https://cdn.myanimelist.net/images/anime/1688/126615t.webp', 'large_image_url': 'https://cdn.myanimelist.net/images/anime/1688/126615l.webp'}}</t>
  </si>
  <si>
    <t>[{'type': 'Default', 'title': 'Yinni De Fangcun Kongjian'}, {'type': 'Japanese', 'title': 'éš±åŒ¿çš„æ–¹å¯¸ç©ºé–“'}, {'type': 'English', 'title': 'Hidden Zone'}]</t>
  </si>
  <si>
    <t>Hidden Zone</t>
  </si>
  <si>
    <t>éš±åŒ¿çš„æ–¹å¯¸ç©ºé–“</t>
  </si>
  <si>
    <t>https://myanimelist.net/anime/52630/Ke_Ai</t>
  </si>
  <si>
    <t>{'jpg': {'image_url': 'https://cdn.myanimelist.net/images/anime/1784/126618.jpg', 'small_image_url': 'https://cdn.myanimelist.net/images/anime/1784/126618t.jpg', 'large_image_url': 'https://cdn.myanimelist.net/images/anime/1784/126618l.jpg'}, 'webp': {'image_url': 'https://cdn.myanimelist.net/images/anime/1784/126618.webp', 'small_image_url': 'https://cdn.myanimelist.net/images/anime/1784/126618t.webp', 'large_image_url': 'https://cdn.myanimelist.net/images/anime/1784/126618l.webp'}}</t>
  </si>
  <si>
    <t>[{'type': 'Default', 'title': 'Ke Ai'}, {'type': 'Japanese', 'title': 'å¯æ„›'}, {'type': 'English', 'title': 'Adorable'}]</t>
  </si>
  <si>
    <t>Ke Ai</t>
  </si>
  <si>
    <t>Adorable</t>
  </si>
  <si>
    <t>å¯æ„›</t>
  </si>
  <si>
    <t>{'from': '2018-12-08T00:00:00+00:00', 'to': None, 'prop': {'from': {'day': 8, 'month': 12, 'year': 2018}, 'to': {'day': None, 'month': None, 'year': None}}, 'string': 'Dec 8, 2018'}</t>
  </si>
  <si>
    <t>A short film that directly gazes at lives and the society with observation and imagination. It is queer and it is here.
(Source: IMDB)</t>
  </si>
  <si>
    <t>[{'mal_id': 5, 'type': 'anime', 'name': 'Avant Garde', 'url': 'https://myanimelist.net/anime/genre/5/Avant_Garde'}, {'mal_id': 8, 'type': 'anime', 'name': 'Drama', 'url': 'https://myanimelist.net/anime/genre/8/Drama'}, {'mal_id': 49, 'type': 'anime', 'name': 'Erotica', 'url': 'https://myanimelist.net/anime/genre/49/Erotica'}]</t>
  </si>
  <si>
    <t>https://myanimelist.net/anime/52631/Dengta</t>
  </si>
  <si>
    <t>{'jpg': {'image_url': 'https://cdn.myanimelist.net/images/anime/1889/126617.jpg', 'small_image_url': 'https://cdn.myanimelist.net/images/anime/1889/126617t.jpg', 'large_image_url': 'https://cdn.myanimelist.net/images/anime/1889/126617l.jpg'}, 'webp': {'image_url': 'https://cdn.myanimelist.net/images/anime/1889/126617.webp', 'small_image_url': 'https://cdn.myanimelist.net/images/anime/1889/126617t.webp', 'large_image_url': 'https://cdn.myanimelist.net/images/anime/1889/126617l.webp'}}</t>
  </si>
  <si>
    <t>[{'type': 'Default', 'title': 'Dengta'}, {'type': 'Japanese', 'title': 'ç‡ˆå¡”'}, {'type': 'English', 'title': 'The Lighthouse'}]</t>
  </si>
  <si>
    <t>The Lighthouse</t>
  </si>
  <si>
    <t>ç‡ˆå¡”</t>
  </si>
  <si>
    <t>https://myanimelist.net/anime/52632/Gou_Gou_Shangxin_Zhi</t>
  </si>
  <si>
    <t>{'jpg': {'image_url': 'https://cdn.myanimelist.net/images/anime/1479/126622.jpg', 'small_image_url': 'https://cdn.myanimelist.net/images/anime/1479/126622t.jpg', 'large_image_url': 'https://cdn.myanimelist.net/images/anime/1479/126622l.jpg'}, 'webp': {'image_url': 'https://cdn.myanimelist.net/images/anime/1479/126622.webp', 'small_image_url': 'https://cdn.myanimelist.net/images/anime/1479/126622t.webp', 'large_image_url': 'https://cdn.myanimelist.net/images/anime/1479/126622l.webp'}}</t>
  </si>
  <si>
    <t>[{'type': 'Default', 'title': 'Gou Gou Shangxin Zhi'}, {'type': 'Japanese', 'title': 'ç‹—ç‹—å‚·å¿ƒèªŒ'}, {'type': 'English', 'title': "A Dog's Life"}]</t>
  </si>
  <si>
    <t>A Dog's Life</t>
  </si>
  <si>
    <t>ç‹—ç‹—å‚·å¿ƒèªŒ</t>
  </si>
  <si>
    <t>Runner-up of Best Animation Feature at the 55th Golden Horse Awards.</t>
  </si>
  <si>
    <t>https://myanimelist.net/anime/52633/Dang_Yigeren</t>
  </si>
  <si>
    <t>{'jpg': {'image_url': 'https://cdn.myanimelist.net/images/anime/1207/126623.jpg', 'small_image_url': 'https://cdn.myanimelist.net/images/anime/1207/126623t.jpg', 'large_image_url': 'https://cdn.myanimelist.net/images/anime/1207/126623l.jpg'}, 'webp': {'image_url': 'https://cdn.myanimelist.net/images/anime/1207/126623.webp', 'small_image_url': 'https://cdn.myanimelist.net/images/anime/1207/126623t.webp', 'large_image_url': 'https://cdn.myanimelist.net/images/anime/1207/126623l.webp'}}</t>
  </si>
  <si>
    <t>[{'type': 'Default', 'title': 'Dang Yigeren'}, {'type': 'Japanese', 'title': 'ç•¶ ä¸€å€‹äºº'}, {'type': 'English', 'title': 'Where Am I Going?'}]</t>
  </si>
  <si>
    <t>Where Am I Going?</t>
  </si>
  <si>
    <t>ç•¶ ä¸€å€‹äºº</t>
  </si>
  <si>
    <t>Winner of Best Animated Short Film at the 55th Golden Horse Awards.</t>
  </si>
  <si>
    <t>https://myanimelist.net/anime/52634/Si_So_Mi</t>
  </si>
  <si>
    <t>{'jpg': {'image_url': 'https://cdn.myanimelist.net/images/anime/1455/126626.jpg', 'small_image_url': 'https://cdn.myanimelist.net/images/anime/1455/126626t.jpg', 'large_image_url': 'https://cdn.myanimelist.net/images/anime/1455/126626l.jpg'}, 'webp': {'image_url': 'https://cdn.myanimelist.net/images/anime/1455/126626.webp', 'small_image_url': 'https://cdn.myanimelist.net/images/anime/1455/126626t.webp', 'large_image_url': 'https://cdn.myanimelist.net/images/anime/1455/126626l.webp'}}</t>
  </si>
  <si>
    <t>[{'type': 'Default', 'title': 'Si So Mi'}, {'type': 'Synonym', 'title': 'Sisomi'}, {'type': 'Japanese', 'title': 'Si So Mi'}, {'type': 'English', 'title': 'Si So Mi'}]</t>
  </si>
  <si>
    <t>['Sisomi']</t>
  </si>
  <si>
    <t>Runner-up of Best Animated Short Film at the 55th Golden Horse Awards.</t>
  </si>
  <si>
    <t>https://myanimelist.net/anime/52635/Kami_no_Tou_2nd_Season</t>
  </si>
  <si>
    <t>{'jpg': {'image_url': 'https://cdn.myanimelist.net/images/anime/1949/142074.jpg', 'small_image_url': 'https://cdn.myanimelist.net/images/anime/1949/142074t.jpg', 'large_image_url': 'https://cdn.myanimelist.net/images/anime/1949/142074l.jpg'}, 'webp': {'image_url': 'https://cdn.myanimelist.net/images/anime/1949/142074.webp', 'small_image_url': 'https://cdn.myanimelist.net/images/anime/1949/142074t.webp', 'large_image_url': 'https://cdn.myanimelist.net/images/anime/1949/142074l.webp'}}</t>
  </si>
  <si>
    <t>{'youtube_id': '5H9U6SugSzk', 'url': 'https://www.youtube.com/watch?v=5H9U6SugSzk', 'embed_url': 'https://www.youtube.com/embed/5H9U6SugSzk?enablejsapi=1&amp;wmode=opaque&amp;autoplay=1', 'images': {'image_url': 'https://img.youtube.com/vi/5H9U6SugSzk/default.jpg', 'small_image_url': 'https://img.youtube.com/vi/5H9U6SugSzk/sddefault.jpg', 'medium_image_url': 'https://img.youtube.com/vi/5H9U6SugSzk/mqdefault.jpg', 'large_image_url': 'https://img.youtube.com/vi/5H9U6SugSzk/hqdefault.jpg', 'maximum_image_url': 'https://img.youtube.com/vi/5H9U6SugSzk/maxresdefault.jpg'}}</t>
  </si>
  <si>
    <t>[{'type': 'Default', 'title': 'Kami no Tou 2nd Season'}, {'type': 'Synonym', 'title': 'Sin-ui Tap'}, {'type': 'Synonym', 'title': 'ì‹ ì˜ íƒ‘'}, {'type': 'Synonym', 'title': 'Tower of God 2nd Season'}, {'type': 'Japanese', 'title': 'ç¥žä¹‹å¡” -Tower of God-'}, {'type': 'English', 'title': 'Tower of God Season 2'}]</t>
  </si>
  <si>
    <t>Tower of God Season 2</t>
  </si>
  <si>
    <t>['Sin-ui Tap', 'ì‹ ì˜ íƒ‘', 'Tower of God 2nd Season']</t>
  </si>
  <si>
    <t>[{'mal_id': 2019, 'type': 'anime', 'name': 'Sola Entertainment', 'url': 'https://myanimelist.net/anime/producer/2019/Sola_Entertainment'}]</t>
  </si>
  <si>
    <t>https://myanimelist.net/anime/52638/Fukuro</t>
  </si>
  <si>
    <t>{'jpg': {'image_url': 'https://cdn.myanimelist.net/images/anime/1001/126679.jpg', 'small_image_url': 'https://cdn.myanimelist.net/images/anime/1001/126679t.jpg', 'large_image_url': 'https://cdn.myanimelist.net/images/anime/1001/126679l.jpg'}, 'webp': {'image_url': 'https://cdn.myanimelist.net/images/anime/1001/126679.webp', 'small_image_url': 'https://cdn.myanimelist.net/images/anime/1001/126679t.webp', 'large_image_url': 'https://cdn.myanimelist.net/images/anime/1001/126679l.webp'}}</t>
  </si>
  <si>
    <t>[{'type': 'Default', 'title': 'Fukuro'}, {'type': 'Synonym', 'title': 'Bag'}, {'type': 'Synonym', 'title': 'Sack'}, {'type': 'Synonym', 'title': 'Art of Silent Hill'}, {'type': 'Japanese', 'title': 'è¢‹'}]</t>
  </si>
  <si>
    <t>è¢‹</t>
  </si>
  <si>
    <t>['Bag', 'Sack', 'Art of Silent Hill']</t>
  </si>
  <si>
    <t>{'from': '2001-11-22T00:00:00+00:00', 'to': None, 'prop': {'from': {'day': 22, 'month': 11, 'year': 2001}, 'to': {'day': None, 'month': None, 'year': None}}, 'string': 'Nov 22, 2001'}</t>
  </si>
  <si>
    <t>[{'mal_id': 40, 'type': 'anime', 'name': 'Psychological', 'url': 'https://myanimelist.net/anime/genre/40/Psychological'}, {'mal_id': 79, 'type': 'anime', 'name': 'Video Game', 'url': 'https://myanimelist.net/anime/genre/79/Video_Game'}]</t>
  </si>
  <si>
    <t>https://myanimelist.net/anime/52639/Shounen_Sunday_CM__Tenshi_na_Konamaiki</t>
  </si>
  <si>
    <t>{'jpg': {'image_url': 'https://cdn.myanimelist.net/images/anime/1023/126634.jpg', 'small_image_url': 'https://cdn.myanimelist.net/images/anime/1023/126634t.jpg', 'large_image_url': 'https://cdn.myanimelist.net/images/anime/1023/126634l.jpg'}, 'webp': {'image_url': 'https://cdn.myanimelist.net/images/anime/1023/126634.webp', 'small_image_url': 'https://cdn.myanimelist.net/images/anime/1023/126634t.webp', 'large_image_url': 'https://cdn.myanimelist.net/images/anime/1023/126634l.webp'}}</t>
  </si>
  <si>
    <t>[{'type': 'Default', 'title': 'Shounen Sunday CM: Tenshi na Konamaiki'}, {'type': 'Synonym', 'title': 'Shounen Sunday CM: Cheeky Angel'}, {'type': 'Japanese', 'title': 'CM\u3000å°å­¦é¤¨\u3000å°‘å¹´ã‚µãƒ³ãƒ‡ãƒ¼\u3000ã€Œå¤©ä½¿ãªå°ç”Ÿæ„æ°—ã€ç·¨'}]</t>
  </si>
  <si>
    <t>CMã€€å°å­¦é¤¨ã€€å°‘å¹´ã‚µãƒ³ãƒ‡ãƒ¼ã€€ã€Œå¤©ä½¿ãªå°ç”Ÿæ„æ°—ã€ç·¨</t>
  </si>
  <si>
    <t>['Shounen Sunday CM: Cheeky Angel']</t>
  </si>
  <si>
    <t>{'from': '1999-09-13T00:00:00+00:00', 'to': None, 'prop': {'from': {'day': 13, 'month': 9, 'year': 1999}, 'to': {'day': None, 'month': None, 'year': None}}, 'string': 'Sep 13, 1999'}</t>
  </si>
  <si>
    <t>https://myanimelist.net/anime/52640/Shounen_Sunday_CM__Dan_Doh</t>
  </si>
  <si>
    <t>{'jpg': {'image_url': 'https://cdn.myanimelist.net/images/anime/1291/126635.jpg', 'small_image_url': 'https://cdn.myanimelist.net/images/anime/1291/126635t.jpg', 'large_image_url': 'https://cdn.myanimelist.net/images/anime/1291/126635l.jpg'}, 'webp': {'image_url': 'https://cdn.myanimelist.net/images/anime/1291/126635.webp', 'small_image_url': 'https://cdn.myanimelist.net/images/anime/1291/126635t.webp', 'large_image_url': 'https://cdn.myanimelist.net/images/anime/1291/126635l.webp'}}</t>
  </si>
  <si>
    <t>[{'type': 'Default', 'title': 'Shounen Sunday CM: Dan Doh!!'}, {'type': 'Synonym', 'title': 'Shounen Sunday CM: Dandoh!!'}, {'type': 'Japanese', 'title': 'CM\u3000å°å­¦é¤¨\u3000å°‘å¹´ã‚µãƒ³ãƒ‡ãƒ¼\u3000DANDOHï¼ï¼ï¼ˆãƒ€ãƒ³ãƒ‰ãƒ¼ï¼‰ç·¨'}]</t>
  </si>
  <si>
    <t>CMã€€å°å­¦é¤¨ã€€å°‘å¹´ã‚µãƒ³ãƒ‡ãƒ¼ã€€DANDOHï¼ï¼ï¼ˆãƒ€ãƒ³ãƒ‰ãƒ¼ï¼‰ç·¨</t>
  </si>
  <si>
    <t>['Shounen Sunday CM: Dandoh!!']</t>
  </si>
  <si>
    <t>{'from': '1997-08-01T00:00:00+00:00', 'to': None, 'prop': {'from': {'day': 1, 'month': 8, 'year': 1997}, 'to': {'day': None, 'month': None, 'year': None}}, 'string': 'Aug 1997'}</t>
  </si>
  <si>
    <t>https://myanimelist.net/anime/52641/Shounen_Sunday_CM__Dan_Doh_Xi</t>
  </si>
  <si>
    <t>{'jpg': {'image_url': 'https://cdn.myanimelist.net/images/anime/1196/126636.jpg', 'small_image_url': 'https://cdn.myanimelist.net/images/anime/1196/126636t.jpg', 'large_image_url': 'https://cdn.myanimelist.net/images/anime/1196/126636l.jpg'}, 'webp': {'image_url': 'https://cdn.myanimelist.net/images/anime/1196/126636.webp', 'small_image_url': 'https://cdn.myanimelist.net/images/anime/1196/126636t.webp', 'large_image_url': 'https://cdn.myanimelist.net/images/anime/1196/126636l.webp'}}</t>
  </si>
  <si>
    <t>[{'type': 'Default', 'title': 'Shounen Sunday CM: Dan Doh!! Xi'}, {'type': 'Japanese', 'title': 'CM\u3000å°å­¦é¤¨\u3000å°‘å¹´ã‚µãƒ³ãƒ‡ãƒ¼\u3000ã€ŒDANDOH!! Xiã€ç·¨'}]</t>
  </si>
  <si>
    <t>CMã€€å°å­¦é¤¨ã€€å°‘å¹´ã‚µãƒ³ãƒ‡ãƒ¼ã€€ã€ŒDANDOH!! Xiã€ç·¨</t>
  </si>
  <si>
    <t>https://myanimelist.net/anime/52642/Shounen_Sunday_CM__Shijou_Saikyou_no_Deshi_Kenichi</t>
  </si>
  <si>
    <t>{'jpg': {'image_url': 'https://cdn.myanimelist.net/images/anime/1461/126637.jpg', 'small_image_url': 'https://cdn.myanimelist.net/images/anime/1461/126637t.jpg', 'large_image_url': 'https://cdn.myanimelist.net/images/anime/1461/126637l.jpg'}, 'webp': {'image_url': 'https://cdn.myanimelist.net/images/anime/1461/126637.webp', 'small_image_url': 'https://cdn.myanimelist.net/images/anime/1461/126637t.webp', 'large_image_url': 'https://cdn.myanimelist.net/images/anime/1461/126637l.webp'}}</t>
  </si>
  <si>
    <t>{'youtube_id': 'anZkkfLcTtY', 'url': 'https://www.youtube.com/watch?v=anZkkfLcTtY', 'embed_url': 'https://www.youtube.com/embed/anZkkfLcTtY?enablejsapi=1&amp;wmode=opaque&amp;autoplay=1', 'images': {'image_url': 'https://img.youtube.com/vi/anZkkfLcTtY/default.jpg', 'small_image_url': 'https://img.youtube.com/vi/anZkkfLcTtY/sddefault.jpg', 'medium_image_url': 'https://img.youtube.com/vi/anZkkfLcTtY/mqdefault.jpg', 'large_image_url': 'https://img.youtube.com/vi/anZkkfLcTtY/hqdefault.jpg', 'maximum_image_url': 'https://img.youtube.com/vi/anZkkfLcTtY/maxresdefault.jpg'}}</t>
  </si>
  <si>
    <t>[{'type': 'Default', 'title': 'Shounen Sunday CM: Shijou Saikyou no Deshi Kenichi'}, {'type': 'Synonym', 'title': 'Shounen Sunday CM: KenIchi - The Mightiest Disciple'}, {'type': 'Japanese', 'title': 'CM\u3000å°å­¦é¤¨\u3000å°‘å¹´ã‚µãƒ³ãƒ‡ãƒ¼\u3000ã€Œå²ä¸Šæœ€å¼·ã®å¼Ÿå­\u3000ã‚±ãƒ³ã‚¤ãƒã€ç·¨'}]</t>
  </si>
  <si>
    <t>CMã€€å°å­¦é¤¨ã€€å°‘å¹´ã‚µãƒ³ãƒ‡ãƒ¼ã€€ã€Œå²ä¸Šæœ€å¼·ã®å¼Ÿå­ã€€ã‚±ãƒ³ã‚¤ãƒã€ç·¨</t>
  </si>
  <si>
    <t>['Shounen Sunday CM: KenIchi - The Mightiest Disciple']</t>
  </si>
  <si>
    <t>{'from': '2004-02-01T00:00:00+00:00', 'to': None, 'prop': {'from': {'day': 1, 'month': 2, 'year': 2004}, 'to': {'day': None, 'month': None, 'year': None}}, 'string': 'Feb 2004'}</t>
  </si>
  <si>
    <t>https://myanimelist.net/anime/52644/Shounen_Sunday_CM__Ueki_no_Housoku</t>
  </si>
  <si>
    <t>{'jpg': {'image_url': 'https://cdn.myanimelist.net/images/anime/1290/126639.jpg', 'small_image_url': 'https://cdn.myanimelist.net/images/anime/1290/126639t.jpg', 'large_image_url': 'https://cdn.myanimelist.net/images/anime/1290/126639l.jpg'}, 'webp': {'image_url': 'https://cdn.myanimelist.net/images/anime/1290/126639.webp', 'small_image_url': 'https://cdn.myanimelist.net/images/anime/1290/126639t.webp', 'large_image_url': 'https://cdn.myanimelist.net/images/anime/1290/126639l.webp'}}</t>
  </si>
  <si>
    <t>[{'type': 'Default', 'title': 'Shounen Sunday CM: Ueki no Housoku'}, {'type': 'Synonym', 'title': 'Shounen Sunday CM: The Law of Ueki'}, {'type': 'Japanese', 'title': 'CM\u3000å°å­¦é¤¨\u3000å°‘å¹´ã‚µãƒ³ãƒ‡ãƒ¼\u3000ã€Œã†ãˆãã®æ³•å‰‡ã€ç·¨'}]</t>
  </si>
  <si>
    <t>CMã€€å°å­¦é¤¨ã€€å°‘å¹´ã‚µãƒ³ãƒ‡ãƒ¼ã€€ã€Œã†ãˆãã®æ³•å‰‡ã€ç·¨</t>
  </si>
  <si>
    <t>['Shounen Sunday CM: The Law of Ueki']</t>
  </si>
  <si>
    <t>https://myanimelist.net/anime/52645/Shounen_Sunday_CM__Ja_Ja_Uma_Grooming_UP</t>
  </si>
  <si>
    <t>{'jpg': {'image_url': 'https://cdn.myanimelist.net/images/anime/1905/126641.jpg', 'small_image_url': 'https://cdn.myanimelist.net/images/anime/1905/126641t.jpg', 'large_image_url': 'https://cdn.myanimelist.net/images/anime/1905/126641l.jpg'}, 'webp': {'image_url': 'https://cdn.myanimelist.net/images/anime/1905/126641.webp', 'small_image_url': 'https://cdn.myanimelist.net/images/anime/1905/126641t.webp', 'large_image_url': 'https://cdn.myanimelist.net/images/anime/1905/126641l.webp'}}</t>
  </si>
  <si>
    <t>[{'type': 'Default', 'title': 'Shounen Sunday CM: Ja Ja Uma Grooming UP!'}, {'type': 'Japanese', 'title': 'å°‘å¹´ã‚µãƒ³ãƒ‡ãƒ¼ï¼£ï¼­åŠ‡å ´ ã€Œã˜ã‚ƒã˜ã‚ƒé¦¬ã‚°ãƒ«ãƒ¼ãƒŸãƒ³â˜…ï¼µï¼°ï¼ç·¨ã€'}]</t>
  </si>
  <si>
    <t>å°‘å¹´ã‚µãƒ³ãƒ‡ãƒ¼ï¼£ï¼­åŠ‡å ´ ã€Œã˜ã‚ƒã˜ã‚ƒé¦¬ã‚°ãƒ«ãƒ¼ãƒŸãƒ³â˜…ï¼µï¼°ï¼ç·¨ã€</t>
  </si>
  <si>
    <t>{'from': '1996-01-01T00:00:00+00:00', 'to': None, 'prop': {'from': {'day': 1, 'month': 1, 'year': 1996}, 'to': {'day': None, 'month': None, 'year': None}}, 'string': 'Jan 1996'}</t>
  </si>
  <si>
    <t>https://myanimelist.net/anime/52646/Shounen_Sunday_CM__Monkey_Turn</t>
  </si>
  <si>
    <t>{'jpg': {'image_url': 'https://cdn.myanimelist.net/images/anime/1188/126642.jpg', 'small_image_url': 'https://cdn.myanimelist.net/images/anime/1188/126642t.jpg', 'large_image_url': 'https://cdn.myanimelist.net/images/anime/1188/126642l.jpg'}, 'webp': {'image_url': 'https://cdn.myanimelist.net/images/anime/1188/126642.webp', 'small_image_url': 'https://cdn.myanimelist.net/images/anime/1188/126642t.webp', 'large_image_url': 'https://cdn.myanimelist.net/images/anime/1188/126642l.webp'}}</t>
  </si>
  <si>
    <t>[{'type': 'Default', 'title': 'Shounen Sunday CM: Monkey Turn'}, {'type': 'Japanese', 'title': 'CM\u3000å°å­¦é¤¨\u3000å°‘å¹´ã‚µãƒ³ãƒ‡ãƒ¼\u3000ã€Œãƒ¢ãƒ³ã‚­ãƒ¼ã‚¿ãƒ¼ãƒ³ã€ç·¨'}]</t>
  </si>
  <si>
    <t>Shounen Sunday CM: Monkey Turn</t>
  </si>
  <si>
    <t>CMã€€å°å­¦é¤¨ã€€å°‘å¹´ã‚µãƒ³ãƒ‡ãƒ¼ã€€ã€Œãƒ¢ãƒ³ã‚­ãƒ¼ã‚¿ãƒ¼ãƒ³ã€ç·¨</t>
  </si>
  <si>
    <t>{'from': '2000-03-01T00:00:00+00:00', 'to': None, 'prop': {'from': {'day': 1, 'month': 3, 'year': 2000}, 'to': {'day': None, 'month': None, 'year': None}}, 'string': 'Mar 2000'}</t>
  </si>
  <si>
    <t>Monkey Turn television commercial for the Shounen Sunday magazine.</t>
  </si>
  <si>
    <t>https://myanimelist.net/anime/52648/Shounen_Sunday_CM__MÃ„R</t>
  </si>
  <si>
    <t>{'jpg': {'image_url': 'https://cdn.myanimelist.net/images/anime/1763/126644.jpg', 'small_image_url': 'https://cdn.myanimelist.net/images/anime/1763/126644t.jpg', 'large_image_url': 'https://cdn.myanimelist.net/images/anime/1763/126644l.jpg'}, 'webp': {'image_url': 'https://cdn.myanimelist.net/images/anime/1763/126644.webp', 'small_image_url': 'https://cdn.myanimelist.net/images/anime/1763/126644t.webp', 'large_image_url': 'https://cdn.myanimelist.net/images/anime/1763/126644l.webp'}}</t>
  </si>
  <si>
    <t>[{'type': 'Default', 'title': 'Shounen Sunday CM: MÃ„R'}, {'type': 'Japanese', 'title': 'CM\u3000å°å­¦é¤¨\u3000å°‘å¹´ã‚µãƒ³ãƒ‡ãƒ¼\u3000ã€ŒMÃ„Rï¼ˆãƒ¡ãƒ«ï¼‰ã€ç·¨'}]</t>
  </si>
  <si>
    <t>CMã€€å°å­¦é¤¨ã€€å°‘å¹´ã‚µãƒ³ãƒ‡ãƒ¼ã€€ã€ŒMÃ„Rï¼ˆãƒ¡ãƒ«ï¼‰ã€ç·¨</t>
  </si>
  <si>
    <t>https://myanimelist.net/anime/52649/Thank_You_Dropkick</t>
  </si>
  <si>
    <t>{'jpg': {'image_url': 'https://cdn.myanimelist.net/images/anime/1546/126649.jpg', 'small_image_url': 'https://cdn.myanimelist.net/images/anime/1546/126649t.jpg', 'large_image_url': 'https://cdn.myanimelist.net/images/anime/1546/126649l.jpg'}, 'webp': {'image_url': 'https://cdn.myanimelist.net/images/anime/1546/126649.webp', 'small_image_url': 'https://cdn.myanimelist.net/images/anime/1546/126649t.webp', 'large_image_url': 'https://cdn.myanimelist.net/images/anime/1546/126649l.webp'}}</t>
  </si>
  <si>
    <t>[{'type': 'Default', 'title': 'Thank You Dropkick!'}, {'type': 'Japanese', 'title': 'ã‚µãƒ³ã‚­ãƒ¥ãƒ¼ãƒ‰ãƒ­ãƒƒãƒ—ã‚­ãƒƒã‚¯ï¼'}]</t>
  </si>
  <si>
    <t>ã‚µãƒ³ã‚­ãƒ¥ãƒ¼ãƒ‰ãƒ­ãƒƒãƒ—ã‚­ãƒƒã‚¯ï¼</t>
  </si>
  <si>
    <t>{'from': '2021-10-03T00:00:00+00:00', 'to': None, 'prop': {'from': {'day': 3, 'month': 10, 'year': 2021}, 'to': {'day': None, 'month': None, 'year': None}}, 'string': 'Oct 3, 2021'}</t>
  </si>
  <si>
    <t>https://myanimelist.net/anime/52650/Bu_Zhongzhi_Ai</t>
  </si>
  <si>
    <t>{'jpg': {'image_url': 'https://cdn.myanimelist.net/images/anime/1526/126653.jpg', 'small_image_url': 'https://cdn.myanimelist.net/images/anime/1526/126653t.jpg', 'large_image_url': 'https://cdn.myanimelist.net/images/anime/1526/126653l.jpg'}, 'webp': {'image_url': 'https://cdn.myanimelist.net/images/anime/1526/126653.webp', 'small_image_url': 'https://cdn.myanimelist.net/images/anime/1526/126653t.webp', 'large_image_url': 'https://cdn.myanimelist.net/images/anime/1526/126653l.webp'}}</t>
  </si>
  <si>
    <t>[{'type': 'Default', 'title': 'Bu Zhongzhi Ai'}, {'type': 'Japanese', 'title': 'ä¸å¿ ä¹‹æ„›'}, {'type': 'English', 'title': 'Infidelity'}]</t>
  </si>
  <si>
    <t>Infidelity</t>
  </si>
  <si>
    <t>ä¸å¿ ä¹‹æ„›</t>
  </si>
  <si>
    <t>{'from': '2018-03-05T00:00:00+00:00', 'to': None, 'prop': {'from': {'day': 5, 'month': 3, 'year': 2018}, 'to': {'day': None, 'month': None, 'year': None}}, 'string': 'Mar 5, 2018'}</t>
  </si>
  <si>
    <t>https://myanimelist.net/anime/52651/Bo_Mo_Guan</t>
  </si>
  <si>
    <t>{'jpg': {'image_url': 'https://cdn.myanimelist.net/images/anime/1223/126654.jpg', 'small_image_url': 'https://cdn.myanimelist.net/images/anime/1223/126654t.jpg', 'large_image_url': 'https://cdn.myanimelist.net/images/anime/1223/126654l.jpg'}, 'webp': {'image_url': 'https://cdn.myanimelist.net/images/anime/1223/126654.webp', 'small_image_url': 'https://cdn.myanimelist.net/images/anime/1223/126654t.webp', 'large_image_url': 'https://cdn.myanimelist.net/images/anime/1223/126654l.webp'}}</t>
  </si>
  <si>
    <t>[{'type': 'Default', 'title': 'Bo Mo Guan'}, {'type': 'Japanese', 'title': 'åšé»˜é¤¨'}, {'type': 'English', 'title': 'Muteum'}]</t>
  </si>
  <si>
    <t>Muteum</t>
  </si>
  <si>
    <t>åšé»˜é¤¨</t>
  </si>
  <si>
    <t>{'from': '2017-10-26T00:00:00+00:00', 'to': None, 'prop': {'from': {'day': 26, 'month': 10, 'year': 2017}, 'to': {'day': None, 'month': None, 'year': None}}, 'string': 'Oct 26, 2017'}</t>
  </si>
  <si>
    <t>https://myanimelist.net/anime/52652/Yi_Mao_Suoyou</t>
  </si>
  <si>
    <t>{'jpg': {'image_url': 'https://cdn.myanimelist.net/images/anime/1894/126655.jpg', 'small_image_url': 'https://cdn.myanimelist.net/images/anime/1894/126655t.jpg', 'large_image_url': 'https://cdn.myanimelist.net/images/anime/1894/126655l.jpg'}, 'webp': {'image_url': 'https://cdn.myanimelist.net/images/anime/1894/126655.webp', 'small_image_url': 'https://cdn.myanimelist.net/images/anime/1894/126655t.webp', 'large_image_url': 'https://cdn.myanimelist.net/images/anime/1894/126655l.webp'}}</t>
  </si>
  <si>
    <t>[{'type': 'Default', 'title': 'Yi Mao Suoyou'}, {'type': 'Japanese', 'title': 'ä¸€æ¯›æ‰€æœ‰'}, {'type': 'English', 'title': "Kin's Hair"}]</t>
  </si>
  <si>
    <t>Kin's Hair</t>
  </si>
  <si>
    <t>ä¸€æ¯›æ‰€æœ‰</t>
  </si>
  <si>
    <t>https://myanimelist.net/anime/52653/Xiao_Mao_Bake_Li</t>
  </si>
  <si>
    <t>{'jpg': {'image_url': 'https://cdn.myanimelist.net/images/anime/1802/126656.jpg', 'small_image_url': 'https://cdn.myanimelist.net/images/anime/1802/126656t.jpg', 'large_image_url': 'https://cdn.myanimelist.net/images/anime/1802/126656l.jpg'}, 'webp': {'image_url': 'https://cdn.myanimelist.net/images/anime/1802/126656.webp', 'small_image_url': 'https://cdn.myanimelist.net/images/anime/1802/126656t.webp', 'large_image_url': 'https://cdn.myanimelist.net/images/anime/1802/126656l.webp'}}</t>
  </si>
  <si>
    <t>[{'type': 'Default', 'title': 'Xiao Mao Bake Li'}, {'type': 'Synonym', 'title': 'Barkley The Cat'}, {'type': 'Japanese', 'title': 'å°çŒ«å·´å…‹é‡Œ'}, {'type': 'English', 'title': 'Barkley'}]</t>
  </si>
  <si>
    <t>Barkley</t>
  </si>
  <si>
    <t>å°çŒ«å·´å…‹é‡Œ</t>
  </si>
  <si>
    <t>['Barkley The Cat']</t>
  </si>
  <si>
    <t>Runner-up of Best Animation Feature at the 54th Golden Horse Awards.</t>
  </si>
  <si>
    <t>https://myanimelist.net/anime/52654/Anfang_Yekong</t>
  </si>
  <si>
    <t>{'jpg': {'image_url': 'https://cdn.myanimelist.net/images/anime/1773/126657.jpg', 'small_image_url': 'https://cdn.myanimelist.net/images/anime/1773/126657t.jpg', 'large_image_url': 'https://cdn.myanimelist.net/images/anime/1773/126657l.jpg'}, 'webp': {'image_url': 'https://cdn.myanimelist.net/images/anime/1773/126657.webp', 'small_image_url': 'https://cdn.myanimelist.net/images/anime/1773/126657t.webp', 'large_image_url': 'https://cdn.myanimelist.net/images/anime/1773/126657l.webp'}}</t>
  </si>
  <si>
    <t>[{'type': 'Default', 'title': 'Anfang Yekong'}, {'type': 'Japanese', 'title': 'æš—æˆ¿å¤œç©º'}, {'type': 'English', 'title': 'Losing Sight of a Longed Place'}]</t>
  </si>
  <si>
    <t>Losing Sight of a Longed Place</t>
  </si>
  <si>
    <t>æš—æˆ¿å¤œç©º</t>
  </si>
  <si>
    <t>Winner of Best Animated Short Film at the 54th Golden Horse Awards.</t>
  </si>
  <si>
    <t>https://myanimelist.net/anime/52655/Guanyu_Ta_De_Gushi</t>
  </si>
  <si>
    <t>{'jpg': {'image_url': 'https://cdn.myanimelist.net/images/anime/1473/126658.jpg', 'small_image_url': 'https://cdn.myanimelist.net/images/anime/1473/126658t.jpg', 'large_image_url': 'https://cdn.myanimelist.net/images/anime/1473/126658l.jpg'}, 'webp': {'image_url': 'https://cdn.myanimelist.net/images/anime/1473/126658.webp', 'small_image_url': 'https://cdn.myanimelist.net/images/anime/1473/126658t.webp', 'large_image_url': 'https://cdn.myanimelist.net/images/anime/1473/126658l.webp'}}</t>
  </si>
  <si>
    <t>[{'type': 'Default', 'title': 'Guanyu Ta De Gushi'}, {'type': 'Japanese', 'title': 'é—œæ–¼ä»–çš„æ•…äº‹'}, {'type': 'English', 'title': 'Stories About Him'}]</t>
  </si>
  <si>
    <t>Stories About Him</t>
  </si>
  <si>
    <t>é—œæ–¼ä»–çš„æ•…äº‹</t>
  </si>
  <si>
    <t>Runner-up of Best Animated Short Film at the 54th Golden Horse Awards.</t>
  </si>
  <si>
    <t>https://myanimelist.net/anime/52656/Ki-No-Ko</t>
  </si>
  <si>
    <t>{'jpg': {'image_url': 'https://cdn.myanimelist.net/images/anime/1314/126678.jpg', 'small_image_url': 'https://cdn.myanimelist.net/images/anime/1314/126678t.jpg', 'large_image_url': 'https://cdn.myanimelist.net/images/anime/1314/126678l.jpg'}, 'webp': {'image_url': 'https://cdn.myanimelist.net/images/anime/1314/126678.webp', 'small_image_url': 'https://cdn.myanimelist.net/images/anime/1314/126678t.webp', 'large_image_url': 'https://cdn.myanimelist.net/images/anime/1314/126678l.webp'}}</t>
  </si>
  <si>
    <t>[{'type': 'Default', 'title': 'Ki-No-Ko'}, {'type': 'Synonym', 'title': 'Kinoko'}, {'type': 'Synonym', 'title': 'Art of Silent Hill'}, {'type': 'Japanese', 'title': 'ã‚­ãƒŽã‚³'}]</t>
  </si>
  <si>
    <t>ã‚­ãƒŽã‚³</t>
  </si>
  <si>
    <t>['Kinoko', 'Art of Silent Hill']</t>
  </si>
  <si>
    <t>https://myanimelist.net/anime/52657/Ousama_Ranking__Yuuki_no_Takarabako</t>
  </si>
  <si>
    <t>{'jpg': {'image_url': 'https://cdn.myanimelist.net/images/anime/1897/131615.jpg', 'small_image_url': 'https://cdn.myanimelist.net/images/anime/1897/131615t.jpg', 'large_image_url': 'https://cdn.myanimelist.net/images/anime/1897/131615l.jpg'}, 'webp': {'image_url': 'https://cdn.myanimelist.net/images/anime/1897/131615.webp', 'small_image_url': 'https://cdn.myanimelist.net/images/anime/1897/131615t.webp', 'large_image_url': 'https://cdn.myanimelist.net/images/anime/1897/131615l.webp'}}</t>
  </si>
  <si>
    <t>{'youtube_id': 'TmyUZkQpSOE', 'url': 'https://www.youtube.com/watch?v=TmyUZkQpSOE', 'embed_url': 'https://www.youtube.com/embed/TmyUZkQpSOE?enablejsapi=1&amp;wmode=opaque&amp;autoplay=1', 'images': {'image_url': 'https://img.youtube.com/vi/TmyUZkQpSOE/default.jpg', 'small_image_url': 'https://img.youtube.com/vi/TmyUZkQpSOE/sddefault.jpg', 'medium_image_url': 'https://img.youtube.com/vi/TmyUZkQpSOE/mqdefault.jpg', 'large_image_url': 'https://img.youtube.com/vi/TmyUZkQpSOE/hqdefault.jpg', 'maximum_image_url': 'https://img.youtube.com/vi/TmyUZkQpSOE/maxresdefault.jpg'}}</t>
  </si>
  <si>
    <t>[{'type': 'Default', 'title': 'Ousama Ranking: Yuuki no Takarabako'}, {'type': 'Synonym', 'title': 'Ranking of Kings: Treasure Chest of Courage'}, {'type': 'Japanese', 'title': 'çŽ‹æ§˜ãƒ©ãƒ³ã‚­ãƒ³ã‚° å‹‡æ°—ã®å®ç®±'}, {'type': 'English', 'title': 'Ranking of Kings: The Treasure Chest of Courage'}]</t>
  </si>
  <si>
    <t>Ranking of Kings: The Treasure Chest of Courage</t>
  </si>
  <si>
    <t>çŽ‹æ§˜ãƒ©ãƒ³ã‚­ãƒ³ã‚° å‹‡æ°—ã®å®ç®±</t>
  </si>
  <si>
    <t>['Ranking of Kings: Treasure Chest of Courage']</t>
  </si>
  <si>
    <t>{'from': '2023-04-14T00:00:00+00:00', 'to': '2023-06-16T00:00:00+00:00', 'prop': {'from': {'day': 14, 'month': 4, 'year': 2023}, 'to': {'day': 16, 'month': 6, 'year': 2023}}, 'string': 'Apr 14, 2023 to Jun 16, 2023'}</t>
  </si>
  <si>
    <t>https://myanimelist.net/anime/52680/Wu_Geng_Ji_4th_Season_Part_2</t>
  </si>
  <si>
    <t>{'jpg': {'image_url': 'https://cdn.myanimelist.net/images/anime/1057/126729.jpg', 'small_image_url': 'https://cdn.myanimelist.net/images/anime/1057/126729t.jpg', 'large_image_url': 'https://cdn.myanimelist.net/images/anime/1057/126729l.jpg'}, 'webp': {'image_url': 'https://cdn.myanimelist.net/images/anime/1057/126729.webp', 'small_image_url': 'https://cdn.myanimelist.net/images/anime/1057/126729t.webp', 'large_image_url': 'https://cdn.myanimelist.net/images/anime/1057/126729l.webp'}}</t>
  </si>
  <si>
    <t>[{'type': 'Default', 'title': 'Wu Geng Ji 4th Season Part 2'}, {'type': 'Synonym', 'title': 'The Legend and the Hero'}, {'type': 'Synonym', 'title': 'Feng Shen Ji'}, {'type': 'Synonym', 'title': "Chronicles of the God's Order"}, {'type': 'Japanese', 'title': 'æ­¦åºšçºª'}]</t>
  </si>
  <si>
    <t>{'from': '2023-01-03T00:00:00+00:00', 'to': '2023-04-25T00:00:00+00:00', 'prop': {'from': {'day': 3, 'month': 1, 'year': 2023}, 'to': {'day': 25, 'month': 4, 'year': 2023}}, 'string': 'Jan 3, 2023 to Apr 25, 2023'}</t>
  </si>
  <si>
    <t>https://myanimelist.net/anime/52684/Shen_Yin_Wangzuo_2nd_Season</t>
  </si>
  <si>
    <t>{'jpg': {'image_url': 'https://cdn.myanimelist.net/images/anime/1279/126735.jpg', 'small_image_url': 'https://cdn.myanimelist.net/images/anime/1279/126735t.jpg', 'large_image_url': 'https://cdn.myanimelist.net/images/anime/1279/126735l.jpg'}, 'webp': {'image_url': 'https://cdn.myanimelist.net/images/anime/1279/126735.webp', 'small_image_url': 'https://cdn.myanimelist.net/images/anime/1279/126735t.webp', 'large_image_url': 'https://cdn.myanimelist.net/images/anime/1279/126735l.webp'}}</t>
  </si>
  <si>
    <t>[{'type': 'Default', 'title': 'Shen Yin Wangzuo 2nd Season'}, {'type': 'Japanese', 'title': 'ç¥žå°çŽ‹åº§ ç¬¬äºŒå­£'}, {'type': 'English', 'title': 'Throne of Seal 2nd Season'}]</t>
  </si>
  <si>
    <t>Throne of Seal 2nd Season</t>
  </si>
  <si>
    <t>ç¥žå°çŽ‹åº§ ç¬¬äºŒå­£</t>
  </si>
  <si>
    <t>{'from': '2022-11-10T00:00:00+00:00', 'to': None, 'prop': {'from': {'day': 10, 'month': 11, 'year': 2022}, 'to': {'day': None, 'month': None, 'year': None}}, 'string': 'Nov 10, 2022 to ?'}</t>
  </si>
  <si>
    <t>Shen Yin Wangzuo 2nd Season is an adaptation of the 2011 web novel written by Tang Jia San Shao.</t>
  </si>
  <si>
    <t>[{'mal_id': 1727, 'type': 'anime', 'name': 'Tencent Penguin Pictures', 'url': 'https://myanimelist.net/anime/producer/1727/Tencent_Penguin_Pictures'}, {'mal_id': 2615, 'type': 'anime', 'name': 'Xuanshi Tangmen', 'url': 'https://myanimelist.net/anime/producer/2615/Xuanshi_Tangmen'}, {'mal_id': 2617, 'type': 'anime', 'name': 'Tianshi Wenhua', 'url': 'https://myanimelist.net/anime/producer/2617/Tianshi_Wenhua'}]</t>
  </si>
  <si>
    <t>https://myanimelist.net/anime/52686/Shounen_Sunday_CM__Wild_Life</t>
  </si>
  <si>
    <t>{'jpg': {'image_url': 'https://cdn.myanimelist.net/images/anime/1932/126747.jpg', 'small_image_url': 'https://cdn.myanimelist.net/images/anime/1932/126747t.jpg', 'large_image_url': 'https://cdn.myanimelist.net/images/anime/1932/126747l.jpg'}, 'webp': {'image_url': 'https://cdn.myanimelist.net/images/anime/1932/126747.webp', 'small_image_url': 'https://cdn.myanimelist.net/images/anime/1932/126747t.webp', 'large_image_url': 'https://cdn.myanimelist.net/images/anime/1932/126747l.webp'}}</t>
  </si>
  <si>
    <t>[{'type': 'Default', 'title': 'Shounen Sunday CM: Wild Life'}, {'type': 'Japanese', 'title': 'CM\u3000å°å­¦é¤¨\u3000å°‘å¹´ã‚µãƒ³ãƒ‡ãƒ¼\u3000ã€ŒWILD LIFEï¼ˆãƒ¯ã‚¤ãƒ«ãƒ‰ãƒ©ã‚¤ãƒ•ï¼‰ã€ç·¨'}]</t>
  </si>
  <si>
    <t>CMã€€å°å­¦é¤¨ã€€å°‘å¹´ã‚µãƒ³ãƒ‡ãƒ¼ã€€ã€ŒWILD LIFEï¼ˆãƒ¯ã‚¤ãƒ«ãƒ‰ãƒ©ã‚¤ãƒ•ï¼‰ã€ç·¨</t>
  </si>
  <si>
    <t>{'from': '2004-07-01T00:00:00+00:00', 'to': None, 'prop': {'from': {'day': 1, 'month': 7, 'year': 2004}, 'to': {'day': None, 'month': None, 'year': None}}, 'string': 'Jul 2004'}</t>
  </si>
  <si>
    <t>https://myanimelist.net/anime/52687/Shounen_Sunday_CM__Hayate_no_Gotoku</t>
  </si>
  <si>
    <t>{'jpg': {'image_url': 'https://cdn.myanimelist.net/images/anime/1862/126748.jpg', 'small_image_url': 'https://cdn.myanimelist.net/images/anime/1862/126748t.jpg', 'large_image_url': 'https://cdn.myanimelist.net/images/anime/1862/126748l.jpg'}, 'webp': {'image_url': 'https://cdn.myanimelist.net/images/anime/1862/126748.webp', 'small_image_url': 'https://cdn.myanimelist.net/images/anime/1862/126748t.webp', 'large_image_url': 'https://cdn.myanimelist.net/images/anime/1862/126748l.webp'}}</t>
  </si>
  <si>
    <t>[{'type': 'Default', 'title': 'Shounen Sunday CM: Hayate no Gotoku!'}, {'type': 'Synonym', 'title': 'Shounen Sunday CM: Hayate The Combat Butler'}, {'type': 'Japanese', 'title': 'CM\u3000å°å­¦é¤¨\u3000å°‘å¹´ã‚µãƒ³ãƒ‡ãƒ¼\u3000ã€Œãƒãƒ¤ãƒ†ã®ã”ã¨ãï¼ã€ç·¨'}]</t>
  </si>
  <si>
    <t>CMã€€å°å­¦é¤¨ã€€å°‘å¹´ã‚µãƒ³ãƒ‡ãƒ¼ã€€ã€Œãƒãƒ¤ãƒ†ã®ã”ã¨ãï¼ã€ç·¨</t>
  </si>
  <si>
    <t>['Shounen Sunday CM: Hayate The Combat Butler']</t>
  </si>
  <si>
    <t>{'from': '2007-01-01T00:00:00+00:00', 'to': None, 'prop': {'from': {'day': 1, 'month': 1, 'year': 2007}, 'to': {'day': None, 'month': None, 'year': None}}, 'string': 'Jan 2007'}</t>
  </si>
  <si>
    <t>https://myanimelist.net/anime/52688/Shounen_Sunday_CM__Zettai_Karen_Children</t>
  </si>
  <si>
    <t>{'jpg': {'image_url': 'https://cdn.myanimelist.net/images/anime/1926/126749.jpg', 'small_image_url': 'https://cdn.myanimelist.net/images/anime/1926/126749t.jpg', 'large_image_url': 'https://cdn.myanimelist.net/images/anime/1926/126749l.jpg'}, 'webp': {'image_url': 'https://cdn.myanimelist.net/images/anime/1926/126749.webp', 'small_image_url': 'https://cdn.myanimelist.net/images/anime/1926/126749t.webp', 'large_image_url': 'https://cdn.myanimelist.net/images/anime/1926/126749l.webp'}}</t>
  </si>
  <si>
    <t>[{'type': 'Default', 'title': 'Shounen Sunday CM: Zettai Karen Children'}, {'type': 'Synonym', 'title': 'Shounen Sunday CM: Psychic Squad'}, {'type': 'Japanese', 'title': 'CM\u3000å°å­¦é¤¨\u3000å°‘å¹´ã‚µãƒ³ãƒ‡ãƒ¼\u3000ã€Œçµ¶å¯¾å¯æ†ãƒãƒ«ãƒ‰ãƒ¬ãƒ³ã€ç·¨'}]</t>
  </si>
  <si>
    <t>CMã€€å°å­¦é¤¨ã€€å°‘å¹´ã‚µãƒ³ãƒ‡ãƒ¼ã€€ã€Œçµ¶å¯¾å¯æ†ãƒãƒ«ãƒ‰ãƒ¬ãƒ³ã€ç·¨</t>
  </si>
  <si>
    <t>['Shounen Sunday CM: Psychic Squad']</t>
  </si>
  <si>
    <t>https://myanimelist.net/anime/52689/Qishi_Lu_Wu_Mai_Zhi_Cheng</t>
  </si>
  <si>
    <t>{'jpg': {'image_url': 'https://cdn.myanimelist.net/images/anime/1889/126755.jpg', 'small_image_url': 'https://cdn.myanimelist.net/images/anime/1889/126755t.jpg', 'large_image_url': 'https://cdn.myanimelist.net/images/anime/1889/126755l.jpg'}, 'webp': {'image_url': 'https://cdn.myanimelist.net/images/anime/1889/126755.webp', 'small_image_url': 'https://cdn.myanimelist.net/images/anime/1889/126755t.webp', 'large_image_url': 'https://cdn.myanimelist.net/images/anime/1889/126755l.webp'}}</t>
  </si>
  <si>
    <t>[{'type': 'Default', 'title': 'Qishi Lu Wu Mai Zhi Cheng'}, {'type': 'Japanese', 'title': 'å•“ç¤ºéŒ„-éœ§éœ¾ä¹‹åŸŽ'}, {'type': 'English', 'title': 'Revelation: The City of Haze'}]</t>
  </si>
  <si>
    <t>Revelation: The City of Haze</t>
  </si>
  <si>
    <t>å•“ç¤ºéŒ„-éœ§éœ¾ä¹‹åŸŽ</t>
  </si>
  <si>
    <t>https://myanimelist.net/anime/52690/Usagi</t>
  </si>
  <si>
    <t>{'jpg': {'image_url': 'https://cdn.myanimelist.net/images/anime/1497/126756.jpg', 'small_image_url': 'https://cdn.myanimelist.net/images/anime/1497/126756t.jpg', 'large_image_url': 'https://cdn.myanimelist.net/images/anime/1497/126756l.jpg'}, 'webp': {'image_url': 'https://cdn.myanimelist.net/images/anime/1497/126756.webp', 'small_image_url': 'https://cdn.myanimelist.net/images/anime/1497/126756t.webp', 'large_image_url': 'https://cdn.myanimelist.net/images/anime/1497/126756l.webp'}}</t>
  </si>
  <si>
    <t>[{'type': 'Default', 'title': 'Usagi'}, {'type': 'Synonym', 'title': 'Rabbit'}, {'type': 'Synonym', 'title': 'Lost Memories: The Art &amp; Music of Silent Hil'}, {'type': 'Japanese', 'title': 'å…Ž'}]</t>
  </si>
  <si>
    <t>å…Ž</t>
  </si>
  <si>
    <t>['Rabbit', 'Lost Memories: The Art &amp; Music of Silent Hil']</t>
  </si>
  <si>
    <t>{'from': '2003-07-03T00:00:00+00:00', 'to': None, 'prop': {'from': {'day': 3, 'month': 7, 'year': 2003}, 'to': {'day': None, 'month': None, 'year': None}}, 'string': 'Jul 3, 2003'}</t>
  </si>
  <si>
    <t>Published as a bonus on Lost Memories: The Art &amp; Music of Silent Hill. Later also included on The Silent Hill Experience UMD.</t>
  </si>
  <si>
    <t>https://myanimelist.net/anime/52691/Mi_Liu</t>
  </si>
  <si>
    <t>{'jpg': {'image_url': 'https://cdn.myanimelist.net/images/anime/1799/126757.jpg', 'small_image_url': 'https://cdn.myanimelist.net/images/anime/1799/126757t.jpg', 'large_image_url': 'https://cdn.myanimelist.net/images/anime/1799/126757l.jpg'}, 'webp': {'image_url': 'https://cdn.myanimelist.net/images/anime/1799/126757.webp', 'small_image_url': 'https://cdn.myanimelist.net/images/anime/1799/126757t.webp', 'large_image_url': 'https://cdn.myanimelist.net/images/anime/1799/126757l.webp'}}</t>
  </si>
  <si>
    <t>[{'type': 'Default', 'title': '(Mi) Liu'}, {'type': 'Japanese', 'title': 'ï¼ˆè¿·ï¼‰ç•™'}, {'type': 'English', 'title': 'St(r)ay'}]</t>
  </si>
  <si>
    <t>St(r)ay</t>
  </si>
  <si>
    <t>ï¼ˆè¿·ï¼‰ç•™</t>
  </si>
  <si>
    <t>https://myanimelist.net/anime/52692/Jishi</t>
  </si>
  <si>
    <t>{'jpg': {'image_url': 'https://cdn.myanimelist.net/images/anime/1931/126758.jpg', 'small_image_url': 'https://cdn.myanimelist.net/images/anime/1931/126758t.jpg', 'large_image_url': 'https://cdn.myanimelist.net/images/anime/1931/126758l.jpg'}, 'webp': {'image_url': 'https://cdn.myanimelist.net/images/anime/1931/126758.webp', 'small_image_url': 'https://cdn.myanimelist.net/images/anime/1931/126758t.webp', 'large_image_url': 'https://cdn.myanimelist.net/images/anime/1931/126758l.webp'}}</t>
  </si>
  <si>
    <t>[{'type': 'Default', 'title': 'Jishi'}, {'type': 'Japanese', 'title': 'åŸºçŸ³'}, {'type': 'English', 'title': 'Fundamental'}]</t>
  </si>
  <si>
    <t>Fundamental</t>
  </si>
  <si>
    <t>åŸºçŸ³</t>
  </si>
  <si>
    <t>https://myanimelist.net/anime/52695/Bate</t>
  </si>
  <si>
    <t>{'jpg': {'image_url': 'https://cdn.myanimelist.net/images/anime/1805/126760.jpg', 'small_image_url': 'https://cdn.myanimelist.net/images/anime/1805/126760t.jpg', 'large_image_url': 'https://cdn.myanimelist.net/images/anime/1805/126760l.jpg'}, 'webp': {'image_url': 'https://cdn.myanimelist.net/images/anime/1805/126760.webp', 'small_image_url': 'https://cdn.myanimelist.net/images/anime/1805/126760t.webp', 'large_image_url': 'https://cdn.myanimelist.net/images/anime/1805/126760l.webp'}}</t>
  </si>
  <si>
    <t>[{'type': 'Default', 'title': 'Bate'}, {'type': 'Japanese', 'title': 'å·´ç‰¹'}, {'type': 'English', 'title': 'Bart'}]</t>
  </si>
  <si>
    <t>Bart</t>
  </si>
  <si>
    <t>å·´ç‰¹</t>
  </si>
  <si>
    <t>Runner-up of Best Animated Short Film at the 53th Golden Horse Awards.</t>
  </si>
  <si>
    <t>https://myanimelist.net/anime/52696/Yin_Shun_Daoshi_Fu</t>
  </si>
  <si>
    <t>{'jpg': {'image_url': 'https://cdn.myanimelist.net/images/anime/1011/126762.jpg', 'small_image_url': 'https://cdn.myanimelist.net/images/anime/1011/126762t.jpg', 'large_image_url': 'https://cdn.myanimelist.net/images/anime/1011/126762l.jpg'}, 'webp': {'image_url': 'https://cdn.myanimelist.net/images/anime/1011/126762.webp', 'small_image_url': 'https://cdn.myanimelist.net/images/anime/1011/126762t.webp', 'large_image_url': 'https://cdn.myanimelist.net/images/anime/1011/126762l.webp'}}</t>
  </si>
  <si>
    <t>[{'type': 'Default', 'title': 'Yin Shun Daoshi Fu'}, {'type': 'Japanese', 'title': 'å°é †å°Žå¸«å‚…'}, {'type': 'English', 'title': 'Ven. Yin Shun'}]</t>
  </si>
  <si>
    <t>Ven. Yin Shun</t>
  </si>
  <si>
    <t>å°é †å°Žå¸«å‚…</t>
  </si>
  <si>
    <t>{'from': '2005-04-23T00:00:00+00:00', 'to': None, 'prop': {'from': {'day': 23, 'month': 4, 'year': 2005}, 'to': {'day': None, 'month': None, 'year': None}}, 'string': 'Apr 23, 2005'}</t>
  </si>
  <si>
    <t>Runner-up of Best Animation Feature at the 42th Golden Horse Awards.</t>
  </si>
  <si>
    <t>https://myanimelist.net/anime/52697/Hudie_Meng__Liang_Shan_Bo_yu_Zhu_Ying_Tai</t>
  </si>
  <si>
    <t>{'jpg': {'image_url': 'https://cdn.myanimelist.net/images/anime/1581/126763.jpg', 'small_image_url': 'https://cdn.myanimelist.net/images/anime/1581/126763t.jpg', 'large_image_url': 'https://cdn.myanimelist.net/images/anime/1581/126763l.jpg'}, 'webp': {'image_url': 'https://cdn.myanimelist.net/images/anime/1581/126763.webp', 'small_image_url': 'https://cdn.myanimelist.net/images/anime/1581/126763t.webp', 'large_image_url': 'https://cdn.myanimelist.net/images/anime/1581/126763l.webp'}}</t>
  </si>
  <si>
    <t>[{'type': 'Default', 'title': 'Hudie Meng: Liang Shan Bo yu Zhu Ying Tai'}, {'type': 'Japanese', 'title': 'è´è¶å¤¢ï¼šæ¢å±±ä¼¯èˆ‡ç¥è‹±å°'}, {'type': 'English', 'title': 'The Butterfly Lovers: Leon and Jo'}]</t>
  </si>
  <si>
    <t>The Butterfly Lovers: Leon and Jo</t>
  </si>
  <si>
    <t>è´è¶å¤¢ï¼šæ¢å±±ä¼¯èˆ‡ç¥è‹±å°</t>
  </si>
  <si>
    <t>Runner-up of Best Animation Feature at the 41th Golden Horse Awards.</t>
  </si>
  <si>
    <t>https://myanimelist.net/anime/52698/Shaonian_Ga_Ma_Lan</t>
  </si>
  <si>
    <t>{'jpg': {'image_url': 'https://cdn.myanimelist.net/images/anime/1516/126764.jpg', 'small_image_url': 'https://cdn.myanimelist.net/images/anime/1516/126764t.jpg', 'large_image_url': 'https://cdn.myanimelist.net/images/anime/1516/126764l.jpg'}, 'webp': {'image_url': 'https://cdn.myanimelist.net/images/anime/1516/126764.webp', 'small_image_url': 'https://cdn.myanimelist.net/images/anime/1516/126764t.webp', 'large_image_url': 'https://cdn.myanimelist.net/images/anime/1516/126764l.webp'}}</t>
  </si>
  <si>
    <t>[{'type': 'Default', 'title': 'Shaonian Ga Ma Lan'}, {'type': 'Synonym', 'title': 'Kavalan Boy'}, {'type': 'Synonym', 'title': 'Ka Va Lan'}, {'type': 'Japanese', 'title': 'å°‘å¹´å™¶ç‘ªè˜­'}, {'type': 'English', 'title': 'Kavalan'}]</t>
  </si>
  <si>
    <t>Kavalan</t>
  </si>
  <si>
    <t>å°‘å¹´å™¶ç‘ªè˜­</t>
  </si>
  <si>
    <t>['Kavalan Boy', 'Ka Va Lan']</t>
  </si>
  <si>
    <t>Winner of Best Animation Feature at the 36th Golden Horse Awards.</t>
  </si>
  <si>
    <t>https://myanimelist.net/anime/52699/Qingxiu_Shanzhuang</t>
  </si>
  <si>
    <t>{'jpg': {'image_url': 'https://cdn.myanimelist.net/images/anime/1592/126765.jpg', 'small_image_url': 'https://cdn.myanimelist.net/images/anime/1592/126765t.jpg', 'large_image_url': 'https://cdn.myanimelist.net/images/anime/1592/126765l.jpg'}, 'webp': {'image_url': 'https://cdn.myanimelist.net/images/anime/1592/126765.webp', 'small_image_url': 'https://cdn.myanimelist.net/images/anime/1592/126765t.webp', 'large_image_url': 'https://cdn.myanimelist.net/images/anime/1592/126765l.webp'}}</t>
  </si>
  <si>
    <t>[{'type': 'Default', 'title': 'Qingxiu Shanzhuang'}, {'type': 'Japanese', 'title': 'æ¸…ç§€å±±èŽŠ'}, {'type': 'English', 'title': "Annie's Magic Raccoon"}]</t>
  </si>
  <si>
    <t>Annie's Magic Raccoon</t>
  </si>
  <si>
    <t>æ¸…ç§€å±±èŽŠ</t>
  </si>
  <si>
    <t>Runner-up of Best Animation Feature at the 34th Golden Horse Awards.</t>
  </si>
  <si>
    <t>https://myanimelist.net/anime/52700/Suntory_Can_Beer_CMs</t>
  </si>
  <si>
    <t>{'jpg': {'image_url': 'https://cdn.myanimelist.net/images/anime/1666/126766.jpg', 'small_image_url': 'https://cdn.myanimelist.net/images/anime/1666/126766t.jpg', 'large_image_url': 'https://cdn.myanimelist.net/images/anime/1666/126766l.jpg'}, 'webp': {'image_url': 'https://cdn.myanimelist.net/images/anime/1666/126766.webp', 'small_image_url': 'https://cdn.myanimelist.net/images/anime/1666/126766t.webp', 'large_image_url': 'https://cdn.myanimelist.net/images/anime/1666/126766l.webp'}}</t>
  </si>
  <si>
    <t>[{'type': 'Default', 'title': 'Suntory Can Beer CMs'}, {'type': 'Synonym', 'title': 'Suntory Can Beer Happiness Story'}, {'type': 'Synonym', 'title': 'Suntory Beer Can Beer Shiawase Monogatari'}, {'type': 'Japanese', 'title': 'ã‚µãƒ³ãƒˆãƒªãƒ¼CANãƒ“ãƒ¼ãƒ«\u3000å¹¸ç¦ç‰©èªž'}]</t>
  </si>
  <si>
    <t>ã‚µãƒ³ãƒˆãƒªãƒ¼CANãƒ“ãƒ¼ãƒ«ã€€å¹¸ç¦ç‰©èªž</t>
  </si>
  <si>
    <t>['Suntory Can Beer Happiness Story', 'Suntory Beer Can Beer Shiawase Monogatari']</t>
  </si>
  <si>
    <t>{'from': '1983-01-01T00:00:00+00:00', 'to': '1984-01-01T00:00:00+00:00', 'prop': {'from': {'day': 1, 'month': 1, 'year': 1983}, 'to': {'day': 1, 'month': 1, 'year': 1984}}, 'string': '1983 to 1984'}</t>
  </si>
  <si>
    <t>https://myanimelist.net/anime/52701/Dungeon_Meshi</t>
  </si>
  <si>
    <t>{'jpg': {'image_url': 'https://cdn.myanimelist.net/images/anime/1711/142478.jpg', 'small_image_url': 'https://cdn.myanimelist.net/images/anime/1711/142478t.jpg', 'large_image_url': 'https://cdn.myanimelist.net/images/anime/1711/142478l.jpg'}, 'webp': {'image_url': 'https://cdn.myanimelist.net/images/anime/1711/142478.webp', 'small_image_url': 'https://cdn.myanimelist.net/images/anime/1711/142478t.webp', 'large_image_url': 'https://cdn.myanimelist.net/images/anime/1711/142478l.webp'}}</t>
  </si>
  <si>
    <t>{'youtube_id': 'MUJFsL_rE6E', 'url': 'https://www.youtube.com/watch?v=MUJFsL_rE6E', 'embed_url': 'https://www.youtube.com/embed/MUJFsL_rE6E?enablejsapi=1&amp;wmode=opaque&amp;autoplay=1', 'images': {'image_url': 'https://img.youtube.com/vi/MUJFsL_rE6E/default.jpg', 'small_image_url': 'https://img.youtube.com/vi/MUJFsL_rE6E/sddefault.jpg', 'medium_image_url': 'https://img.youtube.com/vi/MUJFsL_rE6E/mqdefault.jpg', 'large_image_url': 'https://img.youtube.com/vi/MUJFsL_rE6E/hqdefault.jpg', 'maximum_image_url': 'https://img.youtube.com/vi/MUJFsL_rE6E/maxresdefault.jpg'}}</t>
  </si>
  <si>
    <t>[{'type': 'Default', 'title': 'Dungeon Meshi'}, {'type': 'Synonym', 'title': 'Dungeon Food'}, {'type': 'Japanese', 'title': 'ãƒ€ãƒ³ã‚¸ãƒ§ãƒ³é£¯'}, {'type': 'English', 'title': 'Delicious in Dungeon'}]</t>
  </si>
  <si>
    <t>Delicious in Dungeon</t>
  </si>
  <si>
    <t>['Dungeon Food']</t>
  </si>
  <si>
    <t>{'from': '2024-01-04T00:00:00+00:00', 'to': None, 'prop': {'from': {'day': 4, 'month': 1, 'year': 2024}, 'to': {'day': None, 'month': None, 'year': None}}, 'string': 'Jan 4, 2024 to ?'}</t>
  </si>
  <si>
    <t>Dungeon Meshi was released on Blu-ray and DVD in four volumes from April 24, 2024, to July 24, 2024.</t>
  </si>
  <si>
    <t>[{'mal_id': 539, 'type': 'anime', 'name': 'Ultra Super Pictures', 'url': 'https://myanimelist.net/anime/producer/539/Ultra_Super_Pictures'}, {'mal_id': 1261, 'type': 'anime', 'name': 'Good Smile Company', 'url': 'https://myanimelist.net/anime/producer/1261/Good_Smile_Company'}, {'mal_id': 1617, 'type': 'anime', 'name': 'Tencent Japan', 'url': 'https://myanimelist.net/anime/producer/1617/Tencent_Japan'}, {'mal_id': 1696, 'type': 'anime', 'name': 'Kadokawa', 'url': 'https://myanimelist.net/anime/producer/1696/Kadokawa'}]</t>
  </si>
  <si>
    <t>https://myanimelist.net/anime/52704/Zhongji_Da_Maoxian</t>
  </si>
  <si>
    <t>{'jpg': {'image_url': 'https://cdn.myanimelist.net/images/anime/1132/126792.jpg', 'small_image_url': 'https://cdn.myanimelist.net/images/anime/1132/126792t.jpg', 'large_image_url': 'https://cdn.myanimelist.net/images/anime/1132/126792l.jpg'}, 'webp': {'image_url': 'https://cdn.myanimelist.net/images/anime/1132/126792.webp', 'small_image_url': 'https://cdn.myanimelist.net/images/anime/1132/126792t.webp', 'large_image_url': 'https://cdn.myanimelist.net/images/anime/1132/126792l.webp'}}</t>
  </si>
  <si>
    <t>[{'type': 'Default', 'title': 'Zhongji Da Maoxian'}, {'type': 'Synonym', 'title': 'Fantastic Adventure'}, {'type': 'Japanese', 'title': 'ç»ˆæžå¤§å†’é™©'}, {'type': 'English', 'title': 'The Ultimate Task'}]</t>
  </si>
  <si>
    <t>The Ultimate Task</t>
  </si>
  <si>
    <t>ç»ˆæžå¤§å†’é™©</t>
  </si>
  <si>
    <t>['Fantastic Adventure']</t>
  </si>
  <si>
    <t>Winner of Best Animation Feature at the 29th Golden Rooster Awards.</t>
  </si>
  <si>
    <t>https://myanimelist.net/anime/52705/Taoqi_Bao_Ma_Xiao_Tiao_Movie</t>
  </si>
  <si>
    <t>{'jpg': {'image_url': 'https://cdn.myanimelist.net/images/anime/1469/126795.jpg', 'small_image_url': 'https://cdn.myanimelist.net/images/anime/1469/126795t.jpg', 'large_image_url': 'https://cdn.myanimelist.net/images/anime/1469/126795l.jpg'}, 'webp': {'image_url': 'https://cdn.myanimelist.net/images/anime/1469/126795.webp', 'small_image_url': 'https://cdn.myanimelist.net/images/anime/1469/126795t.webp', 'large_image_url': 'https://cdn.myanimelist.net/images/anime/1469/126795l.webp'}}</t>
  </si>
  <si>
    <t>[{'type': 'Default', 'title': 'Taoqi Bao Ma Xiao Tiao (Movie)'}, {'type': 'Japanese', 'title': 'æ·˜æ°”åŒ…é©¬å°è·³'}, {'type': 'English', 'title': 'The Naughty Boy Ma Xiao Tiao'}]</t>
  </si>
  <si>
    <t>The Naughty Boy Ma Xiao Tiao</t>
  </si>
  <si>
    <t>{'from': '2009-01-20T00:00:00+00:00', 'to': None, 'prop': {'from': {'day': 20, 'month': 1, 'year': 2009}, 'to': {'day': None, 'month': None, 'year': None}}, 'string': 'Jan 20, 2009'}</t>
  </si>
  <si>
    <t>Runner-up of Best Animation Feature at the 27th Golden Rooster Awards.</t>
  </si>
  <si>
    <t>https://myanimelist.net/anime/52706/Dongwu_Kuanghuan_Jie</t>
  </si>
  <si>
    <t>{'jpg': {'image_url': 'https://cdn.myanimelist.net/images/anime/1004/126801.jpg', 'small_image_url': 'https://cdn.myanimelist.net/images/anime/1004/126801t.jpg', 'large_image_url': 'https://cdn.myanimelist.net/images/anime/1004/126801l.jpg'}, 'webp': {'image_url': 'https://cdn.myanimelist.net/images/anime/1004/126801.webp', 'small_image_url': 'https://cdn.myanimelist.net/images/anime/1004/126801t.webp', 'large_image_url': 'https://cdn.myanimelist.net/images/anime/1004/126801l.webp'}}</t>
  </si>
  <si>
    <t>[{'type': 'Default', 'title': 'Dongwu Kuanghuan Jie'}, {'type': 'Japanese', 'title': 'åŠ¨ç‰©ç‹‚æ¬¢èŠ‚'}, {'type': 'English', 'title': 'Carnival of The Animals'}]</t>
  </si>
  <si>
    <t>Carnival of The Animals</t>
  </si>
  <si>
    <t>åŠ¨ç‰©ç‹‚æ¬¢èŠ‚</t>
  </si>
  <si>
    <t>{'from': '2009-01-28T00:00:00+00:00', 'to': None, 'prop': {'from': {'day': 28, 'month': 1, 'year': 2009}, 'to': {'day': None, 'month': None, 'year': None}}, 'string': 'Jan 28, 2009'}</t>
  </si>
  <si>
    <t>Runner-up of Best Animation Feature at the 26th Golden Rooster Awards.</t>
  </si>
  <si>
    <t>https://myanimelist.net/anime/52708/Unleash</t>
  </si>
  <si>
    <t>{'jpg': {'image_url': 'https://cdn.myanimelist.net/images/anime/1969/126804.jpg', 'small_image_url': 'https://cdn.myanimelist.net/images/anime/1969/126804t.jpg', 'large_image_url': 'https://cdn.myanimelist.net/images/anime/1969/126804l.jpg'}, 'webp': {'image_url': 'https://cdn.myanimelist.net/images/anime/1969/126804.webp', 'small_image_url': 'https://cdn.myanimelist.net/images/anime/1969/126804t.webp', 'large_image_url': 'https://cdn.myanimelist.net/images/anime/1969/126804l.webp'}}</t>
  </si>
  <si>
    <t>[{'type': 'Default', 'title': 'Unleash!!!!!'}, {'type': 'Japanese', 'title': 'Unleash!!!!!'}, {'type': 'English', 'title': 'Unleash!!!!!'}]</t>
  </si>
  <si>
    <t>{'from': '2022-08-10T00:00:00+00:00', 'to': None, 'prop': {'from': {'day': 10, 'month': 8, 'year': 2022}, 'to': {'day': None, 'month': None, 'year': None}}, 'string': 'Aug 10, 2022'}</t>
  </si>
  <si>
    <t>https://myanimelist.net/anime/52709/Danjo_no_Yuujou_wa_Seiritsu_suru_Iya_Shinai</t>
  </si>
  <si>
    <t>{'jpg': {'image_url': 'https://cdn.myanimelist.net/images/anime/1743/126822.jpg', 'small_image_url': 'https://cdn.myanimelist.net/images/anime/1743/126822t.jpg', 'large_image_url': 'https://cdn.myanimelist.net/images/anime/1743/126822l.jpg'}, 'webp': {'image_url': 'https://cdn.myanimelist.net/images/anime/1743/126822.webp', 'small_image_url': 'https://cdn.myanimelist.net/images/anime/1743/126822t.webp', 'large_image_url': 'https://cdn.myanimelist.net/images/anime/1743/126822l.webp'}}</t>
  </si>
  <si>
    <t>[{'type': 'Default', 'title': 'Danjo no Yuujou wa Seiritsu suru? (Iya, Shinai!!)'}, {'type': 'Japanese', 'title': 'ç”·å¥³ã®å‹æƒ…ã¯æˆç«‹ã™ã‚‹ï¼Ÿï¼ˆã„ã‚„ã€ã—ãªã„ã£!!ï¼‰'}]</t>
  </si>
  <si>
    <t>ç”·å¥³ã®å‹æƒ…ã¯æˆç«‹ã™ã‚‹ï¼Ÿï¼ˆã„ã‚„ã€ã—ãªã„ã£!!ï¼‰</t>
  </si>
  <si>
    <t>https://myanimelist.net/anime/52711/Ookina_Ringo_no_Shita_de</t>
  </si>
  <si>
    <t>{'jpg': {'image_url': 'https://cdn.myanimelist.net/images/anime/1367/126824.jpg', 'small_image_url': 'https://cdn.myanimelist.net/images/anime/1367/126824t.jpg', 'large_image_url': 'https://cdn.myanimelist.net/images/anime/1367/126824l.jpg'}, 'webp': {'image_url': 'https://cdn.myanimelist.net/images/anime/1367/126824.webp', 'small_image_url': 'https://cdn.myanimelist.net/images/anime/1367/126824t.webp', 'large_image_url': 'https://cdn.myanimelist.net/images/anime/1367/126824l.webp'}}</t>
  </si>
  <si>
    <t>[{'type': 'Default', 'title': 'Ookina Ringo no Shita de'}, {'type': 'Synonym', 'title': 'Under the Big Apple Tree'}, {'type': 'Synonym', 'title': 'Minna no Uta'}, {'type': 'Japanese', 'title': 'å¤§ããªãƒªãƒ³ã‚´ã®æœ¨ã®ä¸‹ã§'}]</t>
  </si>
  <si>
    <t>å¤§ããªãƒªãƒ³ã‚´ã®æœ¨ã®ä¸‹ã§</t>
  </si>
  <si>
    <t>['Under the Big Apple Tree', 'Minna no Uta']</t>
  </si>
  <si>
    <t>https://myanimelist.net/anime/52712/Hai_Jiao_Tianya</t>
  </si>
  <si>
    <t>{'jpg': {'image_url': 'https://cdn.myanimelist.net/images/anime/1882/126828.jpg', 'small_image_url': 'https://cdn.myanimelist.net/images/anime/1882/126828t.jpg', 'large_image_url': 'https://cdn.myanimelist.net/images/anime/1882/126828l.jpg'}, 'webp': {'image_url': 'https://cdn.myanimelist.net/images/anime/1882/126828.webp', 'small_image_url': 'https://cdn.myanimelist.net/images/anime/1882/126828t.webp', 'large_image_url': 'https://cdn.myanimelist.net/images/anime/1882/126828l.webp'}}</t>
  </si>
  <si>
    <t>[{'type': 'Default', 'title': 'Hai Jiao Tianya'}, {'type': 'Japanese', 'title': 'æµ·è§’å¤©æ¶¯'}, {'type': 'English', 'title': 'The Magical Tracing'}]</t>
  </si>
  <si>
    <t>The Magical Tracing</t>
  </si>
  <si>
    <t>æµ·è§’å¤©æ¶¯</t>
  </si>
  <si>
    <t>Winner of Best Animated Short Film at the 58th Golden Horse Awards.</t>
  </si>
  <si>
    <t>https://myanimelist.net/anime/52713/Daocao_Ji</t>
  </si>
  <si>
    <t>{'jpg': {'image_url': 'https://cdn.myanimelist.net/images/anime/1220/126829.jpg', 'small_image_url': 'https://cdn.myanimelist.net/images/anime/1220/126829t.jpg', 'large_image_url': 'https://cdn.myanimelist.net/images/anime/1220/126829l.jpg'}, 'webp': {'image_url': 'https://cdn.myanimelist.net/images/anime/1220/126829.webp', 'small_image_url': 'https://cdn.myanimelist.net/images/anime/1220/126829t.webp', 'large_image_url': 'https://cdn.myanimelist.net/images/anime/1220/126829l.webp'}}</t>
  </si>
  <si>
    <t>[{'type': 'Default', 'title': 'Daocao Ji'}, {'type': 'Japanese', 'title': 'ç¨»è‰è®°'}, {'type': 'English', 'title': 'Paddy'}]</t>
  </si>
  <si>
    <t>Paddy</t>
  </si>
  <si>
    <t>ç¨»è‰è®°</t>
  </si>
  <si>
    <t>Runner-up of Best Animated Short Film at the 58th Golden Horse Awards.</t>
  </si>
  <si>
    <t>https://myanimelist.net/anime/52714/Shuizhong_de_Nuhai</t>
  </si>
  <si>
    <t>{'jpg': {'image_url': 'https://cdn.myanimelist.net/images/anime/1528/126830.jpg', 'small_image_url': 'https://cdn.myanimelist.net/images/anime/1528/126830t.jpg', 'large_image_url': 'https://cdn.myanimelist.net/images/anime/1528/126830l.jpg'}, 'webp': {'image_url': 'https://cdn.myanimelist.net/images/anime/1528/126830.webp', 'small_image_url': 'https://cdn.myanimelist.net/images/anime/1528/126830t.webp', 'large_image_url': 'https://cdn.myanimelist.net/images/anime/1528/126830l.webp'}}</t>
  </si>
  <si>
    <t>[{'type': 'Default', 'title': 'Shuizhong de Nuhai'}, {'type': 'Japanese', 'title': 'æ°´ä¸­çš„å¥³å­©'}, {'type': 'English', 'title': 'Girl in the Water'}]</t>
  </si>
  <si>
    <t>Girl in the Water</t>
  </si>
  <si>
    <t>æ°´ä¸­çš„å¥³å­©</t>
  </si>
  <si>
    <t>{'from': '2021-05-09T00:00:00+00:00', 'to': None, 'prop': {'from': {'day': 9, 'month': 5, 'year': 2021}, 'to': {'day': None, 'month': None, 'year': None}}, 'string': 'May 9, 2021'}</t>
  </si>
  <si>
    <t>[{'mal_id': 2678, 'type': 'anime', 'name': 'Slow Studio', 'url': 'https://myanimelist.net/anime/producer/2678/Slow_Studio'}]</t>
  </si>
  <si>
    <t>https://myanimelist.net/anime/52715/Hudie_Guojiang</t>
  </si>
  <si>
    <t>{'jpg': {'image_url': 'https://cdn.myanimelist.net/images/anime/1592/126831.jpg', 'small_image_url': 'https://cdn.myanimelist.net/images/anime/1592/126831t.jpg', 'large_image_url': 'https://cdn.myanimelist.net/images/anime/1592/126831l.jpg'}, 'webp': {'image_url': 'https://cdn.myanimelist.net/images/anime/1592/126831.webp', 'small_image_url': 'https://cdn.myanimelist.net/images/anime/1592/126831t.webp', 'large_image_url': 'https://cdn.myanimelist.net/images/anime/1592/126831l.webp'}}</t>
  </si>
  <si>
    <t>[{'type': 'Default', 'title': 'Hudie Guojiang'}, {'type': 'Synonym', 'title': 'La Confiture de Papillons'}, {'type': 'Japanese', 'title': 'è´è¶æžœé†¬'}, {'type': 'English', 'title': 'Butterfly Jam'}]</t>
  </si>
  <si>
    <t>Butterfly Jam</t>
  </si>
  <si>
    <t>è´è¶æžœé†¬</t>
  </si>
  <si>
    <t>['La Confiture de Papillons']</t>
  </si>
  <si>
    <t>{'from': '2021-06-14T00:00:00+00:00', 'to': None, 'prop': {'from': {'day': 14, 'month': 6, 'year': 2021}, 'to': {'day': None, 'month': None, 'year': None}}, 'string': 'Jun 14, 2021'}</t>
  </si>
  <si>
    <t>https://myanimelist.net/anime/52716/Goku_Yoru</t>
  </si>
  <si>
    <t>{'jpg': {'image_url': 'https://cdn.myanimelist.net/images/anime/1258/133905.jpg', 'small_image_url': 'https://cdn.myanimelist.net/images/anime/1258/133905t.jpg', 'large_image_url': 'https://cdn.myanimelist.net/images/anime/1258/133905l.jpg'}, 'webp': {'image_url': 'https://cdn.myanimelist.net/images/anime/1258/133905.webp', 'small_image_url': 'https://cdn.myanimelist.net/images/anime/1258/133905t.webp', 'large_image_url': 'https://cdn.myanimelist.net/images/anime/1258/133905l.webp'}}</t>
  </si>
  <si>
    <t>[{'type': 'Default', 'title': 'Goku Yoru'}, {'type': 'Japanese', 'title': 'æ¥µå¤œ'}, {'type': 'English', 'title': 'Depths of Night'}]</t>
  </si>
  <si>
    <t>Depths of Night</t>
  </si>
  <si>
    <t>æ¥µå¤œ</t>
  </si>
  <si>
    <t>{'from': '2021-11-13T00:00:00+00:00', 'to': None, 'prop': {'from': {'day': 13, 'month': 11, 'year': 2021}, 'to': {'day': None, 'month': None, 'year': None}}, 'string': 'Nov 13, 2021'}</t>
  </si>
  <si>
    <t>https://myanimelist.net/anime/52717/Harem_Camp</t>
  </si>
  <si>
    <t>{'jpg': {'image_url': 'https://cdn.myanimelist.net/images/anime/1669/126883.jpg', 'small_image_url': 'https://cdn.myanimelist.net/images/anime/1669/126883t.jpg', 'large_image_url': 'https://cdn.myanimelist.net/images/anime/1669/126883l.jpg'}, 'webp': {'image_url': 'https://cdn.myanimelist.net/images/anime/1669/126883.webp', 'small_image_url': 'https://cdn.myanimelist.net/images/anime/1669/126883t.webp', 'large_image_url': 'https://cdn.myanimelist.net/images/anime/1669/126883l.webp'}}</t>
  </si>
  <si>
    <t>[{'type': 'Default', 'title': 'Harem Camp!'}, {'type': 'Synonym', 'title': 'Harem Camp!'}, {'type': 'Japanese', 'title': 'ãƒãƒ¼ãƒ¬ãƒ ãã‚ƒã‚“ã·ã£!'}]</t>
  </si>
  <si>
    <t>Harem Camp!</t>
  </si>
  <si>
    <t>ãƒãƒ¼ãƒ¬ãƒ ãã‚ƒã‚“ã·ã£!</t>
  </si>
  <si>
    <t>['Harem Camp!']</t>
  </si>
  <si>
    <t>{'from': '2022-10-03T00:00:00+00:00', 'to': '2022-12-05T00:00:00+00:00', 'prop': {'from': {'day': 3, 'month': 10, 'year': 2022}, 'to': {'day': 5, 'month': 12, 'year': 2022}}, 'string': 'Oct 3, 2022 to Dec 5, 2022'}</t>
  </si>
  <si>
    <t>Why don't we sleep together tonight? Four girls in a tent way too small for five people... Kensuke thought it would only be a one-night harem camp... so what are the girls doing at his work place?! This is the beginning of a daily life that promises to be spicy!
(Source: Coolmic)</t>
  </si>
  <si>
    <t>https://myanimelist.net/anime/52732/Ao_no_Butai_ni_Omoi_wo_Yosete</t>
  </si>
  <si>
    <t>{'jpg': {'image_url': 'https://cdn.myanimelist.net/images/anime/1981/127943.jpg', 'small_image_url': 'https://cdn.myanimelist.net/images/anime/1981/127943t.jpg', 'large_image_url': 'https://cdn.myanimelist.net/images/anime/1981/127943l.jpg'}, 'webp': {'image_url': 'https://cdn.myanimelist.net/images/anime/1981/127943.webp', 'small_image_url': 'https://cdn.myanimelist.net/images/anime/1981/127943t.webp', 'large_image_url': 'https://cdn.myanimelist.net/images/anime/1981/127943l.webp'}}</t>
  </si>
  <si>
    <t>[{'type': 'Default', 'title': 'Ao no Butai ni Omoi wo Yosete'}, {'type': 'Japanese', 'title': 'ç¢§ã®èˆžå°ã«æ€ã„ã‚’å¯„ã›ã¦'}]</t>
  </si>
  <si>
    <t>ç¢§ã®èˆžå°ã«æ€ã„ã‚’å¯„ã›ã¦</t>
  </si>
  <si>
    <t>{'from': '2014-05-26T00:00:00+00:00', 'to': '2014-08-01T00:00:00+00:00', 'prop': {'from': {'day': 26, 'month': 5, 'year': 2014}, 'to': {'day': 1, 'month': 8, 'year': 2014}}, 'string': 'May 26, 2014 to Aug 2014'}</t>
  </si>
  <si>
    <t>https://myanimelist.net/anime/52733/Pretty_x_Cation_The_Animation_Specials</t>
  </si>
  <si>
    <t>{'jpg': {'image_url': 'https://cdn.myanimelist.net/images/anime/1677/126918.jpg', 'small_image_url': 'https://cdn.myanimelist.net/images/anime/1677/126918t.jpg', 'large_image_url': 'https://cdn.myanimelist.net/images/anime/1677/126918l.jpg'}, 'webp': {'image_url': 'https://cdn.myanimelist.net/images/anime/1677/126918.webp', 'small_image_url': 'https://cdn.myanimelist.net/images/anime/1677/126918t.webp', 'large_image_url': 'https://cdn.myanimelist.net/images/anime/1677/126918l.webp'}}</t>
  </si>
  <si>
    <t>[{'type': 'Default', 'title': 'Pretty x Cation The Animation Specials'}]</t>
  </si>
  <si>
    <t>Pretty x Cation The Animation Specials</t>
  </si>
  <si>
    <t>Short DVD specials of Pretty x Cation The Animation.</t>
  </si>
  <si>
    <t>https://myanimelist.net/anime/52734/Mou_Hasamazu_ni_wa_Irarenaiâ™¥__Hoshi_ni_Onegai_shitara_Konnani_Okkiku_Nacchatta_Special</t>
  </si>
  <si>
    <t>{'jpg': {'image_url': 'https://cdn.myanimelist.net/images/anime/1097/126920.jpg', 'small_image_url': 'https://cdn.myanimelist.net/images/anime/1097/126920t.jpg', 'large_image_url': 'https://cdn.myanimelist.net/images/anime/1097/126920l.jpg'}, 'webp': {'image_url': 'https://cdn.myanimelist.net/images/anime/1097/126920.webp', 'small_image_url': 'https://cdn.myanimelist.net/images/anime/1097/126920t.webp', 'large_image_url': 'https://cdn.myanimelist.net/images/anime/1097/126920l.webp'}}</t>
  </si>
  <si>
    <t>[{'type': 'Default', 'title': 'Mou Hasamazu ni wa Irarenaiâ™¥: Hoshi ni Onegai shitara Konnani Okkiku Nacchatta! Special'}, {'type': 'Synonym', 'title': 'Erotic Encounter of the Alien Kind Bonus'}, {'type': 'Japanese', 'title': 'ã‚‚ã†æŒŸã¾ãšã«ã¯ã„ã‚‰ã‚Œãªã„â™¥ ï½žæ˜Ÿã«ãŠé¡˜ã„ã—ãŸã‚‰ã“ã‚“ãªã«ãŠã£ãããªã£ã¡ã‚ƒã£ãŸï¼ï½ž Bonus'}]</t>
  </si>
  <si>
    <t>Mou Hasamazu ni wa Irarenaiâ™¥: Hoshi ni Onegai shitara Konnani Okkiku Nacchatta! Special</t>
  </si>
  <si>
    <t>ã‚‚ã†æŒŸã¾ãšã«ã¯ã„ã‚‰ã‚Œãªã„â™¥ ï½žæ˜Ÿã«ãŠé¡˜ã„ã—ãŸã‚‰ã“ã‚“ãªã«ãŠã£ãããªã£ã¡ã‚ƒã£ãŸï¼ï½ž Bonus</t>
  </si>
  <si>
    <t>['Erotic Encounter of the Alien Kind Bonus']</t>
  </si>
  <si>
    <t>Bonus animation included on the DVD release of Mou Hasamazu ni wa Irarenaiâ™¥: Hoshi ni Onegai shitara Konnani Okkiku Nacchatta!.</t>
  </si>
  <si>
    <t>https://myanimelist.net/anime/52735/Sanguo_Yanyi_3rd_Season</t>
  </si>
  <si>
    <t>{'jpg': {'image_url': 'https://cdn.myanimelist.net/images/anime/1018/126922.jpg', 'small_image_url': 'https://cdn.myanimelist.net/images/anime/1018/126922t.jpg', 'large_image_url': 'https://cdn.myanimelist.net/images/anime/1018/126922l.jpg'}, 'webp': {'image_url': 'https://cdn.myanimelist.net/images/anime/1018/126922.webp', 'small_image_url': 'https://cdn.myanimelist.net/images/anime/1018/126922t.webp', 'large_image_url': 'https://cdn.myanimelist.net/images/anime/1018/126922l.webp'}}</t>
  </si>
  <si>
    <t>[{'type': 'Default', 'title': 'Sanguo Yanyi 3rd Season'}, {'type': 'Japanese', 'title': 'ä¸‰å›½æ¼”ä¹‰ç¬¬ä¸‰å­£'}, {'type': 'English', 'title': 'Romance of the Three Kingdoms 3rd Season'}]</t>
  </si>
  <si>
    <t>Romance of the Three Kingdoms 3rd Season</t>
  </si>
  <si>
    <t>ä¸‰å›½æ¼”ä¹‰ç¬¬ä¸‰å­£</t>
  </si>
  <si>
    <t>{'from': '2023-01-01T00:00:00+00:00', 'to': '2023-03-26T00:00:00+00:00', 'prop': {'from': {'day': 1, 'month': 1, 'year': 2023}, 'to': {'day': 26, 'month': 3, 'year': 2023}}, 'string': 'Jan 1, 2023 to Mar 26, 2023'}</t>
  </si>
  <si>
    <t>[{'mal_id': 2569, 'type': 'anime', 'name': 'Yinhe Changxing Culture', 'url': 'https://myanimelist.net/anime/producer/2569/Yinhe_Changxing_Culture'}]</t>
  </si>
  <si>
    <t>https://myanimelist.net/anime/52736/Tensei_Oujo_to_Tensai_Reijou_no_Mahou_Kakumei</t>
  </si>
  <si>
    <t>{'jpg': {'image_url': 'https://cdn.myanimelist.net/images/anime/1053/129004.jpg', 'small_image_url': 'https://cdn.myanimelist.net/images/anime/1053/129004t.jpg', 'large_image_url': 'https://cdn.myanimelist.net/images/anime/1053/129004l.jpg'}, 'webp': {'image_url': 'https://cdn.myanimelist.net/images/anime/1053/129004.webp', 'small_image_url': 'https://cdn.myanimelist.net/images/anime/1053/129004t.webp', 'large_image_url': 'https://cdn.myanimelist.net/images/anime/1053/129004l.webp'}}</t>
  </si>
  <si>
    <t>{'youtube_id': 'vQPp6laLo0E', 'url': 'https://www.youtube.com/watch?v=vQPp6laLo0E', 'embed_url': 'https://www.youtube.com/embed/vQPp6laLo0E?enablejsapi=1&amp;wmode=opaque&amp;autoplay=1', 'images': {'image_url': 'https://img.youtube.com/vi/vQPp6laLo0E/default.jpg', 'small_image_url': 'https://img.youtube.com/vi/vQPp6laLo0E/sddefault.jpg', 'medium_image_url': 'https://img.youtube.com/vi/vQPp6laLo0E/mqdefault.jpg', 'large_image_url': 'https://img.youtube.com/vi/vQPp6laLo0E/hqdefault.jpg', 'maximum_image_url': 'https://img.youtube.com/vi/vQPp6laLo0E/maxresdefault.jpg'}}</t>
  </si>
  <si>
    <t>[{'type': 'Default', 'title': 'Tensei Oujo to Tensai Reijou no Mahou Kakumei'}, {'type': 'Synonym', 'title': 'Tenten Kakumei'}, {'type': 'Synonym', 'title': 'MagiRevo'}, {'type': 'Japanese', 'title': 'è»¢ç”ŸçŽ‹å¥³ã¨å¤©æ‰ä»¤å¬¢ã®é­”æ³•é©å‘½'}, {'type': 'English', 'title': 'The Magical Revolution of the Reincarnated Princess and the Genius Young Lady'}]</t>
  </si>
  <si>
    <t>The Magical Revolution of the Reincarnated Princess and the Genius Young Lady</t>
  </si>
  <si>
    <t>è»¢ç”ŸçŽ‹å¥³ã¨å¤©æ‰ä»¤å¬¢ã®é­”æ³•é©å‘½</t>
  </si>
  <si>
    <t>['Tenten Kakumei', 'MagiRevo']</t>
  </si>
  <si>
    <t>Tensei Oujo to Tensai Reijou no Mahou Kakumei was released on Blu-ray and DVD in two boxes from March 24, 2023, to May 24, 2023.</t>
  </si>
  <si>
    <t>[{'mal_id': 238, 'type': 'anime', 'name': 'AT-X', 'url': 'https://myanimelist.net/anime/producer/238/AT-X'}, {'mal_id': 1412, 'type': 'anime', 'name': 'Kansai Telecasting', 'url': 'https://myanimelist.net/anime/producer/1412/Kansai_Telecasting'}, {'mal_id': 1696, 'type': 'anime', 'name': 'Kadokawa', 'url': 'https://myanimelist.net/anime/producer/1696/Kadokawa'}, {'mal_id': 2074, 'type': 'anime', 'name': 'Bit grooove promotion', 'url': 'https://myanimelist.net/anime/producer/2074/Bit_grooove_promotion'}, {'mal_id': 2236, 'type': 'anime', 'name': 'CTW', 'url': 'https://myanimelist.net/anime/producer/2236/CTW'}, {'mal_id': 2672, 'type': 'anime', 'name': 'TVA advance', 'url': 'https://myanimelist.net/anime/producer/2672/TVA_advance_'}]</t>
  </si>
  <si>
    <t>[{'mal_id': 10, 'type': 'anime', 'name': 'Fantasy', 'url': 'https://myanimelist.net/anime/genre/10/Fantasy'}, {'mal_id': 26, 'type': 'anime', 'name': 'Girls Love', 'url': 'https://myanimelist.net/anime/genre/26/Girls_Love'}]</t>
  </si>
  <si>
    <t>https://myanimelist.net/anime/52737/Athlon_Tobot_2</t>
  </si>
  <si>
    <t>{'jpg': {'image_url': 'https://cdn.myanimelist.net/images/anime/1884/126944.jpg', 'small_image_url': 'https://cdn.myanimelist.net/images/anime/1884/126944t.jpg', 'large_image_url': 'https://cdn.myanimelist.net/images/anime/1884/126944l.jpg'}, 'webp': {'image_url': 'https://cdn.myanimelist.net/images/anime/1884/126944.webp', 'small_image_url': 'https://cdn.myanimelist.net/images/anime/1884/126944t.webp', 'large_image_url': 'https://cdn.myanimelist.net/images/anime/1884/126944l.webp'}}</t>
  </si>
  <si>
    <t>[{'type': 'Default', 'title': 'Athlon Tobot 2'}, {'type': 'Synonym', 'title': 'Athlon Tobot 2nd Season'}, {'type': 'Japanese', 'title': 'ì• ìŠ¬ë¡  ë˜ë´‡ 2ê¸°'}, {'type': 'English', 'title': 'Athlon Tobot 2'}]</t>
  </si>
  <si>
    <t>ì• ìŠ¬ë¡  ë˜ë´‡ 2ê¸°</t>
  </si>
  <si>
    <t>['Athlon Tobot 2nd Season']</t>
  </si>
  <si>
    <t>{'from': '2016-09-07T00:00:00+00:00', 'to': '2017-01-11T00:00:00+00:00', 'prop': {'from': {'day': 7, 'month': 9, 'year': 2016}, 'to': {'day': 11, 'month': 1, 'year': 2017}}, 'string': 'Sep 7, 2016 to Jan 11, 2017'}</t>
  </si>
  <si>
    <t>https://myanimelist.net/anime/52738/Athlon_Tobot_3</t>
  </si>
  <si>
    <t>{'jpg': {'image_url': 'https://cdn.myanimelist.net/images/anime/1601/126945.jpg', 'small_image_url': 'https://cdn.myanimelist.net/images/anime/1601/126945t.jpg', 'large_image_url': 'https://cdn.myanimelist.net/images/anime/1601/126945l.jpg'}, 'webp': {'image_url': 'https://cdn.myanimelist.net/images/anime/1601/126945.webp', 'small_image_url': 'https://cdn.myanimelist.net/images/anime/1601/126945t.webp', 'large_image_url': 'https://cdn.myanimelist.net/images/anime/1601/126945l.webp'}}</t>
  </si>
  <si>
    <t>[{'type': 'Default', 'title': 'Athlon Tobot 3'}, {'type': 'Synonym', 'title': 'Athlon Tobot 3rd Season'}, {'type': 'Japanese', 'title': 'ì• ìŠ¬ë¡  ë˜ë´‡ 3ê¸°'}]</t>
  </si>
  <si>
    <t>ì• ìŠ¬ë¡  ë˜ë´‡ 3ê¸°</t>
  </si>
  <si>
    <t>['Athlon Tobot 3rd Season']</t>
  </si>
  <si>
    <t>{'from': '2017-03-23T00:00:00+00:00', 'to': '2017-05-11T00:00:00+00:00', 'prop': {'from': {'day': 23, 'month': 3, 'year': 2017}, 'to': {'day': 11, 'month': 5, 'year': 2017}}, 'string': 'Mar 23, 2017 to May 11, 2017'}</t>
  </si>
  <si>
    <t>https://myanimelist.net/anime/52740/Miraijin_Go_Home_Bangai__Oyome_ni_Oide</t>
  </si>
  <si>
    <t>{'jpg': {'image_url': 'https://cdn.myanimelist.net/images/anime/1949/126961.jpg', 'small_image_url': 'https://cdn.myanimelist.net/images/anime/1949/126961t.jpg', 'large_image_url': 'https://cdn.myanimelist.net/images/anime/1949/126961l.jpg'}, 'webp': {'image_url': 'https://cdn.myanimelist.net/images/anime/1949/126961.webp', 'small_image_url': 'https://cdn.myanimelist.net/images/anime/1949/126961t.webp', 'large_image_url': 'https://cdn.myanimelist.net/images/anime/1949/126961l.webp'}}</t>
  </si>
  <si>
    <t>[{'type': 'Default', 'title': 'Miraijin Go Home Bangai: Oyome ni Oide'}, {'type': 'Synonym', 'title': 'Future People Go Home Extra: Oyome ni Oide'}, {'type': 'Japanese', 'title': 'æœªæ¥äººã‚´ãƒ¼ãƒ›ãƒ¼ãƒ  ç•ªå¤– ãŠå«ã«ãŠã„ã§'}]</t>
  </si>
  <si>
    <t>Miraijin Go Home Bangai: Oyome ni Oide</t>
  </si>
  <si>
    <t>æœªæ¥äººã‚´ãƒ¼ãƒ›ãƒ¼ãƒ  ç•ªå¤– ãŠå«ã«ãŠã„ã§</t>
  </si>
  <si>
    <t>['Future People Go Home Extra: Oyome ni Oide']</t>
  </si>
  <si>
    <t>Music special featuring the cast playing Yuuzou Kayama's Oyome ni Oide.</t>
  </si>
  <si>
    <t>https://myanimelist.net/anime/52741/Undead_Unluck</t>
  </si>
  <si>
    <t>{'jpg': {'image_url': 'https://cdn.myanimelist.net/images/anime/1136/138410.jpg', 'small_image_url': 'https://cdn.myanimelist.net/images/anime/1136/138410t.jpg', 'large_image_url': 'https://cdn.myanimelist.net/images/anime/1136/138410l.jpg'}, 'webp': {'image_url': 'https://cdn.myanimelist.net/images/anime/1136/138410.webp', 'small_image_url': 'https://cdn.myanimelist.net/images/anime/1136/138410t.webp', 'large_image_url': 'https://cdn.myanimelist.net/images/anime/1136/138410l.webp'}}</t>
  </si>
  <si>
    <t>{'youtube_id': 'bZGXu-Ts_o4', 'url': 'https://www.youtube.com/watch?v=bZGXu-Ts_o4', 'embed_url': 'https://www.youtube.com/embed/bZGXu-Ts_o4?enablejsapi=1&amp;wmode=opaque&amp;autoplay=1', 'images': {'image_url': 'https://img.youtube.com/vi/bZGXu-Ts_o4/default.jpg', 'small_image_url': 'https://img.youtube.com/vi/bZGXu-Ts_o4/sddefault.jpg', 'medium_image_url': 'https://img.youtube.com/vi/bZGXu-Ts_o4/mqdefault.jpg', 'large_image_url': 'https://img.youtube.com/vi/bZGXu-Ts_o4/hqdefault.jpg', 'maximum_image_url': 'https://img.youtube.com/vi/bZGXu-Ts_o4/maxresdefault.jpg'}}</t>
  </si>
  <si>
    <t>[{'type': 'Default', 'title': 'Undead Unluck'}, {'type': 'Japanese', 'title': 'ã‚¢ãƒ³ãƒ‡ãƒƒãƒ‰ã‚¢ãƒ³ãƒ©ãƒƒã‚¯'}]</t>
  </si>
  <si>
    <t>ã‚¢ãƒ³ãƒ‡ãƒƒãƒ‰ã‚¢ãƒ³ãƒ©ãƒƒã‚¯</t>
  </si>
  <si>
    <t>{'from': '2023-10-07T00:00:00+00:00', 'to': '2024-03-23T00:00:00+00:00', 'prop': {'from': {'day': 7, 'month': 10, 'year': 2023}, 'to': {'day': 23, 'month': 3, 'year': 2024}}, 'string': 'Oct 7, 2023 to Mar 23, 2024'}</t>
  </si>
  <si>
    <t>Undead Unluck was released on Blu-ray and DVD in two volumes from March 27, 2024, to June 26, 2024.</t>
  </si>
  <si>
    <t>[{'mal_id': 73, 'type': 'anime', 'name': 'TMS Entertainment', 'url': 'https://myanimelist.net/anime/producer/73/TMS_Entertainment'}, {'mal_id': 143, 'type': 'anime', 'name': 'Mainichi Broadcasting System', 'url': 'https://myanimelist.net/anime/producer/143/Mainichi_Broadcasting_System'}, {'mal_id': 306, 'type': 'anime', 'name': 'Magic Capsule', 'url': 'https://myanimelist.net/anime/producer/306/Magic_Capsule'}, {'mal_id': 1365, 'type': 'anime', 'name': 'Shueisha', 'url': 'https://myanimelist.net/anime/producer/1365/Shueisha'}]</t>
  </si>
  <si>
    <t>https://myanimelist.net/anime/52742/Haikyuu_Movie__Gomisuteba_no_Kessen</t>
  </si>
  <si>
    <t>{'jpg': {'image_url': 'https://cdn.myanimelist.net/images/anime/1665/140360.jpg', 'small_image_url': 'https://cdn.myanimelist.net/images/anime/1665/140360t.jpg', 'large_image_url': 'https://cdn.myanimelist.net/images/anime/1665/140360l.jpg'}, 'webp': {'image_url': 'https://cdn.myanimelist.net/images/anime/1665/140360.webp', 'small_image_url': 'https://cdn.myanimelist.net/images/anime/1665/140360t.webp', 'large_image_url': 'https://cdn.myanimelist.net/images/anime/1665/140360l.webp'}}</t>
  </si>
  <si>
    <t>{'youtube_id': 'MqVA0dl36bc', 'url': 'https://www.youtube.com/watch?v=MqVA0dl36bc', 'embed_url': 'https://www.youtube.com/embed/MqVA0dl36bc?enablejsapi=1&amp;wmode=opaque&amp;autoplay=1', 'images': {'image_url': 'https://img.youtube.com/vi/MqVA0dl36bc/default.jpg', 'small_image_url': 'https://img.youtube.com/vi/MqVA0dl36bc/sddefault.jpg', 'medium_image_url': 'https://img.youtube.com/vi/MqVA0dl36bc/mqdefault.jpg', 'large_image_url': 'https://img.youtube.com/vi/MqVA0dl36bc/hqdefault.jpg', 'maximum_image_url': 'https://img.youtube.com/vi/MqVA0dl36bc/maxresdefault.jpg'}}</t>
  </si>
  <si>
    <t>[{'type': 'Default', 'title': 'Haikyuu!! Movie: Gomisuteba no Kessen'}, {'type': 'Synonym', 'title': 'Haikyu!! Final Movie'}, {'type': 'Japanese', 'title': 'åŠ‡å ´ç‰ˆãƒã‚¤ã‚­ãƒ¥ãƒ¼!! ã‚´ãƒŸæ¨ã¦å ´ã®æ±ºæˆ¦'}, {'type': 'English', 'title': 'Haikyu!! Movie: Battle of the Garbage Dump'}]</t>
  </si>
  <si>
    <t>Haikyu!! Movie: Battle of the Garbage Dump</t>
  </si>
  <si>
    <t>åŠ‡å ´ç‰ˆãƒã‚¤ã‚­ãƒ¥ãƒ¼!! ã‚´ãƒŸæ¨ã¦å ´ã®æ±ºæˆ¦</t>
  </si>
  <si>
    <t>['Haikyu!! Final Movie']</t>
  </si>
  <si>
    <t>{'from': '2024-02-16T00:00:00+00:00', 'to': None, 'prop': {'from': {'day': 16, 'month': 2, 'year': 2024}, 'to': {'day': None, 'month': None, 'year': None}}, 'string': 'Feb 16, 2024 to ?'}</t>
  </si>
  <si>
    <t>https://myanimelist.net/anime/52743/Cairn_no_Kubi-tachi</t>
  </si>
  <si>
    <t>{'jpg': {'image_url': 'https://cdn.myanimelist.net/images/anime/1129/126968.jpg', 'small_image_url': 'https://cdn.myanimelist.net/images/anime/1129/126968t.jpg', 'large_image_url': 'https://cdn.myanimelist.net/images/anime/1129/126968l.jpg'}, 'webp': {'image_url': 'https://cdn.myanimelist.net/images/anime/1129/126968.webp', 'small_image_url': 'https://cdn.myanimelist.net/images/anime/1129/126968t.webp', 'large_image_url': 'https://cdn.myanimelist.net/images/anime/1129/126968l.webp'}}</t>
  </si>
  <si>
    <t>[{'type': 'Default', 'title': 'Cairn no Kubi-tachi'}, {'type': 'Synonym', 'title': 'ã‚±ã‚¢ãƒ³ã®é¦–é”'}, {'type': 'Japanese', 'title': 'The Spirits of Cairn'}, {'type': 'English', 'title': 'The Spirits of Cairn'}]</t>
  </si>
  <si>
    <t>The Spirits of Cairn</t>
  </si>
  <si>
    <t>['ã‚±ã‚¢ãƒ³ã®é¦–é”']</t>
  </si>
  <si>
    <t>[{'mal_id': 5, 'type': 'anime', 'name': 'Avant Garde', 'url': 'https://myanimelist.net/anime/genre/5/Avant_Garde'}, {'mal_id': 46, 'type': 'anime', 'name': 'Award Winning', 'url': 'https://myanimelist.net/anime/genre/46/Award_Winning'}]</t>
  </si>
  <si>
    <t>https://myanimelist.net/anime/52744/Nae_Salang_Ddung_2nd_Season</t>
  </si>
  <si>
    <t>{'jpg': {'image_url': 'https://cdn.myanimelist.net/images/anime/1133/126973.jpg', 'small_image_url': 'https://cdn.myanimelist.net/images/anime/1133/126973t.jpg', 'large_image_url': 'https://cdn.myanimelist.net/images/anime/1133/126973l.jpg'}, 'webp': {'image_url': 'https://cdn.myanimelist.net/images/anime/1133/126973.webp', 'small_image_url': 'https://cdn.myanimelist.net/images/anime/1133/126973t.webp', 'large_image_url': 'https://cdn.myanimelist.net/images/anime/1133/126973l.webp'}}</t>
  </si>
  <si>
    <t>[{'type': 'Default', 'title': 'Nae Salang Ddung 2nd Season'}, {'type': 'Japanese', 'title': 'ë‚´ì‚¬ëž‘ ëš± ì‹œì¦Œ2'}]</t>
  </si>
  <si>
    <t>ë‚´ì‚¬ëž‘ ëš± ì‹œì¦Œ2</t>
  </si>
  <si>
    <t>https://myanimelist.net/anime/52745/Liella_no_Uta_2</t>
  </si>
  <si>
    <t>{'jpg': {'image_url': 'https://cdn.myanimelist.net/images/anime/1110/126977.jpg', 'small_image_url': 'https://cdn.myanimelist.net/images/anime/1110/126977t.jpg', 'large_image_url': 'https://cdn.myanimelist.net/images/anime/1110/126977l.jpg'}, 'webp': {'image_url': 'https://cdn.myanimelist.net/images/anime/1110/126977.webp', 'small_image_url': 'https://cdn.myanimelist.net/images/anime/1110/126977t.webp', 'large_image_url': 'https://cdn.myanimelist.net/images/anime/1110/126977l.webp'}}</t>
  </si>
  <si>
    <t>[{'type': 'Default', 'title': 'Liella no Uta 2'}, {'type': 'Japanese', 'title': 'ãƒªã‚¨ãƒ©ã®ã†ãŸ2'}]</t>
  </si>
  <si>
    <t>ãƒªã‚¨ãƒ©ã®ã†ãŸ2</t>
  </si>
  <si>
    <t>https://myanimelist.net/anime/52747/Psycho-Pass_Movie__Providence</t>
  </si>
  <si>
    <t>{'jpg': {'image_url': 'https://cdn.myanimelist.net/images/anime/1244/134653.jpg', 'small_image_url': 'https://cdn.myanimelist.net/images/anime/1244/134653t.jpg', 'large_image_url': 'https://cdn.myanimelist.net/images/anime/1244/134653l.jpg'}, 'webp': {'image_url': 'https://cdn.myanimelist.net/images/anime/1244/134653.webp', 'small_image_url': 'https://cdn.myanimelist.net/images/anime/1244/134653t.webp', 'large_image_url': 'https://cdn.myanimelist.net/images/anime/1244/134653l.webp'}}</t>
  </si>
  <si>
    <t>{'youtube_id': 'UOJbcihluGc', 'url': 'https://www.youtube.com/watch?v=UOJbcihluGc', 'embed_url': 'https://www.youtube.com/embed/UOJbcihluGc?enablejsapi=1&amp;wmode=opaque&amp;autoplay=1', 'images': {'image_url': 'https://img.youtube.com/vi/UOJbcihluGc/default.jpg', 'small_image_url': 'https://img.youtube.com/vi/UOJbcihluGc/sddefault.jpg', 'medium_image_url': 'https://img.youtube.com/vi/UOJbcihluGc/mqdefault.jpg', 'large_image_url': 'https://img.youtube.com/vi/UOJbcihluGc/hqdefault.jpg', 'maximum_image_url': 'https://img.youtube.com/vi/UOJbcihluGc/maxresdefault.jpg'}}</t>
  </si>
  <si>
    <t>[{'type': 'Default', 'title': 'Psycho-Pass Movie: Providence'}, {'type': 'Japanese', 'title': 'åŠ‡å ´ç‰ˆ PSYCHO-PASS ã‚µã‚¤ã‚³ãƒ‘ã‚¹ PROVIDENCE'}]</t>
  </si>
  <si>
    <t>åŠ‡å ´ç‰ˆ PSYCHO-PASS ã‚µã‚¤ã‚³ãƒ‘ã‚¹ PROVIDENCE</t>
  </si>
  <si>
    <t>{'from': '2023-05-12T00:00:00+00:00', 'to': None, 'prop': {'from': {'day': 12, 'month': 5, 'year': 2023}, 'to': {'day': None, 'month': None, 'year': None}}, 'string': 'May 12, 2023'}</t>
  </si>
  <si>
    <t>This film celebrates the 10th Anniversary of the Psycho-Pass anime series.</t>
  </si>
  <si>
    <t>[{'mal_id': 15, 'type': 'anime', 'name': 'Sony Pictures Entertainment', 'url': 'https://myanimelist.net/anime/producer/15/Sony_Pictures_Entertainment'}, {'mal_id': 245, 'type': 'anime', 'name': 'TOHO', 'url': 'https://myanimelist.net/anime/producer/245/TOHO'}]</t>
  </si>
  <si>
    <t>https://myanimelist.net/anime/52748/Renmei_Kuugun_Koukuu_Mahou_Ongakutai_Luminous_Witches_Recap</t>
  </si>
  <si>
    <t>{'jpg': {'image_url': 'https://cdn.myanimelist.net/images/anime/1464/127000.jpg', 'small_image_url': 'https://cdn.myanimelist.net/images/anime/1464/127000t.jpg', 'large_image_url': 'https://cdn.myanimelist.net/images/anime/1464/127000l.jpg'}, 'webp': {'image_url': 'https://cdn.myanimelist.net/images/anime/1464/127000.webp', 'small_image_url': 'https://cdn.myanimelist.net/images/anime/1464/127000t.webp', 'large_image_url': 'https://cdn.myanimelist.net/images/anime/1464/127000l.webp'}}</t>
  </si>
  <si>
    <t>[{'type': 'Default', 'title': 'Renmei Kuugun Koukuu Mahou Ongakutai Luminous Witches Recap'}, {'type': 'Synonym', 'title': 'Allied Air Force Magical Idols Luminous Witches Episode 6.5'}, {'type': 'Japanese', 'title': 'é€£ç›Ÿç©ºè»èˆªç©ºé­”æ³•éŸ³æ¥½éšŠ ãƒ«ãƒŸãƒŠã‚¹ã‚¦ã‚£ãƒƒãƒãƒ¼ã‚º ç¬¬1è©±~ç¬¬6è©±ç·é›†ç·¨'}, {'type': 'English', 'title': 'League of Nations Air Force Aviation Magic Band Luminous Witches Recap'}]</t>
  </si>
  <si>
    <t>League of Nations Air Force Aviation Magic Band Luminous Witches Recap</t>
  </si>
  <si>
    <t>é€£ç›Ÿç©ºè»èˆªç©ºé­”æ³•éŸ³æ¥½éšŠ ãƒ«ãƒŸãƒŠã‚¹ã‚¦ã‚£ãƒƒãƒãƒ¼ã‚º ç¬¬1è©±~ç¬¬6è©±ç·é›†ç·¨</t>
  </si>
  <si>
    <t>['Allied Air Force Magical Idols Luminous Witches Episode 6.5']</t>
  </si>
  <si>
    <t>{'from': '2022-08-14T00:00:00+00:00', 'to': None, 'prop': {'from': {'day': 14, 'month': 8, 'year': 2022}, 'to': {'day': None, 'month': None, 'year': None}}, 'string': 'Aug 14, 2022'}</t>
  </si>
  <si>
    <t>https://myanimelist.net/anime/52750/SKâˆž_2nd_Season</t>
  </si>
  <si>
    <t>{'jpg': {'image_url': 'https://cdn.myanimelist.net/images/anime/1292/127028.jpg', 'small_image_url': 'https://cdn.myanimelist.net/images/anime/1292/127028t.jpg', 'large_image_url': 'https://cdn.myanimelist.net/images/anime/1292/127028l.jpg'}, 'webp': {'image_url': 'https://cdn.myanimelist.net/images/anime/1292/127028.webp', 'small_image_url': 'https://cdn.myanimelist.net/images/anime/1292/127028t.webp', 'large_image_url': 'https://cdn.myanimelist.net/images/anime/1292/127028l.webp'}}</t>
  </si>
  <si>
    <t>[{'type': 'Default', 'title': 'SKâˆž 2nd Season'}, {'type': 'Synonym', 'title': 'SK Eight'}, {'type': 'Synonym', 'title': 'Skate'}, {'type': 'Japanese', 'title': 'SKâˆž ã‚¨ã‚¹ã‚±ãƒ¼ã‚¨ã‚¤ãƒˆ'}, {'type': 'English', 'title': 'SK8 the Infinity Season 2'}]</t>
  </si>
  <si>
    <t>SK8 the Infinity Season 2</t>
  </si>
  <si>
    <t>https://myanimelist.net/anime/52751/Umayon_Shinsaku_Short_Anime</t>
  </si>
  <si>
    <t>{'jpg': {'image_url': 'https://cdn.myanimelist.net/images/anime/1294/127123.jpg', 'small_image_url': 'https://cdn.myanimelist.net/images/anime/1294/127123t.jpg', 'large_image_url': 'https://cdn.myanimelist.net/images/anime/1294/127123l.jpg'}, 'webp': {'image_url': 'https://cdn.myanimelist.net/images/anime/1294/127123.webp', 'small_image_url': 'https://cdn.myanimelist.net/images/anime/1294/127123t.webp', 'large_image_url': 'https://cdn.myanimelist.net/images/anime/1294/127123l.webp'}}</t>
  </si>
  <si>
    <t>[{'type': 'Default', 'title': 'Umayon Shinsaku Short Anime'}, {'type': 'Synonym', 'title': 'Umayon New Short Anime'}, {'type': 'Japanese', 'title': 'ã†ã¾ã‚ˆã‚“ æ–°ä½œã‚·ãƒ§ãƒ¼ãƒˆã‚¢ãƒ‹ãƒ¡'}]</t>
  </si>
  <si>
    <t>ã†ã¾ã‚ˆã‚“ æ–°ä½œã‚·ãƒ§ãƒ¼ãƒˆã‚¢ãƒ‹ãƒ¡</t>
  </si>
  <si>
    <t>['Umayon New Short Anime']</t>
  </si>
  <si>
    <t>https://myanimelist.net/anime/52752/Aoharu_Snatch</t>
  </si>
  <si>
    <t>{'jpg': {'image_url': 'https://cdn.myanimelist.net/images/anime/1164/127006.jpg', 'small_image_url': 'https://cdn.myanimelist.net/images/anime/1164/127006t.jpg', 'large_image_url': 'https://cdn.myanimelist.net/images/anime/1164/127006l.jpg'}, 'webp': {'image_url': 'https://cdn.myanimelist.net/images/anime/1164/127006.webp', 'small_image_url': 'https://cdn.myanimelist.net/images/anime/1164/127006t.webp', 'large_image_url': 'https://cdn.myanimelist.net/images/anime/1164/127006l.webp'}}</t>
  </si>
  <si>
    <t>[{'type': 'Default', 'title': 'Aoharu Snatch'}, {'type': 'Japanese', 'title': 'ã‚¢ã‚ªãƒãƒ«ã‚¹ãƒŠãƒƒãƒ'}]</t>
  </si>
  <si>
    <t>Aoharu Snatch</t>
  </si>
  <si>
    <t>ã‚¢ã‚ªãƒãƒ«ã‚¹ãƒŠãƒƒãƒ</t>
  </si>
  <si>
    <t>{'from': '2023-02-17T00:00:00+00:00', 'to': None, 'prop': {'from': {'day': 17, 'month': 2, 'year': 2023}, 'to': {'day': None, 'month': None, 'year': None}}, 'string': 'Feb 17, 2023 to ?'}</t>
  </si>
  <si>
    <t>https://myanimelist.net/anime/52753/Faqiu_Xian</t>
  </si>
  <si>
    <t>{'jpg': {'image_url': 'https://cdn.myanimelist.net/images/anime/1965/127007.jpg', 'small_image_url': 'https://cdn.myanimelist.net/images/anime/1965/127007t.jpg', 'large_image_url': 'https://cdn.myanimelist.net/images/anime/1965/127007l.jpg'}, 'webp': {'image_url': 'https://cdn.myanimelist.net/images/anime/1965/127007.webp', 'small_image_url': 'https://cdn.myanimelist.net/images/anime/1965/127007t.webp', 'large_image_url': 'https://cdn.myanimelist.net/images/anime/1965/127007l.webp'}}</t>
  </si>
  <si>
    <t>[{'type': 'Default', 'title': 'Faqiu Xian'}, {'type': 'Japanese', 'title': 'ç½šçƒçº¿'}, {'type': 'English', 'title': 'Free Throw Line'}]</t>
  </si>
  <si>
    <t>Free Throw Line</t>
  </si>
  <si>
    <t>ç½šçƒçº¿</t>
  </si>
  <si>
    <t>{'from': '2015-10-25T00:00:00+00:00', 'to': None, 'prop': {'from': {'day': 25, 'month': 10, 'year': 2015}, 'to': {'day': None, 'month': None, 'year': None}}, 'string': 'Oct 25, 2015'}</t>
  </si>
  <si>
    <t>https://myanimelist.net/anime/52754/Alita_De_Shi_Lian</t>
  </si>
  <si>
    <t>{'jpg': {'image_url': 'https://cdn.myanimelist.net/images/anime/1006/127008.jpg', 'small_image_url': 'https://cdn.myanimelist.net/images/anime/1006/127008t.jpg', 'large_image_url': 'https://cdn.myanimelist.net/images/anime/1006/127008l.jpg'}, 'webp': {'image_url': 'https://cdn.myanimelist.net/images/anime/1006/127008.webp', 'small_image_url': 'https://cdn.myanimelist.net/images/anime/1006/127008t.webp', 'large_image_url': 'https://cdn.myanimelist.net/images/anime/1006/127008l.webp'}}</t>
  </si>
  <si>
    <t>[{'type': 'Default', 'title': 'Alita De Shi Lian'}, {'type': 'Japanese', 'title': 'é˜¿èŽ‰å¡”çš„è¯•ç‚¼'}, {'type': 'English', 'title': "Alita's Trail"}]</t>
  </si>
  <si>
    <t>Alita's Trail</t>
  </si>
  <si>
    <t>é˜¿èŽ‰å¡”çš„è¯•ç‚¼</t>
  </si>
  <si>
    <t>[{'mal_id': 2563, 'type': 'anime', 'name': 'Studio Tumble', 'url': 'https://myanimelist.net/anime/producer/2563/Studio_Tumble'}]</t>
  </si>
  <si>
    <t>https://myanimelist.net/anime/52755/Alita_De_Shui_Gian_Gushi</t>
  </si>
  <si>
    <t>{'jpg': {'image_url': 'https://cdn.myanimelist.net/images/anime/1640/127009.jpg', 'small_image_url': 'https://cdn.myanimelist.net/images/anime/1640/127009t.jpg', 'large_image_url': 'https://cdn.myanimelist.net/images/anime/1640/127009l.jpg'}, 'webp': {'image_url': 'https://cdn.myanimelist.net/images/anime/1640/127009.webp', 'small_image_url': 'https://cdn.myanimelist.net/images/anime/1640/127009t.webp', 'large_image_url': 'https://cdn.myanimelist.net/images/anime/1640/127009l.webp'}}</t>
  </si>
  <si>
    <t>[{'type': 'Default', 'title': 'Alita De Shui Gian Gushi'}, {'type': 'Japanese', 'title': 'é˜¿èŽ‰å¡”çš„ç¡å‰æ•…äº‹'}, {'type': 'English', 'title': 'A Bedtime Tale'}]</t>
  </si>
  <si>
    <t>A Bedtime Tale</t>
  </si>
  <si>
    <t>é˜¿èŽ‰å¡”çš„ç¡å‰æ•…äº‹</t>
  </si>
  <si>
    <t>https://myanimelist.net/anime/52757/Ima_ni_Mitero_yo</t>
  </si>
  <si>
    <t>{'jpg': {'image_url': 'https://cdn.myanimelist.net/images/anime/1038/127019.jpg', 'small_image_url': 'https://cdn.myanimelist.net/images/anime/1038/127019t.jpg', 'large_image_url': 'https://cdn.myanimelist.net/images/anime/1038/127019l.jpg'}, 'webp': {'image_url': 'https://cdn.myanimelist.net/images/anime/1038/127019.webp', 'small_image_url': 'https://cdn.myanimelist.net/images/anime/1038/127019t.webp', 'large_image_url': 'https://cdn.myanimelist.net/images/anime/1038/127019l.webp'}}</t>
  </si>
  <si>
    <t>[{'type': 'Default', 'title': 'Ima ni Mitero yo!'}, {'type': 'Japanese', 'title': 'ä»Šã«è¦‹ã¦ã‚ã‚ˆï¼'}]</t>
  </si>
  <si>
    <t>Ima ni Mitero yo!</t>
  </si>
  <si>
    <t>ä»Šã«è¦‹ã¦ã‚ã‚ˆï¼</t>
  </si>
  <si>
    <t>Music video for the song Ima ni Mitero yo!, performed by Meychan.</t>
  </si>
  <si>
    <t>https://myanimelist.net/anime/52758/Konayuki</t>
  </si>
  <si>
    <t>{'jpg': {'image_url': 'https://cdn.myanimelist.net/images/anime/1537/127027.jpg', 'small_image_url': 'https://cdn.myanimelist.net/images/anime/1537/127027t.jpg', 'large_image_url': 'https://cdn.myanimelist.net/images/anime/1537/127027l.jpg'}, 'webp': {'image_url': 'https://cdn.myanimelist.net/images/anime/1537/127027.webp', 'small_image_url': 'https://cdn.myanimelist.net/images/anime/1537/127027t.webp', 'large_image_url': 'https://cdn.myanimelist.net/images/anime/1537/127027l.webp'}}</t>
  </si>
  <si>
    <t>[{'type': 'Default', 'title': 'Konayuki'}, {'type': 'Synonym', 'title': 'Powder Snow'}, {'type': 'Japanese', 'title': 'ç²‰é›ª'}]</t>
  </si>
  <si>
    <t>ç²‰é›ª</t>
  </si>
  <si>
    <t>['Powder Snow']</t>
  </si>
  <si>
    <t>https://myanimelist.net/anime/52759/Lovesky_Sagashite</t>
  </si>
  <si>
    <t>{'jpg': {'image_url': 'https://cdn.myanimelist.net/images/anime/1379/127031.jpg', 'small_image_url': 'https://cdn.myanimelist.net/images/anime/1379/127031t.jpg', 'large_image_url': 'https://cdn.myanimelist.net/images/anime/1379/127031l.jpg'}, 'webp': {'image_url': 'https://cdn.myanimelist.net/images/anime/1379/127031.webp', 'small_image_url': 'https://cdn.myanimelist.net/images/anime/1379/127031t.webp', 'large_image_url': 'https://cdn.myanimelist.net/images/anime/1379/127031l.webp'}}</t>
  </si>
  <si>
    <t>[{'type': 'Default', 'title': 'Lovesky Sagashite...'}, {'type': 'Synonym', 'title': 'Looking for Lovesky...'}, {'type': 'Japanese', 'title': 'LoveskyæŽ¢ã—ã¦â€¦'}]</t>
  </si>
  <si>
    <t>LoveskyæŽ¢ã—ã¦â€¦</t>
  </si>
  <si>
    <t>['Looking for Lovesky...']</t>
  </si>
  <si>
    <t>https://myanimelist.net/anime/52760/Unmei_no_Saikoro</t>
  </si>
  <si>
    <t>{'jpg': {'image_url': 'https://cdn.myanimelist.net/images/anime/1498/127032.jpg', 'small_image_url': 'https://cdn.myanimelist.net/images/anime/1498/127032t.jpg', 'large_image_url': 'https://cdn.myanimelist.net/images/anime/1498/127032l.jpg'}, 'webp': {'image_url': 'https://cdn.myanimelist.net/images/anime/1498/127032.webp', 'small_image_url': 'https://cdn.myanimelist.net/images/anime/1498/127032t.webp', 'large_image_url': 'https://cdn.myanimelist.net/images/anime/1498/127032l.webp'}}</t>
  </si>
  <si>
    <t>[{'type': 'Default', 'title': 'Unmei no Saikoro'}, {'type': 'Synonym', 'title': 'Dice of Fate'}, {'type': 'Japanese', 'title': 'é‹å‘½ã®ã‚µã‚¤ã‚³ãƒ­'}]</t>
  </si>
  <si>
    <t>é‹å‘½ã®ã‚µã‚¤ã‚³ãƒ­</t>
  </si>
  <si>
    <t>['Dice of Fate']</t>
  </si>
  <si>
    <t>https://myanimelist.net/anime/52761/Hyperinflation_PV</t>
  </si>
  <si>
    <t>{'jpg': {'image_url': 'https://cdn.myanimelist.net/images/anime/1438/127033.jpg', 'small_image_url': 'https://cdn.myanimelist.net/images/anime/1438/127033t.jpg', 'large_image_url': 'https://cdn.myanimelist.net/images/anime/1438/127033l.jpg'}, 'webp': {'image_url': 'https://cdn.myanimelist.net/images/anime/1438/127033.webp', 'small_image_url': 'https://cdn.myanimelist.net/images/anime/1438/127033t.webp', 'large_image_url': 'https://cdn.myanimelist.net/images/anime/1438/127033l.webp'}}</t>
  </si>
  <si>
    <t>[{'type': 'Default', 'title': 'Hyperinflation PV'}, {'type': 'Japanese', 'title': 'ãƒã‚¤ãƒ‘ãƒ¼ã‚¤ãƒ³ãƒ•ãƒ¬ãƒ¼ã‚·ãƒ§ãƒ³'}]</t>
  </si>
  <si>
    <t>ãƒã‚¤ãƒ‘ãƒ¼ã‚¤ãƒ³ãƒ•ãƒ¬ãƒ¼ã‚·ãƒ§ãƒ³</t>
  </si>
  <si>
    <t>https://myanimelist.net/anime/52762/Kinemaquia_PV</t>
  </si>
  <si>
    <t>{'jpg': {'image_url': 'https://cdn.myanimelist.net/images/anime/1902/127034.jpg', 'small_image_url': 'https://cdn.myanimelist.net/images/anime/1902/127034t.jpg', 'large_image_url': 'https://cdn.myanimelist.net/images/anime/1902/127034l.jpg'}, 'webp': {'image_url': 'https://cdn.myanimelist.net/images/anime/1902/127034.webp', 'small_image_url': 'https://cdn.myanimelist.net/images/anime/1902/127034t.webp', 'large_image_url': 'https://cdn.myanimelist.net/images/anime/1902/127034l.webp'}}</t>
  </si>
  <si>
    <t>[{'type': 'Default', 'title': 'Kinemaquia PV'}, {'type': 'Synonym', 'title': 'Kinemakia PV'}, {'type': 'Japanese', 'title': 'ã‚­ãƒãƒžã‚­ã‚¢'}]</t>
  </si>
  <si>
    <t>ã‚­ãƒãƒžã‚­ã‚¢</t>
  </si>
  <si>
    <t>['Kinemakia PV']</t>
  </si>
  <si>
    <t>{'from': '2022-05-06T00:00:00+00:00', 'to': None, 'prop': {'from': {'day': 6, 'month': 5, 'year': 2022}, 'to': {'day': None, 'month': None, 'year': None}}, 'string': 'May 6, 2022'}</t>
  </si>
  <si>
    <t>https://myanimelist.net/anime/52763/Debby_the_Corsifa_wa_Makezugirai_PV</t>
  </si>
  <si>
    <t>{'jpg': {'image_url': 'https://cdn.myanimelist.net/images/anime/1608/127036.jpg', 'small_image_url': 'https://cdn.myanimelist.net/images/anime/1608/127036t.jpg', 'large_image_url': 'https://cdn.myanimelist.net/images/anime/1608/127036l.jpg'}, 'webp': {'image_url': 'https://cdn.myanimelist.net/images/anime/1608/127036.webp', 'small_image_url': 'https://cdn.myanimelist.net/images/anime/1608/127036t.webp', 'large_image_url': 'https://cdn.myanimelist.net/images/anime/1608/127036l.webp'}}</t>
  </si>
  <si>
    <t>[{'type': 'Default', 'title': 'Debby the Corsifa wa Makezugirai PV'}, {'type': 'Synonym', 'title': 'Debby the Corsifa is Emulous PV'}, {'type': 'Japanese', 'title': 'ãƒ‡ãƒ“ã‚£ãƒ»ã‚¶ãƒ»ã‚³ãƒ«ã‚·ãƒ•ã‚¡ã¯è² ã‘ãšå«Œã„'}]</t>
  </si>
  <si>
    <t>ãƒ‡ãƒ“ã‚£ãƒ»ã‚¶ãƒ»ã‚³ãƒ«ã‚·ãƒ•ã‚¡ã¯è² ã‘ãšå«Œã„</t>
  </si>
  <si>
    <t>['Debby the Corsifa is Emulous PV']</t>
  </si>
  <si>
    <t>https://myanimelist.net/anime/52765/Wan_Jie_Du_Zun_2nd_Season</t>
  </si>
  <si>
    <t>{'jpg': {'image_url': 'https://cdn.myanimelist.net/images/anime/1937/127040.jpg', 'small_image_url': 'https://cdn.myanimelist.net/images/anime/1937/127040t.jpg', 'large_image_url': 'https://cdn.myanimelist.net/images/anime/1937/127040l.jpg'}, 'webp': {'image_url': 'https://cdn.myanimelist.net/images/anime/1937/127040.webp', 'small_image_url': 'https://cdn.myanimelist.net/images/anime/1937/127040t.webp', 'large_image_url': 'https://cdn.myanimelist.net/images/anime/1937/127040l.webp'}}</t>
  </si>
  <si>
    <t>[{'type': 'Default', 'title': 'Wan Jie Du Zun 2nd Season'}, {'type': 'Synonym', 'title': 'Ten Thousand Worlds 2nd Season'}, {'type': 'Japanese', 'title': 'ä¸‡ç•Œç‹¬å°Š'}, {'type': 'English', 'title': 'Ten Thousand Worlds'}]</t>
  </si>
  <si>
    <t>['Ten Thousand Worlds 2nd Season']</t>
  </si>
  <si>
    <t>{'from': '2022-08-16T00:00:00+00:00', 'to': None, 'prop': {'from': {'day': 16, 'month': 8, 'year': 2022}, 'to': {'day': None, 'month': None, 'year': None}}, 'string': 'Aug 16, 2022 to ?'}</t>
  </si>
  <si>
    <t>https://myanimelist.net/anime/52766/Sihanpogtan</t>
  </si>
  <si>
    <t>{'jpg': {'image_url': 'https://cdn.myanimelist.net/images/anime/1506/127041.jpg', 'small_image_url': 'https://cdn.myanimelist.net/images/anime/1506/127041t.jpg', 'large_image_url': 'https://cdn.myanimelist.net/images/anime/1506/127041l.jpg'}, 'webp': {'image_url': 'https://cdn.myanimelist.net/images/anime/1506/127041.webp', 'small_image_url': 'https://cdn.myanimelist.net/images/anime/1506/127041t.webp', 'large_image_url': 'https://cdn.myanimelist.net/images/anime/1506/127041l.webp'}}</t>
  </si>
  <si>
    <t>[{'type': 'Default', 'title': 'Sihanpogtan'}, {'type': 'Japanese', 'title': 'ì‹œí•œí­íƒ„'}, {'type': 'English', 'title': 'Time Bomb'}]</t>
  </si>
  <si>
    <t>Time Bomb</t>
  </si>
  <si>
    <t>ì‹œí•œí­íƒ„</t>
  </si>
  <si>
    <t>https://myanimelist.net/anime/52767/38-39Â°C</t>
  </si>
  <si>
    <t>{'jpg': {'image_url': 'https://cdn.myanimelist.net/images/anime/1510/127050.jpg', 'small_image_url': 'https://cdn.myanimelist.net/images/anime/1510/127050t.jpg', 'large_image_url': 'https://cdn.myanimelist.net/images/anime/1510/127050l.jpg'}, 'webp': {'image_url': 'https://cdn.myanimelist.net/images/anime/1510/127050.webp', 'small_image_url': 'https://cdn.myanimelist.net/images/anime/1510/127050t.webp', 'large_image_url': 'https://cdn.myanimelist.net/images/anime/1510/127050l.webp'}}</t>
  </si>
  <si>
    <t>[{'type': 'Default', 'title': '38-39Â°C'}, {'type': 'Japanese', 'title': '38-39Â°C'}]</t>
  </si>
  <si>
    <t>https://myanimelist.net/anime/52769/Xiong_Shi_Shaonian</t>
  </si>
  <si>
    <t>{'jpg': {'image_url': 'https://cdn.myanimelist.net/images/anime/1948/127051.jpg', 'small_image_url': 'https://cdn.myanimelist.net/images/anime/1948/127051t.jpg', 'large_image_url': 'https://cdn.myanimelist.net/images/anime/1948/127051l.jpg'}, 'webp': {'image_url': 'https://cdn.myanimelist.net/images/anime/1948/127051.webp', 'small_image_url': 'https://cdn.myanimelist.net/images/anime/1948/127051t.webp', 'large_image_url': 'https://cdn.myanimelist.net/images/anime/1948/127051l.webp'}}</t>
  </si>
  <si>
    <t>[{'type': 'Default', 'title': 'Xiong Shi Shaonian'}, {'type': 'Japanese', 'title': 'é›„ç‹®å°‘å¹´'}, {'type': 'English', 'title': 'I Am What I Am'}]</t>
  </si>
  <si>
    <t>I Am What I Am</t>
  </si>
  <si>
    <t>é›„ç‹®å°‘å¹´</t>
  </si>
  <si>
    <t>https://myanimelist.net/anime/52770/Jiangnan</t>
  </si>
  <si>
    <t>{'jpg': {'image_url': 'https://cdn.myanimelist.net/images/anime/1093/127053.jpg', 'small_image_url': 'https://cdn.myanimelist.net/images/anime/1093/127053t.jpg', 'large_image_url': 'https://cdn.myanimelist.net/images/anime/1093/127053l.jpg'}, 'webp': {'image_url': 'https://cdn.myanimelist.net/images/anime/1093/127053.webp', 'small_image_url': 'https://cdn.myanimelist.net/images/anime/1093/127053t.webp', 'large_image_url': 'https://cdn.myanimelist.net/images/anime/1093/127053l.webp'}}</t>
  </si>
  <si>
    <t>[{'type': 'Default', 'title': 'Jiangnan'}, {'type': 'Japanese', 'title': 'æ±Ÿå—'}, {'type': 'English', 'title': 'Kiangnan 1894'}]</t>
  </si>
  <si>
    <t>Kiangnan 1894</t>
  </si>
  <si>
    <t>æ±Ÿå—</t>
  </si>
  <si>
    <t>https://myanimelist.net/anime/52771/Benghuai_3rd__Dong_Zhi_Jiyi</t>
  </si>
  <si>
    <t>{'jpg': {'image_url': 'https://cdn.myanimelist.net/images/anime/1852/127055.jpg', 'small_image_url': 'https://cdn.myanimelist.net/images/anime/1852/127055t.jpg', 'large_image_url': 'https://cdn.myanimelist.net/images/anime/1852/127055l.jpg'}, 'webp': {'image_url': 'https://cdn.myanimelist.net/images/anime/1852/127055.webp', 'small_image_url': 'https://cdn.myanimelist.net/images/anime/1852/127055t.webp', 'large_image_url': 'https://cdn.myanimelist.net/images/anime/1852/127055l.webp'}}</t>
  </si>
  <si>
    <t>[{'type': 'Default', 'title': 'Benghuai 3rd: Dong Zhi Jiyi'}, {'type': 'Synonym', 'title': 'Winter Memories'}, {'type': 'Japanese', 'title': 'å†¬ä¹‹è¨˜æ†¶'}, {'type': 'English', 'title': 'Winter Memories: Honkai Impact 3rd Concept Animation'}]</t>
  </si>
  <si>
    <t>Winter Memories: Honkai Impact 3rd Concept Animation</t>
  </si>
  <si>
    <t>å†¬ä¹‹è¨˜æ†¶</t>
  </si>
  <si>
    <t>['Winter Memories']</t>
  </si>
  <si>
    <t>{'from': '2022-02-15T00:00:00+00:00', 'to': None, 'prop': {'from': {'day': 15, 'month': 2, 'year': 2022}, 'to': {'day': None, 'month': None, 'year': None}}, 'string': 'Feb 15, 2022'}</t>
  </si>
  <si>
    <t>https://myanimelist.net/anime/52772/Shi_Tu</t>
  </si>
  <si>
    <t>{'jpg': {'image_url': 'https://cdn.myanimelist.net/images/anime/1196/127056.jpg', 'small_image_url': 'https://cdn.myanimelist.net/images/anime/1196/127056t.jpg', 'large_image_url': 'https://cdn.myanimelist.net/images/anime/1196/127056l.jpg'}, 'webp': {'image_url': 'https://cdn.myanimelist.net/images/anime/1196/127056.webp', 'small_image_url': 'https://cdn.myanimelist.net/images/anime/1196/127056t.webp', 'large_image_url': 'https://cdn.myanimelist.net/images/anime/1196/127056l.webp'}}</t>
  </si>
  <si>
    <t>[{'type': 'Default', 'title': 'Shi Tu'}, {'type': 'Japanese', 'title': 'è¯†é€”'}, {'type': 'English', 'title': 'Hundred Miles Red'}]</t>
  </si>
  <si>
    <t>Hundred Miles Red</t>
  </si>
  <si>
    <t>è¯†é€”</t>
  </si>
  <si>
    <t>https://myanimelist.net/anime/52807/One_Punch_Man_3</t>
  </si>
  <si>
    <t>{'jpg': {'image_url': 'https://cdn.myanimelist.net/images/anime/1885/127108.jpg', 'small_image_url': 'https://cdn.myanimelist.net/images/anime/1885/127108t.jpg', 'large_image_url': 'https://cdn.myanimelist.net/images/anime/1885/127108l.jpg'}, 'webp': {'image_url': 'https://cdn.myanimelist.net/images/anime/1885/127108.webp', 'small_image_url': 'https://cdn.myanimelist.net/images/anime/1885/127108t.webp', 'large_image_url': 'https://cdn.myanimelist.net/images/anime/1885/127108l.webp'}}</t>
  </si>
  <si>
    <t>{'youtube_id': 'h71d0QyZqRE', 'url': 'https://www.youtube.com/watch?v=h71d0QyZqRE', 'embed_url': 'https://www.youtube.com/embed/h71d0QyZqRE?enablejsapi=1&amp;wmode=opaque&amp;autoplay=1', 'images': {'image_url': 'https://img.youtube.com/vi/h71d0QyZqRE/default.jpg', 'small_image_url': 'https://img.youtube.com/vi/h71d0QyZqRE/sddefault.jpg', 'medium_image_url': 'https://img.youtube.com/vi/h71d0QyZqRE/mqdefault.jpg', 'large_image_url': 'https://img.youtube.com/vi/h71d0QyZqRE/hqdefault.jpg', 'maximum_image_url': 'https://img.youtube.com/vi/h71d0QyZqRE/maxresdefault.jpg'}}</t>
  </si>
  <si>
    <t>[{'type': 'Default', 'title': 'One Punch Man 3'}, {'type': 'Synonym', 'title': 'One Punch Man 3rd Season'}, {'type': 'Japanese', 'title': 'ãƒ¯ãƒ³ãƒ‘ãƒ³ãƒžãƒ³ 3'}, {'type': 'English', 'title': 'One Punch Man Season 3'}]</t>
  </si>
  <si>
    <t>One Punch Man Season 3</t>
  </si>
  <si>
    <t>ãƒ¯ãƒ³ãƒ‘ãƒ³ãƒžãƒ³ 3</t>
  </si>
  <si>
    <t>['One Punch Man 3rd Season']</t>
  </si>
  <si>
    <t>https://myanimelist.net/anime/52808/Kami_no_Manimani_PV</t>
  </si>
  <si>
    <t>{'jpg': {'image_url': 'https://cdn.myanimelist.net/images/anime/1545/127109.jpg', 'small_image_url': 'https://cdn.myanimelist.net/images/anime/1545/127109t.jpg', 'large_image_url': 'https://cdn.myanimelist.net/images/anime/1545/127109l.jpg'}, 'webp': {'image_url': 'https://cdn.myanimelist.net/images/anime/1545/127109.webp', 'small_image_url': 'https://cdn.myanimelist.net/images/anime/1545/127109t.webp', 'large_image_url': 'https://cdn.myanimelist.net/images/anime/1545/127109l.webp'}}</t>
  </si>
  <si>
    <t>[{'type': 'Default', 'title': 'Kami no Manimani PV'}, {'type': 'Japanese', 'title': 'ç¥žã®ã¾ã«ã¾ã«'}]</t>
  </si>
  <si>
    <t>ç¥žã®ã¾ã«ã¾ã«</t>
  </si>
  <si>
    <t>{'from': '2022-05-13T00:00:00+00:00', 'to': None, 'prop': {'from': {'day': 13, 'month': 5, 'year': 2022}, 'to': {'day': None, 'month': None, 'year': None}}, 'string': 'May 13, 2022'}</t>
  </si>
  <si>
    <t>https://myanimelist.net/anime/52809/Sakura_Taisen_Special</t>
  </si>
  <si>
    <t>{'jpg': {'image_url': 'https://cdn.myanimelist.net/images/anime/1478/127110.jpg', 'small_image_url': 'https://cdn.myanimelist.net/images/anime/1478/127110t.jpg', 'large_image_url': 'https://cdn.myanimelist.net/images/anime/1478/127110l.jpg'}, 'webp': {'image_url': 'https://cdn.myanimelist.net/images/anime/1478/127110.webp', 'small_image_url': 'https://cdn.myanimelist.net/images/anime/1478/127110t.webp', 'large_image_url': 'https://cdn.myanimelist.net/images/anime/1478/127110l.webp'}}</t>
  </si>
  <si>
    <t>[{'type': 'Default', 'title': 'Sakura Taisen Special'}, {'type': 'Synonym', 'title': 'Sakura Taisen: Kuwassarii to Yobareta Shoujo'}, {'type': 'Japanese', 'title': 'ã‚µã‚¯ãƒ©å¤§æˆ¦ ç«å–°ã„é³¥ã¨å‘¼ã°ã‚ŒãŸå°‘å¥³'}]</t>
  </si>
  <si>
    <t>ã‚µã‚¯ãƒ©å¤§æˆ¦ ç«å–°ã„é³¥ã¨å‘¼ã°ã‚ŒãŸå°‘å¥³</t>
  </si>
  <si>
    <t>['Sakura Taisen: Kuwassarii to Yobareta Shoujo']</t>
  </si>
  <si>
    <t>https://myanimelist.net/anime/52810/Tate_no_Kuni_PV</t>
  </si>
  <si>
    <t>{'jpg': {'image_url': 'https://cdn.myanimelist.net/images/anime/1959/127111.jpg', 'small_image_url': 'https://cdn.myanimelist.net/images/anime/1959/127111t.jpg', 'large_image_url': 'https://cdn.myanimelist.net/images/anime/1959/127111l.jpg'}, 'webp': {'image_url': 'https://cdn.myanimelist.net/images/anime/1959/127111.webp', 'small_image_url': 'https://cdn.myanimelist.net/images/anime/1959/127111t.webp', 'large_image_url': 'https://cdn.myanimelist.net/images/anime/1959/127111l.webp'}}</t>
  </si>
  <si>
    <t>{'youtube_id': 'Sdc76kKHpf8', 'url': 'https://www.youtube.com/watch?v=Sdc76kKHpf8', 'embed_url': 'https://www.youtube.com/embed/Sdc76kKHpf8?enablejsapi=1&amp;wmode=opaque&amp;autoplay=1', 'images': {'image_url': 'https://img.youtube.com/vi/Sdc76kKHpf8/default.jpg', 'small_image_url': 'https://img.youtube.com/vi/Sdc76kKHpf8/sddefault.jpg', 'medium_image_url': 'https://img.youtube.com/vi/Sdc76kKHpf8/mqdefault.jpg', 'large_image_url': 'https://img.youtube.com/vi/Sdc76kKHpf8/hqdefault.jpg', 'maximum_image_url': 'https://img.youtube.com/vi/Sdc76kKHpf8/maxresdefault.jpg'}}</t>
  </si>
  <si>
    <t>[{'type': 'Default', 'title': 'Tate no Kuni PV'}, {'type': 'Synonym', 'title': 'The Vertical World PV'}, {'type': 'Japanese', 'title': 'ã‚¿ãƒ†ã®å›½'}]</t>
  </si>
  <si>
    <t>ã‚¿ãƒ†ã®å›½</t>
  </si>
  <si>
    <t>['The Vertical World PV']</t>
  </si>
  <si>
    <t>https://myanimelist.net/anime/52811/Ori_no_Naka_no_Soloist_PV</t>
  </si>
  <si>
    <t>{'jpg': {'image_url': 'https://cdn.myanimelist.net/images/anime/1450/127112.jpg', 'small_image_url': 'https://cdn.myanimelist.net/images/anime/1450/127112t.jpg', 'large_image_url': 'https://cdn.myanimelist.net/images/anime/1450/127112l.jpg'}, 'webp': {'image_url': 'https://cdn.myanimelist.net/images/anime/1450/127112.webp', 'small_image_url': 'https://cdn.myanimelist.net/images/anime/1450/127112t.webp', 'large_image_url': 'https://cdn.myanimelist.net/images/anime/1450/127112l.webp'}}</t>
  </si>
  <si>
    <t>[{'type': 'Default', 'title': 'Ori no Naka no Soloist PV'}, {'type': 'Synonym', 'title': 'Soloist in a Cage PV'}, {'type': 'Japanese', 'title': 'æª»ãƒŽä¸­ã®ã‚½ãƒªã‚¹ãƒˆ'}]</t>
  </si>
  <si>
    <t>æª»ãƒŽä¸­ã®ã‚½ãƒªã‚¹ãƒˆ</t>
  </si>
  <si>
    <t>['Soloist in a Cage PV']</t>
  </si>
  <si>
    <t>https://myanimelist.net/anime/52812/Salad_Viking_PV</t>
  </si>
  <si>
    <t>{'jpg': {'image_url': 'https://cdn.myanimelist.net/images/anime/1227/127113.jpg', 'small_image_url': 'https://cdn.myanimelist.net/images/anime/1227/127113t.jpg', 'large_image_url': 'https://cdn.myanimelist.net/images/anime/1227/127113l.jpg'}, 'webp': {'image_url': 'https://cdn.myanimelist.net/images/anime/1227/127113.webp', 'small_image_url': 'https://cdn.myanimelist.net/images/anime/1227/127113t.webp', 'large_image_url': 'https://cdn.myanimelist.net/images/anime/1227/127113l.webp'}}</t>
  </si>
  <si>
    <t>[{'type': 'Default', 'title': 'Salad Viking PV'}, {'type': 'Japanese', 'title': 'ã‚µãƒ©ãƒ€ãƒ»ãƒ´ã‚¡ã‚¤ã‚­ãƒ³ã‚°'}]</t>
  </si>
  <si>
    <t>ã‚µãƒ©ãƒ€ãƒ»ãƒ´ã‚¡ã‚¤ã‚­ãƒ³ã‚°</t>
  </si>
  <si>
    <t>https://myanimelist.net/anime/52813/Kimi_dake_ga_Sushi</t>
  </si>
  <si>
    <t>{'jpg': {'image_url': 'https://cdn.myanimelist.net/images/anime/1509/127114.jpg', 'small_image_url': 'https://cdn.myanimelist.net/images/anime/1509/127114t.jpg', 'large_image_url': 'https://cdn.myanimelist.net/images/anime/1509/127114l.jpg'}, 'webp': {'image_url': 'https://cdn.myanimelist.net/images/anime/1509/127114.webp', 'small_image_url': 'https://cdn.myanimelist.net/images/anime/1509/127114t.webp', 'large_image_url': 'https://cdn.myanimelist.net/images/anime/1509/127114l.webp'}}</t>
  </si>
  <si>
    <t>[{'type': 'Default', 'title': 'Kimi dake ga Sushi!!'}, {'type': 'Japanese', 'title': 'ã‚­ãƒŸã ã‘ãŒã™ã—ã£ï¼ï¼'}]</t>
  </si>
  <si>
    <t>Kimi dake ga Sushi!!</t>
  </si>
  <si>
    <t>ã‚­ãƒŸã ã‘ãŒã™ã—ã£ï¼ï¼</t>
  </si>
  <si>
    <t>A special music video with the characters from Sushi Azarashi to celebrate Hatsune Miku's birthday.</t>
  </si>
  <si>
    <t>https://myanimelist.net/anime/52814/Nanashi_Kaidan</t>
  </si>
  <si>
    <t>{'jpg': {'image_url': 'https://cdn.myanimelist.net/images/anime/1770/128061.jpg', 'small_image_url': 'https://cdn.myanimelist.net/images/anime/1770/128061t.jpg', 'large_image_url': 'https://cdn.myanimelist.net/images/anime/1770/128061l.jpg'}, 'webp': {'image_url': 'https://cdn.myanimelist.net/images/anime/1770/128061.webp', 'small_image_url': 'https://cdn.myanimelist.net/images/anime/1770/128061t.webp', 'large_image_url': 'https://cdn.myanimelist.net/images/anime/1770/128061l.webp'}}</t>
  </si>
  <si>
    <t>[{'type': 'Default', 'title': 'Nanashi Kaidan'}, {'type': 'Japanese', 'title': 'ãªãªã—æ€ªè«‡'}]</t>
  </si>
  <si>
    <t>ãªãªã—æ€ªè«‡</t>
  </si>
  <si>
    <t>{'from': '2022-08-08T00:00:00+00:00', 'to': '2022-08-19T00:00:00+00:00', 'prop': {'from': {'day': 8, 'month': 8, 'year': 2022}, 'to': {'day': 19, 'month': 8, 'year': 2022}}, 'string': 'Aug 8, 2022 to Aug 19, 2022'}</t>
  </si>
  <si>
    <t>[{'mal_id': 62, 'type': 'anime', 'name': 'Shogakukan-Shueisha Productions', 'url': 'https://myanimelist.net/anime/producer/62/Shogakukan-Shueisha_Productions'}, {'mal_id': 1987, 'type': 'anime', 'name': 'Tokyo Animator Gakuin', 'url': 'https://myanimelist.net/anime/producer/1987/Tokyo_Animator_Gakuin'}]</t>
  </si>
  <si>
    <t>https://myanimelist.net/anime/52815/Ganbare_Choushuu-kun</t>
  </si>
  <si>
    <t>{'jpg': {'image_url': 'https://cdn.myanimelist.net/images/anime/1662/132222.jpg', 'small_image_url': 'https://cdn.myanimelist.net/images/anime/1662/132222t.jpg', 'large_image_url': 'https://cdn.myanimelist.net/images/anime/1662/132222l.jpg'}, 'webp': {'image_url': 'https://cdn.myanimelist.net/images/anime/1662/132222.webp', 'small_image_url': 'https://cdn.myanimelist.net/images/anime/1662/132222t.webp', 'large_image_url': 'https://cdn.myanimelist.net/images/anime/1662/132222l.webp'}}</t>
  </si>
  <si>
    <t>[{'type': 'Default', 'title': 'Ganbare! Choushuu-kun'}, {'type': 'Japanese', 'title': 'ãŒã‚“ã°ã‚Œ! é•·å·žãã‚“'}]</t>
  </si>
  <si>
    <t>ãŒã‚“ã°ã‚Œ! é•·å·žãã‚“</t>
  </si>
  <si>
    <t>{'from': '2022-08-01T00:00:00+00:00', 'to': '2022-12-08T00:00:00+00:00', 'prop': {'from': {'day': 1, 'month': 8, 'year': 2022}, 'to': {'day': 8, 'month': 12, 'year': 2022}}, 'string': 'Aug 1, 2022 to Dec 8, 2022'}</t>
  </si>
  <si>
    <t>https://myanimelist.net/anime/52816/Majo_to_Yajuu</t>
  </si>
  <si>
    <t>{'jpg': {'image_url': 'https://cdn.myanimelist.net/images/anime/1380/139745.jpg', 'small_image_url': 'https://cdn.myanimelist.net/images/anime/1380/139745t.jpg', 'large_image_url': 'https://cdn.myanimelist.net/images/anime/1380/139745l.jpg'}, 'webp': {'image_url': 'https://cdn.myanimelist.net/images/anime/1380/139745.webp', 'small_image_url': 'https://cdn.myanimelist.net/images/anime/1380/139745t.webp', 'large_image_url': 'https://cdn.myanimelist.net/images/anime/1380/139745l.webp'}}</t>
  </si>
  <si>
    <t>{'youtube_id': 'fixrPjPnOw4', 'url': 'https://www.youtube.com/watch?v=fixrPjPnOw4', 'embed_url': 'https://www.youtube.com/embed/fixrPjPnOw4?enablejsapi=1&amp;wmode=opaque&amp;autoplay=1', 'images': {'image_url': 'https://img.youtube.com/vi/fixrPjPnOw4/default.jpg', 'small_image_url': 'https://img.youtube.com/vi/fixrPjPnOw4/sddefault.jpg', 'medium_image_url': 'https://img.youtube.com/vi/fixrPjPnOw4/mqdefault.jpg', 'large_image_url': 'https://img.youtube.com/vi/fixrPjPnOw4/hqdefault.jpg', 'maximum_image_url': 'https://img.youtube.com/vi/fixrPjPnOw4/maxresdefault.jpg'}}</t>
  </si>
  <si>
    <t>[{'type': 'Default', 'title': 'Majo to Yajuu'}, {'type': 'Synonym', 'title': 'Witch and the Beast'}, {'type': 'Japanese', 'title': 'é­”å¥³ã¨é‡Žç£'}, {'type': 'English', 'title': 'The Witch and the Beast'}]</t>
  </si>
  <si>
    <t>The Witch and the Beast</t>
  </si>
  <si>
    <t>é­”å¥³ã¨é‡Žç£</t>
  </si>
  <si>
    <t>['Witch and the Beast']</t>
  </si>
  <si>
    <t>{'from': '2024-01-12T00:00:00+00:00', 'to': '2024-04-05T00:00:00+00:00', 'prop': {'from': {'day': 12, 'month': 1, 'year': 2024}, 'to': {'day': 5, 'month': 4, 'year': 2024}}, 'string': 'Jan 12, 2024 to Apr 5, 2024'}</t>
  </si>
  <si>
    <t>Majo to Yajuu was released on Blu-ray in two volumes from May 29, 2024, to June 26, 2024.</t>
  </si>
  <si>
    <t>[{'mal_id': 145, 'type': 'anime', 'name': 'TBS', 'url': 'https://myanimelist.net/anime/producer/145/TBS'}, {'mal_id': 159, 'type': 'anime', 'name': 'Kodansha', 'url': 'https://myanimelist.net/anime/producer/159/Kodansha'}, {'mal_id': 315, 'type': 'anime', 'name': 'DAX Production', 'url': 'https://myanimelist.net/anime/producer/315/DAX_Production'}, {'mal_id': 1113, 'type': 'anime', 'name': 'NBCUniversal Entertainment Japan', 'url': 'https://myanimelist.net/anime/producer/1113/NBCUniversal_Entertainment_Japan'}, {'mal_id': 1416, 'type': 'anime', 'name': 'BS11', 'url': 'https://myanimelist.net/anime/producer/1416/BS11'}, {'mal_id': 1468, 'type': 'anime', 'name': 'Crunchyroll', 'url': 'https://myanimelist.net/anime/producer/1468/Crunchyroll'}, {'mal_id': 1585, 'type': 'anime', 'name': 'Nichion', 'url': 'https://myanimelist.net/anime/producer/1585/Nichion'}, {'mal_id': 1996, 'type': 'anime', 'name': 'MAGNET', 'url': 'https://myanimelist.net/anime/producer/1996/MAGNET'}]</t>
  </si>
  <si>
    <t>https://myanimelist.net/anime/52822/Kimi_wa_Houkago_Insomnia_PV</t>
  </si>
  <si>
    <t>{'jpg': {'image_url': 'https://cdn.myanimelist.net/images/anime/1800/127148.jpg', 'small_image_url': 'https://cdn.myanimelist.net/images/anime/1800/127148t.jpg', 'large_image_url': 'https://cdn.myanimelist.net/images/anime/1800/127148l.jpg'}, 'webp': {'image_url': 'https://cdn.myanimelist.net/images/anime/1800/127148.webp', 'small_image_url': 'https://cdn.myanimelist.net/images/anime/1800/127148t.webp', 'large_image_url': 'https://cdn.myanimelist.net/images/anime/1800/127148l.webp'}}</t>
  </si>
  <si>
    <t>[{'type': 'Default', 'title': 'Kimi wa Houkago Insomnia PV'}, {'type': 'Japanese', 'title': 'å›ã¯æ”¾èª²å¾Œã‚¤ãƒ³ã‚½ãƒ ãƒ‹ã‚¢\u3000ã‚¹ãƒšã‚·ãƒ£ãƒ«ã‚¢ãƒ‹ãƒ¡ãƒ¼ã‚·ãƒ§ãƒ³PV'}, {'type': 'English', 'title': 'Insomniacs After School PV'}]</t>
  </si>
  <si>
    <t>Insomniacs After School PV</t>
  </si>
  <si>
    <t>å›ã¯æ”¾èª²å¾Œã‚¤ãƒ³ã‚½ãƒ ãƒ‹ã‚¢ã€€ã‚¹ãƒšã‚·ãƒ£ãƒ«ã‚¢ãƒ‹ãƒ¡ãƒ¼ã‚·ãƒ§ãƒ³PV</t>
  </si>
  <si>
    <t>{'from': '2021-10-28T00:00:00+00:00', 'to': None, 'prop': {'from': {'day': 28, 'month': 10, 'year': 2021}, 'to': {'day': None, 'month': None, 'year': None}}, 'string': 'Oct 28, 2021'}</t>
  </si>
  <si>
    <t>https://myanimelist.net/anime/52823/Kaijuu-iro_no_Shima_PV</t>
  </si>
  <si>
    <t>{'jpg': {'image_url': 'https://cdn.myanimelist.net/images/anime/1311/127149.jpg', 'small_image_url': 'https://cdn.myanimelist.net/images/anime/1311/127149t.jpg', 'large_image_url': 'https://cdn.myanimelist.net/images/anime/1311/127149l.jpg'}, 'webp': {'image_url': 'https://cdn.myanimelist.net/images/anime/1311/127149.webp', 'small_image_url': 'https://cdn.myanimelist.net/images/anime/1311/127149t.webp', 'large_image_url': 'https://cdn.myanimelist.net/images/anime/1311/127149l.webp'}}</t>
  </si>
  <si>
    <t>[{'type': 'Default', 'title': 'Kaijuu-iro no Shima PV'}, {'type': 'Japanese', 'title': 'ã‹ã„ã˜ã‚…ã†è‰²ã®å³¶ PV'}]</t>
  </si>
  <si>
    <t>ã‹ã„ã˜ã‚…ã†è‰²ã®å³¶ PV</t>
  </si>
  <si>
    <t>[{'mal_id': 26, 'type': 'anime', 'name': 'Girls Love', 'url': 'https://myanimelist.net/anime/genre/26/Girls_Love'}, {'mal_id': 36, 'type': 'anime', 'name': 'Slice of Life', 'url': 'https://myanimelist.net/anime/genre/36/Slice_of_Life'}]</t>
  </si>
  <si>
    <t>https://myanimelist.net/anime/52824/Killing_Me_Killing_You_PVs</t>
  </si>
  <si>
    <t>{'jpg': {'image_url': 'https://cdn.myanimelist.net/images/anime/1970/127150.jpg', 'small_image_url': 'https://cdn.myanimelist.net/images/anime/1970/127150t.jpg', 'large_image_url': 'https://cdn.myanimelist.net/images/anime/1970/127150l.jpg'}, 'webp': {'image_url': 'https://cdn.myanimelist.net/images/anime/1970/127150.webp', 'small_image_url': 'https://cdn.myanimelist.net/images/anime/1970/127150t.webp', 'large_image_url': 'https://cdn.myanimelist.net/images/anime/1970/127150l.webp'}}</t>
  </si>
  <si>
    <t>[{'type': 'Default', 'title': 'Killing Me/Killing You PVs'}, {'type': 'Japanese', 'title': 'KILLING ME/ KILLING YOU PV'}]</t>
  </si>
  <si>
    <t>Killing Me/Killing You PVs</t>
  </si>
  <si>
    <t>KILLING ME/ KILLING YOU PV</t>
  </si>
  <si>
    <t>{'from': '2020-02-23T00:00:00+00:00', 'to': '2020-11-19T00:00:00+00:00', 'prop': {'from': {'day': 23, 'month': 2, 'year': 2020}, 'to': {'day': 19, 'month': 11, 'year': 2020}}, 'string': 'Feb 23, 2020 to Nov 19, 2020'}</t>
  </si>
  <si>
    <t>Promotional videos for the Dragon Age Extra manga Killing Me/Killing You.</t>
  </si>
  <si>
    <t>https://myanimelist.net/anime/52826/Tsurune__Tsunagari_no_Issha</t>
  </si>
  <si>
    <t>{'jpg': {'image_url': 'https://cdn.myanimelist.net/images/anime/1803/132337.jpg', 'small_image_url': 'https://cdn.myanimelist.net/images/anime/1803/132337t.jpg', 'large_image_url': 'https://cdn.myanimelist.net/images/anime/1803/132337l.jpg'}, 'webp': {'image_url': 'https://cdn.myanimelist.net/images/anime/1803/132337.webp', 'small_image_url': 'https://cdn.myanimelist.net/images/anime/1803/132337t.webp', 'large_image_url': 'https://cdn.myanimelist.net/images/anime/1803/132337l.webp'}}</t>
  </si>
  <si>
    <t>{'youtube_id': 'PC2w_ETFQDQ', 'url': 'https://www.youtube.com/watch?v=PC2w_ETFQDQ', 'embed_url': 'https://www.youtube.com/embed/PC2w_ETFQDQ?enablejsapi=1&amp;wmode=opaque&amp;autoplay=1', 'images': {'image_url': 'https://img.youtube.com/vi/PC2w_ETFQDQ/default.jpg', 'small_image_url': 'https://img.youtube.com/vi/PC2w_ETFQDQ/sddefault.jpg', 'medium_image_url': 'https://img.youtube.com/vi/PC2w_ETFQDQ/mqdefault.jpg', 'large_image_url': 'https://img.youtube.com/vi/PC2w_ETFQDQ/hqdefault.jpg', 'maximum_image_url': 'https://img.youtube.com/vi/PC2w_ETFQDQ/maxresdefault.jpg'}}</t>
  </si>
  <si>
    <t>[{'type': 'Default', 'title': 'Tsurune: Tsunagari no Issha'}, {'type': 'Synonym', 'title': 'Tsurune 2nd Season'}, {'type': 'Japanese', 'title': 'ãƒ„ãƒ«ãƒ â€•ã¤ãªãŒã‚Šã®ä¸€å°„â€•'}, {'type': 'English', 'title': 'Tsurune - The Linking Shot -'}]</t>
  </si>
  <si>
    <t>Tsurune - The Linking Shot -</t>
  </si>
  <si>
    <t>ãƒ„ãƒ«ãƒ â€•ã¤ãªãŒã‚Šã®ä¸€å°„â€•</t>
  </si>
  <si>
    <t>['Tsurune 2nd Season']</t>
  </si>
  <si>
    <t>https://myanimelist.net/anime/52827/Psychotic_Polka</t>
  </si>
  <si>
    <t>{'jpg': {'image_url': 'https://cdn.myanimelist.net/images/anime/1274/127165.jpg', 'small_image_url': 'https://cdn.myanimelist.net/images/anime/1274/127165t.jpg', 'large_image_url': 'https://cdn.myanimelist.net/images/anime/1274/127165l.jpg'}, 'webp': {'image_url': 'https://cdn.myanimelist.net/images/anime/1274/127165.webp', 'small_image_url': 'https://cdn.myanimelist.net/images/anime/1274/127165t.webp', 'large_image_url': 'https://cdn.myanimelist.net/images/anime/1274/127165l.webp'}}</t>
  </si>
  <si>
    <t>[{'type': 'Default', 'title': 'Psychotic Polka'}, {'type': 'Synonym', 'title': 'Saikyouchikku Polka'}, {'type': 'Synonym', 'title': 'Saikyoutic Polka'}, {'type': 'Japanese', 'title': 'ã‚µã‚¤ã‚­ãƒ§ã‚¦ãƒãƒƒã‚¯ãƒãƒ«ã‚«'}]</t>
  </si>
  <si>
    <t>ã‚µã‚¤ã‚­ãƒ§ã‚¦ãƒãƒƒã‚¯ãƒãƒ«ã‚«</t>
  </si>
  <si>
    <t>['Saikyouchikku Polka', 'Saikyoutic Polka']</t>
  </si>
  <si>
    <t>{'from': '2022-08-16T00:00:00+00:00', 'to': None, 'prop': {'from': {'day': 16, 'month': 8, 'year': 2022}, 'to': {'day': None, 'month': None, 'year': None}}, 'string': 'Aug 16, 2022'}</t>
  </si>
  <si>
    <t>https://myanimelist.net/anime/52828/Kurogane_no_Moribito</t>
  </si>
  <si>
    <t>{'jpg': {'image_url': 'https://cdn.myanimelist.net/images/anime/1499/127166.jpg', 'small_image_url': 'https://cdn.myanimelist.net/images/anime/1499/127166t.jpg', 'large_image_url': 'https://cdn.myanimelist.net/images/anime/1499/127166l.jpg'}, 'webp': {'image_url': 'https://cdn.myanimelist.net/images/anime/1499/127166.webp', 'small_image_url': 'https://cdn.myanimelist.net/images/anime/1499/127166t.webp', 'large_image_url': 'https://cdn.myanimelist.net/images/anime/1499/127166l.webp'}}</t>
  </si>
  <si>
    <t>[{'type': 'Default', 'title': 'Kurogane no Moribito'}, {'type': 'Synonym', 'title': 'Black Iron Guardian'}, {'type': 'Japanese', 'title': 'é»’é‰„ã®å®ˆã‚Šäºº'}]</t>
  </si>
  <si>
    <t>é»’é‰„ã®å®ˆã‚Šäºº</t>
  </si>
  <si>
    <t>['Black Iron Guardian']</t>
  </si>
  <si>
    <t>The song was used as an ending theme for Jinki Resurrection visual novel.</t>
  </si>
  <si>
    <t>https://myanimelist.net/anime/52829/Lets_End_the_World</t>
  </si>
  <si>
    <t>{'jpg': {'image_url': 'https://cdn.myanimelist.net/images/anime/1228/127168.jpg', 'small_image_url': 'https://cdn.myanimelist.net/images/anime/1228/127168t.jpg', 'large_image_url': 'https://cdn.myanimelist.net/images/anime/1228/127168l.jpg'}, 'webp': {'image_url': 'https://cdn.myanimelist.net/images/anime/1228/127168.webp', 'small_image_url': 'https://cdn.myanimelist.net/images/anime/1228/127168t.webp', 'large_image_url': 'https://cdn.myanimelist.net/images/anime/1228/127168l.webp'}}</t>
  </si>
  <si>
    <t>[{'type': 'Default', 'title': "Let's End the World"}, {'type': 'Japanese', 'title': "Let's End the World"}]</t>
  </si>
  <si>
    <t>{'from': '2022-08-17T00:00:00+00:00', 'to': None, 'prop': {'from': {'day': 17, 'month': 8, 'year': 2022}, 'to': {'day': None, 'month': None, 'year': None}}, 'string': 'Aug 17, 2022'}</t>
  </si>
  <si>
    <t>https://myanimelist.net/anime/52830/Isekai_de_Cheat_Skill_wo_Te_ni_Shita_Ore_wa_Genjitsu_Sekai_wo_mo_Musou_Suru__Level_Up_wa_Jinsei_wo_Kaeta</t>
  </si>
  <si>
    <t>{'jpg': {'image_url': 'https://cdn.myanimelist.net/images/anime/1316/134327.jpg', 'small_image_url': 'https://cdn.myanimelist.net/images/anime/1316/134327t.jpg', 'large_image_url': 'https://cdn.myanimelist.net/images/anime/1316/134327l.jpg'}, 'webp': {'image_url': 'https://cdn.myanimelist.net/images/anime/1316/134327.webp', 'small_image_url': 'https://cdn.myanimelist.net/images/anime/1316/134327t.webp', 'large_image_url': 'https://cdn.myanimelist.net/images/anime/1316/134327l.webp'}}</t>
  </si>
  <si>
    <t>{'youtube_id': 'u7YOzGniO5g', 'url': 'https://www.youtube.com/watch?v=u7YOzGniO5g', 'embed_url': 'https://www.youtube.com/embed/u7YOzGniO5g?enablejsapi=1&amp;wmode=opaque&amp;autoplay=1', 'images': {'image_url': 'https://img.youtube.com/vi/u7YOzGniO5g/default.jpg', 'small_image_url': 'https://img.youtube.com/vi/u7YOzGniO5g/sddefault.jpg', 'medium_image_url': 'https://img.youtube.com/vi/u7YOzGniO5g/mqdefault.jpg', 'large_image_url': 'https://img.youtube.com/vi/u7YOzGniO5g/hqdefault.jpg', 'maximum_image_url': 'https://img.youtube.com/vi/u7YOzGniO5g/maxresdefault.jpg'}}</t>
  </si>
  <si>
    <t>[{'type': 'Default', 'title': 'Isekai de Cheat Skill wo Te ni Shita Ore wa, Genjitsu Sekai wo mo Musou Suru: Level Up wa Jinsei wo Kaeta'}, {'type': 'Synonym', 'title': 'Iseleve'}, {'type': 'Japanese', 'title': 'ç•°ä¸–ç•Œã§ãƒãƒ¼ãƒˆèƒ½åŠ›ã‚’æ‰‹ã«ã—ãŸä¿ºã¯ã€ç¾å®Ÿä¸–ç•Œã‚’ã‚‚ç„¡åŒã™ã‚‹ ï½žãƒ¬ãƒ™ãƒ«ã‚¢ãƒƒãƒ—ã¯äººç”Ÿã‚’å¤‰ãˆãŸï½ž'}, {'type': 'English', 'title': 'I Got a Cheat Skill in Another World and Became Unrivaled in The Real World, Too'}]</t>
  </si>
  <si>
    <t>I Got a Cheat Skill in Another World and Became Unrivaled in The Real World, Too</t>
  </si>
  <si>
    <t>ç•°ä¸–ç•Œã§ãƒãƒ¼ãƒˆèƒ½åŠ›ã‚’æ‰‹ã«ã—ãŸä¿ºã¯ã€ç¾å®Ÿä¸–ç•Œã‚’ã‚‚ç„¡åŒã™ã‚‹ ï½žãƒ¬ãƒ™ãƒ«ã‚¢ãƒƒãƒ—ã¯äººç”Ÿã‚’å¤‰ãˆãŸï½ž</t>
  </si>
  <si>
    <t>['Iseleve']</t>
  </si>
  <si>
    <t>{'from': '2023-04-07T00:00:00+00:00', 'to': '2023-06-30T00:00:00+00:00', 'prop': {'from': {'day': 7, 'month': 4, 'year': 2023}, 'to': {'day': 30, 'month': 6, 'year': 2023}}, 'string': 'Apr 7, 2023 to Jun 30, 2023'}</t>
  </si>
  <si>
    <t>Isekai de Cheat Skill wo Te ni Shita Ore wa, Genjitsu Sekai wo mo Musou Suru: Level Up wa Jinsei wo Kaeta was released on Blu-ray and DVD in two volumes from July 26, 2023, to September 27, 2023.</t>
  </si>
  <si>
    <t>[{'mal_id': 73, 'type': 'anime', 'name': 'TMS Entertainment', 'url': 'https://myanimelist.net/anime/producer/73/TMS_Entertainment'}, {'mal_id': 1211, 'type': 'anime', 'name': 'Tokyo MX', 'url': 'https://myanimelist.net/anime/producer/1211/Tokyo_MX'}, {'mal_id': 1416, 'type': 'anime', 'name': 'BS11', 'url': 'https://myanimelist.net/anime/producer/1416/BS11'}, {'mal_id': 1696, 'type': 'anime', 'name': 'Kadokawa', 'url': 'https://myanimelist.net/anime/producer/1696/Kadokawa'}, {'mal_id': 2236, 'type': 'anime', 'name': 'CTW', 'url': 'https://myanimelist.net/anime/producer/2236/CTW'}]</t>
  </si>
  <si>
    <t>https://myanimelist.net/anime/52832/Shin_Jidai</t>
  </si>
  <si>
    <t>{'jpg': {'image_url': 'https://cdn.myanimelist.net/images/anime/1183/129386.jpg', 'small_image_url': 'https://cdn.myanimelist.net/images/anime/1183/129386t.jpg', 'large_image_url': 'https://cdn.myanimelist.net/images/anime/1183/129386l.jpg'}, 'webp': {'image_url': 'https://cdn.myanimelist.net/images/anime/1183/129386.webp', 'small_image_url': 'https://cdn.myanimelist.net/images/anime/1183/129386t.webp', 'large_image_url': 'https://cdn.myanimelist.net/images/anime/1183/129386l.webp'}}</t>
  </si>
  <si>
    <t>[{'type': 'Default', 'title': 'Shin Jidai'}, {'type': 'Synonym', 'title': 'Shinjidai'}, {'type': 'Japanese', 'title': 'æ–°æ™‚ä»£'}, {'type': 'English', 'title': 'New Genesis'}]</t>
  </si>
  <si>
    <t>New Genesis</t>
  </si>
  <si>
    <t>æ–°æ™‚ä»£</t>
  </si>
  <si>
    <t>['Shinjidai']</t>
  </si>
  <si>
    <t>https://myanimelist.net/anime/52834/Tamaya_CM__Sono_Saki_e-hen</t>
  </si>
  <si>
    <t>{'jpg': {'image_url': 'https://cdn.myanimelist.net/images/anime/1351/127230.jpg', 'small_image_url': 'https://cdn.myanimelist.net/images/anime/1351/127230t.jpg', 'large_image_url': 'https://cdn.myanimelist.net/images/anime/1351/127230l.jpg'}, 'webp': {'image_url': 'https://cdn.myanimelist.net/images/anime/1351/127230.webp', 'small_image_url': 'https://cdn.myanimelist.net/images/anime/1351/127230t.webp', 'large_image_url': 'https://cdn.myanimelist.net/images/anime/1351/127230l.webp'}}</t>
  </si>
  <si>
    <t>[{'type': 'Default', 'title': 'Tamaya CM: Sono Saki e-hen'}, {'type': 'Japanese', 'title': 'TAMAYA ã‚¢ãƒ‹ãƒ¡CM ã€Œãã®å…ˆã¸ç¯‡ã€'}]</t>
  </si>
  <si>
    <t>TAMAYA ã‚¢ãƒ‹ãƒ¡CM ã€Œãã®å…ˆã¸ç¯‡ã€</t>
  </si>
  <si>
    <t>{'from': '2022-08-07T00:00:00+00:00', 'to': None, 'prop': {'from': {'day': 7, 'month': 8, 'year': 2022}, 'to': {'day': None, 'month': None, 'year': None}}, 'string': 'Aug 7, 2022'}</t>
  </si>
  <si>
    <t>https://myanimelist.net/anime/52835/Dang_Jingyu_You_Shang_Shatan</t>
  </si>
  <si>
    <t>{'jpg': {'image_url': 'https://cdn.myanimelist.net/images/anime/1345/127210.jpg', 'small_image_url': 'https://cdn.myanimelist.net/images/anime/1345/127210t.jpg', 'large_image_url': 'https://cdn.myanimelist.net/images/anime/1345/127210l.jpg'}, 'webp': {'image_url': 'https://cdn.myanimelist.net/images/anime/1345/127210.webp', 'small_image_url': 'https://cdn.myanimelist.net/images/anime/1345/127210t.webp', 'large_image_url': 'https://cdn.myanimelist.net/images/anime/1345/127210l.webp'}}</t>
  </si>
  <si>
    <t>[{'type': 'Default', 'title': 'Dang Jingyu You Shang Shatan'}, {'type': 'Japanese', 'title': 'å½“é²¸é±¼æ¸¸ä¸Šæ²™æ»©'}, {'type': 'English', 'title': 'Alice on the Beach'}]</t>
  </si>
  <si>
    <t>Alice on the Beach</t>
  </si>
  <si>
    <t>å½“é²¸é±¼æ¸¸ä¸Šæ²™æ»©</t>
  </si>
  <si>
    <t>https://myanimelist.net/anime/52836/Baixian</t>
  </si>
  <si>
    <t>{'jpg': {'image_url': 'https://cdn.myanimelist.net/images/anime/1640/127211.jpg', 'small_image_url': 'https://cdn.myanimelist.net/images/anime/1640/127211t.jpg', 'large_image_url': 'https://cdn.myanimelist.net/images/anime/1640/127211l.jpg'}, 'webp': {'image_url': 'https://cdn.myanimelist.net/images/anime/1640/127211.webp', 'small_image_url': 'https://cdn.myanimelist.net/images/anime/1640/127211t.webp', 'large_image_url': 'https://cdn.myanimelist.net/images/anime/1640/127211l.webp'}}</t>
  </si>
  <si>
    <t>[{'type': 'Default', 'title': 'Baixian'}, {'type': 'Japanese', 'title': 'ç™½ç·š'}, {'type': 'English', 'title': 'Realign'}]</t>
  </si>
  <si>
    <t>Realign</t>
  </si>
  <si>
    <t>ç™½ç·š</t>
  </si>
  <si>
    <t>https://myanimelist.net/anime/52838/Shushu_Buxing_Niao</t>
  </si>
  <si>
    <t>{'jpg': {'image_url': 'https://cdn.myanimelist.net/images/anime/1235/127218.jpg', 'small_image_url': 'https://cdn.myanimelist.net/images/anime/1235/127218t.jpg', 'large_image_url': 'https://cdn.myanimelist.net/images/anime/1235/127218l.jpg'}, 'webp': {'image_url': 'https://cdn.myanimelist.net/images/anime/1235/127218.webp', 'small_image_url': 'https://cdn.myanimelist.net/images/anime/1235/127218t.webp', 'large_image_url': 'https://cdn.myanimelist.net/images/anime/1235/127218l.webp'}}</t>
  </si>
  <si>
    <t>[{'type': 'Default', 'title': 'Shushu Buxing Niao'}, {'type': 'Japanese', 'title': 'å”å”ä¸è¡Œé³¥'}, {'type': 'English', 'title': 'Uncle Babysitter'}]</t>
  </si>
  <si>
    <t>Uncle Babysitter</t>
  </si>
  <si>
    <t>å”å”ä¸è¡Œé³¥</t>
  </si>
  <si>
    <t>{'from': '2021-07-24T00:00:00+00:00', 'to': None, 'prop': {'from': {'day': 24, 'month': 7, 'year': 2021}, 'to': {'day': None, 'month': None, 'year': None}}, 'string': 'Jul 24, 2021'}</t>
  </si>
  <si>
    <t>https://myanimelist.net/anime/52840/Shushu_Buxing_Niao_2</t>
  </si>
  <si>
    <t>{'jpg': {'image_url': 'https://cdn.myanimelist.net/images/anime/1451/127219.jpg', 'small_image_url': 'https://cdn.myanimelist.net/images/anime/1451/127219t.jpg', 'large_image_url': 'https://cdn.myanimelist.net/images/anime/1451/127219l.jpg'}, 'webp': {'image_url': 'https://cdn.myanimelist.net/images/anime/1451/127219.webp', 'small_image_url': 'https://cdn.myanimelist.net/images/anime/1451/127219t.webp', 'large_image_url': 'https://cdn.myanimelist.net/images/anime/1451/127219l.webp'}}</t>
  </si>
  <si>
    <t>[{'type': 'Default', 'title': 'Shushu Buxing Niao 2'}, {'type': 'Japanese', 'title': 'å”å”ä¸è¡Œé³¥2'}, {'type': 'English', 'title': 'Uncle Babysitter 2'}]</t>
  </si>
  <si>
    <t>Uncle Babysitter 2</t>
  </si>
  <si>
    <t>å”å”ä¸è¡Œé³¥2</t>
  </si>
  <si>
    <t>{'from': '2022-06-08T00:00:00+00:00', 'to': None, 'prop': {'from': {'day': 8, 'month': 6, 'year': 2022}, 'to': {'day': None, 'month': None, 'year': None}}, 'string': 'Jun 8, 2022'}</t>
  </si>
  <si>
    <t>https://myanimelist.net/anime/52841/Shi_Wai</t>
  </si>
  <si>
    <t>{'jpg': {'image_url': 'https://cdn.myanimelist.net/images/anime/1046/127222.jpg', 'small_image_url': 'https://cdn.myanimelist.net/images/anime/1046/127222t.jpg', 'large_image_url': 'https://cdn.myanimelist.net/images/anime/1046/127222l.jpg'}, 'webp': {'image_url': 'https://cdn.myanimelist.net/images/anime/1046/127222.webp', 'small_image_url': 'https://cdn.myanimelist.net/images/anime/1046/127222t.webp', 'large_image_url': 'https://cdn.myanimelist.net/images/anime/1046/127222l.webp'}}</t>
  </si>
  <si>
    <t>[{'type': 'Default', 'title': 'Shi Wai'}, {'type': 'Japanese', 'title': 'ä¸–å¤–'}, {'type': 'English', 'title': 'Another World'}]</t>
  </si>
  <si>
    <t>ä¸–å¤–</t>
  </si>
  <si>
    <t>https://myanimelist.net/anime/52842/Guanzhao</t>
  </si>
  <si>
    <t>{'jpg': {'image_url': 'https://cdn.myanimelist.net/images/anime/1232/127223.jpg', 'small_image_url': 'https://cdn.myanimelist.net/images/anime/1232/127223t.jpg', 'large_image_url': 'https://cdn.myanimelist.net/images/anime/1232/127223l.jpg'}, 'webp': {'image_url': 'https://cdn.myanimelist.net/images/anime/1232/127223.webp', 'small_image_url': 'https://cdn.myanimelist.net/images/anime/1232/127223t.webp', 'large_image_url': 'https://cdn.myanimelist.net/images/anime/1232/127223l.webp'}}</t>
  </si>
  <si>
    <t>[{'type': 'Default', 'title': 'Guanzhao'}, {'type': 'Japanese', 'title': 'è§‚ç…§'}, {'type': 'English', 'title': 'Behind the Schoolbag'}]</t>
  </si>
  <si>
    <t>Behind the Schoolbag</t>
  </si>
  <si>
    <t>è§‚ç…§</t>
  </si>
  <si>
    <t>https://myanimelist.net/anime/52844/Ru_Fen_Fen</t>
  </si>
  <si>
    <t>{'jpg': {'image_url': 'https://cdn.myanimelist.net/images/anime/1815/127225.jpg', 'small_image_url': 'https://cdn.myanimelist.net/images/anime/1815/127225t.jpg', 'large_image_url': 'https://cdn.myanimelist.net/images/anime/1815/127225l.jpg'}, 'webp': {'image_url': 'https://cdn.myanimelist.net/images/anime/1815/127225.webp', 'small_image_url': 'https://cdn.myanimelist.net/images/anime/1815/127225t.webp', 'large_image_url': 'https://cdn.myanimelist.net/images/anime/1815/127225l.webp'}}</t>
  </si>
  <si>
    <t>[{'type': 'Default', 'title': 'Ru Fen Fen'}, {'type': 'Japanese', 'title': 'ä¹³ç²‰ç²‰'}, {'type': 'English', 'title': 'Lin Pink Pink'}]</t>
  </si>
  <si>
    <t>Lin Pink Pink</t>
  </si>
  <si>
    <t>ä¹³ç²‰ç²‰</t>
  </si>
  <si>
    <t>[{'mal_id': 2597, 'type': 'anime', 'name': 'Wong Ping Animation Lab', 'url': 'https://myanimelist.net/anime/producer/2597/Wong_Ping_Animation_Lab'}]</t>
  </si>
  <si>
    <t>https://myanimelist.net/anime/52845/Odo</t>
  </si>
  <si>
    <t>{'jpg': {'image_url': 'https://cdn.myanimelist.net/images/anime/1191/127266.jpg', 'small_image_url': 'https://cdn.myanimelist.net/images/anime/1191/127266t.jpg', 'large_image_url': 'https://cdn.myanimelist.net/images/anime/1191/127266l.jpg'}, 'webp': {'image_url': 'https://cdn.myanimelist.net/images/anime/1191/127266.webp', 'small_image_url': 'https://cdn.myanimelist.net/images/anime/1191/127266t.webp', 'large_image_url': 'https://cdn.myanimelist.net/images/anime/1191/127266l.webp'}}</t>
  </si>
  <si>
    <t>[{'type': 'Default', 'title': 'Odo'}, {'type': 'Japanese', 'title': 'è¸Š'}]</t>
  </si>
  <si>
    <t>è¸Š</t>
  </si>
  <si>
    <t>{'from': '2021-04-27T00:00:00+00:00', 'to': None, 'prop': {'from': {'day': 27, 'month': 4, 'year': 2021}, 'to': {'day': None, 'month': None, 'year': None}}, 'string': 'Apr 27, 2021'}</t>
  </si>
  <si>
    <t>https://myanimelist.net/anime/52846/Tot_Musica</t>
  </si>
  <si>
    <t>{'jpg': {'image_url': 'https://cdn.myanimelist.net/images/anime/1816/127267.jpg', 'small_image_url': 'https://cdn.myanimelist.net/images/anime/1816/127267t.jpg', 'large_image_url': 'https://cdn.myanimelist.net/images/anime/1816/127267l.jpg'}, 'webp': {'image_url': 'https://cdn.myanimelist.net/images/anime/1816/127267.webp', 'small_image_url': 'https://cdn.myanimelist.net/images/anime/1816/127267t.webp', 'large_image_url': 'https://cdn.myanimelist.net/images/anime/1816/127267l.webp'}}</t>
  </si>
  <si>
    <t>[{'type': 'Default', 'title': 'Tot Musica'}, {'type': 'Japanese', 'title': 'Tot Musica'}]</t>
  </si>
  <si>
    <t>https://myanimelist.net/anime/52847/Gyakkou</t>
  </si>
  <si>
    <t>{'jpg': {'image_url': 'https://cdn.myanimelist.net/images/anime/1145/127268.jpg', 'small_image_url': 'https://cdn.myanimelist.net/images/anime/1145/127268t.jpg', 'large_image_url': 'https://cdn.myanimelist.net/images/anime/1145/127268l.jpg'}, 'webp': {'image_url': 'https://cdn.myanimelist.net/images/anime/1145/127268.webp', 'small_image_url': 'https://cdn.myanimelist.net/images/anime/1145/127268t.webp', 'large_image_url': 'https://cdn.myanimelist.net/images/anime/1145/127268l.webp'}}</t>
  </si>
  <si>
    <t>[{'type': 'Default', 'title': 'Gyakkou'}, {'type': 'Japanese', 'title': 'é€†å…‰'}, {'type': 'English', 'title': 'Backlight'}]</t>
  </si>
  <si>
    <t>Backlight</t>
  </si>
  <si>
    <t>é€†å…‰</t>
  </si>
  <si>
    <t>{'from': '2022-07-06T00:00:00+00:00', 'to': None, 'prop': {'from': {'day': 6, 'month': 7, 'year': 2022}, 'to': {'day': None, 'month': None, 'year': None}}, 'string': 'Jul 6, 2022'}</t>
  </si>
  <si>
    <t>https://myanimelist.net/anime/52849/Yong_Chun_GalS_Pilot</t>
  </si>
  <si>
    <t>{'jpg': {'image_url': 'https://cdn.myanimelist.net/images/anime/1711/127229.jpg', 'small_image_url': 'https://cdn.myanimelist.net/images/anime/1711/127229t.jpg', 'large_image_url': 'https://cdn.myanimelist.net/images/anime/1711/127229l.jpg'}, 'webp': {'image_url': 'https://cdn.myanimelist.net/images/anime/1711/127229.webp', 'small_image_url': 'https://cdn.myanimelist.net/images/anime/1711/127229t.webp', 'large_image_url': 'https://cdn.myanimelist.net/images/anime/1711/127229l.webp'}}</t>
  </si>
  <si>
    <t>[{'type': 'Default', 'title': 'Yong Chun GalS Pilot'}, {'type': 'Japanese', 'title': 'ã€Šå’æ˜¥GalSã€‹å…ˆå¯¼è¯•æ˜ ç‰ˆ'}]</t>
  </si>
  <si>
    <t>ã€Šå’æ˜¥GalSã€‹å…ˆå¯¼è¯•æ˜ ç‰ˆ</t>
  </si>
  <si>
    <t>{'from': '2019-02-18T00:00:00+00:00', 'to': None, 'prop': {'from': {'day': 18, 'month': 2, 'year': 2019}, 'to': {'day': None, 'month': None, 'year': None}}, 'string': 'Feb 18, 2019'}</t>
  </si>
  <si>
    <t>https://myanimelist.net/anime/52850/Phantom_in_the_Twilight_Recap</t>
  </si>
  <si>
    <t>{'jpg': {'image_url': 'https://cdn.myanimelist.net/images/anime/1903/127231.jpg', 'small_image_url': 'https://cdn.myanimelist.net/images/anime/1903/127231t.jpg', 'large_image_url': 'https://cdn.myanimelist.net/images/anime/1903/127231l.jpg'}, 'webp': {'image_url': 'https://cdn.myanimelist.net/images/anime/1903/127231.webp', 'small_image_url': 'https://cdn.myanimelist.net/images/anime/1903/127231t.webp', 'large_image_url': 'https://cdn.myanimelist.net/images/anime/1903/127231l.webp'}}</t>
  </si>
  <si>
    <t>[{'type': 'Default', 'title': 'Phantom in the Twilight Recap'}, {'type': 'Synonym', 'title': 'Phantom in the Twilight: Midokoro Soushuuhen - Tauryu Towazugatari'}, {'type': 'Japanese', 'title': 'ã€ŽPhantom in the Twilightã€ã¿ã©ã“ã‚ç·é›†ç·¨ â€•ãƒˆã‚¦ãƒªãƒ¥ã‚¦ã¨ã‚ãšãŒãŸã‚Šâ€•'}]</t>
  </si>
  <si>
    <t>ã€ŽPhantom in the Twilightã€ã¿ã©ã“ã‚ç·é›†ç·¨ â€•ãƒˆã‚¦ãƒªãƒ¥ã‚¦ã¨ã‚ãšãŒãŸã‚Šâ€•</t>
  </si>
  <si>
    <t>['Phantom in the Twilight: Midokoro Soushuuhen - Tauryu Towazugatari']</t>
  </si>
  <si>
    <t>{'from': '2018-09-10T00:00:00+00:00', 'to': None, 'prop': {'from': {'day': 10, 'month': 9, 'year': 2018}, 'to': {'day': None, 'month': None, 'year': None}}, 'string': 'Sep 10, 2018'}</t>
  </si>
  <si>
    <t>https://myanimelist.net/anime/52851/Manxing_Jie</t>
  </si>
  <si>
    <t>{'jpg': {'image_url': 'https://cdn.myanimelist.net/images/anime/1428/127235.jpg', 'small_image_url': 'https://cdn.myanimelist.net/images/anime/1428/127235t.jpg', 'large_image_url': 'https://cdn.myanimelist.net/images/anime/1428/127235l.jpg'}, 'webp': {'image_url': 'https://cdn.myanimelist.net/images/anime/1428/127235.webp', 'small_image_url': 'https://cdn.myanimelist.net/images/anime/1428/127235t.webp', 'large_image_url': 'https://cdn.myanimelist.net/images/anime/1428/127235l.webp'}}</t>
  </si>
  <si>
    <t>[{'type': 'Default', 'title': 'Manxing Jie'}, {'type': 'Japanese', 'title': 'æ…¢æ€§èŠ‚'}, {'type': 'English', 'title': 'Slow Sex'}]</t>
  </si>
  <si>
    <t>Slow Sex</t>
  </si>
  <si>
    <t>æ…¢æ€§èŠ‚</t>
  </si>
  <si>
    <t>[{'mal_id': 5, 'type': 'anime', 'name': 'Avant Garde', 'url': 'https://myanimelist.net/anime/genre/5/Avant_Garde'}, {'mal_id': 49, 'type': 'anime', 'name': 'Erotica', 'url': 'https://myanimelist.net/anime/genre/49/Erotica'}]</t>
  </si>
  <si>
    <t>https://myanimelist.net/anime/52852/Shizi_Kua_Xia</t>
  </si>
  <si>
    <t>{'jpg': {'image_url': 'https://cdn.myanimelist.net/images/anime/1174/127236.jpg', 'small_image_url': 'https://cdn.myanimelist.net/images/anime/1174/127236t.jpg', 'large_image_url': 'https://cdn.myanimelist.net/images/anime/1174/127236l.jpg'}, 'webp': {'image_url': 'https://cdn.myanimelist.net/images/anime/1174/127236.webp', 'small_image_url': 'https://cdn.myanimelist.net/images/anime/1174/127236t.webp', 'large_image_url': 'https://cdn.myanimelist.net/images/anime/1174/127236l.webp'}}</t>
  </si>
  <si>
    <t>[{'type': 'Default', 'title': 'Shizi Kua Xia'}, {'type': 'Synonym', 'title': 'No One Remains Virgin'}, {'type': 'Japanese', 'title': 'ç‹®å­èƒ¯ä¸‹'}, {'type': 'English', 'title': 'Under the Lion Crotch'}]</t>
  </si>
  <si>
    <t>Under the Lion Crotch</t>
  </si>
  <si>
    <t>ç‹®å­èƒ¯ä¸‹</t>
  </si>
  <si>
    <t>['No One Remains Virgin']</t>
  </si>
  <si>
    <t>{'from': '2011-12-12T00:00:00+00:00', 'to': None, 'prop': {'from': {'day': 12, 'month': 12, 'year': 2011}, 'to': {'day': None, 'month': None, 'year': None}}, 'string': 'Dec 12, 2011'}</t>
  </si>
  <si>
    <t>https://myanimelist.net/anime/52854/Wuyan_Xia</t>
  </si>
  <si>
    <t>{'jpg': {'image_url': 'https://cdn.myanimelist.net/images/anime/1410/127240.jpg', 'small_image_url': 'https://cdn.myanimelist.net/images/anime/1410/127240t.jpg', 'large_image_url': 'https://cdn.myanimelist.net/images/anime/1410/127240l.jpg'}, 'webp': {'image_url': 'https://cdn.myanimelist.net/images/anime/1410/127240.webp', 'small_image_url': 'https://cdn.myanimelist.net/images/anime/1410/127240t.webp', 'large_image_url': 'https://cdn.myanimelist.net/images/anime/1410/127240l.webp'}}</t>
  </si>
  <si>
    <t>[{'type': 'Default', 'title': 'Wuyan Xia'}, {'type': 'Japanese', 'title': 'å±‹æªä¸‹'}, {'type': 'English', 'title': 'Kiko and the Animals'}]</t>
  </si>
  <si>
    <t>Kiko and the Animals</t>
  </si>
  <si>
    <t>å±‹æªä¸‹</t>
  </si>
  <si>
    <t>{'from': '2020-10-01T00:00:00+00:00', 'to': None, 'prop': {'from': {'day': 1, 'month': 10, 'year': 2020}, 'to': {'day': None, 'month': None, 'year': None}}, 'string': 'Oct 2020'}</t>
  </si>
  <si>
    <t>https://myanimelist.net/anime/52855/Zhuan_A</t>
  </si>
  <si>
    <t>{'jpg': {'image_url': 'https://cdn.myanimelist.net/images/anime/1017/127241.jpg', 'small_image_url': 'https://cdn.myanimelist.net/images/anime/1017/127241t.jpg', 'large_image_url': 'https://cdn.myanimelist.net/images/anime/1017/127241l.jpg'}, 'webp': {'image_url': 'https://cdn.myanimelist.net/images/anime/1017/127241.webp', 'small_image_url': 'https://cdn.myanimelist.net/images/anime/1017/127241t.webp', 'large_image_url': 'https://cdn.myanimelist.net/images/anime/1017/127241l.webp'}}</t>
  </si>
  <si>
    <t>[{'type': 'Default', 'title': 'Zhuan A'}, {'type': 'Japanese', 'title': 'è½‰å•Š'}, {'type': 'English', 'title': 'Spinning'}]</t>
  </si>
  <si>
    <t>Spinning</t>
  </si>
  <si>
    <t>è½‰å•Š</t>
  </si>
  <si>
    <t>{'from': '2021-10-01T00:00:00+00:00', 'to': None, 'prop': {'from': {'day': 1, 'month': 10, 'year': 2021}, 'to': {'day': None, 'month': None, 'year': None}}, 'string': 'Oct 2021'}</t>
  </si>
  <si>
    <t>https://myanimelist.net/anime/52856/Shi_no_Shounin</t>
  </si>
  <si>
    <t>{'jpg': {'image_url': 'https://cdn.myanimelist.net/images/anime/1399/127243.jpg', 'small_image_url': 'https://cdn.myanimelist.net/images/anime/1399/127243t.jpg', 'large_image_url': 'https://cdn.myanimelist.net/images/anime/1399/127243l.jpg'}, 'webp': {'image_url': 'https://cdn.myanimelist.net/images/anime/1399/127243.webp', 'small_image_url': 'https://cdn.myanimelist.net/images/anime/1399/127243t.webp', 'large_image_url': 'https://cdn.myanimelist.net/images/anime/1399/127243l.webp'}}</t>
  </si>
  <si>
    <t>[{'type': 'Default', 'title': 'Shi no Shounin'}, {'type': 'Synonym', 'title': 'Jug-eum-ui Sang-in'}, {'type': 'Synonym', 'title': 'ì£½ìŒì˜ ìƒì¸'}, {'type': 'Japanese', 'title': 'æ­»ã®å•†äºº'}, {'type': 'English', 'title': 'The Death Vendor'}]</t>
  </si>
  <si>
    <t>The Death Vendor</t>
  </si>
  <si>
    <t>æ­»ã®å•†äºº</t>
  </si>
  <si>
    <t>['Jug-eum-ui Sang-in', 'ì£½ìŒì˜ ìƒì¸']</t>
  </si>
  <si>
    <t>{'from': '2019-05-30T00:00:00+00:00', 'to': None, 'prop': {'from': {'day': 30, 'month': 5, 'year': 2019}, 'to': {'day': None, 'month': None, 'year': None}}, 'string': 'May 30, 2019'}</t>
  </si>
  <si>
    <t>https://myanimelist.net/anime/52857/Nipple</t>
  </si>
  <si>
    <t>{'jpg': {'image_url': 'https://cdn.myanimelist.net/images/anime/1567/127248.jpg', 'small_image_url': 'https://cdn.myanimelist.net/images/anime/1567/127248t.jpg', 'large_image_url': 'https://cdn.myanimelist.net/images/anime/1567/127248l.jpg'}, 'webp': {'image_url': 'https://cdn.myanimelist.net/images/anime/1567/127248.webp', 'small_image_url': 'https://cdn.myanimelist.net/images/anime/1567/127248t.webp', 'large_image_url': 'https://cdn.myanimelist.net/images/anime/1567/127248l.webp'}}</t>
  </si>
  <si>
    <t>[{'type': 'Default', 'title': 'Nipple!!'}, {'type': 'Japanese', 'title': 'Nipple!!'}]</t>
  </si>
  <si>
    <t>{'from': '2009-08-01T00:00:00+00:00', 'to': None, 'prop': {'from': {'day': 1, 'month': 8, 'year': 2009}, 'to': {'day': None, 'month': None, 'year': None}}, 'string': 'Aug 2009'}</t>
  </si>
  <si>
    <t>https://myanimelist.net/anime/52858/Greedy_Steady</t>
  </si>
  <si>
    <t>{'jpg': {'image_url': 'https://cdn.myanimelist.net/images/anime/1694/127249.jpg', 'small_image_url': 'https://cdn.myanimelist.net/images/anime/1694/127249t.jpg', 'large_image_url': 'https://cdn.myanimelist.net/images/anime/1694/127249l.jpg'}, 'webp': {'image_url': 'https://cdn.myanimelist.net/images/anime/1694/127249.webp', 'small_image_url': 'https://cdn.myanimelist.net/images/anime/1694/127249t.webp', 'large_image_url': 'https://cdn.myanimelist.net/images/anime/1694/127249l.webp'}}</t>
  </si>
  <si>
    <t>[{'type': 'Default', 'title': 'Greedy Steady'}, {'type': 'Japanese', 'title': 'Greedy Steady'}]</t>
  </si>
  <si>
    <t>https://myanimelist.net/anime/52859/Friend</t>
  </si>
  <si>
    <t>{'jpg': {'image_url': 'https://cdn.myanimelist.net/images/anime/1099/127250.jpg', 'small_image_url': 'https://cdn.myanimelist.net/images/anime/1099/127250t.jpg', 'large_image_url': 'https://cdn.myanimelist.net/images/anime/1099/127250l.jpg'}, 'webp': {'image_url': 'https://cdn.myanimelist.net/images/anime/1099/127250.webp', 'small_image_url': 'https://cdn.myanimelist.net/images/anime/1099/127250t.webp', 'large_image_url': 'https://cdn.myanimelist.net/images/anime/1099/127250l.webp'}}</t>
  </si>
  <si>
    <t>[{'type': 'Default', 'title': 'Friend.'}, {'type': 'Japanese', 'title': 'FRIEND.'}]</t>
  </si>
  <si>
    <t>FRIEND.</t>
  </si>
  <si>
    <t>https://myanimelist.net/anime/52863/Onegaiâ˜†Teacher__Experience</t>
  </si>
  <si>
    <t>{'jpg': {'image_url': 'https://cdn.myanimelist.net/images/anime/1241/129373.jpg', 'small_image_url': 'https://cdn.myanimelist.net/images/anime/1241/129373t.jpg', 'large_image_url': 'https://cdn.myanimelist.net/images/anime/1241/129373l.jpg'}, 'webp': {'image_url': 'https://cdn.myanimelist.net/images/anime/1241/129373.webp', 'small_image_url': 'https://cdn.myanimelist.net/images/anime/1241/129373t.webp', 'large_image_url': 'https://cdn.myanimelist.net/images/anime/1241/129373l.webp'}}</t>
  </si>
  <si>
    <t>[{'type': 'Default', 'title': 'Onegaiâ˜†Teacher: Experience'}, {'type': 'Japanese', 'title': 'ãŠã­ãŒã„â˜†ãƒ†ã‚£ãƒ¼ãƒãƒ£ãƒ¼ ç‰¹åˆ¥ç·¨ ~Experience~'}]</t>
  </si>
  <si>
    <t>ãŠã­ãŒã„â˜†ãƒ†ã‚£ãƒ¼ãƒãƒ£ãƒ¼ ç‰¹åˆ¥ç·¨ ~Experience~</t>
  </si>
  <si>
    <t>https://myanimelist.net/anime/52864/Onegaiâ˜†Twins__Relations</t>
  </si>
  <si>
    <t>{'jpg': {'image_url': 'https://cdn.myanimelist.net/images/anime/1363/129374.jpg', 'small_image_url': 'https://cdn.myanimelist.net/images/anime/1363/129374t.jpg', 'large_image_url': 'https://cdn.myanimelist.net/images/anime/1363/129374l.jpg'}, 'webp': {'image_url': 'https://cdn.myanimelist.net/images/anime/1363/129374.webp', 'small_image_url': 'https://cdn.myanimelist.net/images/anime/1363/129374t.webp', 'large_image_url': 'https://cdn.myanimelist.net/images/anime/1363/129374l.webp'}}</t>
  </si>
  <si>
    <t>[{'type': 'Default', 'title': 'Onegaiâ˜†Twins: Relations'}, {'type': 'Japanese', 'title': 'ãŠã­ãŒã„â˜†ãƒ„ã‚¤ãƒ³ã‚º ç‰¹åˆ¥ç·¨ ~Relations~'}]</t>
  </si>
  <si>
    <t>ãŠã­ãŒã„â˜†ãƒ„ã‚¤ãƒ³ã‚º ç‰¹åˆ¥ç·¨ ~Relations~</t>
  </si>
  <si>
    <t>https://myanimelist.net/anime/52865/Romantic_Killer</t>
  </si>
  <si>
    <t>{'jpg': {'image_url': 'https://cdn.myanimelist.net/images/anime/1764/142001.jpg', 'small_image_url': 'https://cdn.myanimelist.net/images/anime/1764/142001t.jpg', 'large_image_url': 'https://cdn.myanimelist.net/images/anime/1764/142001l.jpg'}, 'webp': {'image_url': 'https://cdn.myanimelist.net/images/anime/1764/142001.webp', 'small_image_url': 'https://cdn.myanimelist.net/images/anime/1764/142001t.webp', 'large_image_url': 'https://cdn.myanimelist.net/images/anime/1764/142001l.webp'}}</t>
  </si>
  <si>
    <t>{'youtube_id': 'jcmnHOJm8-A', 'url': 'https://www.youtube.com/watch?v=jcmnHOJm8-A', 'embed_url': 'https://www.youtube.com/embed/jcmnHOJm8-A?enablejsapi=1&amp;wmode=opaque&amp;autoplay=1', 'images': {'image_url': 'https://img.youtube.com/vi/jcmnHOJm8-A/default.jpg', 'small_image_url': 'https://img.youtube.com/vi/jcmnHOJm8-A/sddefault.jpg', 'medium_image_url': 'https://img.youtube.com/vi/jcmnHOJm8-A/mqdefault.jpg', 'large_image_url': 'https://img.youtube.com/vi/jcmnHOJm8-A/hqdefault.jpg', 'maximum_image_url': 'https://img.youtube.com/vi/jcmnHOJm8-A/maxresdefault.jpg'}}</t>
  </si>
  <si>
    <t>[{'type': 'Default', 'title': 'Romantic Killer'}, {'type': 'Japanese', 'title': 'ãƒ­ãƒžãƒ³ãƒ†ã‚£ãƒƒã‚¯ãƒ»ã‚­ãƒ©ãƒ¼'}, {'type': 'English', 'title': 'Romantic Killer'}]</t>
  </si>
  <si>
    <t>ãƒ­ãƒžãƒ³ãƒ†ã‚£ãƒƒã‚¯ãƒ»ã‚­ãƒ©ãƒ¼</t>
  </si>
  <si>
    <t>{'from': '2022-10-27T00:00:00+00:00', 'to': None, 'prop': {'from': {'day': 27, 'month': 10, 'year': 2022}, 'to': {'day': None, 'month': None, 'year': None}}, 'string': 'Oct 27, 2022'}</t>
  </si>
  <si>
    <t>[{'mal_id': 1365, 'type': 'anime', 'name': 'Shueisha', 'url': 'https://myanimelist.net/anime/producer/1365/Shueisha'}, {'mal_id': 1977, 'type': 'anime', 'name': 'Netflix', 'url': 'https://myanimelist.net/anime/producer/1977/Netflix'}]</t>
  </si>
  <si>
    <t>[{'mal_id': 20, 'type': 'anime', 'name': 'Parody', 'url': 'https://myanimelist.net/anime/genre/20/Parody'}, {'mal_id': 73, 'type': 'anime', 'name': 'Reverse Harem', 'url': 'https://myanimelist.net/anime/genre/73/Reverse_Harem'}]</t>
  </si>
  <si>
    <t>https://myanimelist.net/anime/52867/Cap_Kakumei_Bottleman_DX__Side_Story</t>
  </si>
  <si>
    <t>{'jpg': {'image_url': 'https://cdn.myanimelist.net/images/anime/1671/128992.jpg', 'small_image_url': 'https://cdn.myanimelist.net/images/anime/1671/128992t.jpg', 'large_image_url': 'https://cdn.myanimelist.net/images/anime/1671/128992l.jpg'}, 'webp': {'image_url': 'https://cdn.myanimelist.net/images/anime/1671/128992.webp', 'small_image_url': 'https://cdn.myanimelist.net/images/anime/1671/128992t.webp', 'large_image_url': 'https://cdn.myanimelist.net/images/anime/1671/128992l.webp'}}</t>
  </si>
  <si>
    <t>[{'type': 'Default', 'title': 'Cap Kakumei Bottleman DX: Side Story'}, {'type': 'Japanese', 'title': 'ã‚­ãƒ£ãƒƒãƒ—é©å‘½ ãƒœãƒˆãƒ«ãƒžãƒ³DX\u3000ã‚µã‚¤ãƒ‰ã‚¹ãƒˆãƒ¼ãƒªãƒ¼'}]</t>
  </si>
  <si>
    <t>ã‚­ãƒ£ãƒƒãƒ—é©å‘½ ãƒœãƒˆãƒ«ãƒžãƒ³DXã€€ã‚µã‚¤ãƒ‰ã‚¹ãƒˆãƒ¼ãƒªãƒ¼</t>
  </si>
  <si>
    <t>{'from': '2022-08-21T00:00:00+00:00', 'to': '2022-11-27T00:00:00+00:00', 'prop': {'from': {'day': 21, 'month': 8, 'year': 2022}, 'to': {'day': 27, 'month': 11, 'year': 2022}}, 'string': 'Aug 21, 2022 to Nov 27, 2022'}</t>
  </si>
  <si>
    <t>https://myanimelist.net/anime/52869/Tian_Qi_Ri</t>
  </si>
  <si>
    <t>{'jpg': {'image_url': 'https://cdn.myanimelist.net/images/anime/1095/127284.jpg', 'small_image_url': 'https://cdn.myanimelist.net/images/anime/1095/127284t.jpg', 'large_image_url': 'https://cdn.myanimelist.net/images/anime/1095/127284l.jpg'}, 'webp': {'image_url': 'https://cdn.myanimelist.net/images/anime/1095/127284.webp', 'small_image_url': 'https://cdn.myanimelist.net/images/anime/1095/127284t.webp', 'large_image_url': 'https://cdn.myanimelist.net/images/anime/1095/127284l.webp'}}</t>
  </si>
  <si>
    <t>[{'type': 'Default', 'title': 'Tian Qi Ri'}, {'type': 'Synonym', 'title': 'Tianqi Ri'}, {'type': 'Japanese', 'title': 'å¤©å¯æ—¥'}, {'type': 'English', 'title': 'Apocalypse Day'}]</t>
  </si>
  <si>
    <t>Apocalypse Day</t>
  </si>
  <si>
    <t>å¤©å¯æ—¥</t>
  </si>
  <si>
    <t>['Tianqi Ri']</t>
  </si>
  <si>
    <t>{'from': '2020-10-15T00:00:00+00:00', 'to': None, 'prop': {'from': {'day': 15, 'month': 10, 'year': 2020}, 'to': {'day': None, 'month': None, 'year': None}}, 'string': 'Oct 15, 2020'}</t>
  </si>
  <si>
    <t>https://myanimelist.net/anime/52870/Yuan_Shi_Qi_Zhuan_Qianzhuan__Gloria</t>
  </si>
  <si>
    <t>{'jpg': {'image_url': 'https://cdn.myanimelist.net/images/anime/1861/127285.jpg', 'small_image_url': 'https://cdn.myanimelist.net/images/anime/1861/127285t.jpg', 'large_image_url': 'https://cdn.myanimelist.net/images/anime/1861/127285l.jpg'}, 'webp': {'image_url': 'https://cdn.myanimelist.net/images/anime/1861/127285.webp', 'small_image_url': 'https://cdn.myanimelist.net/images/anime/1861/127285t.webp', 'large_image_url': 'https://cdn.myanimelist.net/images/anime/1861/127285l.webp'}}</t>
  </si>
  <si>
    <t>[{'type': 'Default', 'title': 'Yuan Shi Qi Zhuan Qianzhuan: Gloria'}]</t>
  </si>
  <si>
    <t>The short film's script began at the end of 2017, and it has gone through many difficulties.</t>
  </si>
  <si>
    <t>https://myanimelist.net/anime/52871/Watashi_wa_Saikyou</t>
  </si>
  <si>
    <t>{'jpg': {'image_url': 'https://cdn.myanimelist.net/images/anime/1273/137427.jpg', 'small_image_url': 'https://cdn.myanimelist.net/images/anime/1273/137427t.jpg', 'large_image_url': 'https://cdn.myanimelist.net/images/anime/1273/137427l.jpg'}, 'webp': {'image_url': 'https://cdn.myanimelist.net/images/anime/1273/137427.webp', 'small_image_url': 'https://cdn.myanimelist.net/images/anime/1273/137427t.webp', 'large_image_url': 'https://cdn.myanimelist.net/images/anime/1273/137427l.webp'}}</t>
  </si>
  <si>
    <t>[{'type': 'Default', 'title': 'Watashi wa Saikyou'}, {'type': 'Japanese', 'title': 'ç§ã¯æœ€å¼·'}, {'type': 'English', 'title': "I'm Invincible"}]</t>
  </si>
  <si>
    <t>I'm Invincible</t>
  </si>
  <si>
    <t>ç§ã¯æœ€å¼·</t>
  </si>
  <si>
    <t>{'from': '2022-06-22T00:00:00+00:00', 'to': None, 'prop': {'from': {'day': 22, 'month': 6, 'year': 2022}, 'to': {'day': None, 'month': None, 'year': None}}, 'string': 'Jun 22, 2022'}</t>
  </si>
  <si>
    <t>https://myanimelist.net/anime/52872/Utakata_Lullaby</t>
  </si>
  <si>
    <t>{'jpg': {'image_url': 'https://cdn.myanimelist.net/images/anime/1777/127287.jpg', 'small_image_url': 'https://cdn.myanimelist.net/images/anime/1777/127287t.jpg', 'large_image_url': 'https://cdn.myanimelist.net/images/anime/1777/127287l.jpg'}, 'webp': {'image_url': 'https://cdn.myanimelist.net/images/anime/1777/127287.webp', 'small_image_url': 'https://cdn.myanimelist.net/images/anime/1777/127287t.webp', 'large_image_url': 'https://cdn.myanimelist.net/images/anime/1777/127287l.webp'}}</t>
  </si>
  <si>
    <t>[{'type': 'Default', 'title': 'Utakata Lullaby'}, {'type': 'Japanese', 'title': 'ã‚¦ã‚¿ã‚«ã‚¿ãƒ©ãƒ©ãƒã‚¤'}, {'type': 'English', 'title': 'Fleeting Lullaby'}]</t>
  </si>
  <si>
    <t>Fleeting Lullaby</t>
  </si>
  <si>
    <t>ã‚¦ã‚¿ã‚«ã‚¿ãƒ©ãƒ©ãƒã‚¤</t>
  </si>
  <si>
    <t>https://myanimelist.net/anime/52873/Sekai_no_Tsuzuki</t>
  </si>
  <si>
    <t>{'jpg': {'image_url': 'https://cdn.myanimelist.net/images/anime/1822/127288.jpg', 'small_image_url': 'https://cdn.myanimelist.net/images/anime/1822/127288t.jpg', 'large_image_url': 'https://cdn.myanimelist.net/images/anime/1822/127288l.jpg'}, 'webp': {'image_url': 'https://cdn.myanimelist.net/images/anime/1822/127288.webp', 'small_image_url': 'https://cdn.myanimelist.net/images/anime/1822/127288t.webp', 'large_image_url': 'https://cdn.myanimelist.net/images/anime/1822/127288l.webp'}}</t>
  </si>
  <si>
    <t>[{'type': 'Default', 'title': 'Sekai no Tsuzuki'}, {'type': 'Japanese', 'title': 'ä¸–ç•Œã®ã¤ã¥ã'}, {'type': 'English', 'title': "The World's Continuation"}]</t>
  </si>
  <si>
    <t>The World's Continuation</t>
  </si>
  <si>
    <t>ä¸–ç•Œã®ã¤ã¥ã</t>
  </si>
  <si>
    <t>https://myanimelist.net/anime/52875/Yoru_no_Pierrot</t>
  </si>
  <si>
    <t>{'jpg': {'image_url': 'https://cdn.myanimelist.net/images/anime/1486/127290.jpg', 'small_image_url': 'https://cdn.myanimelist.net/images/anime/1486/127290t.jpg', 'large_image_url': 'https://cdn.myanimelist.net/images/anime/1486/127290l.jpg'}, 'webp': {'image_url': 'https://cdn.myanimelist.net/images/anime/1486/127290.webp', 'small_image_url': 'https://cdn.myanimelist.net/images/anime/1486/127290t.webp', 'large_image_url': 'https://cdn.myanimelist.net/images/anime/1486/127290l.webp'}}</t>
  </si>
  <si>
    <t>[{'type': 'Default', 'title': 'Yoru no Pierrot'}, {'type': 'Japanese', 'title': 'å¤œã®ãƒ’ã‚šã‚¨ãƒ­'}]</t>
  </si>
  <si>
    <t>å¤œã®ãƒ’ã‚šã‚¨ãƒ­</t>
  </si>
  <si>
    <t>https://myanimelist.net/anime/52877/Yeon-ui_Pyeonji_PV</t>
  </si>
  <si>
    <t>{'jpg': {'image_url': 'https://cdn.myanimelist.net/images/anime/1740/127298.jpg', 'small_image_url': 'https://cdn.myanimelist.net/images/anime/1740/127298t.jpg', 'large_image_url': 'https://cdn.myanimelist.net/images/anime/1740/127298l.jpg'}, 'webp': {'image_url': 'https://cdn.myanimelist.net/images/anime/1740/127298.webp', 'small_image_url': 'https://cdn.myanimelist.net/images/anime/1740/127298t.webp', 'large_image_url': 'https://cdn.myanimelist.net/images/anime/1740/127298l.webp'}}</t>
  </si>
  <si>
    <t>[{'type': 'Default', 'title': 'Yeon-ui Pyeonji PV'}, {'type': 'Japanese', 'title': 'ì—°ì˜ íŽ¸ì§€'}, {'type': 'English', 'title': 'Your Letter PV'}]</t>
  </si>
  <si>
    <t>Your Letter PV</t>
  </si>
  <si>
    <t>ì—°ì˜ íŽ¸ì§€</t>
  </si>
  <si>
    <t>https://myanimelist.net/anime/52878/Hwasan_Gwihwan_PV</t>
  </si>
  <si>
    <t>{'jpg': {'image_url': 'https://cdn.myanimelist.net/images/anime/1982/127299.jpg', 'small_image_url': 'https://cdn.myanimelist.net/images/anime/1982/127299t.jpg', 'large_image_url': 'https://cdn.myanimelist.net/images/anime/1982/127299l.jpg'}, 'webp': {'image_url': 'https://cdn.myanimelist.net/images/anime/1982/127299.webp', 'small_image_url': 'https://cdn.myanimelist.net/images/anime/1982/127299t.webp', 'large_image_url': 'https://cdn.myanimelist.net/images/anime/1982/127299l.webp'}}</t>
  </si>
  <si>
    <t>[{'type': 'Default', 'title': 'Hwasan Gwihwan PV'}, {'type': 'Japanese', 'title': 'í™”ì‚°ê·€í™˜'}, {'type': 'English', 'title': 'Return of the Blossoming Blade PV'}]</t>
  </si>
  <si>
    <t>Return of the Blossoming Blade PV</t>
  </si>
  <si>
    <t>í™”ì‚°ê·€í™˜</t>
  </si>
  <si>
    <t>[{'mal_id': 17, 'type': 'anime', 'name': 'Martial Arts', 'url': 'https://myanimelist.net/anime/genre/17/Martial_Arts'}, {'mal_id': 72, 'type': 'anime', 'name': 'Reincarnation', 'url': 'https://myanimelist.net/anime/genre/72/Reincarnation'}]</t>
  </si>
  <si>
    <t>https://myanimelist.net/anime/52879/Hong_Cheon-Gi_PV</t>
  </si>
  <si>
    <t>{'jpg': {'image_url': 'https://cdn.myanimelist.net/images/anime/1207/127300.jpg', 'small_image_url': 'https://cdn.myanimelist.net/images/anime/1207/127300t.jpg', 'large_image_url': 'https://cdn.myanimelist.net/images/anime/1207/127300l.jpg'}, 'webp': {'image_url': 'https://cdn.myanimelist.net/images/anime/1207/127300.webp', 'small_image_url': 'https://cdn.myanimelist.net/images/anime/1207/127300t.webp', 'large_image_url': 'https://cdn.myanimelist.net/images/anime/1207/127300l.webp'}}</t>
  </si>
  <si>
    <t>[{'type': 'Default', 'title': 'Hong Cheon-Gi PV'}, {'type': 'Japanese', 'title': 'í™ì²œê¸°'}, {'type': 'English', 'title': 'Lovers of the Red Sky PV'}]</t>
  </si>
  <si>
    <t>Lovers of the Red Sky PV</t>
  </si>
  <si>
    <t>í™ì²œê¸°</t>
  </si>
  <si>
    <t>https://myanimelist.net/anime/52880/Tusin_Jeonsaenggi_PV</t>
  </si>
  <si>
    <t>{'jpg': {'image_url': 'https://cdn.myanimelist.net/images/anime/1848/127301.jpg', 'small_image_url': 'https://cdn.myanimelist.net/images/anime/1848/127301t.jpg', 'large_image_url': 'https://cdn.myanimelist.net/images/anime/1848/127301l.jpg'}, 'webp': {'image_url': 'https://cdn.myanimelist.net/images/anime/1848/127301.webp', 'small_image_url': 'https://cdn.myanimelist.net/images/anime/1848/127301t.webp', 'large_image_url': 'https://cdn.myanimelist.net/images/anime/1848/127301l.webp'}}</t>
  </si>
  <si>
    <t>[{'type': 'Default', 'title': 'Tusin Jeonsaenggi PV'}, {'type': 'Japanese', 'title': 'íˆ¬ì‹ ì „ìƒê¸°'}, {'type': 'English', 'title': 'Doom Breaker PV'}]</t>
  </si>
  <si>
    <t>Doom Breaker PV</t>
  </si>
  <si>
    <t>íˆ¬ì‹ ì „ìƒê¸°</t>
  </si>
  <si>
    <t>{'from': '2021-12-22T00:00:00+00:00', 'to': None, 'prop': {'from': {'day': 22, 'month': 12, 'year': 2021}, 'to': {'day': None, 'month': None, 'year': None}}, 'string': 'Dec 22, 2021'}</t>
  </si>
  <si>
    <t>[{'mal_id': 2044, 'type': 'anime', 'name': 'Naver Webtoons', 'url': 'https://myanimelist.net/anime/producer/2044/Naver_Webtoons'}]</t>
  </si>
  <si>
    <t>https://myanimelist.net/anime/52881/Jib-i_Eopseo_PV</t>
  </si>
  <si>
    <t>{'jpg': {'image_url': 'https://cdn.myanimelist.net/images/anime/1584/127302.jpg', 'small_image_url': 'https://cdn.myanimelist.net/images/anime/1584/127302t.jpg', 'large_image_url': 'https://cdn.myanimelist.net/images/anime/1584/127302l.jpg'}, 'webp': {'image_url': 'https://cdn.myanimelist.net/images/anime/1584/127302.webp', 'small_image_url': 'https://cdn.myanimelist.net/images/anime/1584/127302t.webp', 'large_image_url': 'https://cdn.myanimelist.net/images/anime/1584/127302l.webp'}}</t>
  </si>
  <si>
    <t>{'youtube_id': 'fj-fho49sfE', 'url': 'https://www.youtube.com/watch?v=fj-fho49sfE', 'embed_url': 'https://www.youtube.com/embed/fj-fho49sfE?enablejsapi=1&amp;wmode=opaque&amp;autoplay=1', 'images': {'image_url': 'https://img.youtube.com/vi/fj-fho49sfE/default.jpg', 'small_image_url': 'https://img.youtube.com/vi/fj-fho49sfE/sddefault.jpg', 'medium_image_url': 'https://img.youtube.com/vi/fj-fho49sfE/mqdefault.jpg', 'large_image_url': 'https://img.youtube.com/vi/fj-fho49sfE/hqdefault.jpg', 'maximum_image_url': 'https://img.youtube.com/vi/fj-fho49sfE/maxresdefault.jpg'}}</t>
  </si>
  <si>
    <t>[{'type': 'Default', 'title': 'Jib-i Eopseo PV'}, {'type': 'Japanese', 'title': 'ì§‘ì´ ì—†ì–´'}, {'type': 'English', 'title': 'No Home PV'}]</t>
  </si>
  <si>
    <t>No Home PV</t>
  </si>
  <si>
    <t>ì§‘ì´ ì—†ì–´</t>
  </si>
  <si>
    <t>{'from': '2022-07-07T00:00:00+00:00', 'to': None, 'prop': {'from': {'day': 7, 'month': 7, 'year': 2022}, 'to': {'day': None, 'month': None, 'year': None}}, 'string': 'Jul 7, 2022'}</t>
  </si>
  <si>
    <t>https://myanimelist.net/anime/52882/Teosbatbu_Sageonilji_PV</t>
  </si>
  <si>
    <t>{'jpg': {'image_url': 'https://cdn.myanimelist.net/images/anime/1550/127303.jpg', 'small_image_url': 'https://cdn.myanimelist.net/images/anime/1550/127303t.jpg', 'large_image_url': 'https://cdn.myanimelist.net/images/anime/1550/127303l.jpg'}, 'webp': {'image_url': 'https://cdn.myanimelist.net/images/anime/1550/127303.webp', 'small_image_url': 'https://cdn.myanimelist.net/images/anime/1550/127303t.webp', 'large_image_url': 'https://cdn.myanimelist.net/images/anime/1550/127303l.webp'}}</t>
  </si>
  <si>
    <t>[{'type': 'Default', 'title': 'Teosbatbu Sageonilji PV'}, {'type': 'Synonym', 'title': 'Farming Club Case Diary PV'}, {'type': 'Japanese', 'title': 'í…ƒë°­ë¶€ ì‚¬ê±´ì¼ì§€'}, {'type': 'English', 'title': 'Garden Club Detective Squad PV'}]</t>
  </si>
  <si>
    <t>Garden Club Detective Squad PV</t>
  </si>
  <si>
    <t>í…ƒë°­ë¶€ ì‚¬ê±´ì¼ì§€</t>
  </si>
  <si>
    <t>['Farming Club Case Diary PV']</t>
  </si>
  <si>
    <t>{'from': '2020-02-11T00:00:00+00:00', 'to': None, 'prop': {'from': {'day': 11, 'month': 2, 'year': 2020}, 'to': {'day': None, 'month': None, 'year': None}}, 'string': 'Feb 11, 2020'}</t>
  </si>
  <si>
    <t>https://myanimelist.net/anime/52884/Gogyosaeng-eul_Hwanbulhae_Juseyo_PV</t>
  </si>
  <si>
    <t>{'jpg': {'image_url': 'https://cdn.myanimelist.net/images/anime/1090/127305.jpg', 'small_image_url': 'https://cdn.myanimelist.net/images/anime/1090/127305t.jpg', 'large_image_url': 'https://cdn.myanimelist.net/images/anime/1090/127305l.jpg'}, 'webp': {'image_url': 'https://cdn.myanimelist.net/images/anime/1090/127305.webp', 'small_image_url': 'https://cdn.myanimelist.net/images/anime/1090/127305t.webp', 'large_image_url': 'https://cdn.myanimelist.net/images/anime/1090/127305l.webp'}}</t>
  </si>
  <si>
    <t>[{'type': 'Default', 'title': 'Gogyosaeng-eul Hwanbulhae Juseyo PV'}, {'type': 'Japanese', 'title': 'ê³ êµìƒì„ í™˜ë¶ˆí•´ ì£¼ì„¸ìš”'}, {'type': 'English', 'title': 'Refund High School PV'}]</t>
  </si>
  <si>
    <t>Gogyosaeng-eul Hwanbulhae Juseyo PV</t>
  </si>
  <si>
    <t>Refund High School PV</t>
  </si>
  <si>
    <t>ê³ êµìƒì„ í™˜ë¶ˆí•´ ì£¼ì„¸ìš”</t>
  </si>
  <si>
    <t>{'from': '2019-08-13T00:00:00+00:00', 'to': None, 'prop': {'from': {'day': 13, 'month': 8, 'year': 2019}, 'to': {'day': None, 'month': None, 'year': None}}, 'string': 'Aug 13, 2019'}</t>
  </si>
  <si>
    <t>Promotional video for the Naver Webtoon manhwa Refund High School.</t>
  </si>
  <si>
    <t>https://myanimelist.net/anime/52885/Yuryeong_Geukdan_PV</t>
  </si>
  <si>
    <t>{'jpg': {'image_url': 'https://cdn.myanimelist.net/images/anime/1238/127306.jpg', 'small_image_url': 'https://cdn.myanimelist.net/images/anime/1238/127306t.jpg', 'large_image_url': 'https://cdn.myanimelist.net/images/anime/1238/127306l.jpg'}, 'webp': {'image_url': 'https://cdn.myanimelist.net/images/anime/1238/127306.webp', 'small_image_url': 'https://cdn.myanimelist.net/images/anime/1238/127306t.webp', 'large_image_url': 'https://cdn.myanimelist.net/images/anime/1238/127306l.webp'}}</t>
  </si>
  <si>
    <t>[{'type': 'Default', 'title': 'Yuryeong Geukdan PV'}, {'type': 'Japanese', 'title': 'ìœ ë ¹ê·¹ë‹¨'}, {'type': 'English', 'title': 'Ghost Theater PV'}]</t>
  </si>
  <si>
    <t>Yuryeong Geukdan PV</t>
  </si>
  <si>
    <t>Ghost Theater PV</t>
  </si>
  <si>
    <t>ìœ ë ¹ê·¹ë‹¨</t>
  </si>
  <si>
    <t>Promotional video for the Naver Webtoon manhwa Ghost Theater.</t>
  </si>
  <si>
    <t>https://myanimelist.net/anime/52886/Gwijeon_Gudam_PV</t>
  </si>
  <si>
    <t>{'jpg': {'image_url': 'https://cdn.myanimelist.net/images/anime/1876/127307.jpg', 'small_image_url': 'https://cdn.myanimelist.net/images/anime/1876/127307t.jpg', 'large_image_url': 'https://cdn.myanimelist.net/images/anime/1876/127307l.jpg'}, 'webp': {'image_url': 'https://cdn.myanimelist.net/images/anime/1876/127307.webp', 'small_image_url': 'https://cdn.myanimelist.net/images/anime/1876/127307t.webp', 'large_image_url': 'https://cdn.myanimelist.net/images/anime/1876/127307l.webp'}}</t>
  </si>
  <si>
    <t>{'youtube_id': 'xKyJqDFoUgk', 'url': 'https://www.youtube.com/watch?v=xKyJqDFoUgk', 'embed_url': 'https://www.youtube.com/embed/xKyJqDFoUgk?enablejsapi=1&amp;wmode=opaque&amp;autoplay=1', 'images': {'image_url': 'https://img.youtube.com/vi/xKyJqDFoUgk/default.jpg', 'small_image_url': 'https://img.youtube.com/vi/xKyJqDFoUgk/sddefault.jpg', 'medium_image_url': 'https://img.youtube.com/vi/xKyJqDFoUgk/mqdefault.jpg', 'large_image_url': 'https://img.youtube.com/vi/xKyJqDFoUgk/hqdefault.jpg', 'maximum_image_url': 'https://img.youtube.com/vi/xKyJqDFoUgk/maxresdefault.jpg'}}</t>
  </si>
  <si>
    <t>[{'type': 'Default', 'title': 'Gwijeon Gudam PV'}, {'type': 'Japanese', 'title': 'ê·€ì „êµ¬ë‹´'}, {'type': 'English', 'title': 'Ghost Teller PV'}]</t>
  </si>
  <si>
    <t>Ghost Teller PV</t>
  </si>
  <si>
    <t>ê·€ì „êµ¬ë‹´</t>
  </si>
  <si>
    <t>{'from': '2019-08-03T00:00:00+00:00', 'to': None, 'prop': {'from': {'day': 3, 'month': 8, 'year': 2019}, 'to': {'day': None, 'month': None, 'year': None}}, 'string': 'Aug 3, 2019'}</t>
  </si>
  <si>
    <t>https://myanimelist.net/anime/52887/Majimag_Kalchum</t>
  </si>
  <si>
    <t>{'jpg': {'image_url': 'https://cdn.myanimelist.net/images/anime/1546/127310.jpg', 'small_image_url': 'https://cdn.myanimelist.net/images/anime/1546/127310t.jpg', 'large_image_url': 'https://cdn.myanimelist.net/images/anime/1546/127310l.jpg'}, 'webp': {'image_url': 'https://cdn.myanimelist.net/images/anime/1546/127310.webp', 'small_image_url': 'https://cdn.myanimelist.net/images/anime/1546/127310t.webp', 'large_image_url': 'https://cdn.myanimelist.net/images/anime/1546/127310l.webp'}}</t>
  </si>
  <si>
    <t>[{'type': 'Default', 'title': 'Majimag Kalchum'}, {'type': 'Japanese', 'title': 'ë§ˆì§€ë§‰ ì¹¼ì¶¤'}, {'type': 'English', 'title': 'Last Sword Dance'}]</t>
  </si>
  <si>
    <t>Last Sword Dance</t>
  </si>
  <si>
    <t>ë§ˆì§€ë§‰ ì¹¼ì¶¤</t>
  </si>
  <si>
    <t>https://myanimelist.net/anime/52890/Long_Zu_Episode_0</t>
  </si>
  <si>
    <t>{'jpg': {'image_url': 'https://cdn.myanimelist.net/images/anime/1980/127330.jpg', 'small_image_url': 'https://cdn.myanimelist.net/images/anime/1980/127330t.jpg', 'large_image_url': 'https://cdn.myanimelist.net/images/anime/1980/127330l.jpg'}, 'webp': {'image_url': 'https://cdn.myanimelist.net/images/anime/1980/127330.webp', 'small_image_url': 'https://cdn.myanimelist.net/images/anime/1980/127330t.webp', 'large_image_url': 'https://cdn.myanimelist.net/images/anime/1980/127330l.webp'}}</t>
  </si>
  <si>
    <t>[{'type': 'Default', 'title': 'Long Zu Episode 0'}, {'type': 'Japanese', 'title': 'é¾™æ—'}, {'type': 'English', 'title': 'Dragon Raja'}]</t>
  </si>
  <si>
    <t>é¾™æ—</t>
  </si>
  <si>
    <t>https://myanimelist.net/anime/52892/Anata_no_France_wa_Donna_Tokoro</t>
  </si>
  <si>
    <t>{'jpg': {'image_url': 'https://cdn.myanimelist.net/images/anime/1048/127366.jpg', 'small_image_url': 'https://cdn.myanimelist.net/images/anime/1048/127366t.jpg', 'large_image_url': 'https://cdn.myanimelist.net/images/anime/1048/127366l.jpg'}, 'webp': {'image_url': 'https://cdn.myanimelist.net/images/anime/1048/127366.webp', 'small_image_url': 'https://cdn.myanimelist.net/images/anime/1048/127366t.webp', 'large_image_url': 'https://cdn.myanimelist.net/images/anime/1048/127366l.webp'}}</t>
  </si>
  <si>
    <t>[{'type': 'Default', 'title': 'Anata no France wa Donna Tokoro?'}, {'type': 'Japanese', 'title': 'ã‚ãªãŸã®ãƒ•ãƒ©ãƒ³ã‚¹ã¯ ã©ã‚“ãªã¨ã“ã‚ï¼Ÿ'}]</t>
  </si>
  <si>
    <t>ã‚ãªãŸã®ãƒ•ãƒ©ãƒ³ã‚¹ã¯ ã©ã‚“ãªã¨ã“ã‚ï¼Ÿ</t>
  </si>
  <si>
    <t>{'from': '2022-07-18T00:00:00+00:00', 'to': None, 'prop': {'from': {'day': 18, 'month': 7, 'year': 2022}, 'to': {'day': None, 'month': None, 'year': None}}, 'string': 'Jul 18, 2022'}</t>
  </si>
  <si>
    <t>https://myanimelist.net/anime/52893/Kaze_no_Yukue</t>
  </si>
  <si>
    <t>{'jpg': {'image_url': 'https://cdn.myanimelist.net/images/anime/1816/127367.jpg', 'small_image_url': 'https://cdn.myanimelist.net/images/anime/1816/127367t.jpg', 'large_image_url': 'https://cdn.myanimelist.net/images/anime/1816/127367l.jpg'}, 'webp': {'image_url': 'https://cdn.myanimelist.net/images/anime/1816/127367.webp', 'small_image_url': 'https://cdn.myanimelist.net/images/anime/1816/127367t.webp', 'large_image_url': 'https://cdn.myanimelist.net/images/anime/1816/127367l.webp'}}</t>
  </si>
  <si>
    <t>[{'type': 'Default', 'title': 'Kaze no Yukue'}, {'type': 'Synonym', 'title': "The Wind's Whereabouts"}, {'type': 'Japanese', 'title': 'é¢¨ã®ã‚†ããˆ'}, {'type': 'English', 'title': 'Where the Wind Blows'}]</t>
  </si>
  <si>
    <t>Where the Wind Blows</t>
  </si>
  <si>
    <t>é¢¨ã®ã‚†ããˆ</t>
  </si>
  <si>
    <t>["The Wind's Whereabouts"]</t>
  </si>
  <si>
    <t>https://myanimelist.net/anime/52897/Kemeng</t>
  </si>
  <si>
    <t>{'jpg': {'image_url': 'https://cdn.myanimelist.net/images/anime/1950/134594.jpg', 'small_image_url': 'https://cdn.myanimelist.net/images/anime/1950/134594t.jpg', 'large_image_url': 'https://cdn.myanimelist.net/images/anime/1950/134594l.jpg'}, 'webp': {'image_url': 'https://cdn.myanimelist.net/images/anime/1950/134594.webp', 'small_image_url': 'https://cdn.myanimelist.net/images/anime/1950/134594t.webp', 'large_image_url': 'https://cdn.myanimelist.net/images/anime/1950/134594l.webp'}}</t>
  </si>
  <si>
    <t>[{'type': 'Default', 'title': 'Kemeng'}, {'type': 'Synonym', 'title': 'Pokemon 25th anniversary'}, {'type': 'Synonym', 'title': 'Kamu'}, {'type': 'Japanese', 'title': 'å¯æ¢¦'}, {'type': 'English', 'title': 'PokÃ©mon 25th Anniversary'}]</t>
  </si>
  <si>
    <t>PokÃ©mon 25th Anniversary</t>
  </si>
  <si>
    <t>å¯æ¢¦</t>
  </si>
  <si>
    <t>['Pokemon 25th anniversary', 'Kamu']</t>
  </si>
  <si>
    <t>[{'mal_id': 2581, 'type': 'anime', 'name': 'Zhou Shen Studio', 'url': 'https://myanimelist.net/anime/producer/2581/Zhou_Shen_Studio'}]</t>
  </si>
  <si>
    <t>[{'mal_id': 2580, 'type': 'anime', 'name': 'GUMBLAB', 'url': 'https://myanimelist.net/anime/producer/2580/GUMBLAB'}]</t>
  </si>
  <si>
    <t>https://myanimelist.net/anime/52898/Flopnik</t>
  </si>
  <si>
    <t>{'jpg': {'image_url': 'https://cdn.myanimelist.net/images/anime/1518/127725.jpg', 'small_image_url': 'https://cdn.myanimelist.net/images/anime/1518/127725t.jpg', 'large_image_url': 'https://cdn.myanimelist.net/images/anime/1518/127725l.jpg'}, 'webp': {'image_url': 'https://cdn.myanimelist.net/images/anime/1518/127725.webp', 'small_image_url': 'https://cdn.myanimelist.net/images/anime/1518/127725t.webp', 'large_image_url': 'https://cdn.myanimelist.net/images/anime/1518/127725l.webp'}}</t>
  </si>
  <si>
    <t>[{'type': 'Default', 'title': 'Flopnik'}, {'type': 'Japanese', 'title': 'ãƒ•ãƒ­ãƒƒãƒ—ãƒ‹ã‚¯'}, {'type': 'English', 'title': 'Flopnik'}]</t>
  </si>
  <si>
    <t>Flopnik</t>
  </si>
  <si>
    <t>ãƒ•ãƒ­ãƒƒãƒ—ãƒ‹ã‚¯</t>
  </si>
  <si>
    <t>{'from': '2020-05-03T00:00:00+00:00', 'to': None, 'prop': {'from': {'day': 3, 'month': 5, 'year': 2020}, 'to': {'day': None, 'month': None, 'year': None}}, 'string': 'May 3, 2020'}</t>
  </si>
  <si>
    <t>An animated music video for the song Flopnik by PEOPLE 1.</t>
  </si>
  <si>
    <t>https://myanimelist.net/anime/52899/Mahou_no_Uta</t>
  </si>
  <si>
    <t>{'jpg': {'image_url': 'https://cdn.myanimelist.net/images/anime/1365/127726.jpg', 'small_image_url': 'https://cdn.myanimelist.net/images/anime/1365/127726t.jpg', 'large_image_url': 'https://cdn.myanimelist.net/images/anime/1365/127726l.jpg'}, 'webp': {'image_url': 'https://cdn.myanimelist.net/images/anime/1365/127726.webp', 'small_image_url': 'https://cdn.myanimelist.net/images/anime/1365/127726t.webp', 'large_image_url': 'https://cdn.myanimelist.net/images/anime/1365/127726l.webp'}}</t>
  </si>
  <si>
    <t>[{'type': 'Default', 'title': 'Mahou no Uta'}, {'type': 'Synonym', 'title': 'Magic Song'}, {'type': 'Japanese', 'title': 'é­”æ³•ã®æ­Œ'}]</t>
  </si>
  <si>
    <t>é­”æ³•ã®æ­Œ</t>
  </si>
  <si>
    <t>['Magic Song']</t>
  </si>
  <si>
    <t>{'from': '2021-11-24T00:00:00+00:00', 'to': None, 'prop': {'from': {'day': 24, 'month': 11, 'year': 2021}, 'to': {'day': None, 'month': None, 'year': None}}, 'string': 'Nov 24, 2021'}</t>
  </si>
  <si>
    <t>https://myanimelist.net/anime/52900/Aware_Meisaku-kun__Ryuuguuchuu-hen</t>
  </si>
  <si>
    <t>{'jpg': {'image_url': 'https://cdn.myanimelist.net/images/anime/1673/127509.jpg', 'small_image_url': 'https://cdn.myanimelist.net/images/anime/1673/127509t.jpg', 'large_image_url': 'https://cdn.myanimelist.net/images/anime/1673/127509l.jpg'}, 'webp': {'image_url': 'https://cdn.myanimelist.net/images/anime/1673/127509.webp', 'small_image_url': 'https://cdn.myanimelist.net/images/anime/1673/127509t.webp', 'large_image_url': 'https://cdn.myanimelist.net/images/anime/1673/127509l.webp'}}</t>
  </si>
  <si>
    <t>[{'type': 'Default', 'title': 'Aware! Meisaku-kun: Ryuuguuchuu-hen'}, {'type': 'Synonym', 'title': 'Ahare! Meisaku-kun Ryuuguuchuu-hen'}, {'type': 'Japanese', 'title': 'ã‚ã¯ã‚Œï¼åä½œãã‚“ ç«œå®®ä¸­ç·¨'}]</t>
  </si>
  <si>
    <t>ã‚ã¯ã‚Œï¼åä½œãã‚“ ç«œå®®ä¸­ç·¨</t>
  </si>
  <si>
    <t>['Ahare! Meisaku-kun Ryuuguuchuu-hen']</t>
  </si>
  <si>
    <t>{'from': '2022-08-26T00:00:00+00:00', 'to': '2023-03-10T00:00:00+00:00', 'prop': {'from': {'day': 26, 'month': 8, 'year': 2022}, 'to': {'day': 10, 'month': 3, 'year': 2023}}, 'string': 'Aug 26, 2022 to Mar 10, 2023'}</t>
  </si>
  <si>
    <t>https://myanimelist.net/anime/52904/Mesudachi_The_Animation</t>
  </si>
  <si>
    <t>{'jpg': {'image_url': 'https://cdn.myanimelist.net/images/anime/1687/127406.jpg', 'small_image_url': 'https://cdn.myanimelist.net/images/anime/1687/127406t.jpg', 'large_image_url': 'https://cdn.myanimelist.net/images/anime/1687/127406l.jpg'}, 'webp': {'image_url': 'https://cdn.myanimelist.net/images/anime/1687/127406.webp', 'small_image_url': 'https://cdn.myanimelist.net/images/anime/1687/127406t.webp', 'large_image_url': 'https://cdn.myanimelist.net/images/anime/1687/127406l.webp'}}</t>
  </si>
  <si>
    <t>[{'type': 'Default', 'title': 'Mesudachi The Animation'}, {'type': 'Japanese', 'title': 'ãƒ¡ã‚¹ãƒ€ãƒ The Animation'}]</t>
  </si>
  <si>
    <t>Mesudachi The Animation</t>
  </si>
  <si>
    <t>ãƒ¡ã‚¹ãƒ€ãƒ The Animation</t>
  </si>
  <si>
    <t>{'from': '2022-11-25T00:00:00+00:00', 'to': '2023-01-27T00:00:00+00:00', 'prop': {'from': {'day': 25, 'month': 11, 'year': 2022}, 'to': {'day': 27, 'month': 1, 'year': 2023}}, 'string': 'Nov 25, 2022 to Jan 27, 2023'}</t>
  </si>
  <si>
    <t>High school student Takumi Kusuki works as a wood seller in a remote village. One day, he receives a visit from Satsuki Satonaka, his tomboyish childhood friend who once excelled at basketball. When an accident ended her ambitions prematurely, Kusuki was the one who rescued Satsuki, earning him lifelong gratitude from her and her family.
After discovering Kusuki's porn magazine collection, Satsuki teases him about it. But when her provocations do not elicit the desired response, she starts to act more lasciviously until Kusuki cannot resist her any longer.
[Written by MAL Rewrite]</t>
  </si>
  <si>
    <t>https://myanimelist.net/anime/52906/Liti_Beiju</t>
  </si>
  <si>
    <t>{'jpg': {'image_url': 'https://cdn.myanimelist.net/images/anime/1640/127409.jpg', 'small_image_url': 'https://cdn.myanimelist.net/images/anime/1640/127409t.jpg', 'large_image_url': 'https://cdn.myanimelist.net/images/anime/1640/127409l.jpg'}, 'webp': {'image_url': 'https://cdn.myanimelist.net/images/anime/1640/127409.webp', 'small_image_url': 'https://cdn.myanimelist.net/images/anime/1640/127409t.webp', 'large_image_url': 'https://cdn.myanimelist.net/images/anime/1640/127409l.webp'}}</t>
  </si>
  <si>
    <t>[{'type': 'Default', 'title': 'Liti Beiju'}, {'type': 'Japanese', 'title': 'ç«‹ä½“æ‚²å‰§'}, {'type': 'English', 'title': 'Cubic Tragedy'}]</t>
  </si>
  <si>
    <t>Cubic Tragedy</t>
  </si>
  <si>
    <t>ç«‹ä½“æ‚²å‰§</t>
  </si>
  <si>
    <t>Cubic Tragedy by Ming-Yuan Chuan from the National Taiwan University of Science and Technology Taiwan takes out a Â«People's Choice AwardÂ» in 2005 SIGGRAPH Computer Animation Festival.</t>
  </si>
  <si>
    <t>https://myanimelist.net/anime/52907/Tuzi_Dong</t>
  </si>
  <si>
    <t>{'jpg': {'image_url': 'https://cdn.myanimelist.net/images/anime/1711/132242.jpg', 'small_image_url': 'https://cdn.myanimelist.net/images/anime/1711/132242t.jpg', 'large_image_url': 'https://cdn.myanimelist.net/images/anime/1711/132242l.jpg'}, 'webp': {'image_url': 'https://cdn.myanimelist.net/images/anime/1711/132242.webp', 'small_image_url': 'https://cdn.myanimelist.net/images/anime/1711/132242t.webp', 'large_image_url': 'https://cdn.myanimelist.net/images/anime/1711/132242l.webp'}}</t>
  </si>
  <si>
    <t>[{'type': 'Default', 'title': 'Tuzi Dong'}, {'type': 'Japanese', 'title': 'å…”å­æ´ž'}, {'type': 'English', 'title': 'Rabbit Hole'}]</t>
  </si>
  <si>
    <t>Tuzi Dong</t>
  </si>
  <si>
    <t>Rabbit Hole</t>
  </si>
  <si>
    <t>å…”å­æ´ž</t>
  </si>
  <si>
    <t>{'from': '2021-04-25T00:00:00+00:00', 'to': None, 'prop': {'from': {'day': 25, 'month': 4, 'year': 2021}, 'to': {'day': None, 'month': None, 'year': None}}, 'string': 'Apr 25, 2021'}</t>
  </si>
  <si>
    <t>The day I dream, everything is different.
(Source: TIAF)</t>
  </si>
  <si>
    <t>https://myanimelist.net/anime/52908/Yong_Yitian_de_Shijian_Huiyi_Wo</t>
  </si>
  <si>
    <t>{'jpg': {'image_url': 'https://cdn.myanimelist.net/images/anime/1298/127411.jpg', 'small_image_url': 'https://cdn.myanimelist.net/images/anime/1298/127411t.jpg', 'large_image_url': 'https://cdn.myanimelist.net/images/anime/1298/127411l.jpg'}, 'webp': {'image_url': 'https://cdn.myanimelist.net/images/anime/1298/127411.webp', 'small_image_url': 'https://cdn.myanimelist.net/images/anime/1298/127411t.webp', 'large_image_url': 'https://cdn.myanimelist.net/images/anime/1298/127411l.webp'}}</t>
  </si>
  <si>
    <t>[{'type': 'Default', 'title': 'Yong Yitian de Shijian Huiyi Wo'}, {'type': 'Japanese', 'title': 'ç”¨ä¸€å¤©çš„æ™‚é–“å›žæ†¶æˆ‘'}, {'type': 'English', 'title': 'Reminisce Me with the Time of a Day'}]</t>
  </si>
  <si>
    <t>Reminisce Me with the Time of a Day</t>
  </si>
  <si>
    <t>ç”¨ä¸€å¤©çš„æ™‚é–“å›žæ†¶æˆ‘</t>
  </si>
  <si>
    <t>https://myanimelist.net/anime/52909/Eguo</t>
  </si>
  <si>
    <t>{'jpg': {'image_url': 'https://cdn.myanimelist.net/images/anime/1767/127412.jpg', 'small_image_url': 'https://cdn.myanimelist.net/images/anime/1767/127412t.jpg', 'large_image_url': 'https://cdn.myanimelist.net/images/anime/1767/127412l.jpg'}, 'webp': {'image_url': 'https://cdn.myanimelist.net/images/anime/1767/127412.webp', 'small_image_url': 'https://cdn.myanimelist.net/images/anime/1767/127412t.webp', 'large_image_url': 'https://cdn.myanimelist.net/images/anime/1767/127412l.webp'}}</t>
  </si>
  <si>
    <t>[{'type': 'Default', 'title': 'Eguo'}, {'type': 'Japanese', 'title': 'æƒ¡æžœ'}, {'type': 'English', 'title': 'Orange'}]</t>
  </si>
  <si>
    <t>æƒ¡æžœ</t>
  </si>
  <si>
    <t>https://myanimelist.net/anime/52910/Fuyou_Riji</t>
  </si>
  <si>
    <t>{'jpg': {'image_url': 'https://cdn.myanimelist.net/images/anime/1961/127413.jpg', 'small_image_url': 'https://cdn.myanimelist.net/images/anime/1961/127413t.jpg', 'large_image_url': 'https://cdn.myanimelist.net/images/anime/1961/127413l.jpg'}, 'webp': {'image_url': 'https://cdn.myanimelist.net/images/anime/1961/127413.webp', 'small_image_url': 'https://cdn.myanimelist.net/images/anime/1961/127413t.webp', 'large_image_url': 'https://cdn.myanimelist.net/images/anime/1961/127413l.webp'}}</t>
  </si>
  <si>
    <t>[{'type': 'Default', 'title': 'Fuyou Riji'}, {'type': 'Japanese', 'title': 'èœ‰è£æ—¥è®°'}, {'type': 'English', 'title': 'Dayfly'}]</t>
  </si>
  <si>
    <t>Dayfly</t>
  </si>
  <si>
    <t>èœ‰è£æ—¥è®°</t>
  </si>
  <si>
    <t>[{'mal_id': 2811, 'type': 'anime', 'name': 'CUC Anima', 'url': 'https://myanimelist.net/anime/producer/2811/CUC_Anima'}]</t>
  </si>
  <si>
    <t>https://myanimelist.net/anime/52911/Meogneun_Insaeng_PV</t>
  </si>
  <si>
    <t>{'jpg': {'image_url': 'https://cdn.myanimelist.net/images/anime/1496/127414.jpg', 'small_image_url': 'https://cdn.myanimelist.net/images/anime/1496/127414t.jpg', 'large_image_url': 'https://cdn.myanimelist.net/images/anime/1496/127414l.jpg'}, 'webp': {'image_url': 'https://cdn.myanimelist.net/images/anime/1496/127414.webp', 'small_image_url': 'https://cdn.myanimelist.net/images/anime/1496/127414t.webp', 'large_image_url': 'https://cdn.myanimelist.net/images/anime/1496/127414l.webp'}}</t>
  </si>
  <si>
    <t>[{'type': 'Default', 'title': 'Meogneun Insaeng PV'}, {'type': 'Japanese', 'title': 'ë¨¹ëŠ” ì¸ìƒ'}, {'type': 'English', 'title': 'Eating Life PV'}]</t>
  </si>
  <si>
    <t>Eating Life PV</t>
  </si>
  <si>
    <t>ë¨¹ëŠ” ì¸ìƒ</t>
  </si>
  <si>
    <t>{'from': '2022-08-27T00:00:00+00:00', 'to': None, 'prop': {'from': {'day': 27, 'month': 8, 'year': 2022}, 'to': {'day': None, 'month': None, 'year': None}}, 'string': 'Aug 27, 2022'}</t>
  </si>
  <si>
    <t>https://myanimelist.net/anime/52917/Fubiao</t>
  </si>
  <si>
    <t>{'jpg': {'image_url': 'https://cdn.myanimelist.net/images/anime/1174/127439.jpg', 'small_image_url': 'https://cdn.myanimelist.net/images/anime/1174/127439t.jpg', 'large_image_url': 'https://cdn.myanimelist.net/images/anime/1174/127439l.jpg'}, 'webp': {'image_url': 'https://cdn.myanimelist.net/images/anime/1174/127439.webp', 'small_image_url': 'https://cdn.myanimelist.net/images/anime/1174/127439t.webp', 'large_image_url': 'https://cdn.myanimelist.net/images/anime/1174/127439l.webp'}}</t>
  </si>
  <si>
    <t>[{'type': 'Default', 'title': 'Fubiao'}, {'type': 'Japanese', 'title': 'æµ®æ¨™'}, {'type': 'English', 'title': 'Buoy'}]</t>
  </si>
  <si>
    <t>Buoy</t>
  </si>
  <si>
    <t>æµ®æ¨™</t>
  </si>
  <si>
    <t>https://myanimelist.net/anime/52919/Haipa_Bei_Peng_Chu_de_Nuhai</t>
  </si>
  <si>
    <t>{'jpg': {'image_url': 'https://cdn.myanimelist.net/images/anime/1527/127440.jpg', 'small_image_url': 'https://cdn.myanimelist.net/images/anime/1527/127440t.jpg', 'large_image_url': 'https://cdn.myanimelist.net/images/anime/1527/127440l.jpg'}, 'webp': {'image_url': 'https://cdn.myanimelist.net/images/anime/1527/127440.webp', 'small_image_url': 'https://cdn.myanimelist.net/images/anime/1527/127440t.webp', 'large_image_url': 'https://cdn.myanimelist.net/images/anime/1527/127440l.webp'}}</t>
  </si>
  <si>
    <t>[{'type': 'Default', 'title': 'Haipa Bei Peng Chu de Nuhai'}, {'type': 'Japanese', 'title': 'å®³æ€•è¢«ç¢°è§¸çš„å¥³å­©'}, {'type': 'English', 'title': 'A Girl Whoâ€™s Afraid Of Touching People'}]</t>
  </si>
  <si>
    <t>A Girl Whoâ€™s Afraid Of Touching People</t>
  </si>
  <si>
    <t>å®³æ€•è¢«ç¢°è§¸çš„å¥³å­©</t>
  </si>
  <si>
    <t>{'from': '2019-06-17T00:00:00+00:00', 'to': None, 'prop': {'from': {'day': 17, 'month': 6, 'year': 2019}, 'to': {'day': None, 'month': None, 'year': None}}, 'string': 'Jun 17, 2019'}</t>
  </si>
  <si>
    <t>https://myanimelist.net/anime/52921/One_Piece__Densetsu_no_Log_Akagami_no_Shanks</t>
  </si>
  <si>
    <t>{'jpg': {'image_url': 'https://cdn.myanimelist.net/images/anime/1517/127442.jpg', 'small_image_url': 'https://cdn.myanimelist.net/images/anime/1517/127442t.jpg', 'large_image_url': 'https://cdn.myanimelist.net/images/anime/1517/127442l.jpg'}, 'webp': {'image_url': 'https://cdn.myanimelist.net/images/anime/1517/127442.webp', 'small_image_url': 'https://cdn.myanimelist.net/images/anime/1517/127442t.webp', 'large_image_url': 'https://cdn.myanimelist.net/images/anime/1517/127442l.webp'}}</t>
  </si>
  <si>
    <t>[{'type': 'Default', 'title': 'One Piece: Densetsu no Log! Akagami no Shanks!'}, {'type': 'Synonym', 'title': 'One Piece Recap'}, {'type': 'Japanese', 'title': 'ä¼èª¬ã®è¨˜éŒ²ï¼èµ¤é«ªã®ã‚·ãƒ£ãƒ³ã‚¯ã‚¹ï¼'}, {'type': 'English', 'title': "One Piece: The Captain's Log of the Legend! Red-Haired Shanks!"}]</t>
  </si>
  <si>
    <t>One Piece: The Captain's Log of the Legend! Red-Haired Shanks!</t>
  </si>
  <si>
    <t>ä¼èª¬ã®è¨˜éŒ²ï¼èµ¤é«ªã®ã‚·ãƒ£ãƒ³ã‚¯ã‚¹ï¼</t>
  </si>
  <si>
    <t>https://myanimelist.net/anime/52923/Papa_ga_Tonda_Asa</t>
  </si>
  <si>
    <t>{'jpg': {'image_url': 'https://cdn.myanimelist.net/images/anime/1949/127506.jpg', 'small_image_url': 'https://cdn.myanimelist.net/images/anime/1949/127506t.jpg', 'large_image_url': 'https://cdn.myanimelist.net/images/anime/1949/127506l.jpg'}, 'webp': {'image_url': 'https://cdn.myanimelist.net/images/anime/1949/127506.webp', 'small_image_url': 'https://cdn.myanimelist.net/images/anime/1949/127506t.webp', 'large_image_url': 'https://cdn.myanimelist.net/images/anime/1949/127506l.webp'}}</t>
  </si>
  <si>
    <t>[{'type': 'Default', 'title': 'Papa ga Tonda Asa'}, {'type': 'Synonym', 'title': 'Flying Daddy'}, {'type': 'Japanese', 'title': 'ãƒ‘ãƒ‘ãŒé£›ã‚“ã æœ'}]</t>
  </si>
  <si>
    <t>ãƒ‘ãƒ‘ãŒé£›ã‚“ã æœ</t>
  </si>
  <si>
    <t>['Flying Daddy']</t>
  </si>
  <si>
    <t>https://myanimelist.net/anime/52924/Atama</t>
  </si>
  <si>
    <t>{'jpg': {'image_url': 'https://cdn.myanimelist.net/images/anime/1163/127507.jpg', 'small_image_url': 'https://cdn.myanimelist.net/images/anime/1163/127507t.jpg', 'large_image_url': 'https://cdn.myanimelist.net/images/anime/1163/127507l.jpg'}, 'webp': {'image_url': 'https://cdn.myanimelist.net/images/anime/1163/127507.webp', 'small_image_url': 'https://cdn.myanimelist.net/images/anime/1163/127507t.webp', 'large_image_url': 'https://cdn.myanimelist.net/images/anime/1163/127507l.webp'}}</t>
  </si>
  <si>
    <t>[{'type': 'Default', 'title': 'Atama'}, {'type': 'Japanese', 'title': 'ATAMA'}]</t>
  </si>
  <si>
    <t>ATAMA</t>
  </si>
  <si>
    <t>https://myanimelist.net/anime/52926/Nian_Shou_da_Zuozhan</t>
  </si>
  <si>
    <t>{'jpg': {'image_url': 'https://cdn.myanimelist.net/images/anime/1937/127511.jpg', 'small_image_url': 'https://cdn.myanimelist.net/images/anime/1937/127511t.jpg', 'large_image_url': 'https://cdn.myanimelist.net/images/anime/1937/127511l.jpg'}, 'webp': {'image_url': 'https://cdn.myanimelist.net/images/anime/1937/127511.webp', 'small_image_url': 'https://cdn.myanimelist.net/images/anime/1937/127511t.webp', 'large_image_url': 'https://cdn.myanimelist.net/images/anime/1937/127511l.webp'}}</t>
  </si>
  <si>
    <t>[{'type': 'Default', 'title': 'Nian Shou da Zuozhan'}, {'type': 'Synonym', 'title': 'Crazy Nian'}, {'type': 'Japanese', 'title': 'å¹´å…½å¤§ä½œæˆ˜'}, {'type': 'English', 'title': 'Mr. Nian'}]</t>
  </si>
  <si>
    <t>Mr. Nian</t>
  </si>
  <si>
    <t>å¹´å…½å¤§ä½œæˆ˜</t>
  </si>
  <si>
    <t>['Crazy Nian']</t>
  </si>
  <si>
    <t>https://myanimelist.net/anime/52928/Back_to_You</t>
  </si>
  <si>
    <t>{'jpg': {'image_url': 'https://cdn.myanimelist.net/images/anime/1895/127513.jpg', 'small_image_url': 'https://cdn.myanimelist.net/images/anime/1895/127513t.jpg', 'large_image_url': 'https://cdn.myanimelist.net/images/anime/1895/127513l.jpg'}, 'webp': {'image_url': 'https://cdn.myanimelist.net/images/anime/1895/127513.webp', 'small_image_url': 'https://cdn.myanimelist.net/images/anime/1895/127513t.webp', 'large_image_url': 'https://cdn.myanimelist.net/images/anime/1895/127513l.webp'}}</t>
  </si>
  <si>
    <t>[{'type': 'Default', 'title': 'Back to You'}, {'type': 'Japanese', 'title': 'Back to You'}, {'type': 'English', 'title': 'Back to You'}]</t>
  </si>
  <si>
    <t>{'from': '2022-08-22T00:00:00+00:00', 'to': None, 'prop': {'from': {'day': 22, 'month': 8, 'year': 2022}, 'to': {'day': None, 'month': None, 'year': None}}, 'string': 'Aug 22, 2022'}</t>
  </si>
  <si>
    <t>https://myanimelist.net/anime/52931/Kimi_wa_Tennen_Shoku</t>
  </si>
  <si>
    <t>{'jpg': {'image_url': 'https://cdn.myanimelist.net/images/anime/1629/127523.jpg', 'small_image_url': 'https://cdn.myanimelist.net/images/anime/1629/127523t.jpg', 'large_image_url': 'https://cdn.myanimelist.net/images/anime/1629/127523l.jpg'}, 'webp': {'image_url': 'https://cdn.myanimelist.net/images/anime/1629/127523.webp', 'small_image_url': 'https://cdn.myanimelist.net/images/anime/1629/127523t.webp', 'large_image_url': 'https://cdn.myanimelist.net/images/anime/1629/127523l.webp'}}</t>
  </si>
  <si>
    <t>[{'type': 'Default', 'title': 'Kimi wa Tennen Shoku'}, {'type': 'Synonym', 'title': 'Kimi wa Tennenshoku'}, {'type': 'Japanese', 'title': 'å›ã¯å¤©ç„¶è‰²'}]</t>
  </si>
  <si>
    <t>å›ã¯å¤©ç„¶è‰²</t>
  </si>
  <si>
    <t>['Kimi wa Tennenshoku']</t>
  </si>
  <si>
    <t>https://myanimelist.net/anime/52934/Konyaku_Haki_sareta_Reijou_wo_Hirotta_Ore_ga_Ikenai_Koto_wo_Oshiekomu</t>
  </si>
  <si>
    <t>{'jpg': {'image_url': 'https://cdn.myanimelist.net/images/anime/1720/139131.jpg', 'small_image_url': 'https://cdn.myanimelist.net/images/anime/1720/139131t.jpg', 'large_image_url': 'https://cdn.myanimelist.net/images/anime/1720/139131l.jpg'}, 'webp': {'image_url': 'https://cdn.myanimelist.net/images/anime/1720/139131.webp', 'small_image_url': 'https://cdn.myanimelist.net/images/anime/1720/139131t.webp', 'large_image_url': 'https://cdn.myanimelist.net/images/anime/1720/139131l.webp'}}</t>
  </si>
  <si>
    <t>{'youtube_id': 'ViXrE3SbST4', 'url': 'https://www.youtube.com/watch?v=ViXrE3SbST4', 'embed_url': 'https://www.youtube.com/embed/ViXrE3SbST4?enablejsapi=1&amp;wmode=opaque&amp;autoplay=1', 'images': {'image_url': 'https://img.youtube.com/vi/ViXrE3SbST4/default.jpg', 'small_image_url': 'https://img.youtube.com/vi/ViXrE3SbST4/sddefault.jpg', 'medium_image_url': 'https://img.youtube.com/vi/ViXrE3SbST4/mqdefault.jpg', 'large_image_url': 'https://img.youtube.com/vi/ViXrE3SbST4/hqdefault.jpg', 'maximum_image_url': 'https://img.youtube.com/vi/ViXrE3SbST4/maxresdefault.jpg'}}</t>
  </si>
  <si>
    <t>[{'type': 'Default', 'title': 'Konyaku Haki sareta Reijou wo Hirotta Ore ga, Ikenai Koto wo Oshiekomu'}, {'type': 'Synonym', 'title': 'Ikenaikyo'}, {'type': 'Japanese', 'title': 'å©šç´„ç ´æ£„ã•ã‚ŒãŸä»¤å¬¢ã‚’æ‹¾ã£ãŸä¿ºãŒã€ã‚¤ã‚±ãƒŠã‚¤ã“ã¨ã‚’æ•™ãˆè¾¼ã‚€'}, {'type': 'English', 'title': "I'm Giving the Disgraced Noble Lady I Rescued a Crash Course in Naughtiness"}]</t>
  </si>
  <si>
    <t>I'm Giving the Disgraced Noble Lady I Rescued a Crash Course in Naughtiness</t>
  </si>
  <si>
    <t>å©šç´„ç ´æ£„ã•ã‚ŒãŸä»¤å¬¢ã‚’æ‹¾ã£ãŸä¿ºãŒã€ã‚¤ã‚±ãƒŠã‚¤ã“ã¨ã‚’æ•™ãˆè¾¼ã‚€</t>
  </si>
  <si>
    <t>['Ikenaikyo']</t>
  </si>
  <si>
    <t>{'from': '2023-10-04T00:00:00+00:00', 'to': '2023-12-20T00:00:00+00:00', 'prop': {'from': {'day': 4, 'month': 10, 'year': 2023}, 'to': {'day': 20, 'month': 12, 'year': 2023}}, 'string': 'Oct 4, 2023 to Dec 20, 2023'}</t>
  </si>
  <si>
    <t>[{'mal_id': 144, 'type': 'anime', 'name': 'Pony Canyon', 'url': 'https://myanimelist.net/anime/producer/144/Pony_Canyon'}, {'mal_id': 460, 'type': 'anime', 'name': 'KlockWorx', 'url': 'https://myanimelist.net/anime/producer/460/KlockWorx'}, {'mal_id': 1414, 'type': 'anime', 'name': 'bilibili', 'url': 'https://myanimelist.net/anime/producer/1414/bilibili'}, {'mal_id': 1492, 'type': 'anime', 'name': 'Yomiuri TV Enterprise', 'url': 'https://myanimelist.net/anime/producer/1492/Yomiuri_TV_Enterprise'}, {'mal_id': 1720, 'type': 'anime', 'name': 'Aoni Production', 'url': 'https://myanimelist.net/anime/producer/1720/Aoni_Production'}, {'mal_id': 1986, 'type': 'anime', 'name': 'arma bianca', 'url': 'https://myanimelist.net/anime/producer/1986/arma_bianca'}, {'mal_id': 2730, 'type': 'anime', 'name': 'Shufu to Seikatsusha', 'url': 'https://myanimelist.net/anime/producer/2730/Shufu_to_Seikatsusha'}]</t>
  </si>
  <si>
    <t>[{'mal_id': 1379, 'type': 'anime', 'name': 'ZERO-G', 'url': 'https://myanimelist.net/anime/producer/1379/ZERO-G'}, {'mal_id': 1796, 'type': 'anime', 'name': 'Saber Works', 'url': 'https://myanimelist.net/anime/producer/1796/Saber_Works'}]</t>
  </si>
  <si>
    <t>https://myanimelist.net/anime/52935/Punirunes</t>
  </si>
  <si>
    <t>{'jpg': {'image_url': 'https://cdn.myanimelist.net/images/anime/1246/128731.jpg', 'small_image_url': 'https://cdn.myanimelist.net/images/anime/1246/128731t.jpg', 'large_image_url': 'https://cdn.myanimelist.net/images/anime/1246/128731l.jpg'}, 'webp': {'image_url': 'https://cdn.myanimelist.net/images/anime/1246/128731.webp', 'small_image_url': 'https://cdn.myanimelist.net/images/anime/1246/128731t.webp', 'large_image_url': 'https://cdn.myanimelist.net/images/anime/1246/128731l.webp'}}</t>
  </si>
  <si>
    <t>[{'type': 'Default', 'title': 'Punirunes'}, {'type': 'Japanese', 'title': 'ã·ã«ã‚‹ã‚“ãš'}]</t>
  </si>
  <si>
    <t>ã·ã«ã‚‹ã‚“ãš</t>
  </si>
  <si>
    <t>{'from': '2022-10-02T00:00:00+00:00', 'to': '2023-03-26T00:00:00+00:00', 'prop': {'from': {'day': 2, 'month': 10, 'year': 2022}, 'to': {'day': 26, 'month': 3, 'year': 2023}}, 'string': 'Oct 2, 2022 to Mar 26, 2023'}</t>
  </si>
  <si>
    <t>{'day': 'Sundays', 'time': '09:45', 'timezone': 'Asia/Tokyo', 'string': 'Sundays at 09:45 (JST)'}</t>
  </si>
  <si>
    <t>https://myanimelist.net/anime/52937/Shake_it_up_n_go__Shakitto_Corn_no_Uta</t>
  </si>
  <si>
    <t>{'jpg': {'image_url': 'https://cdn.myanimelist.net/images/anime/1391/127581.jpg', 'small_image_url': 'https://cdn.myanimelist.net/images/anime/1391/127581t.jpg', 'large_image_url': 'https://cdn.myanimelist.net/images/anime/1391/127581l.jpg'}, 'webp': {'image_url': 'https://cdn.myanimelist.net/images/anime/1391/127581.webp', 'small_image_url': 'https://cdn.myanimelist.net/images/anime/1391/127581t.webp', 'large_image_url': 'https://cdn.myanimelist.net/images/anime/1391/127581l.webp'}}</t>
  </si>
  <si>
    <t>[{'type': 'Default', 'title': "Shake it up 'n' go: Shakitto! Corn no Uta"}, {'type': 'Synonym', 'title': "Shake it up 'n' go Corn Song"}, {'type': 'Synonym', 'title': 'Shakitto! Corn Song'}, {'type': 'Japanese', 'title': 'Shake it up â€™nâ€™ go ã€œã‚·ãƒ£ã‚­ãƒƒã¨ï¼ã‚³ãƒ¼ãƒ³ã®ã†ãŸã€œ'}]</t>
  </si>
  <si>
    <t>Shake it up 'n' go: Shakitto! Corn no Uta</t>
  </si>
  <si>
    <t>Shake it up â€™nâ€™ go ã€œã‚·ãƒ£ã‚­ãƒƒã¨ï¼ã‚³ãƒ¼ãƒ³ã®ã†ãŸã€œ</t>
  </si>
  <si>
    <t>["Shake it up 'n' go Corn Song", 'Shakitto! Corn Song']</t>
  </si>
  <si>
    <t>Music video for Shake it up 'n' go: Shakitto! Corn no Uta by Uchikubi Gokumon Doukoukai.
A special song is born from the collaboration between the Uchikubi Gokumon Club and Hagoromo Foods "Shakitto! Corn"! Furthermore, in creating the music video, the band even collaborated with the popular creator Nagano! The unexpected chemistry of the three parties resulted in the most heartwarming music video.
(Source: Uchikubi Gokumon Doukoukai Official YouTube Channel)</t>
  </si>
  <si>
    <t>https://myanimelist.net/anime/52938/Ashita_no_Keikaku</t>
  </si>
  <si>
    <t>{'jpg': {'image_url': 'https://cdn.myanimelist.net/images/anime/1977/127582.jpg', 'small_image_url': 'https://cdn.myanimelist.net/images/anime/1977/127582t.jpg', 'large_image_url': 'https://cdn.myanimelist.net/images/anime/1977/127582l.jpg'}, 'webp': {'image_url': 'https://cdn.myanimelist.net/images/anime/1977/127582.webp', 'small_image_url': 'https://cdn.myanimelist.net/images/anime/1977/127582t.webp', 'large_image_url': 'https://cdn.myanimelist.net/images/anime/1977/127582l.webp'}}</t>
  </si>
  <si>
    <t>[{'type': 'Default', 'title': 'Ashita no Keikaku'}, {'type': 'Synonym', 'title': "Tomorrow's Plan"}, {'type': 'Japanese', 'title': 'æ˜Žæ—¥ã®è¨ˆç”»'}]</t>
  </si>
  <si>
    <t>Ashita no Keikaku</t>
  </si>
  <si>
    <t>æ˜Žæ—¥ã®è¨ˆç”»</t>
  </si>
  <si>
    <t>["Tomorrow's Plan"]</t>
  </si>
  <si>
    <t>Music video for Ashita no Keikaku by Uchikubi Gokumon Doukoukai.</t>
  </si>
  <si>
    <t>https://myanimelist.net/anime/52939/Kangaroo_wa_Doko_ni_Itta_no_ka</t>
  </si>
  <si>
    <t>{'jpg': {'image_url': 'https://cdn.myanimelist.net/images/anime/1428/132872.jpg', 'small_image_url': 'https://cdn.myanimelist.net/images/anime/1428/132872t.jpg', 'large_image_url': 'https://cdn.myanimelist.net/images/anime/1428/132872l.jpg'}, 'webp': {'image_url': 'https://cdn.myanimelist.net/images/anime/1428/132872.webp', 'small_image_url': 'https://cdn.myanimelist.net/images/anime/1428/132872t.webp', 'large_image_url': 'https://cdn.myanimelist.net/images/anime/1428/132872l.webp'}}</t>
  </si>
  <si>
    <t>[{'type': 'Default', 'title': 'Kangaroo wa Doko ni Itta no ka'}, {'type': 'Synonym', 'title': 'Where did the kangaroo go?'}, {'type': 'Japanese', 'title': 'ã‚«ãƒ³ã‚¬ãƒ«ãƒ¼ã¯ã©ã“ã«è¡Œã£ãŸã®ã‹'}]</t>
  </si>
  <si>
    <t>Kangaroo wa Doko ni Itta no ka</t>
  </si>
  <si>
    <t>ã‚«ãƒ³ã‚¬ãƒ«ãƒ¼ã¯ã©ã“ã«è¡Œã£ãŸã®ã‹</t>
  </si>
  <si>
    <t>['Where did the kangaroo go?']</t>
  </si>
  <si>
    <t>{'from': '2021-04-17T00:00:00+00:00', 'to': None, 'prop': {'from': {'day': 17, 'month': 4, 'year': 2021}, 'to': {'day': None, 'month': None, 'year': None}}, 'string': 'Apr 17, 2021'}</t>
  </si>
  <si>
    <t>Music video for Kangaroo wa Doko ni Itta no ka by Uchikubi Gokumon Doukoukai.</t>
  </si>
  <si>
    <t>https://myanimelist.net/anime/52941/Gigi_Goegoe</t>
  </si>
  <si>
    <t>{'jpg': {'image_url': 'https://cdn.myanimelist.net/images/anime/1797/127586.jpg', 'small_image_url': 'https://cdn.myanimelist.net/images/anime/1797/127586t.jpg', 'large_image_url': 'https://cdn.myanimelist.net/images/anime/1797/127586l.jpg'}, 'webp': {'image_url': 'https://cdn.myanimelist.net/images/anime/1797/127586.webp', 'small_image_url': 'https://cdn.myanimelist.net/images/anime/1797/127586t.webp', 'large_image_url': 'https://cdn.myanimelist.net/images/anime/1797/127586l.webp'}}</t>
  </si>
  <si>
    <t>[{'type': 'Default', 'title': 'Gigi Goegoe'}, {'type': 'Japanese', 'title': 'ê¸°ê¸°ê´´ê´´'}, {'type': 'English', 'title': 'Tales of the Unusual'}]</t>
  </si>
  <si>
    <t>Tales of the Unusual</t>
  </si>
  <si>
    <t>ê¸°ê¸°ê´´ê´´</t>
  </si>
  <si>
    <t>https://myanimelist.net/anime/52942/Pokemon_Scarlet_Violet</t>
  </si>
  <si>
    <t>{'jpg': {'image_url': 'https://cdn.myanimelist.net/images/anime/1776/127565.jpg', 'small_image_url': 'https://cdn.myanimelist.net/images/anime/1776/127565t.jpg', 'large_image_url': 'https://cdn.myanimelist.net/images/anime/1776/127565l.jpg'}, 'webp': {'image_url': 'https://cdn.myanimelist.net/images/anime/1776/127565.webp', 'small_image_url': 'https://cdn.myanimelist.net/images/anime/1776/127565t.webp', 'large_image_url': 'https://cdn.myanimelist.net/images/anime/1776/127565l.webp'}}</t>
  </si>
  <si>
    <t>[{'type': 'Default', 'title': 'Pokemon Scarlet Violet'}, {'type': 'Japanese', 'title': 'ãƒã‚±ãƒƒãƒˆãƒ¢ãƒ³ã‚¹ã‚¿ãƒ¼ ã‚¹ã‚«ãƒ¼ãƒ¬ãƒƒãƒˆãƒ»ãƒã‚¤ã‚ªãƒ¬ãƒƒãƒˆ'}]</t>
  </si>
  <si>
    <t>ãƒã‚±ãƒƒãƒˆãƒ¢ãƒ³ã‚¹ã‚¿ãƒ¼ ã‚¹ã‚«ãƒ¼ãƒ¬ãƒƒãƒˆãƒ»ãƒã‚¤ã‚ªãƒ¬ãƒƒãƒˆ</t>
  </si>
  <si>
    <t>{'from': '2022-09-01T00:00:00+00:00', 'to': '2022-10-25T00:00:00+00:00', 'prop': {'from': {'day': 1, 'month': 9, 'year': 2022}, 'to': {'day': 25, 'month': 10, 'year': 2022}}, 'string': 'Sep 1, 2022 to Oct 25, 2022'}</t>
  </si>
  <si>
    <t>https://myanimelist.net/anime/52944/Chain_Chronicle_x_Mitsubishi_Tokyo_UFJ-VISA_Debit</t>
  </si>
  <si>
    <t>{'jpg': {'image_url': 'https://cdn.myanimelist.net/images/anime/1252/127580.jpg', 'small_image_url': 'https://cdn.myanimelist.net/images/anime/1252/127580t.jpg', 'large_image_url': 'https://cdn.myanimelist.net/images/anime/1252/127580l.jpg'}, 'webp': {'image_url': 'https://cdn.myanimelist.net/images/anime/1252/127580.webp', 'small_image_url': 'https://cdn.myanimelist.net/images/anime/1252/127580t.webp', 'large_image_url': 'https://cdn.myanimelist.net/images/anime/1252/127580l.webp'}}</t>
  </si>
  <si>
    <t>[{'type': 'Default', 'title': 'Chain Chronicle x Mitsubishi Tokyo UFJ-VISA Debit'}, {'type': 'Japanese', 'title': 'ãƒã‚§ã‚¤ãƒ³ã‚¯ãƒ­ãƒ‹ã‚¯ãƒ«Ã—ä¸‰è±æ±äº¬ï¼µï¼¦ï¼ª-VISAãƒ‡ãƒ“ãƒƒãƒˆ'}]</t>
  </si>
  <si>
    <t>ãƒã‚§ã‚¤ãƒ³ã‚¯ãƒ­ãƒ‹ã‚¯ãƒ«Ã—ä¸‰è±æ±äº¬ï¼µï¼¦ï¼ª-VISAãƒ‡ãƒ“ãƒƒãƒˆ</t>
  </si>
  <si>
    <t>{'from': '2017-02-01T00:00:00+00:00', 'to': '2017-04-01T00:00:00+00:00', 'prop': {'from': {'day': 1, 'month': 2, 'year': 2017}, 'to': {'day': 1, 'month': 4, 'year': 2017}}, 'string': 'Feb 1, 2017 to Apr 1, 2017'}</t>
  </si>
  <si>
    <t>https://myanimelist.net/anime/52947/Supermoon</t>
  </si>
  <si>
    <t>{'jpg': {'image_url': 'https://cdn.myanimelist.net/images/anime/1764/127601.jpg', 'small_image_url': 'https://cdn.myanimelist.net/images/anime/1764/127601t.jpg', 'large_image_url': 'https://cdn.myanimelist.net/images/anime/1764/127601l.jpg'}, 'webp': {'image_url': 'https://cdn.myanimelist.net/images/anime/1764/127601.webp', 'small_image_url': 'https://cdn.myanimelist.net/images/anime/1764/127601t.webp', 'large_image_url': 'https://cdn.myanimelist.net/images/anime/1764/127601l.webp'}}</t>
  </si>
  <si>
    <t>[{'type': 'Default', 'title': 'Supermoon'}, {'type': 'Synonym', 'title': 'Super Moon'}, {'type': 'Japanese', 'title': 'ìŠˆí¼ë¬¸'}]</t>
  </si>
  <si>
    <t>ìŠˆí¼ë¬¸</t>
  </si>
  <si>
    <t>['Super Moon']</t>
  </si>
  <si>
    <t>https://myanimelist.net/anime/52948/Never_Lose_My_Rule</t>
  </si>
  <si>
    <t>{'jpg': {'image_url': 'https://cdn.myanimelist.net/images/anime/1841/127623.jpg', 'small_image_url': 'https://cdn.myanimelist.net/images/anime/1841/127623t.jpg', 'large_image_url': 'https://cdn.myanimelist.net/images/anime/1841/127623l.jpg'}, 'webp': {'image_url': 'https://cdn.myanimelist.net/images/anime/1841/127623.webp', 'small_image_url': 'https://cdn.myanimelist.net/images/anime/1841/127623t.webp', 'large_image_url': 'https://cdn.myanimelist.net/images/anime/1841/127623l.webp'}}</t>
  </si>
  <si>
    <t>[{'type': 'Default', 'title': 'Never Lose, My Rule'}, {'type': 'Japanese', 'title': 'NEVER LOSE, MY RULE'}]</t>
  </si>
  <si>
    <t>NEVER LOSE, MY RULE</t>
  </si>
  <si>
    <t>{'from': '2022-08-30T00:00:00+00:00', 'to': None, 'prop': {'from': {'day': 30, 'month': 8, 'year': 2022}, 'to': {'day': None, 'month': None, 'year': None}}, 'string': 'Aug 30, 2022'}</t>
  </si>
  <si>
    <t>https://myanimelist.net/anime/52949/Bai_Lian_Cheng_Shen</t>
  </si>
  <si>
    <t>{'jpg': {'image_url': 'https://cdn.myanimelist.net/images/anime/1008/131511.jpg', 'small_image_url': 'https://cdn.myanimelist.net/images/anime/1008/131511t.jpg', 'large_image_url': 'https://cdn.myanimelist.net/images/anime/1008/131511l.jpg'}, 'webp': {'image_url': 'https://cdn.myanimelist.net/images/anime/1008/131511.webp', 'small_image_url': 'https://cdn.myanimelist.net/images/anime/1008/131511t.webp', 'large_image_url': 'https://cdn.myanimelist.net/images/anime/1008/131511l.webp'}}</t>
  </si>
  <si>
    <t>[{'type': 'Default', 'title': 'Bai Lian Cheng Shen'}, {'type': 'Japanese', 'title': 'ç™¾ç‚¼æˆç¥ž'}, {'type': 'English', 'title': 'Apotheosis'}]</t>
  </si>
  <si>
    <t>Apotheosis</t>
  </si>
  <si>
    <t>ç™¾ç‚¼æˆç¥ž</t>
  </si>
  <si>
    <t>{'from': '2022-11-04T00:00:00+00:00', 'to': '2023-10-20T00:00:00+00:00', 'prop': {'from': {'day': 4, 'month': 11, 'year': 2022}, 'to': {'day': 20, 'month': 10, 'year': 2023}}, 'string': 'Nov 4, 2022 to Oct 20, 2023'}</t>
  </si>
  <si>
    <t>Adaptation of Enci Jietuo's (æ©èµè§£è„±) web novel of the same name.</t>
  </si>
  <si>
    <t>[{'mal_id': 2447, 'type': 'anime', 'name': 'Youku', 'url': 'https://myanimelist.net/anime/producer/2447/Youku'}, {'mal_id': 2637, 'type': 'anime', 'name': 'Ranzai Studio', 'url': 'https://myanimelist.net/anime/producer/2637/Ranzai_Studio'}]</t>
  </si>
  <si>
    <t>[{'mal_id': 2636, 'type': 'anime', 'name': 'Qingxiang Culture', 'url': 'https://myanimelist.net/anime/producer/2636/Qingxiang_Culture'}, {'mal_id': 2638, 'type': 'anime', 'name': 'Pure Arts', 'url': 'https://myanimelist.net/anime/producer/2638/Pure_Arts'}]</t>
  </si>
  <si>
    <t>https://myanimelist.net/anime/52955/Mahoutsukai_no_Yome_Season_2</t>
  </si>
  <si>
    <t>{'jpg': {'image_url': 'https://cdn.myanimelist.net/images/anime/1532/135155.jpg', 'small_image_url': 'https://cdn.myanimelist.net/images/anime/1532/135155t.jpg', 'large_image_url': 'https://cdn.myanimelist.net/images/anime/1532/135155l.jpg'}, 'webp': {'image_url': 'https://cdn.myanimelist.net/images/anime/1532/135155.webp', 'small_image_url': 'https://cdn.myanimelist.net/images/anime/1532/135155t.webp', 'large_image_url': 'https://cdn.myanimelist.net/images/anime/1532/135155l.webp'}}</t>
  </si>
  <si>
    <t>{'youtube_id': 'Pb8O8SKcb94', 'url': 'https://www.youtube.com/watch?v=Pb8O8SKcb94', 'embed_url': 'https://www.youtube.com/embed/Pb8O8SKcb94?enablejsapi=1&amp;wmode=opaque&amp;autoplay=1', 'images': {'image_url': 'https://img.youtube.com/vi/Pb8O8SKcb94/default.jpg', 'small_image_url': 'https://img.youtube.com/vi/Pb8O8SKcb94/sddefault.jpg', 'medium_image_url': 'https://img.youtube.com/vi/Pb8O8SKcb94/mqdefault.jpg', 'large_image_url': 'https://img.youtube.com/vi/Pb8O8SKcb94/hqdefault.jpg', 'maximum_image_url': 'https://img.youtube.com/vi/Pb8O8SKcb94/maxresdefault.jpg'}}</t>
  </si>
  <si>
    <t>[{'type': 'Default', 'title': 'Mahoutsukai no Yome Season 2'}, {'type': 'Synonym', 'title': 'The Ancient Magus Bride 2'}, {'type': 'Synonym', 'title': 'Mahoutsukai no Yome 2'}, {'type': 'Synonym', 'title': 'Mahoyome'}, {'type': 'Japanese', 'title': 'é­”æ³•ä½¿ã„ã®å« SEASON2'}, {'type': 'English', 'title': "The Ancient Magus' Bride Season 2"}]</t>
  </si>
  <si>
    <t>The Ancient Magus' Bride Season 2</t>
  </si>
  <si>
    <t>é­”æ³•ä½¿ã„ã®å« SEASON2</t>
  </si>
  <si>
    <t>['The Ancient Magus Bride 2', 'Mahoutsukai no Yome 2', 'Mahoyome']</t>
  </si>
  <si>
    <t>Mahoutsukai no Yome Season 2 was released on Blu-ray in two volumes from August 23, 2023, to October 25, 2023.</t>
  </si>
  <si>
    <t>[{'mal_id': 464, 'type': 'anime', 'name': 'flying DOG', 'url': 'https://myanimelist.net/anime/producer/464/flying_DOG'}, {'mal_id': 1294, 'type': 'anime', 'name': 'Sound Team Don Juan', 'url': 'https://myanimelist.net/anime/producer/1294/Sound_Team_Don_Juan'}, {'mal_id': 1414, 'type': 'anime', 'name': 'bilibili', 'url': 'https://myanimelist.net/anime/producer/1414/bilibili'}, {'mal_id': 1452, 'type': 'anime', 'name': 'Mag Garden', 'url': 'https://myanimelist.net/anime/producer/1452/Mag_Garden'}, {'mal_id': 1639, 'type': 'anime', 'name': 'Chiptune', 'url': 'https://myanimelist.net/anime/producer/1639/Chiptune'}, {'mal_id': 1747, 'type': 'anime', 'name': 'Twin Engine', 'url': 'https://myanimelist.net/anime/producer/1747/Twin_Engine'}]</t>
  </si>
  <si>
    <t>https://myanimelist.net/anime/52957/Prepare</t>
  </si>
  <si>
    <t>{'jpg': {'image_url': 'https://cdn.myanimelist.net/images/anime/1149/127691.jpg', 'small_image_url': 'https://cdn.myanimelist.net/images/anime/1149/127691t.jpg', 'large_image_url': 'https://cdn.myanimelist.net/images/anime/1149/127691l.jpg'}, 'webp': {'image_url': 'https://cdn.myanimelist.net/images/anime/1149/127691.webp', 'small_image_url': 'https://cdn.myanimelist.net/images/anime/1149/127691t.webp', 'large_image_url': 'https://cdn.myanimelist.net/images/anime/1149/127691l.webp'}}</t>
  </si>
  <si>
    <t>[{'type': 'Default', 'title': 'Prepare'}, {'type': 'Japanese', 'title': 'ãƒ—ãƒ¬ãƒ‘ãƒ¬'}, {'type': 'English', 'title': 'Preparation'}]</t>
  </si>
  <si>
    <t>Preparation</t>
  </si>
  <si>
    <t>ãƒ—ãƒ¬ãƒ‘ãƒ¬</t>
  </si>
  <si>
    <t>{'from': '2020-12-14T00:00:00+00:00', 'to': None, 'prop': {'from': {'day': 14, 'month': 12, 'year': 2020}, 'to': {'day': None, 'month': None, 'year': None}}, 'string': 'Dec 14, 2020'}</t>
  </si>
  <si>
    <t>https://myanimelist.net/anime/52958/Forest_and_Trees</t>
  </si>
  <si>
    <t>{'jpg': {'image_url': 'https://cdn.myanimelist.net/images/anime/1007/127694.jpg', 'small_image_url': 'https://cdn.myanimelist.net/images/anime/1007/127694t.jpg', 'large_image_url': 'https://cdn.myanimelist.net/images/anime/1007/127694l.jpg'}, 'webp': {'image_url': 'https://cdn.myanimelist.net/images/anime/1007/127694.webp', 'small_image_url': 'https://cdn.myanimelist.net/images/anime/1007/127694t.webp', 'large_image_url': 'https://cdn.myanimelist.net/images/anime/1007/127694l.webp'}}</t>
  </si>
  <si>
    <t>[{'type': 'Default', 'title': 'Forest and Trees'}, {'type': 'Japanese', 'title': 'Forest and Trees'}]</t>
  </si>
  <si>
    <t>https://myanimelist.net/anime/52959/DESIGN</t>
  </si>
  <si>
    <t>{'jpg': {'image_url': 'https://cdn.myanimelist.net/images/anime/1584/127695.jpg', 'small_image_url': 'https://cdn.myanimelist.net/images/anime/1584/127695t.jpg', 'large_image_url': 'https://cdn.myanimelist.net/images/anime/1584/127695l.jpg'}, 'webp': {'image_url': 'https://cdn.myanimelist.net/images/anime/1584/127695.webp', 'small_image_url': 'https://cdn.myanimelist.net/images/anime/1584/127695t.webp', 'large_image_url': 'https://cdn.myanimelist.net/images/anime/1584/127695l.webp'}}</t>
  </si>
  <si>
    <t>[{'type': 'Default', 'title': 'D.E.S.I.G.N.'}, {'type': 'Japanese', 'title': 'D.E.S.I.G.N.'}]</t>
  </si>
  <si>
    <t>D.E.S.I.G.N.</t>
  </si>
  <si>
    <t>Music video for the song D.E.S.I.G.N. by Design.</t>
  </si>
  <si>
    <t>https://myanimelist.net/anime/52960/Humming_Bird</t>
  </si>
  <si>
    <t>{'jpg': {'image_url': 'https://cdn.myanimelist.net/images/anime/1748/127696.jpg', 'small_image_url': 'https://cdn.myanimelist.net/images/anime/1748/127696t.jpg', 'large_image_url': 'https://cdn.myanimelist.net/images/anime/1748/127696l.jpg'}, 'webp': {'image_url': 'https://cdn.myanimelist.net/images/anime/1748/127696.webp', 'small_image_url': 'https://cdn.myanimelist.net/images/anime/1748/127696t.webp', 'large_image_url': 'https://cdn.myanimelist.net/images/anime/1748/127696l.webp'}}</t>
  </si>
  <si>
    <t>[{'type': 'Default', 'title': 'Humming Bird'}, {'type': 'Japanese', 'title': 'humming bird'}]</t>
  </si>
  <si>
    <t>Humming Bird</t>
  </si>
  <si>
    <t>humming bird</t>
  </si>
  <si>
    <t>Music video for the song humming Bird by Strange Reitaro.</t>
  </si>
  <si>
    <t>https://myanimelist.net/anime/52961/Ai_no_Sungekijou</t>
  </si>
  <si>
    <t>{'jpg': {'image_url': 'https://cdn.myanimelist.net/images/anime/1423/127697.jpg', 'small_image_url': 'https://cdn.myanimelist.net/images/anime/1423/127697t.jpg', 'large_image_url': 'https://cdn.myanimelist.net/images/anime/1423/127697l.jpg'}, 'webp': {'image_url': 'https://cdn.myanimelist.net/images/anime/1423/127697.webp', 'small_image_url': 'https://cdn.myanimelist.net/images/anime/1423/127697t.webp', 'large_image_url': 'https://cdn.myanimelist.net/images/anime/1423/127697l.webp'}}</t>
  </si>
  <si>
    <t>[{'type': 'Default', 'title': 'Ai no Sungekijou'}, {'type': 'Synonym', 'title': "For I've found Love And Love was You"}, {'type': 'Japanese', 'title': 'æ„›ã®å¯¸åŠ‡å ´'}]</t>
  </si>
  <si>
    <t>æ„›ã®å¯¸åŠ‡å ´</t>
  </si>
  <si>
    <t>["For I've found Love And Love was You"]</t>
  </si>
  <si>
    <t>https://myanimelist.net/anime/52962/Tearmoon_Teikoku_Monogatari__Dantoudai_kara_Hajimaru_Hime_no_Tensei_Gyakuten_Story</t>
  </si>
  <si>
    <t>{'jpg': {'image_url': 'https://cdn.myanimelist.net/images/anime/1901/139910.jpg', 'small_image_url': 'https://cdn.myanimelist.net/images/anime/1901/139910t.jpg', 'large_image_url': 'https://cdn.myanimelist.net/images/anime/1901/139910l.jpg'}, 'webp': {'image_url': 'https://cdn.myanimelist.net/images/anime/1901/139910.webp', 'small_image_url': 'https://cdn.myanimelist.net/images/anime/1901/139910t.webp', 'large_image_url': 'https://cdn.myanimelist.net/images/anime/1901/139910l.webp'}}</t>
  </si>
  <si>
    <t>{'youtube_id': '0cKGjYRv3cM', 'url': 'https://www.youtube.com/watch?v=0cKGjYRv3cM', 'embed_url': 'https://www.youtube.com/embed/0cKGjYRv3cM?enablejsapi=1&amp;wmode=opaque&amp;autoplay=1', 'images': {'image_url': 'https://img.youtube.com/vi/0cKGjYRv3cM/default.jpg', 'small_image_url': 'https://img.youtube.com/vi/0cKGjYRv3cM/sddefault.jpg', 'medium_image_url': 'https://img.youtube.com/vi/0cKGjYRv3cM/mqdefault.jpg', 'large_image_url': 'https://img.youtube.com/vi/0cKGjYRv3cM/hqdefault.jpg', 'maximum_image_url': 'https://img.youtube.com/vi/0cKGjYRv3cM/maxresdefault.jpg'}}</t>
  </si>
  <si>
    <t>[{'type': 'Default', 'title': 'Tearmoon Teikoku Monogatari: Dantoudai kara Hajimaru, Hime no Tensei Gyakuten Story'}, {'type': 'Synonym', 'title': 'Tearmoon Empire Story'}, {'type': 'Japanese', 'title': 'ãƒ†ã‚£ã‚¢ãƒ ãƒ¼ãƒ³å¸å›½ç‰©èªžï½žæ–­é ­å°ã‹ã‚‰å§‹ã¾ã‚‹ã€å§«ã®è»¢ç”Ÿé€†è»¢ã‚¹ãƒˆãƒ¼ãƒªãƒ¼ï½ž'}, {'type': 'English', 'title': 'Tearmoon Empire'}]</t>
  </si>
  <si>
    <t>Tearmoon Empire</t>
  </si>
  <si>
    <t>ãƒ†ã‚£ã‚¢ãƒ ãƒ¼ãƒ³å¸å›½ç‰©èªžï½žæ–­é ­å°ã‹ã‚‰å§‹ã¾ã‚‹ã€å§«ã®è»¢ç”Ÿé€†è»¢ã‚¹ãƒˆãƒ¼ãƒªãƒ¼ï½ž</t>
  </si>
  <si>
    <t>['Tearmoon Empire Story']</t>
  </si>
  <si>
    <t>[{'mal_id': 143, 'type': 'anime', 'name': 'Mainichi Broadcasting System', 'url': 'https://myanimelist.net/anime/producer/143/Mainichi_Broadcasting_System'}, {'mal_id': 166, 'type': 'anime', 'name': 'Movic', 'url': 'https://myanimelist.net/anime/producer/166/Movic'}, {'mal_id': 1344, 'type': 'anime', 'name': 'King Records', 'url': 'https://myanimelist.net/anime/producer/1344/King_Records'}, {'mal_id': 1416, 'type': 'anime', 'name': 'BS11', 'url': 'https://myanimelist.net/anime/producer/1416/BS11'}, {'mal_id': 1988, 'type': 'anime', 'name': 'TO Books', 'url': 'https://myanimelist.net/anime/producer/1988/TO_Books'}, {'mal_id': 2074, 'type': 'anime', 'name': 'Bit grooove promotion', 'url': 'https://myanimelist.net/anime/producer/2074/Bit_grooove_promotion'}]</t>
  </si>
  <si>
    <t>https://myanimelist.net/anime/52963/Readymade</t>
  </si>
  <si>
    <t>{'jpg': {'image_url': 'https://cdn.myanimelist.net/images/anime/1772/127705.jpg', 'small_image_url': 'https://cdn.myanimelist.net/images/anime/1772/127705t.jpg', 'large_image_url': 'https://cdn.myanimelist.net/images/anime/1772/127705l.jpg'}, 'webp': {'image_url': 'https://cdn.myanimelist.net/images/anime/1772/127705.webp', 'small_image_url': 'https://cdn.myanimelist.net/images/anime/1772/127705t.webp', 'large_image_url': 'https://cdn.myanimelist.net/images/anime/1772/127705l.webp'}}</t>
  </si>
  <si>
    <t>[{'type': 'Default', 'title': 'Readymade'}, {'type': 'Japanese', 'title': 'ãƒ¬ãƒ‡ã‚£ãƒ¡ã‚¤ãƒ‰'}, {'type': 'English', 'title': 'Readymade'}]</t>
  </si>
  <si>
    <t>ãƒ¬ãƒ‡ã‚£ãƒ¡ã‚¤ãƒ‰</t>
  </si>
  <si>
    <t>https://myanimelist.net/anime/52964/Sylvanian_Families__Freya_no_Happy_Diary</t>
  </si>
  <si>
    <t>{'jpg': {'image_url': 'https://cdn.myanimelist.net/images/anime/1147/127704.jpg', 'small_image_url': 'https://cdn.myanimelist.net/images/anime/1147/127704t.jpg', 'large_image_url': 'https://cdn.myanimelist.net/images/anime/1147/127704l.jpg'}, 'webp': {'image_url': 'https://cdn.myanimelist.net/images/anime/1147/127704.webp', 'small_image_url': 'https://cdn.myanimelist.net/images/anime/1147/127704t.webp', 'large_image_url': 'https://cdn.myanimelist.net/images/anime/1147/127704l.webp'}}</t>
  </si>
  <si>
    <t>[{'type': 'Default', 'title': 'Sylvanian Families: Freya no Happy Diary'}, {'type': 'Synonym', 'title': "Sylvanian Families: Freya's Happy Diary"}, {'type': 'Japanese', 'title': 'ã‚·ãƒ«ãƒãƒ‹ã‚¢ãƒ•ã‚¡ãƒŸãƒªãƒ¼ ãƒ•ãƒ¬ã‚¢ã®ãƒãƒƒãƒ”ãƒ¼ãƒ€ã‚¤ã‚¢ãƒªãƒ¼'}, {'type': 'English', 'title': "Calico Critters: Freya's Happy Diary"}]</t>
  </si>
  <si>
    <t>Calico Critters: Freya's Happy Diary</t>
  </si>
  <si>
    <t>ã‚·ãƒ«ãƒãƒ‹ã‚¢ãƒ•ã‚¡ãƒŸãƒªãƒ¼ ãƒ•ãƒ¬ã‚¢ã®ãƒãƒƒãƒ”ãƒ¼ãƒ€ã‚¤ã‚¢ãƒªãƒ¼</t>
  </si>
  <si>
    <t>["Sylvanian Families: Freya's Happy Diary"]</t>
  </si>
  <si>
    <t>{'day': 'Thursdays', 'time': '19:22', 'timezone': 'Asia/Tokyo', 'string': 'Thursdays at 19:22 (JST)'}</t>
  </si>
  <si>
    <t>https://myanimelist.net/anime/52966/Warui_Ko_ni_Naare</t>
  </si>
  <si>
    <t>{'jpg': {'image_url': 'https://cdn.myanimelist.net/images/anime/1032/127706.jpg', 'small_image_url': 'https://cdn.myanimelist.net/images/anime/1032/127706t.jpg', 'large_image_url': 'https://cdn.myanimelist.net/images/anime/1032/127706l.jpg'}, 'webp': {'image_url': 'https://cdn.myanimelist.net/images/anime/1032/127706.webp', 'small_image_url': 'https://cdn.myanimelist.net/images/anime/1032/127706t.webp', 'large_image_url': 'https://cdn.myanimelist.net/images/anime/1032/127706l.webp'}}</t>
  </si>
  <si>
    <t>[{'type': 'Default', 'title': 'Warui Ko ni Naare'}, {'type': 'Japanese', 'title': 'ã‚ã‚‹ã„ã“ã«ãªã‚ã‚Œ'}, {'type': 'English', 'title': 'Play the Villain'}]</t>
  </si>
  <si>
    <t>Warui Ko ni Naare</t>
  </si>
  <si>
    <t>Play the Villain</t>
  </si>
  <si>
    <t>ã‚ã‚‹ã„ã“ã«ãªã‚ã‚Œ</t>
  </si>
  <si>
    <t>https://myanimelist.net/anime/52967/Versailles_no_Bara_Movie</t>
  </si>
  <si>
    <t>{'jpg': {'image_url': 'https://cdn.myanimelist.net/images/anime/1483/127709.jpg', 'small_image_url': 'https://cdn.myanimelist.net/images/anime/1483/127709t.jpg', 'large_image_url': 'https://cdn.myanimelist.net/images/anime/1483/127709l.jpg'}, 'webp': {'image_url': 'https://cdn.myanimelist.net/images/anime/1483/127709.webp', 'small_image_url': 'https://cdn.myanimelist.net/images/anime/1483/127709t.webp', 'large_image_url': 'https://cdn.myanimelist.net/images/anime/1483/127709l.webp'}}</t>
  </si>
  <si>
    <t>{'youtube_id': 'nu7BqtEPkCI', 'url': 'https://www.youtube.com/watch?v=nu7BqtEPkCI', 'embed_url': 'https://www.youtube.com/embed/nu7BqtEPkCI?enablejsapi=1&amp;wmode=opaque&amp;autoplay=1', 'images': {'image_url': 'https://img.youtube.com/vi/nu7BqtEPkCI/default.jpg', 'small_image_url': 'https://img.youtube.com/vi/nu7BqtEPkCI/sddefault.jpg', 'medium_image_url': 'https://img.youtube.com/vi/nu7BqtEPkCI/mqdefault.jpg', 'large_image_url': 'https://img.youtube.com/vi/nu7BqtEPkCI/hqdefault.jpg', 'maximum_image_url': 'https://img.youtube.com/vi/nu7BqtEPkCI/maxresdefault.jpg'}}</t>
  </si>
  <si>
    <t>[{'type': 'Default', 'title': 'Versailles no Bara (Movie)'}, {'type': 'Synonym', 'title': 'The Rose of Versailles Movie'}, {'type': 'Synonym', 'title': 'Gekijou Versailles no Bara'}, {'type': 'Synonym', 'title': 'Verbara'}, {'type': 'Japanese', 'title': 'ãƒ™ãƒ«ã‚µã‚¤ãƒ¦ã®ã°ã‚‰'}]</t>
  </si>
  <si>
    <t>['The Rose of Versailles Movie', 'Gekijou Versailles no Bara', 'Verbara']</t>
  </si>
  <si>
    <t>https://myanimelist.net/anime/52968/Sylvanian_Families__Mini_Story_-_Peony</t>
  </si>
  <si>
    <t>{'jpg': {'image_url': 'https://cdn.myanimelist.net/images/anime/1747/127711.jpg', 'small_image_url': 'https://cdn.myanimelist.net/images/anime/1747/127711t.jpg', 'large_image_url': 'https://cdn.myanimelist.net/images/anime/1747/127711l.jpg'}, 'webp': {'image_url': 'https://cdn.myanimelist.net/images/anime/1747/127711.webp', 'small_image_url': 'https://cdn.myanimelist.net/images/anime/1747/127711t.webp', 'large_image_url': 'https://cdn.myanimelist.net/images/anime/1747/127711l.webp'}}</t>
  </si>
  <si>
    <t>[{'type': 'Default', 'title': 'Sylvanian Families: Mini Story - Peony'}, {'type': 'Synonym', 'title': 'Sylvanian Families: Mini Episodes - Peony'}, {'type': 'Synonym', 'title': 'Sylvanian Families: Mini Story 4th Season'}, {'type': 'Japanese', 'title': 'ã‚·ãƒ«ãƒãƒ‹ã‚¢ãƒ•ã‚¡ãƒŸãƒªãƒ¼ ãƒŸãƒ‹ã‚¹ãƒˆãƒ¼ãƒªãƒ¼ ãƒ”ã‚ªãƒ‹ãƒ¼'}, {'type': 'English', 'title': 'Calico Critters: Mini Episodes - Peony'}]</t>
  </si>
  <si>
    <t>Calico Critters: Mini Episodes - Peony</t>
  </si>
  <si>
    <t>ã‚·ãƒ«ãƒãƒ‹ã‚¢ãƒ•ã‚¡ãƒŸãƒªãƒ¼ ãƒŸãƒ‹ã‚¹ãƒˆãƒ¼ãƒªãƒ¼ ãƒ”ã‚ªãƒ‹ãƒ¼</t>
  </si>
  <si>
    <t>['Sylvanian Families: Mini Episodes - Peony', 'Sylvanian Families: Mini Story 4th Season']</t>
  </si>
  <si>
    <t>{'from': '2020-10-01T00:00:00+00:00', 'to': '2020-12-17T00:00:00+00:00', 'prop': {'from': {'day': 1, 'month': 10, 'year': 2020}, 'to': {'day': 17, 'month': 12, 'year': 2020}}, 'string': 'Oct 1, 2020 to Dec 17, 2020'}</t>
  </si>
  <si>
    <t>https://myanimelist.net/anime/52969/Jitsu_wa_Ore_Saikyou_deshita</t>
  </si>
  <si>
    <t>{'jpg': {'image_url': 'https://cdn.myanimelist.net/images/anime/1963/138464.jpg', 'small_image_url': 'https://cdn.myanimelist.net/images/anime/1963/138464t.jpg', 'large_image_url': 'https://cdn.myanimelist.net/images/anime/1963/138464l.jpg'}, 'webp': {'image_url': 'https://cdn.myanimelist.net/images/anime/1963/138464.webp', 'small_image_url': 'https://cdn.myanimelist.net/images/anime/1963/138464t.webp', 'large_image_url': 'https://cdn.myanimelist.net/images/anime/1963/138464l.webp'}}</t>
  </si>
  <si>
    <t>{'youtube_id': 'cKi66qGWH-g', 'url': 'https://www.youtube.com/watch?v=cKi66qGWH-g', 'embed_url': 'https://www.youtube.com/embed/cKi66qGWH-g?enablejsapi=1&amp;wmode=opaque&amp;autoplay=1', 'images': {'image_url': 'https://img.youtube.com/vi/cKi66qGWH-g/default.jpg', 'small_image_url': 'https://img.youtube.com/vi/cKi66qGWH-g/sddefault.jpg', 'medium_image_url': 'https://img.youtube.com/vi/cKi66qGWH-g/mqdefault.jpg', 'large_image_url': 'https://img.youtube.com/vi/cKi66qGWH-g/hqdefault.jpg', 'maximum_image_url': 'https://img.youtube.com/vi/cKi66qGWH-g/maxresdefault.jpg'}}</t>
  </si>
  <si>
    <t>[{'type': 'Default', 'title': 'Jitsu wa Ore, Saikyou deshita?'}, {'type': 'Japanese', 'title': 'å®Ÿã¯ä¿ºã€æœ€å¼·ã§ã—ãŸ?'}, {'type': 'English', 'title': 'Am I Actually the Strongest?'}]</t>
  </si>
  <si>
    <t>Am I Actually the Strongest?</t>
  </si>
  <si>
    <t>å®Ÿã¯ä¿ºã€æœ€å¼·ã§ã—ãŸ?</t>
  </si>
  <si>
    <t>{'from': '2023-07-02T00:00:00+00:00', 'to': '2023-10-01T00:00:00+00:00', 'prop': {'from': {'day': 2, 'month': 7, 'year': 2023}, 'to': {'day': 1, 'month': 10, 'year': 2023}}, 'string': 'Jul 2, 2023 to Oct 1, 2023'}</t>
  </si>
  <si>
    <t>Jitsu wa Ore, Saikyou deshita? was released on Blu-ray in two volumes from September 29, 2023, to October 27, 2023.</t>
  </si>
  <si>
    <t>[{'mal_id': 159, 'type': 'anime', 'name': 'Kodansha', 'url': 'https://myanimelist.net/anime/producer/159/Kodansha'}, {'mal_id': 315, 'type': 'anime', 'name': 'DAX Production', 'url': 'https://myanimelist.net/anime/producer/315/DAX_Production'}, {'mal_id': 1284, 'type': 'anime', 'name': 'Avex Pictures', 'url': 'https://myanimelist.net/anime/producer/1284/Avex_Pictures'}, {'mal_id': 1468, 'type': 'anime', 'name': 'Crunchyroll', 'url': 'https://myanimelist.net/anime/producer/1468/Crunchyroll'}, {'mal_id': 1500, 'type': 'anime', 'name': 'ABC Animation', 'url': 'https://myanimelist.net/anime/producer/1500/ABC_Animation'}, {'mal_id': 1996, 'type': 'anime', 'name': 'MAGNET', 'url': 'https://myanimelist.net/anime/producer/1996/MAGNET'}, {'mal_id': 2232, 'type': 'anime', 'name': 'ADK Marketing Solutions', 'url': 'https://myanimelist.net/anime/producer/2232/ADK_Marketing_Solutions'}]</t>
  </si>
  <si>
    <t>https://myanimelist.net/anime/52970/Chiichai_Maou-sama</t>
  </si>
  <si>
    <t>{'jpg': {'image_url': 'https://cdn.myanimelist.net/images/anime/1594/127715.jpg', 'small_image_url': 'https://cdn.myanimelist.net/images/anime/1594/127715t.jpg', 'large_image_url': 'https://cdn.myanimelist.net/images/anime/1594/127715l.jpg'}, 'webp': {'image_url': 'https://cdn.myanimelist.net/images/anime/1594/127715.webp', 'small_image_url': 'https://cdn.myanimelist.net/images/anime/1594/127715t.webp', 'large_image_url': 'https://cdn.myanimelist.net/images/anime/1594/127715l.webp'}}</t>
  </si>
  <si>
    <t>[{'type': 'Default', 'title': 'Chiichai! Maou-sama!!'}, {'type': 'Synonym', 'title': 'Hataraku Maou-sama!! Mini Anime'}, {'type': 'Synonym', 'title': 'The Devil is a Part-Timer! Season 2 Mini Anime'}, {'type': 'Japanese', 'title': 'ã¡ã„ã¡ã‚ƒã„ï¼é­”çŽ‹ã•ã¾ï¼ï¼'}]</t>
  </si>
  <si>
    <t>ã¡ã„ã¡ã‚ƒã„ï¼é­”çŽ‹ã•ã¾ï¼ï¼</t>
  </si>
  <si>
    <t>['Hataraku Maou-sama!! Mini Anime', 'The Devil is a Part-Timer! Season 2 Mini Anime']</t>
  </si>
  <si>
    <t>{'from': '2022-07-17T00:00:00+00:00', 'to': '2023-10-01T00:00:00+00:00', 'prop': {'from': {'day': 17, 'month': 7, 'year': 2022}, 'to': {'day': 1, 'month': 10, 'year': 2023}}, 'string': 'Jul 17, 2022 to Oct 1, 2023'}</t>
  </si>
  <si>
    <t>https://myanimelist.net/anime/52971/Aitakute</t>
  </si>
  <si>
    <t>{'jpg': {'image_url': 'https://cdn.myanimelist.net/images/anime/1856/127716.jpg', 'small_image_url': 'https://cdn.myanimelist.net/images/anime/1856/127716t.jpg', 'large_image_url': 'https://cdn.myanimelist.net/images/anime/1856/127716l.jpg'}, 'webp': {'image_url': 'https://cdn.myanimelist.net/images/anime/1856/127716.webp', 'small_image_url': 'https://cdn.myanimelist.net/images/anime/1856/127716t.webp', 'large_image_url': 'https://cdn.myanimelist.net/images/anime/1856/127716l.webp'}}</t>
  </si>
  <si>
    <t>[{'type': 'Default', 'title': 'Aitakute'}, {'type': 'Japanese', 'title': 'ä¼šã„ãŸãã¦'}]</t>
  </si>
  <si>
    <t>ä¼šã„ãŸãã¦</t>
  </si>
  <si>
    <t>{'from': '2021-08-12T00:00:00+00:00', 'to': None, 'prop': {'from': {'day': 12, 'month': 8, 'year': 2021}, 'to': {'day': None, 'month': None, 'year': None}}, 'string': 'Aug 12, 2021'}</t>
  </si>
  <si>
    <t>https://myanimelist.net/anime/52973/Megami_no_CafÃ©_Terrace</t>
  </si>
  <si>
    <t>{'jpg': {'image_url': 'https://cdn.myanimelist.net/images/anime/1963/136050.jpg', 'small_image_url': 'https://cdn.myanimelist.net/images/anime/1963/136050t.jpg', 'large_image_url': 'https://cdn.myanimelist.net/images/anime/1963/136050l.jpg'}, 'webp': {'image_url': 'https://cdn.myanimelist.net/images/anime/1963/136050.webp', 'small_image_url': 'https://cdn.myanimelist.net/images/anime/1963/136050t.webp', 'large_image_url': 'https://cdn.myanimelist.net/images/anime/1963/136050l.webp'}}</t>
  </si>
  <si>
    <t>{'youtube_id': 'UOpfZzBI-J0', 'url': 'https://www.youtube.com/watch?v=UOpfZzBI-J0', 'embed_url': 'https://www.youtube.com/embed/UOpfZzBI-J0?enablejsapi=1&amp;wmode=opaque&amp;autoplay=1', 'images': {'image_url': 'https://img.youtube.com/vi/UOpfZzBI-J0/default.jpg', 'small_image_url': 'https://img.youtube.com/vi/UOpfZzBI-J0/sddefault.jpg', 'medium_image_url': 'https://img.youtube.com/vi/UOpfZzBI-J0/mqdefault.jpg', 'large_image_url': 'https://img.youtube.com/vi/UOpfZzBI-J0/hqdefault.jpg', 'maximum_image_url': 'https://img.youtube.com/vi/UOpfZzBI-J0/maxresdefault.jpg'}}</t>
  </si>
  <si>
    <t>[{'type': 'Default', 'title': 'Megami no CafÃ© Terrace'}, {'type': 'Synonym', 'title': 'Goddess CafÃ© Terrace'}, {'type': 'Japanese', 'title': 'å¥³ç¥žã®ã‚«ãƒ•ã‚§ãƒ†ãƒ©ã‚¹'}, {'type': 'English', 'title': 'The CafÃ© Terrace and Its Goddesses'}]</t>
  </si>
  <si>
    <t>The CafÃ© Terrace and Its Goddesses</t>
  </si>
  <si>
    <t>å¥³ç¥žã®ã‚«ãƒ•ã‚§ãƒ†ãƒ©ã‚¹</t>
  </si>
  <si>
    <t>['Goddess CafÃ© Terrace']</t>
  </si>
  <si>
    <t>[{'mal_id': 82, 'type': 'anime', 'name': 'Marvelous Entertainment', 'url': 'https://myanimelist.net/anime/producer/82/Marvelous_Entertainment'}, {'mal_id': 143, 'type': 'anime', 'name': 'Mainichi Broadcasting System', 'url': 'https://myanimelist.net/anime/producer/143/Mainichi_Broadcasting_System'}, {'mal_id': 159, 'type': 'anime', 'name': 'Kodansha', 'url': 'https://myanimelist.net/anime/producer/159/Kodansha'}, {'mal_id': 213, 'type': 'anime', 'name': 'Half H.P Studio', 'url': 'https://myanimelist.net/anime/producer/213/Half_HP_Studio'}]</t>
  </si>
  <si>
    <t>https://myanimelist.net/anime/52974/RainMan</t>
  </si>
  <si>
    <t>{'jpg': {'image_url': 'https://cdn.myanimelist.net/images/anime/1380/127723.jpg', 'small_image_url': 'https://cdn.myanimelist.net/images/anime/1380/127723t.jpg', 'large_image_url': 'https://cdn.myanimelist.net/images/anime/1380/127723l.jpg'}, 'webp': {'image_url': 'https://cdn.myanimelist.net/images/anime/1380/127723.webp', 'small_image_url': 'https://cdn.myanimelist.net/images/anime/1380/127723t.webp', 'large_image_url': 'https://cdn.myanimelist.net/images/anime/1380/127723l.webp'}}</t>
  </si>
  <si>
    <t>[{'type': 'Default', 'title': 'RainMan'}, {'type': 'Japanese', 'title': 'RainMan'}]</t>
  </si>
  <si>
    <t>https://myanimelist.net/anime/52976/Berserk__Ougon_Jidai-hen_-_Memorial_Edition</t>
  </si>
  <si>
    <t>{'jpg': {'image_url': 'https://cdn.myanimelist.net/images/anime/1607/127730.jpg', 'small_image_url': 'https://cdn.myanimelist.net/images/anime/1607/127730t.jpg', 'large_image_url': 'https://cdn.myanimelist.net/images/anime/1607/127730l.jpg'}, 'webp': {'image_url': 'https://cdn.myanimelist.net/images/anime/1607/127730.webp', 'small_image_url': 'https://cdn.myanimelist.net/images/anime/1607/127730t.webp', 'large_image_url': 'https://cdn.myanimelist.net/images/anime/1607/127730l.webp'}}</t>
  </si>
  <si>
    <t>{'youtube_id': 'H6dkuEdzaFY', 'url': 'https://www.youtube.com/watch?v=H6dkuEdzaFY', 'embed_url': 'https://www.youtube.com/embed/H6dkuEdzaFY?enablejsapi=1&amp;wmode=opaque&amp;autoplay=1', 'images': {'image_url': 'https://img.youtube.com/vi/H6dkuEdzaFY/default.jpg', 'small_image_url': 'https://img.youtube.com/vi/H6dkuEdzaFY/sddefault.jpg', 'medium_image_url': 'https://img.youtube.com/vi/H6dkuEdzaFY/mqdefault.jpg', 'large_image_url': 'https://img.youtube.com/vi/H6dkuEdzaFY/hqdefault.jpg', 'maximum_image_url': 'https://img.youtube.com/vi/H6dkuEdzaFY/maxresdefault.jpg'}}</t>
  </si>
  <si>
    <t>[{'type': 'Default', 'title': 'Berserk: Ougon Jidai-hen - Memorial Edition'}, {'type': 'Japanese', 'title': 'ãƒ™ãƒ«ã‚»ãƒ«ã‚¯ é»„é‡‘æ™‚ä»£ç¯‡\u3000MEMORIAL EDITION'}, {'type': 'English', 'title': 'Berserk: The Golden Age Arc - Memorial Edition'}]</t>
  </si>
  <si>
    <t>Berserk: The Golden Age Arc - Memorial Edition</t>
  </si>
  <si>
    <t>ãƒ™ãƒ«ã‚»ãƒ«ã‚¯ é»„é‡‘æ™‚ä»£ç¯‡ã€€MEMORIAL EDITION</t>
  </si>
  <si>
    <t>Berserk: Ougon Jidai-hen - Memorial Edition was presented at the Aniplex Online Fest 2022 on September 24, 2022. Unlike the Berserk: Ougon Jidai film trilogy, this re-edited version features the popular scene "Bonfire of Dreams" from the original work, along with other new scenes and music. In addition, hundreds of existing cuts have been reworked and updated as remastered versions. Aniplex released a six-disc box set on March 29, 2023, containing three Blu-ray discs with the complete series and three CDs with the original soundtrack. The Blu-rays include a special video with the interview of Kentaro Miura, shown at the Great Berserk Exhibition.</t>
  </si>
  <si>
    <t>[{'mal_id': 17, 'type': 'anime', 'name': 'Aniplex', 'url': 'https://myanimelist.net/anime/producer/17/Aniplex'}, {'mal_id': 29, 'type': 'anime', 'name': 'VAP', 'url': 'https://myanimelist.net/anime/producer/29/VAP'}, {'mal_id': 148, 'type': 'anime', 'name': 'Hakusensha', 'url': 'https://myanimelist.net/anime/producer/148/Hakusensha'}, {'mal_id': 166, 'type': 'anime', 'name': 'Movic', 'url': 'https://myanimelist.net/anime/producer/166/Movic'}, {'mal_id': 795, 'type': 'anime', 'name': 'Yahoo! Japan', 'url': 'https://myanimelist.net/anime/producer/795/Yahoo_Japan'}, {'mal_id': 1261, 'type': 'anime', 'name': 'Good Smile Company', 'url': 'https://myanimelist.net/anime/producer/1261/Good_Smile_Company'}, {'mal_id': 1584, 'type': 'anime', 'name': 'Beyond C.', 'url': 'https://myanimelist.net/anime/producer/1584/Beyond_C'}, {'mal_id': 1697, 'type': 'anime', 'name': 'KDDI', 'url': 'https://myanimelist.net/anime/producer/1697/KDDI'}, {'mal_id': 2018, 'type': 'anime', 'name': 'Rialto Entertainment', 'url': 'https://myanimelist.net/anime/producer/2018/Rialto_Entertainment'}]</t>
  </si>
  <si>
    <t>https://myanimelist.net/anime/52977/Yuusha_Yamemasu_Puchi_Hiroma</t>
  </si>
  <si>
    <t>{'jpg': {'image_url': 'https://cdn.myanimelist.net/images/anime/1114/127731.jpg', 'small_image_url': 'https://cdn.myanimelist.net/images/anime/1114/127731t.jpg', 'large_image_url': 'https://cdn.myanimelist.net/images/anime/1114/127731l.jpg'}, 'webp': {'image_url': 'https://cdn.myanimelist.net/images/anime/1114/127731.webp', 'small_image_url': 'https://cdn.myanimelist.net/images/anime/1114/127731t.webp', 'large_image_url': 'https://cdn.myanimelist.net/images/anime/1114/127731l.webp'}}</t>
  </si>
  <si>
    <t>[{'type': 'Default', 'title': 'Yuusha, Yamemasu Puchi Hiroma'}, {'type': 'Synonym', 'title': 'Yuusha'}, {'type': 'Synonym', 'title': 'Yamemasu Mini Anime'}, {'type': 'Synonym', 'title': "I'm Quitting Heroing Mini Anime"}, {'type': 'Japanese', 'title': 'å‹‡è€…ã€è¾žã‚ã¾ã™ ã·ã¡åºƒé–“'}]</t>
  </si>
  <si>
    <t>å‹‡è€…ã€è¾žã‚ã¾ã™ ã·ã¡åºƒé–“</t>
  </si>
  <si>
    <t>['Yuusha', 'Yamemasu Mini Anime', "I'm Quitting Heroing Mini Anime"]</t>
  </si>
  <si>
    <t>{'from': '2022-05-23T00:00:00+00:00', 'to': '2022-08-23T00:00:00+00:00', 'prop': {'from': {'day': 23, 'month': 5, 'year': 2022}, 'to': {'day': 23, 'month': 8, 'year': 2022}}, 'string': 'May 23, 2022 to Aug 23, 2022'}</t>
  </si>
  <si>
    <t>https://myanimelist.net/anime/52978/Ame_no_Uta</t>
  </si>
  <si>
    <t>{'jpg': {'image_url': 'https://cdn.myanimelist.net/images/anime/1705/127732.jpg', 'small_image_url': 'https://cdn.myanimelist.net/images/anime/1705/127732t.jpg', 'large_image_url': 'https://cdn.myanimelist.net/images/anime/1705/127732l.jpg'}, 'webp': {'image_url': 'https://cdn.myanimelist.net/images/anime/1705/127732.webp', 'small_image_url': 'https://cdn.myanimelist.net/images/anime/1705/127732t.webp', 'large_image_url': 'https://cdn.myanimelist.net/images/anime/1705/127732l.webp'}}</t>
  </si>
  <si>
    <t>[{'type': 'Default', 'title': 'Ame no Uta'}, {'type': 'Japanese', 'title': 'ã‚ã‚ã®ã†ãŸ'}]</t>
  </si>
  <si>
    <t>ã‚ã‚ã®ã†ãŸ</t>
  </si>
  <si>
    <t>https://myanimelist.net/anime/52979/Gu_Gu_Choki_Choki</t>
  </si>
  <si>
    <t>{'jpg': {'image_url': 'https://cdn.myanimelist.net/images/anime/1919/127802.jpg', 'small_image_url': 'https://cdn.myanimelist.net/images/anime/1919/127802t.jpg', 'large_image_url': 'https://cdn.myanimelist.net/images/anime/1919/127802l.jpg'}, 'webp': {'image_url': 'https://cdn.myanimelist.net/images/anime/1919/127802.webp', 'small_image_url': 'https://cdn.myanimelist.net/images/anime/1919/127802t.webp', 'large_image_url': 'https://cdn.myanimelist.net/images/anime/1919/127802l.webp'}}</t>
  </si>
  <si>
    <t>[{'type': 'Default', 'title': 'Gu Gu Choki Choki'}, {'type': 'Synonym', 'title': 'Minna no Uta'}, {'type': 'Synonym', 'title': 'Goo-Goo-Choki-Choki'}, {'type': 'Japanese', 'title': 'ããƒ¼ããƒ¼ã¡ã‚‡ãã¡ã‚‡ã'}]</t>
  </si>
  <si>
    <t>ããƒ¼ããƒ¼ã¡ã‚‡ãã¡ã‚‡ã</t>
  </si>
  <si>
    <t>['Minna no Uta', 'Goo-Goo-Choki-Choki']</t>
  </si>
  <si>
    <t>https://myanimelist.net/anime/52980/Kame_no_Koura_wa_Abarabone</t>
  </si>
  <si>
    <t>{'jpg': {'image_url': 'https://cdn.myanimelist.net/images/anime/1740/127733.jpg', 'small_image_url': 'https://cdn.myanimelist.net/images/anime/1740/127733t.jpg', 'large_image_url': 'https://cdn.myanimelist.net/images/anime/1740/127733l.jpg'}, 'webp': {'image_url': 'https://cdn.myanimelist.net/images/anime/1740/127733.webp', 'small_image_url': 'https://cdn.myanimelist.net/images/anime/1740/127733t.webp', 'large_image_url': 'https://cdn.myanimelist.net/images/anime/1740/127733l.webp'}}</t>
  </si>
  <si>
    <t>{'youtube_id': 'w5MW-2OYlGU', 'url': 'https://www.youtube.com/watch?v=w5MW-2OYlGU', 'embed_url': 'https://www.youtube.com/embed/w5MW-2OYlGU?enablejsapi=1&amp;wmode=opaque&amp;autoplay=1', 'images': {'image_url': 'https://img.youtube.com/vi/w5MW-2OYlGU/default.jpg', 'small_image_url': 'https://img.youtube.com/vi/w5MW-2OYlGU/sddefault.jpg', 'medium_image_url': 'https://img.youtube.com/vi/w5MW-2OYlGU/mqdefault.jpg', 'large_image_url': 'https://img.youtube.com/vi/w5MW-2OYlGU/hqdefault.jpg', 'maximum_image_url': 'https://img.youtube.com/vi/w5MW-2OYlGU/maxresdefault.jpg'}}</t>
  </si>
  <si>
    <t>[{'type': 'Default', 'title': 'Kame no Koura wa Abarabone'}, {'type': 'Synonym', 'title': 'Kame-abara'}, {'type': 'Japanese', 'title': 'ã‚«ãƒ¡ã®ç”²ç¾…ã¯ã‚ã°ã‚‰éª¨'}, {'type': 'English', 'title': "A Turtle's Shell Is a Human's Ribs"}]</t>
  </si>
  <si>
    <t>A Turtle's Shell Is a Human's Ribs</t>
  </si>
  <si>
    <t>ã‚«ãƒ¡ã®ç”²ç¾…ã¯ã‚ã°ã‚‰éª¨</t>
  </si>
  <si>
    <t>['Kame-abara']</t>
  </si>
  <si>
    <t>{'from': '2022-10-28T00:00:00+00:00', 'to': None, 'prop': {'from': {'day': 28, 'month': 10, 'year': 2022}, 'to': {'day': None, 'month': None, 'year': None}}, 'string': 'Oct 28, 2022'}</t>
  </si>
  <si>
    <t>[{'mal_id': 2595, 'type': 'anime', 'name': 'TypeZero', 'url': 'https://myanimelist.net/anime/producer/2595/TypeZero'}]</t>
  </si>
  <si>
    <t>https://myanimelist.net/anime/52982/Yoru_no_Pierrot_360Â°</t>
  </si>
  <si>
    <t>{'jpg': {'image_url': 'https://cdn.myanimelist.net/images/anime/1828/127740.jpg', 'small_image_url': 'https://cdn.myanimelist.net/images/anime/1828/127740t.jpg', 'large_image_url': 'https://cdn.myanimelist.net/images/anime/1828/127740l.jpg'}, 'webp': {'image_url': 'https://cdn.myanimelist.net/images/anime/1828/127740.webp', 'small_image_url': 'https://cdn.myanimelist.net/images/anime/1828/127740t.webp', 'large_image_url': 'https://cdn.myanimelist.net/images/anime/1828/127740l.webp'}}</t>
  </si>
  <si>
    <t>[{'type': 'Default', 'title': 'Yoru no Pierrot 360Â°'}, {'type': 'Japanese', 'title': 'å¤œã®ãƒ’ã‚šã‚¨ãƒ­ 360Â°'}]</t>
  </si>
  <si>
    <t>å¤œã®ãƒ’ã‚šã‚¨ãƒ­ 360Â°</t>
  </si>
  <si>
    <t>https://myanimelist.net/anime/52985/Dekoboko_Majo_no_Oyako_Jijou</t>
  </si>
  <si>
    <t>{'jpg': {'image_url': 'https://cdn.myanimelist.net/images/anime/1918/138185.jpg', 'small_image_url': 'https://cdn.myanimelist.net/images/anime/1918/138185t.jpg', 'large_image_url': 'https://cdn.myanimelist.net/images/anime/1918/138185l.jpg'}, 'webp': {'image_url': 'https://cdn.myanimelist.net/images/anime/1918/138185.webp', 'small_image_url': 'https://cdn.myanimelist.net/images/anime/1918/138185t.webp', 'large_image_url': 'https://cdn.myanimelist.net/images/anime/1918/138185l.webp'}}</t>
  </si>
  <si>
    <t>{'youtube_id': '6lBIb7Djcak', 'url': 'https://www.youtube.com/watch?v=6lBIb7Djcak', 'embed_url': 'https://www.youtube.com/embed/6lBIb7Djcak?enablejsapi=1&amp;wmode=opaque&amp;autoplay=1', 'images': {'image_url': 'https://img.youtube.com/vi/6lBIb7Djcak/default.jpg', 'small_image_url': 'https://img.youtube.com/vi/6lBIb7Djcak/sddefault.jpg', 'medium_image_url': 'https://img.youtube.com/vi/6lBIb7Djcak/mqdefault.jpg', 'large_image_url': 'https://img.youtube.com/vi/6lBIb7Djcak/hqdefault.jpg', 'maximum_image_url': 'https://img.youtube.com/vi/6lBIb7Djcak/maxresdefault.jpg'}}</t>
  </si>
  <si>
    <t>[{'type': 'Default', 'title': 'Dekoboko Majo no Oyako Jijou'}, {'type': 'Synonym', 'title': 'The Family Circumstances of the Mismatched Witches'}, {'type': 'Japanese', 'title': 'ã§ã“ã¼ã“é­”å¥³ã®è¦ªå­äº‹æƒ…'}, {'type': 'English', 'title': 'The Family Circumstances of the Irregular Witch'}]</t>
  </si>
  <si>
    <t>The Family Circumstances of the Irregular Witch</t>
  </si>
  <si>
    <t>ã§ã“ã¼ã“é­”å¥³ã®è¦ªå­äº‹æƒ…</t>
  </si>
  <si>
    <t>['The Family Circumstances of the Mismatched Witches']</t>
  </si>
  <si>
    <t>{'from': '2023-10-01T00:00:00+00:00', 'to': '2023-12-17T00:00:00+00:00', 'prop': {'from': {'day': 1, 'month': 10, 'year': 2023}, 'to': {'day': 17, 'month': 12, 'year': 2023}}, 'string': 'Oct 1, 2023 to Dec 17, 2023'}</t>
  </si>
  <si>
    <t>Dekoboko Majo no Oyako Jijou was released on Blu-ray on March 13, 2024.</t>
  </si>
  <si>
    <t>[{'mal_id': 513, 'type': 'anime', 'name': 'Nikkatsu', 'url': 'https://myanimelist.net/anime/producer/513/Nikkatsu'}, {'mal_id': 874, 'type': 'anime', 'name': 'Flex Comix', 'url': 'https://myanimelist.net/anime/producer/874/Flex_Comix'}, {'mal_id': 1344, 'type': 'anime', 'name': 'King Records', 'url': 'https://myanimelist.net/anime/producer/1344/King_Records'}, {'mal_id': 1492, 'type': 'anime', 'name': 'Yomiuri TV Enterprise', 'url': 'https://myanimelist.net/anime/producer/1492/Yomiuri_TV_Enterprise'}, {'mal_id': 2431, 'type': 'anime', 'name': 'Happinet Phantom Studios', 'url': 'https://myanimelist.net/anime/producer/2431/Happinet_Phantom_Studios'}, {'mal_id': 2671, 'type': 'anime', 'name': 'Saber Links', 'url': 'https://myanimelist.net/anime/producer/2671/Saber_Links'}]</t>
  </si>
  <si>
    <t>https://myanimelist.net/anime/52986/Utatte_Oboeru_yo_Kuku_no_Uta_Kenchoushozaichi</t>
  </si>
  <si>
    <t>{'jpg': {'image_url': 'https://cdn.myanimelist.net/images/anime/1586/127757.jpg', 'small_image_url': 'https://cdn.myanimelist.net/images/anime/1586/127757t.jpg', 'large_image_url': 'https://cdn.myanimelist.net/images/anime/1586/127757l.jpg'}, 'webp': {'image_url': 'https://cdn.myanimelist.net/images/anime/1586/127757.webp', 'small_image_url': 'https://cdn.myanimelist.net/images/anime/1586/127757t.webp', 'large_image_url': 'https://cdn.myanimelist.net/images/anime/1586/127757l.webp'}}</t>
  </si>
  <si>
    <t>[{'type': 'Default', 'title': 'Utatte Oboeru yo! Kuku no Uta, Kenchoushozaichi'}, {'type': 'Synonym', 'title': 'Utatte Oboeru yo! Kuku no Uta'}, {'type': 'Synonym', 'title': 'Tokei'}, {'type': 'Synonym', 'title': 'Youbi'}, {'type': 'Japanese', 'title': 'ã†ãŸã£ã¦è¦šãˆã‚ˆã†! ~ä¹ä¹ã®ã†ãŸãƒ»çœŒåºæ‰€åœ¨åœ°~'}]</t>
  </si>
  <si>
    <t>Utatte Oboeru yo! Kuku no Uta, Kenchoushozaichi</t>
  </si>
  <si>
    <t>ã†ãŸã£ã¦è¦šãˆã‚ˆã†! ~ä¹ä¹ã®ã†ãŸãƒ»çœŒåºæ‰€åœ¨åœ°~</t>
  </si>
  <si>
    <t>['Utatte Oboeru yo! Kuku no Uta', 'Tokei', 'Youbi']</t>
  </si>
  <si>
    <t>A series of educational songs.</t>
  </si>
  <si>
    <t>https://myanimelist.net/anime/52987/Tamago_Niichan</t>
  </si>
  <si>
    <t>{'jpg': {'image_url': 'https://cdn.myanimelist.net/images/anime/1697/127758.jpg', 'small_image_url': 'https://cdn.myanimelist.net/images/anime/1697/127758t.jpg', 'large_image_url': 'https://cdn.myanimelist.net/images/anime/1697/127758l.jpg'}, 'webp': {'image_url': 'https://cdn.myanimelist.net/images/anime/1697/127758.webp', 'small_image_url': 'https://cdn.myanimelist.net/images/anime/1697/127758t.webp', 'large_image_url': 'https://cdn.myanimelist.net/images/anime/1697/127758l.webp'}}</t>
  </si>
  <si>
    <t>[{'type': 'Default', 'title': 'Tamago Niichan'}, {'type': 'Japanese', 'title': 'ãŸã¾ã”ã«ã„ã¡ã‚ƒã‚“'}]</t>
  </si>
  <si>
    <t>ãŸã¾ã”ã«ã„ã¡ã‚ƒã‚“</t>
  </si>
  <si>
    <t>https://myanimelist.net/anime/52988/Issho_ni_Utaou_Suku___Iku_no_Uta</t>
  </si>
  <si>
    <t>{'jpg': {'image_url': 'https://cdn.myanimelist.net/images/anime/1018/127759.jpg', 'small_image_url': 'https://cdn.myanimelist.net/images/anime/1018/127759t.jpg', 'large_image_url': 'https://cdn.myanimelist.net/images/anime/1018/127759l.jpg'}, 'webp': {'image_url': 'https://cdn.myanimelist.net/images/anime/1018/127759.webp', 'small_image_url': 'https://cdn.myanimelist.net/images/anime/1018/127759t.webp', 'large_image_url': 'https://cdn.myanimelist.net/images/anime/1018/127759l.webp'}}</t>
  </si>
  <si>
    <t>[{'type': 'Default', 'title': 'Issho ni Utaou! Suku &amp; Iku no Uta'}, {'type': 'Japanese', 'title': 'ã„ã£ã—ã‚‡ã«ã†ãŸãŠã†ï¼ã™ã£ãï¼†ã„ã£ãã® ã†ãŸ'}]</t>
  </si>
  <si>
    <t>Issho ni Utaou! Suku &amp; Iku no Uta</t>
  </si>
  <si>
    <t>ã„ã£ã—ã‚‡ã«ã†ãŸãŠã†ï¼ã™ã£ãï¼†ã„ã£ãã® ã†ãŸ</t>
  </si>
  <si>
    <t>{'from': '2019-06-07T00:00:00+00:00', 'to': '2019-12-25T00:00:00+00:00', 'prop': {'from': {'day': 7, 'month': 6, 'year': 2019}, 'to': {'day': 25, 'month': 12, 'year': 2019}}, 'string': 'Jun 7, 2019 to Dec 25, 2019'}</t>
  </si>
  <si>
    <t>A series of animated music videos featuring the mascot characters Suku &amp;amp; Iku.</t>
  </si>
  <si>
    <t>https://myanimelist.net/anime/52989/Ashura-chan</t>
  </si>
  <si>
    <t>{'jpg': {'image_url': 'https://cdn.myanimelist.net/images/anime/1923/127760.jpg', 'small_image_url': 'https://cdn.myanimelist.net/images/anime/1923/127760t.jpg', 'large_image_url': 'https://cdn.myanimelist.net/images/anime/1923/127760l.jpg'}, 'webp': {'image_url': 'https://cdn.myanimelist.net/images/anime/1923/127760.webp', 'small_image_url': 'https://cdn.myanimelist.net/images/anime/1923/127760t.webp', 'large_image_url': 'https://cdn.myanimelist.net/images/anime/1923/127760l.webp'}}</t>
  </si>
  <si>
    <t>[{'type': 'Default', 'title': 'Ashura-chan'}, {'type': 'Synonym', 'title': 'Asura-chan'}, {'type': 'Japanese', 'title': 'é˜¿ä¿®ç¾…ã¡ã‚ƒã‚“'}]</t>
  </si>
  <si>
    <t>é˜¿ä¿®ç¾…ã¡ã‚ƒã‚“</t>
  </si>
  <si>
    <t>['Asura-chan']</t>
  </si>
  <si>
    <t>https://myanimelist.net/anime/52990/Keikenzumi_na_Kimi_to_Keiken_Zero_na_Ore_ga_Otsukiai_suru_Hanashi</t>
  </si>
  <si>
    <t>{'jpg': {'image_url': 'https://cdn.myanimelist.net/images/anime/1848/140019.jpg', 'small_image_url': 'https://cdn.myanimelist.net/images/anime/1848/140019t.jpg', 'large_image_url': 'https://cdn.myanimelist.net/images/anime/1848/140019l.jpg'}, 'webp': {'image_url': 'https://cdn.myanimelist.net/images/anime/1848/140019.webp', 'small_image_url': 'https://cdn.myanimelist.net/images/anime/1848/140019t.webp', 'large_image_url': 'https://cdn.myanimelist.net/images/anime/1848/140019l.webp'}}</t>
  </si>
  <si>
    <t>{'youtube_id': '5pzAENiLIZI', 'url': 'https://www.youtube.com/watch?v=5pzAENiLIZI', 'embed_url': 'https://www.youtube.com/embed/5pzAENiLIZI?enablejsapi=1&amp;wmode=opaque&amp;autoplay=1', 'images': {'image_url': 'https://img.youtube.com/vi/5pzAENiLIZI/default.jpg', 'small_image_url': 'https://img.youtube.com/vi/5pzAENiLIZI/sddefault.jpg', 'medium_image_url': 'https://img.youtube.com/vi/5pzAENiLIZI/mqdefault.jpg', 'large_image_url': 'https://img.youtube.com/vi/5pzAENiLIZI/hqdefault.jpg', 'maximum_image_url': 'https://img.youtube.com/vi/5pzAENiLIZI/maxresdefault.jpg'}}</t>
  </si>
  <si>
    <t>[{'type': 'Default', 'title': 'Keikenzumi na Kimi to, Keiken Zero na Ore ga, Otsukiai suru Hanashi.'}, {'type': 'Synonym', 'title': 'Kimizero'}, {'type': 'Japanese', 'title': 'çµŒé¨“æ¸ˆã¿ãªã‚­ãƒŸã¨ã€ çµŒé¨“ã‚¼ãƒ­ãªã‚ªãƒ¬ãŒã€ ãŠä»˜ãåˆã„ã™ã‚‹è©±ã€‚'}, {'type': 'English', 'title': 'Our Dating Story: The Experienced You and The Inexperienced Me'}]</t>
  </si>
  <si>
    <t>Our Dating Story: The Experienced You and The Inexperienced Me</t>
  </si>
  <si>
    <t>çµŒé¨“æ¸ˆã¿ãªã‚­ãƒŸã¨ã€ çµŒé¨“ã‚¼ãƒ­ãªã‚ªãƒ¬ãŒã€ ãŠä»˜ãåˆã„ã™ã‚‹è©±ã€‚</t>
  </si>
  <si>
    <t>['Kimizero']</t>
  </si>
  <si>
    <t>Keikenzumi na Kimi to, Keiken Zero na Ore ga, Otsukiai suru Hanashi. was released on Blu-ray and DVD in three volumes by Kadokawa from December 22, 2023, to February 28, 2024.</t>
  </si>
  <si>
    <t>[{'mal_id': 144, 'type': 'anime', 'name': 'Pony Canyon', 'url': 'https://myanimelist.net/anime/producer/144/Pony_Canyon'}, {'mal_id': 238, 'type': 'anime', 'name': 'AT-X', 'url': 'https://myanimelist.net/anime/producer/238/AT-X'}, {'mal_id': 1255, 'type': 'anime', 'name': 'Glovision', 'url': 'https://myanimelist.net/anime/producer/1255/Glovision'}, {'mal_id': 1334, 'type': 'anime', 'name': 'Docomo Anime Store', 'url': 'https://myanimelist.net/anime/producer/1334/Docomo_Anime_Store'}, {'mal_id': 1345, 'type': 'anime', 'name': 'Sammy', 'url': 'https://myanimelist.net/anime/producer/1345/Sammy'}, {'mal_id': 1604, 'type': 'anime', 'name': 'Sun TV', 'url': 'https://myanimelist.net/anime/producer/1604/Sun_TV'}, {'mal_id': 1696, 'type': 'anime', 'name': 'Kadokawa', 'url': 'https://myanimelist.net/anime/producer/1696/Kadokawa'}]</t>
  </si>
  <si>
    <t>https://myanimelist.net/anime/52991/Sousou_no_Frieren</t>
  </si>
  <si>
    <t>{'jpg': {'image_url': 'https://cdn.myanimelist.net/images/anime/1015/138006.jpg', 'small_image_url': 'https://cdn.myanimelist.net/images/anime/1015/138006t.jpg', 'large_image_url': 'https://cdn.myanimelist.net/images/anime/1015/138006l.jpg'}, 'webp': {'image_url': 'https://cdn.myanimelist.net/images/anime/1015/138006.webp', 'small_image_url': 'https://cdn.myanimelist.net/images/anime/1015/138006t.webp', 'large_image_url': 'https://cdn.myanimelist.net/images/anime/1015/138006l.webp'}}</t>
  </si>
  <si>
    <t>{'youtube_id': 'ZEkwCGJ3o7M', 'url': 'https://www.youtube.com/watch?v=ZEkwCGJ3o7M', 'embed_url': 'https://www.youtube.com/embed/ZEkwCGJ3o7M?enablejsapi=1&amp;wmode=opaque&amp;autoplay=1', 'images': {'image_url': 'https://img.youtube.com/vi/ZEkwCGJ3o7M/default.jpg', 'small_image_url': 'https://img.youtube.com/vi/ZEkwCGJ3o7M/sddefault.jpg', 'medium_image_url': 'https://img.youtube.com/vi/ZEkwCGJ3o7M/mqdefault.jpg', 'large_image_url': 'https://img.youtube.com/vi/ZEkwCGJ3o7M/hqdefault.jpg', 'maximum_image_url': 'https://img.youtube.com/vi/ZEkwCGJ3o7M/maxresdefault.jpg'}}</t>
  </si>
  <si>
    <t>[{'type': 'Default', 'title': 'Sousou no Frieren'}, {'type': 'Synonym', 'title': 'Frieren at the Funeral'}, {'type': 'Japanese', 'title': 'è‘¬é€ã®ãƒ•ãƒªãƒ¼ãƒ¬ãƒ³'}, {'type': 'English', 'title': "Frieren: Beyond Journey's End"}]</t>
  </si>
  <si>
    <t>Frieren: Beyond Journey's End</t>
  </si>
  <si>
    <t>è‘¬é€ã®ãƒ•ãƒªãƒ¼ãƒ¬ãƒ³</t>
  </si>
  <si>
    <t>['Frieren at the Funeral']</t>
  </si>
  <si>
    <t>{'from': '2023-09-29T00:00:00+00:00', 'to': '2024-03-22T00:00:00+00:00', 'prop': {'from': {'day': 29, 'month': 9, 'year': 2023}, 'to': {'day': 22, 'month': 3, 'year': 2024}}, 'string': 'Sep 29, 2023 to Mar 22, 2024'}</t>
  </si>
  <si>
    <t>Sousou no Frieren was released on Blu-ray and DVD in seven volumes from January 24, 2024, to July 17, 2024.</t>
  </si>
  <si>
    <t>[{'mal_id': 17, 'type': 'anime', 'name': 'Aniplex', 'url': 'https://myanimelist.net/anime/producer/17/Aniplex'}, {'mal_id': 53, 'type': 'anime', 'name': 'Dentsu', 'url': 'https://myanimelist.net/anime/producer/53/Dentsu'}, {'mal_id': 62, 'type': 'anime', 'name': 'Shogakukan-Shueisha Productions', 'url': 'https://myanimelist.net/anime/producer/62/Shogakukan-Shueisha_Productions'}, {'mal_id': 1003, 'type': 'anime', 'name': 'Nippon Television Network', 'url': 'https://myanimelist.net/anime/producer/1003/Nippon_Television_Network'}, {'mal_id': 1143, 'type': 'anime', 'name': 'TOHO animation', 'url': 'https://myanimelist.net/anime/producer/1143/TOHO_animation'}, {'mal_id': 1430, 'type': 'anime', 'name': 'Shogakukan', 'url': 'https://myanimelist.net/anime/producer/1430/Shogakukan'}]</t>
  </si>
  <si>
    <t>https://myanimelist.net/anime/52992/Aikatsu_Planet_Movie</t>
  </si>
  <si>
    <t>{'jpg': {'image_url': 'https://cdn.myanimelist.net/images/anime/1110/127764.jpg', 'small_image_url': 'https://cdn.myanimelist.net/images/anime/1110/127764t.jpg', 'large_image_url': 'https://cdn.myanimelist.net/images/anime/1110/127764l.jpg'}, 'webp': {'image_url': 'https://cdn.myanimelist.net/images/anime/1110/127764.webp', 'small_image_url': 'https://cdn.myanimelist.net/images/anime/1110/127764t.webp', 'large_image_url': 'https://cdn.myanimelist.net/images/anime/1110/127764l.webp'}}</t>
  </si>
  <si>
    <t>[{'type': 'Default', 'title': 'Aikatsu Planet! Movie'}, {'type': 'Japanese', 'title': 'åŠ‡å ´ç‰ˆã‚¢ã‚¤ã‚«ãƒ„ãƒ—ãƒ©ãƒãƒƒãƒˆï¼'}]</t>
  </si>
  <si>
    <t>åŠ‡å ´ç‰ˆã‚¢ã‚¤ã‚«ãƒ„ãƒ—ãƒ©ãƒãƒƒãƒˆï¼</t>
  </si>
  <si>
    <t>{'from': '2022-07-15T00:00:00+00:00', 'to': None, 'prop': {'from': {'day': 15, 'month': 7, 'year': 2022}, 'to': {'day': None, 'month': None, 'year': None}}, 'string': 'Jul 15, 2022'}</t>
  </si>
  <si>
    <t>https://myanimelist.net/anime/52993/Aikatsu_10th_Story__Mirai_e_no_Starway</t>
  </si>
  <si>
    <t>{'jpg': {'image_url': 'https://cdn.myanimelist.net/images/anime/1716/127765.jpg', 'small_image_url': 'https://cdn.myanimelist.net/images/anime/1716/127765t.jpg', 'large_image_url': 'https://cdn.myanimelist.net/images/anime/1716/127765l.jpg'}, 'webp': {'image_url': 'https://cdn.myanimelist.net/images/anime/1716/127765.webp', 'small_image_url': 'https://cdn.myanimelist.net/images/anime/1716/127765t.webp', 'large_image_url': 'https://cdn.myanimelist.net/images/anime/1716/127765l.webp'}}</t>
  </si>
  <si>
    <t>{'youtube_id': 'mjVz81-f7jI', 'url': 'https://www.youtube.com/watch?v=mjVz81-f7jI', 'embed_url': 'https://www.youtube.com/embed/mjVz81-f7jI?enablejsapi=1&amp;wmode=opaque&amp;autoplay=1', 'images': {'image_url': 'https://img.youtube.com/vi/mjVz81-f7jI/default.jpg', 'small_image_url': 'https://img.youtube.com/vi/mjVz81-f7jI/sddefault.jpg', 'medium_image_url': 'https://img.youtube.com/vi/mjVz81-f7jI/mqdefault.jpg', 'large_image_url': 'https://img.youtube.com/vi/mjVz81-f7jI/hqdefault.jpg', 'maximum_image_url': 'https://img.youtube.com/vi/mjVz81-f7jI/maxresdefault.jpg'}}</t>
  </si>
  <si>
    <t>[{'type': 'Default', 'title': 'Aikatsu! 10th Story: Mirai e no Starway'}, {'type': 'Japanese', 'title': 'ã‚¢ã‚¤ã‚«ãƒ„ï¼ 10th STORY ï½žæœªæ¥ã¸ã®STARWAYï½ž'}]</t>
  </si>
  <si>
    <t>ã‚¢ã‚¤ã‚«ãƒ„ï¼ 10th STORY ï½žæœªæ¥ã¸ã®STARWAYï½ž</t>
  </si>
  <si>
    <t>https://myanimelist.net/anime/52995/Arifureta_Shokugyou_de_Sekai_Saikyou_Season_3</t>
  </si>
  <si>
    <t>{'jpg': {'image_url': 'https://cdn.myanimelist.net/images/anime/1594/142236.jpg', 'small_image_url': 'https://cdn.myanimelist.net/images/anime/1594/142236t.jpg', 'large_image_url': 'https://cdn.myanimelist.net/images/anime/1594/142236l.jpg'}, 'webp': {'image_url': 'https://cdn.myanimelist.net/images/anime/1594/142236.webp', 'small_image_url': 'https://cdn.myanimelist.net/images/anime/1594/142236t.webp', 'large_image_url': 'https://cdn.myanimelist.net/images/anime/1594/142236l.webp'}}</t>
  </si>
  <si>
    <t>{'youtube_id': 'h7Kb-yC2nK8', 'url': 'https://www.youtube.com/watch?v=h7Kb-yC2nK8', 'embed_url': 'https://www.youtube.com/embed/h7Kb-yC2nK8?enablejsapi=1&amp;wmode=opaque&amp;autoplay=1', 'images': {'image_url': 'https://img.youtube.com/vi/h7Kb-yC2nK8/default.jpg', 'small_image_url': 'https://img.youtube.com/vi/h7Kb-yC2nK8/sddefault.jpg', 'medium_image_url': 'https://img.youtube.com/vi/h7Kb-yC2nK8/mqdefault.jpg', 'large_image_url': 'https://img.youtube.com/vi/h7Kb-yC2nK8/hqdefault.jpg', 'maximum_image_url': 'https://img.youtube.com/vi/h7Kb-yC2nK8/maxresdefault.jpg'}}</t>
  </si>
  <si>
    <t>[{'type': 'Default', 'title': 'Arifureta Shokugyou de Sekai Saikyou Season 3'}, {'type': 'Synonym', 'title': 'From Common Job Class to the Strongest in the World Season 3'}, {'type': 'Japanese', 'title': 'ã‚ã‚Šãµã‚ŒãŸè·æ¥­ã§ä¸–ç•Œæœ€å¼· season 3'}, {'type': 'English', 'title': "Arifureta: From Commonplace to World's Strongest Season 3"}]</t>
  </si>
  <si>
    <t>Arifureta: From Commonplace to World's Strongest Season 3</t>
  </si>
  <si>
    <t>ã‚ã‚Šãµã‚ŒãŸè·æ¥­ã§ä¸–ç•Œæœ€å¼· season 3</t>
  </si>
  <si>
    <t>['From Common Job Class to the Strongest in the World Season 3']</t>
  </si>
  <si>
    <t>https://myanimelist.net/anime/52996/Kkeutnal-ui_Bam</t>
  </si>
  <si>
    <t>{'jpg': {'image_url': 'https://cdn.myanimelist.net/images/anime/1263/127795.jpg', 'small_image_url': 'https://cdn.myanimelist.net/images/anime/1263/127795t.jpg', 'large_image_url': 'https://cdn.myanimelist.net/images/anime/1263/127795l.jpg'}, 'webp': {'image_url': 'https://cdn.myanimelist.net/images/anime/1263/127795.webp', 'small_image_url': 'https://cdn.myanimelist.net/images/anime/1263/127795t.webp', 'large_image_url': 'https://cdn.myanimelist.net/images/anime/1263/127795l.webp'}}</t>
  </si>
  <si>
    <t>[{'type': 'Default', 'title': 'Kkeutnal-ui Bam'}, {'type': 'Japanese', 'title': 'ëë‚ ì˜ ë°¤'}, {'type': 'English', 'title': "The Doom's Night"}]</t>
  </si>
  <si>
    <t>The Doom's Night</t>
  </si>
  <si>
    <t>ëë‚ ì˜ ë°¤</t>
  </si>
  <si>
    <t>The Doom's Night is part of TOMORROW x TOGETHER's Star Seekers Universe, with each character representing a member of the group.</t>
  </si>
  <si>
    <t>https://myanimelist.net/anime/52997/Kokoro_to_Iu_Na_no_Fukakai</t>
  </si>
  <si>
    <t>{'jpg': {'image_url': 'https://cdn.myanimelist.net/images/anime/1835/127797.jpg', 'small_image_url': 'https://cdn.myanimelist.net/images/anime/1835/127797t.jpg', 'large_image_url': 'https://cdn.myanimelist.net/images/anime/1835/127797l.jpg'}, 'webp': {'image_url': 'https://cdn.myanimelist.net/images/anime/1835/127797.webp', 'small_image_url': 'https://cdn.myanimelist.net/images/anime/1835/127797t.webp', 'large_image_url': 'https://cdn.myanimelist.net/images/anime/1835/127797l.webp'}}</t>
  </si>
  <si>
    <t>[{'type': 'Default', 'title': 'Kokoro to Iu Na no Fukakai'}, {'type': 'Japanese', 'title': 'å¿ƒã¨ã„ã†åã®ä¸å¯è§£'}]</t>
  </si>
  <si>
    <t>å¿ƒã¨ã„ã†åã®ä¸å¯è§£</t>
  </si>
  <si>
    <t>{'from': '2022-01-17T00:00:00+00:00', 'to': None, 'prop': {'from': {'day': 17, 'month': 1, 'year': 2022}, 'to': {'day': None, 'month': None, 'year': None}}, 'string': 'Jan 17, 2022'}</t>
  </si>
  <si>
    <t>https://myanimelist.net/anime/52999/Ensemble_Stars_Tsuioku_Selection_Element</t>
  </si>
  <si>
    <t>{'jpg': {'image_url': 'https://cdn.myanimelist.net/images/anime/1328/133039.jpg', 'small_image_url': 'https://cdn.myanimelist.net/images/anime/1328/133039t.jpg', 'large_image_url': 'https://cdn.myanimelist.net/images/anime/1328/133039l.jpg'}, 'webp': {'image_url': 'https://cdn.myanimelist.net/images/anime/1328/133039.webp', 'small_image_url': 'https://cdn.myanimelist.net/images/anime/1328/133039t.webp', 'large_image_url': 'https://cdn.myanimelist.net/images/anime/1328/133039l.webp'}}</t>
  </si>
  <si>
    <t>{'youtube_id': 'hGvf-c1LWjw', 'url': 'https://www.youtube.com/watch?v=hGvf-c1LWjw', 'embed_url': 'https://www.youtube.com/embed/hGvf-c1LWjw?enablejsapi=1&amp;wmode=opaque&amp;autoplay=1', 'images': {'image_url': 'https://img.youtube.com/vi/hGvf-c1LWjw/default.jpg', 'small_image_url': 'https://img.youtube.com/vi/hGvf-c1LWjw/sddefault.jpg', 'medium_image_url': 'https://img.youtube.com/vi/hGvf-c1LWjw/mqdefault.jpg', 'large_image_url': 'https://img.youtube.com/vi/hGvf-c1LWjw/hqdefault.jpg', 'maximum_image_url': 'https://img.youtube.com/vi/hGvf-c1LWjw/maxresdefault.jpg'}}</t>
  </si>
  <si>
    <t>[{'type': 'Default', 'title': 'Ensemble Stars!! Tsuioku Selection Element'}, {'type': 'Japanese', 'title': 'ã‚ã‚“ã•ã‚“ã¶ã‚‹ã‚¹ã‚¿ãƒ¼ã‚ºï¼ï¼è¿½æ†¶ã‚»ãƒ¬ã‚¯ã‚·ãƒ§ãƒ³ ã€Žã‚¨ãƒ¬ãƒ¡ãƒ³ãƒˆã€'}, {'type': 'English', 'title': 'Ensemble Stars!! Reminiscences Selection Element'}]</t>
  </si>
  <si>
    <t>Ensemble Stars!! Reminiscences Selection Element</t>
  </si>
  <si>
    <t>ã‚ã‚“ã•ã‚“ã¶ã‚‹ã‚¹ã‚¿ãƒ¼ã‚ºï¼ï¼è¿½æ†¶ã‚»ãƒ¬ã‚¯ã‚·ãƒ§ãƒ³ ã€Žã‚¨ãƒ¬ãƒ¡ãƒ³ãƒˆã€</t>
  </si>
  <si>
    <t>{'from': '2023-04-06T00:00:00+00:00', 'to': '2023-04-11T00:00:00+00:00', 'prop': {'from': {'day': 6, 'month': 4, 'year': 2023}, 'to': {'day': 11, 'month': 4, 'year': 2023}}, 'string': 'Apr 6, 2023 to Apr 11, 2023'}</t>
  </si>
  <si>
    <t>https://myanimelist.net/anime/53001/Hanabi_2022</t>
  </si>
  <si>
    <t>{'jpg': {'image_url': 'https://cdn.myanimelist.net/images/anime/1172/127827.jpg', 'small_image_url': 'https://cdn.myanimelist.net/images/anime/1172/127827t.jpg', 'large_image_url': 'https://cdn.myanimelist.net/images/anime/1172/127827l.jpg'}, 'webp': {'image_url': 'https://cdn.myanimelist.net/images/anime/1172/127827.webp', 'small_image_url': 'https://cdn.myanimelist.net/images/anime/1172/127827t.webp', 'large_image_url': 'https://cdn.myanimelist.net/images/anime/1172/127827l.webp'}}</t>
  </si>
  <si>
    <t>[{'type': 'Default', 'title': 'Hanabi (2022)'}, {'type': 'Japanese', 'title': 'èŠ±ç«'}, {'type': 'English', 'title': 'Fireworks (2022)'}]</t>
  </si>
  <si>
    <t>Fireworks (2022)</t>
  </si>
  <si>
    <t>{'from': '2022-01-26T00:00:00+00:00', 'to': None, 'prop': {'from': {'day': 26, 'month': 1, 'year': 2022}, 'to': {'day': None, 'month': None, 'year': None}}, 'string': 'Jan 26, 2022'}</t>
  </si>
  <si>
    <t>https://myanimelist.net/anime/53005/Nekozakana</t>
  </si>
  <si>
    <t>{'jpg': {'image_url': 'https://cdn.myanimelist.net/images/anime/1013/127857.jpg', 'small_image_url': 'https://cdn.myanimelist.net/images/anime/1013/127857t.jpg', 'large_image_url': 'https://cdn.myanimelist.net/images/anime/1013/127857l.jpg'}, 'webp': {'image_url': 'https://cdn.myanimelist.net/images/anime/1013/127857.webp', 'small_image_url': 'https://cdn.myanimelist.net/images/anime/1013/127857t.webp', 'large_image_url': 'https://cdn.myanimelist.net/images/anime/1013/127857l.webp'}}</t>
  </si>
  <si>
    <t>[{'type': 'Default', 'title': 'Nekozakana'}, {'type': 'Japanese', 'title': 'ã­ã“ã–ã‹ãª'}]</t>
  </si>
  <si>
    <t>ã­ã“ã–ã‹ãª</t>
  </si>
  <si>
    <t>https://myanimelist.net/anime/53006/Soratobu_Nekozakana</t>
  </si>
  <si>
    <t>{'jpg': {'image_url': 'https://cdn.myanimelist.net/images/anime/1036/127858.jpg', 'small_image_url': 'https://cdn.myanimelist.net/images/anime/1036/127858t.jpg', 'large_image_url': 'https://cdn.myanimelist.net/images/anime/1036/127858l.jpg'}, 'webp': {'image_url': 'https://cdn.myanimelist.net/images/anime/1036/127858.webp', 'small_image_url': 'https://cdn.myanimelist.net/images/anime/1036/127858t.webp', 'large_image_url': 'https://cdn.myanimelist.net/images/anime/1036/127858l.webp'}}</t>
  </si>
  <si>
    <t>[{'type': 'Default', 'title': 'Soratobu Nekozakana'}, {'type': 'Japanese', 'title': 'ãã‚‰ã¨ã¶ã­ã“ã–ã‹ãª'}]</t>
  </si>
  <si>
    <t>ãã‚‰ã¨ã¶ã­ã“ã–ã‹ãª</t>
  </si>
  <si>
    <t>https://myanimelist.net/anime/53007/Kagakushuu</t>
  </si>
  <si>
    <t>{'jpg': {'image_url': 'https://cdn.myanimelist.net/images/anime/1713/127859.jpg', 'small_image_url': 'https://cdn.myanimelist.net/images/anime/1713/127859t.jpg', 'large_image_url': 'https://cdn.myanimelist.net/images/anime/1713/127859l.jpg'}, 'webp': {'image_url': 'https://cdn.myanimelist.net/images/anime/1713/127859.webp', 'small_image_url': 'https://cdn.myanimelist.net/images/anime/1713/127859t.webp', 'large_image_url': 'https://cdn.myanimelist.net/images/anime/1713/127859l.webp'}}</t>
  </si>
  <si>
    <t>[{'type': 'Default', 'title': 'Kagakushuu'}, {'type': 'Japanese', 'title': 'éŽå­¦ç¿’'}]</t>
  </si>
  <si>
    <t>éŽå­¦ç¿’</t>
  </si>
  <si>
    <t>{'from': '2022-03-06T00:00:00+00:00', 'to': None, 'prop': {'from': {'day': 6, 'month': 3, 'year': 2022}, 'to': {'day': None, 'month': None, 'year': None}}, 'string': 'Mar 6, 2022'}</t>
  </si>
  <si>
    <t>https://myanimelist.net/anime/53008/Nengajou_2021__Mugen_Shougatsu</t>
  </si>
  <si>
    <t>{'jpg': {'image_url': 'https://cdn.myanimelist.net/images/anime/1330/127860.jpg', 'small_image_url': 'https://cdn.myanimelist.net/images/anime/1330/127860t.jpg', 'large_image_url': 'https://cdn.myanimelist.net/images/anime/1330/127860l.jpg'}, 'webp': {'image_url': 'https://cdn.myanimelist.net/images/anime/1330/127860.webp', 'small_image_url': 'https://cdn.myanimelist.net/images/anime/1330/127860t.webp', 'large_image_url': 'https://cdn.myanimelist.net/images/anime/1330/127860l.webp'}}</t>
  </si>
  <si>
    <t>[{'type': 'Default', 'title': 'Nengajou 2021: Mugen Shougatsu'}, {'type': 'Japanese', 'title': 'å¹´è³€çŠ¶ï¼’ï¼ï¼’ï¼‘ï¼ˆç„¡é™æ­£æœˆï¼‰'}]</t>
  </si>
  <si>
    <t>å¹´è³€çŠ¶ï¼’ï¼ï¼’ï¼‘ï¼ˆç„¡é™æ­£æœˆï¼‰</t>
  </si>
  <si>
    <t>{'from': '2021-01-02T00:00:00+00:00', 'to': None, 'prop': {'from': {'day': 2, 'month': 1, 'year': 2021}, 'to': {'day': None, 'month': None, 'year': None}}, 'string': 'Jan 2, 2021'}</t>
  </si>
  <si>
    <t>https://myanimelist.net/anime/53009/Onomatopoeia_Rap__Natsu_Asobi-hen</t>
  </si>
  <si>
    <t>{'jpg': {'image_url': 'https://cdn.myanimelist.net/images/anime/1472/127862.jpg', 'small_image_url': 'https://cdn.myanimelist.net/images/anime/1472/127862t.jpg', 'large_image_url': 'https://cdn.myanimelist.net/images/anime/1472/127862l.jpg'}, 'webp': {'image_url': 'https://cdn.myanimelist.net/images/anime/1472/127862.webp', 'small_image_url': 'https://cdn.myanimelist.net/images/anime/1472/127862t.webp', 'large_image_url': 'https://cdn.myanimelist.net/images/anime/1472/127862l.webp'}}</t>
  </si>
  <si>
    <t>[{'type': 'Default', 'title': 'Onomatopoeia Rap: Natsu Asobi-hen'}, {'type': 'Japanese', 'title': 'ã‚ªãƒŽãƒžãƒˆãƒšãƒ©ãƒƒãƒ—~ãªã¤ã‚ãã³ç·¨~'}]</t>
  </si>
  <si>
    <t>ã‚ªãƒŽãƒžãƒˆãƒšãƒ©ãƒƒãƒ—~ãªã¤ã‚ãã³ç·¨~</t>
  </si>
  <si>
    <t>{'from': '2022-09-11T00:00:00+00:00', 'to': None, 'prop': {'from': {'day': 11, 'month': 9, 'year': 2022}, 'to': {'day': None, 'month': None, 'year': None}}, 'string': 'Sep 11, 2022'}</t>
  </si>
  <si>
    <t>https://myanimelist.net/anime/53010/Ekaki_Uta</t>
  </si>
  <si>
    <t>{'jpg': {'image_url': 'https://cdn.myanimelist.net/images/anime/1896/127863.jpg', 'small_image_url': 'https://cdn.myanimelist.net/images/anime/1896/127863t.jpg', 'large_image_url': 'https://cdn.myanimelist.net/images/anime/1896/127863l.jpg'}, 'webp': {'image_url': 'https://cdn.myanimelist.net/images/anime/1896/127863.webp', 'small_image_url': 'https://cdn.myanimelist.net/images/anime/1896/127863t.webp', 'large_image_url': 'https://cdn.myanimelist.net/images/anime/1896/127863l.webp'}}</t>
  </si>
  <si>
    <t>[{'type': 'Default', 'title': 'Ekaki Uta'}, {'type': 'Synonym', 'title': 'The Drawing Song'}, {'type': 'Japanese', 'title': 'çµµæãã†ãŸ'}]</t>
  </si>
  <si>
    <t>çµµæãã†ãŸ</t>
  </si>
  <si>
    <t>['The Drawing Song']</t>
  </si>
  <si>
    <t>https://myanimelist.net/anime/53011/Mamekichi_Mameko_NEET_no_Nichijou</t>
  </si>
  <si>
    <t>{'jpg': {'image_url': 'https://cdn.myanimelist.net/images/anime/1920/127864.jpg', 'small_image_url': 'https://cdn.myanimelist.net/images/anime/1920/127864t.jpg', 'large_image_url': 'https://cdn.myanimelist.net/images/anime/1920/127864l.jpg'}, 'webp': {'image_url': 'https://cdn.myanimelist.net/images/anime/1920/127864.webp', 'small_image_url': 'https://cdn.myanimelist.net/images/anime/1920/127864t.webp', 'large_image_url': 'https://cdn.myanimelist.net/images/anime/1920/127864l.webp'}}</t>
  </si>
  <si>
    <t>{'youtube_id': 'TLzn4tD4X8Y', 'url': 'https://www.youtube.com/watch?v=TLzn4tD4X8Y', 'embed_url': 'https://www.youtube.com/embed/TLzn4tD4X8Y?enablejsapi=1&amp;wmode=opaque&amp;autoplay=1', 'images': {'image_url': 'https://img.youtube.com/vi/TLzn4tD4X8Y/default.jpg', 'small_image_url': 'https://img.youtube.com/vi/TLzn4tD4X8Y/sddefault.jpg', 'medium_image_url': 'https://img.youtube.com/vi/TLzn4tD4X8Y/mqdefault.jpg', 'large_image_url': 'https://img.youtube.com/vi/TLzn4tD4X8Y/hqdefault.jpg', 'maximum_image_url': 'https://img.youtube.com/vi/TLzn4tD4X8Y/maxresdefault.jpg'}}</t>
  </si>
  <si>
    <t>[{'type': 'Default', 'title': 'Mamekichi Mameko NEET no Nichijou'}, {'type': 'Japanese', 'title': 'ã¾ã‚ãã¡ã¾ã‚ã“ãƒ‹ãƒ¼ãƒˆã®æ—¥å¸¸'}, {'type': 'English', 'title': "Mameko Mamekichi's NEET Everyday Life"}]</t>
  </si>
  <si>
    <t>Mameko Mamekichi's NEET Everyday Life</t>
  </si>
  <si>
    <t>ã¾ã‚ãã¡ã¾ã‚ã“ãƒ‹ãƒ¼ãƒˆã®æ—¥å¸¸</t>
  </si>
  <si>
    <t>{'from': '2022-10-03T00:00:00+00:00', 'to': '2023-04-03T00:00:00+00:00', 'prop': {'from': {'day': 3, 'month': 10, 'year': 2022}, 'to': {'day': 3, 'month': 4, 'year': 2023}}, 'string': 'Oct 3, 2022 to Apr 3, 2023'}</t>
  </si>
  <si>
    <t>https://myanimelist.net/anime/53012/Human_Bug_Daigaku</t>
  </si>
  <si>
    <t>{'jpg': {'image_url': 'https://cdn.myanimelist.net/images/anime/1265/128725.jpg', 'small_image_url': 'https://cdn.myanimelist.net/images/anime/1265/128725t.jpg', 'large_image_url': 'https://cdn.myanimelist.net/images/anime/1265/128725l.jpg'}, 'webp': {'image_url': 'https://cdn.myanimelist.net/images/anime/1265/128725.webp', 'small_image_url': 'https://cdn.myanimelist.net/images/anime/1265/128725t.webp', 'large_image_url': 'https://cdn.myanimelist.net/images/anime/1265/128725l.webp'}}</t>
  </si>
  <si>
    <t>{'youtube_id': 'JY6UlQIGF6Q', 'url': 'https://www.youtube.com/watch?v=JY6UlQIGF6Q', 'embed_url': 'https://www.youtube.com/embed/JY6UlQIGF6Q?enablejsapi=1&amp;wmode=opaque&amp;autoplay=1', 'images': {'image_url': 'https://img.youtube.com/vi/JY6UlQIGF6Q/default.jpg', 'small_image_url': 'https://img.youtube.com/vi/JY6UlQIGF6Q/sddefault.jpg', 'medium_image_url': 'https://img.youtube.com/vi/JY6UlQIGF6Q/mqdefault.jpg', 'large_image_url': 'https://img.youtube.com/vi/JY6UlQIGF6Q/hqdefault.jpg', 'maximum_image_url': 'https://img.youtube.com/vi/JY6UlQIGF6Q/maxresdefault.jpg'}}</t>
  </si>
  <si>
    <t>[{'type': 'Default', 'title': 'Human Bug Daigaku'}, {'type': 'Japanese', 'title': 'ãƒ’ãƒ¥ãƒ¼ãƒžãƒ³ãƒã‚°å¤§å­¦'}, {'type': 'English', 'title': 'The Human Crazy University'}]</t>
  </si>
  <si>
    <t>The Human Crazy University</t>
  </si>
  <si>
    <t>ãƒ’ãƒ¥ãƒ¼ãƒžãƒ³ãƒã‚°å¤§å­¦</t>
  </si>
  <si>
    <t>[{'mal_id': 323, 'type': 'anime', 'name': 'Nippon Columbia', 'url': 'https://myanimelist.net/anime/producer/323/Nippon_Columbia'}, {'mal_id': 1468, 'type': 'anime', 'name': 'Crunchyroll', 'url': 'https://myanimelist.net/anime/producer/1468/Crunchyroll'}, {'mal_id': 1492, 'type': 'anime', 'name': 'Yomiuri TV Enterprise', 'url': 'https://myanimelist.net/anime/producer/1492/Yomiuri_TV_Enterprise'}, {'mal_id': 1996, 'type': 'anime', 'name': 'MAGNET', 'url': 'https://myanimelist.net/anime/producer/1996/MAGNET'}, {'mal_id': 2610, 'type': 'anime', 'name': 'K contents', 'url': 'https://myanimelist.net/anime/producer/2610/K_contents'}]</t>
  </si>
  <si>
    <t>https://myanimelist.net/anime/53013/Let_You_Down</t>
  </si>
  <si>
    <t>{'jpg': {'image_url': 'https://cdn.myanimelist.net/images/anime/1300/128136.jpg', 'small_image_url': 'https://cdn.myanimelist.net/images/anime/1300/128136t.jpg', 'large_image_url': 'https://cdn.myanimelist.net/images/anime/1300/128136l.jpg'}, 'webp': {'image_url': 'https://cdn.myanimelist.net/images/anime/1300/128136.webp', 'small_image_url': 'https://cdn.myanimelist.net/images/anime/1300/128136t.webp', 'large_image_url': 'https://cdn.myanimelist.net/images/anime/1300/128136l.webp'}}</t>
  </si>
  <si>
    <t>[{'type': 'Default', 'title': 'Let You Down'}, {'type': 'Japanese', 'title': 'Let You Down'}, {'type': 'English', 'title': 'Let You Down'}]</t>
  </si>
  <si>
    <t>{'from': '2022-09-12T00:00:00+00:00', 'to': None, 'prop': {'from': {'day': 12, 'month': 9, 'year': 2022}, 'to': {'day': None, 'month': None, 'year': None}}, 'string': 'Sep 12, 2022'}</t>
  </si>
  <si>
    <t>https://myanimelist.net/anime/53014/Kimi_no_Suki_ni_Deaou</t>
  </si>
  <si>
    <t>{'jpg': {'image_url': 'https://cdn.myanimelist.net/images/anime/1355/128171.jpg', 'small_image_url': 'https://cdn.myanimelist.net/images/anime/1355/128171t.jpg', 'large_image_url': 'https://cdn.myanimelist.net/images/anime/1355/128171l.jpg'}, 'webp': {'image_url': 'https://cdn.myanimelist.net/images/anime/1355/128171.webp', 'small_image_url': 'https://cdn.myanimelist.net/images/anime/1355/128171t.webp', 'large_image_url': 'https://cdn.myanimelist.net/images/anime/1355/128171l.webp'}}</t>
  </si>
  <si>
    <t>[{'type': 'Default', 'title': 'Kimi no Suki ni Deaou.'}, {'type': 'Japanese', 'title': 'ã‚­ãƒŸã®å¥½ãã«å‡ºä¼šãŠã†ã€‚'}]</t>
  </si>
  <si>
    <t>ã‚­ãƒŸã®å¥½ãã«å‡ºä¼šãŠã†ã€‚</t>
  </si>
  <si>
    <t>{'from': '2021-03-17T00:00:00+00:00', 'to': '2021-09-30T00:00:00+00:00', 'prop': {'from': {'day': 17, 'month': 3, 'year': 2021}, 'to': {'day': 30, 'month': 9, 'year': 2021}}, 'string': 'Mar 17, 2021 to Sep 30, 2021'}</t>
  </si>
  <si>
    <t>[{'mal_id': 1334, 'type': 'anime', 'name': 'Docomo Anime Store', 'url': 'https://myanimelist.net/anime/producer/1334/Docomo_Anime_Store'}]</t>
  </si>
  <si>
    <t>[{'mal_id': 1936, 'type': 'anime', 'name': 'Liberty Animation Studio', 'url': 'https://myanimelist.net/anime/producer/1936/Liberty_Animation_Studio'}, {'mal_id': 2570, 'type': 'anime', 'name': 'Ijigen Tokyo', 'url': 'https://myanimelist.net/anime/producer/2570/Ijigen_Tokyo'}]</t>
  </si>
  <si>
    <t>https://myanimelist.net/anime/53015/Bonus_Track__Atarashii_Yoru_no_Hanami</t>
  </si>
  <si>
    <t>{'jpg': {'image_url': 'https://cdn.myanimelist.net/images/anime/1730/127907.jpg', 'small_image_url': 'https://cdn.myanimelist.net/images/anime/1730/127907t.jpg', 'large_image_url': 'https://cdn.myanimelist.net/images/anime/1730/127907l.jpg'}, 'webp': {'image_url': 'https://cdn.myanimelist.net/images/anime/1730/127907.webp', 'small_image_url': 'https://cdn.myanimelist.net/images/anime/1730/127907t.webp', 'large_image_url': 'https://cdn.myanimelist.net/images/anime/1730/127907l.webp'}}</t>
  </si>
  <si>
    <t>[{'type': 'Default', 'title': 'Bonus Track: Atarashii Yoru no Hanami'}, {'type': 'Japanese', 'title': 'ã‚ãŸã‚‰ã—ã„å¤œã®èŠ±è¦‹'}]</t>
  </si>
  <si>
    <t>ã‚ãŸã‚‰ã—ã„å¤œã®èŠ±è¦‹</t>
  </si>
  <si>
    <t>https://myanimelist.net/anime/53017/Dark_Mixer</t>
  </si>
  <si>
    <t>{'jpg': {'image_url': 'https://cdn.myanimelist.net/images/anime/1827/127930.jpg', 'small_image_url': 'https://cdn.myanimelist.net/images/anime/1827/127930t.jpg', 'large_image_url': 'https://cdn.myanimelist.net/images/anime/1827/127930l.jpg'}, 'webp': {'image_url': 'https://cdn.myanimelist.net/images/anime/1827/127930.webp', 'small_image_url': 'https://cdn.myanimelist.net/images/anime/1827/127930t.webp', 'large_image_url': 'https://cdn.myanimelist.net/images/anime/1827/127930l.webp'}}</t>
  </si>
  <si>
    <t>[{'type': 'Default', 'title': 'Dark Mixer'}, {'type': 'Japanese', 'title': 'DARK MIXER'}, {'type': 'English', 'title': 'Dark Mixer'}]</t>
  </si>
  <si>
    <t>DARK MIXER</t>
  </si>
  <si>
    <t>https://myanimelist.net/anime/53019/Oshaberi_Nachudons</t>
  </si>
  <si>
    <t>{'jpg': {'image_url': 'https://cdn.myanimelist.net/images/anime/1719/127932.jpg', 'small_image_url': 'https://cdn.myanimelist.net/images/anime/1719/127932t.jpg', 'large_image_url': 'https://cdn.myanimelist.net/images/anime/1719/127932l.jpg'}, 'webp': {'image_url': 'https://cdn.myanimelist.net/images/anime/1719/127932.webp', 'small_image_url': 'https://cdn.myanimelist.net/images/anime/1719/127932t.webp', 'large_image_url': 'https://cdn.myanimelist.net/images/anime/1719/127932l.webp'}}</t>
  </si>
  <si>
    <t>[{'type': 'Default', 'title': 'Oshaberi Nachudons'}, {'type': 'Japanese', 'title': 'ãŠã—ã‚ƒã¹ã‚Šãªã¡ã‚…ã©ã‚“ã‚º'}]</t>
  </si>
  <si>
    <t>ãŠã—ã‚ƒã¹ã‚Šãªã¡ã‚…ã©ã‚“ã‚º</t>
  </si>
  <si>
    <t>https://myanimelist.net/anime/53020/Kikenshingou_Goddess</t>
  </si>
  <si>
    <t>{'jpg': {'image_url': 'https://cdn.myanimelist.net/images/anime/1355/127933.jpg', 'small_image_url': 'https://cdn.myanimelist.net/images/anime/1355/127933t.jpg', 'large_image_url': 'https://cdn.myanimelist.net/images/anime/1355/127933l.jpg'}, 'webp': {'image_url': 'https://cdn.myanimelist.net/images/anime/1355/127933.webp', 'small_image_url': 'https://cdn.myanimelist.net/images/anime/1355/127933t.webp', 'large_image_url': 'https://cdn.myanimelist.net/images/anime/1355/127933l.webp'}}</t>
  </si>
  <si>
    <t>[{'type': 'Default', 'title': 'Kikenshingou Goddess'}, {'type': 'Japanese', 'title': 'å±é™ºä¿¡å·ã‚´ãƒƒãƒ‡ã‚¹'}]</t>
  </si>
  <si>
    <t>å±é™ºä¿¡å·ã‚´ãƒƒãƒ‡ã‚¹</t>
  </si>
  <si>
    <t>{'from': '2019-02-21T00:00:00+00:00', 'to': None, 'prop': {'from': {'day': 21, 'month': 2, 'year': 2019}, 'to': {'day': None, 'month': None, 'year': None}}, 'string': 'Feb 21, 2019 to ?'}</t>
  </si>
  <si>
    <t>[{'mal_id': 2593, 'type': 'anime', 'name': 'Angle', 'url': 'https://myanimelist.net/anime/producer/2593/Angle'}]</t>
  </si>
  <si>
    <t>https://myanimelist.net/anime/53021/Kkoma_Bus_Tayo_Pilot</t>
  </si>
  <si>
    <t>{'jpg': {'image_url': 'https://cdn.myanimelist.net/images/anime/1813/127934.jpg', 'small_image_url': 'https://cdn.myanimelist.net/images/anime/1813/127934t.jpg', 'large_image_url': 'https://cdn.myanimelist.net/images/anime/1813/127934l.jpg'}, 'webp': {'image_url': 'https://cdn.myanimelist.net/images/anime/1813/127934.webp', 'small_image_url': 'https://cdn.myanimelist.net/images/anime/1813/127934t.webp', 'large_image_url': 'https://cdn.myanimelist.net/images/anime/1813/127934l.webp'}}</t>
  </si>
  <si>
    <t>[{'type': 'Default', 'title': 'Kkoma Bus Tayo Pilot'}, {'type': 'Japanese', 'title': 'ê¼¬ë§ˆë²„ìŠ¤ íƒ€ìš” (íŒŒì¼ëŸ¿íŒ)'}]</t>
  </si>
  <si>
    <t>ê¼¬ë§ˆë²„ìŠ¤ íƒ€ìš” (íŒŒì¼ëŸ¿íŒ)</t>
  </si>
  <si>
    <t>{'from': '2008-12-16T00:00:00+00:00', 'to': '2009-01-13T00:00:00+00:00', 'prop': {'from': {'day': 16, 'month': 12, 'year': 2008}, 'to': {'day': 13, 'month': 1, 'year': 2009}}, 'string': 'Dec 16, 2008 to Jan 13, 2009'}</t>
  </si>
  <si>
    <t>https://myanimelist.net/anime/53022/Geisya_Wars</t>
  </si>
  <si>
    <t>{'jpg': {'image_url': 'https://cdn.myanimelist.net/images/anime/1388/127935.jpg', 'small_image_url': 'https://cdn.myanimelist.net/images/anime/1388/127935t.jpg', 'large_image_url': 'https://cdn.myanimelist.net/images/anime/1388/127935l.jpg'}, 'webp': {'image_url': 'https://cdn.myanimelist.net/images/anime/1388/127935.webp', 'small_image_url': 'https://cdn.myanimelist.net/images/anime/1388/127935t.webp', 'large_image_url': 'https://cdn.myanimelist.net/images/anime/1388/127935l.webp'}}</t>
  </si>
  <si>
    <t>[{'type': 'Default', 'title': 'Geisya Wars'}, {'type': 'Japanese', 'title': 'GEISYA WARS'}]</t>
  </si>
  <si>
    <t>GEISYA WARS</t>
  </si>
  <si>
    <t>{'from': '2002-07-16T00:00:00+00:00', 'to': None, 'prop': {'from': {'day': 16, 'month': 7, 'year': 2002}, 'to': {'day': None, 'month': None, 'year': None}}, 'string': 'Jul 16, 2002'}</t>
  </si>
  <si>
    <t>https://myanimelist.net/anime/53023/Kkoma_Bus_Tayo__Paris_Baguette_Gwang-go</t>
  </si>
  <si>
    <t>{'jpg': {'image_url': 'https://cdn.myanimelist.net/images/anime/1551/127946.jpg', 'small_image_url': 'https://cdn.myanimelist.net/images/anime/1551/127946t.jpg', 'large_image_url': 'https://cdn.myanimelist.net/images/anime/1551/127946l.jpg'}, 'webp': {'image_url': 'https://cdn.myanimelist.net/images/anime/1551/127946.webp', 'small_image_url': 'https://cdn.myanimelist.net/images/anime/1551/127946t.webp', 'large_image_url': 'https://cdn.myanimelist.net/images/anime/1551/127946l.webp'}}</t>
  </si>
  <si>
    <t>[{'type': 'Default', 'title': 'Kkoma Bus Tayo: Paris Baguette Gwang-go'}, {'type': 'Japanese', 'title': 'ê¼¬ë§ˆë²„ìŠ¤ íƒ€ìš” íŒŒë¦¬ë°”ê²Œëœ¨ ê´‘ê³ '}]</t>
  </si>
  <si>
    <t>Kkoma Bus Tayo: Paris Baguette Gwang-go</t>
  </si>
  <si>
    <t>ê¼¬ë§ˆë²„ìŠ¤ íƒ€ìš” íŒŒë¦¬ë°”ê²Œëœ¨ ê´‘ê³ </t>
  </si>
  <si>
    <t>{'from': '2012-03-01T00:00:00+00:00', 'to': '2012-12-01T00:00:00+00:00', 'prop': {'from': {'day': 1, 'month': 3, 'year': 2012}, 'to': {'day': 1, 'month': 12, 'year': 2012}}, 'string': 'Mar 2012 to Dec 2012'}</t>
  </si>
  <si>
    <t>Advertisments for Paris Baguette cafe chain featuring characters from Kkoma Bus Tayo.</t>
  </si>
  <si>
    <t>https://myanimelist.net/anime/53024/Kashura__Cardinal_Funk</t>
  </si>
  <si>
    <t>{'jpg': {'image_url': 'https://cdn.myanimelist.net/images/anime/1481/127936.jpg', 'small_image_url': 'https://cdn.myanimelist.net/images/anime/1481/127936t.jpg', 'large_image_url': 'https://cdn.myanimelist.net/images/anime/1481/127936l.jpg'}, 'webp': {'image_url': 'https://cdn.myanimelist.net/images/anime/1481/127936.webp', 'small_image_url': 'https://cdn.myanimelist.net/images/anime/1481/127936t.webp', 'large_image_url': 'https://cdn.myanimelist.net/images/anime/1481/127936l.webp'}}</t>
  </si>
  <si>
    <t>[{'type': 'Default', 'title': 'Kashura: Cardinal Funk'}, {'type': 'Japanese', 'title': 'KASHURA â€“ Cardinal Funk'}]</t>
  </si>
  <si>
    <t>KASHURA â€“ Cardinal Funk</t>
  </si>
  <si>
    <t>https://myanimelist.net/anime/53025/Kashura_II</t>
  </si>
  <si>
    <t>{'jpg': {'image_url': 'https://cdn.myanimelist.net/images/anime/1315/127938.jpg', 'small_image_url': 'https://cdn.myanimelist.net/images/anime/1315/127938t.jpg', 'large_image_url': 'https://cdn.myanimelist.net/images/anime/1315/127938l.jpg'}, 'webp': {'image_url': 'https://cdn.myanimelist.net/images/anime/1315/127938.webp', 'small_image_url': 'https://cdn.myanimelist.net/images/anime/1315/127938t.webp', 'large_image_url': 'https://cdn.myanimelist.net/images/anime/1315/127938l.webp'}}</t>
  </si>
  <si>
    <t>[{'type': 'Default', 'title': 'Kashura II'}, {'type': 'Japanese', 'title': 'KASHURA II'}]</t>
  </si>
  <si>
    <t>KASHURA II</t>
  </si>
  <si>
    <t>https://myanimelist.net/anime/53026/Synduality__Noir</t>
  </si>
  <si>
    <t>{'jpg': {'image_url': 'https://cdn.myanimelist.net/images/anime/1464/134806.jpg', 'small_image_url': 'https://cdn.myanimelist.net/images/anime/1464/134806t.jpg', 'large_image_url': 'https://cdn.myanimelist.net/images/anime/1464/134806l.jpg'}, 'webp': {'image_url': 'https://cdn.myanimelist.net/images/anime/1464/134806.webp', 'small_image_url': 'https://cdn.myanimelist.net/images/anime/1464/134806t.webp', 'large_image_url': 'https://cdn.myanimelist.net/images/anime/1464/134806l.webp'}}</t>
  </si>
  <si>
    <t>{'youtube_id': 'vyUc1d6QfBI', 'url': 'https://www.youtube.com/watch?v=vyUc1d6QfBI', 'embed_url': 'https://www.youtube.com/embed/vyUc1d6QfBI?enablejsapi=1&amp;wmode=opaque&amp;autoplay=1', 'images': {'image_url': 'https://img.youtube.com/vi/vyUc1d6QfBI/default.jpg', 'small_image_url': 'https://img.youtube.com/vi/vyUc1d6QfBI/sddefault.jpg', 'medium_image_url': 'https://img.youtube.com/vi/vyUc1d6QfBI/mqdefault.jpg', 'large_image_url': 'https://img.youtube.com/vi/vyUc1d6QfBI/hqdefault.jpg', 'maximum_image_url': 'https://img.youtube.com/vi/vyUc1d6QfBI/maxresdefault.jpg'}}</t>
  </si>
  <si>
    <t>[{'type': 'Default', 'title': 'Synduality: Noir'}, {'type': 'Japanese', 'title': 'SYNDUALITY Noir'}]</t>
  </si>
  <si>
    <t>SYNDUALITY Noir</t>
  </si>
  <si>
    <t>{'from': '2023-07-11T00:00:00+00:00', 'to': '2023-09-26T00:00:00+00:00', 'prop': {'from': {'day': 11, 'month': 7, 'year': 2023}, 'to': {'day': 26, 'month': 9, 'year': 2023}}, 'string': 'Jul 11, 2023 to Sep 26, 2023'}</t>
  </si>
  <si>
    <t>Synduality: Noir is part of the Synduality mixed-media project by the Bandai Namco Group.</t>
  </si>
  <si>
    <t>[{'mal_id': 1233, 'type': 'anime', 'name': 'Bandai Namco Entertainment', 'url': 'https://myanimelist.net/anime/producer/1233/Bandai_Namco_Entertainment'}, {'mal_id': 1992, 'type': 'anime', 'name': 'Bandai Spirits', 'url': 'https://myanimelist.net/anime/producer/1992/Bandai_Spirits'}, {'mal_id': 2424, 'type': 'anime', 'name': 'Bandai Namco Filmworks', 'url': 'https://myanimelist.net/anime/producer/2424/Bandai_Namco_Filmworks'}, {'mal_id': 2425, 'type': 'anime', 'name': 'Bandai Namco Music Live', 'url': 'https://myanimelist.net/anime/producer/2425/Bandai_Namco_Music_Live'}]</t>
  </si>
  <si>
    <t>https://myanimelist.net/anime/53027/Yuwang_Jungle</t>
  </si>
  <si>
    <t>{'jpg': {'image_url': 'https://cdn.myanimelist.net/images/anime/1475/128010.jpg', 'small_image_url': 'https://cdn.myanimelist.net/images/anime/1475/128010t.jpg', 'large_image_url': 'https://cdn.myanimelist.net/images/anime/1475/128010l.jpg'}, 'webp': {'image_url': 'https://cdn.myanimelist.net/images/anime/1475/128010.webp', 'small_image_url': 'https://cdn.myanimelist.net/images/anime/1475/128010t.webp', 'large_image_url': 'https://cdn.myanimelist.net/images/anime/1475/128010l.webp'}}</t>
  </si>
  <si>
    <t>[{'type': 'Default', 'title': 'Yuwang Jungle'}, {'type': 'Japanese', 'title': 'æ¬²æœ›Jungle'}, {'type': 'English', 'title': 'Jungle of Desire'}]</t>
  </si>
  <si>
    <t>Jungle of Desire</t>
  </si>
  <si>
    <t>æ¬²æœ›Jungle</t>
  </si>
  <si>
    <t>https://myanimelist.net/anime/53028/Ni_Yao_Relie_de_Qin_Qin_Die</t>
  </si>
  <si>
    <t>{'jpg': {'image_url': 'https://cdn.myanimelist.net/images/anime/1710/127947.jpg', 'small_image_url': 'https://cdn.myanimelist.net/images/anime/1710/127947t.jpg', 'large_image_url': 'https://cdn.myanimelist.net/images/anime/1710/127947l.jpg'}, 'webp': {'image_url': 'https://cdn.myanimelist.net/images/anime/1710/127947.webp', 'small_image_url': 'https://cdn.myanimelist.net/images/anime/1710/127947t.webp', 'large_image_url': 'https://cdn.myanimelist.net/images/anime/1710/127947l.webp'}}</t>
  </si>
  <si>
    <t>[{'type': 'Default', 'title': 'Ni Yao Relie de Qin Qin Die'}, {'type': 'Japanese', 'title': 'ä½ è¦çƒ­çƒˆåœ°äº²äº²çˆ¹'}, {'type': 'English', 'title': "Who's the Daddy"}]</t>
  </si>
  <si>
    <t>Who's the Daddy</t>
  </si>
  <si>
    <t>ä½ è¦çƒ­çƒˆåœ°äº²äº²çˆ¹</t>
  </si>
  <si>
    <t>https://myanimelist.net/anime/53029/Gouzai_Shi_de_Ai</t>
  </si>
  <si>
    <t>{'jpg': {'image_url': 'https://cdn.myanimelist.net/images/anime/1453/127948.jpg', 'small_image_url': 'https://cdn.myanimelist.net/images/anime/1453/127948t.jpg', 'large_image_url': 'https://cdn.myanimelist.net/images/anime/1453/127948l.jpg'}, 'webp': {'image_url': 'https://cdn.myanimelist.net/images/anime/1453/127948.webp', 'small_image_url': 'https://cdn.myanimelist.net/images/anime/1453/127948t.webp', 'large_image_url': 'https://cdn.myanimelist.net/images/anime/1453/127948l.webp'}}</t>
  </si>
  <si>
    <t>[{'type': 'Default', 'title': 'Gouzai Shi de Ai'}, {'type': 'Japanese', 'title': 'ç‹—ä»”å¼çš„æ„›'}, {'type': 'English', 'title': 'Doggy love'}]</t>
  </si>
  <si>
    <t>Doggy love</t>
  </si>
  <si>
    <t>ç‹—ä»”å¼çš„æ„›</t>
  </si>
  <si>
    <t>{'from': '2015-07-27T00:00:00+00:00', 'to': None, 'prop': {'from': {'day': 27, 'month': 7, 'year': 2015}, 'to': {'day': None, 'month': None, 'year': None}}, 'string': 'Jul 27, 2015'}</t>
  </si>
  <si>
    <t>https://myanimelist.net/anime/53030/Taiyang_Liu_Zhu_Wo</t>
  </si>
  <si>
    <t>{'jpg': {'image_url': 'https://cdn.myanimelist.net/images/anime/1395/127949.jpg', 'small_image_url': 'https://cdn.myanimelist.net/images/anime/1395/127949t.jpg', 'large_image_url': 'https://cdn.myanimelist.net/images/anime/1395/127949l.jpg'}, 'webp': {'image_url': 'https://cdn.myanimelist.net/images/anime/1395/127949.webp', 'small_image_url': 'https://cdn.myanimelist.net/images/anime/1395/127949t.webp', 'large_image_url': 'https://cdn.myanimelist.net/images/anime/1395/127949l.webp'}}</t>
  </si>
  <si>
    <t>[{'type': 'Default', 'title': 'Taiyang Liu Zhu Wo'}, {'type': 'Japanese', 'title': 'å¤ªé™½ç•™ä½æˆ‘'}, {'type': 'English', 'title': 'Stop Peeping'}]</t>
  </si>
  <si>
    <t>Stop Peeping</t>
  </si>
  <si>
    <t>å¤ªé™½ç•™ä½æˆ‘</t>
  </si>
  <si>
    <t>{'from': '2014-07-08T00:00:00+00:00', 'to': None, 'prop': {'from': {'day': 8, 'month': 7, 'year': 2014}, 'to': {'day': None, 'month': None, 'year': None}}, 'string': 'Jul 8, 2014'}</t>
  </si>
  <si>
    <t>https://myanimelist.net/anime/53031/Youyu_Bi</t>
  </si>
  <si>
    <t>{'jpg': {'image_url': 'https://cdn.myanimelist.net/images/anime/1299/127950.jpg', 'small_image_url': 'https://cdn.myanimelist.net/images/anime/1299/127950t.jpg', 'large_image_url': 'https://cdn.myanimelist.net/images/anime/1299/127950l.jpg'}, 'webp': {'image_url': 'https://cdn.myanimelist.net/images/anime/1299/127950.webp', 'small_image_url': 'https://cdn.myanimelist.net/images/anime/1299/127950t.webp', 'large_image_url': 'https://cdn.myanimelist.net/images/anime/1299/127950l.webp'}}</t>
  </si>
  <si>
    <t>[{'type': 'Default', 'title': 'Youyu Bi'}, {'type': 'Japanese', 'title': 'æ†‚é¬±é¼»'}, {'type': 'English', 'title': 'An Emo Nose'}]</t>
  </si>
  <si>
    <t>An Emo Nose</t>
  </si>
  <si>
    <t>æ†‚é¬±é¼»</t>
  </si>
  <si>
    <t>{'from': '2015-03-09T00:00:00+00:00', 'to': None, 'prop': {'from': {'day': 9, 'month': 3, 'year': 2015}, 'to': {'day': None, 'month': None, 'year': None}}, 'string': 'Mar 9, 2015'}</t>
  </si>
  <si>
    <t>https://myanimelist.net/anime/53032/Yongzhe_Donghua_Xilie</t>
  </si>
  <si>
    <t>{'jpg': {'image_url': 'https://cdn.myanimelist.net/images/anime/1129/128131.jpg', 'small_image_url': 'https://cdn.myanimelist.net/images/anime/1129/128131t.jpg', 'large_image_url': 'https://cdn.myanimelist.net/images/anime/1129/128131l.jpg'}, 'webp': {'image_url': 'https://cdn.myanimelist.net/images/anime/1129/128131.webp', 'small_image_url': 'https://cdn.myanimelist.net/images/anime/1129/128131t.webp', 'large_image_url': 'https://cdn.myanimelist.net/images/anime/1129/128131l.webp'}}</t>
  </si>
  <si>
    <t>[{'type': 'Default', 'title': 'Yongzhe Donghua Xilie'}, {'type': 'Japanese', 'title': 'å‹‡è€…å‹•ç•«ç³»åˆ—'}, {'type': 'English', 'title': 'Brave Animated Series'}]</t>
  </si>
  <si>
    <t>Brave Animated Series</t>
  </si>
  <si>
    <t>å‹‡è€…å‹•ç•«ç³»åˆ—</t>
  </si>
  <si>
    <t>[{'mal_id': 2598, 'type': 'anime', 'name': 'Bigcat Studio', 'url': 'https://myanimelist.net/anime/producer/2598/Bigcat_Studio'}]</t>
  </si>
  <si>
    <t>https://myanimelist.net/anime/53033/Mecha-ude_TV</t>
  </si>
  <si>
    <t>{'jpg': {'image_url': 'https://cdn.myanimelist.net/images/anime/1724/127958.jpg', 'small_image_url': 'https://cdn.myanimelist.net/images/anime/1724/127958t.jpg', 'large_image_url': 'https://cdn.myanimelist.net/images/anime/1724/127958l.jpg'}, 'webp': {'image_url': 'https://cdn.myanimelist.net/images/anime/1724/127958.webp', 'small_image_url': 'https://cdn.myanimelist.net/images/anime/1724/127958t.webp', 'large_image_url': 'https://cdn.myanimelist.net/images/anime/1724/127958l.webp'}}</t>
  </si>
  <si>
    <t>{'youtube_id': 'PdqVM8AENOw', 'url': 'https://www.youtube.com/watch?v=PdqVM8AENOw', 'embed_url': 'https://www.youtube.com/embed/PdqVM8AENOw?enablejsapi=1&amp;wmode=opaque&amp;autoplay=1', 'images': {'image_url': 'https://img.youtube.com/vi/PdqVM8AENOw/default.jpg', 'small_image_url': 'https://img.youtube.com/vi/PdqVM8AENOw/sddefault.jpg', 'medium_image_url': 'https://img.youtube.com/vi/PdqVM8AENOw/mqdefault.jpg', 'large_image_url': 'https://img.youtube.com/vi/PdqVM8AENOw/hqdefault.jpg', 'maximum_image_url': 'https://img.youtube.com/vi/PdqVM8AENOw/maxresdefault.jpg'}}</t>
  </si>
  <si>
    <t>[{'type': 'Default', 'title': 'Mecha-ude (TV)'}, {'type': 'Japanese', 'title': 'ãƒ¡ã‚«ã‚¦ãƒ‡'}, {'type': 'English', 'title': 'Mechanical Arms'}]</t>
  </si>
  <si>
    <t>https://myanimelist.net/anime/53035/Onegai_Momojiri_Zoku</t>
  </si>
  <si>
    <t>{'jpg': {'image_url': 'https://cdn.myanimelist.net/images/anime/1216/127966.jpg', 'small_image_url': 'https://cdn.myanimelist.net/images/anime/1216/127966t.jpg', 'large_image_url': 'https://cdn.myanimelist.net/images/anime/1216/127966l.jpg'}, 'webp': {'image_url': 'https://cdn.myanimelist.net/images/anime/1216/127966.webp', 'small_image_url': 'https://cdn.myanimelist.net/images/anime/1216/127966t.webp', 'large_image_url': 'https://cdn.myanimelist.net/images/anime/1216/127966l.webp'}}</t>
  </si>
  <si>
    <t>[{'type': 'Default', 'title': 'Onegai! Momojiri Zoku'}, {'type': 'Japanese', 'title': 'ãŠã­ãŒã„ï¼ã‚‚ã‚‚ã˜ã‚Šãžã'}]</t>
  </si>
  <si>
    <t>ãŠã­ãŒã„ï¼ã‚‚ã‚‚ã˜ã‚Šãžã</t>
  </si>
  <si>
    <t>https://myanimelist.net/anime/53036/Steamo</t>
  </si>
  <si>
    <t>{'jpg': {'image_url': 'https://cdn.myanimelist.net/images/anime/1416/127967.jpg', 'small_image_url': 'https://cdn.myanimelist.net/images/anime/1416/127967t.jpg', 'large_image_url': 'https://cdn.myanimelist.net/images/anime/1416/127967l.jpg'}, 'webp': {'image_url': 'https://cdn.myanimelist.net/images/anime/1416/127967.webp', 'small_image_url': 'https://cdn.myanimelist.net/images/anime/1416/127967t.webp', 'large_image_url': 'https://cdn.myanimelist.net/images/anime/1416/127967l.webp'}}</t>
  </si>
  <si>
    <t>[{'type': 'Default', 'title': 'Steamo'}, {'type': 'Japanese', 'title': 'STEAMO'}]</t>
  </si>
  <si>
    <t>STEAMO</t>
  </si>
  <si>
    <t>[{'mal_id': 1500, 'type': 'anime', 'name': 'ABC Animation', 'url': 'https://myanimelist.net/anime/producer/1500/ABC_Animation'}, {'mal_id': 1583, 'type': 'anime', 'name': 'U-NEXT', 'url': 'https://myanimelist.net/anime/producer/1583/U-NEXT'}]</t>
  </si>
  <si>
    <t>https://myanimelist.net/anime/53037/Waochi_Short_Anime</t>
  </si>
  <si>
    <t>{'jpg': {'image_url': 'https://cdn.myanimelist.net/images/anime/1809/127968.jpg', 'small_image_url': 'https://cdn.myanimelist.net/images/anime/1809/127968t.jpg', 'large_image_url': 'https://cdn.myanimelist.net/images/anime/1809/127968l.jpg'}, 'webp': {'image_url': 'https://cdn.myanimelist.net/images/anime/1809/127968.webp', 'small_image_url': 'https://cdn.myanimelist.net/images/anime/1809/127968t.webp', 'large_image_url': 'https://cdn.myanimelist.net/images/anime/1809/127968l.webp'}}</t>
  </si>
  <si>
    <t>[{'type': 'Default', 'title': 'Waochi! Short Anime'}, {'type': 'Japanese', 'title': 'ãƒ¯ã‚ªã£ã¡ï¼ã‚·ãƒ§ãƒ¼ãƒˆã‚¢ãƒ‹ãƒ¡'}]</t>
  </si>
  <si>
    <t>ãƒ¯ã‚ªã£ã¡ï¼ã‚·ãƒ§ãƒ¼ãƒˆã‚¢ãƒ‹ãƒ¡</t>
  </si>
  <si>
    <t>{'from': '2018-12-09T00:00:00+00:00', 'to': '2019-09-04T00:00:00+00:00', 'prop': {'from': {'day': 9, 'month': 12, 'year': 2018}, 'to': {'day': 4, 'month': 9, 'year': 2019}}, 'string': 'Dec 9, 2018 to Sep 4, 2019'}</t>
  </si>
  <si>
    <t>https://myanimelist.net/anime/53038/Samayou_Shinzou</t>
  </si>
  <si>
    <t>{'jpg': {'image_url': 'https://cdn.myanimelist.net/images/anime/1249/127969.jpg', 'small_image_url': 'https://cdn.myanimelist.net/images/anime/1249/127969t.jpg', 'large_image_url': 'https://cdn.myanimelist.net/images/anime/1249/127969l.jpg'}, 'webp': {'image_url': 'https://cdn.myanimelist.net/images/anime/1249/127969.webp', 'small_image_url': 'https://cdn.myanimelist.net/images/anime/1249/127969t.webp', 'large_image_url': 'https://cdn.myanimelist.net/images/anime/1249/127969l.webp'}}</t>
  </si>
  <si>
    <t>[{'type': 'Default', 'title': 'Samayou Shinzou'}, {'type': 'Japanese', 'title': 'ã•ã¾ã‚ˆã†å¿ƒè‡“'}, {'type': 'English', 'title': 'Rootless Heart'}]</t>
  </si>
  <si>
    <t>Rootless Heart</t>
  </si>
  <si>
    <t>ã•ã¾ã‚ˆã†å¿ƒè‡“</t>
  </si>
  <si>
    <t>Graduate Work 2011 by Toshiko Hata, Tokyo University of the Arts, Graduate School of Film and New Media, Department of Animation</t>
  </si>
  <si>
    <t>https://myanimelist.net/anime/53040/Kanojo_mo_Kanojo_Season_2</t>
  </si>
  <si>
    <t>{'jpg': {'image_url': 'https://cdn.myanimelist.net/images/anime/1063/137100.jpg', 'small_image_url': 'https://cdn.myanimelist.net/images/anime/1063/137100t.jpg', 'large_image_url': 'https://cdn.myanimelist.net/images/anime/1063/137100l.jpg'}, 'webp': {'image_url': 'https://cdn.myanimelist.net/images/anime/1063/137100.webp', 'small_image_url': 'https://cdn.myanimelist.net/images/anime/1063/137100t.webp', 'large_image_url': 'https://cdn.myanimelist.net/images/anime/1063/137100l.webp'}}</t>
  </si>
  <si>
    <t>{'youtube_id': 'rPGS8QOHg5A', 'url': 'https://www.youtube.com/watch?v=rPGS8QOHg5A', 'embed_url': 'https://www.youtube.com/embed/rPGS8QOHg5A?enablejsapi=1&amp;wmode=opaque&amp;autoplay=1', 'images': {'image_url': 'https://img.youtube.com/vi/rPGS8QOHg5A/default.jpg', 'small_image_url': 'https://img.youtube.com/vi/rPGS8QOHg5A/sddefault.jpg', 'medium_image_url': 'https://img.youtube.com/vi/rPGS8QOHg5A/mqdefault.jpg', 'large_image_url': 'https://img.youtube.com/vi/rPGS8QOHg5A/hqdefault.jpg', 'maximum_image_url': 'https://img.youtube.com/vi/rPGS8QOHg5A/maxresdefault.jpg'}}</t>
  </si>
  <si>
    <t>[{'type': 'Default', 'title': 'Kanojo mo Kanojo Season 2'}, {'type': 'Synonym', 'title': 'Kanokano'}, {'type': 'Japanese', 'title': 'ã‚«ãƒŽã‚·ã‚™ãƒ§ã‚‚å½¼å¥³ Season 2'}, {'type': 'English', 'title': 'Girlfriend, Girlfriend Season 2'}]</t>
  </si>
  <si>
    <t>Girlfriend, Girlfriend Season 2</t>
  </si>
  <si>
    <t>ã‚«ãƒŽã‚·ã‚™ãƒ§ã‚‚å½¼å¥³ Season 2</t>
  </si>
  <si>
    <t>Kanojo mo Kanojo Season 2 was released on Blu-ray in two volumes from February 2, 2024, to March 6, 2024.</t>
  </si>
  <si>
    <t>[{'mal_id': 143, 'type': 'anime', 'name': 'Mainichi Broadcasting System', 'url': 'https://myanimelist.net/anime/producer/143/Mainichi_Broadcasting_System'}, {'mal_id': 159, 'type': 'anime', 'name': 'Kodansha', 'url': 'https://myanimelist.net/anime/producer/159/Kodansha'}, {'mal_id': 213, 'type': 'anime', 'name': 'Half H.P Studio', 'url': 'https://myanimelist.net/anime/producer/213/Half_HP_Studio'}, {'mal_id': 513, 'type': 'anime', 'name': 'Nikkatsu', 'url': 'https://myanimelist.net/anime/producer/513/Nikkatsu'}, {'mal_id': 1585, 'type': 'anime', 'name': 'Nichion', 'url': 'https://myanimelist.net/anime/producer/1585/Nichion'}, {'mal_id': 2045, 'type': 'anime', 'name': 'Myrica Music', 'url': 'https://myanimelist.net/anime/producer/2045/Myrica_Music'}, {'mal_id': 2789, 'type': 'anime', 'name': 'NTV Wands', 'url': 'https://myanimelist.net/anime/producer/2789/NTV_Wands'}]</t>
  </si>
  <si>
    <t>https://myanimelist.net/anime/53042/Bo___Tos_Family</t>
  </si>
  <si>
    <t>{'jpg': {'image_url': 'https://cdn.myanimelist.net/images/anime/1247/127991.jpg', 'small_image_url': 'https://cdn.myanimelist.net/images/anime/1247/127991t.jpg', 'large_image_url': 'https://cdn.myanimelist.net/images/anime/1247/127991l.jpg'}, 'webp': {'image_url': 'https://cdn.myanimelist.net/images/anime/1247/127991.webp', 'small_image_url': 'https://cdn.myanimelist.net/images/anime/1247/127991t.webp', 'large_image_url': 'https://cdn.myanimelist.net/images/anime/1247/127991l.webp'}}</t>
  </si>
  <si>
    <t>[{'type': 'Default', 'title': "Bo &amp; To's Family"}, {'type': 'Synonym', 'title': 'Botos Family'}, {'type': 'Japanese', 'title': 'ë³´í† ìŠ¤ íŒ¨ë°€ë¦¬'}, {'type': 'English', 'title': "Bo &amp; To's Family"}]</t>
  </si>
  <si>
    <t>ë³´í† ìŠ¤ íŒ¨ë°€ë¦¬</t>
  </si>
  <si>
    <t>['Botos Family']</t>
  </si>
  <si>
    <t>{'from': '2018-09-20T00:00:00+00:00', 'to': '2018-11-15T00:00:00+00:00', 'prop': {'from': {'day': 20, 'month': 9, 'year': 2018}, 'to': {'day': 15, 'month': 11, 'year': 2018}}, 'string': 'Sep 20, 2018 to Nov 15, 2018'}</t>
  </si>
  <si>
    <t>https://myanimelist.net/anime/53043/Bo___Tos_Family_1st_Season_Part_2</t>
  </si>
  <si>
    <t>{'jpg': {'image_url': 'https://cdn.myanimelist.net/images/anime/1432/127992.jpg', 'small_image_url': 'https://cdn.myanimelist.net/images/anime/1432/127992t.jpg', 'large_image_url': 'https://cdn.myanimelist.net/images/anime/1432/127992l.jpg'}, 'webp': {'image_url': 'https://cdn.myanimelist.net/images/anime/1432/127992.webp', 'small_image_url': 'https://cdn.myanimelist.net/images/anime/1432/127992t.webp', 'large_image_url': 'https://cdn.myanimelist.net/images/anime/1432/127992l.webp'}}</t>
  </si>
  <si>
    <t>[{'type': 'Default', 'title': "Bo &amp; To's Family 1st Season Part 2"}, {'type': 'Synonym', 'title': 'Botos Family 1st Season Part 2'}, {'type': 'Japanese', 'title': 'ë³´í† ìŠ¤ íŒ¨ë°€ë¦¬'}, {'type': 'English', 'title': "Bo &amp; To's Family 1st Season Part 2"}]</t>
  </si>
  <si>
    <t>['Botos Family 1st Season Part 2']</t>
  </si>
  <si>
    <t>{'from': '2019-04-18T00:00:00+00:00', 'to': '2019-06-20T00:00:00+00:00', 'prop': {'from': {'day': 18, 'month': 4, 'year': 2019}, 'to': {'day': 20, 'month': 6, 'year': 2019}}, 'string': 'Apr 18, 2019 to Jun 20, 2019'}</t>
  </si>
  <si>
    <t>https://myanimelist.net/anime/53044/Bo___Tos_Family_2nd_Season</t>
  </si>
  <si>
    <t>{'jpg': {'image_url': 'https://cdn.myanimelist.net/images/anime/1361/127993.jpg', 'small_image_url': 'https://cdn.myanimelist.net/images/anime/1361/127993t.jpg', 'large_image_url': 'https://cdn.myanimelist.net/images/anime/1361/127993l.jpg'}, 'webp': {'image_url': 'https://cdn.myanimelist.net/images/anime/1361/127993.webp', 'small_image_url': 'https://cdn.myanimelist.net/images/anime/1361/127993t.webp', 'large_image_url': 'https://cdn.myanimelist.net/images/anime/1361/127993l.webp'}}</t>
  </si>
  <si>
    <t>[{'type': 'Default', 'title': "Bo &amp; To's Family 2nd Season"}, {'type': 'Synonym', 'title': 'Botos Family 2nd Season'}, {'type': 'Japanese', 'title': 'ë³´í† ìŠ¤ íŒ¨ë°€ë¦¬ 2'}, {'type': 'English', 'title': "Bo &amp; To's Family 2nd Season"}]</t>
  </si>
  <si>
    <t>ë³´í† ìŠ¤ íŒ¨ë°€ë¦¬ 2</t>
  </si>
  <si>
    <t>['Botos Family 2nd Season']</t>
  </si>
  <si>
    <t>{'from': '2022-07-30T00:00:00+00:00', 'to': '2022-10-01T00:00:00+00:00', 'prop': {'from': {'day': 30, 'month': 7, 'year': 2022}, 'to': {'day': 1, 'month': 10, 'year': 2022}}, 'string': 'Jul 30, 2022 to Oct 1, 2022'}</t>
  </si>
  <si>
    <t>https://myanimelist.net/anime/53045/Yu_Sheng</t>
  </si>
  <si>
    <t>{'jpg': {'image_url': 'https://cdn.myanimelist.net/images/anime/1018/128017.jpg', 'small_image_url': 'https://cdn.myanimelist.net/images/anime/1018/128017t.jpg', 'large_image_url': 'https://cdn.myanimelist.net/images/anime/1018/128017l.jpg'}, 'webp': {'image_url': 'https://cdn.myanimelist.net/images/anime/1018/128017.webp', 'small_image_url': 'https://cdn.myanimelist.net/images/anime/1018/128017t.webp', 'large_image_url': 'https://cdn.myanimelist.net/images/anime/1018/128017l.webp'}}</t>
  </si>
  <si>
    <t>[{'type': 'Default', 'title': 'Yu Sheng'}, {'type': 'Japanese', 'title': 'é±¼ç”Ÿ'}, {'type': 'English', 'title': 'Selfish'}]</t>
  </si>
  <si>
    <t>Selfish</t>
  </si>
  <si>
    <t>é±¼ç”Ÿ</t>
  </si>
  <si>
    <t>{'from': '2019-04-29T00:00:00+00:00', 'to': None, 'prop': {'from': {'day': 29, 'month': 4, 'year': 2019}, 'to': {'day': None, 'month': None, 'year': None}}, 'string': 'Apr 29, 2019'}</t>
  </si>
  <si>
    <t>https://myanimelist.net/anime/53046/Liwu</t>
  </si>
  <si>
    <t>{'jpg': {'image_url': 'https://cdn.myanimelist.net/images/anime/1673/128019.jpg', 'small_image_url': 'https://cdn.myanimelist.net/images/anime/1673/128019t.jpg', 'large_image_url': 'https://cdn.myanimelist.net/images/anime/1673/128019l.jpg'}, 'webp': {'image_url': 'https://cdn.myanimelist.net/images/anime/1673/128019.webp', 'small_image_url': 'https://cdn.myanimelist.net/images/anime/1673/128019t.webp', 'large_image_url': 'https://cdn.myanimelist.net/images/anime/1673/128019l.webp'}}</t>
  </si>
  <si>
    <t>[{'type': 'Default', 'title': 'Liwu'}, {'type': 'Japanese', 'title': 'ç¦®ç‰©'}, {'type': 'English', 'title': 'The Present'}]</t>
  </si>
  <si>
    <t>The Present</t>
  </si>
  <si>
    <t>ç¦®ç‰©</t>
  </si>
  <si>
    <t>https://myanimelist.net/anime/53047/Rou_e_Tian</t>
  </si>
  <si>
    <t>{'jpg': {'image_url': 'https://cdn.myanimelist.net/images/anime/1587/128020.jpg', 'small_image_url': 'https://cdn.myanimelist.net/images/anime/1587/128020t.jpg', 'large_image_url': 'https://cdn.myanimelist.net/images/anime/1587/128020l.jpg'}, 'webp': {'image_url': 'https://cdn.myanimelist.net/images/anime/1587/128020.webp', 'small_image_url': 'https://cdn.myanimelist.net/images/anime/1587/128020t.webp', 'large_image_url': 'https://cdn.myanimelist.net/images/anime/1587/128020l.webp'}}</t>
  </si>
  <si>
    <t>[{'type': 'Default', 'title': 'Rou e Tian'}, {'type': 'Japanese', 'title': 'è‚‰è›¾å¤©'}, {'type': 'English', 'title': 'Meat Days'}]</t>
  </si>
  <si>
    <t>Meat Days</t>
  </si>
  <si>
    <t>è‚‰è›¾å¤©</t>
  </si>
  <si>
    <t>[{'mal_id': 8, 'type': 'anime', 'name': 'Drama', 'url': 'https://myanimelist.net/anime/genre/8/Drama'}, {'mal_id': 14, 'type': 'anime', 'name': 'Horror', 'url': 'https://myanimelist.net/anime/genre/14/Horror'}, {'mal_id': 49, 'type': 'anime', 'name': 'Erotica', 'url': 'https://myanimelist.net/anime/genre/49/Erotica'}]</t>
  </si>
  <si>
    <t>https://myanimelist.net/anime/53048/Liu</t>
  </si>
  <si>
    <t>{'jpg': {'image_url': 'https://cdn.myanimelist.net/images/anime/1809/128023.jpg', 'small_image_url': 'https://cdn.myanimelist.net/images/anime/1809/128023t.jpg', 'large_image_url': 'https://cdn.myanimelist.net/images/anime/1809/128023l.jpg'}, 'webp': {'image_url': 'https://cdn.myanimelist.net/images/anime/1809/128023.webp', 'small_image_url': 'https://cdn.myanimelist.net/images/anime/1809/128023t.webp', 'large_image_url': 'https://cdn.myanimelist.net/images/anime/1809/128023l.webp'}}</t>
  </si>
  <si>
    <t>[{'type': 'Default', 'title': 'Liu'}, {'type': 'Japanese', 'title': 'ç˜¤'}, {'type': 'English', 'title': 'The Tumor'}]</t>
  </si>
  <si>
    <t>The Tumor</t>
  </si>
  <si>
    <t>ç˜¤</t>
  </si>
  <si>
    <t>https://myanimelist.net/anime/53050/Kanojo_Okarishimasu_3rd_Season</t>
  </si>
  <si>
    <t>{'jpg': {'image_url': 'https://cdn.myanimelist.net/images/anime/1696/136634.jpg', 'small_image_url': 'https://cdn.myanimelist.net/images/anime/1696/136634t.jpg', 'large_image_url': 'https://cdn.myanimelist.net/images/anime/1696/136634l.jpg'}, 'webp': {'image_url': 'https://cdn.myanimelist.net/images/anime/1696/136634.webp', 'small_image_url': 'https://cdn.myanimelist.net/images/anime/1696/136634t.webp', 'large_image_url': 'https://cdn.myanimelist.net/images/anime/1696/136634l.webp'}}</t>
  </si>
  <si>
    <t>{'youtube_id': '-jZWHwztqlk', 'url': 'https://www.youtube.com/watch?v=-jZWHwztqlk', 'embed_url': 'https://www.youtube.com/embed/-jZWHwztqlk?enablejsapi=1&amp;wmode=opaque&amp;autoplay=1', 'images': {'image_url': 'https://img.youtube.com/vi/-jZWHwztqlk/default.jpg', 'small_image_url': 'https://img.youtube.com/vi/-jZWHwztqlk/sddefault.jpg', 'medium_image_url': 'https://img.youtube.com/vi/-jZWHwztqlk/mqdefault.jpg', 'large_image_url': 'https://img.youtube.com/vi/-jZWHwztqlk/hqdefault.jpg', 'maximum_image_url': 'https://img.youtube.com/vi/-jZWHwztqlk/maxresdefault.jpg'}}</t>
  </si>
  <si>
    <t>[{'type': 'Default', 'title': 'Kanojo, Okarishimasu 3rd Season'}, {'type': 'Synonym', 'title': 'Kanokari'}, {'type': 'Japanese', 'title': 'å½¼å¥³ã€ãŠå€Ÿã‚Šã—ã¾ã™'}, {'type': 'English', 'title': 'Rent-a-Girlfriend Season 3'}]</t>
  </si>
  <si>
    <t>Rent-a-Girlfriend Season 3</t>
  </si>
  <si>
    <t>In anticipation of Kanojo, Okarishimasu 3rd Season's release, a stage event featuring voice actors of the cast was held at the AnimeJapan 2023 festival on March 25, 2023. The series was released on Blu-ray in two volumes from November 29, 2023, to December 20, 2023. The anime adapts chapters 104 through 167 of the manga.</t>
  </si>
  <si>
    <t>[{'mal_id': 143, 'type': 'anime', 'name': 'Mainichi Broadcasting System', 'url': 'https://myanimelist.net/anime/producer/143/Mainichi_Broadcasting_System'}, {'mal_id': 159, 'type': 'anime', 'name': 'Kodansha', 'url': 'https://myanimelist.net/anime/producer/159/Kodansha'}, {'mal_id': 1542, 'type': 'anime', 'name': 'DMM.com', 'url': 'https://myanimelist.net/anime/producer/1542/DMMcom'}]</t>
  </si>
  <si>
    <t>https://myanimelist.net/anime/53055/Jian_Yu_Yuanzheng__Insomnia_De_Naxie_Shier</t>
  </si>
  <si>
    <t>{'jpg': {'image_url': 'https://cdn.myanimelist.net/images/anime/1535/128040.jpg', 'small_image_url': 'https://cdn.myanimelist.net/images/anime/1535/128040t.jpg', 'large_image_url': 'https://cdn.myanimelist.net/images/anime/1535/128040l.jpg'}, 'webp': {'image_url': 'https://cdn.myanimelist.net/images/anime/1535/128040.webp', 'small_image_url': 'https://cdn.myanimelist.net/images/anime/1535/128040t.webp', 'large_image_url': 'https://cdn.myanimelist.net/images/anime/1535/128040l.webp'}}</t>
  </si>
  <si>
    <t>[{'type': 'Default', 'title': 'Jian Yu Yuanzheng: Insomnia De Naxie Shier'}, {'type': 'Synonym', 'title': 'AFK Arena'}, {'type': 'Japanese', 'title': 'å‰‘ä¸Žè¿œå¾-ä¼Šç´¢ç±³äºšçš„é‚£äº›äº‹å„¿'}, {'type': 'English', 'title': 'Just Esperia Things'}]</t>
  </si>
  <si>
    <t>Just Esperia Things</t>
  </si>
  <si>
    <t>å‰‘ä¸Žè¿œå¾-ä¼Šç´¢ç±³äºšçš„é‚£äº›äº‹å„¿</t>
  </si>
  <si>
    <t>['AFK Arena']</t>
  </si>
  <si>
    <t>https://myanimelist.net/anime/53059/Otsukare_Oyasumi_Yumeko</t>
  </si>
  <si>
    <t>{'jpg': {'image_url': 'https://cdn.myanimelist.net/images/anime/1344/128033.jpg', 'small_image_url': 'https://cdn.myanimelist.net/images/anime/1344/128033t.jpg', 'large_image_url': 'https://cdn.myanimelist.net/images/anime/1344/128033l.jpg'}, 'webp': {'image_url': 'https://cdn.myanimelist.net/images/anime/1344/128033.webp', 'small_image_url': 'https://cdn.myanimelist.net/images/anime/1344/128033t.webp', 'large_image_url': 'https://cdn.myanimelist.net/images/anime/1344/128033l.webp'}}</t>
  </si>
  <si>
    <t>[{'type': 'Default', 'title': 'Otsukare Oyasumi, Yumeko.'}, {'type': 'Japanese', 'title': 'ãŠã¤ã‹ã‚ŒãŠã‚„ã™ã¿ã€ã‚†ã‚å­ã€‚'}]</t>
  </si>
  <si>
    <t>ãŠã¤ã‹ã‚ŒãŠã‚„ã™ã¿ã€ã‚†ã‚å­ã€‚</t>
  </si>
  <si>
    <t>{'from': '2012-09-09T00:00:00+00:00', 'to': None, 'prop': {'from': {'day': 9, 'month': 9, 'year': 2012}, 'to': {'day': None, 'month': None, 'year': None}}, 'string': 'Sep 9, 2012'}</t>
  </si>
  <si>
    <t>https://myanimelist.net/anime/53060/Asa</t>
  </si>
  <si>
    <t>{'jpg': {'image_url': 'https://cdn.myanimelist.net/images/anime/1760/128034.jpg', 'small_image_url': 'https://cdn.myanimelist.net/images/anime/1760/128034t.jpg', 'large_image_url': 'https://cdn.myanimelist.net/images/anime/1760/128034l.jpg'}, 'webp': {'image_url': 'https://cdn.myanimelist.net/images/anime/1760/128034.webp', 'small_image_url': 'https://cdn.myanimelist.net/images/anime/1760/128034t.webp', 'large_image_url': 'https://cdn.myanimelist.net/images/anime/1760/128034l.webp'}}</t>
  </si>
  <si>
    <t>[{'type': 'Default', 'title': 'Asa'}, {'type': 'Japanese', 'title': 'ã‚ã•'}]</t>
  </si>
  <si>
    <t>ã‚ã•</t>
  </si>
  <si>
    <t>Asa is based on the poem of the same name, composed by Ikuko Shirakuma. The video won the Shigeru Kobayashi Jury Award at the Kitakyushu Digital Creator Contest in 2014. It was also nominated and screened at the 12th Independent Animation Festival, which was held at the Mitaka City Cultural Arts Center on March 2, 2014.</t>
  </si>
  <si>
    <t>https://myanimelist.net/anime/53061/Grief_Work</t>
  </si>
  <si>
    <t>{'jpg': {'image_url': 'https://cdn.myanimelist.net/images/anime/1800/128035.jpg', 'small_image_url': 'https://cdn.myanimelist.net/images/anime/1800/128035t.jpg', 'large_image_url': 'https://cdn.myanimelist.net/images/anime/1800/128035l.jpg'}, 'webp': {'image_url': 'https://cdn.myanimelist.net/images/anime/1800/128035.webp', 'small_image_url': 'https://cdn.myanimelist.net/images/anime/1800/128035t.webp', 'large_image_url': 'https://cdn.myanimelist.net/images/anime/1800/128035l.webp'}}</t>
  </si>
  <si>
    <t>[{'type': 'Default', 'title': 'Grief Work.'}, {'type': 'Japanese', 'title': 'Grief Work.'}]</t>
  </si>
  <si>
    <t>https://myanimelist.net/anime/53062/Unpi</t>
  </si>
  <si>
    <t>{'jpg': {'image_url': 'https://cdn.myanimelist.net/images/anime/1585/128036.jpg', 'small_image_url': 'https://cdn.myanimelist.net/images/anime/1585/128036t.jpg', 'large_image_url': 'https://cdn.myanimelist.net/images/anime/1585/128036l.jpg'}, 'webp': {'image_url': 'https://cdn.myanimelist.net/images/anime/1585/128036.webp', 'small_image_url': 'https://cdn.myanimelist.net/images/anime/1585/128036t.webp', 'large_image_url': 'https://cdn.myanimelist.net/images/anime/1585/128036l.webp'}}</t>
  </si>
  <si>
    <t>[{'type': 'Default', 'title': 'Unpi'}, {'type': 'Japanese', 'title': 'unpi'}]</t>
  </si>
  <si>
    <t>unpi</t>
  </si>
  <si>
    <t>https://myanimelist.net/anime/53065/Sono_Bisque_Doll_wa_Koi_wo_Suru_Zoku-hen</t>
  </si>
  <si>
    <t>{'jpg': {'image_url': 'https://cdn.myanimelist.net/images/anime/1160/128045.jpg', 'small_image_url': 'https://cdn.myanimelist.net/images/anime/1160/128045t.jpg', 'large_image_url': 'https://cdn.myanimelist.net/images/anime/1160/128045l.jpg'}, 'webp': {'image_url': 'https://cdn.myanimelist.net/images/anime/1160/128045.webp', 'small_image_url': 'https://cdn.myanimelist.net/images/anime/1160/128045t.webp', 'large_image_url': 'https://cdn.myanimelist.net/images/anime/1160/128045l.webp'}}</t>
  </si>
  <si>
    <t>{'youtube_id': 'izsYIH4o2vw', 'url': 'https://www.youtube.com/watch?v=izsYIH4o2vw', 'embed_url': 'https://www.youtube.com/embed/izsYIH4o2vw?enablejsapi=1&amp;wmode=opaque&amp;autoplay=1', 'images': {'image_url': 'https://img.youtube.com/vi/izsYIH4o2vw/default.jpg', 'small_image_url': 'https://img.youtube.com/vi/izsYIH4o2vw/sddefault.jpg', 'medium_image_url': 'https://img.youtube.com/vi/izsYIH4o2vw/mqdefault.jpg', 'large_image_url': 'https://img.youtube.com/vi/izsYIH4o2vw/hqdefault.jpg', 'maximum_image_url': 'https://img.youtube.com/vi/izsYIH4o2vw/maxresdefault.jpg'}}</t>
  </si>
  <si>
    <t>[{'type': 'Default', 'title': 'Sono Bisque Doll wa Koi wo Suru (Zoku-hen)'}, {'type': 'Synonym', 'title': 'KiseKoi'}, {'type': 'Japanese', 'title': 'ãã®ç€ã›æ›¿ãˆäººå½¢ã¯æ‹ã‚’ã™ã‚‹ (ç¶šç·¨)'}, {'type': 'English', 'title': 'My Dress-Up Darling (Sequel)'}]</t>
  </si>
  <si>
    <t>My Dress-Up Darling (Sequel)</t>
  </si>
  <si>
    <t>ãã®ç€ã›æ›¿ãˆäººå½¢ã¯æ‹ã‚’ã™ã‚‹ (ç¶šç·¨)</t>
  </si>
  <si>
    <t>['KiseKoi']</t>
  </si>
  <si>
    <t>https://myanimelist.net/anime/53066/Wo_He_Xitieshi_He_Yige_Siqu_de_Pengyou</t>
  </si>
  <si>
    <t>{'jpg': {'image_url': 'https://cdn.myanimelist.net/images/anime/1348/128048.jpg', 'small_image_url': 'https://cdn.myanimelist.net/images/anime/1348/128048t.jpg', 'large_image_url': 'https://cdn.myanimelist.net/images/anime/1348/128048l.jpg'}, 'webp': {'image_url': 'https://cdn.myanimelist.net/images/anime/1348/128048.webp', 'small_image_url': 'https://cdn.myanimelist.net/images/anime/1348/128048t.webp', 'large_image_url': 'https://cdn.myanimelist.net/images/anime/1348/128048l.webp'}}</t>
  </si>
  <si>
    <t>[{'type': 'Default', 'title': 'Wo He Xitieshi He Yige Siqu de Pengyou'}, {'type': 'Synonym', 'title': 'Me and the Magnet and A Dead Friend'}, {'type': 'Japanese', 'title': 'æˆ‘å’Œå¸é“çŸ³å’Œä¸€ä¸ªæ­»åŽ»çš„æœ‹å‹'}, {'type': 'English', 'title': 'Me and my Magnet and my Dead Friend'}]</t>
  </si>
  <si>
    <t>Me and my Magnet and my Dead Friend</t>
  </si>
  <si>
    <t>æˆ‘å’Œå¸é“çŸ³å’Œä¸€ä¸ªæ­»åŽ»çš„æœ‹å‹</t>
  </si>
  <si>
    <t>['Me and the Magnet and A Dead Friend']</t>
  </si>
  <si>
    <t>https://myanimelist.net/anime/53067/Kanong_de_Mousha</t>
  </si>
  <si>
    <t>{'jpg': {'image_url': 'https://cdn.myanimelist.net/images/anime/1058/128049.jpg', 'small_image_url': 'https://cdn.myanimelist.net/images/anime/1058/128049t.jpg', 'large_image_url': 'https://cdn.myanimelist.net/images/anime/1058/128049l.jpg'}, 'webp': {'image_url': 'https://cdn.myanimelist.net/images/anime/1058/128049.webp', 'small_image_url': 'https://cdn.myanimelist.net/images/anime/1058/128049t.webp', 'large_image_url': 'https://cdn.myanimelist.net/images/anime/1058/128049l.webp'}}</t>
  </si>
  <si>
    <t>[{'type': 'Default', 'title': 'Kanong de Mousha'}, {'type': 'Synonym', 'title': 'Kill Yourself'}, {'type': 'Japanese', 'title': 'å¡å†œçš„è°‹æ€'}, {'type': 'English', 'title': 'Canonic Murder'}]</t>
  </si>
  <si>
    <t>Canonic Murder</t>
  </si>
  <si>
    <t>å¡å†œçš„è°‹æ€</t>
  </si>
  <si>
    <t>['Kill Yourself']</t>
  </si>
  <si>
    <t>https://myanimelist.net/anime/53069/Afternoon_Class</t>
  </si>
  <si>
    <t>{'jpg': {'image_url': 'https://cdn.myanimelist.net/images/anime/1645/128051.jpg', 'small_image_url': 'https://cdn.myanimelist.net/images/anime/1645/128051t.jpg', 'large_image_url': 'https://cdn.myanimelist.net/images/anime/1645/128051l.jpg'}, 'webp': {'image_url': 'https://cdn.myanimelist.net/images/anime/1645/128051.webp', 'small_image_url': 'https://cdn.myanimelist.net/images/anime/1645/128051t.webp', 'large_image_url': 'https://cdn.myanimelist.net/images/anime/1645/128051l.webp'}}</t>
  </si>
  <si>
    <t>[{'type': 'Default', 'title': 'Afternoon Class'}, {'type': 'Japanese', 'title': 'ì• í”„í„°ëˆˆ í´ëž˜ìŠ¤'}, {'type': 'English', 'title': 'Afternoon Class'}]</t>
  </si>
  <si>
    <t>ì• í”„í„°ëˆˆ í´ëž˜ìŠ¤</t>
  </si>
  <si>
    <t>https://myanimelist.net/anime/53070/Eroriman_2</t>
  </si>
  <si>
    <t>{'jpg': {'image_url': 'https://cdn.myanimelist.net/images/anime/1379/128052.jpg', 'small_image_url': 'https://cdn.myanimelist.net/images/anime/1379/128052t.jpg', 'large_image_url': 'https://cdn.myanimelist.net/images/anime/1379/128052l.jpg'}, 'webp': {'image_url': 'https://cdn.myanimelist.net/images/anime/1379/128052.webp', 'small_image_url': 'https://cdn.myanimelist.net/images/anime/1379/128052t.webp', 'large_image_url': 'https://cdn.myanimelist.net/images/anime/1379/128052l.webp'}}</t>
  </si>
  <si>
    <t>[{'type': 'Default', 'title': 'Eroriman 2'}, {'type': 'Japanese', 'title': 'ã‚¨ãƒ­ãƒªãƒ¼ãƒžãƒ³2'}]</t>
  </si>
  <si>
    <t>Eroriman 2</t>
  </si>
  <si>
    <t>ã‚¨ãƒ­ãƒªãƒ¼ãƒžãƒ³2</t>
  </si>
  <si>
    <t>A single man uses a dating site for his kids, especially with high school students, but what he didn't expect is for one of the girls to be his niece.</t>
  </si>
  <si>
    <t>https://myanimelist.net/anime/53071/Hidden_Region</t>
  </si>
  <si>
    <t>{'jpg': {'image_url': 'https://cdn.myanimelist.net/images/anime/1167/128068.jpg', 'small_image_url': 'https://cdn.myanimelist.net/images/anime/1167/128068t.jpg', 'large_image_url': 'https://cdn.myanimelist.net/images/anime/1167/128068l.jpg'}, 'webp': {'image_url': 'https://cdn.myanimelist.net/images/anime/1167/128068.webp', 'small_image_url': 'https://cdn.myanimelist.net/images/anime/1167/128068t.webp', 'large_image_url': 'https://cdn.myanimelist.net/images/anime/1167/128068l.webp'}}</t>
  </si>
  <si>
    <t>[{'type': 'Default', 'title': 'Hidden Region'}, {'type': 'Japanese', 'title': 'Hidden Region'}, {'type': 'English', 'title': 'Hidden Region'}]</t>
  </si>
  <si>
    <t>{'from': '2022-09-17T00:00:00+00:00', 'to': None, 'prop': {'from': {'day': 17, 'month': 9, 'year': 2022}, 'to': {'day': None, 'month': None, 'year': None}}, 'string': 'Sep 17, 2022'}</t>
  </si>
  <si>
    <t>[{'mal_id': 39, 'type': 'anime', 'name': 'Detective', 'url': 'https://myanimelist.net/anime/genre/39/Detective'}, {'mal_id': 61, 'type': 'anime', 'name': 'Idols (Male)', 'url': 'https://myanimelist.net/anime/genre/61/Idols_Male'}, {'mal_id': 19, 'type': 'anime', 'name': 'Music', 'url': 'https://myanimelist.net/anime/genre/19/Music'}]</t>
  </si>
  <si>
    <t>https://myanimelist.net/anime/53074/Sharkd</t>
  </si>
  <si>
    <t>{'jpg': {'image_url': 'https://cdn.myanimelist.net/images/anime/1038/139632.jpg', 'small_image_url': 'https://cdn.myanimelist.net/images/anime/1038/139632t.jpg', 'large_image_url': 'https://cdn.myanimelist.net/images/anime/1038/139632l.jpg'}, 'webp': {'image_url': 'https://cdn.myanimelist.net/images/anime/1038/139632.webp', 'small_image_url': 'https://cdn.myanimelist.net/images/anime/1038/139632t.webp', 'large_image_url': 'https://cdn.myanimelist.net/images/anime/1038/139632l.webp'}}</t>
  </si>
  <si>
    <t>[{'type': 'Default', 'title': "Shark'd"}, {'type': 'Japanese', 'title': "Shark'd"}]</t>
  </si>
  <si>
    <t>{'from': '2022-09-18T00:00:00+00:00', 'to': None, 'prop': {'from': {'day': 18, 'month': 9, 'year': 2022}, 'to': {'day': None, 'month': None, 'year': None}}, 'string': 'Sep 18, 2022'}</t>
  </si>
  <si>
    <t>Sharkâ€™d premiered at the beginning of a musical livestream, "SHARK 3D LIVE!," on the official Gura Gawr YouTube channel. Shortly after, the animation was uploaded as a standalone video to the channel. The short features references to and cameos of other Hololive Production idols. Tonari Animation, the studio commissioned by Hololive Production to animate the short, uploaded a behind-the-scenes video to their YouTube channel showcasing the animation process.</t>
  </si>
  <si>
    <t>[{'mal_id': 2605, 'type': 'anime', 'name': 'Tonari Animation', 'url': 'https://myanimelist.net/anime/producer/2605/Tonari_Animation'}]</t>
  </si>
  <si>
    <t>https://myanimelist.net/anime/53075/Riyuu_tto_Kitte_Kyuu_tsu</t>
  </si>
  <si>
    <t>{'jpg': {'image_url': 'https://cdn.myanimelist.net/images/anime/1221/128071.jpg', 'small_image_url': 'https://cdn.myanimelist.net/images/anime/1221/128071t.jpg', 'large_image_url': 'https://cdn.myanimelist.net/images/anime/1221/128071l.jpg'}, 'webp': {'image_url': 'https://cdn.myanimelist.net/images/anime/1221/128071.webp', 'small_image_url': 'https://cdn.myanimelist.net/images/anime/1221/128071t.webp', 'large_image_url': 'https://cdn.myanimelist.net/images/anime/1221/128071l.webp'}}</t>
  </si>
  <si>
    <t>[{'type': 'Default', 'title': 'Riyuu tto Kitte Kyuu tsu!!!'}, {'type': 'Japanese', 'title': 'ã‚Šã‚…ãƒ¼ãƒ¼ã£ã¨ãã¦ãã‚…ãƒ¼ãƒ¼ã£!!!'}, {'type': 'English', 'title': 'It Comes Ryuuu And It Goes Kyuuu'}]</t>
  </si>
  <si>
    <t>It Comes Ryuuu And It Goes Kyuuu</t>
  </si>
  <si>
    <t>ã‚Šã‚…ãƒ¼ãƒ¼ã£ã¨ãã¦ãã‚…ãƒ¼ãƒ¼ã£!!!</t>
  </si>
  <si>
    <t>{'from': '2022-08-29T00:00:00+00:00', 'to': None, 'prop': {'from': {'day': 29, 'month': 8, 'year': 2022}, 'to': {'day': None, 'month': None, 'year': None}}, 'string': 'Aug 29, 2022'}</t>
  </si>
  <si>
    <t>https://myanimelist.net/anime/53076/Hololive_Summer_2022</t>
  </si>
  <si>
    <t>{'jpg': {'image_url': 'https://cdn.myanimelist.net/images/anime/1931/128072.jpg', 'small_image_url': 'https://cdn.myanimelist.net/images/anime/1931/128072t.jpg', 'large_image_url': 'https://cdn.myanimelist.net/images/anime/1931/128072l.jpg'}, 'webp': {'image_url': 'https://cdn.myanimelist.net/images/anime/1931/128072.webp', 'small_image_url': 'https://cdn.myanimelist.net/images/anime/1931/128072t.webp', 'large_image_url': 'https://cdn.myanimelist.net/images/anime/1931/128072l.webp'}}</t>
  </si>
  <si>
    <t>[{'type': 'Default', 'title': 'Hololive Summer 2022'}, {'type': 'Japanese', 'title': 'ãƒ›ãƒ­ãƒ©ã‚¤ãƒ–ãƒ»ã‚µãƒžãƒ¼2022'}]</t>
  </si>
  <si>
    <t>ãƒ›ãƒ­ãƒ©ã‚¤ãƒ–ãƒ»ã‚µãƒžãƒ¼2022</t>
  </si>
  <si>
    <t>{'from': '2022-08-06T00:00:00+00:00', 'to': '2022-08-29T00:00:00+00:00', 'prop': {'from': {'day': 6, 'month': 8, 'year': 2022}, 'to': {'day': 29, 'month': 8, 'year': 2022}}, 'string': 'Aug 6, 2022 to Aug 29, 2022'}</t>
  </si>
  <si>
    <t>https://myanimelist.net/anime/53077/Nijiyon_Animation</t>
  </si>
  <si>
    <t>{'jpg': {'image_url': 'https://cdn.myanimelist.net/images/anime/1977/135538.jpg', 'small_image_url': 'https://cdn.myanimelist.net/images/anime/1977/135538t.jpg', 'large_image_url': 'https://cdn.myanimelist.net/images/anime/1977/135538l.jpg'}, 'webp': {'image_url': 'https://cdn.myanimelist.net/images/anime/1977/135538.webp', 'small_image_url': 'https://cdn.myanimelist.net/images/anime/1977/135538t.webp', 'large_image_url': 'https://cdn.myanimelist.net/images/anime/1977/135538l.webp'}}</t>
  </si>
  <si>
    <t>{'youtube_id': '30KFUzGG_Aw', 'url': 'https://www.youtube.com/watch?v=30KFUzGG_Aw', 'embed_url': 'https://www.youtube.com/embed/30KFUzGG_Aw?enablejsapi=1&amp;wmode=opaque&amp;autoplay=1', 'images': {'image_url': 'https://img.youtube.com/vi/30KFUzGG_Aw/default.jpg', 'small_image_url': 'https://img.youtube.com/vi/30KFUzGG_Aw/sddefault.jpg', 'medium_image_url': 'https://img.youtube.com/vi/30KFUzGG_Aw/mqdefault.jpg', 'large_image_url': 'https://img.youtube.com/vi/30KFUzGG_Aw/hqdefault.jpg', 'maximum_image_url': 'https://img.youtube.com/vi/30KFUzGG_Aw/maxresdefault.jpg'}}</t>
  </si>
  <si>
    <t>[{'type': 'Default', 'title': 'Nijiyon Animation'}, {'type': 'Japanese', 'title': 'ã«ã˜ã‚ˆã‚“ã‚ã«ã‚ãƒ¼ã—ã‚‡ã‚“'}, {'type': 'English', 'title': 'Nijiyon Animation'}]</t>
  </si>
  <si>
    <t>ã«ã˜ã‚ˆã‚“ã‚ã«ã‚ãƒ¼ã—ã‚‡ã‚“</t>
  </si>
  <si>
    <t>[{'mal_id': 52, 'type': 'anime', 'name': 'CGDCT', 'url': 'https://myanimelist.net/anime/genre/52/CGDCT'}, {'mal_id': 60, 'type': 'anime', 'name': 'Idols (Female)', 'url': 'https://myanimelist.net/anime/genre/60/Idols_Female'}]</t>
  </si>
  <si>
    <t>https://myanimelist.net/anime/53079/Youjo_Shachou_R</t>
  </si>
  <si>
    <t>{'jpg': {'image_url': 'https://cdn.myanimelist.net/images/anime/1052/136246.jpg', 'small_image_url': 'https://cdn.myanimelist.net/images/anime/1052/136246t.jpg', 'large_image_url': 'https://cdn.myanimelist.net/images/anime/1052/136246l.jpg'}, 'webp': {'image_url': 'https://cdn.myanimelist.net/images/anime/1052/136246.webp', 'small_image_url': 'https://cdn.myanimelist.net/images/anime/1052/136246t.webp', 'large_image_url': 'https://cdn.myanimelist.net/images/anime/1052/136246l.webp'}}</t>
  </si>
  <si>
    <t>[{'type': 'Default', 'title': 'Youjo Shachou R'}, {'type': 'Synonym', 'title': 'Youjo Shachou 2nd Season'}, {'type': 'Synonym', 'title': 'Cute Executive Officer 2nd Season'}, {'type': 'Japanese', 'title': 'å¹¼å¥³ç¤¾é•· R'}, {'type': 'English', 'title': 'Cute Executive Officer R'}]</t>
  </si>
  <si>
    <t>Cute Executive Officer R</t>
  </si>
  <si>
    <t>å¹¼å¥³ç¤¾é•· R</t>
  </si>
  <si>
    <t>['Youjo Shachou 2nd Season', 'Cute Executive Officer 2nd Season']</t>
  </si>
  <si>
    <t>{'from': '2023-07-01T00:00:00+00:00', 'to': '2023-09-23T00:00:00+00:00', 'prop': {'from': {'day': 1, 'month': 7, 'year': 2023}, 'to': {'day': 23, 'month': 9, 'year': 2023}}, 'string': 'Jul 1, 2023 to Sep 23, 2023'}</t>
  </si>
  <si>
    <t>https://myanimelist.net/anime/53080/Yoru_ni_Natta_Yuki_no_Hanashi</t>
  </si>
  <si>
    <t>{'jpg': {'image_url': 'https://cdn.myanimelist.net/images/anime/1277/128089.jpg', 'small_image_url': 'https://cdn.myanimelist.net/images/anime/1277/128089t.jpg', 'large_image_url': 'https://cdn.myanimelist.net/images/anime/1277/128089l.jpg'}, 'webp': {'image_url': 'https://cdn.myanimelist.net/images/anime/1277/128089.webp', 'small_image_url': 'https://cdn.myanimelist.net/images/anime/1277/128089t.webp', 'large_image_url': 'https://cdn.myanimelist.net/images/anime/1277/128089l.webp'}}</t>
  </si>
  <si>
    <t>[{'type': 'Default', 'title': 'Yoru ni Natta Yuki no Hanashi'}, {'type': 'Japanese', 'title': 'å¤œã«ãªã£ãŸé›ªã®ã¯ãªã—'}, {'type': 'English', 'title': 'A Snowflake into the Night'}]</t>
  </si>
  <si>
    <t>A Snowflake into the Night</t>
  </si>
  <si>
    <t>å¤œã«ãªã£ãŸé›ªã®ã¯ãªã—</t>
  </si>
  <si>
    <t>https://myanimelist.net/anime/53081/Shala_Bon_Bon</t>
  </si>
  <si>
    <t>{'jpg': {'image_url': 'https://cdn.myanimelist.net/images/anime/1855/128106.jpg', 'small_image_url': 'https://cdn.myanimelist.net/images/anime/1855/128106t.jpg', 'large_image_url': 'https://cdn.myanimelist.net/images/anime/1855/128106l.jpg'}, 'webp': {'image_url': 'https://cdn.myanimelist.net/images/anime/1855/128106.webp', 'small_image_url': 'https://cdn.myanimelist.net/images/anime/1855/128106t.webp', 'large_image_url': 'https://cdn.myanimelist.net/images/anime/1855/128106l.webp'}}</t>
  </si>
  <si>
    <t>[{'type': 'Default', 'title': 'Shala Bon Bon'}, {'type': 'Synonym', 'title': 'ShalaBonBon'}, {'type': 'Japanese', 'title': 'ã‚·ãƒ£ãƒ©ãƒœãƒ³ãƒœãƒ³'}]</t>
  </si>
  <si>
    <t>Shala Bon Bon</t>
  </si>
  <si>
    <t>ã‚·ãƒ£ãƒ©ãƒœãƒ³ãƒœãƒ³</t>
  </si>
  <si>
    <t>['ShalaBonBon']</t>
  </si>
  <si>
    <t>{'from': '2019-06-02T00:00:00+00:00', 'to': None, 'prop': {'from': {'day': 2, 'month': 6, 'year': 2019}, 'to': {'day': None, 'month': None, 'year': None}}, 'string': 'Jun 2, 2019'}</t>
  </si>
  <si>
    <t>People, animals, flowers, streets, now and the past, all are equally flowing and Bonnnou (Kleshas) will never disappear.
(Source: YouTube)</t>
  </si>
  <si>
    <t>https://myanimelist.net/anime/53082/Kiiroi_Kikyu_to_Banno_Sensei</t>
  </si>
  <si>
    <t>{'jpg': {'image_url': 'https://cdn.myanimelist.net/images/anime/1091/128107.jpg', 'small_image_url': 'https://cdn.myanimelist.net/images/anime/1091/128107t.jpg', 'large_image_url': 'https://cdn.myanimelist.net/images/anime/1091/128107l.jpg'}, 'webp': {'image_url': 'https://cdn.myanimelist.net/images/anime/1091/128107.webp', 'small_image_url': 'https://cdn.myanimelist.net/images/anime/1091/128107t.webp', 'large_image_url': 'https://cdn.myanimelist.net/images/anime/1091/128107l.webp'}}</t>
  </si>
  <si>
    <t>[{'type': 'Default', 'title': 'Kiiroi Kikyu to Banno Sensei'}, {'type': 'Japanese', 'title': 'é»„è‰²ã„æ°—çƒã¨ã°ã‚“ã®å…ˆç”Ÿ'}, {'type': 'English', 'title': 'See ya Mr. Banno!'}]</t>
  </si>
  <si>
    <t>See ya Mr. Banno!</t>
  </si>
  <si>
    <t>é»„è‰²ã„æ°—çƒã¨ã°ã‚“ã®å…ˆç”Ÿ</t>
  </si>
  <si>
    <t>{'from': '2014-10-16T00:00:00+00:00', 'to': None, 'prop': {'from': {'day': 16, 'month': 10, 'year': 2014}, 'to': {'day': None, 'month': None, 'year': None}}, 'string': 'Oct 16, 2014'}</t>
  </si>
  <si>
    <t>https://myanimelist.net/anime/53083/We_Areâ€¦</t>
  </si>
  <si>
    <t>{'jpg': {'image_url': 'https://cdn.myanimelist.net/images/anime/1753/128091.jpg', 'small_image_url': 'https://cdn.myanimelist.net/images/anime/1753/128091t.jpg', 'large_image_url': 'https://cdn.myanimelist.net/images/anime/1753/128091l.jpg'}, 'webp': {'image_url': 'https://cdn.myanimelist.net/images/anime/1753/128091.webp', 'small_image_url': 'https://cdn.myanimelist.net/images/anime/1753/128091t.webp', 'large_image_url': 'https://cdn.myanimelist.net/images/anime/1753/128091l.webp'}}</t>
  </si>
  <si>
    <t>[{'type': 'Default', 'title': 'We Areâ€¦'}, {'type': 'Japanese', 'title': 'We areâ€¦'}]</t>
  </si>
  <si>
    <t>We areâ€¦</t>
  </si>
  <si>
    <t>https://myanimelist.net/anime/53084/Momoiro_Sisters__Idol_Densetsu_Momoko</t>
  </si>
  <si>
    <t>{'jpg': {'image_url': 'https://cdn.myanimelist.net/images/anime/1635/128097.jpg', 'small_image_url': 'https://cdn.myanimelist.net/images/anime/1635/128097t.jpg', 'large_image_url': 'https://cdn.myanimelist.net/images/anime/1635/128097l.jpg'}, 'webp': {'image_url': 'https://cdn.myanimelist.net/images/anime/1635/128097.webp', 'small_image_url': 'https://cdn.myanimelist.net/images/anime/1635/128097t.webp', 'large_image_url': 'https://cdn.myanimelist.net/images/anime/1635/128097l.webp'}}</t>
  </si>
  <si>
    <t>[{'type': 'Default', 'title': 'Momoiro Sisters: Idol Densetsu Momoko!?'}, {'type': 'Synonym', 'title': 'Momoiro Sisters Special'}, {'type': 'Japanese', 'title': 'ã‚¢ã‚¤ãƒ‰ãƒ«ä¼èª¬æ¡ƒå­!?'}]</t>
  </si>
  <si>
    <t>ã‚¢ã‚¤ãƒ‰ãƒ«ä¼èª¬æ¡ƒå­!?</t>
  </si>
  <si>
    <t>['Momoiro Sisters Special']</t>
  </si>
  <si>
    <t>https://myanimelist.net/anime/53085/Akuyaku_Reijou_nanode_Last_Boss_wo_Kattemimashita_Mini</t>
  </si>
  <si>
    <t>{'jpg': {'image_url': 'https://cdn.myanimelist.net/images/anime/1320/128108.jpg', 'small_image_url': 'https://cdn.myanimelist.net/images/anime/1320/128108t.jpg', 'large_image_url': 'https://cdn.myanimelist.net/images/anime/1320/128108l.jpg'}, 'webp': {'image_url': 'https://cdn.myanimelist.net/images/anime/1320/128108.webp', 'small_image_url': 'https://cdn.myanimelist.net/images/anime/1320/128108t.webp', 'large_image_url': 'https://cdn.myanimelist.net/images/anime/1320/128108l.webp'}}</t>
  </si>
  <si>
    <t>[{'type': 'Default', 'title': 'Akuyaku Reijou nanode Last Boss wo Kattemimashita Mini'}, {'type': 'Synonym', 'title': "I'm the Villainess"}, {'type': 'Synonym', 'title': "So I'm Taming the Final Boss Mini"}, {'type': 'Japanese', 'title': 'æ‚ªå½¹ä»¤å¬¢ãªã®ã§ãƒ©ã‚¹ãƒœã‚¹ã‚’é£¼ã£ã¦ã¿ã¾ã—ãŸ ãƒŸãƒ‹'}]</t>
  </si>
  <si>
    <t>æ‚ªå½¹ä»¤å¬¢ãªã®ã§ãƒ©ã‚¹ãƒœã‚¹ã‚’é£¼ã£ã¦ã¿ã¾ã—ãŸ ãƒŸãƒ‹</t>
  </si>
  <si>
    <t>["I'm the Villainess", "So I'm Taming the Final Boss Mini"]</t>
  </si>
  <si>
    <t>{'from': '2022-09-17T00:00:00+00:00', 'to': '2022-12-19T00:00:00+00:00', 'prop': {'from': {'day': 17, 'month': 9, 'year': 2022}, 'to': {'day': 19, 'month': 12, 'year': 2022}}, 'string': 'Sep 17, 2022 to Dec 19, 2022'}</t>
  </si>
  <si>
    <t>https://myanimelist.net/anime/53087/Nekoben</t>
  </si>
  <si>
    <t>{'jpg': {'image_url': 'https://cdn.myanimelist.net/images/anime/1554/128100.jpg', 'small_image_url': 'https://cdn.myanimelist.net/images/anime/1554/128100t.jpg', 'large_image_url': 'https://cdn.myanimelist.net/images/anime/1554/128100l.jpg'}, 'webp': {'image_url': 'https://cdn.myanimelist.net/images/anime/1554/128100.webp', 'small_image_url': 'https://cdn.myanimelist.net/images/anime/1554/128100t.webp', 'large_image_url': 'https://cdn.myanimelist.net/images/anime/1554/128100l.webp'}}</t>
  </si>
  <si>
    <t>[{'type': 'Default', 'title': 'Nekoben'}, {'type': 'Japanese', 'title': 'ãƒã‚³ã¹ã‚“'}]</t>
  </si>
  <si>
    <t>ãƒã‚³ã¹ã‚“</t>
  </si>
  <si>
    <t>https://myanimelist.net/anime/53088/Pinko_no_Hiden_Curry</t>
  </si>
  <si>
    <t>{'jpg': {'image_url': 'https://cdn.myanimelist.net/images/anime/1705/128101.jpg', 'small_image_url': 'https://cdn.myanimelist.net/images/anime/1705/128101t.jpg', 'large_image_url': 'https://cdn.myanimelist.net/images/anime/1705/128101l.jpg'}, 'webp': {'image_url': 'https://cdn.myanimelist.net/images/anime/1705/128101.webp', 'small_image_url': 'https://cdn.myanimelist.net/images/anime/1705/128101t.webp', 'large_image_url': 'https://cdn.myanimelist.net/images/anime/1705/128101l.webp'}}</t>
  </si>
  <si>
    <t>[{'type': 'Default', 'title': 'Pinko no Hiden Curry'}, {'type': 'Japanese', 'title': 'ãƒ”ãƒ³å­ã®ç§˜ä¼ã‚«ãƒªãƒ¼'}]</t>
  </si>
  <si>
    <t>ãƒ”ãƒ³å­ã®ç§˜ä¼ã‚«ãƒªãƒ¼</t>
  </si>
  <si>
    <t>https://myanimelist.net/anime/53089/Poo_Poo_Kids</t>
  </si>
  <si>
    <t>{'jpg': {'image_url': 'https://cdn.myanimelist.net/images/anime/1476/128102.jpg', 'small_image_url': 'https://cdn.myanimelist.net/images/anime/1476/128102t.jpg', 'large_image_url': 'https://cdn.myanimelist.net/images/anime/1476/128102l.jpg'}, 'webp': {'image_url': 'https://cdn.myanimelist.net/images/anime/1476/128102.webp', 'small_image_url': 'https://cdn.myanimelist.net/images/anime/1476/128102t.webp', 'large_image_url': 'https://cdn.myanimelist.net/images/anime/1476/128102l.webp'}}</t>
  </si>
  <si>
    <t>[{'type': 'Default', 'title': 'Poo Poo Kids'}, {'type': 'Synonym', 'title': 'Poopoo Kids'}, {'type': 'Japanese', 'title': 'ãƒ—ãƒ¼ãƒ—ãƒ¼ã‚­ãƒƒã‚º'}]</t>
  </si>
  <si>
    <t>ãƒ—ãƒ¼ãƒ—ãƒ¼ã‚­ãƒƒã‚º</t>
  </si>
  <si>
    <t>['Poopoo Kids']</t>
  </si>
  <si>
    <t>https://myanimelist.net/anime/53090/Honmaguro_Toro_Tarou</t>
  </si>
  <si>
    <t>{'jpg': {'image_url': 'https://cdn.myanimelist.net/images/anime/1699/128103.jpg', 'small_image_url': 'https://cdn.myanimelist.net/images/anime/1699/128103t.jpg', 'large_image_url': 'https://cdn.myanimelist.net/images/anime/1699/128103l.jpg'}, 'webp': {'image_url': 'https://cdn.myanimelist.net/images/anime/1699/128103.webp', 'small_image_url': 'https://cdn.myanimelist.net/images/anime/1699/128103t.webp', 'large_image_url': 'https://cdn.myanimelist.net/images/anime/1699/128103l.webp'}}</t>
  </si>
  <si>
    <t>[{'type': 'Default', 'title': 'Honmaguro Toro Tarou'}, {'type': 'Japanese', 'title': 'æœ¬ã¾ãã‚ ãƒˆãƒ­å¤ªéƒŽ'}]</t>
  </si>
  <si>
    <t>æœ¬ã¾ãã‚ ãƒˆãƒ­å¤ªéƒŽ</t>
  </si>
  <si>
    <t>https://myanimelist.net/anime/53091/Kajirare_Shima_no_Futatsu_no_Toudai</t>
  </si>
  <si>
    <t>{'jpg': {'image_url': 'https://cdn.myanimelist.net/images/anime/1920/128104.jpg', 'small_image_url': 'https://cdn.myanimelist.net/images/anime/1920/128104t.jpg', 'large_image_url': 'https://cdn.myanimelist.net/images/anime/1920/128104l.jpg'}, 'webp': {'image_url': 'https://cdn.myanimelist.net/images/anime/1920/128104.webp', 'small_image_url': 'https://cdn.myanimelist.net/images/anime/1920/128104t.webp', 'large_image_url': 'https://cdn.myanimelist.net/images/anime/1920/128104l.webp'}}</t>
  </si>
  <si>
    <t>[{'type': 'Default', 'title': 'Kajirare Shima no Futatsu no Toudai'}, {'type': 'Japanese', 'title': 'ã‚«ã‚¸ãƒ©ãƒ¬å³¶ã®ãµãŸã¤ã®ç¯å°'}, {'type': 'English', 'title': 'The Two Lighthouses'}]</t>
  </si>
  <si>
    <t>The Two Lighthouses</t>
  </si>
  <si>
    <t>ã‚«ã‚¸ãƒ©ãƒ¬å³¶ã®ãµãŸã¤ã®ç¯å°</t>
  </si>
  <si>
    <t>https://myanimelist.net/anime/53092/Bloom</t>
  </si>
  <si>
    <t>{'jpg': {'image_url': 'https://cdn.myanimelist.net/images/anime/1817/128105.jpg', 'small_image_url': 'https://cdn.myanimelist.net/images/anime/1817/128105t.jpg', 'large_image_url': 'https://cdn.myanimelist.net/images/anime/1817/128105l.jpg'}, 'webp': {'image_url': 'https://cdn.myanimelist.net/images/anime/1817/128105.webp', 'small_image_url': 'https://cdn.myanimelist.net/images/anime/1817/128105t.webp', 'large_image_url': 'https://cdn.myanimelist.net/images/anime/1817/128105l.webp'}}</t>
  </si>
  <si>
    <t>[{'type': 'Default', 'title': 'Bloom'}, {'type': 'Japanese', 'title': 'Bloom'}]</t>
  </si>
  <si>
    <t>[{'mal_id': 10, 'type': 'anime', 'name': 'Fantasy', 'url': 'https://myanimelist.net/anime/genre/10/Fantasy'}, {'mal_id': 41, 'type': 'anime', 'name': 'Suspense', 'url': 'https://myanimelist.net/anime/genre/41/Suspense'}]</t>
  </si>
  <si>
    <t>https://myanimelist.net/anime/53093/Yakeni_in_the_Rain</t>
  </si>
  <si>
    <t>{'jpg': {'image_url': 'https://cdn.myanimelist.net/images/anime/1436/128121.jpg', 'small_image_url': 'https://cdn.myanimelist.net/images/anime/1436/128121t.jpg', 'large_image_url': 'https://cdn.myanimelist.net/images/anime/1436/128121l.jpg'}, 'webp': {'image_url': 'https://cdn.myanimelist.net/images/anime/1436/128121.webp', 'small_image_url': 'https://cdn.myanimelist.net/images/anime/1436/128121t.webp', 'large_image_url': 'https://cdn.myanimelist.net/images/anime/1436/128121l.webp'}}</t>
  </si>
  <si>
    <t>[{'type': 'Default', 'title': 'Yakeni in the Rain'}, {'type': 'Japanese', 'title': 'ã‚„ã‘ã«ã‚¤ãƒ³ã‚¶ãƒ¬ã‚¤ãƒ³'}, {'type': 'English', 'title': 'YAKENI in the Rain'}]</t>
  </si>
  <si>
    <t>Yakeni in the Rain</t>
  </si>
  <si>
    <t>YAKENI in the Rain</t>
  </si>
  <si>
    <t>ã‚„ã‘ã«ã‚¤ãƒ³ã‚¶ãƒ¬ã‚¤ãƒ³</t>
  </si>
  <si>
    <t>Official music video for the song Yakeni in the Rain by t+pazolite featuring Watashi Kobayashi.</t>
  </si>
  <si>
    <t>https://myanimelist.net/anime/53094/Rebellion</t>
  </si>
  <si>
    <t>{'jpg': {'image_url': 'https://cdn.myanimelist.net/images/anime/1210/128130.jpg', 'small_image_url': 'https://cdn.myanimelist.net/images/anime/1210/128130t.jpg', 'large_image_url': 'https://cdn.myanimelist.net/images/anime/1210/128130l.jpg'}, 'webp': {'image_url': 'https://cdn.myanimelist.net/images/anime/1210/128130.webp', 'small_image_url': 'https://cdn.myanimelist.net/images/anime/1210/128130t.webp', 'large_image_url': 'https://cdn.myanimelist.net/images/anime/1210/128130l.webp'}}</t>
  </si>
  <si>
    <t>[{'type': 'Default', 'title': 'Rebellion'}, {'type': 'Japanese', 'title': 'ãƒªãƒ™ãƒªã‚ªãƒ³'}, {'type': 'English', 'title': 'Rebellion'}]</t>
  </si>
  <si>
    <t>ãƒªãƒ™ãƒªã‚ªãƒ³</t>
  </si>
  <si>
    <t>{'from': '2022-09-19T00:00:00+00:00', 'to': None, 'prop': {'from': {'day': 19, 'month': 9, 'year': 2022}, 'to': {'day': None, 'month': None, 'year': None}}, 'string': 'Sep 19, 2022'}</t>
  </si>
  <si>
    <t>https://myanimelist.net/anime/53095/Snuff_Film</t>
  </si>
  <si>
    <t>{'jpg': {'image_url': 'https://cdn.myanimelist.net/images/anime/1135/128142.jpg', 'small_image_url': 'https://cdn.myanimelist.net/images/anime/1135/128142t.jpg', 'large_image_url': 'https://cdn.myanimelist.net/images/anime/1135/128142l.jpg'}, 'webp': {'image_url': 'https://cdn.myanimelist.net/images/anime/1135/128142.webp', 'small_image_url': 'https://cdn.myanimelist.net/images/anime/1135/128142t.webp', 'large_image_url': 'https://cdn.myanimelist.net/images/anime/1135/128142l.webp'}}</t>
  </si>
  <si>
    <t>[{'type': 'Default', 'title': 'Snuff Film'}, {'type': 'Japanese', 'title': 'ã‚¹ãƒŠãƒƒãƒ•ãƒ•ã‚£ãƒ«ãƒ '}]</t>
  </si>
  <si>
    <t>ã‚¹ãƒŠãƒƒãƒ•ãƒ•ã‚£ãƒ«ãƒ </t>
  </si>
  <si>
    <t>https://myanimelist.net/anime/53096/Isekai_Kongou_Dai_Butoukai_feat_Obake</t>
  </si>
  <si>
    <t>{'jpg': {'image_url': 'https://cdn.myanimelist.net/images/anime/1213/128143.jpg', 'small_image_url': 'https://cdn.myanimelist.net/images/anime/1213/128143t.jpg', 'large_image_url': 'https://cdn.myanimelist.net/images/anime/1213/128143l.jpg'}, 'webp': {'image_url': 'https://cdn.myanimelist.net/images/anime/1213/128143.webp', 'small_image_url': 'https://cdn.myanimelist.net/images/anime/1213/128143t.webp', 'large_image_url': 'https://cdn.myanimelist.net/images/anime/1213/128143l.webp'}}</t>
  </si>
  <si>
    <t>[{'type': 'Default', 'title': 'Isekai Kongou Dai Butoukai (feat. Obake)'}, {'type': 'Japanese', 'title': 'ç•°ä¸–ç•Œæ··åˆå¤§èˆžè¸ä¼š (feat. ãŠã°ã‘)'}, {'type': 'English', 'title': 'I Wanna Be Your Ghost (feat. Ghosts)'}]</t>
  </si>
  <si>
    <t>Isekai Kongou Dai Butoukai (feat. Obake)</t>
  </si>
  <si>
    <t>I Wanna Be Your Ghost (feat. Ghosts)</t>
  </si>
  <si>
    <t>ç•°ä¸–ç•Œæ··åˆå¤§èˆžè¸ä¼š (feat. ãŠã°ã‘)</t>
  </si>
  <si>
    <t>{'from': '2022-07-17T00:00:00+00:00', 'to': None, 'prop': {'from': {'day': 17, 'month': 7, 'year': 2022}, 'to': {'day': None, 'month': None, 'year': None}}, 'string': 'Jul 17, 2022'}</t>
  </si>
  <si>
    <t>Music video for Gen Hosino's song Isekai Kongou dai Butoukai feat. Obake</t>
  </si>
  <si>
    <t>https://myanimelist.net/anime/53097/Tokyo_Mew_Mew_New_â™¡_2nd_Season</t>
  </si>
  <si>
    <t>{'jpg': {'image_url': 'https://cdn.myanimelist.net/images/anime/1274/133807.jpg', 'small_image_url': 'https://cdn.myanimelist.net/images/anime/1274/133807t.jpg', 'large_image_url': 'https://cdn.myanimelist.net/images/anime/1274/133807l.jpg'}, 'webp': {'image_url': 'https://cdn.myanimelist.net/images/anime/1274/133807.webp', 'small_image_url': 'https://cdn.myanimelist.net/images/anime/1274/133807t.webp', 'large_image_url': 'https://cdn.myanimelist.net/images/anime/1274/133807l.webp'}}</t>
  </si>
  <si>
    <t>{'youtube_id': 'ZVYT3XmavgE', 'url': 'https://www.youtube.com/watch?v=ZVYT3XmavgE', 'embed_url': 'https://www.youtube.com/embed/ZVYT3XmavgE?enablejsapi=1&amp;wmode=opaque&amp;autoplay=1', 'images': {'image_url': 'https://img.youtube.com/vi/ZVYT3XmavgE/default.jpg', 'small_image_url': 'https://img.youtube.com/vi/ZVYT3XmavgE/sddefault.jpg', 'medium_image_url': 'https://img.youtube.com/vi/ZVYT3XmavgE/mqdefault.jpg', 'large_image_url': 'https://img.youtube.com/vi/ZVYT3XmavgE/hqdefault.jpg', 'maximum_image_url': 'https://img.youtube.com/vi/ZVYT3XmavgE/maxresdefault.jpg'}}</t>
  </si>
  <si>
    <t>[{'type': 'Default', 'title': 'Tokyo Mew Mew New â™¡ 2nd Season'}, {'type': 'Japanese', 'title': 'æ±äº¬ãƒŸãƒ¥ã‚¦ãƒŸãƒ¥ã‚¦ ã«ã‚…ï½žâ™¡'}]</t>
  </si>
  <si>
    <t>{'from': '2023-04-05T00:00:00+00:00', 'to': '2023-06-21T00:00:00+00:00', 'prop': {'from': {'day': 5, 'month': 4, 'year': 2023}, 'to': {'day': 21, 'month': 6, 'year': 2023}}, 'string': 'Apr 5, 2023 to Jun 21, 2023'}</t>
  </si>
  <si>
    <t>https://myanimelist.net/anime/53098/Suisei_Music</t>
  </si>
  <si>
    <t>{'jpg': {'image_url': 'https://cdn.myanimelist.net/images/anime/1732/128186.jpg', 'small_image_url': 'https://cdn.myanimelist.net/images/anime/1732/128186t.jpg', 'large_image_url': 'https://cdn.myanimelist.net/images/anime/1732/128186l.jpg'}, 'webp': {'image_url': 'https://cdn.myanimelist.net/images/anime/1732/128186.webp', 'small_image_url': 'https://cdn.myanimelist.net/images/anime/1732/128186t.webp', 'large_image_url': 'https://cdn.myanimelist.net/images/anime/1732/128186l.webp'}}</t>
  </si>
  <si>
    <t>[{'type': 'Default', 'title': 'Suisei (Music)'}, {'type': 'Japanese', 'title': 'æ°´æ˜Ÿ'}]</t>
  </si>
  <si>
    <t>Suisei (Music)</t>
  </si>
  <si>
    <t>æ°´æ˜Ÿ</t>
  </si>
  <si>
    <t>{'from': '2022-09-20T00:00:00+00:00', 'to': None, 'prop': {'from': {'day': 20, 'month': 9, 'year': 2022}, 'to': {'day': None, 'month': None, 'year': None}}, 'string': 'Sep 20, 2022'}</t>
  </si>
  <si>
    <t>Music video by Whale Don't Sleep (Kujira).</t>
  </si>
  <si>
    <t>https://myanimelist.net/anime/53101/Inside_Night_Looper</t>
  </si>
  <si>
    <t>{'jpg': {'image_url': 'https://cdn.myanimelist.net/images/anime/1796/128187.jpg', 'small_image_url': 'https://cdn.myanimelist.net/images/anime/1796/128187t.jpg', 'large_image_url': 'https://cdn.myanimelist.net/images/anime/1796/128187l.jpg'}, 'webp': {'image_url': 'https://cdn.myanimelist.net/images/anime/1796/128187.webp', 'small_image_url': 'https://cdn.myanimelist.net/images/anime/1796/128187t.webp', 'large_image_url': 'https://cdn.myanimelist.net/images/anime/1796/128187l.webp'}}</t>
  </si>
  <si>
    <t>[{'type': 'Default', 'title': 'Inside Night Looper'}, {'type': 'Japanese', 'title': 'ã‚¤ãƒ³ã‚µã‚¤ãƒ‰ãƒ»ãƒŠã‚¤ãƒˆãƒ«ãƒ¼ãƒ‘ãƒ¼'}]</t>
  </si>
  <si>
    <t>Inside Night Looper</t>
  </si>
  <si>
    <t>ã‚¤ãƒ³ã‚µã‚¤ãƒ‰ãƒ»ãƒŠã‚¤ãƒˆãƒ«ãƒ¼ãƒ‘ãƒ¼</t>
  </si>
  <si>
    <t>{'from': '2020-08-23T00:00:00+00:00', 'to': None, 'prop': {'from': {'day': 23, 'month': 8, 'year': 2020}, 'to': {'day': None, 'month': None, 'year': None}}, 'string': 'Aug 23, 2020'}</t>
  </si>
  <si>
    <t>Music video for the song Inside Night Looper by Whale Don't Sleep.</t>
  </si>
  <si>
    <t>https://myanimelist.net/anime/53102/Chunkun</t>
  </si>
  <si>
    <t>{'jpg': {'image_url': 'https://cdn.myanimelist.net/images/anime/1606/128199.jpg', 'small_image_url': 'https://cdn.myanimelist.net/images/anime/1606/128199t.jpg', 'large_image_url': 'https://cdn.myanimelist.net/images/anime/1606/128199l.jpg'}, 'webp': {'image_url': 'https://cdn.myanimelist.net/images/anime/1606/128199.webp', 'small_image_url': 'https://cdn.myanimelist.net/images/anime/1606/128199t.webp', 'large_image_url': 'https://cdn.myanimelist.net/images/anime/1606/128199l.webp'}}</t>
  </si>
  <si>
    <t>[{'type': 'Default', 'title': 'Chunkun'}, {'type': 'Japanese', 'title': 'æ˜¥å›°'}]</t>
  </si>
  <si>
    <t>æ˜¥å›°</t>
  </si>
  <si>
    <t>https://myanimelist.net/anime/53109/Lupin_III_vs_Cats_Eye</t>
  </si>
  <si>
    <t>{'jpg': {'image_url': 'https://cdn.myanimelist.net/images/anime/1326/131658.jpg', 'small_image_url': 'https://cdn.myanimelist.net/images/anime/1326/131658t.jpg', 'large_image_url': 'https://cdn.myanimelist.net/images/anime/1326/131658l.jpg'}, 'webp': {'image_url': 'https://cdn.myanimelist.net/images/anime/1326/131658.webp', 'small_image_url': 'https://cdn.myanimelist.net/images/anime/1326/131658t.webp', 'large_image_url': 'https://cdn.myanimelist.net/images/anime/1326/131658l.webp'}}</t>
  </si>
  <si>
    <t>{'youtube_id': 'zZAsIu9oBIo', 'url': 'https://www.youtube.com/watch?v=zZAsIu9oBIo', 'embed_url': 'https://www.youtube.com/embed/zZAsIu9oBIo?enablejsapi=1&amp;wmode=opaque&amp;autoplay=1', 'images': {'image_url': 'https://img.youtube.com/vi/zZAsIu9oBIo/default.jpg', 'small_image_url': 'https://img.youtube.com/vi/zZAsIu9oBIo/sddefault.jpg', 'medium_image_url': 'https://img.youtube.com/vi/zZAsIu9oBIo/mqdefault.jpg', 'large_image_url': 'https://img.youtube.com/vi/zZAsIu9oBIo/hqdefault.jpg', 'maximum_image_url': 'https://img.youtube.com/vi/zZAsIu9oBIo/maxresdefault.jpg'}}</t>
  </si>
  <si>
    <t>[{'type': 'Default', 'title': "Lupin III vs. Cat's Eye"}, {'type': 'Japanese', 'title': 'ãƒ«ãƒ‘ãƒ³ä¸‰ä¸– VS ã‚­ãƒ£ãƒƒãƒ„ãƒ»ã‚¢ã‚¤'}, {'type': 'English', 'title': "Lupin the 3rd vs Cat's Eye"}]</t>
  </si>
  <si>
    <t>Lupin the 3rd vs Cat's Eye</t>
  </si>
  <si>
    <t>ãƒ«ãƒ‘ãƒ³ä¸‰ä¸– VS ã‚­ãƒ£ãƒƒãƒ„ãƒ»ã‚¢ã‚¤</t>
  </si>
  <si>
    <t>https://myanimelist.net/anime/53110/Bus_Tei_Nite</t>
  </si>
  <si>
    <t>{'jpg': {'image_url': 'https://cdn.myanimelist.net/images/anime/1346/128244.jpg', 'small_image_url': 'https://cdn.myanimelist.net/images/anime/1346/128244t.jpg', 'large_image_url': 'https://cdn.myanimelist.net/images/anime/1346/128244l.jpg'}, 'webp': {'image_url': 'https://cdn.myanimelist.net/images/anime/1346/128244.webp', 'small_image_url': 'https://cdn.myanimelist.net/images/anime/1346/128244t.webp', 'large_image_url': 'https://cdn.myanimelist.net/images/anime/1346/128244l.webp'}}</t>
  </si>
  <si>
    <t>[{'type': 'Default', 'title': 'Bus Tei Nite...'}, {'type': 'Synonym', 'title': 'At the Bus Stop'}, {'type': 'Japanese', 'title': 'ãƒã‚¹åœã«ã¦...'}]</t>
  </si>
  <si>
    <t>ãƒã‚¹åœã«ã¦...</t>
  </si>
  <si>
    <t>['At the Bus Stop']</t>
  </si>
  <si>
    <t>https://myanimelist.net/anime/53111/Dungeon_ni_Deai_wo_Motomeru_no_wa_Machigatteiru_Darou_ka_IV__Fuka_Shou_-_Yakusai-hen</t>
  </si>
  <si>
    <t>{'jpg': {'image_url': 'https://cdn.myanimelist.net/images/anime/1476/128693.jpg', 'small_image_url': 'https://cdn.myanimelist.net/images/anime/1476/128693t.jpg', 'large_image_url': 'https://cdn.myanimelist.net/images/anime/1476/128693l.jpg'}, 'webp': {'image_url': 'https://cdn.myanimelist.net/images/anime/1476/128693.webp', 'small_image_url': 'https://cdn.myanimelist.net/images/anime/1476/128693t.webp', 'large_image_url': 'https://cdn.myanimelist.net/images/anime/1476/128693l.webp'}}</t>
  </si>
  <si>
    <t>{'youtube_id': '-jqaGpzd4vo', 'url': 'https://www.youtube.com/watch?v=-jqaGpzd4vo', 'embed_url': 'https://www.youtube.com/embed/-jqaGpzd4vo?enablejsapi=1&amp;wmode=opaque&amp;autoplay=1', 'images': {'image_url': 'https://img.youtube.com/vi/-jqaGpzd4vo/default.jpg', 'small_image_url': 'https://img.youtube.com/vi/-jqaGpzd4vo/sddefault.jpg', 'medium_image_url': 'https://img.youtube.com/vi/-jqaGpzd4vo/mqdefault.jpg', 'large_image_url': 'https://img.youtube.com/vi/-jqaGpzd4vo/hqdefault.jpg', 'maximum_image_url': 'https://img.youtube.com/vi/-jqaGpzd4vo/maxresdefault.jpg'}}</t>
  </si>
  <si>
    <t>[{'type': 'Default', 'title': 'Dungeon ni Deai wo Motomeru no wa Machigatteiru Darou ka IV: Fuka Shou - Yakusai-hen'}, {'type': 'Synonym', 'title': 'DanMachi 4th Season Part 2'}, {'type': 'Synonym', 'title': 'Is It Wrong That I Want to Meet You in a Dungeon 4th Season Part 2'}, {'type': 'Japanese', 'title': 'ãƒ€ãƒ³ã‚¸ãƒ§ãƒ³ã«å‡ºä¼šã„ã‚’æ±‚ã‚ã‚‹ã®ã¯é–“é•ã£ã¦ã„ã‚‹ã ã‚ã†ã‹â…£æ·±ç«  åŽ„ç½ç¯‡'}, {'type': 'English', 'title': 'Is It Wrong to Try to Pick Up Girls in a Dungeon? IV Part 2'}]</t>
  </si>
  <si>
    <t>Is It Wrong to Try to Pick Up Girls in a Dungeon? IV Part 2</t>
  </si>
  <si>
    <t>ãƒ€ãƒ³ã‚¸ãƒ§ãƒ³ã«å‡ºä¼šã„ã‚’æ±‚ã‚ã‚‹ã®ã¯é–“é•ã£ã¦ã„ã‚‹ã ã‚ã†ã‹â…£æ·±ç«  åŽ„ç½ç¯‡</t>
  </si>
  <si>
    <t>['DanMachi 4th Season Part 2', 'Is It Wrong That I Want to Meet You in a Dungeon 4th Season Part 2']</t>
  </si>
  <si>
    <t>{'from': '2023-01-07T00:00:00+00:00', 'to': '2023-03-18T00:00:00+00:00', 'prop': {'from': {'day': 7, 'month': 1, 'year': 2023}, 'to': {'day': 18, 'month': 3, 'year': 2023}}, 'string': 'Jan 7, 2023 to Mar 18, 2023'}</t>
  </si>
  <si>
    <t>https://myanimelist.net/anime/53112/Without_U</t>
  </si>
  <si>
    <t>{'jpg': {'image_url': 'https://cdn.myanimelist.net/images/anime/1387/128265.jpg', 'small_image_url': 'https://cdn.myanimelist.net/images/anime/1387/128265t.jpg', 'large_image_url': 'https://cdn.myanimelist.net/images/anime/1387/128265l.jpg'}, 'webp': {'image_url': 'https://cdn.myanimelist.net/images/anime/1387/128265.webp', 'small_image_url': 'https://cdn.myanimelist.net/images/anime/1387/128265t.webp', 'large_image_url': 'https://cdn.myanimelist.net/images/anime/1387/128265l.webp'}}</t>
  </si>
  <si>
    <t>[{'type': 'Default', 'title': 'Without U'}, {'type': 'Japanese', 'title': 'without U'}]</t>
  </si>
  <si>
    <t>without U</t>
  </si>
  <si>
    <t>https://myanimelist.net/anime/53115/Puppuku_Beats</t>
  </si>
  <si>
    <t>{'jpg': {'image_url': 'https://cdn.myanimelist.net/images/anime/1567/128271.jpg', 'small_image_url': 'https://cdn.myanimelist.net/images/anime/1567/128271t.jpg', 'large_image_url': 'https://cdn.myanimelist.net/images/anime/1567/128271l.jpg'}, 'webp': {'image_url': 'https://cdn.myanimelist.net/images/anime/1567/128271.webp', 'small_image_url': 'https://cdn.myanimelist.net/images/anime/1567/128271t.webp', 'large_image_url': 'https://cdn.myanimelist.net/images/anime/1567/128271l.webp'}}</t>
  </si>
  <si>
    <t>[{'type': 'Default', 'title': 'Puppuku Beats'}, {'type': 'Japanese', 'title': 'ã·ã£ã·ãã³ãƒ¼ã¤'}]</t>
  </si>
  <si>
    <t>ã·ã£ã·ãã³ãƒ¼ã¤</t>
  </si>
  <si>
    <t>https://myanimelist.net/anime/53116/Pitekanto</t>
  </si>
  <si>
    <t>{'jpg': {'image_url': 'https://cdn.myanimelist.net/images/anime/1424/128272.jpg', 'small_image_url': 'https://cdn.myanimelist.net/images/anime/1424/128272t.jpg', 'large_image_url': 'https://cdn.myanimelist.net/images/anime/1424/128272l.jpg'}, 'webp': {'image_url': 'https://cdn.myanimelist.net/images/anime/1424/128272.webp', 'small_image_url': 'https://cdn.myanimelist.net/images/anime/1424/128272t.webp', 'large_image_url': 'https://cdn.myanimelist.net/images/anime/1424/128272l.webp'}}</t>
  </si>
  <si>
    <t>[{'type': 'Default', 'title': 'Pitekanto'}, {'type': 'Japanese', 'title': 'ãƒ”ãƒ†ã‚«ãƒ³ãƒˆ'}]</t>
  </si>
  <si>
    <t>ãƒ”ãƒ†ã‚«ãƒ³ãƒˆ</t>
  </si>
  <si>
    <t>https://myanimelist.net/anime/53117/Zujou_Kazoku_Cavigliano</t>
  </si>
  <si>
    <t>{'jpg': {'image_url': 'https://cdn.myanimelist.net/images/anime/1244/128274.jpg', 'small_image_url': 'https://cdn.myanimelist.net/images/anime/1244/128274t.jpg', 'large_image_url': 'https://cdn.myanimelist.net/images/anime/1244/128274l.jpg'}, 'webp': {'image_url': 'https://cdn.myanimelist.net/images/anime/1244/128274.webp', 'small_image_url': 'https://cdn.myanimelist.net/images/anime/1244/128274t.webp', 'large_image_url': 'https://cdn.myanimelist.net/images/anime/1244/128274l.webp'}}</t>
  </si>
  <si>
    <t>[{'type': 'Default', 'title': 'Zujou Kazoku Cavigliano'}, {'type': 'Japanese', 'title': 'é ­ä¸Šå®¶æ—ãƒãƒ£ãƒ“ãƒªã‚¢ãƒ¼ãƒŽ'}]</t>
  </si>
  <si>
    <t>é ­ä¸Šå®¶æ—ãƒãƒ£ãƒ“ãƒªã‚¢ãƒ¼ãƒŽ</t>
  </si>
  <si>
    <t>https://myanimelist.net/anime/53118/True_North</t>
  </si>
  <si>
    <t>{'jpg': {'image_url': 'https://cdn.myanimelist.net/images/anime/1656/128275.jpg', 'small_image_url': 'https://cdn.myanimelist.net/images/anime/1656/128275t.jpg', 'large_image_url': 'https://cdn.myanimelist.net/images/anime/1656/128275l.jpg'}, 'webp': {'image_url': 'https://cdn.myanimelist.net/images/anime/1656/128275.webp', 'small_image_url': 'https://cdn.myanimelist.net/images/anime/1656/128275t.webp', 'large_image_url': 'https://cdn.myanimelist.net/images/anime/1656/128275l.webp'}}</t>
  </si>
  <si>
    <t>[{'type': 'Default', 'title': 'True North'}, {'type': 'Japanese', 'title': 'ãƒˆã‚¥ãƒ«ãƒ¼ãƒŽãƒ¼ã‚¹'}, {'type': 'English', 'title': 'True North'}]</t>
  </si>
  <si>
    <t>ãƒˆã‚¥ãƒ«ãƒ¼ãƒŽãƒ¼ã‚¹</t>
  </si>
  <si>
    <t>https://myanimelist.net/anime/53119/Ame_Koujou</t>
  </si>
  <si>
    <t>{'jpg': {'image_url': 'https://cdn.myanimelist.net/images/anime/1035/128276.jpg', 'small_image_url': 'https://cdn.myanimelist.net/images/anime/1035/128276t.jpg', 'large_image_url': 'https://cdn.myanimelist.net/images/anime/1035/128276l.jpg'}, 'webp': {'image_url': 'https://cdn.myanimelist.net/images/anime/1035/128276.webp', 'small_image_url': 'https://cdn.myanimelist.net/images/anime/1035/128276t.webp', 'large_image_url': 'https://cdn.myanimelist.net/images/anime/1035/128276l.webp'}}</t>
  </si>
  <si>
    <t>[{'type': 'Default', 'title': 'Ame Koujou'}, {'type': 'Japanese', 'title': 'é£´å·¥å ´'}, {'type': 'English', 'title': 'Candy Factory'}]</t>
  </si>
  <si>
    <t>Candy Factory</t>
  </si>
  <si>
    <t>é£´å·¥å ´</t>
  </si>
  <si>
    <t>https://myanimelist.net/anime/53121/Pacalien</t>
  </si>
  <si>
    <t>{'jpg': {'image_url': 'https://cdn.myanimelist.net/images/anime/1695/128278.jpg', 'small_image_url': 'https://cdn.myanimelist.net/images/anime/1695/128278t.jpg', 'large_image_url': 'https://cdn.myanimelist.net/images/anime/1695/128278l.jpg'}, 'webp': {'image_url': 'https://cdn.myanimelist.net/images/anime/1695/128278.webp', 'small_image_url': 'https://cdn.myanimelist.net/images/anime/1695/128278t.webp', 'large_image_url': 'https://cdn.myanimelist.net/images/anime/1695/128278l.webp'}}</t>
  </si>
  <si>
    <t>[{'type': 'Default', 'title': 'Pacalien'}, {'type': 'Japanese', 'title': 'ãƒ‘ã‚«ãƒªã‚¢ãƒ³'}]</t>
  </si>
  <si>
    <t>ãƒ‘ã‚«ãƒªã‚¢ãƒ³</t>
  </si>
  <si>
    <t>[{'mal_id': 4, 'type': 'anime', 'name': 'Comedy', 'url': 'https://myanimelist.net/anime/genre/4/Comedy'}, {'mal_id': 14, 'type': 'anime', 'name': 'Horror', 'url': 'https://myanimelist.net/anime/genre/14/Horror'}, {'mal_id': 24, 'type': 'anime', 'name': 'Sci-Fi', 'url': 'https://myanimelist.net/anime/genre/24/Sci-Fi'}]</t>
  </si>
  <si>
    <t>https://myanimelist.net/anime/53122/Mirror</t>
  </si>
  <si>
    <t>{'jpg': {'image_url': 'https://cdn.myanimelist.net/images/anime/1430/128281.jpg', 'small_image_url': 'https://cdn.myanimelist.net/images/anime/1430/128281t.jpg', 'large_image_url': 'https://cdn.myanimelist.net/images/anime/1430/128281l.jpg'}, 'webp': {'image_url': 'https://cdn.myanimelist.net/images/anime/1430/128281.webp', 'small_image_url': 'https://cdn.myanimelist.net/images/anime/1430/128281t.webp', 'large_image_url': 'https://cdn.myanimelist.net/images/anime/1430/128281l.webp'}}</t>
  </si>
  <si>
    <t>[{'type': 'Default', 'title': 'Mirror'}, {'type': 'Japanese', 'title': 'MIRROR'}, {'type': 'English', 'title': 'Mirror'}]</t>
  </si>
  <si>
    <t>MIRROR</t>
  </si>
  <si>
    <t>https://myanimelist.net/anime/53125/Eiga_no_Yousei__Fill_and_Moo</t>
  </si>
  <si>
    <t>{'jpg': {'image_url': 'https://cdn.myanimelist.net/images/anime/1649/128300.jpg', 'small_image_url': 'https://cdn.myanimelist.net/images/anime/1649/128300t.jpg', 'large_image_url': 'https://cdn.myanimelist.net/images/anime/1649/128300l.jpg'}, 'webp': {'image_url': 'https://cdn.myanimelist.net/images/anime/1649/128300.webp', 'small_image_url': 'https://cdn.myanimelist.net/images/anime/1649/128300t.webp', 'large_image_url': 'https://cdn.myanimelist.net/images/anime/1649/128300l.webp'}}</t>
  </si>
  <si>
    <t>[{'type': 'Default', 'title': 'Eiga no Yousei: Fill and Moo'}, {'type': 'Japanese', 'title': 'æ˜ ç”»ã®å¦–ç²¾ ãƒ•ã‚£ãƒ«ã¨ãƒ ãƒ¼'}, {'type': 'English', 'title': 'Fill and Moo'}]</t>
  </si>
  <si>
    <t>Fill and Moo</t>
  </si>
  <si>
    <t>æ˜ ç”»ã®å¦–ç²¾ ãƒ•ã‚£ãƒ«ã¨ãƒ ãƒ¼</t>
  </si>
  <si>
    <t>https://myanimelist.net/anime/53126/Yamada-kun_to_Lv999_no_Koi_wo_Suru</t>
  </si>
  <si>
    <t>{'jpg': {'image_url': 'https://cdn.myanimelist.net/images/anime/1298/134178.jpg', 'small_image_url': 'https://cdn.myanimelist.net/images/anime/1298/134178t.jpg', 'large_image_url': 'https://cdn.myanimelist.net/images/anime/1298/134178l.jpg'}, 'webp': {'image_url': 'https://cdn.myanimelist.net/images/anime/1298/134178.webp', 'small_image_url': 'https://cdn.myanimelist.net/images/anime/1298/134178t.webp', 'large_image_url': 'https://cdn.myanimelist.net/images/anime/1298/134178l.webp'}}</t>
  </si>
  <si>
    <t>{'youtube_id': 'LpZI3j6Axlo', 'url': 'https://www.youtube.com/watch?v=LpZI3j6Axlo', 'embed_url': 'https://www.youtube.com/embed/LpZI3j6Axlo?enablejsapi=1&amp;wmode=opaque&amp;autoplay=1', 'images': {'image_url': 'https://img.youtube.com/vi/LpZI3j6Axlo/default.jpg', 'small_image_url': 'https://img.youtube.com/vi/LpZI3j6Axlo/sddefault.jpg', 'medium_image_url': 'https://img.youtube.com/vi/LpZI3j6Axlo/mqdefault.jpg', 'large_image_url': 'https://img.youtube.com/vi/LpZI3j6Axlo/hqdefault.jpg', 'maximum_image_url': 'https://img.youtube.com/vi/LpZI3j6Axlo/maxresdefault.jpg'}}</t>
  </si>
  <si>
    <t>[{'type': 'Default', 'title': 'Yamada-kun to Lv999 no Koi wo Suru'}, {'type': 'Synonym', 'title': 'Loving Yamada at Lv999'}, {'type': 'Japanese', 'title': 'å±±ç”°ãã‚“ã¨Lv999ã®æ‹ã‚’ã™ã‚‹'}, {'type': 'English', 'title': 'My Love Story with Yamada-kun at Lv999'}]</t>
  </si>
  <si>
    <t>My Love Story with Yamada-kun at Lv999</t>
  </si>
  <si>
    <t>å±±ç”°ãã‚“ã¨Lv999ã®æ‹ã‚’ã™ã‚‹</t>
  </si>
  <si>
    <t>['Loving Yamada at Lv999']</t>
  </si>
  <si>
    <t>{'from': '2023-04-02T00:00:00+00:00', 'to': '2023-06-25T00:00:00+00:00', 'prop': {'from': {'day': 2, 'month': 4, 'year': 2023}, 'to': {'day': 25, 'month': 6, 'year': 2023}}, 'string': 'Apr 2, 2023 to Jun 25, 2023'}</t>
  </si>
  <si>
    <t>Yamada-kun to Lv999 no Koi wo Suru was released on Blu-ray and DVD in seven volumes from June 28, 2023, to December 24, 2023.</t>
  </si>
  <si>
    <t>[{'mal_id': 17, 'type': 'anime', 'name': 'Aniplex', 'url': 'https://myanimelist.net/anime/producer/17/Aniplex'}, {'mal_id': 166, 'type': 'anime', 'name': 'Movic', 'url': 'https://myanimelist.net/anime/producer/166/Movic'}, {'mal_id': 1211, 'type': 'anime', 'name': 'Tokyo MX', 'url': 'https://myanimelist.net/anime/producer/1211/Tokyo_MX'}, {'mal_id': 1416, 'type': 'anime', 'name': 'BS11', 'url': 'https://myanimelist.net/anime/producer/1416/BS11'}, {'mal_id': 1444, 'type': 'anime', 'name': 'Egg Firm', 'url': 'https://myanimelist.net/anime/producer/1444/Egg_Firm'}, {'mal_id': 1696, 'type': 'anime', 'name': 'Kadokawa', 'url': 'https://myanimelist.net/anime/producer/1696/Kadokawa'}, {'mal_id': 1902, 'type': 'anime', 'name': 'COMICSMART', 'url': 'https://myanimelist.net/anime/producer/1902/COMICSMART'}]</t>
  </si>
  <si>
    <t>https://myanimelist.net/anime/53127/Fate_strange_Fake__Whispers_of_Dawn</t>
  </si>
  <si>
    <t>{'jpg': {'image_url': 'https://cdn.myanimelist.net/images/anime/1220/136619.jpg', 'small_image_url': 'https://cdn.myanimelist.net/images/anime/1220/136619t.jpg', 'large_image_url': 'https://cdn.myanimelist.net/images/anime/1220/136619l.jpg'}, 'webp': {'image_url': 'https://cdn.myanimelist.net/images/anime/1220/136619.webp', 'small_image_url': 'https://cdn.myanimelist.net/images/anime/1220/136619t.webp', 'large_image_url': 'https://cdn.myanimelist.net/images/anime/1220/136619l.webp'}}</t>
  </si>
  <si>
    <t>{'youtube_id': 'dQOtt9tW0F4', 'url': 'https://www.youtube.com/watch?v=dQOtt9tW0F4', 'embed_url': 'https://www.youtube.com/embed/dQOtt9tW0F4?enablejsapi=1&amp;wmode=opaque&amp;autoplay=1', 'images': {'image_url': 'https://img.youtube.com/vi/dQOtt9tW0F4/default.jpg', 'small_image_url': 'https://img.youtube.com/vi/dQOtt9tW0F4/sddefault.jpg', 'medium_image_url': 'https://img.youtube.com/vi/dQOtt9tW0F4/mqdefault.jpg', 'large_image_url': 'https://img.youtube.com/vi/dQOtt9tW0F4/hqdefault.jpg', 'maximum_image_url': 'https://img.youtube.com/vi/dQOtt9tW0F4/maxresdefault.jpg'}}</t>
  </si>
  <si>
    <t>[{'type': 'Default', 'title': 'Fate/strange Fake: Whispers of Dawn'}, {'type': 'Japanese', 'title': 'Fate/strange Fake -Whispers of Dawn-'}, {'type': 'English', 'title': 'Fate/strange Fake: Whispers of Dawn'}]</t>
  </si>
  <si>
    <t>Fate/strange Fake -Whispers of Dawn-</t>
  </si>
  <si>
    <t>{'from': '2023-07-02T00:00:00+00:00', 'to': None, 'prop': {'from': {'day': 2, 'month': 7, 'year': 2023}, 'to': {'day': None, 'month': None, 'year': None}}, 'string': 'Jul 2, 2023'}</t>
  </si>
  <si>
    <t>https://myanimelist.net/anime/53128/Atri__My_Dear_Moments</t>
  </si>
  <si>
    <t>{'jpg': {'image_url': 'https://cdn.myanimelist.net/images/anime/1965/142225.jpg', 'small_image_url': 'https://cdn.myanimelist.net/images/anime/1965/142225t.jpg', 'large_image_url': 'https://cdn.myanimelist.net/images/anime/1965/142225l.jpg'}, 'webp': {'image_url': 'https://cdn.myanimelist.net/images/anime/1965/142225.webp', 'small_image_url': 'https://cdn.myanimelist.net/images/anime/1965/142225t.webp', 'large_image_url': 'https://cdn.myanimelist.net/images/anime/1965/142225l.webp'}}</t>
  </si>
  <si>
    <t>{'youtube_id': 'zS3NYT_pSps', 'url': 'https://www.youtube.com/watch?v=zS3NYT_pSps', 'embed_url': 'https://www.youtube.com/embed/zS3NYT_pSps?enablejsapi=1&amp;wmode=opaque&amp;autoplay=1', 'images': {'image_url': 'https://img.youtube.com/vi/zS3NYT_pSps/default.jpg', 'small_image_url': 'https://img.youtube.com/vi/zS3NYT_pSps/sddefault.jpg', 'medium_image_url': 'https://img.youtube.com/vi/zS3NYT_pSps/mqdefault.jpg', 'large_image_url': 'https://img.youtube.com/vi/zS3NYT_pSps/hqdefault.jpg', 'maximum_image_url': 'https://img.youtube.com/vi/zS3NYT_pSps/maxresdefault.jpg'}}</t>
  </si>
  <si>
    <t>[{'type': 'Default', 'title': 'Atri: My Dear Moments'}, {'type': 'Japanese', 'title': 'ATRI -My Dear Moments-'}]</t>
  </si>
  <si>
    <t>ATRI -My Dear Moments-</t>
  </si>
  <si>
    <t>Atri: My Dear Moments is an adaptation of Frontwing and Makura's visual novel of the same title.</t>
  </si>
  <si>
    <t>https://myanimelist.net/anime/53129/Seishun_Buta_Yarou_wa_Odekake_Sister_no_Yume_wo_Minai</t>
  </si>
  <si>
    <t>{'jpg': {'image_url': 'https://cdn.myanimelist.net/images/anime/1540/134808.jpg', 'small_image_url': 'https://cdn.myanimelist.net/images/anime/1540/134808t.jpg', 'large_image_url': 'https://cdn.myanimelist.net/images/anime/1540/134808l.jpg'}, 'webp': {'image_url': 'https://cdn.myanimelist.net/images/anime/1540/134808.webp', 'small_image_url': 'https://cdn.myanimelist.net/images/anime/1540/134808t.webp', 'large_image_url': 'https://cdn.myanimelist.net/images/anime/1540/134808l.webp'}}</t>
  </si>
  <si>
    <t>{'youtube_id': 'Chwh1IboZWg', 'url': 'https://www.youtube.com/watch?v=Chwh1IboZWg', 'embed_url': 'https://www.youtube.com/embed/Chwh1IboZWg?enablejsapi=1&amp;wmode=opaque&amp;autoplay=1', 'images': {'image_url': 'https://img.youtube.com/vi/Chwh1IboZWg/default.jpg', 'small_image_url': 'https://img.youtube.com/vi/Chwh1IboZWg/sddefault.jpg', 'medium_image_url': 'https://img.youtube.com/vi/Chwh1IboZWg/mqdefault.jpg', 'large_image_url': 'https://img.youtube.com/vi/Chwh1IboZWg/hqdefault.jpg', 'maximum_image_url': 'https://img.youtube.com/vi/Chwh1IboZWg/maxresdefault.jpg'}}</t>
  </si>
  <si>
    <t>[{'type': 'Default', 'title': 'Seishun Buta Yarou wa Odekake Sister no Yume wo Minai'}, {'type': 'Japanese', 'title': 'é’æ˜¥ãƒ–ã‚¿é‡ŽéƒŽã¯ãŠã§ã‹ã‘ã‚·ã‚¹ã‚¿ãƒ¼ã®å¤¢ã‚’è¦‹ãªã„'}, {'type': 'English', 'title': 'Rascal Does Not Dream of a Sister Venturing Out'}]</t>
  </si>
  <si>
    <t>Rascal Does Not Dream of a Sister Venturing Out</t>
  </si>
  <si>
    <t>é’æ˜¥ãƒ–ã‚¿é‡ŽéƒŽã¯ãŠã§ã‹ã‘ã‚·ã‚¹ã‚¿ãƒ¼ã®å¤¢ã‚’è¦‹ãªã„</t>
  </si>
  <si>
    <t>{'from': '2023-06-23T00:00:00+00:00', 'to': None, 'prop': {'from': {'day': 23, 'month': 6, 'year': 2023}, 'to': {'day': None, 'month': None, 'year': None}}, 'string': 'Jun 23, 2023'}</t>
  </si>
  <si>
    <t>The anime covers volume 8 of the light novel.</t>
  </si>
  <si>
    <t>https://myanimelist.net/anime/53130/Eisen_FlÃ¼gel</t>
  </si>
  <si>
    <t>{'jpg': {'image_url': 'https://cdn.myanimelist.net/images/anime/1450/128319.jpg', 'small_image_url': 'https://cdn.myanimelist.net/images/anime/1450/128319t.jpg', 'large_image_url': 'https://cdn.myanimelist.net/images/anime/1450/128319l.jpg'}, 'webp': {'image_url': 'https://cdn.myanimelist.net/images/anime/1450/128319.webp', 'small_image_url': 'https://cdn.myanimelist.net/images/anime/1450/128319t.webp', 'large_image_url': 'https://cdn.myanimelist.net/images/anime/1450/128319l.webp'}}</t>
  </si>
  <si>
    <t>{'youtube_id': 'xk7v4MdUh4M', 'url': 'https://www.youtube.com/watch?v=xk7v4MdUh4M', 'embed_url': 'https://www.youtube.com/embed/xk7v4MdUh4M?enablejsapi=1&amp;wmode=opaque&amp;autoplay=1', 'images': {'image_url': 'https://img.youtube.com/vi/xk7v4MdUh4M/default.jpg', 'small_image_url': 'https://img.youtube.com/vi/xk7v4MdUh4M/sddefault.jpg', 'medium_image_url': 'https://img.youtube.com/vi/xk7v4MdUh4M/mqdefault.jpg', 'large_image_url': 'https://img.youtube.com/vi/xk7v4MdUh4M/hqdefault.jpg', 'maximum_image_url': 'https://img.youtube.com/vi/xk7v4MdUh4M/maxresdefault.jpg'}}</t>
  </si>
  <si>
    <t>[{'type': 'Default', 'title': 'Eisen FlÃ¼gel'}, {'type': 'Japanese', 'title': 'ã‚¢ã‚¤ã‚¼ãƒ³ãƒ•ãƒªãƒ¥ãƒ¼ã‚²ãƒ«'}]</t>
  </si>
  <si>
    <t>ã‚¢ã‚¤ã‚¼ãƒ³ãƒ•ãƒªãƒ¥ãƒ¼ã‚²ãƒ«</t>
  </si>
  <si>
    <t>https://myanimelist.net/anime/53131/Hoshi_no_Samidare__Zenhan-sen</t>
  </si>
  <si>
    <t>{'jpg': {'image_url': 'https://cdn.myanimelist.net/images/anime/1340/128357.jpg', 'small_image_url': 'https://cdn.myanimelist.net/images/anime/1340/128357t.jpg', 'large_image_url': 'https://cdn.myanimelist.net/images/anime/1340/128357l.jpg'}, 'webp': {'image_url': 'https://cdn.myanimelist.net/images/anime/1340/128357.webp', 'small_image_url': 'https://cdn.myanimelist.net/images/anime/1340/128357t.webp', 'large_image_url': 'https://cdn.myanimelist.net/images/anime/1340/128357l.webp'}}</t>
  </si>
  <si>
    <t>[{'type': 'Default', 'title': 'Hoshi no Samidare: Zenhan-sen'}, {'type': 'Synonym', 'title': 'Hoshi no Samidare Recap'}, {'type': 'Japanese', 'title': 'æƒ‘æ˜Ÿã®ã•ã¿ã ã‚Œ å‰åŠæˆ¦'}, {'type': 'English', 'title': 'Lucifer and the Biscuit Hammer Recap'}]</t>
  </si>
  <si>
    <t>Lucifer and the Biscuit Hammer Recap</t>
  </si>
  <si>
    <t>æƒ‘æ˜Ÿã®ã•ã¿ã ã‚Œ å‰åŠæˆ¦</t>
  </si>
  <si>
    <t>['Hoshi no Samidare Recap']</t>
  </si>
  <si>
    <t>{'from': '2022-10-01T00:00:00+00:00', 'to': None, 'prop': {'from': {'day': 1, 'month': 10, 'year': 2022}, 'to': {'day': None, 'month': None, 'year': None}}, 'string': 'Oct 1, 2022'}</t>
  </si>
  <si>
    <t>https://myanimelist.net/anime/53132/UniteUp</t>
  </si>
  <si>
    <t>{'jpg': {'image_url': 'https://cdn.myanimelist.net/images/anime/1308/130458.jpg', 'small_image_url': 'https://cdn.myanimelist.net/images/anime/1308/130458t.jpg', 'large_image_url': 'https://cdn.myanimelist.net/images/anime/1308/130458l.jpg'}, 'webp': {'image_url': 'https://cdn.myanimelist.net/images/anime/1308/130458.webp', 'small_image_url': 'https://cdn.myanimelist.net/images/anime/1308/130458t.webp', 'large_image_url': 'https://cdn.myanimelist.net/images/anime/1308/130458l.webp'}}</t>
  </si>
  <si>
    <t>{'youtube_id': 'YW6YRHlBjTg', 'url': 'https://www.youtube.com/watch?v=YW6YRHlBjTg', 'embed_url': 'https://www.youtube.com/embed/YW6YRHlBjTg?enablejsapi=1&amp;wmode=opaque&amp;autoplay=1', 'images': {'image_url': 'https://img.youtube.com/vi/YW6YRHlBjTg/default.jpg', 'small_image_url': 'https://img.youtube.com/vi/YW6YRHlBjTg/sddefault.jpg', 'medium_image_url': 'https://img.youtube.com/vi/YW6YRHlBjTg/mqdefault.jpg', 'large_image_url': 'https://img.youtube.com/vi/YW6YRHlBjTg/hqdefault.jpg', 'maximum_image_url': 'https://img.youtube.com/vi/YW6YRHlBjTg/maxresdefault.jpg'}}</t>
  </si>
  <si>
    <t>[{'type': 'Default', 'title': 'UniteUp!'}, {'type': 'Japanese', 'title': 'UniteUp!'}]</t>
  </si>
  <si>
    <t>{'from': '2023-01-07T00:00:00+00:00', 'to': '2023-04-15T00:00:00+00:00', 'prop': {'from': {'day': 7, 'month': 1, 'year': 2023}, 'to': {'day': 15, 'month': 4, 'year': 2023}}, 'string': 'Jan 7, 2023 to Apr 15, 2023'}</t>
  </si>
  <si>
    <t>https://myanimelist.net/anime/53135/Shadowverse_Flame_Recaps</t>
  </si>
  <si>
    <t>{'jpg': {'image_url': 'https://cdn.myanimelist.net/images/anime/1607/128390.jpg', 'small_image_url': 'https://cdn.myanimelist.net/images/anime/1607/128390t.jpg', 'large_image_url': 'https://cdn.myanimelist.net/images/anime/1607/128390l.jpg'}, 'webp': {'image_url': 'https://cdn.myanimelist.net/images/anime/1607/128390.webp', 'small_image_url': 'https://cdn.myanimelist.net/images/anime/1607/128390t.webp', 'large_image_url': 'https://cdn.myanimelist.net/images/anime/1607/128390l.webp'}}</t>
  </si>
  <si>
    <t>[{'type': 'Default', 'title': 'Shadowverse Flame Recaps'}, {'type': 'Japanese', 'title': 'ã€Œã‚·ãƒ£ãƒ‰ã‚¦ãƒãƒ¼ã‚¹ï¼¦ã€ç‰¹åˆ¥ç·¨'}, {'type': 'English', 'title': 'Shadowverse Flame Special Episodes'}]</t>
  </si>
  <si>
    <t>Shadowverse Flame Special Episodes</t>
  </si>
  <si>
    <t>ã€Œã‚·ãƒ£ãƒ‰ã‚¦ãƒãƒ¼ã‚¹ï¼¦ã€ç‰¹åˆ¥ç·¨</t>
  </si>
  <si>
    <t>{'from': '2022-09-24T00:00:00+00:00', 'to': '2023-07-01T00:00:00+00:00', 'prop': {'from': {'day': 24, 'month': 9, 'year': 2022}, 'to': {'day': 1, 'month': 7, 'year': 2023}}, 'string': 'Sep 24, 2022 to Jul 1, 2023'}</t>
  </si>
  <si>
    <t>https://myanimelist.net/anime/53136/Uzura-chan_no_Kakurenbo</t>
  </si>
  <si>
    <t>{'jpg': {'image_url': 'https://cdn.myanimelist.net/images/anime/1178/128407.jpg', 'small_image_url': 'https://cdn.myanimelist.net/images/anime/1178/128407t.jpg', 'large_image_url': 'https://cdn.myanimelist.net/images/anime/1178/128407l.jpg'}, 'webp': {'image_url': 'https://cdn.myanimelist.net/images/anime/1178/128407.webp', 'small_image_url': 'https://cdn.myanimelist.net/images/anime/1178/128407t.webp', 'large_image_url': 'https://cdn.myanimelist.net/images/anime/1178/128407l.webp'}}</t>
  </si>
  <si>
    <t>[{'type': 'Default', 'title': 'Uzura-chan no Kakurenbo'}, {'type': 'Japanese', 'title': 'ã†ãšã‚‰ã¡ã‚ƒã‚“ã®ã‹ãã‚Œã‚“ã¼'}]</t>
  </si>
  <si>
    <t>ã†ãšã‚‰ã¡ã‚ƒã‚“ã®ã‹ãã‚Œã‚“ã¼</t>
  </si>
  <si>
    <t>{'from': '2006-11-23T00:00:00+00:00', 'to': None, 'prop': {'from': {'day': 23, 'month': 11, 'year': 2006}, 'to': {'day': None, 'month': None, 'year': None}}, 'string': 'Nov 23, 2006'}</t>
  </si>
  <si>
    <t>https://myanimelist.net/anime/53137/Watashi_no_Touchika</t>
  </si>
  <si>
    <t>{'jpg': {'image_url': 'https://cdn.myanimelist.net/images/anime/1997/128408.jpg', 'small_image_url': 'https://cdn.myanimelist.net/images/anime/1997/128408t.jpg', 'large_image_url': 'https://cdn.myanimelist.net/images/anime/1997/128408l.jpg'}, 'webp': {'image_url': 'https://cdn.myanimelist.net/images/anime/1997/128408.webp', 'small_image_url': 'https://cdn.myanimelist.net/images/anime/1997/128408t.webp', 'large_image_url': 'https://cdn.myanimelist.net/images/anime/1997/128408l.webp'}}</t>
  </si>
  <si>
    <t>[{'type': 'Default', 'title': 'Watashi no Touchika'}, {'type': 'Japanese', 'title': 'ã‚ãŸã—ã®ãƒˆãƒ¼ãƒã‚«'}, {'type': 'English', 'title': 'Our Little Pond'}]</t>
  </si>
  <si>
    <t>Our Little Pond</t>
  </si>
  <si>
    <t>ã‚ãŸã—ã®ãƒˆãƒ¼ãƒã‚«</t>
  </si>
  <si>
    <t>{'from': '2021-03-07T00:00:00+00:00', 'to': None, 'prop': {'from': {'day': 7, 'month': 3, 'year': 2021}, 'to': {'day': None, 'month': None, 'year': None}}, 'string': 'Mar 7, 2021'}</t>
  </si>
  <si>
    <t>Graduate Work 2021 by Namiko Ishidate, Tokyo University of the Arts, Graduate School of Film and New Media, Department of Animation</t>
  </si>
  <si>
    <t>https://myanimelist.net/anime/53138/Tayutaum</t>
  </si>
  <si>
    <t>{'jpg': {'image_url': 'https://cdn.myanimelist.net/images/anime/1102/128409.jpg', 'small_image_url': 'https://cdn.myanimelist.net/images/anime/1102/128409t.jpg', 'large_image_url': 'https://cdn.myanimelist.net/images/anime/1102/128409l.jpg'}, 'webp': {'image_url': 'https://cdn.myanimelist.net/images/anime/1102/128409.webp', 'small_image_url': 'https://cdn.myanimelist.net/images/anime/1102/128409t.webp', 'large_image_url': 'https://cdn.myanimelist.net/images/anime/1102/128409l.webp'}}</t>
  </si>
  <si>
    <t>[{'type': 'Default', 'title': 'Tayutaum'}, {'type': 'Japanese', 'title': 'tayutaum'}]</t>
  </si>
  <si>
    <t>tayutaum</t>
  </si>
  <si>
    <t>Graduate Work 2013 by Namiko Ishidate, Tama Art University, Department of Graphic Design</t>
  </si>
  <si>
    <t>https://myanimelist.net/anime/53139/Penguin_Boy_Lulu_to_Kiki</t>
  </si>
  <si>
    <t>{'jpg': {'image_url': 'https://cdn.myanimelist.net/images/anime/1801/128410.jpg', 'small_image_url': 'https://cdn.myanimelist.net/images/anime/1801/128410t.jpg', 'large_image_url': 'https://cdn.myanimelist.net/images/anime/1801/128410l.jpg'}, 'webp': {'image_url': 'https://cdn.myanimelist.net/images/anime/1801/128410.webp', 'small_image_url': 'https://cdn.myanimelist.net/images/anime/1801/128410t.webp', 'large_image_url': 'https://cdn.myanimelist.net/images/anime/1801/128410l.webp'}}</t>
  </si>
  <si>
    <t>[{'type': 'Default', 'title': 'Penguin Boy Lulu to Kiki'}, {'type': 'Japanese', 'title': 'ãƒšãƒ³ã‚®ãƒ³ã¼ã†ã‚„ãƒ«ãƒ«ã¨ã‚­ã‚­'}]</t>
  </si>
  <si>
    <t>ãƒšãƒ³ã‚®ãƒ³ã¼ã†ã‚„ãƒ«ãƒ«ã¨ã‚­ã‚­</t>
  </si>
  <si>
    <t>{'from': '1958-09-01T00:00:00+00:00', 'to': None, 'prop': {'from': {'day': 1, 'month': 9, 'year': 1958}, 'to': {'day': None, 'month': None, 'year': None}}, 'string': 'Sep 1958'}</t>
  </si>
  <si>
    <t>https://myanimelist.net/anime/53143/Sangja_Sog-ui_Ai</t>
  </si>
  <si>
    <t>{'jpg': {'image_url': 'https://cdn.myanimelist.net/images/anime/1734/128413.jpg', 'small_image_url': 'https://cdn.myanimelist.net/images/anime/1734/128413t.jpg', 'large_image_url': 'https://cdn.myanimelist.net/images/anime/1734/128413l.jpg'}, 'webp': {'image_url': 'https://cdn.myanimelist.net/images/anime/1734/128413.webp', 'small_image_url': 'https://cdn.myanimelist.net/images/anime/1734/128413t.webp', 'large_image_url': 'https://cdn.myanimelist.net/images/anime/1734/128413l.webp'}}</t>
  </si>
  <si>
    <t>[{'type': 'Default', 'title': 'Sangja Sog-ui Ai'}, {'type': 'Japanese', 'title': 'ìƒìž ì†ì˜ ì•„ì´'}, {'type': 'English', 'title': 'Child in a Box'}]</t>
  </si>
  <si>
    <t>Child in a Box</t>
  </si>
  <si>
    <t>ìƒìž ì†ì˜ ì•„ì´</t>
  </si>
  <si>
    <t>https://myanimelist.net/anime/53144/Dangsin-eul_Chodaehago_Sipseubnida</t>
  </si>
  <si>
    <t>{'jpg': {'image_url': 'https://cdn.myanimelist.net/images/anime/1680/128414.jpg', 'small_image_url': 'https://cdn.myanimelist.net/images/anime/1680/128414t.jpg', 'large_image_url': 'https://cdn.myanimelist.net/images/anime/1680/128414l.jpg'}, 'webp': {'image_url': 'https://cdn.myanimelist.net/images/anime/1680/128414.webp', 'small_image_url': 'https://cdn.myanimelist.net/images/anime/1680/128414t.webp', 'large_image_url': 'https://cdn.myanimelist.net/images/anime/1680/128414l.webp'}}</t>
  </si>
  <si>
    <t>[{'type': 'Default', 'title': 'Dangsin-eul Chodaehago Sipseubnida'}, {'type': 'Japanese', 'title': 'ë‹¹ì‹ ì„ ì´ˆëŒ€í•˜ê³  ì‹¶ìŠµë‹ˆë‹¤'}, {'type': 'English', 'title': 'I Want to Invite You'}]</t>
  </si>
  <si>
    <t>I Want to Invite You</t>
  </si>
  <si>
    <t>ë‹¹ì‹ ì„ ì´ˆëŒ€í•˜ê³  ì‹¶ìŠµë‹ˆë‹¤</t>
  </si>
  <si>
    <t>https://myanimelist.net/anime/53146/Yangseongpyeongdeung_2</t>
  </si>
  <si>
    <t>{'jpg': {'image_url': 'https://cdn.myanimelist.net/images/anime/1086/128416.jpg', 'small_image_url': 'https://cdn.myanimelist.net/images/anime/1086/128416t.jpg', 'large_image_url': 'https://cdn.myanimelist.net/images/anime/1086/128416l.jpg'}, 'webp': {'image_url': 'https://cdn.myanimelist.net/images/anime/1086/128416.webp', 'small_image_url': 'https://cdn.myanimelist.net/images/anime/1086/128416t.webp', 'large_image_url': 'https://cdn.myanimelist.net/images/anime/1086/128416l.webp'}}</t>
  </si>
  <si>
    <t>[{'type': 'Default', 'title': 'Yangseongpyeongdeung 2'}, {'type': 'Japanese', 'title': 'ì–‘ì„±í‰ë“± 2'}, {'type': 'English', 'title': 'Gender Equality 2'}]</t>
  </si>
  <si>
    <t>Gender Equality 2</t>
  </si>
  <si>
    <t>ì–‘ì„±í‰ë“± 2</t>
  </si>
  <si>
    <t>https://myanimelist.net/anime/53148/Gokushufudou_Season_2</t>
  </si>
  <si>
    <t>{'jpg': {'image_url': 'https://cdn.myanimelist.net/images/anime/1985/132227.jpg', 'small_image_url': 'https://cdn.myanimelist.net/images/anime/1985/132227t.jpg', 'large_image_url': 'https://cdn.myanimelist.net/images/anime/1985/132227l.jpg'}, 'webp': {'image_url': 'https://cdn.myanimelist.net/images/anime/1985/132227.webp', 'small_image_url': 'https://cdn.myanimelist.net/images/anime/1985/132227t.webp', 'large_image_url': 'https://cdn.myanimelist.net/images/anime/1985/132227l.webp'}}</t>
  </si>
  <si>
    <t>[{'type': 'Default', 'title': 'Gokushufudou Season 2'}, {'type': 'Japanese', 'title': 'æ¥µä¸»å¤«é“'}, {'type': 'English', 'title': 'The Way of the Househusband Season 2'}]</t>
  </si>
  <si>
    <t>The Way of the Househusband Season 2</t>
  </si>
  <si>
    <t>{'from': '2023-01-01T00:00:00+00:00', 'to': None, 'prop': {'from': {'day': 1, 'month': 1, 'year': 2023}, 'to': {'day': None, 'month': None, 'year': None}}, 'string': 'Jan 1, 2023'}</t>
  </si>
  <si>
    <t>https://myanimelist.net/anime/53149/Oemojisangjuui</t>
  </si>
  <si>
    <t>{'jpg': {'image_url': 'https://cdn.myanimelist.net/images/anime/1456/131788.jpg', 'small_image_url': 'https://cdn.myanimelist.net/images/anime/1456/131788t.jpg', 'large_image_url': 'https://cdn.myanimelist.net/images/anime/1456/131788l.jpg'}, 'webp': {'image_url': 'https://cdn.myanimelist.net/images/anime/1456/131788.webp', 'small_image_url': 'https://cdn.myanimelist.net/images/anime/1456/131788t.webp', 'large_image_url': 'https://cdn.myanimelist.net/images/anime/1456/131788l.webp'}}</t>
  </si>
  <si>
    <t>{'youtube_id': 'Jl28FIDaS8Q', 'url': 'https://www.youtube.com/watch?v=Jl28FIDaS8Q', 'embed_url': 'https://www.youtube.com/embed/Jl28FIDaS8Q?enablejsapi=1&amp;wmode=opaque&amp;autoplay=1', 'images': {'image_url': 'https://img.youtube.com/vi/Jl28FIDaS8Q/default.jpg', 'small_image_url': 'https://img.youtube.com/vi/Jl28FIDaS8Q/sddefault.jpg', 'medium_image_url': 'https://img.youtube.com/vi/Jl28FIDaS8Q/mqdefault.jpg', 'large_image_url': 'https://img.youtube.com/vi/Jl28FIDaS8Q/hqdefault.jpg', 'maximum_image_url': 'https://img.youtube.com/vi/Jl28FIDaS8Q/maxresdefault.jpg'}}</t>
  </si>
  <si>
    <t>[{'type': 'Default', 'title': 'Oemojisangjuui'}, {'type': 'Synonym', 'title': 'Gaiken Shijou Shugi'}, {'type': 'Synonym', 'title': 'å¤–è¦‹è‡³ä¸Šä¸»ç¾©'}, {'type': 'Synonym', 'title': 'Oemo Jisang Juui'}, {'type': 'Japanese', 'title': 'ì™¸ëª¨ì§€ìƒì£¼ì˜'}, {'type': 'English', 'title': 'Lookism'}]</t>
  </si>
  <si>
    <t>Lookism</t>
  </si>
  <si>
    <t>ì™¸ëª¨ì§€ìƒì£¼ì˜</t>
  </si>
  <si>
    <t>['Gaiken Shijou Shugi', 'å¤–è¦‹è‡³ä¸Šä¸»ç¾©', 'Oemo Jisang Juui']</t>
  </si>
  <si>
    <t>Oemojisangjuui was Studio Mir's first production based on a Korean webtoon and the first Netflix animation originating from this medium. According to Netflix's weekly rankings following its release, the ONA entered the Global Top 10 for TV non-English shows as the only animated work.</t>
  </si>
  <si>
    <t>[{'mal_id': 1776, 'type': 'anime', 'name': 'Studio Mir', 'url': 'https://myanimelist.net/anime/producer/1776/Studio_Mir'}]</t>
  </si>
  <si>
    <t>https://myanimelist.net/anime/53150/Onimusha</t>
  </si>
  <si>
    <t>{'jpg': {'image_url': 'https://cdn.myanimelist.net/images/anime/1317/138605.jpg', 'small_image_url': 'https://cdn.myanimelist.net/images/anime/1317/138605t.jpg', 'large_image_url': 'https://cdn.myanimelist.net/images/anime/1317/138605l.jpg'}, 'webp': {'image_url': 'https://cdn.myanimelist.net/images/anime/1317/138605.webp', 'small_image_url': 'https://cdn.myanimelist.net/images/anime/1317/138605t.webp', 'large_image_url': 'https://cdn.myanimelist.net/images/anime/1317/138605l.webp'}}</t>
  </si>
  <si>
    <t>{'youtube_id': 'wv38d5XmU28', 'url': 'https://www.youtube.com/watch?v=wv38d5XmU28', 'embed_url': 'https://www.youtube.com/embed/wv38d5XmU28?enablejsapi=1&amp;wmode=opaque&amp;autoplay=1', 'images': {'image_url': 'https://img.youtube.com/vi/wv38d5XmU28/default.jpg', 'small_image_url': 'https://img.youtube.com/vi/wv38d5XmU28/sddefault.jpg', 'medium_image_url': 'https://img.youtube.com/vi/wv38d5XmU28/mqdefault.jpg', 'large_image_url': 'https://img.youtube.com/vi/wv38d5XmU28/hqdefault.jpg', 'maximum_image_url': 'https://img.youtube.com/vi/wv38d5XmU28/maxresdefault.jpg'}}</t>
  </si>
  <si>
    <t>[{'type': 'Default', 'title': 'Onimusha'}, {'type': 'Japanese', 'title': 'é¬¼æ­¦è€…'}]</t>
  </si>
  <si>
    <t>é¬¼æ­¦è€…</t>
  </si>
  <si>
    <t>{'from': '2023-11-02T00:00:00+00:00', 'to': None, 'prop': {'from': {'day': 2, 'month': 11, 'year': 2023}, 'to': {'day': None, 'month': None, 'year': None}}, 'string': 'Nov 2, 2023'}</t>
  </si>
  <si>
    <t>https://myanimelist.net/anime/53151/Onmyouji</t>
  </si>
  <si>
    <t>{'jpg': {'image_url': 'https://cdn.myanimelist.net/images/anime/1757/139317.jpg', 'small_image_url': 'https://cdn.myanimelist.net/images/anime/1757/139317t.jpg', 'large_image_url': 'https://cdn.myanimelist.net/images/anime/1757/139317l.jpg'}, 'webp': {'image_url': 'https://cdn.myanimelist.net/images/anime/1757/139317.webp', 'small_image_url': 'https://cdn.myanimelist.net/images/anime/1757/139317t.webp', 'large_image_url': 'https://cdn.myanimelist.net/images/anime/1757/139317l.webp'}}</t>
  </si>
  <si>
    <t>{'youtube_id': 'LkAcKUz3nOA', 'url': 'https://www.youtube.com/watch?v=LkAcKUz3nOA', 'embed_url': 'https://www.youtube.com/embed/LkAcKUz3nOA?enablejsapi=1&amp;wmode=opaque&amp;autoplay=1', 'images': {'image_url': 'https://img.youtube.com/vi/LkAcKUz3nOA/default.jpg', 'small_image_url': 'https://img.youtube.com/vi/LkAcKUz3nOA/sddefault.jpg', 'medium_image_url': 'https://img.youtube.com/vi/LkAcKUz3nOA/mqdefault.jpg', 'large_image_url': 'https://img.youtube.com/vi/LkAcKUz3nOA/hqdefault.jpg', 'maximum_image_url': 'https://img.youtube.com/vi/LkAcKUz3nOA/maxresdefault.jpg'}}</t>
  </si>
  <si>
    <t>[{'type': 'Default', 'title': 'Onmyouji'}, {'type': 'Japanese', 'title': 'é™°é™½å¸«'}, {'type': 'English', 'title': 'Onmyoji'}]</t>
  </si>
  <si>
    <t>Onmyoji</t>
  </si>
  <si>
    <t>é™°é™½å¸«</t>
  </si>
  <si>
    <t>{'from': '2023-11-28T00:00:00+00:00', 'to': None, 'prop': {'from': {'day': 28, 'month': 11, 'year': 2023}, 'to': {'day': None, 'month': None, 'year': None}}, 'string': 'Nov 28, 2023'}</t>
  </si>
  <si>
    <t>Adaptation of Baku Yumemakura's novel of the same title.</t>
  </si>
  <si>
    <t>[{'mal_id': 50, 'type': 'anime', 'name': 'Adult Cast', 'url': 'https://myanimelist.net/anime/genre/50/Adult_Cast'}, {'mal_id': 13, 'type': 'anime', 'name': 'Historical', 'url': 'https://myanimelist.net/anime/genre/13/Historical'}, {'mal_id': 6, 'type': 'anime', 'name': 'Mythology', 'url': 'https://myanimelist.net/anime/genre/6/Mythology'}]</t>
  </si>
  <si>
    <t>https://myanimelist.net/anime/53153/Accept</t>
  </si>
  <si>
    <t>{'jpg': {'image_url': 'https://cdn.myanimelist.net/images/anime/1956/128494.jpg', 'small_image_url': 'https://cdn.myanimelist.net/images/anime/1956/128494t.jpg', 'large_image_url': 'https://cdn.myanimelist.net/images/anime/1956/128494l.jpg'}, 'webp': {'image_url': 'https://cdn.myanimelist.net/images/anime/1956/128494.webp', 'small_image_url': 'https://cdn.myanimelist.net/images/anime/1956/128494t.webp', 'large_image_url': 'https://cdn.myanimelist.net/images/anime/1956/128494l.webp'}}</t>
  </si>
  <si>
    <t>[{'type': 'Default', 'title': 'Accept'}, {'type': 'Japanese', 'title': 'ACCEPT'}]</t>
  </si>
  <si>
    <t>ACCEPT</t>
  </si>
  <si>
    <t>https://myanimelist.net/anime/53154/Dogra_Magra</t>
  </si>
  <si>
    <t>{'jpg': {'image_url': 'https://cdn.myanimelist.net/images/anime/1012/128495.jpg', 'small_image_url': 'https://cdn.myanimelist.net/images/anime/1012/128495t.jpg', 'large_image_url': 'https://cdn.myanimelist.net/images/anime/1012/128495l.jpg'}, 'webp': {'image_url': 'https://cdn.myanimelist.net/images/anime/1012/128495.webp', 'small_image_url': 'https://cdn.myanimelist.net/images/anime/1012/128495t.webp', 'large_image_url': 'https://cdn.myanimelist.net/images/anime/1012/128495l.webp'}}</t>
  </si>
  <si>
    <t>[{'type': 'Default', 'title': 'Dogra Magra'}, {'type': 'Japanese', 'title': 'ãƒ‰ã‚°ãƒ©ãƒ»ãƒžã‚°ãƒ©'}]</t>
  </si>
  <si>
    <t>ãƒ‰ã‚°ãƒ©ãƒ»ãƒžã‚°ãƒ©</t>
  </si>
  <si>
    <t>https://myanimelist.net/anime/53155/Dokuhaku_Suru_Universal_Yoko_Mercator_Egg_Man</t>
  </si>
  <si>
    <t>{'jpg': {'image_url': 'https://cdn.myanimelist.net/images/anime/1630/128496.jpg', 'small_image_url': 'https://cdn.myanimelist.net/images/anime/1630/128496t.jpg', 'large_image_url': 'https://cdn.myanimelist.net/images/anime/1630/128496l.jpg'}, 'webp': {'image_url': 'https://cdn.myanimelist.net/images/anime/1630/128496.webp', 'small_image_url': 'https://cdn.myanimelist.net/images/anime/1630/128496t.webp', 'large_image_url': 'https://cdn.myanimelist.net/images/anime/1630/128496l.webp'}}</t>
  </si>
  <si>
    <t>[{'type': 'Default', 'title': 'Dokuhaku Suru Universal Yoko Mercator Egg Man'}, {'type': 'Japanese', 'title': 'ç‹¬ç™½ã™ã‚‹ãƒ¦ãƒ‹ãƒãƒ¼ã‚µãƒ«æ¨ªãƒ¡ãƒ«ã‚«ãƒˆãƒ« Egg Man'}, {'type': 'English', 'title': 'Monologues of Universal Transverse Mercator Egg Man'}]</t>
  </si>
  <si>
    <t>Monologues of Universal Transverse Mercator Egg Man</t>
  </si>
  <si>
    <t>ç‹¬ç™½ã™ã‚‹ãƒ¦ãƒ‹ãƒãƒ¼ã‚µãƒ«æ¨ªãƒ¡ãƒ«ã‚«ãƒˆãƒ« Egg Man</t>
  </si>
  <si>
    <t>{'from': '2009-01-07T00:00:00+00:00', 'to': None, 'prop': {'from': {'day': 7, 'month': 1, 'year': 2009}, 'to': {'day': None, 'month': None, 'year': None}}, 'string': 'Jan 7, 2009'}</t>
  </si>
  <si>
    <t>https://myanimelist.net/anime/53156/Oni_no_Ko</t>
  </si>
  <si>
    <t>{'jpg': {'image_url': 'https://cdn.myanimelist.net/images/anime/1143/128497.jpg', 'small_image_url': 'https://cdn.myanimelist.net/images/anime/1143/128497t.jpg', 'large_image_url': 'https://cdn.myanimelist.net/images/anime/1143/128497l.jpg'}, 'webp': {'image_url': 'https://cdn.myanimelist.net/images/anime/1143/128497.webp', 'small_image_url': 'https://cdn.myanimelist.net/images/anime/1143/128497t.webp', 'large_image_url': 'https://cdn.myanimelist.net/images/anime/1143/128497l.webp'}}</t>
  </si>
  <si>
    <t>[{'type': 'Default', 'title': 'Oni no Ko'}, {'type': 'Japanese', 'title': 'é¬¼ã®å­'}]</t>
  </si>
  <si>
    <t>Oni no Ko</t>
  </si>
  <si>
    <t>é¬¼ã®å­</t>
  </si>
  <si>
    <t>Music video for the song Oni no Ko by SETA.</t>
  </si>
  <si>
    <t>https://myanimelist.net/anime/53157/Nandodemo_Wasureyou</t>
  </si>
  <si>
    <t>{'jpg': {'image_url': 'https://cdn.myanimelist.net/images/anime/1170/128498.jpg', 'small_image_url': 'https://cdn.myanimelist.net/images/anime/1170/128498t.jpg', 'large_image_url': 'https://cdn.myanimelist.net/images/anime/1170/128498l.jpg'}, 'webp': {'image_url': 'https://cdn.myanimelist.net/images/anime/1170/128498.webp', 'small_image_url': 'https://cdn.myanimelist.net/images/anime/1170/128498t.webp', 'large_image_url': 'https://cdn.myanimelist.net/images/anime/1170/128498l.webp'}}</t>
  </si>
  <si>
    <t>[{'type': 'Default', 'title': 'Nandodemo Wasureyou'}, {'type': 'Japanese', 'title': 'ä½•åº¦ã§ã‚‚å¿˜ã‚Œã‚ˆã†'}, {'type': 'English', 'title': 'Keep Forgetting'}]</t>
  </si>
  <si>
    <t>Keep Forgetting</t>
  </si>
  <si>
    <t>ä½•åº¦ã§ã‚‚å¿˜ã‚Œã‚ˆã†</t>
  </si>
  <si>
    <t>Graduate Work 2019 by Takahiro Shibata, Tokyo University of the Arts, Graduate School of Film and New Media, Department of Animation.</t>
  </si>
  <si>
    <t>https://myanimelist.net/anime/53158/Kudamono</t>
  </si>
  <si>
    <t>{'jpg': {'image_url': 'https://cdn.myanimelist.net/images/anime/1827/128499.jpg', 'small_image_url': 'https://cdn.myanimelist.net/images/anime/1827/128499t.jpg', 'large_image_url': 'https://cdn.myanimelist.net/images/anime/1827/128499l.jpg'}, 'webp': {'image_url': 'https://cdn.myanimelist.net/images/anime/1827/128499.webp', 'small_image_url': 'https://cdn.myanimelist.net/images/anime/1827/128499t.webp', 'large_image_url': 'https://cdn.myanimelist.net/images/anime/1827/128499l.webp'}}</t>
  </si>
  <si>
    <t>[{'type': 'Default', 'title': 'Kudamono'}, {'type': 'Japanese', 'title': 'ãã ã‚‚ã®'}, {'type': 'English', 'title': 'Fruits'}]</t>
  </si>
  <si>
    <t>Fruits</t>
  </si>
  <si>
    <t>ãã ã‚‚ã®</t>
  </si>
  <si>
    <t>1st year work 2018 by Takahiro Shibata, Tokyo University of the Arts, Graduate School of Film and New Media, Department of Animation.</t>
  </si>
  <si>
    <t>https://myanimelist.net/anime/53159/Princess_Sara_Specials</t>
  </si>
  <si>
    <t>{'jpg': {'image_url': 'https://cdn.myanimelist.net/images/anime/1183/128501.jpg', 'small_image_url': 'https://cdn.myanimelist.net/images/anime/1183/128501t.jpg', 'large_image_url': 'https://cdn.myanimelist.net/images/anime/1183/128501l.jpg'}, 'webp': {'image_url': 'https://cdn.myanimelist.net/images/anime/1183/128501.webp', 'small_image_url': 'https://cdn.myanimelist.net/images/anime/1183/128501t.webp', 'large_image_url': 'https://cdn.myanimelist.net/images/anime/1183/128501l.webp'}}</t>
  </si>
  <si>
    <t>[{'type': 'Default', 'title': 'Princess Sara Specials'}, {'type': 'Synonym', 'title': 'Sekai Meisaku Gekijou Kanketsu Ban: Princess Sara'}, {'type': 'Synonym', 'title': 'Shoukoujo Sara Specials'}, {'type': 'Japanese', 'title': 'ä¸–ç•Œåä½œåŠ‡å ´ãƒ»å®Œçµç‰ˆ å°å…¬å¥³ã‚»ãƒ¼ãƒ©'}]</t>
  </si>
  <si>
    <t>ä¸–ç•Œåä½œåŠ‡å ´ãƒ»å®Œçµç‰ˆ å°å…¬å¥³ã‚»ãƒ¼ãƒ©</t>
  </si>
  <si>
    <t>['Sekai Meisaku Gekijou Kanketsu Ban: Princess Sara', 'Shoukoujo Sara Specials']</t>
  </si>
  <si>
    <t>https://myanimelist.net/anime/53161/Kawari_Yuku_Mono</t>
  </si>
  <si>
    <t>{'jpg': {'image_url': 'https://cdn.myanimelist.net/images/anime/1411/128503.jpg', 'small_image_url': 'https://cdn.myanimelist.net/images/anime/1411/128503t.jpg', 'large_image_url': 'https://cdn.myanimelist.net/images/anime/1411/128503l.jpg'}, 'webp': {'image_url': 'https://cdn.myanimelist.net/images/anime/1411/128503.webp', 'small_image_url': 'https://cdn.myanimelist.net/images/anime/1411/128503t.webp', 'large_image_url': 'https://cdn.myanimelist.net/images/anime/1411/128503l.webp'}}</t>
  </si>
  <si>
    <t>[{'type': 'Default', 'title': 'Kawari Yuku Mono'}, {'type': 'Japanese', 'title': 'ã‹ã‚ã‚Šã‚†ãã‚‚ã®'}]</t>
  </si>
  <si>
    <t>ã‹ã‚ã‚Šã‚†ãã‚‚ã®</t>
  </si>
  <si>
    <t>{'from': '2020-11-15T00:00:00+00:00', 'to': None, 'prop': {'from': {'day': 15, 'month': 11, 'year': 2020}, 'to': {'day': None, 'month': None, 'year': None}}, 'string': 'Nov 15, 2020'}</t>
  </si>
  <si>
    <t>https://myanimelist.net/anime/53162/Majutsushi_Orphen_Hagure_Tabi__Urbanrama-hen</t>
  </si>
  <si>
    <t>{'jpg': {'image_url': 'https://cdn.myanimelist.net/images/anime/1388/132318.jpg', 'small_image_url': 'https://cdn.myanimelist.net/images/anime/1388/132318t.jpg', 'large_image_url': 'https://cdn.myanimelist.net/images/anime/1388/132318l.jpg'}, 'webp': {'image_url': 'https://cdn.myanimelist.net/images/anime/1388/132318.webp', 'small_image_url': 'https://cdn.myanimelist.net/images/anime/1388/132318t.webp', 'large_image_url': 'https://cdn.myanimelist.net/images/anime/1388/132318l.webp'}}</t>
  </si>
  <si>
    <t>{'youtube_id': '35VX5rMk7KY', 'url': 'https://www.youtube.com/watch?v=35VX5rMk7KY', 'embed_url': 'https://www.youtube.com/embed/35VX5rMk7KY?enablejsapi=1&amp;wmode=opaque&amp;autoplay=1', 'images': {'image_url': 'https://img.youtube.com/vi/35VX5rMk7KY/default.jpg', 'small_image_url': 'https://img.youtube.com/vi/35VX5rMk7KY/sddefault.jpg', 'medium_image_url': 'https://img.youtube.com/vi/35VX5rMk7KY/mqdefault.jpg', 'large_image_url': 'https://img.youtube.com/vi/35VX5rMk7KY/hqdefault.jpg', 'maximum_image_url': 'https://img.youtube.com/vi/35VX5rMk7KY/maxresdefault.jpg'}}</t>
  </si>
  <si>
    <t>[{'type': 'Default', 'title': 'Majutsushi Orphen Hagure Tabi: Urbanrama-hen'}, {'type': 'Synonym', 'title': 'Majutsushi Orphen Hagure Tabi 3rd Season'}, {'type': 'Synonym', 'title': 'Sorcerous Stabber Orphen 3rd Season'}, {'type': 'Japanese', 'title': 'é­”è¡“å£«ã‚ªãƒ¼ãƒ•ã‚§ãƒ³ã¯ãã‚Œæ—… ã‚¢ãƒ¼ãƒãƒ³ãƒ©ãƒžç·¨'}, {'type': 'English', 'title': 'Sorcerous Stabber Orphen -Chaos in Urbanrama-'}]</t>
  </si>
  <si>
    <t>Sorcerous Stabber Orphen -Chaos in Urbanrama-</t>
  </si>
  <si>
    <t>é­”è¡“å£«ã‚ªãƒ¼ãƒ•ã‚§ãƒ³ã¯ãã‚Œæ—… ã‚¢ãƒ¼ãƒãƒ³ãƒ©ãƒžç·¨</t>
  </si>
  <si>
    <t>['Majutsushi Orphen Hagure Tabi 3rd Season', 'Sorcerous Stabber Orphen 3rd Season']</t>
  </si>
  <si>
    <t>{'from': '2023-01-18T00:00:00+00:00', 'to': '2023-04-05T00:00:00+00:00', 'prop': {'from': {'day': 18, 'month': 1, 'year': 2023}, 'to': {'day': 5, 'month': 4, 'year': 2023}}, 'string': 'Jan 18, 2023 to Apr 5, 2023'}</t>
  </si>
  <si>
    <t>This season adapts contents from volumes 11-15 of the light novels.</t>
  </si>
  <si>
    <t>{'day': 'Wednesdays', 'time': '20:30', 'timezone': 'Asia/Tokyo', 'string': 'Wednesdays at 20:30 (JST)'}</t>
  </si>
  <si>
    <t>[{'mal_id': 33, 'type': 'anime', 'name': 'WOWOW', 'url': 'https://myanimelist.net/anime/producer/33/WOWOW'}, {'mal_id': 104, 'type': 'anime', 'name': 'Lantis', 'url': 'https://myanimelist.net/anime/producer/104/Lantis'}, {'mal_id': 135, 'type': 'anime', 'name': 'MediaNet', 'url': 'https://myanimelist.net/anime/producer/135/MediaNet'}, {'mal_id': 775, 'type': 'anime', 'name': 'Bushiroad', 'url': 'https://myanimelist.net/anime/producer/775/Bushiroad'}, {'mal_id': 843, 'type': 'anime', 'name': 'BS Fuji', 'url': 'https://myanimelist.net/anime/producer/843/BS_Fuji'}, {'mal_id': 1003, 'type': 'anime', 'name': 'Nippon Television Network', 'url': 'https://myanimelist.net/anime/producer/1003/Nippon_Television_Network'}, {'mal_id': 1492, 'type': 'anime', 'name': 'Yomiuri TV Enterprise', 'url': 'https://myanimelist.net/anime/producer/1492/Yomiuri_TV_Enterprise'}, {'mal_id': 1988, 'type': 'anime', 'name': 'TO Books', 'url': 'https://myanimelist.net/anime/producer/1988/TO_Books'}, {'mal_id': 2146, 'type': 'anime', 'name': 'NetEase', 'url': 'https://myanimelist.net/anime/producer/2146/NetEase'}, {'mal_id': 2425, 'type': 'anime', 'name': 'Bandai Namco Music Live', 'url': 'https://myanimelist.net/anime/producer/2425/Bandai_Namco_Music_Live'}]</t>
  </si>
  <si>
    <t>https://myanimelist.net/anime/53163/Kawaisugi_Crisis</t>
  </si>
  <si>
    <t>{'jpg': {'image_url': 'https://cdn.myanimelist.net/images/anime/1332/134658.jpg', 'small_image_url': 'https://cdn.myanimelist.net/images/anime/1332/134658t.jpg', 'large_image_url': 'https://cdn.myanimelist.net/images/anime/1332/134658l.jpg'}, 'webp': {'image_url': 'https://cdn.myanimelist.net/images/anime/1332/134658.webp', 'small_image_url': 'https://cdn.myanimelist.net/images/anime/1332/134658t.webp', 'large_image_url': 'https://cdn.myanimelist.net/images/anime/1332/134658l.webp'}}</t>
  </si>
  <si>
    <t>{'youtube_id': 'bUqWIrP-54w', 'url': 'https://www.youtube.com/watch?v=bUqWIrP-54w', 'embed_url': 'https://www.youtube.com/embed/bUqWIrP-54w?enablejsapi=1&amp;wmode=opaque&amp;autoplay=1', 'images': {'image_url': 'https://img.youtube.com/vi/bUqWIrP-54w/default.jpg', 'small_image_url': 'https://img.youtube.com/vi/bUqWIrP-54w/sddefault.jpg', 'medium_image_url': 'https://img.youtube.com/vi/bUqWIrP-54w/mqdefault.jpg', 'large_image_url': 'https://img.youtube.com/vi/bUqWIrP-54w/hqdefault.jpg', 'maximum_image_url': 'https://img.youtube.com/vi/bUqWIrP-54w/maxresdefault.jpg'}}</t>
  </si>
  <si>
    <t>[{'type': 'Default', 'title': 'Kawaisugi Crisis'}, {'type': 'Japanese', 'title': 'ã‚«ãƒ¯ã‚¤ã‚¹ã‚®ã‚¯ãƒ©ã‚¤ã‚·ã‚¹'}, {'type': 'English', 'title': 'Too Cute Crisis'}]</t>
  </si>
  <si>
    <t>Too Cute Crisis</t>
  </si>
  <si>
    <t>ã‚«ãƒ¯ã‚¤ã‚¹ã‚®ã‚¯ãƒ©ã‚¤ã‚·ã‚¹</t>
  </si>
  <si>
    <t>[{'mal_id': 64, 'type': 'anime', 'name': 'Sotsu', 'url': 'https://myanimelist.net/anime/producer/64/Sotsu'}, {'mal_id': 144, 'type': 'anime', 'name': 'Pony Canyon', 'url': 'https://myanimelist.net/anime/producer/144/Pony_Canyon'}, {'mal_id': 1365, 'type': 'anime', 'name': 'Shueisha', 'url': 'https://myanimelist.net/anime/producer/1365/Shueisha'}, {'mal_id': 1412, 'type': 'anime', 'name': 'Kansai Telecasting', 'url': 'https://myanimelist.net/anime/producer/1412/Kansai_Telecasting'}, {'mal_id': 2074, 'type': 'anime', 'name': 'Bit grooove promotion', 'url': 'https://myanimelist.net/anime/producer/2074/Bit_grooove_promotion'}, {'mal_id': 2185, 'type': 'anime', 'name': 'BS Asahi', 'url': 'https://myanimelist.net/anime/producer/2185/BS_Asahi'}, {'mal_id': 2684, 'type': 'anime', 'name': 'CHOCOLATE', 'url': 'https://myanimelist.net/anime/producer/2684/CHOCOLATE'}]</t>
  </si>
  <si>
    <t>https://myanimelist.net/anime/53164/Come_On_Tonight</t>
  </si>
  <si>
    <t>{'jpg': {'image_url': 'https://cdn.myanimelist.net/images/anime/1390/128545.jpg', 'small_image_url': 'https://cdn.myanimelist.net/images/anime/1390/128545t.jpg', 'large_image_url': 'https://cdn.myanimelist.net/images/anime/1390/128545l.jpg'}, 'webp': {'image_url': 'https://cdn.myanimelist.net/images/anime/1390/128545.webp', 'small_image_url': 'https://cdn.myanimelist.net/images/anime/1390/128545t.webp', 'large_image_url': 'https://cdn.myanimelist.net/images/anime/1390/128545l.webp'}}</t>
  </si>
  <si>
    <t>[{'type': 'Default', 'title': 'Come On Tonight'}, {'type': 'Japanese', 'title': 'Come on tonight'}]</t>
  </si>
  <si>
    <t>Come On Tonight</t>
  </si>
  <si>
    <t>Come on tonight</t>
  </si>
  <si>
    <t>Music video for the song Come on tonight by Wataru Urata from his 4th album "Unlimited".</t>
  </si>
  <si>
    <t>https://myanimelist.net/anime/53165/Nanatsumi_Project__Sono_Ichi</t>
  </si>
  <si>
    <t>{'jpg': {'image_url': 'https://cdn.myanimelist.net/images/anime/1673/131577.jpg', 'small_image_url': 'https://cdn.myanimelist.net/images/anime/1673/131577t.jpg', 'large_image_url': 'https://cdn.myanimelist.net/images/anime/1673/131577l.jpg'}, 'webp': {'image_url': 'https://cdn.myanimelist.net/images/anime/1673/131577.webp', 'small_image_url': 'https://cdn.myanimelist.net/images/anime/1673/131577t.webp', 'large_image_url': 'https://cdn.myanimelist.net/images/anime/1673/131577l.webp'}}</t>
  </si>
  <si>
    <t>[{'type': 'Default', 'title': 'Nanatsumi Project: Sono Ichi'}, {'type': 'Japanese', 'title': 'ä¸ƒç½ªãƒ—ãƒ­ã‚¸ã‚§ã‚¯ãƒˆ-å…¶ã®å£¹-'}]</t>
  </si>
  <si>
    <t>ä¸ƒç½ªãƒ—ãƒ­ã‚¸ã‚§ã‚¯ãƒˆ-å…¶ã®å£¹-</t>
  </si>
  <si>
    <t>{'from': '2012-01-02T00:00:00+00:00', 'to': None, 'prop': {'from': {'day': 2, 'month': 1, 'year': 2012}, 'to': {'day': None, 'month': None, 'year': None}}, 'string': 'Jan 2, 2012'}</t>
  </si>
  <si>
    <t>https://myanimelist.net/anime/53167/Role-Playing_Game</t>
  </si>
  <si>
    <t>{'jpg': {'image_url': 'https://cdn.myanimelist.net/images/anime/1673/128548.jpg', 'small_image_url': 'https://cdn.myanimelist.net/images/anime/1673/128548t.jpg', 'large_image_url': 'https://cdn.myanimelist.net/images/anime/1673/128548l.jpg'}, 'webp': {'image_url': 'https://cdn.myanimelist.net/images/anime/1673/128548.webp', 'small_image_url': 'https://cdn.myanimelist.net/images/anime/1673/128548t.webp', 'large_image_url': 'https://cdn.myanimelist.net/images/anime/1673/128548l.webp'}}</t>
  </si>
  <si>
    <t>[{'type': 'Default', 'title': 'Role-Playing Game'}, {'type': 'Japanese', 'title': 'Role-Playing Game'}]</t>
  </si>
  <si>
    <t>https://myanimelist.net/anime/53170/Maou_no_Yakata_wa_Oosawagi</t>
  </si>
  <si>
    <t>{'jpg': {'image_url': 'https://cdn.myanimelist.net/images/anime/1429/130275.jpg', 'small_image_url': 'https://cdn.myanimelist.net/images/anime/1429/130275t.jpg', 'large_image_url': 'https://cdn.myanimelist.net/images/anime/1429/130275l.jpg'}, 'webp': {'image_url': 'https://cdn.myanimelist.net/images/anime/1429/130275.webp', 'small_image_url': 'https://cdn.myanimelist.net/images/anime/1429/130275t.webp', 'large_image_url': 'https://cdn.myanimelist.net/images/anime/1429/130275l.webp'}}</t>
  </si>
  <si>
    <t>[{'type': 'Default', 'title': 'Maou no Yakata wa Oosawagi'}, {'type': 'Japanese', 'title': 'é­”çŽ‹ã®é¤¨ã¯å¤§é¨’ãŽ'}, {'type': 'English', 'title': "Satan's Mey Cry!!"}]</t>
  </si>
  <si>
    <t>Maou no Yakata wa Oosawagi</t>
  </si>
  <si>
    <t>Satan's Mey Cry!!</t>
  </si>
  <si>
    <t>é­”çŽ‹ã®é¤¨ã¯å¤§é¨’ãŽ</t>
  </si>
  <si>
    <t>Music video for the song Maou no Yakata wa Oosawagi by Meychan.</t>
  </si>
  <si>
    <t>https://myanimelist.net/anime/53171/MaMa_Movie</t>
  </si>
  <si>
    <t>{'jpg': {'image_url': 'https://cdn.myanimelist.net/images/anime/1756/128559.jpg', 'small_image_url': 'https://cdn.myanimelist.net/images/anime/1756/128559t.jpg', 'large_image_url': 'https://cdn.myanimelist.net/images/anime/1756/128559l.jpg'}, 'webp': {'image_url': 'https://cdn.myanimelist.net/images/anime/1756/128559.webp', 'small_image_url': 'https://cdn.myanimelist.net/images/anime/1756/128559t.webp', 'large_image_url': 'https://cdn.myanimelist.net/images/anime/1756/128559l.webp'}}</t>
  </si>
  <si>
    <t>[{'type': 'Default', 'title': 'MaMa (Movie)'}, {'type': 'Japanese', 'title': 'MaMa'}]</t>
  </si>
  <si>
    <t>https://myanimelist.net/anime/53172/White_Fireworks</t>
  </si>
  <si>
    <t>{'jpg': {'image_url': 'https://cdn.myanimelist.net/images/anime/1090/128560.jpg', 'small_image_url': 'https://cdn.myanimelist.net/images/anime/1090/128560t.jpg', 'large_image_url': 'https://cdn.myanimelist.net/images/anime/1090/128560l.jpg'}, 'webp': {'image_url': 'https://cdn.myanimelist.net/images/anime/1090/128560.webp', 'small_image_url': 'https://cdn.myanimelist.net/images/anime/1090/128560t.webp', 'large_image_url': 'https://cdn.myanimelist.net/images/anime/1090/128560l.webp'}}</t>
  </si>
  <si>
    <t>[{'type': 'Default', 'title': 'White Fireworks'}, {'type': 'Japanese', 'title': 'White Fireworks'}]</t>
  </si>
  <si>
    <t>{'from': '2016-06-29T00:00:00+00:00', 'to': None, 'prop': {'from': {'day': 29, 'month': 6, 'year': 2016}, 'to': {'day': None, 'month': None, 'year': None}}, 'string': 'Jun 29, 2016'}</t>
  </si>
  <si>
    <t>https://myanimelist.net/anime/53173/In_Motion</t>
  </si>
  <si>
    <t>{'jpg': {'image_url': 'https://cdn.myanimelist.net/images/anime/1073/128561.jpg', 'small_image_url': 'https://cdn.myanimelist.net/images/anime/1073/128561t.jpg', 'large_image_url': 'https://cdn.myanimelist.net/images/anime/1073/128561l.jpg'}, 'webp': {'image_url': 'https://cdn.myanimelist.net/images/anime/1073/128561.webp', 'small_image_url': 'https://cdn.myanimelist.net/images/anime/1073/128561t.webp', 'large_image_url': 'https://cdn.myanimelist.net/images/anime/1073/128561l.webp'}}</t>
  </si>
  <si>
    <t>[{'type': 'Default', 'title': 'In Motion'}, {'type': 'Japanese', 'title': 'In Motion'}]</t>
  </si>
  <si>
    <t>In Motion</t>
  </si>
  <si>
    <t>{'from': '2002-07-10T00:00:00+00:00', 'to': None, 'prop': {'from': {'day': 10, 'month': 7, 'year': 2002}, 'to': {'day': None, 'month': None, 'year': None}}, 'string': 'Jul 10, 2002'}</t>
  </si>
  <si>
    <t>Music video for the song In Motion by hide.</t>
  </si>
  <si>
    <t>https://myanimelist.net/anime/53179/Ars_no_Kyojuu</t>
  </si>
  <si>
    <t>{'jpg': {'image_url': 'https://cdn.myanimelist.net/images/anime/1866/133949.jpg', 'small_image_url': 'https://cdn.myanimelist.net/images/anime/1866/133949t.jpg', 'large_image_url': 'https://cdn.myanimelist.net/images/anime/1866/133949l.jpg'}, 'webp': {'image_url': 'https://cdn.myanimelist.net/images/anime/1866/133949.webp', 'small_image_url': 'https://cdn.myanimelist.net/images/anime/1866/133949t.webp', 'large_image_url': 'https://cdn.myanimelist.net/images/anime/1866/133949l.webp'}}</t>
  </si>
  <si>
    <t>{'youtube_id': 'ukE3G4b_K0w', 'url': 'https://www.youtube.com/watch?v=ukE3G4b_K0w', 'embed_url': 'https://www.youtube.com/embed/ukE3G4b_K0w?enablejsapi=1&amp;wmode=opaque&amp;autoplay=1', 'images': {'image_url': 'https://img.youtube.com/vi/ukE3G4b_K0w/default.jpg', 'small_image_url': 'https://img.youtube.com/vi/ukE3G4b_K0w/sddefault.jpg', 'medium_image_url': 'https://img.youtube.com/vi/ukE3G4b_K0w/mqdefault.jpg', 'large_image_url': 'https://img.youtube.com/vi/ukE3G4b_K0w/hqdefault.jpg', 'maximum_image_url': 'https://img.youtube.com/vi/ukE3G4b_K0w/maxresdefault.jpg'}}</t>
  </si>
  <si>
    <t>[{'type': 'Default', 'title': 'Ars no Kyojuu'}, {'type': 'Japanese', 'title': 'ã‚¢ãƒ«ã‚¹ã®å·¨ç£'}, {'type': 'English', 'title': 'Giant Beasts of Ars'}]</t>
  </si>
  <si>
    <t>Giant Beasts of Ars</t>
  </si>
  <si>
    <t>ã‚¢ãƒ«ã‚¹ã®å·¨ç£</t>
  </si>
  <si>
    <t>Ars no Kyojuu was released on Blu-ray in two volumes from May 31, 2023, to June 28, 2023.</t>
  </si>
  <si>
    <t>[{'mal_id': 143, 'type': 'anime', 'name': 'Mainichi Broadcasting System', 'url': 'https://myanimelist.net/anime/producer/143/Mainichi_Broadcasting_System'}, {'mal_id': 376, 'type': 'anime', 'name': 'Sentai Filmworks', 'url': 'https://myanimelist.net/anime/producer/376/Sentai_Filmworks'}, {'mal_id': 1414, 'type': 'anime', 'name': 'bilibili', 'url': 'https://myanimelist.net/anime/producer/1414/bilibili'}, {'mal_id': 1542, 'type': 'anime', 'name': 'DMM.com', 'url': 'https://myanimelist.net/anime/producer/1542/DMMcom'}, {'mal_id': 2074, 'type': 'anime', 'name': 'Bit grooove promotion', 'url': 'https://myanimelist.net/anime/producer/2074/Bit_grooove_promotion'}, {'mal_id': 2146, 'type': 'anime', 'name': 'NetEase', 'url': 'https://myanimelist.net/anime/producer/2146/NetEase'}]</t>
  </si>
  <si>
    <t>https://myanimelist.net/anime/53182/Meow_no_Hoshi</t>
  </si>
  <si>
    <t>{'jpg': {'image_url': 'https://cdn.myanimelist.net/images/anime/1746/128590.jpg', 'small_image_url': 'https://cdn.myanimelist.net/images/anime/1746/128590t.jpg', 'large_image_url': 'https://cdn.myanimelist.net/images/anime/1746/128590l.jpg'}, 'webp': {'image_url': 'https://cdn.myanimelist.net/images/anime/1746/128590.webp', 'small_image_url': 'https://cdn.myanimelist.net/images/anime/1746/128590t.webp', 'large_image_url': 'https://cdn.myanimelist.net/images/anime/1746/128590l.webp'}}</t>
  </si>
  <si>
    <t>[{'type': 'Default', 'title': 'Meow no Hoshi'}, {'type': 'Japanese', 'title': 'ãƒŸãƒ£ã‚¦ã®æ˜Ÿ'}]</t>
  </si>
  <si>
    <t>ãƒŸãƒ£ã‚¦ã®æ˜Ÿ</t>
  </si>
  <si>
    <t>https://myanimelist.net/anime/53183/Lupin_III_x_McDonalds_CMs</t>
  </si>
  <si>
    <t>{'jpg': {'image_url': 'https://cdn.myanimelist.net/images/anime/1068/128686.jpg', 'small_image_url': 'https://cdn.myanimelist.net/images/anime/1068/128686t.jpg', 'large_image_url': 'https://cdn.myanimelist.net/images/anime/1068/128686l.jpg'}, 'webp': {'image_url': 'https://cdn.myanimelist.net/images/anime/1068/128686.webp', 'small_image_url': 'https://cdn.myanimelist.net/images/anime/1068/128686t.webp', 'large_image_url': 'https://cdn.myanimelist.net/images/anime/1068/128686l.webp'}}</t>
  </si>
  <si>
    <t>[{'type': 'Default', 'title': "Lupin III x McDonald's CMs"}, {'type': 'Synonym', 'title': 'Saraba Nagaki Chuumon'}, {'type': 'Synonym', 'title': 'Saraba Nagaki Order'}, {'type': 'Synonym', 'title': 'Goodbye to Long Orders'}, {'type': 'Japanese', 'title': 'ã•ã‚‰ã°é•·ãæ³¨æ–‡ï¼ˆã‚ªãƒ¼ãƒ€ãƒ¼ï¼‰'}]</t>
  </si>
  <si>
    <t>ã•ã‚‰ã°é•·ãæ³¨æ–‡ï¼ˆã‚ªãƒ¼ãƒ€ãƒ¼ï¼‰</t>
  </si>
  <si>
    <t>['Saraba Nagaki Chuumon', 'Saraba Nagaki Order', 'Goodbye to Long Orders']</t>
  </si>
  <si>
    <t>{'from': '2022-09-27T00:00:00+00:00', 'to': '2023-01-10T00:00:00+00:00', 'prop': {'from': {'day': 27, 'month': 9, 'year': 2022}, 'to': {'day': 10, 'month': 1, 'year': 2023}}, 'string': 'Sep 27, 2022 to Jan 10, 2023'}</t>
  </si>
  <si>
    <t>https://myanimelist.net/anime/53185/Space_Circus</t>
  </si>
  <si>
    <t>{'jpg': {'image_url': 'https://cdn.myanimelist.net/images/anime/1247/128593.jpg', 'small_image_url': 'https://cdn.myanimelist.net/images/anime/1247/128593t.jpg', 'large_image_url': 'https://cdn.myanimelist.net/images/anime/1247/128593l.jpg'}, 'webp': {'image_url': 'https://cdn.myanimelist.net/images/anime/1247/128593.webp', 'small_image_url': 'https://cdn.myanimelist.net/images/anime/1247/128593t.webp', 'large_image_url': 'https://cdn.myanimelist.net/images/anime/1247/128593l.webp'}}</t>
  </si>
  <si>
    <t>[{'type': 'Default', 'title': 'Space Circus'}, {'type': 'Synonym', 'title': 'Floating World'}, {'type': 'Japanese', 'title': '\u200bã‚¹ãƒšãƒ¼ã‚¹ã‚µãƒ¼ã‚«ã‚¹'}, {'type': 'English', 'title': 'Space Circus'}]</t>
  </si>
  <si>
    <t>â€‹ã‚¹ãƒšãƒ¼ã‚¹ã‚µãƒ¼ã‚«ã‚¹</t>
  </si>
  <si>
    <t>['Floating World']</t>
  </si>
  <si>
    <t>https://myanimelist.net/anime/53186/Fuyu_no_Niji</t>
  </si>
  <si>
    <t>{'jpg': {'image_url': 'https://cdn.myanimelist.net/images/anime/1266/128596.jpg', 'small_image_url': 'https://cdn.myanimelist.net/images/anime/1266/128596t.jpg', 'large_image_url': 'https://cdn.myanimelist.net/images/anime/1266/128596l.jpg'}, 'webp': {'image_url': 'https://cdn.myanimelist.net/images/anime/1266/128596.webp', 'small_image_url': 'https://cdn.myanimelist.net/images/anime/1266/128596t.webp', 'large_image_url': 'https://cdn.myanimelist.net/images/anime/1266/128596l.webp'}}</t>
  </si>
  <si>
    <t>[{'type': 'Default', 'title': 'Fuyu no Niji'}, {'type': 'Synonym', 'title': 'Rainbow of Winter'}, {'type': 'Japanese', 'title': 'å†¬ã®è™¹'}, {'type': 'English', 'title': 'Winter Rainbow'}]</t>
  </si>
  <si>
    <t>Winter Rainbow</t>
  </si>
  <si>
    <t>å†¬ã®è™¹</t>
  </si>
  <si>
    <t>['Rainbow of Winter']</t>
  </si>
  <si>
    <t>https://myanimelist.net/anime/53187/Two_Rooms</t>
  </si>
  <si>
    <t>{'jpg': {'image_url': 'https://cdn.myanimelist.net/images/anime/1745/128597.jpg', 'small_image_url': 'https://cdn.myanimelist.net/images/anime/1745/128597t.jpg', 'large_image_url': 'https://cdn.myanimelist.net/images/anime/1745/128597l.jpg'}, 'webp': {'image_url': 'https://cdn.myanimelist.net/images/anime/1745/128597.webp', 'small_image_url': 'https://cdn.myanimelist.net/images/anime/1745/128597t.webp', 'large_image_url': 'https://cdn.myanimelist.net/images/anime/1745/128597l.webp'}}</t>
  </si>
  <si>
    <t>[{'type': 'Default', 'title': 'Two Rooms'}, {'type': 'Japanese', 'title': 'Two Rooms'}, {'type': 'English', 'title': 'Two Rooms'}]</t>
  </si>
  <si>
    <t>{'from': '2017-03-24T00:00:00+00:00', 'to': None, 'prop': {'from': {'day': 24, 'month': 3, 'year': 2017}, 'to': {'day': None, 'month': None, 'year': None}}, 'string': 'Mar 24, 2017'}</t>
  </si>
  <si>
    <t>[{'mal_id': 5, 'type': 'anime', 'name': 'Avant Garde', 'url': 'https://myanimelist.net/anime/genre/5/Avant_Garde'}, {'mal_id': 36, 'type': 'anime', 'name': 'Slice of Life', 'url': 'https://myanimelist.net/anime/genre/36/Slice_of_Life'}, {'mal_id': 37, 'type': 'anime', 'name': 'Supernatural', 'url': 'https://myanimelist.net/anime/genre/37/Supernatural'}]</t>
  </si>
  <si>
    <t>https://myanimelist.net/anime/53188/Undercurrent</t>
  </si>
  <si>
    <t>{'jpg': {'image_url': 'https://cdn.myanimelist.net/images/anime/1020/128598.jpg', 'small_image_url': 'https://cdn.myanimelist.net/images/anime/1020/128598t.jpg', 'large_image_url': 'https://cdn.myanimelist.net/images/anime/1020/128598l.jpg'}, 'webp': {'image_url': 'https://cdn.myanimelist.net/images/anime/1020/128598.webp', 'small_image_url': 'https://cdn.myanimelist.net/images/anime/1020/128598t.webp', 'large_image_url': 'https://cdn.myanimelist.net/images/anime/1020/128598l.webp'}}</t>
  </si>
  <si>
    <t>[{'type': 'Default', 'title': 'Undercurrent'}, {'type': 'Japanese', 'title': 'undercurrent'}]</t>
  </si>
  <si>
    <t>undercurrent</t>
  </si>
  <si>
    <t>https://myanimelist.net/anime/53192/Shine_Time</t>
  </si>
  <si>
    <t>{'jpg': {'image_url': 'https://cdn.myanimelist.net/images/anime/1234/128602.jpg', 'small_image_url': 'https://cdn.myanimelist.net/images/anime/1234/128602t.jpg', 'large_image_url': 'https://cdn.myanimelist.net/images/anime/1234/128602l.jpg'}, 'webp': {'image_url': 'https://cdn.myanimelist.net/images/anime/1234/128602.webp', 'small_image_url': 'https://cdn.myanimelist.net/images/anime/1234/128602t.webp', 'large_image_url': 'https://cdn.myanimelist.net/images/anime/1234/128602l.webp'}}</t>
  </si>
  <si>
    <t>[{'type': 'Default', 'title': 'Shine Time!'}, {'type': 'Japanese', 'title': 'Shine Time!'}, {'type': 'English', 'title': 'Shine Time!'}]</t>
  </si>
  <si>
    <t>{'from': '2017-07-09T00:00:00+00:00', 'to': None, 'prop': {'from': {'day': 9, 'month': 7, 'year': 2017}, 'to': {'day': None, 'month': None, 'year': None}}, 'string': 'Jul 9, 2017'}</t>
  </si>
  <si>
    <t>https://myanimelist.net/anime/53193/Dance_Dance_Evolution_Dance_Masters_Silent_Hill_Robbie_Kigurumi_Usagi_ga_Odottemita</t>
  </si>
  <si>
    <t>{'jpg': {'image_url': 'https://cdn.myanimelist.net/images/anime/1921/128603.jpg', 'small_image_url': 'https://cdn.myanimelist.net/images/anime/1921/128603t.jpg', 'large_image_url': 'https://cdn.myanimelist.net/images/anime/1921/128603l.jpg'}, 'webp': {'image_url': 'https://cdn.myanimelist.net/images/anime/1921/128603.webp', 'small_image_url': 'https://cdn.myanimelist.net/images/anime/1921/128603t.webp', 'large_image_url': 'https://cdn.myanimelist.net/images/anime/1921/128603l.webp'}}</t>
  </si>
  <si>
    <t>[{'type': 'Default', 'title': 'Dance Dance Evolution Dance Masters Silent Hill Robbie!!!!!!!!!!! Kigurumi Usagi ga Odottemita'}, {'type': 'Japanese', 'title': 'DANCE EVOLUTION DANCE MASTERS SILENT HILL ROBBIE !!!!!!!!!!! - ç€ãã‚‹ã¿å…ŽãŒè¸Šã£ã¦ã¿ãŸ'}]</t>
  </si>
  <si>
    <t>DANCE EVOLUTION DANCE MASTERS SILENT HILL ROBBIE !!!!!!!!!!! - ç€ãã‚‹ã¿å…ŽãŒè¸Šã£ã¦ã¿ãŸ</t>
  </si>
  <si>
    <t>https://myanimelist.net/anime/53196/Watashi_dake_no_Okosama_Lunch</t>
  </si>
  <si>
    <t>{'jpg': {'image_url': 'https://cdn.myanimelist.net/images/anime/1027/128616.jpg', 'small_image_url': 'https://cdn.myanimelist.net/images/anime/1027/128616t.jpg', 'large_image_url': 'https://cdn.myanimelist.net/images/anime/1027/128616l.jpg'}, 'webp': {'image_url': 'https://cdn.myanimelist.net/images/anime/1027/128616.webp', 'small_image_url': 'https://cdn.myanimelist.net/images/anime/1027/128616t.webp', 'large_image_url': 'https://cdn.myanimelist.net/images/anime/1027/128616l.webp'}}</t>
  </si>
  <si>
    <t>[{'type': 'Default', 'title': 'Watashi dake no Okosama Lunch'}, {'type': 'Japanese', 'title': 'ã‚ãŸã—ã ã‘ã®ãŠå­ã•ã¾ãƒ©ãƒ³ãƒ'}, {'type': 'English', 'title': 'My Precious Lunch'}]</t>
  </si>
  <si>
    <t>My Precious Lunch</t>
  </si>
  <si>
    <t>ã‚ãŸã—ã ã‘ã®ãŠå­ã•ã¾ãƒ©ãƒ³ãƒ</t>
  </si>
  <si>
    <t>https://myanimelist.net/anime/53198/Driveaway_feat_Sakura_Fujiwara</t>
  </si>
  <si>
    <t>{'jpg': {'image_url': 'https://cdn.myanimelist.net/images/anime/1241/128634.jpg', 'small_image_url': 'https://cdn.myanimelist.net/images/anime/1241/128634t.jpg', 'large_image_url': 'https://cdn.myanimelist.net/images/anime/1241/128634l.jpg'}, 'webp': {'image_url': 'https://cdn.myanimelist.net/images/anime/1241/128634.webp', 'small_image_url': 'https://cdn.myanimelist.net/images/anime/1241/128634t.webp', 'large_image_url': 'https://cdn.myanimelist.net/images/anime/1241/128634l.webp'}}</t>
  </si>
  <si>
    <t>[{'type': 'Default', 'title': 'Driveaway feat. Sakura Fujiwara'}, {'type': 'Japanese', 'title': 'DRIVEAWAY feat.è—¤åŽŸã•ãã‚‰'}]</t>
  </si>
  <si>
    <t>Driveaway feat. Sakura Fujiwara</t>
  </si>
  <si>
    <t>DRIVEAWAY feat.è—¤åŽŸã•ãã‚‰</t>
  </si>
  <si>
    <t>Music video for the song DRIVEAWAY by Michael Kaneko, featuring Sakura Fujiwara.</t>
  </si>
  <si>
    <t>https://myanimelist.net/anime/53199/Kidou_Senshi_Gundam__Suisei_no_Majo_Season_2</t>
  </si>
  <si>
    <t>{'jpg': {'image_url': 'https://cdn.myanimelist.net/images/anime/1023/134768.jpg', 'small_image_url': 'https://cdn.myanimelist.net/images/anime/1023/134768t.jpg', 'large_image_url': 'https://cdn.myanimelist.net/images/anime/1023/134768l.jpg'}, 'webp': {'image_url': 'https://cdn.myanimelist.net/images/anime/1023/134768.webp', 'small_image_url': 'https://cdn.myanimelist.net/images/anime/1023/134768t.webp', 'large_image_url': 'https://cdn.myanimelist.net/images/anime/1023/134768l.webp'}}</t>
  </si>
  <si>
    <t>{'youtube_id': 'bQjXXzdEnMw', 'url': 'https://www.youtube.com/watch?v=bQjXXzdEnMw', 'embed_url': 'https://www.youtube.com/embed/bQjXXzdEnMw?enablejsapi=1&amp;wmode=opaque&amp;autoplay=1', 'images': {'image_url': 'https://img.youtube.com/vi/bQjXXzdEnMw/default.jpg', 'small_image_url': 'https://img.youtube.com/vi/bQjXXzdEnMw/sddefault.jpg', 'medium_image_url': 'https://img.youtube.com/vi/bQjXXzdEnMw/mqdefault.jpg', 'large_image_url': 'https://img.youtube.com/vi/bQjXXzdEnMw/hqdefault.jpg', 'maximum_image_url': 'https://img.youtube.com/vi/bQjXXzdEnMw/maxresdefault.jpg'}}</t>
  </si>
  <si>
    <t>[{'type': 'Default', 'title': 'Kidou Senshi Gundam: Suisei no Majo Season 2'}, {'type': 'Japanese', 'title': 'æ©Ÿå‹•æˆ¦å£«ã‚¬ãƒ³ãƒ€ãƒ  æ°´æ˜Ÿã®é­”å¥³'}, {'type': 'English', 'title': 'Mobile Suit Gundam: The Witch from Mercury Season 2'}]</t>
  </si>
  <si>
    <t>Mobile Suit Gundam: The Witch from Mercury Season 2</t>
  </si>
  <si>
    <t>{'from': '2023-04-09T00:00:00+00:00', 'to': '2023-07-02T00:00:00+00:00', 'prop': {'from': {'day': 9, 'month': 4, 'year': 2023}, 'to': {'day': 2, 'month': 7, 'year': 2023}}, 'string': 'Apr 9, 2023 to Jul 2, 2023'}</t>
  </si>
  <si>
    <t>https://myanimelist.net/anime/53200/Hataraku_Maou-sama_2nd_Season</t>
  </si>
  <si>
    <t>{'jpg': {'image_url': 'https://cdn.myanimelist.net/images/anime/1392/136670.jpg', 'small_image_url': 'https://cdn.myanimelist.net/images/anime/1392/136670t.jpg', 'large_image_url': 'https://cdn.myanimelist.net/images/anime/1392/136670l.jpg'}, 'webp': {'image_url': 'https://cdn.myanimelist.net/images/anime/1392/136670.webp', 'small_image_url': 'https://cdn.myanimelist.net/images/anime/1392/136670t.webp', 'large_image_url': 'https://cdn.myanimelist.net/images/anime/1392/136670l.webp'}}</t>
  </si>
  <si>
    <t>{'youtube_id': 'k-LZicv1K4I', 'url': 'https://www.youtube.com/watch?v=k-LZicv1K4I', 'embed_url': 'https://www.youtube.com/embed/k-LZicv1K4I?enablejsapi=1&amp;wmode=opaque&amp;autoplay=1', 'images': {'image_url': 'https://img.youtube.com/vi/k-LZicv1K4I/default.jpg', 'small_image_url': 'https://img.youtube.com/vi/k-LZicv1K4I/sddefault.jpg', 'medium_image_url': 'https://img.youtube.com/vi/k-LZicv1K4I/mqdefault.jpg', 'large_image_url': 'https://img.youtube.com/vi/k-LZicv1K4I/hqdefault.jpg', 'maximum_image_url': 'https://img.youtube.com/vi/k-LZicv1K4I/maxresdefault.jpg'}}</t>
  </si>
  <si>
    <t>[{'type': 'Default', 'title': 'Hataraku Maou-sama!! 2nd Season'}, {'type': 'Synonym', 'title': 'The Devil is a Part-Timer! 3rd Season'}, {'type': 'Synonym', 'title': 'Hataraku Maou-sama 3'}, {'type': 'Japanese', 'title': 'ã¯ãŸã‚‰ãé­”çŽ‹ã•ã¾ï¼ï¼'}, {'type': 'English', 'title': 'The Devil is a Part-Timer! Season 2 (Sequel)'}]</t>
  </si>
  <si>
    <t>The Devil is a Part-Timer! Season 2 (Sequel)</t>
  </si>
  <si>
    <t>['The Devil is a Part-Timer! 3rd Season', 'Hataraku Maou-sama 3']</t>
  </si>
  <si>
    <t>Hataraku Maou-sama!! 2nd Season was released on Blu-ray in two volumes from October 18, 2023, to December 6, 2023.</t>
  </si>
  <si>
    <t>[{'mal_id': 64, 'type': 'anime', 'name': 'Sotsu', 'url': 'https://myanimelist.net/anime/producer/64/Sotsu'}, {'mal_id': 104, 'type': 'anime', 'name': 'Lantis', 'url': 'https://myanimelist.net/anime/producer/104/Lantis'}, {'mal_id': 166, 'type': 'anime', 'name': 'Movic', 'url': 'https://myanimelist.net/anime/producer/166/Movic'}, {'mal_id': 460, 'type': 'anime', 'name': 'KlockWorx', 'url': 'https://myanimelist.net/anime/producer/460/KlockWorx'}, {'mal_id': 1211, 'type': 'anime', 'name': 'Tokyo MX', 'url': 'https://myanimelist.net/anime/producer/1211/Tokyo_MX'}, {'mal_id': 1333, 'type': 'anime', 'name': 'Hakuhodo DY Music &amp; Pictures', 'url': 'https://myanimelist.net/anime/producer/1333/Hakuhodo_DY_Music___Pictures'}, {'mal_id': 1416, 'type': 'anime', 'name': 'BS11', 'url': 'https://myanimelist.net/anime/producer/1416/BS11'}, {'mal_id': 1696, 'type': 'anime', 'name': 'Kadokawa', 'url': 'https://myanimelist.net/anime/producer/1696/Kadokawa'}, {'mal_id': 2425, 'type': 'anime', 'name': 'Bandai Namco Music Live', 'url': 'https://myanimelist.net/anime/producer/2425/Bandai_Namco_Music_Live'}, {'mal_id': 2431, 'type': 'anime', 'name': 'Happinet Phantom Studios', 'url': 'https://myanimelist.net/anime/producer/2431/Happinet_Phantom_Studios'}]</t>
  </si>
  <si>
    <t>https://myanimelist.net/anime/53202/Beauty_Unique_Boutique</t>
  </si>
  <si>
    <t>{'jpg': {'image_url': 'https://cdn.myanimelist.net/images/anime/1157/128664.jpg', 'small_image_url': 'https://cdn.myanimelist.net/images/anime/1157/128664t.jpg', 'large_image_url': 'https://cdn.myanimelist.net/images/anime/1157/128664l.jpg'}, 'webp': {'image_url': 'https://cdn.myanimelist.net/images/anime/1157/128664.webp', 'small_image_url': 'https://cdn.myanimelist.net/images/anime/1157/128664t.webp', 'large_image_url': 'https://cdn.myanimelist.net/images/anime/1157/128664l.webp'}}</t>
  </si>
  <si>
    <t>[{'type': 'Default', 'title': 'Beauty Unique Boutique'}, {'type': 'Japanese', 'title': 'Beauty Unique Boutique'}]</t>
  </si>
  <si>
    <t>Beauty Unique Boutique</t>
  </si>
  <si>
    <t>Music video for the song Beauty Unique Boutique by FAKE TYPE.</t>
  </si>
  <si>
    <t>https://myanimelist.net/anime/53204/Isekai_Kita_no_de_Sukebe_Skill_de_Zenryoku_Ouka_Shiyou_to_Omou_The_Animation</t>
  </si>
  <si>
    <t>{'jpg': {'image_url': 'https://cdn.myanimelist.net/images/anime/1270/128666.jpg', 'small_image_url': 'https://cdn.myanimelist.net/images/anime/1270/128666t.jpg', 'large_image_url': 'https://cdn.myanimelist.net/images/anime/1270/128666l.jpg'}, 'webp': {'image_url': 'https://cdn.myanimelist.net/images/anime/1270/128666.webp', 'small_image_url': 'https://cdn.myanimelist.net/images/anime/1270/128666t.webp', 'large_image_url': 'https://cdn.myanimelist.net/images/anime/1270/128666l.webp'}}</t>
  </si>
  <si>
    <t>[{'type': 'Default', 'title': 'Isekai Kita no de Sukebe Skill de Zenryoku Ouka Shiyou to Omou The Animation'}, {'type': 'Japanese', 'title': 'ç•°ä¸–ç•Œæ¥ãŸã®ã§ã‚¹ã‚±ãƒ™ã‚¹ã‚­ãƒ«ã§å…¨åŠ›è¬³æ­Œã—ã‚ˆã†ã¨æ€ã† THE ANIMATION'}]</t>
  </si>
  <si>
    <t>Isekai Kita no de Sukebe Skill de Zenryoku Ouka Shiyou to Omou The Animation</t>
  </si>
  <si>
    <t>ç•°ä¸–ç•Œæ¥ãŸã®ã§ã‚¹ã‚±ãƒ™ã‚¹ã‚­ãƒ«ã§å…¨åŠ›è¬³æ­Œã—ã‚ˆã†ã¨æ€ã† THE ANIMATION</t>
  </si>
  <si>
    <t>{'from': '2022-12-27T00:00:00+00:00', 'to': None, 'prop': {'from': {'day': 27, 'month': 12, 'year': 2022}, 'to': {'day': None, 'month': None, 'year': None}}, 'string': 'Dec 27, 2022 to ?'}</t>
  </si>
  <si>
    <t>Tatsuo is a skilled masturbator who suddenly dies from masturbating too much. After dying, his soul was transferred to an isekai. An isekai goddess grant him a wish, then Tatsuo told him that he wanted a super cock that could make all women sigh with pleasure and make all women unable to live without it. He wants to make a harem with women who are already addicted to his super cock.
(Source: Nekopoi, translated)</t>
  </si>
  <si>
    <t>https://myanimelist.net/anime/53205/Jun_You_Yun_2nd_Season</t>
  </si>
  <si>
    <t>{'jpg': {'image_url': 'https://cdn.myanimelist.net/images/anime/1530/128670.jpg', 'small_image_url': 'https://cdn.myanimelist.net/images/anime/1530/128670t.jpg', 'large_image_url': 'https://cdn.myanimelist.net/images/anime/1530/128670l.jpg'}, 'webp': {'image_url': 'https://cdn.myanimelist.net/images/anime/1530/128670.webp', 'small_image_url': 'https://cdn.myanimelist.net/images/anime/1530/128670t.webp', 'large_image_url': 'https://cdn.myanimelist.net/images/anime/1530/128670l.webp'}}</t>
  </si>
  <si>
    <t>[{'type': 'Default', 'title': 'Jun You Yun 2nd Season'}, {'type': 'Synonym', 'title': 'Word of Honor 2nd Season'}, {'type': 'Japanese', 'title': 'å›æœ‰äº‘'}]</t>
  </si>
  <si>
    <t>['Word of Honor 2nd Season']</t>
  </si>
  <si>
    <t>https://myanimelist.net/anime/53206/Jian_Wang_3__Xia_Gan_Yi_Dan_Shen_Jianxin_3rd_Season_Part_2</t>
  </si>
  <si>
    <t>{'jpg': {'image_url': 'https://cdn.myanimelist.net/images/anime/1743/128671.jpg', 'small_image_url': 'https://cdn.myanimelist.net/images/anime/1743/128671t.jpg', 'large_image_url': 'https://cdn.myanimelist.net/images/anime/1743/128671l.jpg'}, 'webp': {'image_url': 'https://cdn.myanimelist.net/images/anime/1743/128671.webp', 'small_image_url': 'https://cdn.myanimelist.net/images/anime/1743/128671t.webp', 'large_image_url': 'https://cdn.myanimelist.net/images/anime/1743/128671l.webp'}}</t>
  </si>
  <si>
    <t>[{'type': 'Default', 'title': 'Jian Wang 3: Xia Gan Yi Dan Shen Jianxin 3rd Season Part 2'}, {'type': 'Synonym', 'title': 'JX3: Chivalrous Hero Shen Jianxin 3rd Season Part 2'}, {'type': 'Japanese', 'title': 'å‰‘ç½‘3Â·ä¾ è‚ä¹‰èƒ†æ²ˆå‰‘å¿ƒ ç¬¬ä¸‰å­£'}]</t>
  </si>
  <si>
    <t>['JX3: Chivalrous Hero Shen Jianxin 3rd Season Part 2']</t>
  </si>
  <si>
    <t>{'from': '2024-01-26T00:00:00+00:00', 'to': '2024-04-05T00:00:00+00:00', 'prop': {'from': {'day': 26, 'month': 1, 'year': 2024}, 'to': {'day': 5, 'month': 4, 'year': 2024}}, 'string': 'Jan 26, 2024 to Apr 5, 2024'}</t>
  </si>
  <si>
    <t>https://myanimelist.net/anime/53207/Anata_Yuzuri</t>
  </si>
  <si>
    <t>{'jpg': {'image_url': 'https://cdn.myanimelist.net/images/anime/1063/128683.jpg', 'small_image_url': 'https://cdn.myanimelist.net/images/anime/1063/128683t.jpg', 'large_image_url': 'https://cdn.myanimelist.net/images/anime/1063/128683l.jpg'}, 'webp': {'image_url': 'https://cdn.myanimelist.net/images/anime/1063/128683.webp', 'small_image_url': 'https://cdn.myanimelist.net/images/anime/1063/128683t.webp', 'large_image_url': 'https://cdn.myanimelist.net/images/anime/1063/128683l.webp'}}</t>
  </si>
  <si>
    <t>[{'type': 'Default', 'title': 'Anata Yuzuri'}, {'type': 'Synonym', 'title': 'Take After You'}, {'type': 'Japanese', 'title': 'ã‚ãªãŸã‚†ãšã‚Š'}]</t>
  </si>
  <si>
    <t>Anata Yuzuri</t>
  </si>
  <si>
    <t>ã‚ãªãŸã‚†ãšã‚Š</t>
  </si>
  <si>
    <t>['Take After You']</t>
  </si>
  <si>
    <t>Music video for the song Anata Yuzuri by Penthouse from their EP "Living Room".</t>
  </si>
  <si>
    <t>https://myanimelist.net/anime/53208/A_Walk_With_the_Colors</t>
  </si>
  <si>
    <t>{'jpg': {'image_url': 'https://cdn.myanimelist.net/images/anime/1299/128684.jpg', 'small_image_url': 'https://cdn.myanimelist.net/images/anime/1299/128684t.jpg', 'large_image_url': 'https://cdn.myanimelist.net/images/anime/1299/128684l.jpg'}, 'webp': {'image_url': 'https://cdn.myanimelist.net/images/anime/1299/128684.webp', 'small_image_url': 'https://cdn.myanimelist.net/images/anime/1299/128684t.webp', 'large_image_url': 'https://cdn.myanimelist.net/images/anime/1299/128684l.webp'}}</t>
  </si>
  <si>
    <t>[{'type': 'Default', 'title': 'A Walk With the Colors'}, {'type': 'Japanese', 'title': 'A walk with the colors'}]</t>
  </si>
  <si>
    <t>A walk with the colors</t>
  </si>
  <si>
    <t>https://myanimelist.net/anime/53209/Mizu_no_Sei__Kappa_Hyakuzu</t>
  </si>
  <si>
    <t>{'jpg': {'image_url': 'https://cdn.myanimelist.net/images/anime/1630/128685.jpg', 'small_image_url': 'https://cdn.myanimelist.net/images/anime/1630/128685t.jpg', 'large_image_url': 'https://cdn.myanimelist.net/images/anime/1630/128685l.jpg'}, 'webp': {'image_url': 'https://cdn.myanimelist.net/images/anime/1630/128685.webp', 'small_image_url': 'https://cdn.myanimelist.net/images/anime/1630/128685t.webp', 'large_image_url': 'https://cdn.myanimelist.net/images/anime/1630/128685l.webp'}}</t>
  </si>
  <si>
    <t>[{'type': 'Default', 'title': 'Mizu no Sei: Kappa Hyakuzu'}, {'type': 'Japanese', 'title': 'æ°´ã®ç²¾ãƒ»æ²³ç«¥ç™¾å›³'}, {'type': 'English', 'title': 'Kappa'}]</t>
  </si>
  <si>
    <t>Kappa</t>
  </si>
  <si>
    <t>æ°´ã®ç²¾ãƒ»æ²³ç«¥ç™¾å›³</t>
  </si>
  <si>
    <t>Winner of the 1998 Noburou Oofuji Award.</t>
  </si>
  <si>
    <t>https://myanimelist.net/anime/53213/Revenger</t>
  </si>
  <si>
    <t>{'jpg': {'image_url': 'https://cdn.myanimelist.net/images/anime/1884/131748.jpg', 'small_image_url': 'https://cdn.myanimelist.net/images/anime/1884/131748t.jpg', 'large_image_url': 'https://cdn.myanimelist.net/images/anime/1884/131748l.jpg'}, 'webp': {'image_url': 'https://cdn.myanimelist.net/images/anime/1884/131748.webp', 'small_image_url': 'https://cdn.myanimelist.net/images/anime/1884/131748t.webp', 'large_image_url': 'https://cdn.myanimelist.net/images/anime/1884/131748l.webp'}}</t>
  </si>
  <si>
    <t>{'youtube_id': 'VqX-GFfTaoo', 'url': 'https://www.youtube.com/watch?v=VqX-GFfTaoo', 'embed_url': 'https://www.youtube.com/embed/VqX-GFfTaoo?enablejsapi=1&amp;wmode=opaque&amp;autoplay=1', 'images': {'image_url': 'https://img.youtube.com/vi/VqX-GFfTaoo/default.jpg', 'small_image_url': 'https://img.youtube.com/vi/VqX-GFfTaoo/sddefault.jpg', 'medium_image_url': 'https://img.youtube.com/vi/VqX-GFfTaoo/mqdefault.jpg', 'large_image_url': 'https://img.youtube.com/vi/VqX-GFfTaoo/hqdefault.jpg', 'maximum_image_url': 'https://img.youtube.com/vi/VqX-GFfTaoo/maxresdefault.jpg'}}</t>
  </si>
  <si>
    <t>[{'type': 'Default', 'title': 'Revenger'}, {'type': 'Japanese', 'title': 'REVENGER (ãƒªãƒ™ãƒ³ã‚¸ãƒ£ãƒ¼)'}]</t>
  </si>
  <si>
    <t>REVENGER (ãƒªãƒ™ãƒ³ã‚¸ãƒ£ãƒ¼)</t>
  </si>
  <si>
    <t>[{'mal_id': 109, 'type': 'anime', 'name': 'Shochiku', 'url': 'https://myanimelist.net/anime/producer/109/Shochiku'}, {'mal_id': 238, 'type': 'anime', 'name': 'AT-X', 'url': 'https://myanimelist.net/anime/producer/238/AT-X'}, {'mal_id': 459, 'type': 'anime', 'name': 'Nitroplus', 'url': 'https://myanimelist.net/anime/producer/459/Nitroplus'}, {'mal_id': 464, 'type': 'anime', 'name': 'flying DOG', 'url': 'https://myanimelist.net/anime/producer/464/flying_DOG'}, {'mal_id': 1211, 'type': 'anime', 'name': 'Tokyo MX', 'url': 'https://myanimelist.net/anime/producer/1211/Tokyo_MX'}, {'mal_id': 1261, 'type': 'anime', 'name': 'Good Smile Company', 'url': 'https://myanimelist.net/anime/producer/1261/Good_Smile_Company'}, {'mal_id': 1412, 'type': 'anime', 'name': 'Kansai Telecasting', 'url': 'https://myanimelist.net/anime/producer/1412/Kansai_Telecasting'}, {'mal_id': 1800, 'type': 'anime', 'name': 'Marui Group', 'url': 'https://myanimelist.net/anime/producer/1800/Marui_Group'}, {'mal_id': 2912, 'type': 'anime', 'name': 'Three S Studio', 'url': 'https://myanimelist.net/anime/producer/2912/Three_S_Studio'}]</t>
  </si>
  <si>
    <t>[{'mal_id': 50, 'type': 'anime', 'name': 'Adult Cast', 'url': 'https://myanimelist.net/anime/genre/50/Adult_Cast'}, {'mal_id': 13, 'type': 'anime', 'name': 'Historical', 'url': 'https://myanimelist.net/anime/genre/13/Historical'}, {'mal_id': 68, 'type': 'anime', 'name': 'Organized Crime', 'url': 'https://myanimelist.net/anime/genre/68/Organized_Crime'}, {'mal_id': 21, 'type': 'anime', 'name': 'Samurai', 'url': 'https://myanimelist.net/anime/genre/21/Samurai'}]</t>
  </si>
  <si>
    <t>https://myanimelist.net/anime/53214/Ikashita_Shikaku</t>
  </si>
  <si>
    <t>{'jpg': {'image_url': 'https://cdn.myanimelist.net/images/anime/1880/128694.jpg', 'small_image_url': 'https://cdn.myanimelist.net/images/anime/1880/128694t.jpg', 'large_image_url': 'https://cdn.myanimelist.net/images/anime/1880/128694l.jpg'}, 'webp': {'image_url': 'https://cdn.myanimelist.net/images/anime/1880/128694.webp', 'small_image_url': 'https://cdn.myanimelist.net/images/anime/1880/128694t.webp', 'large_image_url': 'https://cdn.myanimelist.net/images/anime/1880/128694l.webp'}}</t>
  </si>
  <si>
    <t>[{'type': 'Default', 'title': 'Ikashita Shikaku'}, {'type': 'Japanese', 'title': 'ç•°åŒ–ã—ãŸè¦–è¦š'}, {'type': 'English', 'title': 'Dissimilated Vision'}]</t>
  </si>
  <si>
    <t>Dissimilated Vision</t>
  </si>
  <si>
    <t>ç•°åŒ–ã—ãŸè¦–è¦š</t>
  </si>
  <si>
    <t>https://myanimelist.net/anime/53215/Katsuren_Omoro_Soushi</t>
  </si>
  <si>
    <t>{'jpg': {'image_url': 'https://cdn.myanimelist.net/images/anime/1749/129542.jpg', 'small_image_url': 'https://cdn.myanimelist.net/images/anime/1749/129542t.jpg', 'large_image_url': 'https://cdn.myanimelist.net/images/anime/1749/129542l.jpg'}, 'webp': {'image_url': 'https://cdn.myanimelist.net/images/anime/1749/129542.webp', 'small_image_url': 'https://cdn.myanimelist.net/images/anime/1749/129542t.webp', 'large_image_url': 'https://cdn.myanimelist.net/images/anime/1749/129542l.webp'}}</t>
  </si>
  <si>
    <t>[{'type': 'Default', 'title': 'Katsuren Omoro Soushi'}, {'type': 'Japanese', 'title': 'å‹é€£ãŠã‚‚ã‚ãã†ã—'}]</t>
  </si>
  <si>
    <t>å‹é€£ãŠã‚‚ã‚ãã†ã—</t>
  </si>
  <si>
    <t>https://myanimelist.net/anime/53216/Go_to_the_Top</t>
  </si>
  <si>
    <t>{'jpg': {'image_url': 'https://cdn.myanimelist.net/images/anime/1854/128697.jpg', 'small_image_url': 'https://cdn.myanimelist.net/images/anime/1854/128697t.jpg', 'large_image_url': 'https://cdn.myanimelist.net/images/anime/1854/128697l.jpg'}, 'webp': {'image_url': 'https://cdn.myanimelist.net/images/anime/1854/128697.webp', 'small_image_url': 'https://cdn.myanimelist.net/images/anime/1854/128697t.webp', 'large_image_url': 'https://cdn.myanimelist.net/images/anime/1854/128697l.webp'}}</t>
  </si>
  <si>
    <t>[{'type': 'Default', 'title': 'Go to the Top'}, {'type': 'Japanese', 'title': 'Go to the top'}]</t>
  </si>
  <si>
    <t>Go to the top</t>
  </si>
  <si>
    <t>{'from': '2012-10-24T00:00:00+00:00', 'to': None, 'prop': {'from': {'day': 24, 'month': 10, 'year': 2012}, 'to': {'day': None, 'month': None, 'year': None}}, 'string': 'Oct 24, 2012'}</t>
  </si>
  <si>
    <t>https://myanimelist.net/anime/53218/Tiantian_Chengzhang_Ji</t>
  </si>
  <si>
    <t>{'jpg': {'image_url': 'https://cdn.myanimelist.net/images/anime/1367/128700.jpg', 'small_image_url': 'https://cdn.myanimelist.net/images/anime/1367/128700t.jpg', 'large_image_url': 'https://cdn.myanimelist.net/images/anime/1367/128700l.jpg'}, 'webp': {'image_url': 'https://cdn.myanimelist.net/images/anime/1367/128700.webp', 'small_image_url': 'https://cdn.myanimelist.net/images/anime/1367/128700t.webp', 'large_image_url': 'https://cdn.myanimelist.net/images/anime/1367/128700l.webp'}}</t>
  </si>
  <si>
    <t>[{'type': 'Default', 'title': 'Tiantian Chengzhang Ji'}, {'type': 'Japanese', 'title': 'å¤©å¤©æˆé•¿è®°'}, {'type': 'English', 'title': 'Growing Up'}]</t>
  </si>
  <si>
    <t>Growing Up</t>
  </si>
  <si>
    <t>å¤©å¤©æˆé•¿è®°</t>
  </si>
  <si>
    <t>{'from': '2017-07-28T00:00:00+00:00', 'to': '2017-10-20T00:00:00+00:00', 'prop': {'from': {'day': 28, 'month': 7, 'year': 2017}, 'to': {'day': 20, 'month': 10, 'year': 2017}}, 'string': 'Jul 28, 2017 to Oct 20, 2017'}</t>
  </si>
  <si>
    <t>https://myanimelist.net/anime/53220/Penpe_to_Pinpi</t>
  </si>
  <si>
    <t>{'jpg': {'image_url': 'https://cdn.myanimelist.net/images/anime/1141/130418.jpg', 'small_image_url': 'https://cdn.myanimelist.net/images/anime/1141/130418t.jpg', 'large_image_url': 'https://cdn.myanimelist.net/images/anime/1141/130418l.jpg'}, 'webp': {'image_url': 'https://cdn.myanimelist.net/images/anime/1141/130418.webp', 'small_image_url': 'https://cdn.myanimelist.net/images/anime/1141/130418t.webp', 'large_image_url': 'https://cdn.myanimelist.net/images/anime/1141/130418l.webp'}}</t>
  </si>
  <si>
    <t>[{'type': 'Default', 'title': 'Penpe to Pinpi'}, {'type': 'Japanese', 'title': 'ãƒšãƒ³ãºã¨ãƒ”ãƒ³ãƒ”'}]</t>
  </si>
  <si>
    <t>ãƒšãƒ³ãºã¨ãƒ”ãƒ³ãƒ”</t>
  </si>
  <si>
    <t>https://myanimelist.net/anime/53222/Suicide_Squad_x_Taka_no_Tsume</t>
  </si>
  <si>
    <t>{'jpg': {'image_url': 'https://cdn.myanimelist.net/images/anime/1372/128711.jpg', 'small_image_url': 'https://cdn.myanimelist.net/images/anime/1372/128711t.jpg', 'large_image_url': 'https://cdn.myanimelist.net/images/anime/1372/128711l.jpg'}, 'webp': {'image_url': 'https://cdn.myanimelist.net/images/anime/1372/128711.webp', 'small_image_url': 'https://cdn.myanimelist.net/images/anime/1372/128711t.webp', 'large_image_url': 'https://cdn.myanimelist.net/images/anime/1372/128711l.webp'}}</t>
  </si>
  <si>
    <t>[{'type': 'Default', 'title': 'Suicide Squad x Taka no Tsume'}, {'type': 'Japanese', 'title': 'ã‚¹ãƒ¼ã‚µã‚¤ãƒ‰ãƒ»ã‚¹ã‚¯ãƒ¯ãƒƒãƒ‰Ã—é·¹ã®çˆª'}, {'type': 'English', 'title': 'Suicide Squad x Eagle Talon'}]</t>
  </si>
  <si>
    <t>Suicide Squad x Eagle Talon</t>
  </si>
  <si>
    <t>ã‚¹ãƒ¼ã‚µã‚¤ãƒ‰ãƒ»ã‚¹ã‚¯ãƒ¯ãƒƒãƒ‰Ã—é·¹ã®çˆª</t>
  </si>
  <si>
    <t>[{'mal_id': 20, 'type': 'anime', 'name': 'Parody', 'url': 'https://myanimelist.net/anime/genre/20/Parody'}, {'mal_id': 31, 'type': 'anime', 'name': 'Super Power', 'url': 'https://myanimelist.net/anime/genre/31/Super_Power'}, {'mal_id': 77, 'type': 'anime', 'name': 'Team Sports', 'url': 'https://myanimelist.net/anime/genre/77/Team_Sports'}]</t>
  </si>
  <si>
    <t>https://myanimelist.net/anime/53223/Kingdom_5th_Season</t>
  </si>
  <si>
    <t>{'jpg': {'image_url': 'https://cdn.myanimelist.net/images/anime/1050/139641.jpg', 'small_image_url': 'https://cdn.myanimelist.net/images/anime/1050/139641t.jpg', 'large_image_url': 'https://cdn.myanimelist.net/images/anime/1050/139641l.jpg'}, 'webp': {'image_url': 'https://cdn.myanimelist.net/images/anime/1050/139641.webp', 'small_image_url': 'https://cdn.myanimelist.net/images/anime/1050/139641t.webp', 'large_image_url': 'https://cdn.myanimelist.net/images/anime/1050/139641l.webp'}}</t>
  </si>
  <si>
    <t>{'youtube_id': 'jYztdVfUZX8', 'url': 'https://www.youtube.com/watch?v=jYztdVfUZX8', 'embed_url': 'https://www.youtube.com/embed/jYztdVfUZX8?enablejsapi=1&amp;wmode=opaque&amp;autoplay=1', 'images': {'image_url': 'https://img.youtube.com/vi/jYztdVfUZX8/default.jpg', 'small_image_url': 'https://img.youtube.com/vi/jYztdVfUZX8/sddefault.jpg', 'medium_image_url': 'https://img.youtube.com/vi/jYztdVfUZX8/mqdefault.jpg', 'large_image_url': 'https://img.youtube.com/vi/jYztdVfUZX8/hqdefault.jpg', 'maximum_image_url': 'https://img.youtube.com/vi/jYztdVfUZX8/maxresdefault.jpg'}}</t>
  </si>
  <si>
    <t>[{'type': 'Default', 'title': 'Kingdom 5th Season'}, {'type': 'Japanese', 'title': 'ã‚­ãƒ³ã‚°ãƒ€ãƒ  ç¬¬5ã‚·ãƒªãƒ¼ã‚º'}, {'type': 'English', 'title': 'Kingdom: Season 5'}]</t>
  </si>
  <si>
    <t>Kingdom: Season 5</t>
  </si>
  <si>
    <t>ã‚­ãƒ³ã‚°ãƒ€ãƒ  ç¬¬5ã‚·ãƒªãƒ¼ã‚º</t>
  </si>
  <si>
    <t>{'from': '2024-01-14T00:00:00+00:00', 'to': '2024-03-31T00:00:00+00:00', 'prop': {'from': {'day': 14, 'month': 1, 'year': 2024}, 'to': {'day': 31, 'month': 3, 'year': 2024}}, 'string': 'Jan 14, 2024 to Mar 31, 2024'}</t>
  </si>
  <si>
    <t>[{'mal_id': 1284, 'type': 'anime', 'name': 'Avex Pictures', 'url': 'https://myanimelist.net/anime/producer/1284/Avex_Pictures'}, {'mal_id': 1365, 'type': 'anime', 'name': 'Shueisha', 'url': 'https://myanimelist.net/anime/producer/1365/Shueisha'}, {'mal_id': 1517, 'type': 'anime', 'name': 'Jinnan Studio', 'url': 'https://myanimelist.net/anime/producer/1517/Jinnan_Studio'}, {'mal_id': 1797, 'type': 'anime', 'name': 'NHK Enterprises', 'url': 'https://myanimelist.net/anime/producer/1797/NHK_Enterprises'}]</t>
  </si>
  <si>
    <t>https://myanimelist.net/anime/53226/Shouhu_Lian_Meng_ROY6__Senlin_Li_de_Minini</t>
  </si>
  <si>
    <t>{'jpg': {'image_url': 'https://cdn.myanimelist.net/images/anime/1042/131664.jpg', 'small_image_url': 'https://cdn.myanimelist.net/images/anime/1042/131664t.jpg', 'large_image_url': 'https://cdn.myanimelist.net/images/anime/1042/131664l.jpg'}, 'webp': {'image_url': 'https://cdn.myanimelist.net/images/anime/1042/131664.webp', 'small_image_url': 'https://cdn.myanimelist.net/images/anime/1042/131664t.webp', 'large_image_url': 'https://cdn.myanimelist.net/images/anime/1042/131664l.webp'}}</t>
  </si>
  <si>
    <t>[{'type': 'Default', 'title': 'Shouhu Lian Meng ROY6: Senlin Li de Minini'}, {'type': 'Japanese', 'title': 'å®ˆæŠ¤è”èŒROY6ä¹‹æ£®æž—é‡Œçš„è¿·ä½ ä½ '}]</t>
  </si>
  <si>
    <t>å®ˆæŠ¤è”èŒROY6ä¹‹æ£®æž—é‡Œçš„è¿·ä½ ä½ </t>
  </si>
  <si>
    <t>{'from': '2022-10-23T00:00:00+00:00', 'to': '2023-02-05T00:00:00+00:00', 'prop': {'from': {'day': 23, 'month': 10, 'year': 2022}, 'to': {'day': 5, 'month': 2, 'year': 2023}}, 'string': 'Oct 23, 2022 to Feb 5, 2023'}</t>
  </si>
  <si>
    <t>https://myanimelist.net/anime/53229/Tsuma_Netori_3__Kairaku_ni_Ochita_Injiru_Kyoushi-tachi</t>
  </si>
  <si>
    <t>{'jpg': {'image_url': 'https://cdn.myanimelist.net/images/anime/1308/128737.jpg', 'small_image_url': 'https://cdn.myanimelist.net/images/anime/1308/128737t.jpg', 'large_image_url': 'https://cdn.myanimelist.net/images/anime/1308/128737l.jpg'}, 'webp': {'image_url': 'https://cdn.myanimelist.net/images/anime/1308/128737.webp', 'small_image_url': 'https://cdn.myanimelist.net/images/anime/1308/128737t.webp', 'large_image_url': 'https://cdn.myanimelist.net/images/anime/1308/128737l.webp'}}</t>
  </si>
  <si>
    <t>[{'type': 'Default', 'title': 'Tsuma Netori 3: Kairaku ni Ochita Injiru Kyoushi-tachi'}, {'type': 'Japanese', 'title': 'å¦»ãƒãƒˆãƒª3ï½žå¿«æ¥½ã«å •ã¡ãŸæ·«æ±æ•™å¸«ãŸã¡ï½ž'}]</t>
  </si>
  <si>
    <t>Tsuma Netori 3: Kairaku ni Ochita Injiru Kyoushi-tachi</t>
  </si>
  <si>
    <t>å¦»ãƒãƒˆãƒª3ï½žå¿«æ¥½ã«å •ã¡ãŸæ·«æ±æ•™å¸«ãŸã¡ï½ž</t>
  </si>
  <si>
    <t>https://myanimelist.net/anime/53230/Kao_An</t>
  </si>
  <si>
    <t>{'jpg': {'image_url': 'https://cdn.myanimelist.net/images/anime/1556/128750.jpg', 'small_image_url': 'https://cdn.myanimelist.net/images/anime/1556/128750t.jpg', 'large_image_url': 'https://cdn.myanimelist.net/images/anime/1556/128750l.jpg'}, 'webp': {'image_url': 'https://cdn.myanimelist.net/images/anime/1556/128750.webp', 'small_image_url': 'https://cdn.myanimelist.net/images/anime/1556/128750t.webp', 'large_image_url': 'https://cdn.myanimelist.net/images/anime/1556/128750l.webp'}}</t>
  </si>
  <si>
    <t>[{'type': 'Default', 'title': 'Kao An'}, {'type': 'Japanese', 'title': 'é å²¸'}, {'type': 'English', 'title': 'Port of Return'}]</t>
  </si>
  <si>
    <t>Port of Return</t>
  </si>
  <si>
    <t>é å²¸</t>
  </si>
  <si>
    <t>Winner of Best Animation at the 2nd Macau International Movie Festival.</t>
  </si>
  <si>
    <t>https://myanimelist.net/anime/53231/KJ_File_2nd_Season</t>
  </si>
  <si>
    <t>{'jpg': {'image_url': 'https://cdn.myanimelist.net/images/anime/1416/132315.jpg', 'small_image_url': 'https://cdn.myanimelist.net/images/anime/1416/132315t.jpg', 'large_image_url': 'https://cdn.myanimelist.net/images/anime/1416/132315l.jpg'}, 'webp': {'image_url': 'https://cdn.myanimelist.net/images/anime/1416/132315.webp', 'small_image_url': 'https://cdn.myanimelist.net/images/anime/1416/132315t.webp', 'large_image_url': 'https://cdn.myanimelist.net/images/anime/1416/132315l.webp'}}</t>
  </si>
  <si>
    <t>[{'type': 'Default', 'title': 'KJ File 2nd Season'}, {'type': 'Synonym', 'title': 'KJ File Second Season'}, {'type': 'Japanese', 'title': 'KJãƒ•ã‚¡ã‚¤ãƒ« ç¬¬2æœŸ'}, {'type': 'English', 'title': 'KJ File 2nd Season'}]</t>
  </si>
  <si>
    <t>KJãƒ•ã‚¡ã‚¤ãƒ« ç¬¬2æœŸ</t>
  </si>
  <si>
    <t>['KJ File Second Season']</t>
  </si>
  <si>
    <t>https://myanimelist.net/anime/53235/One_Piece__Dai_Tettei_Kaibou_Gekitou_5-nin_no_Shin_Sedai</t>
  </si>
  <si>
    <t>{'jpg': {'image_url': 'https://cdn.myanimelist.net/images/anime/1360/128759.jpg', 'small_image_url': 'https://cdn.myanimelist.net/images/anime/1360/128759t.jpg', 'large_image_url': 'https://cdn.myanimelist.net/images/anime/1360/128759l.jpg'}, 'webp': {'image_url': 'https://cdn.myanimelist.net/images/anime/1360/128759.webp', 'small_image_url': 'https://cdn.myanimelist.net/images/anime/1360/128759t.webp', 'large_image_url': 'https://cdn.myanimelist.net/images/anime/1360/128759l.webp'}}</t>
  </si>
  <si>
    <t>{'youtube_id': '676DwrqLjRk', 'url': 'https://www.youtube.com/watch?v=676DwrqLjRk', 'embed_url': 'https://www.youtube.com/embed/676DwrqLjRk?enablejsapi=1&amp;wmode=opaque&amp;autoplay=1', 'images': {'image_url': 'https://img.youtube.com/vi/676DwrqLjRk/default.jpg', 'small_image_url': 'https://img.youtube.com/vi/676DwrqLjRk/sddefault.jpg', 'medium_image_url': 'https://img.youtube.com/vi/676DwrqLjRk/mqdefault.jpg', 'large_image_url': 'https://img.youtube.com/vi/676DwrqLjRk/hqdefault.jpg', 'maximum_image_url': 'https://img.youtube.com/vi/676DwrqLjRk/maxresdefault.jpg'}}</t>
  </si>
  <si>
    <t>[{'type': 'Default', 'title': 'One Piece: Dai Tettei Kaibou! Gekitou! 5-nin no Shin Sedai'}, {'type': 'Synonym', 'title': 'One Piece Recap'}, {'type': 'Synonym', 'title': 'One Piece Special'}, {'type': 'Japanese', 'title': 'å¤§å¾¹åº•è§£å‰–ï¼æ¿€é—˜ï¼ï¼•äººã®æ–°ä¸–ä»£'}, {'type': 'English', 'title': 'One Piece: A Comprehensive Anatomy! Fierce Fight! The Five from the New Generation'}]</t>
  </si>
  <si>
    <t>One Piece: A Comprehensive Anatomy! Fierce Fight! The Five from the New Generation</t>
  </si>
  <si>
    <t>å¤§å¾¹åº•è§£å‰–ï¼æ¿€é—˜ï¼ï¼•äººã®æ–°ä¸–ä»£</t>
  </si>
  <si>
    <t>['One Piece Recap', 'One Piece Special']</t>
  </si>
  <si>
    <t>{'from': '2022-10-09T00:00:00+00:00', 'to': None, 'prop': {'from': {'day': 9, 'month': 10, 'year': 2022}, 'to': {'day': None, 'month': None, 'year': None}}, 'string': 'Oct 9, 2022'}</t>
  </si>
  <si>
    <t>https://myanimelist.net/anime/53236/Road_of_Naruto</t>
  </si>
  <si>
    <t>{'jpg': {'image_url': 'https://cdn.myanimelist.net/images/anime/1731/128787.jpg', 'small_image_url': 'https://cdn.myanimelist.net/images/anime/1731/128787t.jpg', 'large_image_url': 'https://cdn.myanimelist.net/images/anime/1731/128787l.jpg'}, 'webp': {'image_url': 'https://cdn.myanimelist.net/images/anime/1731/128787.webp', 'small_image_url': 'https://cdn.myanimelist.net/images/anime/1731/128787t.webp', 'large_image_url': 'https://cdn.myanimelist.net/images/anime/1731/128787l.webp'}}</t>
  </si>
  <si>
    <t>[{'type': 'Default', 'title': 'Road of Naruto'}, {'type': 'Synonym', 'title': 'Naruto 20th Anniversary PV'}, {'type': 'Japanese', 'title': 'ROAD OF NARUTO'}, {'type': 'English', 'title': 'Road of Naruto'}]</t>
  </si>
  <si>
    <t>ROAD OF NARUTO</t>
  </si>
  <si>
    <t>['Naruto 20th Anniversary PV']</t>
  </si>
  <si>
    <t>{'from': '2022-10-03T00:00:00+00:00', 'to': None, 'prop': {'from': {'day': 3, 'month': 10, 'year': 2022}, 'to': {'day': None, 'month': None, 'year': None}}, 'string': 'Oct 3, 2022'}</t>
  </si>
  <si>
    <t>https://myanimelist.net/anime/53237/Shy</t>
  </si>
  <si>
    <t>{'jpg': {'image_url': 'https://cdn.myanimelist.net/images/anime/1114/136742.jpg', 'small_image_url': 'https://cdn.myanimelist.net/images/anime/1114/136742t.jpg', 'large_image_url': 'https://cdn.myanimelist.net/images/anime/1114/136742l.jpg'}, 'webp': {'image_url': 'https://cdn.myanimelist.net/images/anime/1114/136742.webp', 'small_image_url': 'https://cdn.myanimelist.net/images/anime/1114/136742t.webp', 'large_image_url': 'https://cdn.myanimelist.net/images/anime/1114/136742l.webp'}}</t>
  </si>
  <si>
    <t>{'youtube_id': 'qjmmAqulvGw', 'url': 'https://www.youtube.com/watch?v=qjmmAqulvGw', 'embed_url': 'https://www.youtube.com/embed/qjmmAqulvGw?enablejsapi=1&amp;wmode=opaque&amp;autoplay=1', 'images': {'image_url': 'https://img.youtube.com/vi/qjmmAqulvGw/default.jpg', 'small_image_url': 'https://img.youtube.com/vi/qjmmAqulvGw/sddefault.jpg', 'medium_image_url': 'https://img.youtube.com/vi/qjmmAqulvGw/mqdefault.jpg', 'large_image_url': 'https://img.youtube.com/vi/qjmmAqulvGw/hqdefault.jpg', 'maximum_image_url': 'https://img.youtube.com/vi/qjmmAqulvGw/maxresdefault.jpg'}}</t>
  </si>
  <si>
    <t>[{'type': 'Default', 'title': 'Shy'}, {'type': 'Japanese', 'title': 'ã‚·ãƒ£ã‚¤'}, {'type': 'English', 'title': 'Shy'}]</t>
  </si>
  <si>
    <t>ã‚·ãƒ£ã‚¤</t>
  </si>
  <si>
    <t>Shy was released on Blu-ray in three volumes from March 27, 2024, to May 29, 2024.</t>
  </si>
  <si>
    <t>[{'mal_id': 16, 'type': 'anime', 'name': 'TV Tokyo', 'url': 'https://myanimelist.net/anime/producer/16/TV_Tokyo'}, {'mal_id': 1373, 'type': 'anime', 'name': 'Akita Shoten', 'url': 'https://myanimelist.net/anime/producer/1373/Akita_Shoten'}, {'mal_id': 1992, 'type': 'anime', 'name': 'Bandai Spirits', 'url': 'https://myanimelist.net/anime/producer/1992/Bandai_Spirits'}, {'mal_id': 2232, 'type': 'anime', 'name': 'ADK Marketing Solutions', 'url': 'https://myanimelist.net/anime/producer/2232/ADK_Marketing_Solutions'}, {'mal_id': 2424, 'type': 'anime', 'name': 'Bandai Namco Filmworks', 'url': 'https://myanimelist.net/anime/producer/2424/Bandai_Namco_Filmworks'}, {'mal_id': 2425, 'type': 'anime', 'name': 'Bandai Namco Music Live', 'url': 'https://myanimelist.net/anime/producer/2425/Bandai_Namco_Music_Live'}, {'mal_id': 2634, 'type': 'anime', 'name': 'Yostar', 'url': 'https://myanimelist.net/anime/producer/2634/Yostar'}]</t>
  </si>
  <si>
    <t>https://myanimelist.net/anime/53242/WONDER_LiGHT</t>
  </si>
  <si>
    <t>{'jpg': {'image_url': 'https://cdn.myanimelist.net/images/anime/1035/128770.jpg', 'small_image_url': 'https://cdn.myanimelist.net/images/anime/1035/128770t.jpg', 'large_image_url': 'https://cdn.myanimelist.net/images/anime/1035/128770l.jpg'}, 'webp': {'image_url': 'https://cdn.myanimelist.net/images/anime/1035/128770.webp', 'small_image_url': 'https://cdn.myanimelist.net/images/anime/1035/128770t.webp', 'large_image_url': 'https://cdn.myanimelist.net/images/anime/1035/128770l.webp'}}</t>
  </si>
  <si>
    <t>[{'type': 'Default', 'title': 'WONDER LiGHT'}]</t>
  </si>
  <si>
    <t>{'from': '2022-10-02T00:00:00+00:00', 'to': None, 'prop': {'from': {'day': 2, 'month': 10, 'year': 2022}, 'to': {'day': None, 'month': None, 'year': None}}, 'string': 'Oct 2, 2022'}</t>
  </si>
  <si>
    <t>https://myanimelist.net/anime/53244/Welcome_to_Rainbow_Wonderland</t>
  </si>
  <si>
    <t>{'jpg': {'image_url': 'https://cdn.myanimelist.net/images/anime/1606/128776.jpg', 'small_image_url': 'https://cdn.myanimelist.net/images/anime/1606/128776t.jpg', 'large_image_url': 'https://cdn.myanimelist.net/images/anime/1606/128776l.jpg'}, 'webp': {'image_url': 'https://cdn.myanimelist.net/images/anime/1606/128776.webp', 'small_image_url': 'https://cdn.myanimelist.net/images/anime/1606/128776t.webp', 'large_image_url': 'https://cdn.myanimelist.net/images/anime/1606/128776l.webp'}}</t>
  </si>
  <si>
    <t>[{'type': 'Default', 'title': 'Welcome to Rainbow Wonderland!'}, {'type': 'Japanese', 'title': 'ã‚¦ã‚§ãƒ«ã‚«ãƒ ãƒ»ãƒˆã‚¥ãƒ»ãƒ¬ã‚¤ãƒ³ãƒœãƒ¼ãƒ¯ãƒ³ãƒ€ãƒ¼ãƒ©ãƒ³ãƒ‰ï¼'}]</t>
  </si>
  <si>
    <t>Welcome to Rainbow Wonderland!</t>
  </si>
  <si>
    <t>ã‚¦ã‚§ãƒ«ã‚«ãƒ ãƒ»ãƒˆã‚¥ãƒ»ãƒ¬ã‚¤ãƒ³ãƒœãƒ¼ãƒ¯ãƒ³ãƒ€ãƒ¼ãƒ©ãƒ³ãƒ‰ï¼</t>
  </si>
  <si>
    <t>Music video for the song Welcome to RAINBOW WONDERLAND! by Nao Touyama from her third album "Welcome to MY WONDERLAND".</t>
  </si>
  <si>
    <t>https://myanimelist.net/anime/53245/PenPen</t>
  </si>
  <si>
    <t>{'jpg': {'image_url': 'https://cdn.myanimelist.net/images/anime/1420/128777.jpg', 'small_image_url': 'https://cdn.myanimelist.net/images/anime/1420/128777t.jpg', 'large_image_url': 'https://cdn.myanimelist.net/images/anime/1420/128777l.jpg'}, 'webp': {'image_url': 'https://cdn.myanimelist.net/images/anime/1420/128777.webp', 'small_image_url': 'https://cdn.myanimelist.net/images/anime/1420/128777t.webp', 'large_image_url': 'https://cdn.myanimelist.net/images/anime/1420/128777l.webp'}}</t>
  </si>
  <si>
    <t>[{'type': 'Default', 'title': 'PenPen'}, {'type': 'Japanese', 'title': 'ãƒšãƒ³ãƒšãƒ³'}]</t>
  </si>
  <si>
    <t>PenPen</t>
  </si>
  <si>
    <t>ãƒšãƒ³ãƒšãƒ³</t>
  </si>
  <si>
    <t>{'from': '2022-07-20T00:00:00+00:00', 'to': None, 'prop': {'from': {'day': 20, 'month': 7, 'year': 2022}, 'to': {'day': None, 'month': None, 'year': None}}, 'string': 'Jul 20, 2022'}</t>
  </si>
  <si>
    <t>Music video for the song PenPen by go!go!vanillas.</t>
  </si>
  <si>
    <t>https://myanimelist.net/anime/53246/Evangelion__30_-46h</t>
  </si>
  <si>
    <t>{'jpg': {'image_url': 'https://cdn.myanimelist.net/images/anime/1613/134089.jpg', 'small_image_url': 'https://cdn.myanimelist.net/images/anime/1613/134089t.jpg', 'large_image_url': 'https://cdn.myanimelist.net/images/anime/1613/134089l.jpg'}, 'webp': {'image_url': 'https://cdn.myanimelist.net/images/anime/1613/134089.webp', 'small_image_url': 'https://cdn.myanimelist.net/images/anime/1613/134089t.webp', 'large_image_url': 'https://cdn.myanimelist.net/images/anime/1613/134089l.webp'}}</t>
  </si>
  <si>
    <t>[{'type': 'Default', 'title': 'Evangelion: 3.0 (-46h)'}, {'type': 'Japanese', 'title': 'EVANGELION:3.0(âˆ’46h)'}]</t>
  </si>
  <si>
    <t>EVANGELION:3.0(âˆ’46h)</t>
  </si>
  <si>
    <t>{'from': '2023-03-08T00:00:00+00:00', 'to': None, 'prop': {'from': {'day': 8, 'month': 3, 'year': 2023}, 'to': {'day': None, 'month': None, 'year': None}}, 'string': 'Mar 8, 2023'}</t>
  </si>
  <si>
    <t>https://myanimelist.net/anime/53248/Shinmai_Renkinjutsushi_no_Tenpo_Keiei_Mini_Anime</t>
  </si>
  <si>
    <t>{'jpg': {'image_url': 'https://cdn.myanimelist.net/images/anime/1843/128798.jpg', 'small_image_url': 'https://cdn.myanimelist.net/images/anime/1843/128798t.jpg', 'large_image_url': 'https://cdn.myanimelist.net/images/anime/1843/128798l.jpg'}, 'webp': {'image_url': 'https://cdn.myanimelist.net/images/anime/1843/128798.webp', 'small_image_url': 'https://cdn.myanimelist.net/images/anime/1843/128798t.webp', 'large_image_url': 'https://cdn.myanimelist.net/images/anime/1843/128798l.webp'}}</t>
  </si>
  <si>
    <t>[{'type': 'Default', 'title': 'Shinmai Renkinjutsushi no Tenpo Keiei Mini Anime'}, {'type': 'Synonym', 'title': 'Management of Novice Alchemist Mini Anime'}, {'type': 'Japanese', 'title': 'æ–°ç±³éŒ¬é‡‘è¡“å¸«ã®åº—èˆ—çµŒå–¶ ãƒŸãƒ‹ã‚¢ãƒ‹ãƒ¡'}]</t>
  </si>
  <si>
    <t>æ–°ç±³éŒ¬é‡‘è¡“å¸«ã®åº—èˆ—çµŒå–¶ ãƒŸãƒ‹ã‚¢ãƒ‹ãƒ¡</t>
  </si>
  <si>
    <t>['Management of Novice Alchemist Mini Anime']</t>
  </si>
  <si>
    <t>https://myanimelist.net/anime/53249/Fengzi_Wuyu__Yinhe_Pian</t>
  </si>
  <si>
    <t>{'jpg': {'image_url': 'https://cdn.myanimelist.net/images/anime/1612/128790.jpg', 'small_image_url': 'https://cdn.myanimelist.net/images/anime/1612/128790t.jpg', 'large_image_url': 'https://cdn.myanimelist.net/images/anime/1612/128790l.jpg'}, 'webp': {'image_url': 'https://cdn.myanimelist.net/images/anime/1612/128790.webp', 'small_image_url': 'https://cdn.myanimelist.net/images/anime/1612/128790t.webp', 'large_image_url': 'https://cdn.myanimelist.net/images/anime/1612/128790l.webp'}}</t>
  </si>
  <si>
    <t>[{'type': 'Default', 'title': 'Fengzi Wuyu: Yinhe Pian'}, {'type': 'Synonym', 'title': 'Shape of the Wind'}, {'type': 'Synonym', 'title': 'The Continent of Wind'}, {'type': 'Japanese', 'title': 'é£Žå§¿ç‰©è¯­ é“¶æ²³ç¯‡'}]</t>
  </si>
  <si>
    <t>é£Žå§¿ç‰©è¯­ é“¶æ²³ç¯‡</t>
  </si>
  <si>
    <t>['Shape of the Wind', 'The Continent of Wind']</t>
  </si>
  <si>
    <t>{'from': '2021-05-04T00:00:00+00:00', 'to': '2021-10-12T00:00:00+00:00', 'prop': {'from': {'day': 4, 'month': 5, 'year': 2021}, 'to': {'day': 12, 'month': 10, 'year': 2021}}, 'string': 'May 4, 2021 to Oct 12, 2021'}</t>
  </si>
  <si>
    <t>https://myanimelist.net/anime/53251/Fengzi_Wuyu__Xian_Luo_Pian</t>
  </si>
  <si>
    <t>{'jpg': {'image_url': 'https://cdn.myanimelist.net/images/anime/1224/128792.jpg', 'small_image_url': 'https://cdn.myanimelist.net/images/anime/1224/128792t.jpg', 'large_image_url': 'https://cdn.myanimelist.net/images/anime/1224/128792l.jpg'}, 'webp': {'image_url': 'https://cdn.myanimelist.net/images/anime/1224/128792.webp', 'small_image_url': 'https://cdn.myanimelist.net/images/anime/1224/128792t.webp', 'large_image_url': 'https://cdn.myanimelist.net/images/anime/1224/128792l.webp'}}</t>
  </si>
  <si>
    <t>[{'type': 'Default', 'title': 'Fengzi Wuyu: Xian Luo Pian'}, {'type': 'Synonym', 'title': 'The Shape of the Wind: Siam Era'}, {'type': 'Japanese', 'title': 'é£Žå§¿ç‰©è¯­ ä»™ç½—ç¯‡'}]</t>
  </si>
  <si>
    <t>é£Žå§¿ç‰©è¯­ ä»™ç½—ç¯‡</t>
  </si>
  <si>
    <t>['The Shape of the Wind: Siam Era']</t>
  </si>
  <si>
    <t>{'from': '2022-10-03T00:00:00+00:00', 'to': '2023-02-06T00:00:00+00:00', 'prop': {'from': {'day': 3, 'month': 10, 'year': 2022}, 'to': {'day': 6, 'month': 2, 'year': 2023}}, 'string': 'Oct 3, 2022 to Feb 6, 2023'}</t>
  </si>
  <si>
    <t>https://myanimelist.net/anime/53253/Berserk_Music</t>
  </si>
  <si>
    <t>{'jpg': {'image_url': 'https://cdn.myanimelist.net/images/anime/1647/128796.jpg', 'small_image_url': 'https://cdn.myanimelist.net/images/anime/1647/128796t.jpg', 'large_image_url': 'https://cdn.myanimelist.net/images/anime/1647/128796l.jpg'}, 'webp': {'image_url': 'https://cdn.myanimelist.net/images/anime/1647/128796.webp', 'small_image_url': 'https://cdn.myanimelist.net/images/anime/1647/128796t.webp', 'large_image_url': 'https://cdn.myanimelist.net/images/anime/1647/128796l.webp'}}</t>
  </si>
  <si>
    <t>[{'type': 'Default', 'title': 'Berserk (Music)'}, {'type': 'Japanese', 'title': 'ãƒ™ãƒ«ã‚»ãƒ«ã‚¯'}]</t>
  </si>
  <si>
    <t>https://myanimelist.net/anime/53254/Robomi</t>
  </si>
  <si>
    <t>{'jpg': {'image_url': 'https://cdn.myanimelist.net/images/anime/1242/128797.jpg', 'small_image_url': 'https://cdn.myanimelist.net/images/anime/1242/128797t.jpg', 'large_image_url': 'https://cdn.myanimelist.net/images/anime/1242/128797l.jpg'}, 'webp': {'image_url': 'https://cdn.myanimelist.net/images/anime/1242/128797.webp', 'small_image_url': 'https://cdn.myanimelist.net/images/anime/1242/128797t.webp', 'large_image_url': 'https://cdn.myanimelist.net/images/anime/1242/128797l.webp'}}</t>
  </si>
  <si>
    <t>[{'type': 'Default', 'title': 'Robomi'}, {'type': 'Japanese', 'title': 'ãƒ­ãƒœãƒŸ'}]</t>
  </si>
  <si>
    <t>ãƒ­ãƒœãƒŸ</t>
  </si>
  <si>
    <t>https://myanimelist.net/anime/53257/Roshutsu-kei_Mahou_Joshi_Daisei_Christhea</t>
  </si>
  <si>
    <t>{'jpg': {'image_url': 'https://cdn.myanimelist.net/images/anime/1332/128843.jpg', 'small_image_url': 'https://cdn.myanimelist.net/images/anime/1332/128843t.jpg', 'large_image_url': 'https://cdn.myanimelist.net/images/anime/1332/128843l.jpg'}, 'webp': {'image_url': 'https://cdn.myanimelist.net/images/anime/1332/128843.webp', 'small_image_url': 'https://cdn.myanimelist.net/images/anime/1332/128843t.webp', 'large_image_url': 'https://cdn.myanimelist.net/images/anime/1332/128843l.webp'}}</t>
  </si>
  <si>
    <t>[{'type': 'Default', 'title': 'Roshutsu-kei Mahou Joshi Daisei Christhea'}, {'type': 'Synonym', 'title': 'Christia'}, {'type': 'Synonym', 'title': "a Magical College Student Who's an Exhibitionist"}, {'type': 'Japanese', 'title': 'éœ²å‡ºç³»é­”æ³•å¥³å­å¤§ç”Ÿã‚¯ãƒªã‚¹ãƒ†ã‚£ã‚¢'}]</t>
  </si>
  <si>
    <t>Roshutsu-kei Mahou Joshi Daisei Christhea</t>
  </si>
  <si>
    <t>éœ²å‡ºç³»é­”æ³•å¥³å­å¤§ç”Ÿã‚¯ãƒªã‚¹ãƒ†ã‚£ã‚¢</t>
  </si>
  <si>
    <t>['Christia', "a Magical College Student Who's an Exhibitionist"]</t>
  </si>
  <si>
    <t>{'from': '2022-12-23T00:00:00+00:00', 'to': '2023-02-24T00:00:00+00:00', 'prop': {'from': {'day': 23, 'month': 12, 'year': 2022}, 'to': {'day': 24, 'month': 2, 'year': 2023}}, 'string': 'Dec 23, 2022 to Feb 24, 2023'}</t>
  </si>
  <si>
    <t>https://myanimelist.net/anime/53258/Mama_Katsu__Midareru_Mama-tachi_no_Himitsu</t>
  </si>
  <si>
    <t>{'jpg': {'image_url': 'https://cdn.myanimelist.net/images/anime/1378/128837.jpg', 'small_image_url': 'https://cdn.myanimelist.net/images/anime/1378/128837t.jpg', 'large_image_url': 'https://cdn.myanimelist.net/images/anime/1378/128837l.jpg'}, 'webp': {'image_url': 'https://cdn.myanimelist.net/images/anime/1378/128837.webp', 'small_image_url': 'https://cdn.myanimelist.net/images/anime/1378/128837t.webp', 'large_image_url': 'https://cdn.myanimelist.net/images/anime/1378/128837l.webp'}}</t>
  </si>
  <si>
    <t>[{'type': 'Default', 'title': 'Mama Katsu: Midareru Mama-tachi no Himitsu'}, {'type': 'Japanese', 'title': 'ãƒžãƒžå–ã£'}]</t>
  </si>
  <si>
    <t>Mama Katsu: Midareru Mama-tachi no Himitsu</t>
  </si>
  <si>
    <t>ãƒžãƒžå–ã£</t>
  </si>
  <si>
    <t>{'from': '2022-12-23T00:00:00+00:00', 'to': None, 'prop': {'from': {'day': 23, 'month': 12, 'year': 2022}, 'to': {'day': None, 'month': None, 'year': None}}, 'string': 'Dec 23, 2022 to ?'}</t>
  </si>
  <si>
    <t>https://myanimelist.net/anime/53259/Qualia</t>
  </si>
  <si>
    <t>{'jpg': {'image_url': 'https://cdn.myanimelist.net/images/anime/1476/128841.jpg', 'small_image_url': 'https://cdn.myanimelist.net/images/anime/1476/128841t.jpg', 'large_image_url': 'https://cdn.myanimelist.net/images/anime/1476/128841l.jpg'}, 'webp': {'image_url': 'https://cdn.myanimelist.net/images/anime/1476/128841.webp', 'small_image_url': 'https://cdn.myanimelist.net/images/anime/1476/128841t.webp', 'large_image_url': 'https://cdn.myanimelist.net/images/anime/1476/128841l.webp'}}</t>
  </si>
  <si>
    <t>[{'type': 'Default', 'title': 'Qualia'}, {'type': 'Japanese', 'title': 'ã‚¯ã‚ªãƒªã‚¢'}]</t>
  </si>
  <si>
    <t>Qualia</t>
  </si>
  <si>
    <t>ã‚¯ã‚ªãƒªã‚¢</t>
  </si>
  <si>
    <t>{'from': '2022-08-02T00:00:00+00:00', 'to': None, 'prop': {'from': {'day': 2, 'month': 8, 'year': 2022}, 'to': {'day': None, 'month': None, 'year': None}}, 'string': 'Aug 2, 2022'}</t>
  </si>
  <si>
    <t>Music video for the song qualia by zeroichi.</t>
  </si>
  <si>
    <t>https://myanimelist.net/anime/53260/Simple</t>
  </si>
  <si>
    <t>{'jpg': {'image_url': 'https://cdn.myanimelist.net/images/anime/1013/128842.jpg', 'small_image_url': 'https://cdn.myanimelist.net/images/anime/1013/128842t.jpg', 'large_image_url': 'https://cdn.myanimelist.net/images/anime/1013/128842l.jpg'}, 'webp': {'image_url': 'https://cdn.myanimelist.net/images/anime/1013/128842.webp', 'small_image_url': 'https://cdn.myanimelist.net/images/anime/1013/128842t.webp', 'large_image_url': 'https://cdn.myanimelist.net/images/anime/1013/128842l.webp'}}</t>
  </si>
  <si>
    <t>[{'type': 'Default', 'title': 'Simple'}, {'type': 'Japanese', 'title': 'ã‚·ãƒ³ãƒ—ãƒ«'}]</t>
  </si>
  <si>
    <t>Simple</t>
  </si>
  <si>
    <t>ã‚·ãƒ³ãƒ—ãƒ«</t>
  </si>
  <si>
    <t>{'from': '2022-08-03T00:00:00+00:00', 'to': None, 'prop': {'from': {'day': 3, 'month': 8, 'year': 2022}, 'to': {'day': None, 'month': None, 'year': None}}, 'string': 'Aug 3, 2022'}</t>
  </si>
  <si>
    <t>Music video for the song Simple by Maiko Fujita.</t>
  </si>
  <si>
    <t>https://myanimelist.net/anime/53262/Hoshikuzu_Telepath</t>
  </si>
  <si>
    <t>{'jpg': {'image_url': 'https://cdn.myanimelist.net/images/anime/1020/139134.jpg', 'small_image_url': 'https://cdn.myanimelist.net/images/anime/1020/139134t.jpg', 'large_image_url': 'https://cdn.myanimelist.net/images/anime/1020/139134l.jpg'}, 'webp': {'image_url': 'https://cdn.myanimelist.net/images/anime/1020/139134.webp', 'small_image_url': 'https://cdn.myanimelist.net/images/anime/1020/139134t.webp', 'large_image_url': 'https://cdn.myanimelist.net/images/anime/1020/139134l.webp'}}</t>
  </si>
  <si>
    <t>{'youtube_id': '-B0sYM95lb4', 'url': 'https://www.youtube.com/watch?v=-B0sYM95lb4', 'embed_url': 'https://www.youtube.com/embed/-B0sYM95lb4?enablejsapi=1&amp;wmode=opaque&amp;autoplay=1', 'images': {'image_url': 'https://img.youtube.com/vi/-B0sYM95lb4/default.jpg', 'small_image_url': 'https://img.youtube.com/vi/-B0sYM95lb4/sddefault.jpg', 'medium_image_url': 'https://img.youtube.com/vi/-B0sYM95lb4/mqdefault.jpg', 'large_image_url': 'https://img.youtube.com/vi/-B0sYM95lb4/hqdefault.jpg', 'maximum_image_url': 'https://img.youtube.com/vi/-B0sYM95lb4/maxresdefault.jpg'}}</t>
  </si>
  <si>
    <t>[{'type': 'Default', 'title': 'Hoshikuzu Telepath'}, {'type': 'Synonym', 'title': 'Hoshitele'}, {'type': 'Japanese', 'title': 'æ˜Ÿå±‘ãƒ†ãƒ¬ãƒ‘ã‚¹'}, {'type': 'English', 'title': 'Stardust Telepath'}]</t>
  </si>
  <si>
    <t>Stardust Telepath</t>
  </si>
  <si>
    <t>æ˜Ÿå±‘ãƒ†ãƒ¬ãƒ‘ã‚¹</t>
  </si>
  <si>
    <t>['Hoshitele']</t>
  </si>
  <si>
    <t>{'from': '2023-10-09T00:00:00+00:00', 'to': '2023-12-25T00:00:00+00:00', 'prop': {'from': {'day': 9, 'month': 10, 'year': 2023}, 'to': {'day': 25, 'month': 12, 'year': 2023}}, 'string': 'Oct 9, 2023 to Dec 25, 2023'}</t>
  </si>
  <si>
    <t>[{'mal_id': 166, 'type': 'anime', 'name': 'Movic', 'url': 'https://myanimelist.net/anime/producer/166/Movic'}, {'mal_id': 238, 'type': 'anime', 'name': 'AT-X', 'url': 'https://myanimelist.net/anime/producer/238/AT-X'}, {'mal_id': 323, 'type': 'anime', 'name': 'Nippon Columbia', 'url': 'https://myanimelist.net/anime/producer/323/Nippon_Columbia'}, {'mal_id': 460, 'type': 'anime', 'name': 'KlockWorx', 'url': 'https://myanimelist.net/anime/producer/460/KlockWorx'}, {'mal_id': 517, 'type': 'anime', 'name': 'Asmik Ace', 'url': 'https://myanimelist.net/anime/producer/517/Asmik_Ace'}, {'mal_id': 719, 'type': 'anime', 'name': 'Studio Mausu', 'url': 'https://myanimelist.net/anime/producer/719/Studio_Mausu'}, {'mal_id': 797, 'type': 'anime', 'name': 'Houbunsha', 'url': 'https://myanimelist.net/anime/producer/797/Houbunsha'}, {'mal_id': 1333, 'type': 'anime', 'name': 'Hakuhodo DY Music &amp; Pictures', 'url': 'https://myanimelist.net/anime/producer/1333/Hakuhodo_DY_Music___Pictures'}, {'mal_id': 1680, 'type': 'anime', 'name': 'BS NTV', 'url': 'https://myanimelist.net/anime/producer/1680/BS_NTV'}, {'mal_id': 2838, 'type': 'anime', 'name': 'San Blas Animation', 'url': 'https://myanimelist.net/anime/producer/2838/San_Blas_Animation'}]</t>
  </si>
  <si>
    <t>https://myanimelist.net/anime/53263/Seija_Musou__Salaryman_Isekai_de_Ikinokoru_Tame_ni_Ayumu_Michi</t>
  </si>
  <si>
    <t>{'jpg': {'image_url': 'https://cdn.myanimelist.net/images/anime/1490/137816.jpg', 'small_image_url': 'https://cdn.myanimelist.net/images/anime/1490/137816t.jpg', 'large_image_url': 'https://cdn.myanimelist.net/images/anime/1490/137816l.jpg'}, 'webp': {'image_url': 'https://cdn.myanimelist.net/images/anime/1490/137816.webp', 'small_image_url': 'https://cdn.myanimelist.net/images/anime/1490/137816t.webp', 'large_image_url': 'https://cdn.myanimelist.net/images/anime/1490/137816l.webp'}}</t>
  </si>
  <si>
    <t>{'youtube_id': 'q6wu1CAJhHI', 'url': 'https://www.youtube.com/watch?v=q6wu1CAJhHI', 'embed_url': 'https://www.youtube.com/embed/q6wu1CAJhHI?enablejsapi=1&amp;wmode=opaque&amp;autoplay=1', 'images': {'image_url': 'https://img.youtube.com/vi/q6wu1CAJhHI/default.jpg', 'small_image_url': 'https://img.youtube.com/vi/q6wu1CAJhHI/sddefault.jpg', 'medium_image_url': 'https://img.youtube.com/vi/q6wu1CAJhHI/mqdefault.jpg', 'large_image_url': 'https://img.youtube.com/vi/q6wu1CAJhHI/hqdefault.jpg', 'maximum_image_url': 'https://img.youtube.com/vi/q6wu1CAJhHI/maxresdefault.jpg'}}</t>
  </si>
  <si>
    <t>[{'type': 'Default', 'title': 'Seija Musou: Salaryman, Isekai de Ikinokoru Tame ni Ayumu Michi'}, {'type': 'Synonym', 'title': "The Great Cleric: A Salaryman's Path to Surviving Another World"}, {'type': 'Japanese', 'title': 'è–è€…ç„¡åŒ'}, {'type': 'English', 'title': 'The Great Cleric'}]</t>
  </si>
  <si>
    <t>The Great Cleric</t>
  </si>
  <si>
    <t>è–è€…ç„¡åŒ</t>
  </si>
  <si>
    <t>["The Great Cleric: A Salaryman's Path to Surviving Another World"]</t>
  </si>
  <si>
    <t>{'from': '2023-07-07T00:00:00+00:00', 'to': '2023-09-29T00:00:00+00:00', 'prop': {'from': {'day': 7, 'month': 7, 'year': 2023}, 'to': {'day': 29, 'month': 9, 'year': 2023}}, 'string': 'Jul 7, 2023 to Sep 29, 2023'}</t>
  </si>
  <si>
    <t>Seija Musou: Salaryman, Isekai de Ikinokoru Tame ni Ayumu Michi was released on Blu-ray in a collected 2-disc set on October 27, 2023.</t>
  </si>
  <si>
    <t>[{'mal_id': 145, 'type': 'anime', 'name': 'TBS', 'url': 'https://myanimelist.net/anime/producer/145/TBS'}, {'mal_id': 159, 'type': 'anime', 'name': 'Kodansha', 'url': 'https://myanimelist.net/anime/producer/159/Kodansha'}, {'mal_id': 1113, 'type': 'anime', 'name': 'NBCUniversal Entertainment Japan', 'url': 'https://myanimelist.net/anime/producer/1113/NBCUniversal_Entertainment_Japan'}, {'mal_id': 1416, 'type': 'anime', 'name': 'BS11', 'url': 'https://myanimelist.net/anime/producer/1416/BS11'}, {'mal_id': 1468, 'type': 'anime', 'name': 'Crunchyroll', 'url': 'https://myanimelist.net/anime/producer/1468/Crunchyroll'}, {'mal_id': 1585, 'type': 'anime', 'name': 'Nichion', 'url': 'https://myanimelist.net/anime/producer/1585/Nichion'}, {'mal_id': 1896, 'type': 'anime', 'name': 'Micro Magazine Publishing', 'url': 'https://myanimelist.net/anime/producer/1896/Micro_Magazine_Publishing'}, {'mal_id': 1996, 'type': 'anime', 'name': 'MAGNET', 'url': 'https://myanimelist.net/anime/producer/1996/MAGNET'}]</t>
  </si>
  <si>
    <t>https://myanimelist.net/anime/53265/Monster_Disco</t>
  </si>
  <si>
    <t>{'jpg': {'image_url': 'https://cdn.myanimelist.net/images/anime/1052/128909.jpg', 'small_image_url': 'https://cdn.myanimelist.net/images/anime/1052/128909t.jpg', 'large_image_url': 'https://cdn.myanimelist.net/images/anime/1052/128909l.jpg'}, 'webp': {'image_url': 'https://cdn.myanimelist.net/images/anime/1052/128909.webp', 'small_image_url': 'https://cdn.myanimelist.net/images/anime/1052/128909t.webp', 'large_image_url': 'https://cdn.myanimelist.net/images/anime/1052/128909l.webp'}}</t>
  </si>
  <si>
    <t>[{'type': 'Default', 'title': 'Monster Disco'}, {'type': 'Japanese', 'title': 'ãƒ¢ãƒ³ã‚¹ã‚¿ãƒ¼ãƒ‡ã‚£ã‚¹ã‚³'}]</t>
  </si>
  <si>
    <t>ãƒ¢ãƒ³ã‚¹ã‚¿ãƒ¼ãƒ‡ã‚£ã‚¹ã‚³</t>
  </si>
  <si>
    <t>https://myanimelist.net/anime/53266/Limbo</t>
  </si>
  <si>
    <t>{'jpg': {'image_url': 'https://cdn.myanimelist.net/images/anime/1437/128910.jpg', 'small_image_url': 'https://cdn.myanimelist.net/images/anime/1437/128910t.jpg', 'large_image_url': 'https://cdn.myanimelist.net/images/anime/1437/128910l.jpg'}, 'webp': {'image_url': 'https://cdn.myanimelist.net/images/anime/1437/128910.webp', 'small_image_url': 'https://cdn.myanimelist.net/images/anime/1437/128910t.webp', 'large_image_url': 'https://cdn.myanimelist.net/images/anime/1437/128910l.webp'}}</t>
  </si>
  <si>
    <t>[{'type': 'Default', 'title': 'Limbo'}, {'type': 'Japanese', 'title': 'Limbo'}]</t>
  </si>
  <si>
    <t>Limbo</t>
  </si>
  <si>
    <t>Music video for the song Limbo by haruno.</t>
  </si>
  <si>
    <t>https://myanimelist.net/anime/53267/Pianissimo</t>
  </si>
  <si>
    <t>{'jpg': {'image_url': 'https://cdn.myanimelist.net/images/anime/1951/128911.jpg', 'small_image_url': 'https://cdn.myanimelist.net/images/anime/1951/128911t.jpg', 'large_image_url': 'https://cdn.myanimelist.net/images/anime/1951/128911l.jpg'}, 'webp': {'image_url': 'https://cdn.myanimelist.net/images/anime/1951/128911.webp', 'small_image_url': 'https://cdn.myanimelist.net/images/anime/1951/128911t.webp', 'large_image_url': 'https://cdn.myanimelist.net/images/anime/1951/128911l.webp'}}</t>
  </si>
  <si>
    <t>[{'type': 'Default', 'title': 'Pianissimo'}, {'type': 'Japanese', 'title': 'ãƒ”ã‚¢ãƒ‹ã‚·ãƒ¢'}]</t>
  </si>
  <si>
    <t>Pianissimo</t>
  </si>
  <si>
    <t>ãƒ”ã‚¢ãƒ‹ã‚·ãƒ¢</t>
  </si>
  <si>
    <t>{'from': '1998-01-15T00:00:00+00:00', 'to': None, 'prop': {'from': {'day': 15, 'month': 1, 'year': 1998}, 'to': {'day': None, 'month': None, 'year': None}}, 'string': 'Jan 15, 1998'}</t>
  </si>
  <si>
    <t>Music video for the song Pianissimo by Kohmi Hirose.</t>
  </si>
  <si>
    <t>https://myanimelist.net/anime/53268/DeDeDe</t>
  </si>
  <si>
    <t>{'jpg': {'image_url': 'https://cdn.myanimelist.net/images/anime/1435/128912.jpg', 'small_image_url': 'https://cdn.myanimelist.net/images/anime/1435/128912t.jpg', 'large_image_url': 'https://cdn.myanimelist.net/images/anime/1435/128912l.jpg'}, 'webp': {'image_url': 'https://cdn.myanimelist.net/images/anime/1435/128912.webp', 'small_image_url': 'https://cdn.myanimelist.net/images/anime/1435/128912t.webp', 'large_image_url': 'https://cdn.myanimelist.net/images/anime/1435/128912l.webp'}}</t>
  </si>
  <si>
    <t>[{'type': 'Default', 'title': 'DeDeDe'}, {'type': 'Japanese', 'title': 'DeDeDe'}]</t>
  </si>
  <si>
    <t>DeDeDe</t>
  </si>
  <si>
    <t>{'from': '2017-04-09T00:00:00+00:00', 'to': None, 'prop': {'from': {'day': 9, 'month': 4, 'year': 2017}, 'to': {'day': None, 'month': None, 'year': None}}, 'string': 'Apr 9, 2017'}</t>
  </si>
  <si>
    <t>Music video for the song DeDeDe by tricot from their third album "3".</t>
  </si>
  <si>
    <t>https://myanimelist.net/anime/53270/Good_Day</t>
  </si>
  <si>
    <t>{'jpg': {'image_url': 'https://cdn.myanimelist.net/images/anime/1969/128916.jpg', 'small_image_url': 'https://cdn.myanimelist.net/images/anime/1969/128916t.jpg', 'large_image_url': 'https://cdn.myanimelist.net/images/anime/1969/128916l.jpg'}, 'webp': {'image_url': 'https://cdn.myanimelist.net/images/anime/1969/128916.webp', 'small_image_url': 'https://cdn.myanimelist.net/images/anime/1969/128916t.webp', 'large_image_url': 'https://cdn.myanimelist.net/images/anime/1969/128916l.webp'}}</t>
  </si>
  <si>
    <t>[{'type': 'Default', 'title': 'Good Day'}, {'type': 'Japanese', 'title': 'GOOD DAY'}, {'type': 'English', 'title': 'Good Day'}]</t>
  </si>
  <si>
    <t>GOOD DAY</t>
  </si>
  <si>
    <t>https://myanimelist.net/anime/53272/Final_Fantasy_XIV__Seoduleuji_anh-ado_gwaenchanh-a</t>
  </si>
  <si>
    <t>{'jpg': {'image_url': 'https://cdn.myanimelist.net/images/anime/1207/128918.jpg', 'small_image_url': 'https://cdn.myanimelist.net/images/anime/1207/128918t.jpg', 'large_image_url': 'https://cdn.myanimelist.net/images/anime/1207/128918l.jpg'}, 'webp': {'image_url': 'https://cdn.myanimelist.net/images/anime/1207/128918.webp', 'small_image_url': 'https://cdn.myanimelist.net/images/anime/1207/128918t.webp', 'large_image_url': 'https://cdn.myanimelist.net/images/anime/1207/128918l.webp'}}</t>
  </si>
  <si>
    <t>[{'type': 'Default', 'title': 'Final Fantasy XIV: Seoduleuji anh-ado gwaenchanh-a'}, {'type': 'Japanese', 'title': 'íŒŒì´ë„íŒíƒ€ì§€14 íŠ¹ë³„ ì˜ìƒ - ì„œë‘ë¥´ì§€ ì•Šì•„ë„ ê´œì°®ì•„'}]</t>
  </si>
  <si>
    <t>íŒŒì´ë„íŒíƒ€ì§€14 íŠ¹ë³„ ì˜ìƒ - ì„œë‘ë¥´ì§€ ì•Šì•„ë„ ê´œì°®ì•„</t>
  </si>
  <si>
    <t>https://myanimelist.net/anime/53273/JoJo_no_Kimyou_na_Bouken_Part_6__Stone_Ocean_Part_3</t>
  </si>
  <si>
    <t>{'jpg': {'image_url': 'https://cdn.myanimelist.net/images/anime/1233/128920.jpg', 'small_image_url': 'https://cdn.myanimelist.net/images/anime/1233/128920t.jpg', 'large_image_url': 'https://cdn.myanimelist.net/images/anime/1233/128920l.jpg'}, 'webp': {'image_url': 'https://cdn.myanimelist.net/images/anime/1233/128920.webp', 'small_image_url': 'https://cdn.myanimelist.net/images/anime/1233/128920t.webp', 'large_image_url': 'https://cdn.myanimelist.net/images/anime/1233/128920l.webp'}}</t>
  </si>
  <si>
    <t>{'youtube_id': 'KZ3RCnoZlLw', 'url': 'https://www.youtube.com/watch?v=KZ3RCnoZlLw', 'embed_url': 'https://www.youtube.com/embed/KZ3RCnoZlLw?enablejsapi=1&amp;wmode=opaque&amp;autoplay=1', 'images': {'image_url': 'https://img.youtube.com/vi/KZ3RCnoZlLw/default.jpg', 'small_image_url': 'https://img.youtube.com/vi/KZ3RCnoZlLw/sddefault.jpg', 'medium_image_url': 'https://img.youtube.com/vi/KZ3RCnoZlLw/mqdefault.jpg', 'large_image_url': 'https://img.youtube.com/vi/KZ3RCnoZlLw/hqdefault.jpg', 'maximum_image_url': 'https://img.youtube.com/vi/KZ3RCnoZlLw/maxresdefault.jpg'}}</t>
  </si>
  <si>
    <t>[{'type': 'Default', 'title': 'JoJo no Kimyou na Bouken Part 6: Stone Ocean Part 3'}, {'type': 'Japanese', 'title': 'ã‚¸ãƒ§ã‚¸ãƒ§ã®å¥‡å¦™ãªå†’é™º ã‚¹ãƒˆãƒ¼ãƒ³ã‚ªãƒ¼ã‚·ãƒ£ãƒ³'}, {'type': 'English', 'title': "JoJo's Bizarre Adventure: Stone Ocean Part 3"}]</t>
  </si>
  <si>
    <t>JoJo's Bizarre Adventure: Stone Ocean Part 3</t>
  </si>
  <si>
    <t>JoJo no Kimyou na Bouken Part 6: Stone Ocean Part 3 adapts chapters 103-158 of the original manga.</t>
  </si>
  <si>
    <t>https://myanimelist.net/anime/53274/Fire_Emblem_Heroes__Fjorm_ga_Utau_-_Kouri_no_Hana</t>
  </si>
  <si>
    <t>{'jpg': {'image_url': 'https://cdn.myanimelist.net/images/anime/1978/128923.jpg', 'small_image_url': 'https://cdn.myanimelist.net/images/anime/1978/128923t.jpg', 'large_image_url': 'https://cdn.myanimelist.net/images/anime/1978/128923l.jpg'}, 'webp': {'image_url': 'https://cdn.myanimelist.net/images/anime/1978/128923.webp', 'small_image_url': 'https://cdn.myanimelist.net/images/anime/1978/128923t.webp', 'large_image_url': 'https://cdn.myanimelist.net/images/anime/1978/128923l.webp'}}</t>
  </si>
  <si>
    <t>[{'type': 'Default', 'title': 'Fire Emblem Heroes: Fjorm ga Utau - "Kouri no Hana"'}, {'type': 'Japanese', 'title': 'ãƒ•ã‚¡ã‚¤ã‚¢ãƒ¼ã‚¨ãƒ ãƒ–ãƒ¬ãƒ  ãƒ’ãƒ¼ãƒ­ãƒ¼ã‚º ãƒ•ã‚£ãƒ¨ãƒ«ãƒ ãŒæ­Œã†ã€Œæ°·ã®è¯ã€'}, {'type': 'English', 'title': 'Fire Emblem Heroes: Fjorm Sings - "Flower of Ice"'}]</t>
  </si>
  <si>
    <t>Fire Emblem Heroes: Fjorm Sings - "Flower of Ice"</t>
  </si>
  <si>
    <t>ãƒ•ã‚¡ã‚¤ã‚¢ãƒ¼ã‚¨ãƒ ãƒ–ãƒ¬ãƒ  ãƒ’ãƒ¼ãƒ­ãƒ¼ã‚º ãƒ•ã‚£ãƒ¨ãƒ«ãƒ ãŒæ­Œã†ã€Œæ°·ã®è¯ã€</t>
  </si>
  <si>
    <t>https://myanimelist.net/anime/53275/Suki_ni_Zen_Furou</t>
  </si>
  <si>
    <t>{'jpg': {'image_url': 'https://cdn.myanimelist.net/images/anime/1048/128928.jpg', 'small_image_url': 'https://cdn.myanimelist.net/images/anime/1048/128928t.jpg', 'large_image_url': 'https://cdn.myanimelist.net/images/anime/1048/128928l.jpg'}, 'webp': {'image_url': 'https://cdn.myanimelist.net/images/anime/1048/128928.webp', 'small_image_url': 'https://cdn.myanimelist.net/images/anime/1048/128928t.webp', 'large_image_url': 'https://cdn.myanimelist.net/images/anime/1048/128928l.webp'}}</t>
  </si>
  <si>
    <t>[{'type': 'Default', 'title': 'Suki ni Zen Furou'}, {'type': 'Synonym', 'title': 'Suki ni Zen Furou Oshi Point'}, {'type': 'Japanese', 'title': 'å¥½ãã«å…¨æŒ¯ã‚ã†'}]</t>
  </si>
  <si>
    <t>å¥½ãã«å…¨æŒ¯ã‚ã†</t>
  </si>
  <si>
    <t>['Suki ni Zen Furou Oshi Point']</t>
  </si>
  <si>
    <t>https://myanimelist.net/anime/53277/Sang-Nom</t>
  </si>
  <si>
    <t>{'jpg': {'image_url': 'https://cdn.myanimelist.net/images/anime/1338/128931.jpg', 'small_image_url': 'https://cdn.myanimelist.net/images/anime/1338/128931t.jpg', 'large_image_url': 'https://cdn.myanimelist.net/images/anime/1338/128931l.jpg'}, 'webp': {'image_url': 'https://cdn.myanimelist.net/images/anime/1338/128931.webp', 'small_image_url': 'https://cdn.myanimelist.net/images/anime/1338/128931t.webp', 'large_image_url': 'https://cdn.myanimelist.net/images/anime/1338/128931l.webp'}}</t>
  </si>
  <si>
    <t>[{'type': 'Default', 'title': 'Sang-Nom'}, {'type': 'Japanese', 'title': 'ìƒë†ˆ'}]</t>
  </si>
  <si>
    <t>Sang-Nom</t>
  </si>
  <si>
    <t>ìƒë†ˆ</t>
  </si>
  <si>
    <t>{'from': '2017-07-16T00:00:00+00:00', 'to': None, 'prop': {'from': {'day': 16, 'month': 7, 'year': 2017}, 'to': {'day': None, 'month': None, 'year': None}}, 'string': 'Jul 16, 2017'}</t>
  </si>
  <si>
    <t>Music video for the song Sang-Nom by ROCK-TA PROJECT BAND.</t>
  </si>
  <si>
    <t>https://myanimelist.net/anime/53278/Sora_no_Toki</t>
  </si>
  <si>
    <t>{'jpg': {'image_url': 'https://cdn.myanimelist.net/images/anime/1010/128932.jpg', 'small_image_url': 'https://cdn.myanimelist.net/images/anime/1010/128932t.jpg', 'large_image_url': 'https://cdn.myanimelist.net/images/anime/1010/128932l.jpg'}, 'webp': {'image_url': 'https://cdn.myanimelist.net/images/anime/1010/128932.webp', 'small_image_url': 'https://cdn.myanimelist.net/images/anime/1010/128932t.webp', 'large_image_url': 'https://cdn.myanimelist.net/images/anime/1010/128932l.webp'}}</t>
  </si>
  <si>
    <t>[{'type': 'Default', 'title': 'Sora no Toki'}, {'type': 'Japanese', 'title': 'ãã‚‰ã®ã¨ã'}]</t>
  </si>
  <si>
    <t>ãã‚‰ã®ã¨ã</t>
  </si>
  <si>
    <t>{'from': '2022-08-31T00:00:00+00:00', 'to': None, 'prop': {'from': {'day': 31, 'month': 8, 'year': 2022}, 'to': {'day': None, 'month': None, 'year': None}}, 'string': 'Aug 31, 2022'}</t>
  </si>
  <si>
    <t>https://myanimelist.net/anime/53279/Fire_Emblem_Heroes__Book_V_-_In_the_Club_Remix</t>
  </si>
  <si>
    <t>{'jpg': {'image_url': 'https://cdn.myanimelist.net/images/anime/1160/128933.jpg', 'small_image_url': 'https://cdn.myanimelist.net/images/anime/1160/128933t.jpg', 'large_image_url': 'https://cdn.myanimelist.net/images/anime/1160/128933l.jpg'}, 'webp': {'image_url': 'https://cdn.myanimelist.net/images/anime/1160/128933.webp', 'small_image_url': 'https://cdn.myanimelist.net/images/anime/1160/128933t.webp', 'large_image_url': 'https://cdn.myanimelist.net/images/anime/1160/128933l.webp'}}</t>
  </si>
  <si>
    <t>[{'type': 'Default', 'title': 'Fire Emblem Heroes: Book V - "In the Club" Remix'}, {'type': 'Japanese', 'title': 'ãƒ•ã‚¡ã‚¤ã‚¢ãƒ¼ã‚¨ãƒ ãƒ–ãƒ¬ãƒ  ãƒ’ãƒ¼ãƒ­ãƒ¼ã‚º ã€ŒBook V "In the Club" Remixã€'}]</t>
  </si>
  <si>
    <t>ãƒ•ã‚¡ã‚¤ã‚¢ãƒ¼ã‚¨ãƒ ãƒ–ãƒ¬ãƒ  ãƒ’ãƒ¼ãƒ­ãƒ¼ã‚º ã€ŒBook V "In the Club" Remixã€</t>
  </si>
  <si>
    <t>https://myanimelist.net/anime/53280/Pittoshite_Marmalade</t>
  </si>
  <si>
    <t>{'jpg': {'image_url': 'https://cdn.myanimelist.net/images/anime/1849/128934.jpg', 'small_image_url': 'https://cdn.myanimelist.net/images/anime/1849/128934t.jpg', 'large_image_url': 'https://cdn.myanimelist.net/images/anime/1849/128934l.jpg'}, 'webp': {'image_url': 'https://cdn.myanimelist.net/images/anime/1849/128934.webp', 'small_image_url': 'https://cdn.myanimelist.net/images/anime/1849/128934t.webp', 'large_image_url': 'https://cdn.myanimelist.net/images/anime/1849/128934l.webp'}}</t>
  </si>
  <si>
    <t>[{'type': 'Default', 'title': 'Pittoshite! Marmalade'}, {'type': 'Japanese', 'title': 'ãƒ”ãƒƒã¨ã—ã¦ï¼ãƒžãƒ¼ãƒžãƒ¬ãƒ¼ãƒ‰'}]</t>
  </si>
  <si>
    <t>ãƒ”ãƒƒã¨ã—ã¦ï¼ãƒžãƒ¼ãƒžãƒ¬ãƒ¼ãƒ‰</t>
  </si>
  <si>
    <t>{'from': '2022-09-07T00:00:00+00:00', 'to': None, 'prop': {'from': {'day': 7, 'month': 9, 'year': 2022}, 'to': {'day': None, 'month': None, 'year': None}}, 'string': 'Sep 7, 2022'}</t>
  </si>
  <si>
    <t>https://myanimelist.net/anime/53286/Shukufuku</t>
  </si>
  <si>
    <t>{'jpg': {'image_url': 'https://cdn.myanimelist.net/images/anime/1724/137431.jpg', 'small_image_url': 'https://cdn.myanimelist.net/images/anime/1724/137431t.jpg', 'large_image_url': 'https://cdn.myanimelist.net/images/anime/1724/137431l.jpg'}, 'webp': {'image_url': 'https://cdn.myanimelist.net/images/anime/1724/137431.webp', 'small_image_url': 'https://cdn.myanimelist.net/images/anime/1724/137431t.webp', 'large_image_url': 'https://cdn.myanimelist.net/images/anime/1724/137431l.webp'}}</t>
  </si>
  <si>
    <t>[{'type': 'Default', 'title': 'Shukufuku'}, {'type': 'Japanese', 'title': 'ç¥ç¦'}, {'type': 'English', 'title': 'The Blessing'}]</t>
  </si>
  <si>
    <t>The Blessing</t>
  </si>
  <si>
    <t>ç¥ç¦</t>
  </si>
  <si>
    <t>[{'mal_id': 14, 'type': 'anime', 'name': 'Sunrise', 'url': 'https://myanimelist.net/anime/producer/14/Sunrise'}, {'mal_id': 1063, 'type': 'anime', 'name': 'Calf Studio', 'url': 'https://myanimelist.net/anime/producer/1063/Calf_Studio'}]</t>
  </si>
  <si>
    <t>https://myanimelist.net/anime/53287/Love_Live_Superstar_3rd_Season</t>
  </si>
  <si>
    <t>{'jpg': {'image_url': 'https://cdn.myanimelist.net/images/anime/1844/138406.jpg', 'small_image_url': 'https://cdn.myanimelist.net/images/anime/1844/138406t.jpg', 'large_image_url': 'https://cdn.myanimelist.net/images/anime/1844/138406l.jpg'}, 'webp': {'image_url': 'https://cdn.myanimelist.net/images/anime/1844/138406.webp', 'small_image_url': 'https://cdn.myanimelist.net/images/anime/1844/138406t.webp', 'large_image_url': 'https://cdn.myanimelist.net/images/anime/1844/138406l.webp'}}</t>
  </si>
  <si>
    <t>{'youtube_id': 'QWNawQ_vCEI', 'url': 'https://www.youtube.com/watch?v=QWNawQ_vCEI', 'embed_url': 'https://www.youtube.com/embed/QWNawQ_vCEI?enablejsapi=1&amp;wmode=opaque&amp;autoplay=1', 'images': {'image_url': 'https://img.youtube.com/vi/QWNawQ_vCEI/default.jpg', 'small_image_url': 'https://img.youtube.com/vi/QWNawQ_vCEI/sddefault.jpg', 'medium_image_url': 'https://img.youtube.com/vi/QWNawQ_vCEI/mqdefault.jpg', 'large_image_url': 'https://img.youtube.com/vi/QWNawQ_vCEI/hqdefault.jpg', 'maximum_image_url': 'https://img.youtube.com/vi/QWNawQ_vCEI/maxresdefault.jpg'}}</t>
  </si>
  <si>
    <t>[{'type': 'Default', 'title': 'Love Live! Superstar!! 3rd Season'}, {'type': 'Japanese', 'title': 'ãƒ©ãƒ–ãƒ©ã‚¤ãƒ–ï¼ã‚¹ãƒ¼ãƒ‘ãƒ¼ã‚¹ã‚¿ãƒ¼!!'}]</t>
  </si>
  <si>
    <t>https://myanimelist.net/anime/53288/Kurage</t>
  </si>
  <si>
    <t>{'jpg': {'image_url': 'https://cdn.myanimelist.net/images/anime/1079/128965.jpg', 'small_image_url': 'https://cdn.myanimelist.net/images/anime/1079/128965t.jpg', 'large_image_url': 'https://cdn.myanimelist.net/images/anime/1079/128965l.jpg'}, 'webp': {'image_url': 'https://cdn.myanimelist.net/images/anime/1079/128965.webp', 'small_image_url': 'https://cdn.myanimelist.net/images/anime/1079/128965t.webp', 'large_image_url': 'https://cdn.myanimelist.net/images/anime/1079/128965l.webp'}}</t>
  </si>
  <si>
    <t>[{'type': 'Default', 'title': 'Kurage'}, {'type': 'Japanese', 'title': 'æµ·æœˆ'}]</t>
  </si>
  <si>
    <t>Kurage</t>
  </si>
  <si>
    <t>æµ·æœˆ</t>
  </si>
  <si>
    <t>{'from': '2022-10-08T00:00:00+00:00', 'to': None, 'prop': {'from': {'day': 8, 'month': 10, 'year': 2022}, 'to': {'day': None, 'month': None, 'year': None}}, 'string': 'Oct 8, 2022'}</t>
  </si>
  <si>
    <t>Music video for meiyo's song Kurage, performed by Amatsuki and included on his 4th album.</t>
  </si>
  <si>
    <t>https://myanimelist.net/anime/53291/Terada_Mokei_Ã—_Pocari_Sweat</t>
  </si>
  <si>
    <t>{'jpg': {'image_url': 'https://cdn.myanimelist.net/images/anime/1844/132597.jpg', 'small_image_url': 'https://cdn.myanimelist.net/images/anime/1844/132597t.jpg', 'large_image_url': 'https://cdn.myanimelist.net/images/anime/1844/132597l.jpg'}, 'webp': {'image_url': 'https://cdn.myanimelist.net/images/anime/1844/132597.webp', 'small_image_url': 'https://cdn.myanimelist.net/images/anime/1844/132597t.webp', 'large_image_url': 'https://cdn.myanimelist.net/images/anime/1844/132597l.webp'}}</t>
  </si>
  <si>
    <t>[{'type': 'Default', 'title': 'Terada Mokei Ã— Pocari Sweat'}, {'type': 'Synonym', 'title': 'Teradamokei x Pocari Sweat'}, {'type': 'Synonym', 'title': "Terada Mokei x Pocari Sweat: I'm Thirsty - Kawaki Kitta Nippon no Salaryman"}, {'type': 'Synonym', 'title': 'Terada Mokei Ã— Pocari Sweat: Make a THIRSTY Scene'}, {'type': 'Japanese', 'title': 'ãƒ†ãƒ©ãƒ€ãƒ¢ã‚±ã‚¤ Ã— ãƒã‚«ãƒªã‚¹ã‚¨ãƒƒãƒˆ'}]</t>
  </si>
  <si>
    <t>Terada Mokei Ã— Pocari Sweat</t>
  </si>
  <si>
    <t>ãƒ†ãƒ©ãƒ€ãƒ¢ã‚±ã‚¤ Ã— ãƒã‚«ãƒªã‚¹ã‚¨ãƒƒãƒˆ</t>
  </si>
  <si>
    <t>['Teradamokei x Pocari Sweat', "Terada Mokei x Pocari Sweat: I'm Thirsty - Kawaki Kitta Nippon no Salaryman", 'Terada Mokei Ã— Pocari Sweat: Make a THIRSTY Scene']</t>
  </si>
  <si>
    <t>{'from': '2013-06-13T00:00:00+00:00', 'to': '2013-09-24T00:00:00+00:00', 'prop': {'from': {'day': 13, 'month': 6, 'year': 2013}, 'to': {'day': 24, 'month': 9, 'year': 2013}}, 'string': 'Jun 13, 2013 to Sep 24, 2013'}</t>
  </si>
  <si>
    <t>Genki-kun's life as a thirsty Japanese salaryman.</t>
  </si>
  <si>
    <t>https://myanimelist.net/anime/53294/Merry-Go-Round</t>
  </si>
  <si>
    <t>{'jpg': {'image_url': 'https://cdn.myanimelist.net/images/anime/1930/128990.jpg', 'small_image_url': 'https://cdn.myanimelist.net/images/anime/1930/128990t.jpg', 'large_image_url': 'https://cdn.myanimelist.net/images/anime/1930/128990l.jpg'}, 'webp': {'image_url': 'https://cdn.myanimelist.net/images/anime/1930/128990.webp', 'small_image_url': 'https://cdn.myanimelist.net/images/anime/1930/128990t.webp', 'large_image_url': 'https://cdn.myanimelist.net/images/anime/1930/128990l.webp'}}</t>
  </si>
  <si>
    <t>[{'type': 'Default', 'title': 'Merry-Go-Round'}, {'type': 'Synonym', 'title': 'Merry Go Round'}, {'type': 'Japanese', 'title': '\u200bãƒ¡ãƒªãƒ¼ã‚´ãƒ¼ãƒ©ã‚¦ãƒ³ãƒ‰'}, {'type': 'English', 'title': 'Merry-Go-Round'}]</t>
  </si>
  <si>
    <t>â€‹ãƒ¡ãƒªãƒ¼ã‚´ãƒ¼ãƒ©ã‚¦ãƒ³ãƒ‰</t>
  </si>
  <si>
    <t>['Merry Go Round']</t>
  </si>
  <si>
    <t>https://myanimelist.net/anime/53298/Akui_Sensou</t>
  </si>
  <si>
    <t>{'jpg': {'image_url': 'https://cdn.myanimelist.net/images/anime/1721/128994.jpg', 'small_image_url': 'https://cdn.myanimelist.net/images/anime/1721/128994t.jpg', 'large_image_url': 'https://cdn.myanimelist.net/images/anime/1721/128994l.jpg'}, 'webp': {'image_url': 'https://cdn.myanimelist.net/images/anime/1721/128994.webp', 'small_image_url': 'https://cdn.myanimelist.net/images/anime/1721/128994t.webp', 'large_image_url': 'https://cdn.myanimelist.net/images/anime/1721/128994l.webp'}}</t>
  </si>
  <si>
    <t>[{'type': 'Default', 'title': 'Akui Sensou'}, {'type': 'Japanese', 'title': 'æ‚ªæ„æˆ¦äº‰'}]</t>
  </si>
  <si>
    <t>Akui Sensou</t>
  </si>
  <si>
    <t>æ‚ªæ„æˆ¦äº‰</t>
  </si>
  <si>
    <t>Music video for the song Akui Sensou by Maiban Yurete Skirt.</t>
  </si>
  <si>
    <t>https://myanimelist.net/anime/53299/Its_All_About_You_feat_Sirup</t>
  </si>
  <si>
    <t>{'jpg': {'image_url': 'https://cdn.myanimelist.net/images/anime/1198/128995.jpg', 'small_image_url': 'https://cdn.myanimelist.net/images/anime/1198/128995t.jpg', 'large_image_url': 'https://cdn.myanimelist.net/images/anime/1198/128995l.jpg'}, 'webp': {'image_url': 'https://cdn.myanimelist.net/images/anime/1198/128995.webp', 'small_image_url': 'https://cdn.myanimelist.net/images/anime/1198/128995t.webp', 'large_image_url': 'https://cdn.myanimelist.net/images/anime/1198/128995l.webp'}}</t>
  </si>
  <si>
    <t>[{'type': 'Default', 'title': "It's All About You feat. Sirup"}, {'type': 'Japanese', 'title': "It's all about you feat. SIRUP"}]</t>
  </si>
  <si>
    <t>It's All About You feat. Sirup</t>
  </si>
  <si>
    <t>It's all about you feat. SIRUP</t>
  </si>
  <si>
    <t>Music video for the song It's all about you by Ovall, featuring SIRUP.</t>
  </si>
  <si>
    <t>https://myanimelist.net/anime/53300/Ojou_to_Banken-kun</t>
  </si>
  <si>
    <t>{'jpg': {'image_url': 'https://cdn.myanimelist.net/images/anime/1016/139805.jpg', 'small_image_url': 'https://cdn.myanimelist.net/images/anime/1016/139805t.jpg', 'large_image_url': 'https://cdn.myanimelist.net/images/anime/1016/139805l.jpg'}, 'webp': {'image_url': 'https://cdn.myanimelist.net/images/anime/1016/139805.webp', 'small_image_url': 'https://cdn.myanimelist.net/images/anime/1016/139805t.webp', 'large_image_url': 'https://cdn.myanimelist.net/images/anime/1016/139805l.webp'}}</t>
  </si>
  <si>
    <t>{'youtube_id': 'Q1icAWu5p3g', 'url': 'https://www.youtube.com/watch?v=Q1icAWu5p3g', 'embed_url': 'https://www.youtube.com/embed/Q1icAWu5p3g?enablejsapi=1&amp;wmode=opaque&amp;autoplay=1', 'images': {'image_url': 'https://img.youtube.com/vi/Q1icAWu5p3g/default.jpg', 'small_image_url': 'https://img.youtube.com/vi/Q1icAWu5p3g/sddefault.jpg', 'medium_image_url': 'https://img.youtube.com/vi/Q1icAWu5p3g/mqdefault.jpg', 'large_image_url': 'https://img.youtube.com/vi/Q1icAWu5p3g/hqdefault.jpg', 'maximum_image_url': 'https://img.youtube.com/vi/Q1icAWu5p3g/maxresdefault.jpg'}}</t>
  </si>
  <si>
    <t>[{'type': 'Default', 'title': 'Ojou to Banken-kun'}, {'type': 'Japanese', 'title': 'ãŠå¬¢ã¨ç•ªçŠ¬ãã‚“'}, {'type': 'English', 'title': 'A Girl &amp; Her Guard Dog'}]</t>
  </si>
  <si>
    <t>A Girl &amp; Her Guard Dog</t>
  </si>
  <si>
    <t>ãŠå¬¢ã¨ç•ªçŠ¬ãã‚“</t>
  </si>
  <si>
    <t>{'from': '2023-09-29T00:00:00+00:00', 'to': '2023-12-22T00:00:00+00:00', 'prop': {'from': {'day': 29, 'month': 9, 'year': 2023}, 'to': {'day': 22, 'month': 12, 'year': 2023}}, 'string': 'Sep 29, 2023 to Dec 22, 2023'}</t>
  </si>
  <si>
    <t>Ojou to Banken-kun was released on Blu-ray in three volumes from January 17, 2024, to March 20, 2024.</t>
  </si>
  <si>
    <t>[{'mal_id': 76, 'type': 'anime', 'name': 'Yomiuri Telecasting', 'url': 'https://myanimelist.net/anime/producer/76/Yomiuri_Telecasting'}, {'mal_id': 144, 'type': 'anime', 'name': 'Pony Canyon', 'url': 'https://myanimelist.net/anime/producer/144/Pony_Canyon'}, {'mal_id': 159, 'type': 'anime', 'name': 'Kodansha', 'url': 'https://myanimelist.net/anime/producer/159/Kodansha'}, {'mal_id': 1468, 'type': 'anime', 'name': 'Crunchyroll', 'url': 'https://myanimelist.net/anime/producer/1468/Crunchyroll'}, {'mal_id': 2074, 'type': 'anime', 'name': 'Bit grooove promotion', 'url': 'https://myanimelist.net/anime/producer/2074/Bit_grooove_promotion'}, {'mal_id': 2185, 'type': 'anime', 'name': 'BS Asahi', 'url': 'https://myanimelist.net/anime/producer/2185/BS_Asahi'}, {'mal_id': 2684, 'type': 'anime', 'name': 'CHOCOLATE', 'url': 'https://myanimelist.net/anime/producer/2684/CHOCOLATE'}]</t>
  </si>
  <si>
    <t>[{'mal_id': 68, 'type': 'anime', 'name': 'Organized Crime', 'url': 'https://myanimelist.net/anime/genre/68/Organized_Crime'}, {'mal_id': 23, 'type': 'anime', 'name': 'School', 'url': 'https://myanimelist.net/anime/genre/23/School'}]</t>
  </si>
  <si>
    <t>https://myanimelist.net/anime/53314/Banana_Chips</t>
  </si>
  <si>
    <t>{'jpg': {'image_url': 'https://cdn.myanimelist.net/images/anime/1989/129029.jpg', 'small_image_url': 'https://cdn.myanimelist.net/images/anime/1989/129029t.jpg', 'large_image_url': 'https://cdn.myanimelist.net/images/anime/1989/129029l.jpg'}, 'webp': {'image_url': 'https://cdn.myanimelist.net/images/anime/1989/129029.webp', 'small_image_url': 'https://cdn.myanimelist.net/images/anime/1989/129029t.webp', 'large_image_url': 'https://cdn.myanimelist.net/images/anime/1989/129029l.webp'}}</t>
  </si>
  <si>
    <t>[{'type': 'Default', 'title': 'Banana Chips'}, {'type': 'Japanese', 'title': 'Banana Chips'}]</t>
  </si>
  <si>
    <t>Banana Chips</t>
  </si>
  <si>
    <t>Music video directed by artist Yoshitomo Nara for the song Banana Chips by punk band Shonen Knife.</t>
  </si>
  <si>
    <t>https://myanimelist.net/anime/53315/Bakuon_Otoko__Bommerman</t>
  </si>
  <si>
    <t>{'jpg': {'image_url': 'https://cdn.myanimelist.net/images/anime/1941/129030.jpg', 'small_image_url': 'https://cdn.myanimelist.net/images/anime/1941/129030t.jpg', 'large_image_url': 'https://cdn.myanimelist.net/images/anime/1941/129030l.jpg'}, 'webp': {'image_url': 'https://cdn.myanimelist.net/images/anime/1941/129030.webp', 'small_image_url': 'https://cdn.myanimelist.net/images/anime/1941/129030t.webp', 'large_image_url': 'https://cdn.myanimelist.net/images/anime/1941/129030l.webp'}}</t>
  </si>
  <si>
    <t>[{'type': 'Default', 'title': 'Bakuon Otoko: Bommerman'}, {'type': 'Japanese', 'title': 'çˆ†éŸ³ç”· ï½žBOMBERMANï½ž'}]</t>
  </si>
  <si>
    <t>Bakuon Otoko: Bommerman</t>
  </si>
  <si>
    <t>çˆ†éŸ³ç”· ï½žBOMBERMANï½ž</t>
  </si>
  <si>
    <t>{'from': '2011-01-06T00:00:00+00:00', 'to': None, 'prop': {'from': {'day': 6, 'month': 1, 'year': 2011}, 'to': {'day': None, 'month': None, 'year': None}}, 'string': 'Jan 6, 2011'}</t>
  </si>
  <si>
    <t>Music video for the song Bakuon Otoko: Bommerman by Shouan no Kaze.</t>
  </si>
  <si>
    <t>https://myanimelist.net/anime/53316/Pocket_no_Naka</t>
  </si>
  <si>
    <t>{'jpg': {'image_url': 'https://cdn.myanimelist.net/images/anime/1928/129031.jpg', 'small_image_url': 'https://cdn.myanimelist.net/images/anime/1928/129031t.jpg', 'large_image_url': 'https://cdn.myanimelist.net/images/anime/1928/129031l.jpg'}, 'webp': {'image_url': 'https://cdn.myanimelist.net/images/anime/1928/129031.webp', 'small_image_url': 'https://cdn.myanimelist.net/images/anime/1928/129031t.webp', 'large_image_url': 'https://cdn.myanimelist.net/images/anime/1928/129031l.webp'}}</t>
  </si>
  <si>
    <t>{'youtube_id': 'F0Ai1MPdByQ', 'url': 'https://www.youtube.com/watch?v=F0Ai1MPdByQ', 'embed_url': 'https://www.youtube.com/embed/F0Ai1MPdByQ?enablejsapi=1&amp;wmode=opaque&amp;autoplay=1', 'images': {'image_url': 'https://img.youtube.com/vi/F0Ai1MPdByQ/default.jpg', 'small_image_url': 'https://img.youtube.com/vi/F0Ai1MPdByQ/sddefault.jpg', 'medium_image_url': 'https://img.youtube.com/vi/F0Ai1MPdByQ/mqdefault.jpg', 'large_image_url': 'https://img.youtube.com/vi/F0Ai1MPdByQ/hqdefault.jpg', 'maximum_image_url': 'https://img.youtube.com/vi/F0Ai1MPdByQ/maxresdefault.jpg'}}</t>
  </si>
  <si>
    <t>[{'type': 'Default', 'title': 'Pocket no Naka'}, {'type': 'Japanese', 'title': 'ãƒã‚±ãƒƒãƒˆã®ä¸­'}, {'type': 'English', 'title': 'In Your Pocket'}]</t>
  </si>
  <si>
    <t>In Your Pocket</t>
  </si>
  <si>
    <t>ãƒã‚±ãƒƒãƒˆã®ä¸­</t>
  </si>
  <si>
    <t>https://myanimelist.net/anime/53320/Chickip_Dancers_2nd_Season</t>
  </si>
  <si>
    <t>{'jpg': {'image_url': 'https://cdn.myanimelist.net/images/anime/1869/129078.jpg', 'small_image_url': 'https://cdn.myanimelist.net/images/anime/1869/129078t.jpg', 'large_image_url': 'https://cdn.myanimelist.net/images/anime/1869/129078l.jpg'}, 'webp': {'image_url': 'https://cdn.myanimelist.net/images/anime/1869/129078.webp', 'small_image_url': 'https://cdn.myanimelist.net/images/anime/1869/129078t.webp', 'large_image_url': 'https://cdn.myanimelist.net/images/anime/1869/129078l.webp'}}</t>
  </si>
  <si>
    <t>[{'type': 'Default', 'title': 'Chickip Dancers 2nd Season'}, {'type': 'Japanese', 'title': 'ãƒã‚­ãƒƒãƒ—ãƒ€ãƒ³ã‚µãƒ¼ã‚º'}]</t>
  </si>
  <si>
    <t>{'from': '2022-09-27T00:00:00+00:00', 'to': '2023-03-28T00:00:00+00:00', 'prop': {'from': {'day': 27, 'month': 9, 'year': 2022}, 'to': {'day': 28, 'month': 3, 'year': 2023}}, 'string': 'Sep 27, 2022 to Mar 28, 2023'}</t>
  </si>
  <si>
    <t>{'day': 'Tuesdays', 'time': '08:45', 'timezone': 'Asia/Tokyo', 'string': 'Tuesdays at 08:45 (JST)'}</t>
  </si>
  <si>
    <t>https://myanimelist.net/anime/53327/Nanjyamo_no_Aibou_wa_Nanimono_nanja_Donna_Monja_TV</t>
  </si>
  <si>
    <t>{'jpg': {'image_url': 'https://cdn.myanimelist.net/images/anime/1197/129096.jpg', 'small_image_url': 'https://cdn.myanimelist.net/images/anime/1197/129096t.jpg', 'large_image_url': 'https://cdn.myanimelist.net/images/anime/1197/129096l.jpg'}, 'webp': {'image_url': 'https://cdn.myanimelist.net/images/anime/1197/129096.webp', 'small_image_url': 'https://cdn.myanimelist.net/images/anime/1197/129096t.webp', 'large_image_url': 'https://cdn.myanimelist.net/images/anime/1197/129096l.webp'}}</t>
  </si>
  <si>
    <t>[{'type': 'Default', 'title': 'Nanjyamo no Aibou wa Nanimono nanja!? (Donna Monja TV)'}, {'type': 'Synonym', 'title': "Who is Nanjyamo's Partner!? (Donna Monja TV)"}, {'type': 'Japanese', 'title': 'ãƒŠãƒ³ã‚¸ãƒ£ãƒ¢ã®ç›¸æ£’ã¯ä½•è€…ãªã‚“ã˜ã‚ƒ!?ã€ãƒ‰ãƒ³ãƒŠãƒ¢ãƒ³ã‚¸ãƒ£TVã€‘'}, {'type': 'English', 'title': "Guess Iono's Partner PokÃ©mon!"}]</t>
  </si>
  <si>
    <t>Guess Iono's Partner PokÃ©mon!</t>
  </si>
  <si>
    <t>ãƒŠãƒ³ã‚¸ãƒ£ãƒ¢ã®ç›¸æ£’ã¯ä½•è€…ãªã‚“ã˜ã‚ƒ!?ã€ãƒ‰ãƒ³ãƒŠãƒ¢ãƒ³ã‚¸ãƒ£TVã€‘</t>
  </si>
  <si>
    <t>["Who is Nanjyamo's Partner!? (Donna Monja TV)"]</t>
  </si>
  <si>
    <t>{'from': '2022-10-12T00:00:00+00:00', 'to': '2022-10-14T00:00:00+00:00', 'prop': {'from': {'day': 12, 'month': 10, 'year': 2022}, 'to': {'day': 14, 'month': 10, 'year': 2022}}, 'string': 'Oct 12, 2022 to Oct 14, 2022'}</t>
  </si>
  <si>
    <t>https://myanimelist.net/anime/53329/Find_Your_One_Way</t>
  </si>
  <si>
    <t>{'jpg': {'image_url': 'https://cdn.myanimelist.net/images/anime/1367/129101.jpg', 'small_image_url': 'https://cdn.myanimelist.net/images/anime/1367/129101t.jpg', 'large_image_url': 'https://cdn.myanimelist.net/images/anime/1367/129101l.jpg'}, 'webp': {'image_url': 'https://cdn.myanimelist.net/images/anime/1367/129101.webp', 'small_image_url': 'https://cdn.myanimelist.net/images/anime/1367/129101t.webp', 'large_image_url': 'https://cdn.myanimelist.net/images/anime/1367/129101l.webp'}}</t>
  </si>
  <si>
    <t>[{'type': 'Default', 'title': 'Find Your One Way'}, {'type': 'Synonym', 'title': 'GUILTY GEAR -STRIVE- "Find Your One Way" MV ã€1st Anniversaryã€‘'}, {'type': 'Japanese', 'title': 'Find Your One Way'}, {'type': 'English', 'title': 'Find Your One Way'}]</t>
  </si>
  <si>
    <t>['GUILTY GEAR -STRIVE- "Find Your One Way" MV ã€1st Anniversaryã€‘']</t>
  </si>
  <si>
    <t>{'from': '2022-08-08T00:00:00+00:00', 'to': None, 'prop': {'from': {'day': 8, 'month': 8, 'year': 2022}, 'to': {'day': None, 'month': None, 'year': None}}, 'string': 'Aug 8, 2022'}</t>
  </si>
  <si>
    <t>https://myanimelist.net/anime/53330/The_Circle_Of_Butterflies</t>
  </si>
  <si>
    <t>{'jpg': {'image_url': 'https://cdn.myanimelist.net/images/anime/1435/129102.jpg', 'small_image_url': 'https://cdn.myanimelist.net/images/anime/1435/129102t.jpg', 'large_image_url': 'https://cdn.myanimelist.net/images/anime/1435/129102l.jpg'}, 'webp': {'image_url': 'https://cdn.myanimelist.net/images/anime/1435/129102.webp', 'small_image_url': 'https://cdn.myanimelist.net/images/anime/1435/129102t.webp', 'large_image_url': 'https://cdn.myanimelist.net/images/anime/1435/129102l.webp'}}</t>
  </si>
  <si>
    <t>[{'type': 'Default', 'title': 'The Circle Of Butterflies'}, {'type': 'Synonym', 'title': 'MorfonicaÃ—ä½è—¤ç´”ä¸€(fhÃ¡na)'}, {'type': 'Japanese', 'title': 'The Circle Of Butterflies'}]</t>
  </si>
  <si>
    <t>['MorfonicaÃ—ä½è—¤ç´”ä¸€(fhÃ¡na)']</t>
  </si>
  <si>
    <t>{'from': '2022-09-24T00:00:00+00:00', 'to': None, 'prop': {'from': {'day': 24, 'month': 9, 'year': 2022}, 'to': {'day': None, 'month': None, 'year': None}}, 'string': 'Sep 24, 2022'}</t>
  </si>
  <si>
    <t>https://myanimelist.net/anime/53331/Gunjou_Sanka_2022</t>
  </si>
  <si>
    <t>{'jpg': {'image_url': 'https://cdn.myanimelist.net/images/anime/1080/129103.jpg', 'small_image_url': 'https://cdn.myanimelist.net/images/anime/1080/129103t.jpg', 'large_image_url': 'https://cdn.myanimelist.net/images/anime/1080/129103l.jpg'}, 'webp': {'image_url': 'https://cdn.myanimelist.net/images/anime/1080/129103.webp', 'small_image_url': 'https://cdn.myanimelist.net/images/anime/1080/129103t.webp', 'large_image_url': 'https://cdn.myanimelist.net/images/anime/1080/129103l.webp'}}</t>
  </si>
  <si>
    <t>[{'type': 'Default', 'title': 'Gunjou Sanka (2022)'}, {'type': 'Synonym', 'title': '1å‘¨å¹´ã‚¢ãƒ‹ãƒãƒ¼ã‚µãƒªãƒ¼ã‚½ãƒ³ã‚°ã€Žç¾¤é’è®ƒæ­Œã€'}, {'type': 'Synonym', 'title': '1 Shuunen Anniversary Song Gunjou Sanka'}, {'type': 'Japanese', 'title': 'ç¾¤é’è®ƒæ­Œ (2022)'}, {'type': 'English', 'title': 'Gunjo Sanka (2022)'}]</t>
  </si>
  <si>
    <t>Gunjo Sanka (2022)</t>
  </si>
  <si>
    <t>ç¾¤é’è®ƒæ­Œ (2022)</t>
  </si>
  <si>
    <t>['1å‘¨å¹´ã‚¢ãƒ‹ãƒãƒ¼ã‚µãƒªãƒ¼ã‚½ãƒ³ã‚°ã€Žç¾¤é’è®ƒæ­Œã€', '1 Shuunen Anniversary Song Gunjou Sanka']</t>
  </si>
  <si>
    <t>{'from': '2022-09-29T00:00:00+00:00', 'to': None, 'prop': {'from': {'day': 29, 'month': 9, 'year': 2022}, 'to': {'day': None, 'month': None, 'year': None}}, 'string': 'Sep 29, 2022'}</t>
  </si>
  <si>
    <t>https://myanimelist.net/anime/53332/Journey</t>
  </si>
  <si>
    <t>{'jpg': {'image_url': 'https://cdn.myanimelist.net/images/anime/1096/129104.jpg', 'small_image_url': 'https://cdn.myanimelist.net/images/anime/1096/129104t.jpg', 'large_image_url': 'https://cdn.myanimelist.net/images/anime/1096/129104l.jpg'}, 'webp': {'image_url': 'https://cdn.myanimelist.net/images/anime/1096/129104.webp', 'small_image_url': 'https://cdn.myanimelist.net/images/anime/1096/129104t.webp', 'large_image_url': 'https://cdn.myanimelist.net/images/anime/1096/129104l.webp'}}</t>
  </si>
  <si>
    <t>[{'type': 'Default', 'title': 'Journey'}, {'type': 'Synonym', 'title': '2å‘¨å¹´ã‚¢ãƒ‹ãƒãƒ¼ã‚µãƒªãƒ¼ã‚½ãƒ³ã‚°ã€ŽJourneyã€'}, {'type': 'Synonym', 'title': '2 Shuunen Anniversary Song Journey'}, {'type': 'Japanese', 'title': 'Journey'}]</t>
  </si>
  <si>
    <t>['2å‘¨å¹´ã‚¢ãƒ‹ãƒãƒ¼ã‚µãƒªãƒ¼ã‚½ãƒ³ã‚°ã€ŽJourneyã€', '2 Shuunen Anniversary Song Journey']</t>
  </si>
  <si>
    <t>https://myanimelist.net/anime/53333/Konkon_Beats</t>
  </si>
  <si>
    <t>{'jpg': {'image_url': 'https://cdn.myanimelist.net/images/anime/1682/129105.jpg', 'small_image_url': 'https://cdn.myanimelist.net/images/anime/1682/129105t.jpg', 'large_image_url': 'https://cdn.myanimelist.net/images/anime/1682/129105l.jpg'}, 'webp': {'image_url': 'https://cdn.myanimelist.net/images/anime/1682/129105.webp', 'small_image_url': 'https://cdn.myanimelist.net/images/anime/1682/129105t.webp', 'large_image_url': 'https://cdn.myanimelist.net/images/anime/1682/129105l.webp'}}</t>
  </si>
  <si>
    <t>[{'type': 'Default', 'title': 'Konkon Beats'}, {'type': 'Japanese', 'title': 'KONKON Beats'}, {'type': 'English', 'title': 'KONKON Beats'}]</t>
  </si>
  <si>
    <t>KONKON Beats</t>
  </si>
  <si>
    <t>{'from': '2022-10-05T00:00:00+00:00', 'to': None, 'prop': {'from': {'day': 5, 'month': 10, 'year': 2022}, 'to': {'day': None, 'month': None, 'year': None}}, 'string': 'Oct 5, 2022'}</t>
  </si>
  <si>
    <t>https://myanimelist.net/anime/53334/Yoru_to_Itoshii</t>
  </si>
  <si>
    <t>{'jpg': {'image_url': 'https://cdn.myanimelist.net/images/anime/1057/129106.jpg', 'small_image_url': 'https://cdn.myanimelist.net/images/anime/1057/129106t.jpg', 'large_image_url': 'https://cdn.myanimelist.net/images/anime/1057/129106l.jpg'}, 'webp': {'image_url': 'https://cdn.myanimelist.net/images/anime/1057/129106.webp', 'small_image_url': 'https://cdn.myanimelist.net/images/anime/1057/129106t.webp', 'large_image_url': 'https://cdn.myanimelist.net/images/anime/1057/129106l.webp'}}</t>
  </si>
  <si>
    <t>[{'type': 'Default', 'title': 'Yoru to Itoshii'}, {'type': 'Japanese', 'title': 'å¤œã¨æ„›ã—ã„'}]</t>
  </si>
  <si>
    <t>Yoru to Itoshii</t>
  </si>
  <si>
    <t>å¤œã¨æ„›ã—ã„</t>
  </si>
  <si>
    <t>Music video for the song Yoru to Itoshii by Mizuki Wai.</t>
  </si>
  <si>
    <t>https://myanimelist.net/anime/53335/Natsugare</t>
  </si>
  <si>
    <t>{'jpg': {'image_url': 'https://cdn.myanimelist.net/images/anime/1930/129107.jpg', 'small_image_url': 'https://cdn.myanimelist.net/images/anime/1930/129107t.jpg', 'large_image_url': 'https://cdn.myanimelist.net/images/anime/1930/129107l.jpg'}, 'webp': {'image_url': 'https://cdn.myanimelist.net/images/anime/1930/129107.webp', 'small_image_url': 'https://cdn.myanimelist.net/images/anime/1930/129107t.webp', 'large_image_url': 'https://cdn.myanimelist.net/images/anime/1930/129107l.webp'}}</t>
  </si>
  <si>
    <t>[{'type': 'Default', 'title': 'Natsugare'}, {'type': 'Japanese', 'title': 'å¤æž¯ã‚Œ'}, {'type': 'English', 'title': 'Summer Slack'}]</t>
  </si>
  <si>
    <t>Summer Slack</t>
  </si>
  <si>
    <t>å¤æž¯ã‚Œ</t>
  </si>
  <si>
    <t>https://myanimelist.net/anime/53336/Yukueshirezu</t>
  </si>
  <si>
    <t>{'jpg': {'image_url': 'https://cdn.myanimelist.net/images/anime/1181/129108.jpg', 'small_image_url': 'https://cdn.myanimelist.net/images/anime/1181/129108t.jpg', 'large_image_url': 'https://cdn.myanimelist.net/images/anime/1181/129108l.jpg'}, 'webp': {'image_url': 'https://cdn.myanimelist.net/images/anime/1181/129108.webp', 'small_image_url': 'https://cdn.myanimelist.net/images/anime/1181/129108t.webp', 'large_image_url': 'https://cdn.myanimelist.net/images/anime/1181/129108l.webp'}}</t>
  </si>
  <si>
    <t>[{'type': 'Default', 'title': 'Yukueshirezu'}, {'type': 'Japanese', 'title': 'è¡Œæ–¹çŸ¥ã‚Œãš'}, {'type': 'English', 'title': 'Missing'}]</t>
  </si>
  <si>
    <t>Missing</t>
  </si>
  <si>
    <t>è¡Œæ–¹çŸ¥ã‚Œãš</t>
  </si>
  <si>
    <t>{'from': '2022-10-10T00:00:00+00:00', 'to': None, 'prop': {'from': {'day': 10, 'month': 10, 'year': 2022}, 'to': {'day': None, 'month': None, 'year': None}}, 'string': 'Oct 10, 2022'}</t>
  </si>
  <si>
    <t>https://myanimelist.net/anime/53337/Hyohakusha</t>
  </si>
  <si>
    <t>{'jpg': {'image_url': 'https://cdn.myanimelist.net/images/anime/1179/129109.jpg', 'small_image_url': 'https://cdn.myanimelist.net/images/anime/1179/129109t.jpg', 'large_image_url': 'https://cdn.myanimelist.net/images/anime/1179/129109l.jpg'}, 'webp': {'image_url': 'https://cdn.myanimelist.net/images/anime/1179/129109.webp', 'small_image_url': 'https://cdn.myanimelist.net/images/anime/1179/129109t.webp', 'large_image_url': 'https://cdn.myanimelist.net/images/anime/1179/129109l.webp'}}</t>
  </si>
  <si>
    <t>[{'type': 'Default', 'title': 'Hyohakusha'}, {'type': 'Japanese', 'title': 'æ¼‚æ³Šè€…'}, {'type': 'English', 'title': 'Vagabond'}]</t>
  </si>
  <si>
    <t>Vagabond</t>
  </si>
  <si>
    <t>æ¼‚æ³Šè€…</t>
  </si>
  <si>
    <t>{'from': '2022-08-23T00:00:00+00:00', 'to': None, 'prop': {'from': {'day': 23, 'month': 8, 'year': 2022}, 'to': {'day': None, 'month': None, 'year': None}}, 'string': 'Aug 23, 2022'}</t>
  </si>
  <si>
    <t>https://myanimelist.net/anime/53338/Mikage_Nikki</t>
  </si>
  <si>
    <t>{'jpg': {'image_url': 'https://cdn.myanimelist.net/images/anime/1426/129110.jpg', 'small_image_url': 'https://cdn.myanimelist.net/images/anime/1426/129110t.jpg', 'large_image_url': 'https://cdn.myanimelist.net/images/anime/1426/129110l.jpg'}, 'webp': {'image_url': 'https://cdn.myanimelist.net/images/anime/1426/129110.webp', 'small_image_url': 'https://cdn.myanimelist.net/images/anime/1426/129110t.webp', 'large_image_url': 'https://cdn.myanimelist.net/images/anime/1426/129110l.webp'}}</t>
  </si>
  <si>
    <t>[{'type': 'Default', 'title': 'Mikage Nikki'}, {'type': 'Japanese', 'title': 'ã¿ã‹ã’æ—¥è¨˜'}, {'type': 'English', 'title': "Mikage's Diary"}]</t>
  </si>
  <si>
    <t>Mikage's Diary</t>
  </si>
  <si>
    <t>ã¿ã‹ã’æ—¥è¨˜</t>
  </si>
  <si>
    <t>https://myanimelist.net/anime/53339/Naeyeop</t>
  </si>
  <si>
    <t>{'jpg': {'image_url': 'https://cdn.myanimelist.net/images/anime/1551/129145.jpg', 'small_image_url': 'https://cdn.myanimelist.net/images/anime/1551/129145t.jpg', 'large_image_url': 'https://cdn.myanimelist.net/images/anime/1551/129145l.jpg'}, 'webp': {'image_url': 'https://cdn.myanimelist.net/images/anime/1551/129145.webp', 'small_image_url': 'https://cdn.myanimelist.net/images/anime/1551/129145t.webp', 'large_image_url': 'https://cdn.myanimelist.net/images/anime/1551/129145l.webp'}}</t>
  </si>
  <si>
    <t>[{'type': 'Default', 'title': 'Naeyeop'}, {'type': 'Synonym', 'title': 'SURL - Beside'}, {'type': 'Japanese', 'title': 'ë‚´ì˜†'}, {'type': 'English', 'title': 'Beside'}]</t>
  </si>
  <si>
    <t>Naeyeop</t>
  </si>
  <si>
    <t>Beside</t>
  </si>
  <si>
    <t>ë‚´ì˜†</t>
  </si>
  <si>
    <t>['SURL - Beside']</t>
  </si>
  <si>
    <t>Music video for the song Naeyeop by the band SURL.
I expressed love for the other person as a chair and visualized it as the chair is traveling. But I want to say that in the end, unrequited love ends in "unrequited love".
This music video was featured in the Seoul Indie Ani-Fest 2022.</t>
  </si>
  <si>
    <t>https://myanimelist.net/anime/53340/Give_Me_Rice</t>
  </si>
  <si>
    <t>{'jpg': {'image_url': 'https://cdn.myanimelist.net/images/anime/1508/132244.jpg', 'small_image_url': 'https://cdn.myanimelist.net/images/anime/1508/132244t.jpg', 'large_image_url': 'https://cdn.myanimelist.net/images/anime/1508/132244l.jpg'}, 'webp': {'image_url': 'https://cdn.myanimelist.net/images/anime/1508/132244.webp', 'small_image_url': 'https://cdn.myanimelist.net/images/anime/1508/132244t.webp', 'large_image_url': 'https://cdn.myanimelist.net/images/anime/1508/132244l.webp'}}</t>
  </si>
  <si>
    <t>[{'type': 'Default', 'title': 'Give Me Rice'}, {'type': 'Japanese', 'title': 'GIVE ME RICE'}]</t>
  </si>
  <si>
    <t>Give Me Rice</t>
  </si>
  <si>
    <t>GIVE ME RICE</t>
  </si>
  <si>
    <t>Music video for Give Me Rice by Mili.</t>
  </si>
  <si>
    <t>https://myanimelist.net/anime/53341/Pick_Me_Up_Pilot</t>
  </si>
  <si>
    <t>{'jpg': {'image_url': 'https://cdn.myanimelist.net/images/anime/1650/129146.jpg', 'small_image_url': 'https://cdn.myanimelist.net/images/anime/1650/129146t.jpg', 'large_image_url': 'https://cdn.myanimelist.net/images/anime/1650/129146l.jpg'}, 'webp': {'image_url': 'https://cdn.myanimelist.net/images/anime/1650/129146.webp', 'small_image_url': 'https://cdn.myanimelist.net/images/anime/1650/129146t.webp', 'large_image_url': 'https://cdn.myanimelist.net/images/anime/1650/129146l.webp'}}</t>
  </si>
  <si>
    <t>[{'type': 'Default', 'title': 'Pick Me Up! Pilot'}]</t>
  </si>
  <si>
    <t>https://myanimelist.net/anime/53355/Kumo_wo_Kou</t>
  </si>
  <si>
    <t>{'jpg': {'image_url': 'https://cdn.myanimelist.net/images/anime/1270/129160.jpg', 'small_image_url': 'https://cdn.myanimelist.net/images/anime/1270/129160t.jpg', 'large_image_url': 'https://cdn.myanimelist.net/images/anime/1270/129160l.jpg'}, 'webp': {'image_url': 'https://cdn.myanimelist.net/images/anime/1270/129160.webp', 'small_image_url': 'https://cdn.myanimelist.net/images/anime/1270/129160t.webp', 'large_image_url': 'https://cdn.myanimelist.net/images/anime/1270/129160l.webp'}}</t>
  </si>
  <si>
    <t>[{'type': 'Default', 'title': 'Kumo wo Kou'}, {'type': 'Japanese', 'title': 'é›²ã‚’æ‹ã†'}]</t>
  </si>
  <si>
    <t>é›²ã‚’æ‹ã†</t>
  </si>
  <si>
    <t>https://myanimelist.net/anime/53356/Shuumatsu_Train_Doko_e_Iku</t>
  </si>
  <si>
    <t>{'jpg': {'image_url': 'https://cdn.myanimelist.net/images/anime/1224/137451.jpg', 'small_image_url': 'https://cdn.myanimelist.net/images/anime/1224/137451t.jpg', 'large_image_url': 'https://cdn.myanimelist.net/images/anime/1224/137451l.jpg'}, 'webp': {'image_url': 'https://cdn.myanimelist.net/images/anime/1224/137451.webp', 'small_image_url': 'https://cdn.myanimelist.net/images/anime/1224/137451t.webp', 'large_image_url': 'https://cdn.myanimelist.net/images/anime/1224/137451l.webp'}}</t>
  </si>
  <si>
    <t>{'youtube_id': 'WP1HMeFxJoM', 'url': 'https://www.youtube.com/watch?v=WP1HMeFxJoM', 'embed_url': 'https://www.youtube.com/embed/WP1HMeFxJoM?enablejsapi=1&amp;wmode=opaque&amp;autoplay=1', 'images': {'image_url': 'https://img.youtube.com/vi/WP1HMeFxJoM/default.jpg', 'small_image_url': 'https://img.youtube.com/vi/WP1HMeFxJoM/sddefault.jpg', 'medium_image_url': 'https://img.youtube.com/vi/WP1HMeFxJoM/mqdefault.jpg', 'large_image_url': 'https://img.youtube.com/vi/WP1HMeFxJoM/hqdefault.jpg', 'maximum_image_url': 'https://img.youtube.com/vi/WP1HMeFxJoM/maxresdefault.jpg'}}</t>
  </si>
  <si>
    <t>[{'type': 'Default', 'title': 'Shuumatsu Train Doko e Iku?'}, {'type': 'Synonym', 'title': 'Where Does the Doomsday Train Go?'}, {'type': 'Japanese', 'title': 'çµ‚æœ«ãƒˆãƒ¬ã‚¤ãƒ³ã©ã“ã¸ã„ãï¼Ÿ'}, {'type': 'English', 'title': 'Train to the End of the World'}]</t>
  </si>
  <si>
    <t>Train to the End of the World</t>
  </si>
  <si>
    <t>çµ‚æœ«ãƒˆãƒ¬ã‚¤ãƒ³ã©ã“ã¸ã„ãï¼Ÿ</t>
  </si>
  <si>
    <t>['Where Does the Doomsday Train Go?']</t>
  </si>
  <si>
    <t>Kadokawa announced Shuumatsu Train Doko e Iku? in commemoration of 2022's Railway Day, the 150th anniversary of Japan's first railway. The series was released on Blu-ray and DVD in three volumes from July 24, 2024, to September 25, 2024.</t>
  </si>
  <si>
    <t>[{'mal_id': 166, 'type': 'anime', 'name': 'Movic', 'url': 'https://myanimelist.net/anime/producer/166/Movic'}, {'mal_id': 238, 'type': 'anime', 'name': 'AT-X', 'url': 'https://myanimelist.net/anime/producer/238/AT-X'}, {'mal_id': 464, 'type': 'anime', 'name': 'flying DOG', 'url': 'https://myanimelist.net/anime/producer/464/flying_DOG'}, {'mal_id': 1211, 'type': 'anime', 'name': 'Tokyo MX', 'url': 'https://myanimelist.net/anime/producer/1211/Tokyo_MX'}, {'mal_id': 1696, 'type': 'anime', 'name': 'Kadokawa', 'url': 'https://myanimelist.net/anime/producer/1696/Kadokawa'}, {'mal_id': 2927, 'type': 'anime', 'name': 'DAXEL', 'url': 'https://myanimelist.net/anime/producer/2927/DAXEL'}]</t>
  </si>
  <si>
    <t>https://myanimelist.net/anime/53365/Untitled_World</t>
  </si>
  <si>
    <t>{'jpg': {'image_url': 'https://cdn.myanimelist.net/images/anime/1335/129240.jpg', 'small_image_url': 'https://cdn.myanimelist.net/images/anime/1335/129240t.jpg', 'large_image_url': 'https://cdn.myanimelist.net/images/anime/1335/129240l.jpg'}, 'webp': {'image_url': 'https://cdn.myanimelist.net/images/anime/1335/129240.webp', 'small_image_url': 'https://cdn.myanimelist.net/images/anime/1335/129240t.webp', 'large_image_url': 'https://cdn.myanimelist.net/images/anime/1335/129240l.webp'}}</t>
  </si>
  <si>
    <t>[{'type': 'Default', 'title': 'Untitled World'}, {'type': 'Japanese', 'title': 'Untitled World'}, {'type': 'English', 'title': 'Untitled World'}]</t>
  </si>
  <si>
    <t>{'from': '2020-07-01T00:00:00+00:00', 'to': None, 'prop': {'from': {'day': 1, 'month': 7, 'year': 2020}, 'to': {'day': None, 'month': None, 'year': None}}, 'string': 'Jul 1, 2020'}</t>
  </si>
  <si>
    <t>[{'mal_id': 56, 'type': 'anime', 'name': 'A-1 Pictures', 'url': 'https://myanimelist.net/anime/producer/56/A-1_Pictures'}, {'mal_id': 2009, 'type': 'anime', 'name': 'Yostar Pictures', 'url': 'https://myanimelist.net/anime/producer/2009/Yostar_Pictures'}, {'mal_id': 2632, 'type': 'anime', 'name': 'Hypergryph', 'url': 'https://myanimelist.net/anime/producer/2632/Hypergryph'}]</t>
  </si>
  <si>
    <t>https://myanimelist.net/anime/53367/Shen_Lan_Qi_Yu_Wushuang_Zhu__Tianmo_Pian</t>
  </si>
  <si>
    <t>{'jpg': {'image_url': 'https://cdn.myanimelist.net/images/anime/1349/132466.jpg', 'small_image_url': 'https://cdn.myanimelist.net/images/anime/1349/132466t.jpg', 'large_image_url': 'https://cdn.myanimelist.net/images/anime/1349/132466l.jpg'}, 'webp': {'image_url': 'https://cdn.myanimelist.net/images/anime/1349/132466.webp', 'small_image_url': 'https://cdn.myanimelist.net/images/anime/1349/132466t.webp', 'large_image_url': 'https://cdn.myanimelist.net/images/anime/1349/132466l.webp'}}</t>
  </si>
  <si>
    <t>[{'type': 'Default', 'title': 'Shen Lan Qi Yu Wushuang Zhu: Tianmo Pian'}, {'type': 'Synonym', 'title': 'Shen Lan Qi Yu Wushuang Zhu 2nd Season'}, {'type': 'Japanese', 'title': 'ç¥žæ¾œå¥‡åŸŸæ— åŒç  å¤©é­”ç¯‡'}, {'type': 'English', 'title': 'The Land of Miracles 2nd Season'}]</t>
  </si>
  <si>
    <t>The Land of Miracles 2nd Season</t>
  </si>
  <si>
    <t>ç¥žæ¾œå¥‡åŸŸæ— åŒç  å¤©é­”ç¯‡</t>
  </si>
  <si>
    <t>['Shen Lan Qi Yu Wushuang Zhu 2nd Season']</t>
  </si>
  <si>
    <t>{'from': '2023-01-14T00:00:00+00:00', 'to': '2023-04-15T00:00:00+00:00', 'prop': {'from': {'day': 14, 'month': 1, 'year': 2023}, 'to': {'day': 15, 'month': 4, 'year': 2023}}, 'string': 'Jan 14, 2023 to Apr 15, 2023'}</t>
  </si>
  <si>
    <t>[{'mal_id': 1806, 'type': 'anime', 'name': 'iQIYI', 'url': 'https://myanimelist.net/anime/producer/1806/iQIYI'}, {'mal_id': 2472, 'type': 'anime', 'name': 'High Energy Studio', 'url': 'https://myanimelist.net/anime/producer/2472/High_Energy_Studio'}, {'mal_id': 2615, 'type': 'anime', 'name': 'Xuanshi Tangmen', 'url': 'https://myanimelist.net/anime/producer/2615/Xuanshi_Tangmen'}]</t>
  </si>
  <si>
    <t>https://myanimelist.net/anime/53368/Kao_ni_Denai_Kashiwada-san_to_Kao_ni_Deru_Oota-kun_CM</t>
  </si>
  <si>
    <t>{'jpg': {'image_url': 'https://cdn.myanimelist.net/images/anime/1214/132196.jpg', 'small_image_url': 'https://cdn.myanimelist.net/images/anime/1214/132196t.jpg', 'large_image_url': 'https://cdn.myanimelist.net/images/anime/1214/132196l.jpg'}, 'webp': {'image_url': 'https://cdn.myanimelist.net/images/anime/1214/132196.webp', 'small_image_url': 'https://cdn.myanimelist.net/images/anime/1214/132196t.webp', 'large_image_url': 'https://cdn.myanimelist.net/images/anime/1214/132196l.webp'}}</t>
  </si>
  <si>
    <t>[{'type': 'Default', 'title': 'Kao ni Denai Kashiwada-san to Kao ni Deru Oota-kun CM'}, {'type': 'Japanese', 'title': 'é¡”ã«å‡ºãªã„æŸç”°ã•ã‚“ã¨é¡”ã«å‡ºã‚‹å¤ªç”°å›'}]</t>
  </si>
  <si>
    <t>é¡”ã«å‡ºãªã„æŸç”°ã•ã‚“ã¨é¡”ã«å‡ºã‚‹å¤ªç”°å›</t>
  </si>
  <si>
    <t>https://myanimelist.net/anime/53371/Beuledeu_Ibalso_2</t>
  </si>
  <si>
    <t>{'jpg': {'image_url': 'https://cdn.myanimelist.net/images/anime/1865/129261.jpg', 'small_image_url': 'https://cdn.myanimelist.net/images/anime/1865/129261t.jpg', 'large_image_url': 'https://cdn.myanimelist.net/images/anime/1865/129261l.jpg'}, 'webp': {'image_url': 'https://cdn.myanimelist.net/images/anime/1865/129261.webp', 'small_image_url': 'https://cdn.myanimelist.net/images/anime/1865/129261t.webp', 'large_image_url': 'https://cdn.myanimelist.net/images/anime/1865/129261l.webp'}}</t>
  </si>
  <si>
    <t>[{'type': 'Default', 'title': 'Beuledeu Ibalso 2'}, {'type': 'Japanese', 'title': 'ë¸Œë ˆë“œ ì´ë°œì†Œ 2'}, {'type': 'English', 'title': 'Bread Barbershop 2'}]</t>
  </si>
  <si>
    <t>Bread Barbershop 2</t>
  </si>
  <si>
    <t>ë¸Œë ˆë“œ ì´ë°œì†Œ 2</t>
  </si>
  <si>
    <t>{'from': '2020-06-06T00:00:00+00:00', 'to': '2020-12-26T00:00:00+00:00', 'prop': {'from': {'day': 6, 'month': 6, 'year': 2020}, 'to': {'day': 26, 'month': 12, 'year': 2020}}, 'string': 'Jun 6, 2020 to Dec 26, 2020'}</t>
  </si>
  <si>
    <t>https://myanimelist.net/anime/53372/Beuledeu_Ibalso_3</t>
  </si>
  <si>
    <t>{'jpg': {'image_url': 'https://cdn.myanimelist.net/images/anime/1447/129262.jpg', 'small_image_url': 'https://cdn.myanimelist.net/images/anime/1447/129262t.jpg', 'large_image_url': 'https://cdn.myanimelist.net/images/anime/1447/129262l.jpg'}, 'webp': {'image_url': 'https://cdn.myanimelist.net/images/anime/1447/129262.webp', 'small_image_url': 'https://cdn.myanimelist.net/images/anime/1447/129262t.webp', 'large_image_url': 'https://cdn.myanimelist.net/images/anime/1447/129262l.webp'}}</t>
  </si>
  <si>
    <t>[{'type': 'Default', 'title': 'Beuledeu Ibalso 3'}, {'type': 'Japanese', 'title': 'ë¸Œë ˆë“œ ì´ë°œì†Œ 3'}, {'type': 'English', 'title': 'Bread Barbershop 3'}]</t>
  </si>
  <si>
    <t>Bread Barbershop 3</t>
  </si>
  <si>
    <t>ë¸Œë ˆë“œ ì´ë°œì†Œ 3</t>
  </si>
  <si>
    <t>{'from': '2021-12-25T00:00:00+00:00', 'to': '2022-10-20T00:00:00+00:00', 'prop': {'from': {'day': 25, 'month': 12, 'year': 2021}, 'to': {'day': 20, 'month': 10, 'year': 2022}}, 'string': 'Dec 25, 2021 to Oct 20, 2022'}</t>
  </si>
  <si>
    <t>https://myanimelist.net/anime/53373/Safari_Bus_Tayo</t>
  </si>
  <si>
    <t>{'jpg': {'image_url': 'https://cdn.myanimelist.net/images/anime/1758/129264.jpg', 'small_image_url': 'https://cdn.myanimelist.net/images/anime/1758/129264t.jpg', 'large_image_url': 'https://cdn.myanimelist.net/images/anime/1758/129264l.jpg'}, 'webp': {'image_url': 'https://cdn.myanimelist.net/images/anime/1758/129264.webp', 'small_image_url': 'https://cdn.myanimelist.net/images/anime/1758/129264t.webp', 'large_image_url': 'https://cdn.myanimelist.net/images/anime/1758/129264l.webp'}}</t>
  </si>
  <si>
    <t>[{'type': 'Default', 'title': 'Safari Bus Tayo'}, {'type': 'Japanese', 'title': 'ì‚¬íŒŒë¦¬ ë²„ìŠ¤ íƒ€ìš”'}, {'type': 'English', 'title': 'Safari Bus Tayo'}]</t>
  </si>
  <si>
    <t>ì‚¬íŒŒë¦¬ ë²„ìŠ¤ íƒ€ìš”</t>
  </si>
  <si>
    <t>{'from': '2022-06-01T00:00:00+00:00', 'to': '2022-07-20T00:00:00+00:00', 'prop': {'from': {'day': 1, 'month': 6, 'year': 2022}, 'to': {'day': 20, 'month': 7, 'year': 2022}}, 'string': 'Jun 1, 2022 to Jul 20, 2022'}</t>
  </si>
  <si>
    <t>https://myanimelist.net/anime/53374/Baby_Tayo_Dong-yo</t>
  </si>
  <si>
    <t>{'jpg': {'image_url': 'https://cdn.myanimelist.net/images/anime/1640/129266.jpg', 'small_image_url': 'https://cdn.myanimelist.net/images/anime/1640/129266t.jpg', 'large_image_url': 'https://cdn.myanimelist.net/images/anime/1640/129266l.jpg'}, 'webp': {'image_url': 'https://cdn.myanimelist.net/images/anime/1640/129266.webp', 'small_image_url': 'https://cdn.myanimelist.net/images/anime/1640/129266t.webp', 'large_image_url': 'https://cdn.myanimelist.net/images/anime/1640/129266l.webp'}}</t>
  </si>
  <si>
    <t>[{'type': 'Default', 'title': 'Baby Tayo Dong-yo'}, {'type': 'Synonym', 'title': 'Baby Tayo Nursery Rhymes'}, {'type': 'Japanese', 'title': 'ë² ì´ë¹„ íƒ€ìš” ë™ìš”'}, {'type': 'English', 'title': 'Baby Tayo Songs'}]</t>
  </si>
  <si>
    <t>Baby Tayo Dong-yo</t>
  </si>
  <si>
    <t>Baby Tayo Songs</t>
  </si>
  <si>
    <t>ë² ì´ë¹„ íƒ€ìš” ë™ìš”</t>
  </si>
  <si>
    <t>['Baby Tayo Nursery Rhymes']</t>
  </si>
  <si>
    <t>{'from': '2022-01-12T00:00:00+00:00', 'to': None, 'prop': {'from': {'day': 12, 'month': 1, 'year': 2022}, 'to': {'day': None, 'month': None, 'year': None}}, 'string': 'Jan 12, 2022'}</t>
  </si>
  <si>
    <t>https://myanimelist.net/anime/53375/Baby_Tayo_Dong-yo_2</t>
  </si>
  <si>
    <t>{'jpg': {'image_url': 'https://cdn.myanimelist.net/images/anime/1771/129267.jpg', 'small_image_url': 'https://cdn.myanimelist.net/images/anime/1771/129267t.jpg', 'large_image_url': 'https://cdn.myanimelist.net/images/anime/1771/129267l.jpg'}, 'webp': {'image_url': 'https://cdn.myanimelist.net/images/anime/1771/129267.webp', 'small_image_url': 'https://cdn.myanimelist.net/images/anime/1771/129267t.webp', 'large_image_url': 'https://cdn.myanimelist.net/images/anime/1771/129267l.webp'}}</t>
  </si>
  <si>
    <t>[{'type': 'Default', 'title': 'Baby Tayo Dong-yo 2'}, {'type': 'Synonym', 'title': 'Baby Tayo Nursery Rhymes 2'}, {'type': 'Japanese', 'title': 'ë² ì´ë¹„ íƒ€ìš” ë™ìš” 2'}, {'type': 'English', 'title': 'Baby Tayo Songs 2'}]</t>
  </si>
  <si>
    <t>Baby Tayo Dong-yo 2</t>
  </si>
  <si>
    <t>Baby Tayo Songs 2</t>
  </si>
  <si>
    <t>ë² ì´ë¹„ íƒ€ìš” ë™ìš” 2</t>
  </si>
  <si>
    <t>['Baby Tayo Nursery Rhymes 2']</t>
  </si>
  <si>
    <t>https://myanimelist.net/anime/53379/Uchi_no_Kaisha_no_Chiisai_Senpai_no_Hanashi</t>
  </si>
  <si>
    <t>{'jpg': {'image_url': 'https://cdn.myanimelist.net/images/anime/1984/136274.jpg', 'small_image_url': 'https://cdn.myanimelist.net/images/anime/1984/136274t.jpg', 'large_image_url': 'https://cdn.myanimelist.net/images/anime/1984/136274l.jpg'}, 'webp': {'image_url': 'https://cdn.myanimelist.net/images/anime/1984/136274.webp', 'small_image_url': 'https://cdn.myanimelist.net/images/anime/1984/136274t.webp', 'large_image_url': 'https://cdn.myanimelist.net/images/anime/1984/136274l.webp'}}</t>
  </si>
  <si>
    <t>{'youtube_id': 'Z49FwzkfzrM', 'url': 'https://www.youtube.com/watch?v=Z49FwzkfzrM', 'embed_url': 'https://www.youtube.com/embed/Z49FwzkfzrM?enablejsapi=1&amp;wmode=opaque&amp;autoplay=1', 'images': {'image_url': 'https://img.youtube.com/vi/Z49FwzkfzrM/default.jpg', 'small_image_url': 'https://img.youtube.com/vi/Z49FwzkfzrM/sddefault.jpg', 'medium_image_url': 'https://img.youtube.com/vi/Z49FwzkfzrM/mqdefault.jpg', 'large_image_url': 'https://img.youtube.com/vi/Z49FwzkfzrM/hqdefault.jpg', 'maximum_image_url': 'https://img.youtube.com/vi/Z49FwzkfzrM/maxresdefault.jpg'}}</t>
  </si>
  <si>
    <t>[{'type': 'Default', 'title': 'Uchi no Kaisha no Chiisai Senpai no Hanashi'}, {'type': 'Synonym', 'title': "My Company's Small Senpai"}, {'type': 'Synonym', 'title': 'Story of a Small Senior in My Company'}, {'type': 'Japanese', 'title': 'ã†ã¡ã®ä¼šç¤¾ã®å°ã•ã„å…ˆè¼©ã®è©±'}, {'type': 'English', 'title': 'My Tiny Senpai'}]</t>
  </si>
  <si>
    <t>My Tiny Senpai</t>
  </si>
  <si>
    <t>ã†ã¡ã®ä¼šç¤¾ã®å°ã•ã„å…ˆè¼©ã®è©±</t>
  </si>
  <si>
    <t>["My Company's Small Senpai", 'Story of a Small Senior in My Company']</t>
  </si>
  <si>
    <t>[{'mal_id': 55, 'type': 'anime', 'name': 'TV Asahi', 'url': 'https://myanimelist.net/anime/producer/55/TV_Asahi'}, {'mal_id': 332, 'type': 'anime', 'name': 'Takeshobo', 'url': 'https://myanimelist.net/anime/producer/332/Takeshobo'}, {'mal_id': 1366, 'type': 'anime', 'name': 'Nagoya Broadcasting Network', 'url': 'https://myanimelist.net/anime/producer/1366/Nagoya_Broadcasting_Network'}, {'mal_id': 1397, 'type': 'anime', 'name': 'Universal Music Japan', 'url': 'https://myanimelist.net/anime/producer/1397/Universal_Music_Japan'}, {'mal_id': 1542, 'type': 'anime', 'name': 'DMM.com', 'url': 'https://myanimelist.net/anime/producer/1542/DMMcom'}, {'mal_id': 1551, 'type': 'anime', 'name': 'Kadokawa Media House', 'url': 'https://myanimelist.net/anime/producer/1551/Kadokawa_Media_House'}, {'mal_id': 1671, 'type': 'anime', 'name': 'DMM pictures', 'url': 'https://myanimelist.net/anime/producer/1671/DMM_pictures'}, {'mal_id': 1744, 'type': 'anime', 'name': 'My Theater D.D.', 'url': 'https://myanimelist.net/anime/producer/1744/My_Theater_DD'}, {'mal_id': 1899, 'type': 'anime', 'name': 'Good Smile Film', 'url': 'https://myanimelist.net/anime/producer/1899/Good_Smile_Film'}, {'mal_id': 2074, 'type': 'anime', 'name': 'Bit grooove promotion', 'url': 'https://myanimelist.net/anime/producer/2074/Bit_grooove_promotion'}, {'mal_id': 2234, 'type': 'anime', 'name': 'TV Asahi Music', 'url': 'https://myanimelist.net/anime/producer/2234/TV_Asahi_Music'}, {'mal_id': 2609, 'type': 'anime', 'name': 'Vobile Japan', 'url': 'https://myanimelist.net/anime/producer/2609/Vobile_Japan'}]</t>
  </si>
  <si>
    <t>https://myanimelist.net/anime/53380/Agisang-eo_Ollie_Tululutulu</t>
  </si>
  <si>
    <t>{'jpg': {'image_url': 'https://cdn.myanimelist.net/images/anime/1582/129344.jpg', 'small_image_url': 'https://cdn.myanimelist.net/images/anime/1582/129344t.jpg', 'large_image_url': 'https://cdn.myanimelist.net/images/anime/1582/129344l.jpg'}, 'webp': {'image_url': 'https://cdn.myanimelist.net/images/anime/1582/129344.webp', 'small_image_url': 'https://cdn.myanimelist.net/images/anime/1582/129344t.webp', 'large_image_url': 'https://cdn.myanimelist.net/images/anime/1582/129344l.webp'}}</t>
  </si>
  <si>
    <t>[{'type': 'Default', 'title': 'Agisang-eo Ollie Tululutulu'}, {'type': 'Synonym', 'title': 'Baby Shark Ollie Doo Doo Doo'}, {'type': 'Japanese', 'title': 'ì•„ê¸°ìƒì–´ ì˜¬ë¦¬ ëšœë£¨ë£¨ëšœë£¨'}, {'type': 'English', 'title': 'Baby Shark Brooklyn Doo Doo Doo'}]</t>
  </si>
  <si>
    <t>Baby Shark Brooklyn Doo Doo Doo</t>
  </si>
  <si>
    <t>ì•„ê¸°ìƒì–´ ì˜¬ë¦¬ ëšœë£¨ë£¨ëšœë£¨</t>
  </si>
  <si>
    <t>['Baby Shark Ollie Doo Doo Doo']</t>
  </si>
  <si>
    <t>{'from': '2020-04-30T00:00:00+00:00', 'to': '2020-07-30T00:00:00+00:00', 'prop': {'from': {'day': 30, 'month': 4, 'year': 2020}, 'to': {'day': 30, 'month': 7, 'year': 2020}}, 'string': 'Apr 30, 2020 to Jul 30, 2020'}</t>
  </si>
  <si>
    <t>[{'mal_id': 2851, 'type': 'anime', 'name': 'Pinkfong', 'url': 'https://myanimelist.net/anime/producer/2851/Pinkfong'}]</t>
  </si>
  <si>
    <t>https://myanimelist.net/anime/53381/Agisang-eo_Ollie_wa_William</t>
  </si>
  <si>
    <t>{'jpg': {'image_url': 'https://cdn.myanimelist.net/images/anime/1703/129345.jpg', 'small_image_url': 'https://cdn.myanimelist.net/images/anime/1703/129345t.jpg', 'large_image_url': 'https://cdn.myanimelist.net/images/anime/1703/129345l.jpg'}, 'webp': {'image_url': 'https://cdn.myanimelist.net/images/anime/1703/129345.webp', 'small_image_url': 'https://cdn.myanimelist.net/images/anime/1703/129345t.webp', 'large_image_url': 'https://cdn.myanimelist.net/images/anime/1703/129345l.webp'}}</t>
  </si>
  <si>
    <t>[{'type': 'Default', 'title': 'Agisang-eo Ollie wa William'}, {'type': 'Synonym', 'title': 'Baby Shark Ollie and William'}, {'type': 'Japanese', 'title': 'ì•„ê¸°ìƒì–´ ì˜¬ë¦¬ì™€ ìœŒë¦¬ì—„'}, {'type': 'English', 'title': "Baby Shark's Big Show!"}]</t>
  </si>
  <si>
    <t>Baby Shark's Big Show!</t>
  </si>
  <si>
    <t>ì•„ê¸°ìƒì–´ ì˜¬ë¦¬ì™€ ìœŒë¦¬ì—„</t>
  </si>
  <si>
    <t>['Baby Shark Ollie and William']</t>
  </si>
  <si>
    <t>{'from': '2020-12-25T00:00:00+00:00', 'to': '2022-08-23T00:00:00+00:00', 'prop': {'from': {'day': 25, 'month': 12, 'year': 2020}, 'to': {'day': 23, 'month': 8, 'year': 2022}}, 'string': 'Dec 25, 2020 to Aug 23, 2022'}</t>
  </si>
  <si>
    <t>https://myanimelist.net/anime/53382/Zhege_Nianji_Huan_Neng_Dang_Daxia_Ma</t>
  </si>
  <si>
    <t>{'jpg': {'image_url': 'https://cdn.myanimelist.net/images/anime/1538/129346.jpg', 'small_image_url': 'https://cdn.myanimelist.net/images/anime/1538/129346t.jpg', 'large_image_url': 'https://cdn.myanimelist.net/images/anime/1538/129346l.jpg'}, 'webp': {'image_url': 'https://cdn.myanimelist.net/images/anime/1538/129346.webp', 'small_image_url': 'https://cdn.myanimelist.net/images/anime/1538/129346t.webp', 'large_image_url': 'https://cdn.myanimelist.net/images/anime/1538/129346l.webp'}}</t>
  </si>
  <si>
    <t>[{'type': 'Default', 'title': 'Zhege Nianji Huan Neng Dang Daxia Ma'}, {'type': 'Japanese', 'title': 'è¿™ä¸ªå¹´çºªè¿˜èƒ½å½“å¤§ä¾ å—'}]</t>
  </si>
  <si>
    <t>è¿™ä¸ªå¹´çºªè¿˜èƒ½å½“å¤§ä¾ å—</t>
  </si>
  <si>
    <t>{'from': '2023-01-05T00:00:00+00:00', 'to': '2023-03-02T00:00:00+00:00', 'prop': {'from': {'day': 5, 'month': 1, 'year': 2023}, 'to': {'day': 2, 'month': 3, 'year': 2023}}, 'string': 'Jan 5, 2023 to Mar 2, 2023'}</t>
  </si>
  <si>
    <t>[{'mal_id': 2146, 'type': 'anime', 'name': 'NetEase', 'url': 'https://myanimelist.net/anime/producer/2146/NetEase'}]</t>
  </si>
  <si>
    <t>https://myanimelist.net/anime/53387/Chuldong_Jungjangbi_Saurus</t>
  </si>
  <si>
    <t>{'jpg': {'image_url': 'https://cdn.myanimelist.net/images/anime/1414/129358.jpg', 'small_image_url': 'https://cdn.myanimelist.net/images/anime/1414/129358t.jpg', 'large_image_url': 'https://cdn.myanimelist.net/images/anime/1414/129358l.jpg'}, 'webp': {'image_url': 'https://cdn.myanimelist.net/images/anime/1414/129358.webp', 'small_image_url': 'https://cdn.myanimelist.net/images/anime/1414/129358t.webp', 'large_image_url': 'https://cdn.myanimelist.net/images/anime/1414/129358l.webp'}}</t>
  </si>
  <si>
    <t>[{'type': 'Default', 'title': 'Chuldong! Jungjangbi Saurus'}, {'type': 'Synonym', 'title': 'Learn Dinosaurs with Tayo Strong Heavy Vehicles'}, {'type': 'Japanese', 'title': 'ì¶œë™! ì¤‘ìž¥ë¹„ ì‚¬ìš°ë£¨ìŠ¤'}, {'type': 'English', 'title': 'Go! Heavy Machinesaurus'}]</t>
  </si>
  <si>
    <t>Go! Heavy Machinesaurus</t>
  </si>
  <si>
    <t>ì¶œë™! ì¤‘ìž¥ë¹„ ì‚¬ìš°ë£¨ìŠ¤</t>
  </si>
  <si>
    <t>['Learn Dinosaurs with Tayo Strong Heavy Vehicles']</t>
  </si>
  <si>
    <t>https://myanimelist.net/anime/53391/Kaiketsu_Zorori_Movie__Lalalaâ™ª_Star_Tanjou</t>
  </si>
  <si>
    <t>{'jpg': {'image_url': 'https://cdn.myanimelist.net/images/anime/1271/129414.jpg', 'small_image_url': 'https://cdn.myanimelist.net/images/anime/1271/129414t.jpg', 'large_image_url': 'https://cdn.myanimelist.net/images/anime/1271/129414l.jpg'}, 'webp': {'image_url': 'https://cdn.myanimelist.net/images/anime/1271/129414.webp', 'small_image_url': 'https://cdn.myanimelist.net/images/anime/1271/129414t.webp', 'large_image_url': 'https://cdn.myanimelist.net/images/anime/1271/129414l.webp'}}</t>
  </si>
  <si>
    <t>{'youtube_id': 'DEXf07obNmw', 'url': 'https://www.youtube.com/watch?v=DEXf07obNmw', 'embed_url': 'https://www.youtube.com/embed/DEXf07obNmw?enablejsapi=1&amp;wmode=opaque&amp;autoplay=1', 'images': {'image_url': 'https://img.youtube.com/vi/DEXf07obNmw/default.jpg', 'small_image_url': 'https://img.youtube.com/vi/DEXf07obNmw/sddefault.jpg', 'medium_image_url': 'https://img.youtube.com/vi/DEXf07obNmw/mqdefault.jpg', 'large_image_url': 'https://img.youtube.com/vi/DEXf07obNmw/hqdefault.jpg', 'maximum_image_url': 'https://img.youtube.com/vi/DEXf07obNmw/maxresdefault.jpg'}}</t>
  </si>
  <si>
    <t>[{'type': 'Default', 'title': 'Kaiketsu Zorori Movie: Lalalaâ™ª Star Tanjou'}, {'type': 'Japanese', 'title': 'æ˜ ç”»ã‹ã„ã‘ã¤ã‚¾ãƒ­ãƒª\u3000ãƒ©ãƒ©ãƒ©â™ªã‚¹ã‚¿ãƒ¼ãŸã‚“ã˜ã‚‡ã†'}]</t>
  </si>
  <si>
    <t>æ˜ ç”»ã‹ã„ã‘ã¤ã‚¾ãƒ­ãƒªã€€ãƒ©ãƒ©ãƒ©â™ªã‚¹ã‚¿ãƒ¼ãŸã‚“ã˜ã‚‡ã†</t>
  </si>
  <si>
    <t>{'from': '2022-12-09T00:00:00+00:00', 'to': None, 'prop': {'from': {'day': 9, 'month': 12, 'year': 2022}, 'to': {'day': None, 'month': None, 'year': None}}, 'string': 'Dec 9, 2022'}</t>
  </si>
  <si>
    <t>https://myanimelist.net/anime/53392/Mei_Shaonu_Da_Picha_2nd_Season</t>
  </si>
  <si>
    <t>{'jpg': {'image_url': 'https://cdn.myanimelist.net/images/anime/1751/129423.jpg', 'small_image_url': 'https://cdn.myanimelist.net/images/anime/1751/129423t.jpg', 'large_image_url': 'https://cdn.myanimelist.net/images/anime/1751/129423l.jpg'}, 'webp': {'image_url': 'https://cdn.myanimelist.net/images/anime/1751/129423.webp', 'small_image_url': 'https://cdn.myanimelist.net/images/anime/1751/129423t.webp', 'large_image_url': 'https://cdn.myanimelist.net/images/anime/1751/129423l.webp'}}</t>
  </si>
  <si>
    <t>[{'type': 'Default', 'title': 'Mei Shaonu Da Picha 2nd Season'}, {'type': 'Japanese', 'title': 'ç¾Žå°‘å¥³å¤§åŠˆå‰ ç¬¬äºŒå­£'}]</t>
  </si>
  <si>
    <t>ç¾Žå°‘å¥³å¤§åŠˆå‰ ç¬¬äºŒå­£</t>
  </si>
  <si>
    <t>https://myanimelist.net/anime/53393/Tengoku_Daimakyou</t>
  </si>
  <si>
    <t>{'jpg': {'image_url': 'https://cdn.myanimelist.net/images/anime/1121/133132.jpg', 'small_image_url': 'https://cdn.myanimelist.net/images/anime/1121/133132t.jpg', 'large_image_url': 'https://cdn.myanimelist.net/images/anime/1121/133132l.jpg'}, 'webp': {'image_url': 'https://cdn.myanimelist.net/images/anime/1121/133132.webp', 'small_image_url': 'https://cdn.myanimelist.net/images/anime/1121/133132t.webp', 'large_image_url': 'https://cdn.myanimelist.net/images/anime/1121/133132l.webp'}}</t>
  </si>
  <si>
    <t>{'youtube_id': '62_aXZGkG3E', 'url': 'https://www.youtube.com/watch?v=62_aXZGkG3E', 'embed_url': 'https://www.youtube.com/embed/62_aXZGkG3E?enablejsapi=1&amp;wmode=opaque&amp;autoplay=1', 'images': {'image_url': 'https://img.youtube.com/vi/62_aXZGkG3E/default.jpg', 'small_image_url': 'https://img.youtube.com/vi/62_aXZGkG3E/sddefault.jpg', 'medium_image_url': 'https://img.youtube.com/vi/62_aXZGkG3E/mqdefault.jpg', 'large_image_url': 'https://img.youtube.com/vi/62_aXZGkG3E/hqdefault.jpg', 'maximum_image_url': 'https://img.youtube.com/vi/62_aXZGkG3E/maxresdefault.jpg'}}</t>
  </si>
  <si>
    <t>[{'type': 'Default', 'title': 'Tengoku Daimakyou'}, {'type': 'Japanese', 'title': 'å¤©å›½å¤§é­”å¢ƒ'}, {'type': 'English', 'title': 'Heavenly Delusion'}]</t>
  </si>
  <si>
    <t>Heavenly Delusion</t>
  </si>
  <si>
    <t>å¤©å›½å¤§é­”å¢ƒ</t>
  </si>
  <si>
    <t>{'from': '2023-04-01T00:00:00+00:00', 'to': '2023-06-24T00:00:00+00:00', 'prop': {'from': {'day': 1, 'month': 4, 'year': 2023}, 'to': {'day': 24, 'month': 6, 'year': 2023}}, 'string': 'Apr 1, 2023 to Jun 24, 2023'}</t>
  </si>
  <si>
    <t>Tengoku Daimakyou was released on Blu-ray in two volumes from August 30, 2023, to September 27, 2023.</t>
  </si>
  <si>
    <t>[{'mal_id': 143, 'type': 'anime', 'name': 'Mainichi Broadcasting System', 'url': 'https://myanimelist.net/anime/producer/143/Mainichi_Broadcasting_System'}, {'mal_id': 159, 'type': 'anime', 'name': 'Kodansha', 'url': 'https://myanimelist.net/anime/producer/159/Kodansha'}, {'mal_id': 1113, 'type': 'anime', 'name': 'NBCUniversal Entertainment Japan', 'url': 'https://myanimelist.net/anime/producer/1113/NBCUniversal_Entertainment_Japan'}, {'mal_id': 1284, 'type': 'anime', 'name': 'Avex Pictures', 'url': 'https://myanimelist.net/anime/producer/1284/Avex_Pictures'}, {'mal_id': 2146, 'type': 'anime', 'name': 'NetEase', 'url': 'https://myanimelist.net/anime/producer/2146/NetEase'}]</t>
  </si>
  <si>
    <t>https://myanimelist.net/anime/53394/Plantopia</t>
  </si>
  <si>
    <t>{'jpg': {'image_url': 'https://cdn.myanimelist.net/images/anime/1513/129443.jpg', 'small_image_url': 'https://cdn.myanimelist.net/images/anime/1513/129443t.jpg', 'large_image_url': 'https://cdn.myanimelist.net/images/anime/1513/129443l.jpg'}, 'webp': {'image_url': 'https://cdn.myanimelist.net/images/anime/1513/129443.webp', 'small_image_url': 'https://cdn.myanimelist.net/images/anime/1513/129443t.webp', 'large_image_url': 'https://cdn.myanimelist.net/images/anime/1513/129443l.webp'}}</t>
  </si>
  <si>
    <t>[{'type': 'Default', 'title': 'Plantopia'}, {'type': 'Synonym', 'title': 'Paradise Lost'}, {'type': 'Synonym', 'title': 'Shitsurakuen (Music)'}, {'type': 'Japanese', 'title': 'ãƒ—ãƒ©ãƒ³ãƒˆãƒ”ã‚¢'}]</t>
  </si>
  <si>
    <t>ãƒ—ãƒ©ãƒ³ãƒˆãƒ”ã‚¢</t>
  </si>
  <si>
    <t>['Paradise Lost', 'Shitsurakuen (Music)']</t>
  </si>
  <si>
    <t>{'from': '2022-10-15T00:00:00+00:00', 'to': None, 'prop': {'from': {'day': 15, 'month': 10, 'year': 2022}, 'to': {'day': None, 'month': None, 'year': None}}, 'string': 'Oct 15, 2022'}</t>
  </si>
  <si>
    <t>https://myanimelist.net/anime/53395/Iro_wo_Shiru_Tabi_Sekai_ga_Hiroku_Naru</t>
  </si>
  <si>
    <t>{'jpg': {'image_url': 'https://cdn.myanimelist.net/images/anime/1261/129450.jpg', 'small_image_url': 'https://cdn.myanimelist.net/images/anime/1261/129450t.jpg', 'large_image_url': 'https://cdn.myanimelist.net/images/anime/1261/129450l.jpg'}, 'webp': {'image_url': 'https://cdn.myanimelist.net/images/anime/1261/129450.webp', 'small_image_url': 'https://cdn.myanimelist.net/images/anime/1261/129450t.webp', 'large_image_url': 'https://cdn.myanimelist.net/images/anime/1261/129450l.webp'}}</t>
  </si>
  <si>
    <t>[{'type': 'Default', 'title': 'Iro wo Shiru Tabi, Sekai ga Hiroku Naru'}, {'type': 'Synonym', 'title': 'Advance forward'}, {'type': 'Synonym', 'title': 'and you will find your true colors'}]</t>
  </si>
  <si>
    <t>['Advance forward', 'and you will find your true colors']</t>
  </si>
  <si>
    <t>{'from': '2022-08-18T00:00:00+00:00', 'to': '2022-08-25T00:00:00+00:00', 'prop': {'from': {'day': 18, 'month': 8, 'year': 2022}, 'to': {'day': 25, 'month': 8, 'year': 2022}}, 'string': 'Aug 18, 2022 to Aug 25, 2022'}</t>
  </si>
  <si>
    <t>https://myanimelist.net/anime/53396/THE_POLiCY</t>
  </si>
  <si>
    <t>{'jpg': {'image_url': 'https://cdn.myanimelist.net/images/anime/1630/129531.jpg', 'small_image_url': 'https://cdn.myanimelist.net/images/anime/1630/129531t.jpg', 'large_image_url': 'https://cdn.myanimelist.net/images/anime/1630/129531l.jpg'}, 'webp': {'image_url': 'https://cdn.myanimelist.net/images/anime/1630/129531.webp', 'small_image_url': 'https://cdn.myanimelist.net/images/anime/1630/129531t.webp', 'large_image_url': 'https://cdn.myanimelist.net/images/anime/1630/129531l.webp'}}</t>
  </si>
  <si>
    <t>[{'type': 'Default', 'title': 'THE POLiCY'}]</t>
  </si>
  <si>
    <t>{'from': '2022-10-18T00:00:00+00:00', 'to': None, 'prop': {'from': {'day': 18, 'month': 10, 'year': 2022}, 'to': {'day': None, 'month': None, 'year': None}}, 'string': 'Oct 18, 2022'}</t>
  </si>
  <si>
    <t>https://myanimelist.net/anime/53397/Tsuyokute_New_Saga</t>
  </si>
  <si>
    <t>{'jpg': {'image_url': 'https://cdn.myanimelist.net/images/anime/1943/129491.jpg', 'small_image_url': 'https://cdn.myanimelist.net/images/anime/1943/129491t.jpg', 'large_image_url': 'https://cdn.myanimelist.net/images/anime/1943/129491l.jpg'}, 'webp': {'image_url': 'https://cdn.myanimelist.net/images/anime/1943/129491.webp', 'small_image_url': 'https://cdn.myanimelist.net/images/anime/1943/129491t.webp', 'large_image_url': 'https://cdn.myanimelist.net/images/anime/1943/129491l.webp'}}</t>
  </si>
  <si>
    <t>{'youtube_id': '7aT-VaXQj9w', 'url': 'https://www.youtube.com/watch?v=7aT-VaXQj9w', 'embed_url': 'https://www.youtube.com/embed/7aT-VaXQj9w?enablejsapi=1&amp;wmode=opaque&amp;autoplay=1', 'images': {'image_url': 'https://img.youtube.com/vi/7aT-VaXQj9w/default.jpg', 'small_image_url': 'https://img.youtube.com/vi/7aT-VaXQj9w/sddefault.jpg', 'medium_image_url': 'https://img.youtube.com/vi/7aT-VaXQj9w/mqdefault.jpg', 'large_image_url': 'https://img.youtube.com/vi/7aT-VaXQj9w/hqdefault.jpg', 'maximum_image_url': 'https://img.youtube.com/vi/7aT-VaXQj9w/maxresdefault.jpg'}}</t>
  </si>
  <si>
    <t>[{'type': 'Default', 'title': 'Tsuyokute New Saga'}, {'type': 'Synonym', 'title': 'Be Stronger! New Saga'}, {'type': 'Japanese', 'title': 'å¼·ãã¦ãƒ‹ãƒ¥ãƒ¼ã‚µãƒ¼ã‚¬'}, {'type': 'English', 'title': 'New Saga'}]</t>
  </si>
  <si>
    <t>New Saga</t>
  </si>
  <si>
    <t>å¼·ãã¦ãƒ‹ãƒ¥ãƒ¼ã‚µãƒ¼ã‚¬</t>
  </si>
  <si>
    <t>['Be Stronger! New Saga']</t>
  </si>
  <si>
    <t>[{'mal_id': 1500, 'type': 'anime', 'name': 'ABC Animation', 'url': 'https://myanimelist.net/anime/producer/1500/ABC_Animation'}, {'mal_id': 2592, 'type': 'anime', 'name': 'AlphaPolis', 'url': 'https://myanimelist.net/anime/producer/2592/AlphaPolis'}]</t>
  </si>
  <si>
    <t>[{'mal_id': 64, 'type': 'anime', 'name': 'Sotsu', 'url': 'https://myanimelist.net/anime/producer/64/Sotsu'}, {'mal_id': 1687, 'type': 'anime', 'name': 'Yokohama Animation Lab', 'url': 'https://myanimelist.net/anime/producer/1687/Yokohama_Animation_Lab'}, {'mal_id': 2622, 'type': 'anime', 'name': 'Makaria', 'url': 'https://myanimelist.net/anime/producer/2622/Makaria'}]</t>
  </si>
  <si>
    <t>https://myanimelist.net/anime/53402/Urusei_Yatsura_x_Onitsuka_Tiger_Collaboration_CM</t>
  </si>
  <si>
    <t>{'jpg': {'image_url': 'https://cdn.myanimelist.net/images/anime/1191/129537.jpg', 'small_image_url': 'https://cdn.myanimelist.net/images/anime/1191/129537t.jpg', 'large_image_url': 'https://cdn.myanimelist.net/images/anime/1191/129537l.jpg'}, 'webp': {'image_url': 'https://cdn.myanimelist.net/images/anime/1191/129537.webp', 'small_image_url': 'https://cdn.myanimelist.net/images/anime/1191/129537t.webp', 'large_image_url': 'https://cdn.myanimelist.net/images/anime/1191/129537l.webp'}}</t>
  </si>
  <si>
    <t>[{'type': 'Default', 'title': 'Urusei Yatsura x Onitsuka Tiger Collaboration CM'}, {'type': 'Japanese', 'title': 'Onitsuka Tiger ã‚¢ãƒ‹ãƒ¡ã€Žã†ã‚‹æ˜Ÿã‚„ã¤ã‚‰ã€ã¨ã‚³ãƒ©ãƒœãƒ¬ãƒ¼ã‚·ãƒ§ãƒ³'}]</t>
  </si>
  <si>
    <t>Onitsuka Tiger ã‚¢ãƒ‹ãƒ¡ã€Žã†ã‚‹æ˜Ÿã‚„ã¤ã‚‰ã€ã¨ã‚³ãƒ©ãƒœãƒ¬ãƒ¼ã‚·ãƒ§ãƒ³</t>
  </si>
  <si>
    <t>{'from': '2022-10-20T00:00:00+00:00', 'to': None, 'prop': {'from': {'day': 20, 'month': 10, 'year': 2022}, 'to': {'day': None, 'month': None, 'year': None}}, 'string': 'Oct 20, 2022'}</t>
  </si>
  <si>
    <t>[{'mal_id': 4, 'type': 'anime', 'name': 'Comedy', 'url': 'https://myanimelist.net/anime/genre/4/Comedy'}, {'mal_id': 22, 'type': 'anime', 'name': 'Romance', 'url': 'https://myanimelist.net/anime/genre/22/Romance'}, {'mal_id': 24, 'type': 'anime', 'name': 'Sci-Fi', 'url': 'https://myanimelist.net/anime/genre/24/Sci-Fi'}, {'mal_id': 37, 'type': 'anime', 'name': 'Supernatural', 'url': 'https://myanimelist.net/anime/genre/37/Supernatural'}]</t>
  </si>
  <si>
    <t>https://myanimelist.net/anime/53403/Chibiham_Juicy___Me</t>
  </si>
  <si>
    <t>{'jpg': {'image_url': 'https://cdn.myanimelist.net/images/anime/1678/129565.jpg', 'small_image_url': 'https://cdn.myanimelist.net/images/anime/1678/129565t.jpg', 'large_image_url': 'https://cdn.myanimelist.net/images/anime/1678/129565l.jpg'}, 'webp': {'image_url': 'https://cdn.myanimelist.net/images/anime/1678/129565.webp', 'small_image_url': 'https://cdn.myanimelist.net/images/anime/1678/129565t.webp', 'large_image_url': 'https://cdn.myanimelist.net/images/anime/1678/129565l.webp'}}</t>
  </si>
  <si>
    <t>[{'type': 'Default', 'title': 'Chibiham, Juicy &amp; Me'}, {'type': 'Japanese', 'title': 'ãƒãƒ“ãƒãƒ ãƒ»ã‚¸ãƒ¥ãƒ¼ã‚·ãƒ¼ãƒ»ã‚¢ãƒ³ãƒ‰ãƒ»ãƒŸãƒ¼'}]</t>
  </si>
  <si>
    <t>ãƒãƒ“ãƒãƒ ãƒ»ã‚¸ãƒ¥ãƒ¼ã‚·ãƒ¼ãƒ»ã‚¢ãƒ³ãƒ‰ãƒ»ãƒŸãƒ¼</t>
  </si>
  <si>
    <t>https://myanimelist.net/anime/53405/Zanki</t>
  </si>
  <si>
    <t>{'jpg': {'image_url': 'https://cdn.myanimelist.net/images/anime/1942/129568.jpg', 'small_image_url': 'https://cdn.myanimelist.net/images/anime/1942/129568t.jpg', 'large_image_url': 'https://cdn.myanimelist.net/images/anime/1942/129568l.jpg'}, 'webp': {'image_url': 'https://cdn.myanimelist.net/images/anime/1942/129568.webp', 'small_image_url': 'https://cdn.myanimelist.net/images/anime/1942/129568t.webp', 'large_image_url': 'https://cdn.myanimelist.net/images/anime/1942/129568l.webp'}}</t>
  </si>
  <si>
    <t>[{'type': 'Default', 'title': 'Zanki'}, {'type': 'Japanese', 'title': 'æ®‹æ©Ÿ'}, {'type': 'English', 'title': 'Time Left'}]</t>
  </si>
  <si>
    <t>Time Left</t>
  </si>
  <si>
    <t>æ®‹æ©Ÿ</t>
  </si>
  <si>
    <t>The song debuted as the ending song for Chainsaw Man anime episode 2.</t>
  </si>
  <si>
    <t>https://myanimelist.net/anime/53406/Kagejitsu</t>
  </si>
  <si>
    <t>{'jpg': {'image_url': 'https://cdn.myanimelist.net/images/anime/1014/129578.jpg', 'small_image_url': 'https://cdn.myanimelist.net/images/anime/1014/129578t.jpg', 'large_image_url': 'https://cdn.myanimelist.net/images/anime/1014/129578l.jpg'}, 'webp': {'image_url': 'https://cdn.myanimelist.net/images/anime/1014/129578.webp', 'small_image_url': 'https://cdn.myanimelist.net/images/anime/1014/129578t.webp', 'large_image_url': 'https://cdn.myanimelist.net/images/anime/1014/129578l.webp'}}</t>
  </si>
  <si>
    <t>[{'type': 'Default', 'title': 'Kagejitsu!'}, {'type': 'Synonym', 'title': 'Kage-Jitsu!'}, {'type': 'Japanese', 'title': 'ã‹ã’ã˜ã¤!'}]</t>
  </si>
  <si>
    <t>ã‹ã’ã˜ã¤!</t>
  </si>
  <si>
    <t>['Kage-Jitsu!']</t>
  </si>
  <si>
    <t>{'from': '2022-10-26T00:00:00+00:00', 'to': '2023-02-15T00:00:00+00:00', 'prop': {'from': {'day': 26, 'month': 10, 'year': 2022}, 'to': {'day': 15, 'month': 2, 'year': 2023}}, 'string': 'Oct 26, 2022 to Feb 15, 2023'}</t>
  </si>
  <si>
    <t>https://myanimelist.net/anime/53407/Bartender__Kami_no_Glass</t>
  </si>
  <si>
    <t>{'jpg': {'image_url': 'https://cdn.myanimelist.net/images/anime/1462/142547.jpg', 'small_image_url': 'https://cdn.myanimelist.net/images/anime/1462/142547t.jpg', 'large_image_url': 'https://cdn.myanimelist.net/images/anime/1462/142547l.jpg'}, 'webp': {'image_url': 'https://cdn.myanimelist.net/images/anime/1462/142547.webp', 'small_image_url': 'https://cdn.myanimelist.net/images/anime/1462/142547t.webp', 'large_image_url': 'https://cdn.myanimelist.net/images/anime/1462/142547l.webp'}}</t>
  </si>
  <si>
    <t>{'youtube_id': 'JlIqRNxdTIs', 'url': 'https://www.youtube.com/watch?v=JlIqRNxdTIs', 'embed_url': 'https://www.youtube.com/embed/JlIqRNxdTIs?enablejsapi=1&amp;wmode=opaque&amp;autoplay=1', 'images': {'image_url': 'https://img.youtube.com/vi/JlIqRNxdTIs/default.jpg', 'small_image_url': 'https://img.youtube.com/vi/JlIqRNxdTIs/sddefault.jpg', 'medium_image_url': 'https://img.youtube.com/vi/JlIqRNxdTIs/mqdefault.jpg', 'large_image_url': 'https://img.youtube.com/vi/JlIqRNxdTIs/hqdefault.jpg', 'maximum_image_url': 'https://img.youtube.com/vi/JlIqRNxdTIs/maxresdefault.jpg'}}</t>
  </si>
  <si>
    <t>[{'type': 'Default', 'title': 'Bartender: Kami no Glass'}, {'type': 'Japanese', 'title': 'ãƒãƒ¼ãƒ†ãƒ³ãƒ€ãƒ¼ ç¥žã®ã‚°ãƒ©ã‚¹'}, {'type': 'English', 'title': 'Bartender: Glass of God'}]</t>
  </si>
  <si>
    <t>Bartender: Glass of God</t>
  </si>
  <si>
    <t>ãƒãƒ¼ãƒ†ãƒ³ãƒ€ãƒ¼ ç¥žã®ã‚°ãƒ©ã‚¹</t>
  </si>
  <si>
    <t>{'from': '2024-04-04T00:00:00+00:00', 'to': None, 'prop': {'from': {'day': 4, 'month': 4, 'year': 2024}, 'to': {'day': None, 'month': None, 'year': None}}, 'string': 'Apr 4, 2024 to ?'}</t>
  </si>
  <si>
    <t>[{'mal_id': 16, 'type': 'anime', 'name': 'TV Tokyo', 'url': 'https://myanimelist.net/anime/producer/16/TV_Tokyo'}, {'mal_id': 1143, 'type': 'anime', 'name': 'TOHO animation', 'url': 'https://myanimelist.net/anime/producer/1143/TOHO_animation'}, {'mal_id': 1468, 'type': 'anime', 'name': 'Crunchyroll', 'url': 'https://myanimelist.net/anime/producer/1468/Crunchyroll'}, {'mal_id': 2146, 'type': 'anime', 'name': 'NetEase', 'url': 'https://myanimelist.net/anime/producer/2146/NetEase'}]</t>
  </si>
  <si>
    <t>[{'mal_id': 2527, 'type': 'anime', 'name': 'Liber', 'url': 'https://myanimelist.net/anime/producer/2527/Liber'}]</t>
  </si>
  <si>
    <t>https://myanimelist.net/anime/53408/I_Love_Me_2nd_Season</t>
  </si>
  <si>
    <t>{'jpg': {'image_url': 'https://cdn.myanimelist.net/images/anime/1581/132395.jpg', 'small_image_url': 'https://cdn.myanimelist.net/images/anime/1581/132395t.jpg', 'large_image_url': 'https://cdn.myanimelist.net/images/anime/1581/132395l.jpg'}, 'webp': {'image_url': 'https://cdn.myanimelist.net/images/anime/1581/132395.webp', 'small_image_url': 'https://cdn.myanimelist.net/images/anime/1581/132395t.webp', 'large_image_url': 'https://cdn.myanimelist.net/images/anime/1581/132395l.webp'}}</t>
  </si>
  <si>
    <t>[{'type': 'Default', 'title': 'I Love Me 2nd Season'}, {'type': 'Japanese', 'title': 'ã‚¢ã‚¤ãƒ©ãƒ–ã¿ãƒ¼'}]</t>
  </si>
  <si>
    <t>{'from': '2022-10-23T00:00:00+00:00', 'to': None, 'prop': {'from': {'day': 23, 'month': 10, 'year': 2022}, 'to': {'day': None, 'month': None, 'year': None}}, 'string': 'Oct 23, 2022 to ?'}</t>
  </si>
  <si>
    <t>https://myanimelist.net/anime/53409/Melt</t>
  </si>
  <si>
    <t>{'jpg': {'image_url': 'https://cdn.myanimelist.net/images/anime/1555/129607.jpg', 'small_image_url': 'https://cdn.myanimelist.net/images/anime/1555/129607t.jpg', 'large_image_url': 'https://cdn.myanimelist.net/images/anime/1555/129607l.jpg'}, 'webp': {'image_url': 'https://cdn.myanimelist.net/images/anime/1555/129607.webp', 'small_image_url': 'https://cdn.myanimelist.net/images/anime/1555/129607t.webp', 'large_image_url': 'https://cdn.myanimelist.net/images/anime/1555/129607l.webp'}}</t>
  </si>
  <si>
    <t>[{'type': 'Default', 'title': 'Melt'}, {'type': 'Japanese', 'title': 'ãƒ¡ãƒ«ãƒˆ'}]</t>
  </si>
  <si>
    <t>ãƒ¡ãƒ«ãƒˆ</t>
  </si>
  <si>
    <t>{'from': '2009-03-04T00:00:00+00:00', 'to': None, 'prop': {'from': {'day': 4, 'month': 3, 'year': 2009}, 'to': {'day': None, 'month': None, 'year': None}}, 'string': 'Mar 4, 2009'}</t>
  </si>
  <si>
    <t>https://myanimelist.net/anime/53410/Yuru_Campâ–³_Season_3</t>
  </si>
  <si>
    <t>{'jpg': {'image_url': 'https://cdn.myanimelist.net/images/anime/1178/142710.jpg', 'small_image_url': 'https://cdn.myanimelist.net/images/anime/1178/142710t.jpg', 'large_image_url': 'https://cdn.myanimelist.net/images/anime/1178/142710l.jpg'}, 'webp': {'image_url': 'https://cdn.myanimelist.net/images/anime/1178/142710.webp', 'small_image_url': 'https://cdn.myanimelist.net/images/anime/1178/142710t.webp', 'large_image_url': 'https://cdn.myanimelist.net/images/anime/1178/142710l.webp'}}</t>
  </si>
  <si>
    <t>{'youtube_id': 'fx5tfPNvubo', 'url': 'https://www.youtube.com/watch?v=fx5tfPNvubo', 'embed_url': 'https://www.youtube.com/embed/fx5tfPNvubo?enablejsapi=1&amp;wmode=opaque&amp;autoplay=1', 'images': {'image_url': 'https://img.youtube.com/vi/fx5tfPNvubo/default.jpg', 'small_image_url': 'https://img.youtube.com/vi/fx5tfPNvubo/sddefault.jpg', 'medium_image_url': 'https://img.youtube.com/vi/fx5tfPNvubo/mqdefault.jpg', 'large_image_url': 'https://img.youtube.com/vi/fx5tfPNvubo/hqdefault.jpg', 'maximum_image_url': 'https://img.youtube.com/vi/fx5tfPNvubo/maxresdefault.jpg'}}</t>
  </si>
  <si>
    <t>[{'type': 'Default', 'title': 'Yuru Campâ–³ Season 3'}, {'type': 'Synonym', 'title': 'Yuru Camp 3rd Season'}, {'type': 'Japanese', 'title': 'ã‚†ã‚‹ã‚­ãƒ£ãƒ³â–³ SEASON3'}, {'type': 'English', 'title': 'Laid-Back Camp Season 3'}]</t>
  </si>
  <si>
    <t>Laid-Back Camp Season 3</t>
  </si>
  <si>
    <t>ã‚†ã‚‹ã‚­ãƒ£ãƒ³â–³ SEASON3</t>
  </si>
  <si>
    <t>['Yuru Camp 3rd Season']</t>
  </si>
  <si>
    <t>[{'mal_id': 64, 'type': 'anime', 'name': 'Sotsu', 'url': 'https://myanimelist.net/anime/producer/64/Sotsu'}, {'mal_id': 213, 'type': 'anime', 'name': 'Half H.P Studio', 'url': 'https://myanimelist.net/anime/producer/213/Half_HP_Studio'}, {'mal_id': 238, 'type': 'anime', 'name': 'AT-X', 'url': 'https://myanimelist.net/anime/producer/238/AT-X'}, {'mal_id': 460, 'type': 'anime', 'name': 'KlockWorx', 'url': 'https://myanimelist.net/anime/producer/460/KlockWorx'}, {'mal_id': 797, 'type': 'anime', 'name': 'Houbunsha', 'url': 'https://myanimelist.net/anime/producer/797/Houbunsha'}, {'mal_id': 963, 'type': 'anime', 'name': 'MAGES.', 'url': 'https://myanimelist.net/anime/producer/963/MAGES'}, {'mal_id': 1185, 'type': 'anime', 'name': '81 Produce', 'url': 'https://myanimelist.net/anime/producer/1185/81_Produce'}, {'mal_id': 1416, 'type': 'anime', 'name': 'BS11', 'url': 'https://myanimelist.net/anime/producer/1416/BS11'}, {'mal_id': 1590, 'type': 'anime', 'name': 'FuRyu', 'url': 'https://myanimelist.net/anime/producer/1590/FuRyu'}, {'mal_id': 2106, 'type': 'anime', 'name': 'Sony Music Solutions', 'url': 'https://myanimelist.net/anime/producer/2106/Sony_Music_Solutions'}, {'mal_id': 2925, 'type': 'anime', 'name': 'enish', 'url': 'https://myanimelist.net/anime/producer/2925/enish'}]</t>
  </si>
  <si>
    <t>https://myanimelist.net/anime/53411/Buddy_Daddies</t>
  </si>
  <si>
    <t>{'jpg': {'image_url': 'https://cdn.myanimelist.net/images/anime/1553/133767.jpg', 'small_image_url': 'https://cdn.myanimelist.net/images/anime/1553/133767t.jpg', 'large_image_url': 'https://cdn.myanimelist.net/images/anime/1553/133767l.jpg'}, 'webp': {'image_url': 'https://cdn.myanimelist.net/images/anime/1553/133767.webp', 'small_image_url': 'https://cdn.myanimelist.net/images/anime/1553/133767t.webp', 'large_image_url': 'https://cdn.myanimelist.net/images/anime/1553/133767l.webp'}}</t>
  </si>
  <si>
    <t>{'youtube_id': 'jt_k3CE3-PM', 'url': 'https://www.youtube.com/watch?v=jt_k3CE3-PM', 'embed_url': 'https://www.youtube.com/embed/jt_k3CE3-PM?enablejsapi=1&amp;wmode=opaque&amp;autoplay=1', 'images': {'image_url': 'https://img.youtube.com/vi/jt_k3CE3-PM/default.jpg', 'small_image_url': 'https://img.youtube.com/vi/jt_k3CE3-PM/sddefault.jpg', 'medium_image_url': 'https://img.youtube.com/vi/jt_k3CE3-PM/mqdefault.jpg', 'large_image_url': 'https://img.youtube.com/vi/jt_k3CE3-PM/hqdefault.jpg', 'maximum_image_url': 'https://img.youtube.com/vi/jt_k3CE3-PM/maxresdefault.jpg'}}</t>
  </si>
  <si>
    <t>[{'type': 'Default', 'title': 'Buddy Daddies'}, {'type': 'Japanese', 'title': 'Buddy Daddies'}]</t>
  </si>
  <si>
    <t>Buddy Daddies was released on Blu-ray and DVD in six volumes from March 22, 2023, to August 23, 2023.</t>
  </si>
  <si>
    <t>[{'mal_id': 17, 'type': 'anime', 'name': 'Aniplex', 'url': 'https://myanimelist.net/anime/producer/17/Aniplex'}, {'mal_id': 166, 'type': 'anime', 'name': 'Movic', 'url': 'https://myanimelist.net/anime/producer/166/Movic'}, {'mal_id': 459, 'type': 'anime', 'name': 'Nitroplus', 'url': 'https://myanimelist.net/anime/producer/459/Nitroplus'}, {'mal_id': 1211, 'type': 'anime', 'name': 'Tokyo MX', 'url': 'https://myanimelist.net/anime/producer/1211/Tokyo_MX'}, {'mal_id': 1366, 'type': 'anime', 'name': 'Nagoya Broadcasting Network', 'url': 'https://myanimelist.net/anime/producer/1366/Nagoya_Broadcasting_Network'}, {'mal_id': 1416, 'type': 'anime', 'name': 'BS11', 'url': 'https://myanimelist.net/anime/producer/1416/BS11'}, {'mal_id': 2074, 'type': 'anime', 'name': 'Bit grooove promotion', 'url': 'https://myanimelist.net/anime/producer/2074/Bit_grooove_promotion'}]</t>
  </si>
  <si>
    <t>https://myanimelist.net/anime/53414/Lupin_Zero</t>
  </si>
  <si>
    <t>{'jpg': {'image_url': 'https://cdn.myanimelist.net/images/anime/1794/131565.jpg', 'small_image_url': 'https://cdn.myanimelist.net/images/anime/1794/131565t.jpg', 'large_image_url': 'https://cdn.myanimelist.net/images/anime/1794/131565l.jpg'}, 'webp': {'image_url': 'https://cdn.myanimelist.net/images/anime/1794/131565.webp', 'small_image_url': 'https://cdn.myanimelist.net/images/anime/1794/131565t.webp', 'large_image_url': 'https://cdn.myanimelist.net/images/anime/1794/131565l.webp'}}</t>
  </si>
  <si>
    <t>{'youtube_id': '6H1Sd53SOhI', 'url': 'https://www.youtube.com/watch?v=6H1Sd53SOhI', 'embed_url': 'https://www.youtube.com/embed/6H1Sd53SOhI?enablejsapi=1&amp;wmode=opaque&amp;autoplay=1', 'images': {'image_url': 'https://img.youtube.com/vi/6H1Sd53SOhI/default.jpg', 'small_image_url': 'https://img.youtube.com/vi/6H1Sd53SOhI/sddefault.jpg', 'medium_image_url': 'https://img.youtube.com/vi/6H1Sd53SOhI/mqdefault.jpg', 'large_image_url': 'https://img.youtube.com/vi/6H1Sd53SOhI/hqdefault.jpg', 'maximum_image_url': 'https://img.youtube.com/vi/6H1Sd53SOhI/maxresdefault.jpg'}}</t>
  </si>
  <si>
    <t>[{'type': 'Default', 'title': 'Lupin Zero'}, {'type': 'Japanese', 'title': 'LUPIN ZERO'}]</t>
  </si>
  <si>
    <t>LUPIN ZERO</t>
  </si>
  <si>
    <t>{'from': '2022-12-16T00:00:00+00:00', 'to': '2023-01-13T00:00:00+00:00', 'prop': {'from': {'day': 16, 'month': 12, 'year': 2022}, 'to': {'day': 13, 'month': 1, 'year': 2023}}, 'string': 'Dec 16, 2022 to Jan 13, 2023'}</t>
  </si>
  <si>
    <t>https://myanimelist.net/anime/53421/Dosanko_Gal_wa_Namara_Menkoi</t>
  </si>
  <si>
    <t>{'jpg': {'image_url': 'https://cdn.myanimelist.net/images/anime/1937/136906.jpg', 'small_image_url': 'https://cdn.myanimelist.net/images/anime/1937/136906t.jpg', 'large_image_url': 'https://cdn.myanimelist.net/images/anime/1937/136906l.jpg'}, 'webp': {'image_url': 'https://cdn.myanimelist.net/images/anime/1937/136906.webp', 'small_image_url': 'https://cdn.myanimelist.net/images/anime/1937/136906t.webp', 'large_image_url': 'https://cdn.myanimelist.net/images/anime/1937/136906l.webp'}}</t>
  </si>
  <si>
    <t>{'youtube_id': 'Slv7WZ_4vS8', 'url': 'https://www.youtube.com/watch?v=Slv7WZ_4vS8', 'embed_url': 'https://www.youtube.com/embed/Slv7WZ_4vS8?enablejsapi=1&amp;wmode=opaque&amp;autoplay=1', 'images': {'image_url': 'https://img.youtube.com/vi/Slv7WZ_4vS8/default.jpg', 'small_image_url': 'https://img.youtube.com/vi/Slv7WZ_4vS8/sddefault.jpg', 'medium_image_url': 'https://img.youtube.com/vi/Slv7WZ_4vS8/mqdefault.jpg', 'large_image_url': 'https://img.youtube.com/vi/Slv7WZ_4vS8/hqdefault.jpg', 'maximum_image_url': 'https://img.youtube.com/vi/Slv7WZ_4vS8/maxresdefault.jpg'}}</t>
  </si>
  <si>
    <t>[{'type': 'Default', 'title': 'Dosanko Gal wa Namara Menkoi'}, {'type': 'Synonym', 'title': 'Dosanko Gyaru Is Mega Cute'}, {'type': 'Japanese', 'title': 'é“ç”£å­ã‚®ãƒ£ãƒ«ã¯ãªã¾ã‚‰ã‚ã‚“ã“ã„'}, {'type': 'English', 'title': 'Hokkaido Gals Are Super Adorable!'}]</t>
  </si>
  <si>
    <t>Hokkaido Gals Are Super Adorable!</t>
  </si>
  <si>
    <t>é“ç”£å­ã‚®ãƒ£ãƒ«ã¯ãªã¾ã‚‰ã‚ã‚“ã“ã„</t>
  </si>
  <si>
    <t>['Dosanko Gyaru Is Mega Cute']</t>
  </si>
  <si>
    <t>{'from': '2024-01-09T00:00:00+00:00', 'to': '2024-03-26T00:00:00+00:00', 'prop': {'from': {'day': 9, 'month': 1, 'year': 2024}, 'to': {'day': 26, 'month': 3, 'year': 2024}}, 'string': 'Jan 9, 2024 to Mar 26, 2024'}</t>
  </si>
  <si>
    <t>Dosanko Gal wa Namara Menkoi was released on Blu-ray in three volumes from April 3, 2024, to June 5, 2024.</t>
  </si>
  <si>
    <t>[{'mal_id': 16, 'type': 'anime', 'name': 'TV Tokyo', 'url': 'https://myanimelist.net/anime/producer/16/TV_Tokyo'}, {'mal_id': 144, 'type': 'anime', 'name': 'Pony Canyon', 'url': 'https://myanimelist.net/anime/producer/144/Pony_Canyon'}, {'mal_id': 1542, 'type': 'anime', 'name': 'DMM.com', 'url': 'https://myanimelist.net/anime/producer/1542/DMMcom'}, {'mal_id': 2074, 'type': 'anime', 'name': 'Bit grooove promotion', 'url': 'https://myanimelist.net/anime/producer/2074/Bit_grooove_promotion'}, {'mal_id': 2874, 'type': 'anime', 'name': 'Television Hokkaido Broadcasting', 'url': 'https://myanimelist.net/anime/producer/2874/Television_Hokkaido_Broadcasting'}]</t>
  </si>
  <si>
    <t>https://myanimelist.net/anime/53424/Flaglia__Natsuyasumi_no_Monogatari</t>
  </si>
  <si>
    <t>{'jpg': {'image_url': 'https://cdn.myanimelist.net/images/anime/1065/129807.jpg', 'small_image_url': 'https://cdn.myanimelist.net/images/anime/1065/129807t.jpg', 'large_image_url': 'https://cdn.myanimelist.net/images/anime/1065/129807l.jpg'}, 'webp': {'image_url': 'https://cdn.myanimelist.net/images/anime/1065/129807.webp', 'small_image_url': 'https://cdn.myanimelist.net/images/anime/1065/129807t.webp', 'large_image_url': 'https://cdn.myanimelist.net/images/anime/1065/129807l.webp'}}</t>
  </si>
  <si>
    <t>{'youtube_id': '-yJ6xfQs4Y8', 'url': 'https://www.youtube.com/watch?v=-yJ6xfQs4Y8', 'embed_url': 'https://www.youtube.com/embed/-yJ6xfQs4Y8?enablejsapi=1&amp;wmode=opaque&amp;autoplay=1', 'images': {'image_url': 'https://img.youtube.com/vi/-yJ6xfQs4Y8/default.jpg', 'small_image_url': 'https://img.youtube.com/vi/-yJ6xfQs4Y8/sddefault.jpg', 'medium_image_url': 'https://img.youtube.com/vi/-yJ6xfQs4Y8/mqdefault.jpg', 'large_image_url': 'https://img.youtube.com/vi/-yJ6xfQs4Y8/hqdefault.jpg', 'maximum_image_url': 'https://img.youtube.com/vi/-yJ6xfQs4Y8/maxresdefault.jpg'}}</t>
  </si>
  <si>
    <t>[{'type': 'Default', 'title': 'Flaglia: Natsuyasumi no Monogatari'}, {'type': 'Synonym', 'title': 'Flaglia'}, {'type': 'Japanese', 'title': 'ã€ŽFLAGLIAã€ï½žãªã¤ã‚„ã™ã¿ã®ç‰©èªžï½ž'}]</t>
  </si>
  <si>
    <t>ã€ŽFLAGLIAã€ï½žãªã¤ã‚„ã™ã¿ã®ç‰©èªžï½ž</t>
  </si>
  <si>
    <t>['Flaglia']</t>
  </si>
  <si>
    <t>{'from': '2023-01-17T00:00:00+00:00', 'to': '2023-01-31T00:00:00+00:00', 'prop': {'from': {'day': 17, 'month': 1, 'year': 2023}, 'to': {'day': 31, 'month': 1, 'year': 2023}}, 'string': 'Jan 17, 2023 to Jan 31, 2023'}</t>
  </si>
  <si>
    <t>https://myanimelist.net/anime/53425/3Piece_The_Animation</t>
  </si>
  <si>
    <t>{'jpg': {'image_url': 'https://cdn.myanimelist.net/images/anime/1290/129808.jpg', 'small_image_url': 'https://cdn.myanimelist.net/images/anime/1290/129808t.jpg', 'large_image_url': 'https://cdn.myanimelist.net/images/anime/1290/129808l.jpg'}, 'webp': {'image_url': 'https://cdn.myanimelist.net/images/anime/1290/129808.webp', 'small_image_url': 'https://cdn.myanimelist.net/images/anime/1290/129808t.webp', 'large_image_url': 'https://cdn.myanimelist.net/images/anime/1290/129808l.webp'}}</t>
  </si>
  <si>
    <t>[{'type': 'Default', 'title': '3Piece The Animation'}, {'type': 'Japanese', 'title': 'ã‚¹ãƒªãƒ¼ãƒ”ãƒ¼ã‚¹ THE ANIMATION'}]</t>
  </si>
  <si>
    <t>3Piece The Animation</t>
  </si>
  <si>
    <t>ã‚¹ãƒªãƒ¼ãƒ”ãƒ¼ã‚¹ THE ANIMATION</t>
  </si>
  <si>
    <t>Yuji went to a fireworks festival with his stepmother. The crowded festive atmosphere captured both of them. However, it seems that Mira has a little more "grand" plans for her stepson than just eating well and having fun. Not a single living soul can prevent a woman's desires.</t>
  </si>
  <si>
    <t>https://myanimelist.net/anime/53426/Hyakushou_Kizoku</t>
  </si>
  <si>
    <t>{'jpg': {'image_url': 'https://cdn.myanimelist.net/images/anime/1134/135615.jpg', 'small_image_url': 'https://cdn.myanimelist.net/images/anime/1134/135615t.jpg', 'large_image_url': 'https://cdn.myanimelist.net/images/anime/1134/135615l.jpg'}, 'webp': {'image_url': 'https://cdn.myanimelist.net/images/anime/1134/135615.webp', 'small_image_url': 'https://cdn.myanimelist.net/images/anime/1134/135615t.webp', 'large_image_url': 'https://cdn.myanimelist.net/images/anime/1134/135615l.webp'}}</t>
  </si>
  <si>
    <t>{'youtube_id': 'GIUq_QH4GWQ', 'url': 'https://www.youtube.com/watch?v=GIUq_QH4GWQ', 'embed_url': 'https://www.youtube.com/embed/GIUq_QH4GWQ?enablejsapi=1&amp;wmode=opaque&amp;autoplay=1', 'images': {'image_url': 'https://img.youtube.com/vi/GIUq_QH4GWQ/default.jpg', 'small_image_url': 'https://img.youtube.com/vi/GIUq_QH4GWQ/sddefault.jpg', 'medium_image_url': 'https://img.youtube.com/vi/GIUq_QH4GWQ/mqdefault.jpg', 'large_image_url': 'https://img.youtube.com/vi/GIUq_QH4GWQ/hqdefault.jpg', 'maximum_image_url': 'https://img.youtube.com/vi/GIUq_QH4GWQ/maxresdefault.jpg'}}</t>
  </si>
  <si>
    <t>[{'type': 'Default', 'title': 'Hyakushou Kizoku'}, {'type': 'Synonym', 'title': 'Noble Farmer'}, {'type': 'Japanese', 'title': 'ç™¾å§“è²´æ—'}]</t>
  </si>
  <si>
    <t>ç™¾å§“è²´æ—</t>
  </si>
  <si>
    <t>['Noble Farmer']</t>
  </si>
  <si>
    <t>{'from': '2023-07-07T00:00:00+00:00', 'to': '2023-09-22T00:00:00+00:00', 'prop': {'from': {'day': 7, 'month': 7, 'year': 2023}, 'to': {'day': 22, 'month': 9, 'year': 2023}}, 'string': 'Jul 7, 2023 to Sep 22, 2023'}</t>
  </si>
  <si>
    <t>The agricultural aspects featured in Hyakushou Kizoku are supervised by Japan Agriculture Group's Central Union of Agricultural Cooperatives.</t>
  </si>
  <si>
    <t>[{'mal_id': 963, 'type': 'anime', 'name': 'MAGES.', 'url': 'https://myanimelist.net/anime/producer/963/MAGES'}, {'mal_id': 1211, 'type': 'anime', 'name': 'Tokyo MX', 'url': 'https://myanimelist.net/anime/producer/1211/Tokyo_MX'}, {'mal_id': 1672, 'type': 'anime', 'name': 'Shinshokan', 'url': 'https://myanimelist.net/anime/producer/1672/Shinshokan'}, {'mal_id': 2185, 'type': 'anime', 'name': 'BS Asahi', 'url': 'https://myanimelist.net/anime/producer/2185/BS_Asahi'}, {'mal_id': 2747, 'type': 'anime', 'name': 'Precious Tone', 'url': 'https://myanimelist.net/anime/producer/2747/Precious_Tone'}]</t>
  </si>
  <si>
    <t>https://myanimelist.net/anime/53428/Ayaka</t>
  </si>
  <si>
    <t>{'jpg': {'image_url': 'https://cdn.myanimelist.net/images/anime/1406/136367.jpg', 'small_image_url': 'https://cdn.myanimelist.net/images/anime/1406/136367t.jpg', 'large_image_url': 'https://cdn.myanimelist.net/images/anime/1406/136367l.jpg'}, 'webp': {'image_url': 'https://cdn.myanimelist.net/images/anime/1406/136367.webp', 'small_image_url': 'https://cdn.myanimelist.net/images/anime/1406/136367t.webp', 'large_image_url': 'https://cdn.myanimelist.net/images/anime/1406/136367l.webp'}}</t>
  </si>
  <si>
    <t>{'youtube_id': 'x3z_RZ32UFY', 'url': 'https://www.youtube.com/watch?v=x3z_RZ32UFY', 'embed_url': 'https://www.youtube.com/embed/x3z_RZ32UFY?enablejsapi=1&amp;wmode=opaque&amp;autoplay=1', 'images': {'image_url': 'https://img.youtube.com/vi/x3z_RZ32UFY/default.jpg', 'small_image_url': 'https://img.youtube.com/vi/x3z_RZ32UFY/sddefault.jpg', 'medium_image_url': 'https://img.youtube.com/vi/x3z_RZ32UFY/mqdefault.jpg', 'large_image_url': 'https://img.youtube.com/vi/x3z_RZ32UFY/hqdefault.jpg', 'maximum_image_url': 'https://img.youtube.com/vi/x3z_RZ32UFY/maxresdefault.jpg'}}</t>
  </si>
  <si>
    <t>[{'type': 'Default', 'title': 'Ayaka'}, {'type': 'Japanese', 'title': 'AYAKA â€ã‚ã‚„ã‹â€'}, {'type': 'English', 'title': 'Ayaka: A Story of Bonds and Wounds'}]</t>
  </si>
  <si>
    <t>Ayaka: A Story of Bonds and Wounds</t>
  </si>
  <si>
    <t>AYAKA â€ã‚ã‚„ã‹â€</t>
  </si>
  <si>
    <t>{'from': '2023-07-02T00:00:00+00:00', 'to': '2023-09-17T00:00:00+00:00', 'prop': {'from': {'day': 2, 'month': 7, 'year': 2023}, 'to': {'day': 17, 'month': 9, 'year': 2023}}, 'string': 'Jul 2, 2023 to Sep 17, 2023'}</t>
  </si>
  <si>
    <t>Ayaka was released on Blu-ray in two volumes from October 25, 2023, to November 22, 2023.</t>
  </si>
  <si>
    <t>[{'mal_id': 166, 'type': 'anime', 'name': 'Movic', 'url': 'https://myanimelist.net/anime/producer/166/Movic'}, {'mal_id': 169, 'type': 'anime', 'name': 'Fuji TV', 'url': 'https://myanimelist.net/anime/producer/169/Fuji_TV'}, {'mal_id': 460, 'type': 'anime', 'name': 'KlockWorx', 'url': 'https://myanimelist.net/anime/producer/460/KlockWorx'}, {'mal_id': 1344, 'type': 'anime', 'name': 'King Records', 'url': 'https://myanimelist.net/anime/producer/1344/King_Records'}, {'mal_id': 1468, 'type': 'anime', 'name': 'Crunchyroll', 'url': 'https://myanimelist.net/anime/producer/1468/Crunchyroll'}, {'mal_id': 2074, 'type': 'anime', 'name': 'Bit grooove promotion', 'url': 'https://myanimelist.net/anime/producer/2074/Bit_grooove_promotion'}]</t>
  </si>
  <si>
    <t>https://myanimelist.net/anime/53432/Oni__Kamigami_Yama_no_Onari</t>
  </si>
  <si>
    <t>{'jpg': {'image_url': 'https://cdn.myanimelist.net/images/anime/1108/129853.jpg', 'small_image_url': 'https://cdn.myanimelist.net/images/anime/1108/129853t.jpg', 'large_image_url': 'https://cdn.myanimelist.net/images/anime/1108/129853l.jpg'}, 'webp': {'image_url': 'https://cdn.myanimelist.net/images/anime/1108/129853.webp', 'small_image_url': 'https://cdn.myanimelist.net/images/anime/1108/129853t.webp', 'large_image_url': 'https://cdn.myanimelist.net/images/anime/1108/129853l.webp'}}</t>
  </si>
  <si>
    <t>[{'type': 'Default', 'title': 'Oni: Kamigami Yama no Onari'}, {'type': 'Japanese', 'title': 'ONI ç¥žã€…å±±ã®ã‚ªãƒŠãƒª'}, {'type': 'English', 'title': "Oni: Thunder God's Tale"}]</t>
  </si>
  <si>
    <t>Oni: Thunder God's Tale</t>
  </si>
  <si>
    <t>ONI ç¥žã€…å±±ã®ã‚ªãƒŠãƒª</t>
  </si>
  <si>
    <t>https://myanimelist.net/anime/53433/Aiue</t>
  </si>
  <si>
    <t>{'jpg': {'image_url': 'https://cdn.myanimelist.net/images/anime/1214/129854.jpg', 'small_image_url': 'https://cdn.myanimelist.net/images/anime/1214/129854t.jpg', 'large_image_url': 'https://cdn.myanimelist.net/images/anime/1214/129854l.jpg'}, 'webp': {'image_url': 'https://cdn.myanimelist.net/images/anime/1214/129854.webp', 'small_image_url': 'https://cdn.myanimelist.net/images/anime/1214/129854t.webp', 'large_image_url': 'https://cdn.myanimelist.net/images/anime/1214/129854l.webp'}}</t>
  </si>
  <si>
    <t>[{'type': 'Default', 'title': 'Aiue'}, {'type': 'Japanese', 'title': 'ã‚¢ã‚¤ã‚¦ã‚¨'}]</t>
  </si>
  <si>
    <t>ã‚¢ã‚¤ã‚¦ã‚¨</t>
  </si>
  <si>
    <t>[{'mal_id': 2162, 'type': 'anime', 'name': 'Maxilla', 'url': 'https://myanimelist.net/anime/producer/2162/Maxilla'}, {'mal_id': 2669, 'type': 'anime', 'name': 'THINGS.', 'url': 'https://myanimelist.net/anime/producer/2669/THINGS'}]</t>
  </si>
  <si>
    <t>https://myanimelist.net/anime/53434/Maou_no_Ore_ga_Dorei_Elf_wo_Yome_ni_Shitanda_ga_Dou_Medereba_Ii</t>
  </si>
  <si>
    <t>{'jpg': {'image_url': 'https://cdn.myanimelist.net/images/anime/1346/141203.jpg', 'small_image_url': 'https://cdn.myanimelist.net/images/anime/1346/141203t.jpg', 'large_image_url': 'https://cdn.myanimelist.net/images/anime/1346/141203l.jpg'}, 'webp': {'image_url': 'https://cdn.myanimelist.net/images/anime/1346/141203.webp', 'small_image_url': 'https://cdn.myanimelist.net/images/anime/1346/141203t.webp', 'large_image_url': 'https://cdn.myanimelist.net/images/anime/1346/141203l.webp'}}</t>
  </si>
  <si>
    <t>{'youtube_id': 'M3lb8-qaaTk', 'url': 'https://www.youtube.com/watch?v=M3lb8-qaaTk', 'embed_url': 'https://www.youtube.com/embed/M3lb8-qaaTk?enablejsapi=1&amp;wmode=opaque&amp;autoplay=1', 'images': {'image_url': 'https://img.youtube.com/vi/M3lb8-qaaTk/default.jpg', 'small_image_url': 'https://img.youtube.com/vi/M3lb8-qaaTk/sddefault.jpg', 'medium_image_url': 'https://img.youtube.com/vi/M3lb8-qaaTk/mqdefault.jpg', 'large_image_url': 'https://img.youtube.com/vi/M3lb8-qaaTk/hqdefault.jpg', 'maximum_image_url': 'https://img.youtube.com/vi/M3lb8-qaaTk/maxresdefault.jpg'}}</t>
  </si>
  <si>
    <t>[{'type': 'Default', 'title': 'Maou no Ore ga Dorei Elf wo Yome ni Shitanda ga, Dou Medereba Ii?'}, {'type': 'Synonym', 'title': 'I'}, {'type': 'Synonym', 'title': 'the Demon Lord'}, {'type': 'Synonym', 'title': 'Took a Slave Elf as My Wife'}, {'type': 'Synonym', 'title': 'but How Do I Love Her?'}, {'type': 'Synonym', 'title': 'Madome'}, {'type': 'Japanese', 'title': 'é­”çŽ‹ã®ä¿ºãŒå¥´éš·ã‚¨ãƒ«ãƒ•ã‚’å«ã«ã—ãŸã‚“ã ãŒã€ã©ã†æ„›ã§ã‚Œã°ã„ã„ï¼Ÿ'}, {'type': 'English', 'title': "An Archdemon's Dilemma: How to Love Your Elf Bride"}]</t>
  </si>
  <si>
    <t>An Archdemon's Dilemma: How to Love Your Elf Bride</t>
  </si>
  <si>
    <t>é­”çŽ‹ã®ä¿ºãŒå¥´éš·ã‚¨ãƒ«ãƒ•ã‚’å«ã«ã—ãŸã‚“ã ãŒã€ã©ã†æ„›ã§ã‚Œã°ã„ã„ï¼Ÿ</t>
  </si>
  <si>
    <t>['I', 'the Demon Lord', 'Took a Slave Elf as My Wife', 'but How Do I Love Her?', 'Madome']</t>
  </si>
  <si>
    <t>[{'mal_id': 547, 'type': 'anime', 'name': 'Hobby Japan', 'url': 'https://myanimelist.net/anime/producer/547/Hobby_Japan'}, {'mal_id': 1468, 'type': 'anime', 'name': 'Crunchyroll', 'url': 'https://myanimelist.net/anime/producer/1468/Crunchyroll'}, {'mal_id': 1494, 'type': 'anime', 'name': 'Kanon Sound', 'url': 'https://myanimelist.net/anime/producer/1494/Kanon_Sound'}, {'mal_id': 1542, 'type': 'anime', 'name': 'DMM.com', 'url': 'https://myanimelist.net/anime/producer/1542/DMMcom'}, {'mal_id': 2146, 'type': 'anime', 'name': 'NetEase', 'url': 'https://myanimelist.net/anime/producer/2146/NetEase'}, {'mal_id': 2185, 'type': 'anime', 'name': 'BS Asahi', 'url': 'https://myanimelist.net/anime/producer/2185/BS_Asahi'}, {'mal_id': 2867, 'type': 'anime', 'name': 'Unlimited Produce by TMS', 'url': 'https://myanimelist.net/anime/producer/2867/Unlimited_Produce_by_TMS'}]</t>
  </si>
  <si>
    <t>https://myanimelist.net/anime/53437/Shen_Ming_Zhi_Zhou_2nd_Season</t>
  </si>
  <si>
    <t>{'jpg': {'image_url': 'https://cdn.myanimelist.net/images/anime/1216/129864.jpg', 'small_image_url': 'https://cdn.myanimelist.net/images/anime/1216/129864t.jpg', 'large_image_url': 'https://cdn.myanimelist.net/images/anime/1216/129864l.jpg'}, 'webp': {'image_url': 'https://cdn.myanimelist.net/images/anime/1216/129864.webp', 'small_image_url': 'https://cdn.myanimelist.net/images/anime/1216/129864t.webp', 'large_image_url': 'https://cdn.myanimelist.net/images/anime/1216/129864l.webp'}}</t>
  </si>
  <si>
    <t>[{'type': 'Default', 'title': 'Shen Ming Zhi Zhou 2nd Season'}, {'type': 'Japanese', 'title': 'ç¥žæ˜Žä¹‹èƒ„ ç¬¬2å­£'}, {'type': 'English', 'title': 'The Totem Warrior 2'}]</t>
  </si>
  <si>
    <t>The Totem Warrior 2</t>
  </si>
  <si>
    <t>ç¥žæ˜Žä¹‹èƒ„ ç¬¬2å­£</t>
  </si>
  <si>
    <t>{'from': '2017-01-18T00:00:00+00:00', 'to': '2017-04-12T00:00:00+00:00', 'prop': {'from': {'day': 18, 'month': 1, 'year': 2017}, 'to': {'day': 12, 'month': 4, 'year': 2017}}, 'string': 'Jan 18, 2017 to Apr 12, 2017'}</t>
  </si>
  <si>
    <t>https://myanimelist.net/anime/53438/Higeki_no_Genkyou_to_Naru_Saikyou_Gedou_Last_Boss_Joou_wa_Tami_no_Tame_ni_Tsukushimasu</t>
  </si>
  <si>
    <t>{'jpg': {'image_url': 'https://cdn.myanimelist.net/images/anime/1722/135542.jpg', 'small_image_url': 'https://cdn.myanimelist.net/images/anime/1722/135542t.jpg', 'large_image_url': 'https://cdn.myanimelist.net/images/anime/1722/135542l.jpg'}, 'webp': {'image_url': 'https://cdn.myanimelist.net/images/anime/1722/135542.webp', 'small_image_url': 'https://cdn.myanimelist.net/images/anime/1722/135542t.webp', 'large_image_url': 'https://cdn.myanimelist.net/images/anime/1722/135542l.webp'}}</t>
  </si>
  <si>
    <t>{'youtube_id': 'KdmxkRQshic', 'url': 'https://www.youtube.com/watch?v=KdmxkRQshic', 'embed_url': 'https://www.youtube.com/embed/KdmxkRQshic?enablejsapi=1&amp;wmode=opaque&amp;autoplay=1', 'images': {'image_url': 'https://img.youtube.com/vi/KdmxkRQshic/default.jpg', 'small_image_url': 'https://img.youtube.com/vi/KdmxkRQshic/sddefault.jpg', 'medium_image_url': 'https://img.youtube.com/vi/KdmxkRQshic/mqdefault.jpg', 'large_image_url': 'https://img.youtube.com/vi/KdmxkRQshic/hqdefault.jpg', 'maximum_image_url': 'https://img.youtube.com/vi/KdmxkRQshic/maxresdefault.jpg'}}</t>
  </si>
  <si>
    <t>[{'type': 'Default', 'title': 'Higeki no Genkyou to Naru Saikyou Gedou Last Boss Joou wa Tami no Tame ni Tsukushimasu.'}, {'type': 'Synonym', 'title': 'The Most Heretical Last Boss Queen Who Will Become the Source of Tragedy Will Devote Herself for the Sake of the People'}, {'type': 'Synonym', 'title': 'Lastame'}, {'type': 'Japanese', 'title': 'æ‚²åŠ‡ã®å…ƒå‡¶ã¨ãªã‚‹æœ€å¼·å¤–é“ãƒ©ã‚¹ãƒœã‚¹å¥³çŽ‹ã¯æ°‘ã®ç‚ºã«å°½ãã—ã¾ã™ã€‚'}, {'type': 'English', 'title': 'The Most Heretical Last Boss Queen: From Villainess to Savior'}]</t>
  </si>
  <si>
    <t>The Most Heretical Last Boss Queen: From Villainess to Savior</t>
  </si>
  <si>
    <t>æ‚²åŠ‡ã®å…ƒå‡¶ã¨ãªã‚‹æœ€å¼·å¤–é“ãƒ©ã‚¹ãƒœã‚¹å¥³çŽ‹ã¯æ°‘ã®ç‚ºã«å°½ãã—ã¾ã™ã€‚</t>
  </si>
  <si>
    <t>['The Most Heretical Last Boss Queen Who Will Become the Source of Tragedy Will Devote Herself for the Sake of the People', 'Lastame']</t>
  </si>
  <si>
    <t>Higeki no Genkyou to Naru Saikyou Gedou Last Boss Joou wa Tami no Tame ni Tsukushimasu. was released on Blu-ray in two volumes by Furyu from September 27, 2023, to November 29, 2023. The series adapts the first two volumes of the light novel of the same title.</t>
  </si>
  <si>
    <t>[{'mal_id': 143, 'type': 'anime', 'name': 'Mainichi Broadcasting System', 'url': 'https://myanimelist.net/anime/producer/143/Mainichi_Broadcasting_System'}, {'mal_id': 166, 'type': 'anime', 'name': 'Movic', 'url': 'https://myanimelist.net/anime/producer/166/Movic'}, {'mal_id': 1211, 'type': 'anime', 'name': 'Tokyo MX', 'url': 'https://myanimelist.net/anime/producer/1211/Tokyo_MX'}, {'mal_id': 1416, 'type': 'anime', 'name': 'BS11', 'url': 'https://myanimelist.net/anime/producer/1416/BS11'}, {'mal_id': 1582, 'type': 'anime', 'name': 'Ichijinsha', 'url': 'https://myanimelist.net/anime/producer/1582/Ichijinsha'}, {'mal_id': 1585, 'type': 'anime', 'name': 'Nichion', 'url': 'https://myanimelist.net/anime/producer/1585/Nichion'}, {'mal_id': 1590, 'type': 'anime', 'name': 'FuRyu', 'url': 'https://myanimelist.net/anime/producer/1590/FuRyu'}, {'mal_id': 1996, 'type': 'anime', 'name': 'MAGNET', 'url': 'https://myanimelist.net/anime/producer/1996/MAGNET'}, {'mal_id': 2045, 'type': 'anime', 'name': 'Myrica Music', 'url': 'https://myanimelist.net/anime/producer/2045/Myrica_Music'}, {'mal_id': 2071, 'type': 'anime', 'name': 'AQUA ARIS', 'url': 'https://myanimelist.net/anime/producer/2071/AQUA_ARIS'}, {'mal_id': 2111, 'type': 'anime', 'name': 'Pia', 'url': 'https://myanimelist.net/anime/producer/2111/Pia'}]</t>
  </si>
  <si>
    <t>https://myanimelist.net/anime/53439/Boushoku_no_Berserk</t>
  </si>
  <si>
    <t>{'jpg': {'image_url': 'https://cdn.myanimelist.net/images/anime/1951/138462.jpg', 'small_image_url': 'https://cdn.myanimelist.net/images/anime/1951/138462t.jpg', 'large_image_url': 'https://cdn.myanimelist.net/images/anime/1951/138462l.jpg'}, 'webp': {'image_url': 'https://cdn.myanimelist.net/images/anime/1951/138462.webp', 'small_image_url': 'https://cdn.myanimelist.net/images/anime/1951/138462t.webp', 'large_image_url': 'https://cdn.myanimelist.net/images/anime/1951/138462l.webp'}}</t>
  </si>
  <si>
    <t>{'youtube_id': 'lFp0HbjzF64', 'url': 'https://www.youtube.com/watch?v=lFp0HbjzF64', 'embed_url': 'https://www.youtube.com/embed/lFp0HbjzF64?enablejsapi=1&amp;wmode=opaque&amp;autoplay=1', 'images': {'image_url': 'https://img.youtube.com/vi/lFp0HbjzF64/default.jpg', 'small_image_url': 'https://img.youtube.com/vi/lFp0HbjzF64/sddefault.jpg', 'medium_image_url': 'https://img.youtube.com/vi/lFp0HbjzF64/mqdefault.jpg', 'large_image_url': 'https://img.youtube.com/vi/lFp0HbjzF64/hqdefault.jpg', 'maximum_image_url': 'https://img.youtube.com/vi/lFp0HbjzF64/maxresdefault.jpg'}}</t>
  </si>
  <si>
    <t>[{'type': 'Default', 'title': 'Boushoku no Berserk'}, {'type': 'Japanese', 'title': 'æš´é£Ÿã®ãƒ™ãƒ«ã‚»ãƒ«ã‚¯'}, {'type': 'English', 'title': 'Berserk of Gluttony'}]</t>
  </si>
  <si>
    <t>Berserk of Gluttony</t>
  </si>
  <si>
    <t>æš´é£Ÿã®ãƒ™ãƒ«ã‚»ãƒ«ã‚¯</t>
  </si>
  <si>
    <t>{'from': '2023-10-05T00:00:00+00:00', 'to': '2023-12-21T00:00:00+00:00', 'prop': {'from': {'day': 5, 'month': 10, 'year': 2023}, 'to': {'day': 21, 'month': 12, 'year': 2023}}, 'string': 'Oct 5, 2023 to Dec 21, 2023'}</t>
  </si>
  <si>
    <t>Boushoku no Berserk was released on Blu-ray in four volumes from December 20, 2023, to March 20, 2024. It adapts the first three volumes of the light novel.</t>
  </si>
  <si>
    <t>[{'mal_id': 79, 'type': 'anime', 'name': 'Genco', 'url': 'https://myanimelist.net/anime/producer/79/Genco'}, {'mal_id': 144, 'type': 'anime', 'name': 'Pony Canyon', 'url': 'https://myanimelist.net/anime/producer/144/Pony_Canyon'}, {'mal_id': 1416, 'type': 'anime', 'name': 'BS11', 'url': 'https://myanimelist.net/anime/producer/1416/BS11'}, {'mal_id': 1468, 'type': 'anime', 'name': 'Crunchyroll', 'url': 'https://myanimelist.net/anime/producer/1468/Crunchyroll'}, {'mal_id': 1583, 'type': 'anime', 'name': 'U-NEXT', 'url': 'https://myanimelist.net/anime/producer/1583/U-NEXT'}, {'mal_id': 1786, 'type': 'anime', 'name': 'Muse Communication', 'url': 'https://myanimelist.net/anime/producer/1786/Muse_Communication'}, {'mal_id': 1896, 'type': 'anime', 'name': 'Micro Magazine Publishing', 'url': 'https://myanimelist.net/anime/producer/1896/Micro_Magazine_Publishing'}, {'mal_id': 2739, 'type': 'anime', 'name': 'HIAN', 'url': 'https://myanimelist.net/anime/producer/2739/HIAN'}]</t>
  </si>
  <si>
    <t>https://myanimelist.net/anime/53443/Dongitsune_Season_2</t>
  </si>
  <si>
    <t>{'jpg': {'image_url': 'https://cdn.myanimelist.net/images/anime/1424/129944.jpg', 'small_image_url': 'https://cdn.myanimelist.net/images/anime/1424/129944t.jpg', 'large_image_url': 'https://cdn.myanimelist.net/images/anime/1424/129944l.jpg'}, 'webp': {'image_url': 'https://cdn.myanimelist.net/images/anime/1424/129944.webp', 'small_image_url': 'https://cdn.myanimelist.net/images/anime/1424/129944t.webp', 'large_image_url': 'https://cdn.myanimelist.net/images/anime/1424/129944l.webp'}}</t>
  </si>
  <si>
    <t>[{'type': 'Default', 'title': 'Dongitsune Season 2'}, {'type': 'Synonym', 'title': 'Nissin Donbei CM'}, {'type': 'Japanese', 'title': 'ã©ã‚“ãŽã¤ã­ã‚·ãƒ¼ã‚ºãƒ³2'}]</t>
  </si>
  <si>
    <t>ã©ã‚“ãŽã¤ã­ã‚·ãƒ¼ã‚ºãƒ³2</t>
  </si>
  <si>
    <t>['Nissin Donbei CM']</t>
  </si>
  <si>
    <t>{'from': '2022-09-27T00:00:00+00:00', 'to': None, 'prop': {'from': {'day': 27, 'month': 9, 'year': 2022}, 'to': {'day': None, 'month': None, 'year': None}}, 'string': 'Sep 27, 2022 to ?'}</t>
  </si>
  <si>
    <t>[{'mal_id': 13, 'type': 'anime', 'name': 'Studio 4Â°C', 'url': 'https://myanimelist.net/anime/producer/13/Studio_4%C2%B0C'}, {'mal_id': 94, 'type': 'anime', 'name': 'Telecom Animation Film', 'url': 'https://myanimelist.net/anime/producer/94/Telecom_Animation_Film'}, {'mal_id': 103, 'type': 'anime', 'name': 'Tatsunoko Production', 'url': 'https://myanimelist.net/anime/producer/103/Tatsunoko_Production'}, {'mal_id': 1033, 'type': 'anime', 'name': 'Studio Colorido', 'url': 'https://myanimelist.net/anime/producer/1033/Studio_Colorido'}]</t>
  </si>
  <si>
    <t>https://myanimelist.net/anime/53445/Running_in_the_Dark</t>
  </si>
  <si>
    <t>{'jpg': {'image_url': 'https://cdn.myanimelist.net/images/anime/1098/131948.jpg', 'small_image_url': 'https://cdn.myanimelist.net/images/anime/1098/131948t.jpg', 'large_image_url': 'https://cdn.myanimelist.net/images/anime/1098/131948l.jpg'}, 'webp': {'image_url': 'https://cdn.myanimelist.net/images/anime/1098/131948.webp', 'small_image_url': 'https://cdn.myanimelist.net/images/anime/1098/131948t.webp', 'large_image_url': 'https://cdn.myanimelist.net/images/anime/1098/131948l.webp'}}</t>
  </si>
  <si>
    <t>[{'type': 'Default', 'title': 'Running in the Dark'}, {'type': 'Japanese', 'title': 'Running In The Dark'}]</t>
  </si>
  <si>
    <t>Running In The Dark</t>
  </si>
  <si>
    <t>{'from': '2022-10-23T00:00:00+00:00', 'to': None, 'prop': {'from': {'day': 23, 'month': 10, 'year': 2022}, 'to': {'day': None, 'month': None, 'year': None}}, 'string': 'Oct 23, 2022'}</t>
  </si>
  <si>
    <t>https://myanimelist.net/anime/53446/Tondemo_Skill_de_Isekai_Hourou_Meshi</t>
  </si>
  <si>
    <t>{'jpg': {'image_url': 'https://cdn.myanimelist.net/images/anime/1661/131889.jpg', 'small_image_url': 'https://cdn.myanimelist.net/images/anime/1661/131889t.jpg', 'large_image_url': 'https://cdn.myanimelist.net/images/anime/1661/131889l.jpg'}, 'webp': {'image_url': 'https://cdn.myanimelist.net/images/anime/1661/131889.webp', 'small_image_url': 'https://cdn.myanimelist.net/images/anime/1661/131889t.webp', 'large_image_url': 'https://cdn.myanimelist.net/images/anime/1661/131889l.webp'}}</t>
  </si>
  <si>
    <t>{'youtube_id': 'uLezuU0GL6Q', 'url': 'https://www.youtube.com/watch?v=uLezuU0GL6Q', 'embed_url': 'https://www.youtube.com/embed/uLezuU0GL6Q?enablejsapi=1&amp;wmode=opaque&amp;autoplay=1', 'images': {'image_url': 'https://img.youtube.com/vi/uLezuU0GL6Q/default.jpg', 'small_image_url': 'https://img.youtube.com/vi/uLezuU0GL6Q/sddefault.jpg', 'medium_image_url': 'https://img.youtube.com/vi/uLezuU0GL6Q/mqdefault.jpg', 'large_image_url': 'https://img.youtube.com/vi/uLezuU0GL6Q/hqdefault.jpg', 'maximum_image_url': 'https://img.youtube.com/vi/uLezuU0GL6Q/maxresdefault.jpg'}}</t>
  </si>
  <si>
    <t>[{'type': 'Default', 'title': 'Tondemo Skill de Isekai Hourou Meshi'}, {'type': 'Synonym', 'title': 'Regarding the Display of an Outrageous Skill Which Has Incredible Powers'}, {'type': 'Synonym', 'title': 'Tonsuki'}, {'type': 'Japanese', 'title': 'ã¨ã‚“ã§ã‚‚ã‚¹ã‚­ãƒ«ã§ç•°ä¸–ç•Œæ”¾æµªãƒ¡ã‚·'}, {'type': 'English', 'title': 'Campfire Cooking in Another World with My Absurd Skill'}]</t>
  </si>
  <si>
    <t>Campfire Cooking in Another World with My Absurd Skill</t>
  </si>
  <si>
    <t>ã¨ã‚“ã§ã‚‚ã‚¹ã‚­ãƒ«ã§ç•°ä¸–ç•Œæ”¾æµªãƒ¡ã‚·</t>
  </si>
  <si>
    <t>['Regarding the Display of an Outrageous Skill Which Has Incredible Powers', 'Tonsuki']</t>
  </si>
  <si>
    <t>{'from': '2023-01-11T00:00:00+00:00', 'to': '2023-03-29T00:00:00+00:00', 'prop': {'from': {'day': 11, 'month': 1, 'year': 2023}, 'to': {'day': 29, 'month': 3, 'year': 2023}}, 'string': 'Jan 11, 2023 to Mar 29, 2023'}</t>
  </si>
  <si>
    <t>Tondemo Skill de Isekai Hourou Meshi was released on Blu-ray and DVD in three volumes from April 26, 2023, to June 28, 2023.</t>
  </si>
  <si>
    <t>https://myanimelist.net/anime/53447/Tu_Bian_Yingxiong_X</t>
  </si>
  <si>
    <t>{'jpg': {'image_url': 'https://cdn.myanimelist.net/images/anime/1716/129982.jpg', 'small_image_url': 'https://cdn.myanimelist.net/images/anime/1716/129982t.jpg', 'large_image_url': 'https://cdn.myanimelist.net/images/anime/1716/129982l.jpg'}, 'webp': {'image_url': 'https://cdn.myanimelist.net/images/anime/1716/129982.webp', 'small_image_url': 'https://cdn.myanimelist.net/images/anime/1716/129982t.webp', 'large_image_url': 'https://cdn.myanimelist.net/images/anime/1716/129982l.webp'}}</t>
  </si>
  <si>
    <t>{'youtube_id': 'Tw331PmYmRs', 'url': 'https://www.youtube.com/watch?v=Tw331PmYmRs', 'embed_url': 'https://www.youtube.com/embed/Tw331PmYmRs?enablejsapi=1&amp;wmode=opaque&amp;autoplay=1', 'images': {'image_url': 'https://img.youtube.com/vi/Tw331PmYmRs/default.jpg', 'small_image_url': 'https://img.youtube.com/vi/Tw331PmYmRs/sddefault.jpg', 'medium_image_url': 'https://img.youtube.com/vi/Tw331PmYmRs/mqdefault.jpg', 'large_image_url': 'https://img.youtube.com/vi/Tw331PmYmRs/hqdefault.jpg', 'maximum_image_url': 'https://img.youtube.com/vi/Tw331PmYmRs/maxresdefault.jpg'}}</t>
  </si>
  <si>
    <t>[{'type': 'Default', 'title': 'Tu Bian Yingxiong X'}, {'type': 'Japanese', 'title': 'å‡¸å˜è‹±é›„X'}, {'type': 'English', 'title': 'To Be Hero X'}]</t>
  </si>
  <si>
    <t>To Be Hero X</t>
  </si>
  <si>
    <t>å‡¸å˜è‹±é›„X</t>
  </si>
  <si>
    <t>[{'mal_id': 17, 'type': 'anime', 'name': 'Aniplex', 'url': 'https://myanimelist.net/anime/producer/17/Aniplex'}, {'mal_id': 1414, 'type': 'anime', 'name': 'bilibili', 'url': 'https://myanimelist.net/anime/producer/1414/bilibili'}, {'mal_id': 2357, 'type': 'anime', 'name': 'BeDream', 'url': 'https://myanimelist.net/anime/producer/2357/BeDream'}]</t>
  </si>
  <si>
    <t>[{'mal_id': 1771, 'type': 'anime', 'name': 'Pb Animation Co. Ltd.', 'url': 'https://myanimelist.net/anime/producer/1771/Pb_Animation_Co_Ltd'}, {'mal_id': 1774, 'type': 'anime', 'name': 'LAN Studio', 'url': 'https://myanimelist.net/anime/producer/1774/LAN_Studio'}, {'mal_id': 2310, 'type': 'anime', 'name': 'Paper Plane Animation Studio', 'url': 'https://myanimelist.net/anime/producer/2310/Paper_Plane_Animation_Studio'}]</t>
  </si>
  <si>
    <t>https://myanimelist.net/anime/53448/Xiao_Lu_He_Xiao_Lan_2nd_Season</t>
  </si>
  <si>
    <t>{'jpg': {'image_url': 'https://cdn.myanimelist.net/images/anime/1356/129999.jpg', 'small_image_url': 'https://cdn.myanimelist.net/images/anime/1356/129999t.jpg', 'large_image_url': 'https://cdn.myanimelist.net/images/anime/1356/129999l.jpg'}, 'webp': {'image_url': 'https://cdn.myanimelist.net/images/anime/1356/129999.webp', 'small_image_url': 'https://cdn.myanimelist.net/images/anime/1356/129999t.webp', 'large_image_url': 'https://cdn.myanimelist.net/images/anime/1356/129999l.webp'}}</t>
  </si>
  <si>
    <t>[{'type': 'Default', 'title': 'Xiao Lu He Xiao Lan 2nd Season'}, {'type': 'Synonym', 'title': 'Xiaolu He Xiaolan'}, {'type': 'Synonym', 'title': 'Green and Blue'}, {'type': 'Synonym', 'title': 'å°ç»¿å’Œå°è“ é­”çŽ‹ç¯‡'}, {'type': 'Synonym', 'title': 'Xiao Lu He Xiao Lan: Mo Wang Pian'}, {'type': 'Japanese', 'title': 'å°ç»¿å’Œå°è“ ç¬¬äºŒå­£'}, {'type': 'English', 'title': 'Beryl and Sapphire 2nd Season'}]</t>
  </si>
  <si>
    <t>Beryl and Sapphire 2nd Season</t>
  </si>
  <si>
    <t>å°ç»¿å’Œå°è“ ç¬¬äºŒå­£</t>
  </si>
  <si>
    <t>['Xiaolu He Xiaolan', 'Green and Blue', 'å°ç»¿å’Œå°è“ é­”çŽ‹ç¯‡', 'Xiao Lu He Xiao Lan: Mo Wang Pian']</t>
  </si>
  <si>
    <t>{'from': '2023-07-12T00:00:00+00:00', 'to': '2023-09-20T00:00:00+00:00', 'prop': {'from': {'day': 12, 'month': 7, 'year': 2023}, 'to': {'day': 20, 'month': 9, 'year': 2023}}, 'string': 'Jul 12, 2023 to Sep 20, 2023'}</t>
  </si>
  <si>
    <t>[{'mal_id': 28, 'type': 'anime', 'name': 'Boys Love', 'url': 'https://myanimelist.net/anime/genre/28/Boys_Love'}, {'mal_id': 4, 'type': 'anime', 'name': 'Comedy', 'url': 'https://myanimelist.net/anime/genre/4/Comedy'}, {'mal_id': 8, 'type': 'anime', 'name': 'Drama', 'url': 'https://myanimelist.net/anime/genre/8/Drama'}, {'mal_id': 10, 'type': 'anime', 'name': 'Fantasy', 'url': 'https://myanimelist.net/anime/genre/10/Fantasy'}]</t>
  </si>
  <si>
    <t>https://myanimelist.net/anime/53449/Hanhua_Riji_4th_Season</t>
  </si>
  <si>
    <t>{'jpg': {'image_url': 'https://cdn.myanimelist.net/images/anime/1477/138814.jpg', 'small_image_url': 'https://cdn.myanimelist.net/images/anime/1477/138814t.jpg', 'large_image_url': 'https://cdn.myanimelist.net/images/anime/1477/138814l.jpg'}, 'webp': {'image_url': 'https://cdn.myanimelist.net/images/anime/1477/138814.webp', 'small_image_url': 'https://cdn.myanimelist.net/images/anime/1477/138814t.webp', 'large_image_url': 'https://cdn.myanimelist.net/images/anime/1477/138814l.webp'}}</t>
  </si>
  <si>
    <t>[{'type': 'Default', 'title': 'Hanhua Riji 4th Season'}, {'type': 'Japanese', 'title': 'æ±‰åŒ–æ—¥è®° ç¬¬å››å­£'}, {'type': 'English', 'title': 'God Troubles Me 4th Season'}]</t>
  </si>
  <si>
    <t>God Troubles Me 4th Season</t>
  </si>
  <si>
    <t>æ±‰åŒ–æ—¥è®° ç¬¬å››å­£</t>
  </si>
  <si>
    <t>{'from': '2024-03-10T00:00:00+00:00', 'to': None, 'prop': {'from': {'day': 10, 'month': 3, 'year': 2024}, 'to': {'day': None, 'month': None, 'year': None}}, 'string': 'Mar 10, 2024 to ?'}</t>
  </si>
  <si>
    <t>https://myanimelist.net/anime/53450/Xian_Wang_de_Richang_Shenghuo_4</t>
  </si>
  <si>
    <t>{'jpg': {'image_url': 'https://cdn.myanimelist.net/images/anime/1443/138753.jpg', 'small_image_url': 'https://cdn.myanimelist.net/images/anime/1443/138753t.jpg', 'large_image_url': 'https://cdn.myanimelist.net/images/anime/1443/138753l.jpg'}, 'webp': {'image_url': 'https://cdn.myanimelist.net/images/anime/1443/138753.webp', 'small_image_url': 'https://cdn.myanimelist.net/images/anime/1443/138753t.webp', 'large_image_url': 'https://cdn.myanimelist.net/images/anime/1443/138753l.webp'}}</t>
  </si>
  <si>
    <t>[{'type': 'Default', 'title': 'Xian Wang de Richang Shenghuo 4'}, {'type': 'Synonym', 'title': 'Xian Wang de Richang Shenghuo 4th Season'}, {'type': 'Synonym', 'title': 'The Daily Life of the Immortal King 4th Season'}, {'type': 'Japanese', 'title': 'ä»™çŽ‹çš„æ—¥å¸¸ç”Ÿæ´» ç¬¬å››å­£'}, {'type': 'English', 'title': 'The Daily Life of the Immortal King 4'}]</t>
  </si>
  <si>
    <t>The Daily Life of the Immortal King 4</t>
  </si>
  <si>
    <t>ä»™çŽ‹çš„æ—¥å¸¸ç”Ÿæ´» ç¬¬å››å­£</t>
  </si>
  <si>
    <t>['Xian Wang de Richang Shenghuo 4th Season', 'The Daily Life of the Immortal King 4th Season']</t>
  </si>
  <si>
    <t>{'from': '2023-12-17T00:00:00+00:00', 'to': '2024-02-25T00:00:00+00:00', 'prop': {'from': {'day': 17, 'month': 12, 'year': 2023}, 'to': {'day': 25, 'month': 2, 'year': 2024}}, 'string': 'Dec 17, 2023 to Feb 25, 2024'}</t>
  </si>
  <si>
    <t>[{'mal_id': 2645, 'type': 'anime', 'name': 'Liyu Culture', 'url': 'https://myanimelist.net/anime/producer/2645/Liyu_Culture'}]</t>
  </si>
  <si>
    <t>https://myanimelist.net/anime/53473/Wo_Zai_Xianjie_Zheng_Jifen</t>
  </si>
  <si>
    <t>{'jpg': {'image_url': 'https://cdn.myanimelist.net/images/anime/1659/130033.jpg', 'small_image_url': 'https://cdn.myanimelist.net/images/anime/1659/130033t.jpg', 'large_image_url': 'https://cdn.myanimelist.net/images/anime/1659/130033l.jpg'}, 'webp': {'image_url': 'https://cdn.myanimelist.net/images/anime/1659/130033.webp', 'small_image_url': 'https://cdn.myanimelist.net/images/anime/1659/130033t.webp', 'large_image_url': 'https://cdn.myanimelist.net/images/anime/1659/130033l.webp'}}</t>
  </si>
  <si>
    <t>[{'type': 'Default', 'title': 'Wo Zai Xianjie Zheng Jifen'}, {'type': 'Japanese', 'title': 'æˆ‘åœ¨ä»™ç•ŒæŒ£ç§¯åˆ†'}, {'type': 'English', 'title': 'Leveling up in a Fantasy World'}]</t>
  </si>
  <si>
    <t>Leveling up in a Fantasy World</t>
  </si>
  <si>
    <t>æˆ‘åœ¨ä»™ç•ŒæŒ£ç§¯åˆ†</t>
  </si>
  <si>
    <t>{'from': '2022-11-05T00:00:00+00:00', 'to': '2023-03-18T00:00:00+00:00', 'prop': {'from': {'day': 5, 'month': 11, 'year': 2022}, 'to': {'day': 18, 'month': 3, 'year': 2023}}, 'string': 'Nov 5, 2022 to Mar 18, 2023'}</t>
  </si>
  <si>
    <t>https://myanimelist.net/anime/53476/Jiu_Tian_Xuan_Di_Jue_3rd_Season</t>
  </si>
  <si>
    <t>{'jpg': {'image_url': 'https://cdn.myanimelist.net/images/anime/1770/130040.jpg', 'small_image_url': 'https://cdn.myanimelist.net/images/anime/1770/130040t.jpg', 'large_image_url': 'https://cdn.myanimelist.net/images/anime/1770/130040l.jpg'}, 'webp': {'image_url': 'https://cdn.myanimelist.net/images/anime/1770/130040.webp', 'small_image_url': 'https://cdn.myanimelist.net/images/anime/1770/130040t.webp', 'large_image_url': 'https://cdn.myanimelist.net/images/anime/1770/130040l.webp'}}</t>
  </si>
  <si>
    <t>[{'type': 'Default', 'title': 'Jiu Tian Xuan Di Jue 3rd Season'}, {'type': 'Japanese', 'title': 'ä¹å¤©çŽ„å¸è¯€ ç¬¬ä¸‰å­£'}, {'type': 'English', 'title': 'The Success Of Empyrean Xuan Emperor 3rd Season'}]</t>
  </si>
  <si>
    <t>The Success Of Empyrean Xuan Emperor 3rd Season</t>
  </si>
  <si>
    <t>ä¹å¤©çŽ„å¸è¯€ ç¬¬ä¸‰å­£</t>
  </si>
  <si>
    <t>{'from': '2022-10-31T00:00:00+00:00', 'to': '2023-04-28T00:00:00+00:00', 'prop': {'from': {'day': 31, 'month': 10, 'year': 2022}, 'to': {'day': 28, 'month': 4, 'year': 2023}}, 'string': 'Oct 31, 2022 to Apr 28, 2023'}</t>
  </si>
  <si>
    <t>https://myanimelist.net/anime/53477/Binghuo_Mochu_2</t>
  </si>
  <si>
    <t>{'jpg': {'image_url': 'https://cdn.myanimelist.net/images/anime/1042/130753.jpg', 'small_image_url': 'https://cdn.myanimelist.net/images/anime/1042/130753t.jpg', 'large_image_url': 'https://cdn.myanimelist.net/images/anime/1042/130753l.jpg'}, 'webp': {'image_url': 'https://cdn.myanimelist.net/images/anime/1042/130753.webp', 'small_image_url': 'https://cdn.myanimelist.net/images/anime/1042/130753t.webp', 'large_image_url': 'https://cdn.myanimelist.net/images/anime/1042/130753l.webp'}}</t>
  </si>
  <si>
    <t>[{'type': 'Default', 'title': 'Binghuo Mochu 2'}, {'type': 'Japanese', 'title': 'å†°ç«é­”åŽ¨ ç¬¬äºŒå­£'}, {'type': 'English', 'title': 'The Magic Chef of Ice and Fire 2nd Season'}]</t>
  </si>
  <si>
    <t>The Magic Chef of Ice and Fire 2nd Season</t>
  </si>
  <si>
    <t>å†°ç«é­”åŽ¨ ç¬¬äºŒå­£</t>
  </si>
  <si>
    <t>{'from': '2022-12-03T00:00:00+00:00', 'to': None, 'prop': {'from': {'day': 3, 'month': 12, 'year': 2022}, 'to': {'day': None, 'month': None, 'year': None}}, 'string': 'Dec 3, 2022 to ?'}</t>
  </si>
  <si>
    <t>https://myanimelist.net/anime/53479/Shin_Jidai_no_Webcomic_Magazine</t>
  </si>
  <si>
    <t>{'jpg': {'image_url': 'https://cdn.myanimelist.net/images/anime/1396/130046.jpg', 'small_image_url': 'https://cdn.myanimelist.net/images/anime/1396/130046t.jpg', 'large_image_url': 'https://cdn.myanimelist.net/images/anime/1396/130046l.jpg'}, 'webp': {'image_url': 'https://cdn.myanimelist.net/images/anime/1396/130046.webp', 'small_image_url': 'https://cdn.myanimelist.net/images/anime/1396/130046t.webp', 'large_image_url': 'https://cdn.myanimelist.net/images/anime/1396/130046l.webp'}}</t>
  </si>
  <si>
    <t>[{'type': 'Default', 'title': 'Shin Jidai no Webcomic Magazine'}, {'type': 'Japanese', 'title': 'æ–°æ™‚ä»£ã®ã‚¦ã‚§ãƒ–ãƒ»ã‚³ãƒŸãƒƒã‚¯ãƒ»ãƒžã‚¬ã‚¸ãƒ³'}]</t>
  </si>
  <si>
    <t>æ–°æ™‚ä»£ã®ã‚¦ã‚§ãƒ–ãƒ»ã‚³ãƒŸãƒƒã‚¯ãƒ»ãƒžã‚¬ã‚¸ãƒ³</t>
  </si>
  <si>
    <t>https://myanimelist.net/anime/53488/Shin_no_Nakama_ja_Nai_to_Yuusha_no_Party_wo_Oidasareta_node_Henkyou_de_Slow_Life_suru_Koto_ni_Shimashita_2nd</t>
  </si>
  <si>
    <t>{'jpg': {'image_url': 'https://cdn.myanimelist.net/images/anime/1873/139792.jpg', 'small_image_url': 'https://cdn.myanimelist.net/images/anime/1873/139792t.jpg', 'large_image_url': 'https://cdn.myanimelist.net/images/anime/1873/139792l.jpg'}, 'webp': {'image_url': 'https://cdn.myanimelist.net/images/anime/1873/139792.webp', 'small_image_url': 'https://cdn.myanimelist.net/images/anime/1873/139792t.webp', 'large_image_url': 'https://cdn.myanimelist.net/images/anime/1873/139792l.webp'}}</t>
  </si>
  <si>
    <t>{'youtube_id': 'JaRvWJr_E_I', 'url': 'https://www.youtube.com/watch?v=JaRvWJr_E_I', 'embed_url': 'https://www.youtube.com/embed/JaRvWJr_E_I?enablejsapi=1&amp;wmode=opaque&amp;autoplay=1', 'images': {'image_url': 'https://img.youtube.com/vi/JaRvWJr_E_I/default.jpg', 'small_image_url': 'https://img.youtube.com/vi/JaRvWJr_E_I/sddefault.jpg', 'medium_image_url': 'https://img.youtube.com/vi/JaRvWJr_E_I/mqdefault.jpg', 'large_image_url': 'https://img.youtube.com/vi/JaRvWJr_E_I/hqdefault.jpg', 'maximum_image_url': 'https://img.youtube.com/vi/JaRvWJr_E_I/maxresdefault.jpg'}}</t>
  </si>
  <si>
    <t>[{'type': 'Default', 'title': 'Shin no Nakama ja Nai to Yuusha no Party wo Oidasareta node, Henkyou de Slow Life suru Koto ni Shimashita 2nd'}, {'type': 'Synonym', 'title': "Banished from the Hero's Party"}, {'type': 'Synonym', 'title': 'I Decided to Live a Quiet Life in the Countryside'}, {'type': 'Synonym', 'title': "I Was Kicked out of the Hero's Party Because I Wasn't a True Companion so I Decided to Have a Slow Life at the Frontier 2"}, {'type': 'Japanese', 'title': 'çœŸã®ä»²é–“ã˜ã‚ƒãªã„ã¨å‹‡è€…ã®ãƒ‘ãƒ¼ãƒ†ã‚£ãƒ¼ã‚’è¿½ã„å‡ºã•ã‚ŒãŸã®ã§ã€è¾ºå¢ƒã§ã‚¹ãƒ­ãƒ¼ãƒ©ã‚¤ãƒ•ã™ã‚‹ã“ã¨ã«ã—ã¾ã—ãŸ 2nd'}, {'type': 'English', 'title': "Banished From The Hero's Party, I Decided To Live A Quiet Life In The Countryside Season 2"}]</t>
  </si>
  <si>
    <t>Banished From The Hero's Party, I Decided To Live A Quiet Life In The Countryside Season 2</t>
  </si>
  <si>
    <t>çœŸã®ä»²é–“ã˜ã‚ƒãªã„ã¨å‹‡è€…ã®ãƒ‘ãƒ¼ãƒ†ã‚£ãƒ¼ã‚’è¿½ã„å‡ºã•ã‚ŒãŸã®ã§ã€è¾ºå¢ƒã§ã‚¹ãƒ­ãƒ¼ãƒ©ã‚¤ãƒ•ã™ã‚‹ã“ã¨ã«ã—ã¾ã—ãŸ 2nd</t>
  </si>
  <si>
    <t>["Banished from the Hero's Party", 'I Decided to Live a Quiet Life in the Countryside', "I Was Kicked out of the Hero's Party Because I Wasn't a True Companion so I Decided to Have a Slow Life at the Frontier 2"]</t>
  </si>
  <si>
    <t>[{'mal_id': 238, 'type': 'anime', 'name': 'AT-X', 'url': 'https://myanimelist.net/anime/producer/238/AT-X'}, {'mal_id': 306, 'type': 'anime', 'name': 'Magic Capsule', 'url': 'https://myanimelist.net/anime/producer/306/Magic_Capsule'}, {'mal_id': 323, 'type': 'anime', 'name': 'Nippon Columbia', 'url': 'https://myanimelist.net/anime/producer/323/Nippon_Columbia'}, {'mal_id': 1680, 'type': 'anime', 'name': 'BS NTV', 'url': 'https://myanimelist.net/anime/producer/1680/BS_NTV'}, {'mal_id': 1696, 'type': 'anime', 'name': 'Kadokawa', 'url': 'https://myanimelist.net/anime/producer/1696/Kadokawa'}, {'mal_id': 2545, 'type': 'anime', 'name': 'Kyoto Broadcasting System', 'url': 'https://myanimelist.net/anime/producer/2545/Kyoto_Broadcasting_System'}]</t>
  </si>
  <si>
    <t>https://myanimelist.net/anime/53491/Haru_ni_Nattara_Koguma_no_Yugo_Monogatari_Movie</t>
  </si>
  <si>
    <t>{'jpg': {'image_url': 'https://cdn.myanimelist.net/images/anime/1333/130201.jpg', 'small_image_url': 'https://cdn.myanimelist.net/images/anime/1333/130201t.jpg', 'large_image_url': 'https://cdn.myanimelist.net/images/anime/1333/130201l.jpg'}, 'webp': {'image_url': 'https://cdn.myanimelist.net/images/anime/1333/130201.webp', 'small_image_url': 'https://cdn.myanimelist.net/images/anime/1333/130201t.webp', 'large_image_url': 'https://cdn.myanimelist.net/images/anime/1333/130201l.webp'}}</t>
  </si>
  <si>
    <t>[{'type': 'Default', 'title': 'Haru ni Nattara Koguma no Yugo Monogatari (Movie)'}, {'type': 'Japanese', 'title': 'æ˜¥ã«ãªã£ãŸã‚‰ ã“ãã¾ã®ãƒ¦ãƒ¼ã‚´ç‰©èªž'}, {'type': 'English', 'title': 'When Spring Comes The Story of Yugo, A little Bear. (Movie)'}]</t>
  </si>
  <si>
    <t>When Spring Comes The Story of Yugo, A little Bear. (Movie)</t>
  </si>
  <si>
    <t>https://myanimelist.net/anime/53492/Otogibanashi_no_Onigokko</t>
  </si>
  <si>
    <t>{'jpg': {'image_url': 'https://cdn.myanimelist.net/images/anime/1767/130202.jpg', 'small_image_url': 'https://cdn.myanimelist.net/images/anime/1767/130202t.jpg', 'large_image_url': 'https://cdn.myanimelist.net/images/anime/1767/130202l.jpg'}, 'webp': {'image_url': 'https://cdn.myanimelist.net/images/anime/1767/130202.webp', 'small_image_url': 'https://cdn.myanimelist.net/images/anime/1767/130202t.webp', 'large_image_url': 'https://cdn.myanimelist.net/images/anime/1767/130202l.webp'}}</t>
  </si>
  <si>
    <t>[{'type': 'Default', 'title': 'Otogibanashi no Onigokko'}, {'type': 'Synonym', 'title': 'A Fairy Tale Game of Tag'}, {'type': 'Japanese', 'title': 'ãŠã¨ãŽã°ãªã—ã®é¬¼ã”ã£ã“'}]</t>
  </si>
  <si>
    <t>Otogibanashi no Onigokko</t>
  </si>
  <si>
    <t>ãŠã¨ãŽã°ãªã—ã®é¬¼ã”ã£ã“</t>
  </si>
  <si>
    <t>['A Fairy Tale Game of Tag']</t>
  </si>
  <si>
    <t>{'from': '2023-01-27T00:00:00+00:00', 'to': None, 'prop': {'from': {'day': 27, 'month': 1, 'year': 2023}, 'to': {'day': None, 'month': None, 'year': None}}, 'string': 'Jan 27, 2023 to ?'}</t>
  </si>
  <si>
    <t>https://myanimelist.net/anime/53494/Boukensha_ni_Naritai_to_Miyako_ni_Deteitta_Musume_ga_S-Rank_ni_Natteta</t>
  </si>
  <si>
    <t>{'jpg': {'image_url': 'https://cdn.myanimelist.net/images/anime/1563/139990.jpg', 'small_image_url': 'https://cdn.myanimelist.net/images/anime/1563/139990t.jpg', 'large_image_url': 'https://cdn.myanimelist.net/images/anime/1563/139990l.jpg'}, 'webp': {'image_url': 'https://cdn.myanimelist.net/images/anime/1563/139990.webp', 'small_image_url': 'https://cdn.myanimelist.net/images/anime/1563/139990t.webp', 'large_image_url': 'https://cdn.myanimelist.net/images/anime/1563/139990l.webp'}}</t>
  </si>
  <si>
    <t>{'youtube_id': 'IYHwc3BcM6c', 'url': 'https://www.youtube.com/watch?v=IYHwc3BcM6c', 'embed_url': 'https://www.youtube.com/embed/IYHwc3BcM6c?enablejsapi=1&amp;wmode=opaque&amp;autoplay=1', 'images': {'image_url': 'https://img.youtube.com/vi/IYHwc3BcM6c/default.jpg', 'small_image_url': 'https://img.youtube.com/vi/IYHwc3BcM6c/sddefault.jpg', 'medium_image_url': 'https://img.youtube.com/vi/IYHwc3BcM6c/mqdefault.jpg', 'large_image_url': 'https://img.youtube.com/vi/IYHwc3BcM6c/hqdefault.jpg', 'maximum_image_url': 'https://img.youtube.com/vi/IYHwc3BcM6c/maxresdefault.jpg'}}</t>
  </si>
  <si>
    <t>[{'type': 'Default', 'title': 'Boukensha ni Naritai to Miyako ni Deteitta Musume ga S-Rank ni Natteta'}, {'type': 'Synonym', 'title': 'S-Rank Musume'}, {'type': 'Japanese', 'title': 'å†’é™ºè€…ã«ãªã‚ŠãŸã„ã¨éƒ½ã«å‡ºã¦è¡Œã£ãŸå¨˜ãŒSãƒ©ãƒ³ã‚¯ã«ãªã£ã¦ãŸ'}, {'type': 'English', 'title': 'My Daughter Left the Nest and Returned an S-Rank Adventurer'}]</t>
  </si>
  <si>
    <t>My Daughter Left the Nest and Returned an S-Rank Adventurer</t>
  </si>
  <si>
    <t>å†’é™ºè€…ã«ãªã‚ŠãŸã„ã¨éƒ½ã«å‡ºã¦è¡Œã£ãŸå¨˜ãŒSãƒ©ãƒ³ã‚¯ã«ãªã£ã¦ãŸ</t>
  </si>
  <si>
    <t>['S-Rank Musume']</t>
  </si>
  <si>
    <t>{'from': '2023-09-28T00:00:00+00:00', 'to': '2023-12-21T00:00:00+00:00', 'prop': {'from': {'day': 28, 'month': 9, 'year': 2023}, 'to': {'day': 21, 'month': 12, 'year': 2023}}, 'string': 'Sep 28, 2023 to Dec 21, 2023'}</t>
  </si>
  <si>
    <t>[{'mal_id': 238, 'type': 'anime', 'name': 'AT-X', 'url': 'https://myanimelist.net/anime/producer/238/AT-X'}, {'mal_id': 925, 'type': 'anime', 'name': 'Earth Star Entertainment', 'url': 'https://myanimelist.net/anime/producer/925/Earth_Star_Entertainment'}, {'mal_id': 1113, 'type': 'anime', 'name': 'NBCUniversal Entertainment Japan', 'url': 'https://myanimelist.net/anime/producer/1113/NBCUniversal_Entertainment_Japan'}, {'mal_id': 1414, 'type': 'anime', 'name': 'bilibili', 'url': 'https://myanimelist.net/anime/producer/1414/bilibili'}, {'mal_id': 1899, 'type': 'anime', 'name': 'Good Smile Film', 'url': 'https://myanimelist.net/anime/producer/1899/Good_Smile_Film'}, {'mal_id': 2228, 'type': 'anime', 'name': 'Bushiroad Move', 'url': 'https://myanimelist.net/anime/producer/2228/Bushiroad_Move'}]</t>
  </si>
  <si>
    <t>https://myanimelist.net/anime/53498/Jing_Cui_Xian_Zun_Part_2</t>
  </si>
  <si>
    <t>{'jpg': {'image_url': 'https://cdn.myanimelist.net/images/anime/1695/130341.jpg', 'small_image_url': 'https://cdn.myanimelist.net/images/anime/1695/130341t.jpg', 'large_image_url': 'https://cdn.myanimelist.net/images/anime/1695/130341l.jpg'}, 'webp': {'image_url': 'https://cdn.myanimelist.net/images/anime/1695/130341.webp', 'small_image_url': 'https://cdn.myanimelist.net/images/anime/1695/130341t.webp', 'large_image_url': 'https://cdn.myanimelist.net/images/anime/1695/130341l.webp'}}</t>
  </si>
  <si>
    <t>[{'type': 'Default', 'title': 'Jing Cui Xian Zun Part 2'}, {'type': 'Japanese', 'title': 'æ™¶ç¿ ä»™å°Š ä¸‹'}, {'type': 'English', 'title': 'The Tale of The Spirit Stone'}]</t>
  </si>
  <si>
    <t>æ™¶ç¿ ä»™å°Š ä¸‹</t>
  </si>
  <si>
    <t>{'from': '2022-11-02T00:00:00+00:00', 'to': '2022-12-01T00:00:00+00:00', 'prop': {'from': {'day': 2, 'month': 11, 'year': 2022}, 'to': {'day': 1, 'month': 12, 'year': 2022}}, 'string': 'Nov 2, 2022 to Dec 1, 2022'}</t>
  </si>
  <si>
    <t>https://myanimelist.net/anime/53499/Aikatsu_10th_Story__Mirai_e_no_Starway_2023</t>
  </si>
  <si>
    <t>{'jpg': {'image_url': 'https://cdn.myanimelist.net/images/anime/1837/130395.jpg', 'small_image_url': 'https://cdn.myanimelist.net/images/anime/1837/130395t.jpg', 'large_image_url': 'https://cdn.myanimelist.net/images/anime/1837/130395l.jpg'}, 'webp': {'image_url': 'https://cdn.myanimelist.net/images/anime/1837/130395.webp', 'small_image_url': 'https://cdn.myanimelist.net/images/anime/1837/130395t.webp', 'large_image_url': 'https://cdn.myanimelist.net/images/anime/1837/130395l.webp'}}</t>
  </si>
  <si>
    <t>{'youtube_id': 'jGCiLYh99Fo', 'url': 'https://www.youtube.com/watch?v=jGCiLYh99Fo', 'embed_url': 'https://www.youtube.com/embed/jGCiLYh99Fo?enablejsapi=1&amp;wmode=opaque&amp;autoplay=1', 'images': {'image_url': 'https://img.youtube.com/vi/jGCiLYh99Fo/default.jpg', 'small_image_url': 'https://img.youtube.com/vi/jGCiLYh99Fo/sddefault.jpg', 'medium_image_url': 'https://img.youtube.com/vi/jGCiLYh99Fo/mqdefault.jpg', 'large_image_url': 'https://img.youtube.com/vi/jGCiLYh99Fo/hqdefault.jpg', 'maximum_image_url': 'https://img.youtube.com/vi/jGCiLYh99Fo/maxresdefault.jpg'}}</t>
  </si>
  <si>
    <t>[{'type': 'Default', 'title': 'Aikatsu! 10th Story: Mirai e no Starway (2023)'}, {'type': 'Japanese', 'title': 'ã‚¢ã‚¤ã‚«ãƒ„ï¼ 10th STORY ï½žæœªæ¥ã¸ã®STARWAYï½ž'}]</t>
  </si>
  <si>
    <t>The Blu-ray release on May 26, 2023 split the theatrical version into three 24-minute episodes.</t>
  </si>
  <si>
    <t>https://myanimelist.net/anime/53500/Nouvel_Instrument</t>
  </si>
  <si>
    <t>{'jpg': {'image_url': 'https://cdn.myanimelist.net/images/anime/1719/130402.jpg', 'small_image_url': 'https://cdn.myanimelist.net/images/anime/1719/130402t.jpg', 'large_image_url': 'https://cdn.myanimelist.net/images/anime/1719/130402l.jpg'}, 'webp': {'image_url': 'https://cdn.myanimelist.net/images/anime/1719/130402.webp', 'small_image_url': 'https://cdn.myanimelist.net/images/anime/1719/130402t.webp', 'large_image_url': 'https://cdn.myanimelist.net/images/anime/1719/130402l.webp'}}</t>
  </si>
  <si>
    <t>[{'type': 'Default', 'title': 'Nouvel Instrument'}, {'type': 'Japanese', 'title': 'Nouvel Instrument'}]</t>
  </si>
  <si>
    <t>{'from': '2021-06-23T00:00:00+00:00', 'to': None, 'prop': {'from': {'day': 23, 'month': 6, 'year': 2021}, 'to': {'day': None, 'month': None, 'year': None}}, 'string': 'Jun 23, 2021'}</t>
  </si>
  <si>
    <t>https://myanimelist.net/anime/53501/Kusatsu-eki_Kara</t>
  </si>
  <si>
    <t>{'jpg': {'image_url': 'https://cdn.myanimelist.net/images/anime/1098/130403.jpg', 'small_image_url': 'https://cdn.myanimelist.net/images/anime/1098/130403t.jpg', 'large_image_url': 'https://cdn.myanimelist.net/images/anime/1098/130403l.jpg'}, 'webp': {'image_url': 'https://cdn.myanimelist.net/images/anime/1098/130403.webp', 'small_image_url': 'https://cdn.myanimelist.net/images/anime/1098/130403t.webp', 'large_image_url': 'https://cdn.myanimelist.net/images/anime/1098/130403l.webp'}}</t>
  </si>
  <si>
    <t>[{'type': 'Default', 'title': 'Kusatsu-eki Kara'}, {'type': 'Synonym', 'title': 'From Kusatsu Station'}, {'type': 'Synonym', 'title': 'Kinkan Group CM'}, {'type': 'Japanese', 'title': 'è‰æ´¥é§…ã‹ã‚‰'}]</t>
  </si>
  <si>
    <t>è‰æ´¥é§…ã‹ã‚‰</t>
  </si>
  <si>
    <t>['From Kusatsu Station', 'Kinkan Group CM']</t>
  </si>
  <si>
    <t>https://myanimelist.net/anime/53502/Catch</t>
  </si>
  <si>
    <t>{'jpg': {'image_url': 'https://cdn.myanimelist.net/images/anime/1614/130404.jpg', 'small_image_url': 'https://cdn.myanimelist.net/images/anime/1614/130404t.jpg', 'large_image_url': 'https://cdn.myanimelist.net/images/anime/1614/130404l.jpg'}, 'webp': {'image_url': 'https://cdn.myanimelist.net/images/anime/1614/130404.webp', 'small_image_url': 'https://cdn.myanimelist.net/images/anime/1614/130404t.webp', 'large_image_url': 'https://cdn.myanimelist.net/images/anime/1614/130404l.webp'}}</t>
  </si>
  <si>
    <t>[{'type': 'Default', 'title': 'Catch'}, {'type': 'Japanese', 'title': 'CATCH'}]</t>
  </si>
  <si>
    <t>Catch</t>
  </si>
  <si>
    <t>CATCH</t>
  </si>
  <si>
    <t>{'from': '2016-04-14T00:00:00+00:00', 'to': None, 'prop': {'from': {'day': 14, 'month': 4, 'year': 2016}, 'to': {'day': None, 'month': None, 'year': None}}, 'string': 'Apr 14, 2016'}</t>
  </si>
  <si>
    <t>Music video for the song CATCH by group_inou from their 4th album "MAP".</t>
  </si>
  <si>
    <t>https://myanimelist.net/anime/53504/Judge</t>
  </si>
  <si>
    <t>{'jpg': {'image_url': 'https://cdn.myanimelist.net/images/anime/1797/130405.jpg', 'small_image_url': 'https://cdn.myanimelist.net/images/anime/1797/130405t.jpg', 'large_image_url': 'https://cdn.myanimelist.net/images/anime/1797/130405l.jpg'}, 'webp': {'image_url': 'https://cdn.myanimelist.net/images/anime/1797/130405.webp', 'small_image_url': 'https://cdn.myanimelist.net/images/anime/1797/130405t.webp', 'large_image_url': 'https://cdn.myanimelist.net/images/anime/1797/130405l.webp'}}</t>
  </si>
  <si>
    <t>[{'type': 'Default', 'title': 'Judge'}, {'type': 'Japanese', 'title': 'JUDGE'}]</t>
  </si>
  <si>
    <t>JUDGE</t>
  </si>
  <si>
    <t>{'from': '2012-04-15T00:00:00+00:00', 'to': None, 'prop': {'from': {'day': 15, 'month': 4, 'year': 2012}, 'to': {'day': None, 'month': None, 'year': None}}, 'string': 'Apr 15, 2012'}</t>
  </si>
  <si>
    <t>Music video for the song JUDGE by group_inou.</t>
  </si>
  <si>
    <t>https://myanimelist.net/anime/53506/Yari_Agari</t>
  </si>
  <si>
    <t>{'jpg': {'image_url': 'https://cdn.myanimelist.net/images/anime/1340/130419.jpg', 'small_image_url': 'https://cdn.myanimelist.net/images/anime/1340/130419t.jpg', 'large_image_url': 'https://cdn.myanimelist.net/images/anime/1340/130419l.jpg'}, 'webp': {'image_url': 'https://cdn.myanimelist.net/images/anime/1340/130419.webp', 'small_image_url': 'https://cdn.myanimelist.net/images/anime/1340/130419t.webp', 'large_image_url': 'https://cdn.myanimelist.net/images/anime/1340/130419l.webp'}}</t>
  </si>
  <si>
    <t>[{'type': 'Default', 'title': 'Yari Agari'}, {'type': 'Japanese', 'title': 'ãƒ¤ãƒªä¸ŠãŒã‚Š'}]</t>
  </si>
  <si>
    <t>Yari Agari</t>
  </si>
  <si>
    <t>ãƒ¤ãƒªä¸ŠãŒã‚Š</t>
  </si>
  <si>
    <t>Ichika, Shinji and Serina, best friends since childhood, they were always together until one strange incident caused their friendship to fall into oblivion. At the school where they all attended, a collective, headed by Serina, was formed with a single purpose - to bully Ichika. Ichika, still believing in their past friendship, hoped that their former relationship could be restored, so she endured all the humiliation and insults from her former friends, but the bullying went on and on... Ichika, whose patience had finally come to an end, decided to find a way to make her situation better. Soon, the young girl receives a video recording from the camera that was installed in Serina's room, from an unknown person. How is she going to use this gift of fate now? Will she come up with a plan to rekindle her friendship or to take revenge for all she has had to endure all this time...</t>
  </si>
  <si>
    <t>https://myanimelist.net/anime/53508/Yuki_Terai_in_Virtual_Hawaii</t>
  </si>
  <si>
    <t>{'jpg': {'image_url': 'https://cdn.myanimelist.net/images/anime/1532/130422.jpg', 'small_image_url': 'https://cdn.myanimelist.net/images/anime/1532/130422t.jpg', 'large_image_url': 'https://cdn.myanimelist.net/images/anime/1532/130422l.jpg'}, 'webp': {'image_url': 'https://cdn.myanimelist.net/images/anime/1532/130422.webp', 'small_image_url': 'https://cdn.myanimelist.net/images/anime/1532/130422t.webp', 'large_image_url': 'https://cdn.myanimelist.net/images/anime/1532/130422l.webp'}}</t>
  </si>
  <si>
    <t>[{'type': 'Default', 'title': 'Yuki Terai in Virtual Hawaii'}, {'type': 'Japanese', 'title': 'ãƒ†ãƒ©ã‚¤ãƒ¦ã‚­inãƒãƒ¼ãƒãƒ£ãƒ«ãƒãƒ¯ã‚¤'}]</t>
  </si>
  <si>
    <t>ãƒ†ãƒ©ã‚¤ãƒ¦ã‚­inãƒãƒ¼ãƒãƒ£ãƒ«ãƒãƒ¯ã‚¤</t>
  </si>
  <si>
    <t>https://myanimelist.net/anime/53509/Yuki_Terai_in_Virtual_Hawaii_Specials</t>
  </si>
  <si>
    <t>{'jpg': {'image_url': 'https://cdn.myanimelist.net/images/anime/1866/130424.jpg', 'small_image_url': 'https://cdn.myanimelist.net/images/anime/1866/130424t.jpg', 'large_image_url': 'https://cdn.myanimelist.net/images/anime/1866/130424l.jpg'}, 'webp': {'image_url': 'https://cdn.myanimelist.net/images/anime/1866/130424.webp', 'small_image_url': 'https://cdn.myanimelist.net/images/anime/1866/130424t.webp', 'large_image_url': 'https://cdn.myanimelist.net/images/anime/1866/130424l.webp'}}</t>
  </si>
  <si>
    <t>[{'type': 'Default', 'title': 'Yuki Terai in Virtual Hawaii Specials'}, {'type': 'Japanese', 'title': 'ãƒ†ãƒ©ã‚¤ãƒ¦ã‚­inãƒãƒ¼ãƒãƒ£ãƒ«ãƒãƒ¯ã‚¤'}]</t>
  </si>
  <si>
    <t>[{'mal_id': 13, 'type': 'anime', 'name': 'Historical', 'url': 'https://myanimelist.net/anime/genre/13/Historical'}, {'mal_id': 60, 'type': 'anime', 'name': 'Idols (Female)', 'url': 'https://myanimelist.net/anime/genre/60/Idols_Female'}]</t>
  </si>
  <si>
    <t>https://myanimelist.net/anime/53512/Busu_ni_Hanataba_wo</t>
  </si>
  <si>
    <t>{'jpg': {'image_url': 'https://cdn.myanimelist.net/images/anime/1232/130430.jpg', 'small_image_url': 'https://cdn.myanimelist.net/images/anime/1232/130430t.jpg', 'large_image_url': 'https://cdn.myanimelist.net/images/anime/1232/130430l.jpg'}, 'webp': {'image_url': 'https://cdn.myanimelist.net/images/anime/1232/130430.webp', 'small_image_url': 'https://cdn.myanimelist.net/images/anime/1232/130430t.webp', 'large_image_url': 'https://cdn.myanimelist.net/images/anime/1232/130430l.webp'}}</t>
  </si>
  <si>
    <t>[{'type': 'Default', 'title': 'Busu ni Hanataba wo.'}, {'type': 'Synonym', 'title': 'A Bouquet for an Ugly Girl'}, {'type': 'Japanese', 'title': 'ãƒ–ã‚¹ã«èŠ±æŸã‚’ã€‚'}]</t>
  </si>
  <si>
    <t>Busu ni Hanataba wo.</t>
  </si>
  <si>
    <t>ãƒ–ã‚¹ã«èŠ±æŸã‚’ã€‚</t>
  </si>
  <si>
    <t>['A Bouquet for an Ugly Girl']</t>
  </si>
  <si>
    <t>Despite what the meaning of her name would suggest, Hana Tabata bears no resemblance to a flower. Her eyes are too small and her limbs are far from slender. She is, in fact, "ugly," and as such, knows that cute things and a fairy-tale romance are out of her reach. Yet this does not stop her from daydreaming every morning as she tends to the school's beautiful flower beds that contrast her appearance.
One day, a casual encounter puts Tabata in contact with her classmate, Yousuke Ueno, who is well known for being both handsome and extremely kind. Why would such a popular student associate with a background character like her? To Tabata, it is an unfathomable situation, but can Ueno show her that looks aren't everything?
[Written by MAL Rewrite]</t>
  </si>
  <si>
    <t>https://myanimelist.net/anime/53514/Oshiri_Tantei_7th_Season</t>
  </si>
  <si>
    <t>{'jpg': {'image_url': 'https://cdn.myanimelist.net/images/anime/1288/130433.jpg', 'small_image_url': 'https://cdn.myanimelist.net/images/anime/1288/130433t.jpg', 'large_image_url': 'https://cdn.myanimelist.net/images/anime/1288/130433l.jpg'}, 'webp': {'image_url': 'https://cdn.myanimelist.net/images/anime/1288/130433.webp', 'small_image_url': 'https://cdn.myanimelist.net/images/anime/1288/130433t.webp', 'large_image_url': 'https://cdn.myanimelist.net/images/anime/1288/130433l.webp'}}</t>
  </si>
  <si>
    <t>[{'type': 'Default', 'title': 'Oshiri Tantei 7th Season'}, {'type': 'Synonym', 'title': 'Butt Detective'}, {'type': 'Japanese', 'title': 'ãŠã—ã‚ŠãŸã‚“ã¦ã„'}]</t>
  </si>
  <si>
    <t>{'from': '2023-04-08T00:00:00+00:00', 'to': '2023-05-27T00:00:00+00:00', 'prop': {'from': {'day': 8, 'month': 4, 'year': 2023}, 'to': {'day': 27, 'month': 5, 'year': 2023}}, 'string': 'Apr 8, 2023 to May 27, 2023'}</t>
  </si>
  <si>
    <t>https://myanimelist.net/anime/53516/Tensei_shitara_Dainana_Ouji_Datta_node_Kimama_ni_Majutsu_wo_Kiwamemasu</t>
  </si>
  <si>
    <t>{'jpg': {'image_url': 'https://cdn.myanimelist.net/images/anime/1580/141243.jpg', 'small_image_url': 'https://cdn.myanimelist.net/images/anime/1580/141243t.jpg', 'large_image_url': 'https://cdn.myanimelist.net/images/anime/1580/141243l.jpg'}, 'webp': {'image_url': 'https://cdn.myanimelist.net/images/anime/1580/141243.webp', 'small_image_url': 'https://cdn.myanimelist.net/images/anime/1580/141243t.webp', 'large_image_url': 'https://cdn.myanimelist.net/images/anime/1580/141243l.webp'}}</t>
  </si>
  <si>
    <t>{'youtube_id': 'aK8Gtxw-9bE', 'url': 'https://www.youtube.com/watch?v=aK8Gtxw-9bE', 'embed_url': 'https://www.youtube.com/embed/aK8Gtxw-9bE?enablejsapi=1&amp;wmode=opaque&amp;autoplay=1', 'images': {'image_url': 'https://img.youtube.com/vi/aK8Gtxw-9bE/default.jpg', 'small_image_url': 'https://img.youtube.com/vi/aK8Gtxw-9bE/sddefault.jpg', 'medium_image_url': 'https://img.youtube.com/vi/aK8Gtxw-9bE/mqdefault.jpg', 'large_image_url': 'https://img.youtube.com/vi/aK8Gtxw-9bE/hqdefault.jpg', 'maximum_image_url': 'https://img.youtube.com/vi/aK8Gtxw-9bE/maxresdefault.jpg'}}</t>
  </si>
  <si>
    <t>[{'type': 'Default', 'title': 'Tensei shitara Dainana Ouji Datta node, Kimama ni Majutsu wo Kiwamemasu'}, {'type': 'Synonym', 'title': 'I Was Reincarnated as the 7th Prince'}, {'type': 'Synonym', 'title': 'so I Will Perfect My Magic as I Please'}, {'type': 'Japanese', 'title': 'è»¢ç”Ÿã—ãŸã‚‰ç¬¬ä¸ƒçŽ‹å­ã ã£ãŸã®ã§ã€æ°—ã¾ã¾ã«é­”è¡“ã‚’æ¥µã‚ã¾ã™'}, {'type': 'English', 'title': 'I Was Reincarnated as the 7th Prince so I Can Take My Time Perfecting My Magical Ability'}]</t>
  </si>
  <si>
    <t>I Was Reincarnated as the 7th Prince so I Can Take My Time Perfecting My Magical Ability</t>
  </si>
  <si>
    <t>è»¢ç”Ÿã—ãŸã‚‰ç¬¬ä¸ƒçŽ‹å­ã ã£ãŸã®ã§ã€æ°—ã¾ã¾ã«é­”è¡“ã‚’æ¥µã‚ã¾ã™</t>
  </si>
  <si>
    <t>['I Was Reincarnated as the 7th Prince', 'so I Will Perfect My Magic as I Please']</t>
  </si>
  <si>
    <t>[{'mal_id': 16, 'type': 'anime', 'name': 'TV Tokyo', 'url': 'https://myanimelist.net/anime/producer/16/TV_Tokyo'}, {'mal_id': 104, 'type': 'anime', 'name': 'Lantis', 'url': 'https://myanimelist.net/anime/producer/104/Lantis'}, {'mal_id': 159, 'type': 'anime', 'name': 'Kodansha', 'url': 'https://myanimelist.net/anime/producer/159/Kodansha'}, {'mal_id': 1041, 'type': 'anime', 'name': 'Ai Addiction Inc.', 'url': 'https://myanimelist.net/anime/producer/1041/Ai_Addiction_Inc'}, {'mal_id': 1468, 'type': 'anime', 'name': 'Crunchyroll', 'url': 'https://myanimelist.net/anime/producer/1468/Crunchyroll'}, {'mal_id': 2232, 'type': 'anime', 'name': 'ADK Marketing Solutions', 'url': 'https://myanimelist.net/anime/producer/2232/ADK_Marketing_Solutions'}, {'mal_id': 2424, 'type': 'anime', 'name': 'Bandai Namco Filmworks', 'url': 'https://myanimelist.net/anime/producer/2424/Bandai_Namco_Filmworks'}, {'mal_id': 2425, 'type': 'anime', 'name': 'Bandai Namco Music Live', 'url': 'https://myanimelist.net/anime/producer/2425/Bandai_Namco_Music_Live'}]</t>
  </si>
  <si>
    <t>https://myanimelist.net/anime/53517/Meitantei_Conan_Manner_Movie</t>
  </si>
  <si>
    <t>{'jpg': {'image_url': 'https://cdn.myanimelist.net/images/anime/1103/130445.jpg', 'small_image_url': 'https://cdn.myanimelist.net/images/anime/1103/130445t.jpg', 'large_image_url': 'https://cdn.myanimelist.net/images/anime/1103/130445l.jpg'}, 'webp': {'image_url': 'https://cdn.myanimelist.net/images/anime/1103/130445.webp', 'small_image_url': 'https://cdn.myanimelist.net/images/anime/1103/130445t.webp', 'large_image_url': 'https://cdn.myanimelist.net/images/anime/1103/130445l.webp'}}</t>
  </si>
  <si>
    <t>[{'type': 'Default', 'title': 'Meitantei Conan Manner Movie'}, {'type': 'Japanese', 'title': 'NO MOREæ˜ ç”»æ³¥æ£’Ã—åæŽ¢åµã‚³ãƒŠãƒ³ æ¥­ç«ã®å‘æ—¥è‘µ'}, {'type': 'English', 'title': 'Detective Conan Manner Movie'}]</t>
  </si>
  <si>
    <t>Detective Conan Manner Movie</t>
  </si>
  <si>
    <t>NO MOREæ˜ ç”»æ³¥æ£’Ã—åæŽ¢åµã‚³ãƒŠãƒ³ æ¥­ç«ã®å‘æ—¥è‘µ</t>
  </si>
  <si>
    <t>Released on extra DVD for Detective Conan Movie 19: The Hellfire Sunflowers.</t>
  </si>
  <si>
    <t>https://myanimelist.net/anime/53520/BT21_Original_Story</t>
  </si>
  <si>
    <t>{'jpg': {'image_url': 'https://cdn.myanimelist.net/images/anime/1897/130457.jpg', 'small_image_url': 'https://cdn.myanimelist.net/images/anime/1897/130457t.jpg', 'large_image_url': 'https://cdn.myanimelist.net/images/anime/1897/130457l.jpg'}, 'webp': {'image_url': 'https://cdn.myanimelist.net/images/anime/1897/130457.webp', 'small_image_url': 'https://cdn.myanimelist.net/images/anime/1897/130457t.webp', 'large_image_url': 'https://cdn.myanimelist.net/images/anime/1897/130457l.webp'}}</t>
  </si>
  <si>
    <t>[{'type': 'Default', 'title': 'BT21 Original Story'}, {'type': 'Japanese', 'title': 'BT21 ORIGINAL STORY'}]</t>
  </si>
  <si>
    <t>BT21 ORIGINAL STORY</t>
  </si>
  <si>
    <t>{'from': '2020-09-25T00:00:00+00:00', 'to': '2022-01-27T00:00:00+00:00', 'prop': {'from': {'day': 25, 'month': 9, 'year': 2020}, 'to': {'day': 27, 'month': 1, 'year': 2022}}, 'string': 'Sep 25, 2020 to Jan 27, 2022'}</t>
  </si>
  <si>
    <t>https://myanimelist.net/anime/53522/Losin_My_Way</t>
  </si>
  <si>
    <t>{'jpg': {'image_url': 'https://cdn.myanimelist.net/images/anime/1749/130479.jpg', 'small_image_url': 'https://cdn.myanimelist.net/images/anime/1749/130479t.jpg', 'large_image_url': 'https://cdn.myanimelist.net/images/anime/1749/130479l.jpg'}, 'webp': {'image_url': 'https://cdn.myanimelist.net/images/anime/1749/130479.webp', 'small_image_url': 'https://cdn.myanimelist.net/images/anime/1749/130479t.webp', 'large_image_url': 'https://cdn.myanimelist.net/images/anime/1749/130479l.webp'}}</t>
  </si>
  <si>
    <t>[{'type': 'Default', 'title': "Losin' My Way"}, {'type': 'English', 'title': "Losin' My Way"}]</t>
  </si>
  <si>
    <t>Losin' My Way</t>
  </si>
  <si>
    <t>Music video for the song Losin' My Way by Captain Funk.</t>
  </si>
  <si>
    <t>https://myanimelist.net/anime/53523/Brand_New_Day</t>
  </si>
  <si>
    <t>{'jpg': {'image_url': 'https://cdn.myanimelist.net/images/anime/1725/130482.jpg', 'small_image_url': 'https://cdn.myanimelist.net/images/anime/1725/130482t.jpg', 'large_image_url': 'https://cdn.myanimelist.net/images/anime/1725/130482l.jpg'}, 'webp': {'image_url': 'https://cdn.myanimelist.net/images/anime/1725/130482.webp', 'small_image_url': 'https://cdn.myanimelist.net/images/anime/1725/130482t.webp', 'large_image_url': 'https://cdn.myanimelist.net/images/anime/1725/130482l.webp'}}</t>
  </si>
  <si>
    <t>[{'type': 'Default', 'title': 'Brand New Day'}]</t>
  </si>
  <si>
    <t>https://myanimelist.net/anime/53525/Hi-DRIVERS</t>
  </si>
  <si>
    <t>{'jpg': {'image_url': 'https://cdn.myanimelist.net/images/anime/1332/131238.jpg', 'small_image_url': 'https://cdn.myanimelist.net/images/anime/1332/131238t.jpg', 'large_image_url': 'https://cdn.myanimelist.net/images/anime/1332/131238l.jpg'}, 'webp': {'image_url': 'https://cdn.myanimelist.net/images/anime/1332/131238.webp', 'small_image_url': 'https://cdn.myanimelist.net/images/anime/1332/131238t.webp', 'large_image_url': 'https://cdn.myanimelist.net/images/anime/1332/131238l.webp'}}</t>
  </si>
  <si>
    <t>[{'type': 'Default', 'title': 'Hi-DRIVERS!'}, {'type': 'Japanese', 'title': 'ãƒã‚¤ãƒ‰ãƒ©ã‚¤ãƒãƒ¼ã‚º'}]</t>
  </si>
  <si>
    <t>ãƒã‚¤ãƒ‰ãƒ©ã‚¤ãƒãƒ¼ã‚º</t>
  </si>
  <si>
    <t>{'from': '2022-11-05T00:00:00+00:00', 'to': None, 'prop': {'from': {'day': 5, 'month': 11, 'year': 2022}, 'to': {'day': None, 'month': None, 'year': None}}, 'string': 'Nov 5, 2022'}</t>
  </si>
  <si>
    <t>"Hi-DRIVERS" is an original user-participation project centered on YouTube that depicts unique characters deepening their bonds with each other through car racing with various video content.</t>
  </si>
  <si>
    <t>https://myanimelist.net/anime/53526/Uma_Musume__Pretty_Derby_Season_3</t>
  </si>
  <si>
    <t>{'jpg': {'image_url': 'https://cdn.myanimelist.net/images/anime/1475/138948.jpg', 'small_image_url': 'https://cdn.myanimelist.net/images/anime/1475/138948t.jpg', 'large_image_url': 'https://cdn.myanimelist.net/images/anime/1475/138948l.jpg'}, 'webp': {'image_url': 'https://cdn.myanimelist.net/images/anime/1475/138948.webp', 'small_image_url': 'https://cdn.myanimelist.net/images/anime/1475/138948t.webp', 'large_image_url': 'https://cdn.myanimelist.net/images/anime/1475/138948l.webp'}}</t>
  </si>
  <si>
    <t>{'youtube_id': 'S3Uig87OgIk', 'url': 'https://www.youtube.com/watch?v=S3Uig87OgIk', 'embed_url': 'https://www.youtube.com/embed/S3Uig87OgIk?enablejsapi=1&amp;wmode=opaque&amp;autoplay=1', 'images': {'image_url': 'https://img.youtube.com/vi/S3Uig87OgIk/default.jpg', 'small_image_url': 'https://img.youtube.com/vi/S3Uig87OgIk/sddefault.jpg', 'medium_image_url': 'https://img.youtube.com/vi/S3Uig87OgIk/mqdefault.jpg', 'large_image_url': 'https://img.youtube.com/vi/S3Uig87OgIk/hqdefault.jpg', 'maximum_image_url': 'https://img.youtube.com/vi/S3Uig87OgIk/maxresdefault.jpg'}}</t>
  </si>
  <si>
    <t>[{'type': 'Default', 'title': 'Uma Musume: Pretty Derby Season 3'}, {'type': 'Synonym', 'title': 'Umamusume: Pretty Derby Season 3'}, {'type': 'Japanese', 'title': 'ã‚¦ãƒžå¨˜ ãƒ—ãƒªãƒ†ã‚£ãƒ¼ãƒ€ãƒ¼ãƒ“ãƒ¼ Season 3'}]</t>
  </si>
  <si>
    <t>ã‚¦ãƒžå¨˜ ãƒ—ãƒªãƒ†ã‚£ãƒ¼ãƒ€ãƒ¼ãƒ“ãƒ¼ Season 3</t>
  </si>
  <si>
    <t>['Umamusume: Pretty Derby Season 3']</t>
  </si>
  <si>
    <t>{'from': '2023-10-05T00:00:00+00:00', 'to': '2023-12-28T00:00:00+00:00', 'prop': {'from': {'day': 5, 'month': 10, 'year': 2023}, 'to': {'day': 28, 'month': 12, 'year': 2023}}, 'string': 'Oct 5, 2023 to Dec 28, 2023'}</t>
  </si>
  <si>
    <t>[{'mal_id': 1143, 'type': 'anime', 'name': 'TOHO animation', 'url': 'https://myanimelist.net/anime/producer/1143/TOHO_animation'}, {'mal_id': 1412, 'type': 'anime', 'name': 'Kansai Telecasting', 'url': 'https://myanimelist.net/anime/producer/1412/Kansai_Telecasting'}, {'mal_id': 1587, 'type': 'anime', 'name': 'Cygames', 'url': 'https://myanimelist.net/anime/producer/1587/Cygames'}, {'mal_id': 2425, 'type': 'anime', 'name': 'Bandai Namco Music Live', 'url': 'https://myanimelist.net/anime/producer/2425/Bandai_Namco_Music_Live'}]</t>
  </si>
  <si>
    <t>https://myanimelist.net/anime/53529/Sword_Art_Online_Original_Movie</t>
  </si>
  <si>
    <t>{'jpg': {'image_url': 'https://cdn.myanimelist.net/images/anime/1537/130580.jpg', 'small_image_url': 'https://cdn.myanimelist.net/images/anime/1537/130580t.jpg', 'large_image_url': 'https://cdn.myanimelist.net/images/anime/1537/130580l.jpg'}, 'webp': {'image_url': 'https://cdn.myanimelist.net/images/anime/1537/130580.webp', 'small_image_url': 'https://cdn.myanimelist.net/images/anime/1537/130580t.webp', 'large_image_url': 'https://cdn.myanimelist.net/images/anime/1537/130580l.webp'}}</t>
  </si>
  <si>
    <t>{'youtube_id': 'mwhGSYeIJBs', 'url': 'https://www.youtube.com/watch?v=mwhGSYeIJBs', 'embed_url': 'https://www.youtube.com/embed/mwhGSYeIJBs?enablejsapi=1&amp;wmode=opaque&amp;autoplay=1', 'images': {'image_url': 'https://img.youtube.com/vi/mwhGSYeIJBs/default.jpg', 'small_image_url': 'https://img.youtube.com/vi/mwhGSYeIJBs/sddefault.jpg', 'medium_image_url': 'https://img.youtube.com/vi/mwhGSYeIJBs/mqdefault.jpg', 'large_image_url': 'https://img.youtube.com/vi/mwhGSYeIJBs/hqdefault.jpg', 'maximum_image_url': 'https://img.youtube.com/vi/mwhGSYeIJBs/maxresdefault.jpg'}}</t>
  </si>
  <si>
    <t>[{'type': 'Default', 'title': 'Sword Art Online (Original Movie)'}, {'type': 'Japanese', 'title': 'ã‚½ãƒ¼ãƒ‰ã‚¢ãƒ¼ãƒˆãƒ»ã‚ªãƒ³ãƒ©ã‚¤ãƒ³ (ã‚ªãƒªã‚¸ãƒŠãƒ«åŠ‡å ´ç‰ˆ)'}]</t>
  </si>
  <si>
    <t>Sword Art Online (Original Movie)</t>
  </si>
  <si>
    <t>ã‚½ãƒ¼ãƒ‰ã‚¢ãƒ¼ãƒˆãƒ»ã‚ªãƒ³ãƒ©ã‚¤ãƒ³ (ã‚ªãƒªã‚¸ãƒŠãƒ«åŠ‡å ´ç‰ˆ)</t>
  </si>
  <si>
    <t>https://myanimelist.net/anime/53530/Halloween_Pajama</t>
  </si>
  <si>
    <t>{'jpg': {'image_url': 'https://cdn.myanimelist.net/images/anime/1601/130587.jpg', 'small_image_url': 'https://cdn.myanimelist.net/images/anime/1601/130587t.jpg', 'large_image_url': 'https://cdn.myanimelist.net/images/anime/1601/130587l.jpg'}, 'webp': {'image_url': 'https://cdn.myanimelist.net/images/anime/1601/130587.webp', 'small_image_url': 'https://cdn.myanimelist.net/images/anime/1601/130587t.webp', 'large_image_url': 'https://cdn.myanimelist.net/images/anime/1601/130587l.webp'}}</t>
  </si>
  <si>
    <t>[{'type': 'Default', 'title': 'Halloween Pajama'}, {'type': 'Japanese', 'title': 'ãƒãƒ­ã‚¦ã‚£ãƒ³ãƒ»ãƒ‘ã‚¸ãƒ£ãƒž'}]</t>
  </si>
  <si>
    <t>ãƒãƒ­ã‚¦ã‚£ãƒ³ãƒ»ãƒ‘ã‚¸ãƒ£ãƒž</t>
  </si>
  <si>
    <t>{'from': '2022-10-31T00:00:00+00:00', 'to': None, 'prop': {'from': {'day': 31, 'month': 10, 'year': 2022}, 'to': {'day': None, 'month': None, 'year': None}}, 'string': 'Oct 31, 2022'}</t>
  </si>
  <si>
    <t>https://myanimelist.net/anime/53534/iâ˜†Ris_the_Movie__Full_Energy</t>
  </si>
  <si>
    <t>{'jpg': {'image_url': 'https://cdn.myanimelist.net/images/anime/1661/141440.jpg', 'small_image_url': 'https://cdn.myanimelist.net/images/anime/1661/141440t.jpg', 'large_image_url': 'https://cdn.myanimelist.net/images/anime/1661/141440l.jpg'}, 'webp': {'image_url': 'https://cdn.myanimelist.net/images/anime/1661/141440.webp', 'small_image_url': 'https://cdn.myanimelist.net/images/anime/1661/141440t.webp', 'large_image_url': 'https://cdn.myanimelist.net/images/anime/1661/141440l.webp'}}</t>
  </si>
  <si>
    <t>{'youtube_id': 'PVkFRFYAJpI', 'url': 'https://www.youtube.com/watch?v=PVkFRFYAJpI', 'embed_url': 'https://www.youtube.com/embed/PVkFRFYAJpI?enablejsapi=1&amp;wmode=opaque&amp;autoplay=1', 'images': {'image_url': 'https://img.youtube.com/vi/PVkFRFYAJpI/default.jpg', 'small_image_url': 'https://img.youtube.com/vi/PVkFRFYAJpI/sddefault.jpg', 'medium_image_url': 'https://img.youtube.com/vi/PVkFRFYAJpI/mqdefault.jpg', 'large_image_url': 'https://img.youtube.com/vi/PVkFRFYAJpI/hqdefault.jpg', 'maximum_image_url': 'https://img.youtube.com/vi/PVkFRFYAJpI/maxresdefault.jpg'}}</t>
  </si>
  <si>
    <t>[{'type': 'Default', 'title': 'iâ˜†Ris the Movie: Full Energy!!'}, {'type': 'Japanese', 'title': 'iâ˜†Ris the Movie -Full Energy!!-'}]</t>
  </si>
  <si>
    <t>iâ˜†Ris the Movie -Full Energy!!-</t>
  </si>
  <si>
    <t>{'from': '2024-05-17T00:00:00+00:00', 'to': None, 'prop': {'from': {'day': 17, 'month': 5, 'year': 2024}, 'to': {'day': None, 'month': None, 'year': None}}, 'string': 'May 17, 2024'}</t>
  </si>
  <si>
    <t>[{'mal_id': 213, 'type': 'anime', 'name': 'Half H.P Studio', 'url': 'https://myanimelist.net/anime/producer/213/Half_HP_Studio'}, {'mal_id': 894, 'type': 'anime', 'name': 'Graphinica', 'url': 'https://myanimelist.net/anime/producer/894/Graphinica'}, {'mal_id': 1284, 'type': 'anime', 'name': 'Avex Pictures', 'url': 'https://myanimelist.net/anime/producer/1284/Avex_Pictures'}]</t>
  </si>
  <si>
    <t>https://myanimelist.net/anime/53540/Meitantei_Conan_Movie_26__Kurogane_no_Submarine</t>
  </si>
  <si>
    <t>{'jpg': {'image_url': 'https://cdn.myanimelist.net/images/anime/1138/133101.jpg', 'small_image_url': 'https://cdn.myanimelist.net/images/anime/1138/133101t.jpg', 'large_image_url': 'https://cdn.myanimelist.net/images/anime/1138/133101l.jpg'}, 'webp': {'image_url': 'https://cdn.myanimelist.net/images/anime/1138/133101.webp', 'small_image_url': 'https://cdn.myanimelist.net/images/anime/1138/133101t.webp', 'large_image_url': 'https://cdn.myanimelist.net/images/anime/1138/133101l.webp'}}</t>
  </si>
  <si>
    <t>{'youtube_id': 'YKx9O6qsG-E', 'url': 'https://www.youtube.com/watch?v=YKx9O6qsG-E', 'embed_url': 'https://www.youtube.com/embed/YKx9O6qsG-E?enablejsapi=1&amp;wmode=opaque&amp;autoplay=1', 'images': {'image_url': 'https://img.youtube.com/vi/YKx9O6qsG-E/default.jpg', 'small_image_url': 'https://img.youtube.com/vi/YKx9O6qsG-E/sddefault.jpg', 'medium_image_url': 'https://img.youtube.com/vi/YKx9O6qsG-E/mqdefault.jpg', 'large_image_url': 'https://img.youtube.com/vi/YKx9O6qsG-E/hqdefault.jpg', 'maximum_image_url': 'https://img.youtube.com/vi/YKx9O6qsG-E/maxresdefault.jpg'}}</t>
  </si>
  <si>
    <t>[{'type': 'Default', 'title': 'Meitantei Conan Movie 26: Kurogane no Submarine'}, {'type': 'Japanese', 'title': 'åæŽ¢åµã‚³ãƒŠãƒ³ é»’é‰„ã®é­šå½± (ã‚µãƒ–ãƒžãƒªãƒ³)'}, {'type': 'English', 'title': 'Detective Conan Movie 26: Black Iron Submarine'}]</t>
  </si>
  <si>
    <t>Detective Conan Movie 26: Black Iron Submarine</t>
  </si>
  <si>
    <t>åæŽ¢åµã‚³ãƒŠãƒ³ é»’é‰„ã®é­šå½± (ã‚µãƒ–ãƒžãƒªãƒ³)</t>
  </si>
  <si>
    <t>{'from': '2023-04-14T00:00:00+00:00', 'to': None, 'prop': {'from': {'day': 14, 'month': 4, 'year': 2023}, 'to': {'day': None, 'month': None, 'year': None}}, 'string': 'Apr 14, 2023'}</t>
  </si>
  <si>
    <t>[{'mal_id': 62, 'type': 'anime', 'name': 'Shogakukan-Shueisha Productions', 'url': 'https://myanimelist.net/anime/producer/62/Shogakukan-Shueisha_Productions'}, {'mal_id': 76, 'type': 'anime', 'name': 'Yomiuri Telecasting', 'url': 'https://myanimelist.net/anime/producer/76/Yomiuri_Telecasting'}, {'mal_id': 245, 'type': 'anime', 'name': 'TOHO', 'url': 'https://myanimelist.net/anime/producer/245/TOHO'}, {'mal_id': 1003, 'type': 'anime', 'name': 'Nippon Television Network', 'url': 'https://myanimelist.net/anime/producer/1003/Nippon_Television_Network'}, {'mal_id': 1430, 'type': 'anime', 'name': 'Shogakukan', 'url': 'https://myanimelist.net/anime/producer/1430/Shogakukan'}]</t>
  </si>
  <si>
    <t>https://myanimelist.net/anime/53560/Seishun_Kippu</t>
  </si>
  <si>
    <t>{'jpg': {'image_url': 'https://cdn.myanimelist.net/images/anime/1644/131269.jpg', 'small_image_url': 'https://cdn.myanimelist.net/images/anime/1644/131269t.jpg', 'large_image_url': 'https://cdn.myanimelist.net/images/anime/1644/131269l.jpg'}, 'webp': {'image_url': 'https://cdn.myanimelist.net/images/anime/1644/131269.webp', 'small_image_url': 'https://cdn.myanimelist.net/images/anime/1644/131269t.webp', 'large_image_url': 'https://cdn.myanimelist.net/images/anime/1644/131269l.webp'}}</t>
  </si>
  <si>
    <t>[{'type': 'Default', 'title': 'Seishun Kippu'}, {'type': 'Japanese', 'title': 'é’æ˜¥åˆ‡ç¬¦'}]</t>
  </si>
  <si>
    <t>é’æ˜¥åˆ‡ç¬¦</t>
  </si>
  <si>
    <t>{'from': '2022-11-08T00:00:00+00:00', 'to': None, 'prop': {'from': {'day': 8, 'month': 11, 'year': 2022}, 'to': {'day': None, 'month': None, 'year': None}}, 'string': 'Nov 8, 2022'}</t>
  </si>
  <si>
    <t>[{'mal_id': 2762, 'type': 'anime', 'name': 'Studio Matomo', 'url': 'https://myanimelist.net/anime/producer/2762/Studio_Matomo'}]</t>
  </si>
  <si>
    <t>https://myanimelist.net/anime/53573/Xian_Yu_Ge_Specials</t>
  </si>
  <si>
    <t>{'jpg': {'image_url': 'https://cdn.myanimelist.net/images/anime/1855/130868.jpg', 'small_image_url': 'https://cdn.myanimelist.net/images/anime/1855/130868t.jpg', 'large_image_url': 'https://cdn.myanimelist.net/images/anime/1855/130868l.jpg'}, 'webp': {'image_url': 'https://cdn.myanimelist.net/images/anime/1855/130868.webp', 'small_image_url': 'https://cdn.myanimelist.net/images/anime/1855/130868t.webp', 'large_image_url': 'https://cdn.myanimelist.net/images/anime/1855/130868l.webp'}}</t>
  </si>
  <si>
    <t>[{'type': 'Default', 'title': 'Xian Yu Ge Specials'}, {'type': 'Japanese', 'title': 'å’¸é±¼å“¥ ç‰¹åˆ«ç¯‡'}, {'type': 'English', 'title': 'Salted Fish Specials'}]</t>
  </si>
  <si>
    <t>Salted Fish Specials</t>
  </si>
  <si>
    <t>å’¸é±¼å“¥ ç‰¹åˆ«ç¯‡</t>
  </si>
  <si>
    <t>{'from': '2022-01-27T00:00:00+00:00', 'to': '2022-02-04T00:00:00+00:00', 'prop': {'from': {'day': 27, 'month': 1, 'year': 2022}, 'to': {'day': 4, 'month': 2, 'year': 2022}}, 'string': 'Jan 27, 2022 to Feb 4, 2022'}</t>
  </si>
  <si>
    <t>https://myanimelist.net/anime/53575/Fei_Ba_Lanqiu__Xuzhang</t>
  </si>
  <si>
    <t>{'jpg': {'image_url': 'https://cdn.myanimelist.net/images/anime/1649/130871.jpg', 'small_image_url': 'https://cdn.myanimelist.net/images/anime/1649/130871t.jpg', 'large_image_url': 'https://cdn.myanimelist.net/images/anime/1649/130871l.jpg'}, 'webp': {'image_url': 'https://cdn.myanimelist.net/images/anime/1649/130871.webp', 'small_image_url': 'https://cdn.myanimelist.net/images/anime/1649/130871t.webp', 'large_image_url': 'https://cdn.myanimelist.net/images/anime/1649/130871l.webp'}}</t>
  </si>
  <si>
    <t>[{'type': 'Default', 'title': 'Fei Ba! Lanqiu: Xuzhang'}, {'type': 'Synonym', 'title': 'Fly! Basketball: Prologue'}, {'type': 'Japanese', 'title': 'é£žå§ï¼ç¯®çƒ åºç« '}, {'type': 'English', 'title': 'Alley-Oop: Prologue'}]</t>
  </si>
  <si>
    <t>Alley-Oop: Prologue</t>
  </si>
  <si>
    <t>é£žå§ï¼ç¯®çƒ åºç« </t>
  </si>
  <si>
    <t>['Fly! Basketball: Prologue']</t>
  </si>
  <si>
    <t>{'from': '2021-05-06T00:00:00+00:00', 'to': None, 'prop': {'from': {'day': 6, 'month': 5, 'year': 2021}, 'to': {'day': None, 'month': None, 'year': None}}, 'string': 'May 6, 2021'}</t>
  </si>
  <si>
    <t>https://myanimelist.net/anime/53580/Tensei_shitara_Slime_Datta_Ken_3rd_Season</t>
  </si>
  <si>
    <t>{'jpg': {'image_url': 'https://cdn.myanimelist.net/images/anime/1587/141789.jpg', 'small_image_url': 'https://cdn.myanimelist.net/images/anime/1587/141789t.jpg', 'large_image_url': 'https://cdn.myanimelist.net/images/anime/1587/141789l.jpg'}, 'webp': {'image_url': 'https://cdn.myanimelist.net/images/anime/1587/141789.webp', 'small_image_url': 'https://cdn.myanimelist.net/images/anime/1587/141789t.webp', 'large_image_url': 'https://cdn.myanimelist.net/images/anime/1587/141789l.webp'}}</t>
  </si>
  <si>
    <t>{'youtube_id': 'vT9Cio_EIEE', 'url': 'https://www.youtube.com/watch?v=vT9Cio_EIEE', 'embed_url': 'https://www.youtube.com/embed/vT9Cio_EIEE?enablejsapi=1&amp;wmode=opaque&amp;autoplay=1', 'images': {'image_url': 'https://img.youtube.com/vi/vT9Cio_EIEE/default.jpg', 'small_image_url': 'https://img.youtube.com/vi/vT9Cio_EIEE/sddefault.jpg', 'medium_image_url': 'https://img.youtube.com/vi/vT9Cio_EIEE/mqdefault.jpg', 'large_image_url': 'https://img.youtube.com/vi/vT9Cio_EIEE/hqdefault.jpg', 'maximum_image_url': 'https://img.youtube.com/vi/vT9Cio_EIEE/maxresdefault.jpg'}}</t>
  </si>
  <si>
    <t>[{'type': 'Default', 'title': 'Tensei shitara Slime Datta Ken 3rd Season'}, {'type': 'Synonym', 'title': 'Tensura 3'}, {'type': 'Japanese', 'title': 'è»¢ç”Ÿã—ãŸã‚‰ã‚¹ãƒ©ã‚¤ãƒ ã ã£ãŸä»¶ ç¬¬3æœŸ'}, {'type': 'English', 'title': 'That Time I Got Reincarnated as a Slime Season 3'}]</t>
  </si>
  <si>
    <t>That Time I Got Reincarnated as a Slime Season 3</t>
  </si>
  <si>
    <t>è»¢ç”Ÿã—ãŸã‚‰ã‚¹ãƒ©ã‚¤ãƒ ã ã£ãŸä»¶ ç¬¬3æœŸ</t>
  </si>
  <si>
    <t>['Tensura 3']</t>
  </si>
  <si>
    <t>[{'mal_id': 159, 'type': 'anime', 'name': 'Kodansha', 'url': 'https://myanimelist.net/anime/producer/159/Kodansha'}, {'mal_id': 1003, 'type': 'anime', 'name': 'Nippon Television Network', 'url': 'https://myanimelist.net/anime/producer/1003/Nippon_Television_Network'}, {'mal_id': 1416, 'type': 'anime', 'name': 'BS11', 'url': 'https://myanimelist.net/anime/producer/1416/BS11'}, {'mal_id': 1896, 'type': 'anime', 'name': 'Micro Magazine Publishing', 'url': 'https://myanimelist.net/anime/producer/1896/Micro_Magazine_Publishing'}, {'mal_id': 1992, 'type': 'anime', 'name': 'Bandai Spirits', 'url': 'https://myanimelist.net/anime/producer/1992/Bandai_Spirits'}, {'mal_id': 2106, 'type': 'anime', 'name': 'Sony Music Solutions', 'url': 'https://myanimelist.net/anime/producer/2106/Sony_Music_Solutions'}, {'mal_id': 2232, 'type': 'anime', 'name': 'ADK Marketing Solutions', 'url': 'https://myanimelist.net/anime/producer/2232/ADK_Marketing_Solutions'}, {'mal_id': 2424, 'type': 'anime', 'name': 'Bandai Namco Filmworks', 'url': 'https://myanimelist.net/anime/producer/2424/Bandai_Namco_Filmworks'}, {'mal_id': 2425, 'type': 'anime', 'name': 'Bandai Namco Music Live', 'url': 'https://myanimelist.net/anime/producer/2425/Bandai_Namco_Music_Live'}]</t>
  </si>
  <si>
    <t>https://myanimelist.net/anime/53581/In_the_Back_Room</t>
  </si>
  <si>
    <t>{'jpg': {'image_url': 'https://cdn.myanimelist.net/images/anime/1156/130896.jpg', 'small_image_url': 'https://cdn.myanimelist.net/images/anime/1156/130896t.jpg', 'large_image_url': 'https://cdn.myanimelist.net/images/anime/1156/130896l.jpg'}, 'webp': {'image_url': 'https://cdn.myanimelist.net/images/anime/1156/130896.webp', 'small_image_url': 'https://cdn.myanimelist.net/images/anime/1156/130896t.webp', 'large_image_url': 'https://cdn.myanimelist.net/images/anime/1156/130896l.webp'}}</t>
  </si>
  <si>
    <t>[{'type': 'Default', 'title': 'In the Back Room'}, {'type': 'Japanese', 'title': 'ã‚¤ãƒ³ã‚¶ãƒãƒƒã‚¯ãƒ«ãƒ¼ãƒ '}, {'type': 'English', 'title': 'In the Back Room'}]</t>
  </si>
  <si>
    <t>ã‚¤ãƒ³ã‚¶ãƒãƒƒã‚¯ãƒ«ãƒ¼ãƒ </t>
  </si>
  <si>
    <t>{'from': '2022-11-09T00:00:00+00:00', 'to': None, 'prop': {'from': {'day': 9, 'month': 11, 'year': 2022}, 'to': {'day': None, 'month': None, 'year': None}}, 'string': 'Nov 9, 2022'}</t>
  </si>
  <si>
    <t>https://myanimelist.net/anime/53584/Okaeri</t>
  </si>
  <si>
    <t>{'jpg': {'image_url': 'https://cdn.myanimelist.net/images/anime/1093/130920.jpg', 'small_image_url': 'https://cdn.myanimelist.net/images/anime/1093/130920t.jpg', 'large_image_url': 'https://cdn.myanimelist.net/images/anime/1093/130920l.jpg'}, 'webp': {'image_url': 'https://cdn.myanimelist.net/images/anime/1093/130920.webp', 'small_image_url': 'https://cdn.myanimelist.net/images/anime/1093/130920t.webp', 'large_image_url': 'https://cdn.myanimelist.net/images/anime/1093/130920l.webp'}}</t>
  </si>
  <si>
    <t>[{'type': 'Default', 'title': 'Okaeri'}, {'type': 'Japanese', 'title': 'ãŠã‹ãˆã‚Š'}, {'type': 'English', 'title': 'Welcome Home'}]</t>
  </si>
  <si>
    <t>Welcome Home</t>
  </si>
  <si>
    <t>ãŠã‹ãˆã‚Š</t>
  </si>
  <si>
    <t>https://myanimelist.net/anime/53585/Modern_Love_Tokyo__Kare_ga_Kanaderu_Futari_no_Shirabe</t>
  </si>
  <si>
    <t>{'jpg': {'image_url': 'https://cdn.myanimelist.net/images/anime/1054/132584.jpg', 'small_image_url': 'https://cdn.myanimelist.net/images/anime/1054/132584t.jpg', 'large_image_url': 'https://cdn.myanimelist.net/images/anime/1054/132584l.jpg'}, 'webp': {'image_url': 'https://cdn.myanimelist.net/images/anime/1054/132584.webp', 'small_image_url': 'https://cdn.myanimelist.net/images/anime/1054/132584t.webp', 'large_image_url': 'https://cdn.myanimelist.net/images/anime/1054/132584l.webp'}}</t>
  </si>
  <si>
    <t>[{'type': 'Default', 'title': 'Modern Love Tokyo: Kare ga Kanaderu Futari no Shirabe'}, {'type': 'Synonym', 'title': 'The Melody of Two People that He Plays'}, {'type': 'Japanese', 'title': 'ãƒ¢ãƒ€ãƒ³ãƒ©ãƒ–ãƒ»æ±äº¬ ~å½¼ãŒå¥ã§ã‚‹ãµãŸã‚Šã®èª¿ã¹~'}, {'type': 'English', 'title': "Modern Love Tokyo: He's Playing Our Song"}]</t>
  </si>
  <si>
    <t>Modern Love Tokyo: He's Playing Our Song</t>
  </si>
  <si>
    <t>ãƒ¢ãƒ€ãƒ³ãƒ©ãƒ–ãƒ»æ±äº¬ ~å½¼ãŒå¥ã§ã‚‹ãµãŸã‚Šã®èª¿ã¹~</t>
  </si>
  <si>
    <t>['The Melody of Two People that He Plays']</t>
  </si>
  <si>
    <t>Modern Love Tokyo: Kare ga Kanaderu Futari no Shirabe was released as part of Amazon Studios' Modern Love Tokyo anthology series. It is the only animated episode featured in the live-action series.</t>
  </si>
  <si>
    <t>https://myanimelist.net/anime/53586/Calendar_Reminder</t>
  </si>
  <si>
    <t>{'jpg': {'image_url': 'https://cdn.myanimelist.net/images/anime/1257/130918.jpg', 'small_image_url': 'https://cdn.myanimelist.net/images/anime/1257/130918t.jpg', 'large_image_url': 'https://cdn.myanimelist.net/images/anime/1257/130918l.jpg'}, 'webp': {'image_url': 'https://cdn.myanimelist.net/images/anime/1257/130918.webp', 'small_image_url': 'https://cdn.myanimelist.net/images/anime/1257/130918t.webp', 'large_image_url': 'https://cdn.myanimelist.net/images/anime/1257/130918l.webp'}}</t>
  </si>
  <si>
    <t>[{'type': 'Default', 'title': 'Calendar Reminder'}, {'type': 'Japanese', 'title': 'ã‚«ãƒ¬ãƒ³ãƒ€ãƒ¼ãƒªãƒžã‚¤ãƒ³ãƒ€ãƒ¼'}]</t>
  </si>
  <si>
    <t>Calendar Reminder</t>
  </si>
  <si>
    <t>ã‚«ãƒ¬ãƒ³ãƒ€ãƒ¼ãƒªãƒžã‚¤ãƒ³ãƒ€ãƒ¼</t>
  </si>
  <si>
    <t>https://myanimelist.net/anime/53587/The_Marginal_Service</t>
  </si>
  <si>
    <t>{'jpg': {'image_url': 'https://cdn.myanimelist.net/images/anime/1576/133934.jpg', 'small_image_url': 'https://cdn.myanimelist.net/images/anime/1576/133934t.jpg', 'large_image_url': 'https://cdn.myanimelist.net/images/anime/1576/133934l.jpg'}, 'webp': {'image_url': 'https://cdn.myanimelist.net/images/anime/1576/133934.webp', 'small_image_url': 'https://cdn.myanimelist.net/images/anime/1576/133934t.webp', 'large_image_url': 'https://cdn.myanimelist.net/images/anime/1576/133934l.webp'}}</t>
  </si>
  <si>
    <t>{'youtube_id': 'C-HwxSZcv3I', 'url': 'https://www.youtube.com/watch?v=C-HwxSZcv3I', 'embed_url': 'https://www.youtube.com/embed/C-HwxSZcv3I?enablejsapi=1&amp;wmode=opaque&amp;autoplay=1', 'images': {'image_url': 'https://img.youtube.com/vi/C-HwxSZcv3I/default.jpg', 'small_image_url': 'https://img.youtube.com/vi/C-HwxSZcv3I/sddefault.jpg', 'medium_image_url': 'https://img.youtube.com/vi/C-HwxSZcv3I/mqdefault.jpg', 'large_image_url': 'https://img.youtube.com/vi/C-HwxSZcv3I/hqdefault.jpg', 'maximum_image_url': 'https://img.youtube.com/vi/C-HwxSZcv3I/maxresdefault.jpg'}}</t>
  </si>
  <si>
    <t>[{'type': 'Default', 'title': 'The Marginal Service'}, {'type': 'Japanese', 'title': 'THE MARGINAL SERVICE'}, {'type': 'English', 'title': 'The Marginal Service'}]</t>
  </si>
  <si>
    <t>THE MARGINAL SERVICE</t>
  </si>
  <si>
    <t>The Marginal Service was released on Blu-ray in three volumes from July 5, 2023, to September 6, 2023.</t>
  </si>
  <si>
    <t>[{'mal_id': 109, 'type': 'anime', 'name': 'Shochiku', 'url': 'https://myanimelist.net/anime/producer/109/Shochiku'}, {'mal_id': 166, 'type': 'anime', 'name': 'Movic', 'url': 'https://myanimelist.net/anime/producer/166/Movic'}, {'mal_id': 1003, 'type': 'anime', 'name': 'Nippon Television Network', 'url': 'https://myanimelist.net/anime/producer/1003/Nippon_Television_Network'}, {'mal_id': 1344, 'type': 'anime', 'name': 'King Records', 'url': 'https://myanimelist.net/anime/producer/1344/King_Records'}, {'mal_id': 1587, 'type': 'anime', 'name': 'Cygames', 'url': 'https://myanimelist.net/anime/producer/1587/Cygames'}, {'mal_id': 1856, 'type': 'anime', 'name': 'dugout', 'url': 'https://myanimelist.net/anime/producer/1856/dugout'}, {'mal_id': 2751, 'type': 'anime', 'name': 'Happinet Media Marketing', 'url': 'https://myanimelist.net/anime/producer/2751/Happinet_Media_Marketing'}]</t>
  </si>
  <si>
    <t>https://myanimelist.net/anime/53588/Sword_Art_Online__Full_Dive_-_Opening_Eizou</t>
  </si>
  <si>
    <t>{'jpg': {'image_url': 'https://cdn.myanimelist.net/images/anime/1889/130946.jpg', 'small_image_url': 'https://cdn.myanimelist.net/images/anime/1889/130946t.jpg', 'large_image_url': 'https://cdn.myanimelist.net/images/anime/1889/130946l.jpg'}, 'webp': {'image_url': 'https://cdn.myanimelist.net/images/anime/1889/130946.webp', 'small_image_url': 'https://cdn.myanimelist.net/images/anime/1889/130946t.webp', 'large_image_url': 'https://cdn.myanimelist.net/images/anime/1889/130946l.webp'}}</t>
  </si>
  <si>
    <t>[{'type': 'Default', 'title': 'Sword Art Online: Full Dive - Opening Eizou'}, {'type': 'Japanese', 'title': 'ã€Œã‚½ãƒ¼ãƒ‰ã‚¢ãƒ¼ãƒˆãƒ»ã‚ªãƒ³ãƒ©ã‚¤ãƒ³ -ãƒ•ãƒ«ãƒ€ã‚¤ãƒ–-ã€ã‚ªãƒ¼ãƒ—ãƒ‹ãƒ³ã‚°æ˜ åƒ'}, {'type': 'English', 'title': 'Sword Art Online: Full Dive - Opening Video'}]</t>
  </si>
  <si>
    <t>Sword Art Online: Full Dive - Opening Video</t>
  </si>
  <si>
    <t>ã€Œã‚½ãƒ¼ãƒ‰ã‚¢ãƒ¼ãƒˆãƒ»ã‚ªãƒ³ãƒ©ã‚¤ãƒ³ -ãƒ•ãƒ«ãƒ€ã‚¤ãƒ–-ã€ã‚ªãƒ¼ãƒ—ãƒ‹ãƒ³ã‚°æ˜ åƒ</t>
  </si>
  <si>
    <t>{'from': '2022-11-06T00:00:00+00:00', 'to': None, 'prop': {'from': {'day': 6, 'month': 11, 'year': 2022}, 'to': {'day': None, 'month': None, 'year': None}}, 'string': 'Nov 6, 2022'}</t>
  </si>
  <si>
    <t>https://myanimelist.net/anime/53589/Ruguo_Lishi_Shi_Yiqun_Miao_9th_Season</t>
  </si>
  <si>
    <t>{'jpg': {'image_url': 'https://cdn.myanimelist.net/images/anime/1487/130947.jpg', 'small_image_url': 'https://cdn.myanimelist.net/images/anime/1487/130947t.jpg', 'large_image_url': 'https://cdn.myanimelist.net/images/anime/1487/130947l.jpg'}, 'webp': {'image_url': 'https://cdn.myanimelist.net/images/anime/1487/130947.webp', 'small_image_url': 'https://cdn.myanimelist.net/images/anime/1487/130947t.webp', 'large_image_url': 'https://cdn.myanimelist.net/images/anime/1487/130947l.webp'}}</t>
  </si>
  <si>
    <t>[{'type': 'Default', 'title': 'Ruguo Lishi Shi Yiqun Miao 9th Season'}, {'type': 'Japanese', 'title': 'å¦‚æžœåŽ†å²æ˜¯ä¸€ç¾¤å–µ ç¬¬ä¹å­£'}]</t>
  </si>
  <si>
    <t>å¦‚æžœåŽ†å²æ˜¯ä¸€ç¾¤å–µ ç¬¬ä¹å­£</t>
  </si>
  <si>
    <t>{'from': '2022-10-30T00:00:00+00:00', 'to': '2023-01-08T00:00:00+00:00', 'prop': {'from': {'day': 30, 'month': 10, 'year': 2022}, 'to': {'day': 8, 'month': 1, 'year': 2023}}, 'string': 'Oct 30, 2022 to Jan 8, 2023'}</t>
  </si>
  <si>
    <t>https://myanimelist.net/anime/53590/Saijaku_Tamer_wa_Gomi_Hiroi_no_Tabi_wo_Hajimemashita</t>
  </si>
  <si>
    <t>{'jpg': {'image_url': 'https://cdn.myanimelist.net/images/anime/1280/138474.jpg', 'small_image_url': 'https://cdn.myanimelist.net/images/anime/1280/138474t.jpg', 'large_image_url': 'https://cdn.myanimelist.net/images/anime/1280/138474l.jpg'}, 'webp': {'image_url': 'https://cdn.myanimelist.net/images/anime/1280/138474.webp', 'small_image_url': 'https://cdn.myanimelist.net/images/anime/1280/138474t.webp', 'large_image_url': 'https://cdn.myanimelist.net/images/anime/1280/138474l.webp'}}</t>
  </si>
  <si>
    <t>{'youtube_id': 'LtwLjXQ3p1A', 'url': 'https://www.youtube.com/watch?v=LtwLjXQ3p1A', 'embed_url': 'https://www.youtube.com/embed/LtwLjXQ3p1A?enablejsapi=1&amp;wmode=opaque&amp;autoplay=1', 'images': {'image_url': 'https://img.youtube.com/vi/LtwLjXQ3p1A/default.jpg', 'small_image_url': 'https://img.youtube.com/vi/LtwLjXQ3p1A/sddefault.jpg', 'medium_image_url': 'https://img.youtube.com/vi/LtwLjXQ3p1A/mqdefault.jpg', 'large_image_url': 'https://img.youtube.com/vi/LtwLjXQ3p1A/hqdefault.jpg', 'maximum_image_url': 'https://img.youtube.com/vi/LtwLjXQ3p1A/maxresdefault.jpg'}}</t>
  </si>
  <si>
    <t>[{'type': 'Default', 'title': 'Saijaku Tamer wa Gomi Hiroi no Tabi wo Hajimemashita.'}, {'type': 'Japanese', 'title': 'æœ€å¼±ãƒ†ã‚¤ãƒžãƒ¼ã¯ã‚´ãƒŸæ‹¾ã„ã®æ—…ã‚’å§‹ã‚ã¾ã—ãŸã€‚'}, {'type': 'English', 'title': 'The Weakest Tamer Began a Journey to Pick Up Trash'}]</t>
  </si>
  <si>
    <t>The Weakest Tamer Began a Journey to Pick Up Trash</t>
  </si>
  <si>
    <t>æœ€å¼±ãƒ†ã‚¤ãƒžãƒ¼ã¯ã‚´ãƒŸæ‹¾ã„ã®æ—…ã‚’å§‹ã‚ã¾ã—ãŸã€‚</t>
  </si>
  <si>
    <t>{'from': '2024-01-12T00:00:00+00:00', 'to': '2024-03-29T00:00:00+00:00', 'prop': {'from': {'day': 12, 'month': 1, 'year': 2024}, 'to': {'day': 29, 'month': 3, 'year': 2024}}, 'string': 'Jan 12, 2024 to Mar 29, 2024'}</t>
  </si>
  <si>
    <t>Saijaku Tamer wa Gomi Hiroi no Tabi wo Hajimemashita. was released on Blu-ray on June 5, 2024.</t>
  </si>
  <si>
    <t>[{'mal_id': 104, 'type': 'anime', 'name': 'Lantis', 'url': 'https://myanimelist.net/anime/producer/104/Lantis'}, {'mal_id': 166, 'type': 'anime', 'name': 'Movic', 'url': 'https://myanimelist.net/anime/producer/166/Movic'}, {'mal_id': 460, 'type': 'anime', 'name': 'KlockWorx', 'url': 'https://myanimelist.net/anime/producer/460/KlockWorx'}, {'mal_id': 1211, 'type': 'anime', 'name': 'Tokyo MX', 'url': 'https://myanimelist.net/anime/producer/1211/Tokyo_MX'}, {'mal_id': 1500, 'type': 'anime', 'name': 'ABC Animation', 'url': 'https://myanimelist.net/anime/producer/1500/ABC_Animation'}, {'mal_id': 1988, 'type': 'anime', 'name': 'TO Books', 'url': 'https://myanimelist.net/anime/producer/1988/TO_Books'}, {'mal_id': 2146, 'type': 'anime', 'name': 'NetEase', 'url': 'https://myanimelist.net/anime/producer/2146/NetEase'}, {'mal_id': 2185, 'type': 'anime', 'name': 'BS Asahi', 'url': 'https://myanimelist.net/anime/producer/2185/BS_Asahi'}, {'mal_id': 2425, 'type': 'anime', 'name': 'Bandai Namco Music Live', 'url': 'https://myanimelist.net/anime/producer/2425/Bandai_Namco_Music_Live'}, {'mal_id': 2548, 'type': 'anime', 'name': 'ABC Frontier', 'url': 'https://myanimelist.net/anime/producer/2548/ABC_Frontier'}]</t>
  </si>
  <si>
    <t>[{'mal_id': 81, 'type': 'anime', 'name': 'Crossdressing', 'url': 'https://myanimelist.net/anime/genre/81/Crossdressing'}, {'mal_id': 62, 'type': 'anime', 'name': 'Isekai', 'url': 'https://myanimelist.net/anime/genre/62/Isekai'}, {'mal_id': 72, 'type': 'anime', 'name': 'Reincarnation', 'url': 'https://myanimelist.net/anime/genre/72/Reincarnation'}]</t>
  </si>
  <si>
    <t>https://myanimelist.net/anime/53593/Wangzhe_Bie_Nao_2nd_Season_Fanwai</t>
  </si>
  <si>
    <t>{'jpg': {'image_url': 'https://cdn.myanimelist.net/images/anime/1329/130959.jpg', 'small_image_url': 'https://cdn.myanimelist.net/images/anime/1329/130959t.jpg', 'large_image_url': 'https://cdn.myanimelist.net/images/anime/1329/130959l.jpg'}, 'webp': {'image_url': 'https://cdn.myanimelist.net/images/anime/1329/130959.webp', 'small_image_url': 'https://cdn.myanimelist.net/images/anime/1329/130959t.webp', 'large_image_url': 'https://cdn.myanimelist.net/images/anime/1329/130959l.webp'}}</t>
  </si>
  <si>
    <t>[{'type': 'Default', 'title': 'Wangzhe? Bie Nao! 2nd Season Fanwai'}, {'type': 'Synonym', 'title': 'Wangzhe? Bie Nao! 2nd Season Extra'}, {'type': 'Japanese', 'title': 'çŽ‹è€…ï¼Ÿåˆ«é—¹ï¼ç¬¬äºŒå­£ ç•ªå¤–'}]</t>
  </si>
  <si>
    <t>çŽ‹è€…ï¼Ÿåˆ«é—¹ï¼ç¬¬äºŒå­£ ç•ªå¤–</t>
  </si>
  <si>
    <t>['Wangzhe? Bie Nao! 2nd Season Extra']</t>
  </si>
  <si>
    <t>{'from': '2021-02-17T00:00:00+00:00', 'to': '2022-01-02T00:00:00+00:00', 'prop': {'from': {'day': 17, 'month': 2, 'year': 2021}, 'to': {'day': 2, 'month': 1, 'year': 2022}}, 'string': 'Feb 17, 2021 to Jan 2, 2022'}</t>
  </si>
  <si>
    <t>https://myanimelist.net/anime/53595/Shin_Shinka_no_Mi_Gekijou</t>
  </si>
  <si>
    <t>{'jpg': {'image_url': 'https://cdn.myanimelist.net/images/anime/1839/130989.jpg', 'small_image_url': 'https://cdn.myanimelist.net/images/anime/1839/130989t.jpg', 'large_image_url': 'https://cdn.myanimelist.net/images/anime/1839/130989l.jpg'}, 'webp': {'image_url': 'https://cdn.myanimelist.net/images/anime/1839/130989.webp', 'small_image_url': 'https://cdn.myanimelist.net/images/anime/1839/130989t.webp', 'large_image_url': 'https://cdn.myanimelist.net/images/anime/1839/130989l.webp'}}</t>
  </si>
  <si>
    <t>[{'type': 'Default', 'title': 'Shin Shinka no Mi Gekijou'}, {'type': 'Japanese', 'title': 'çœŸãƒ»é€²åŒ–ã®å®ŸåŠ‡å ´'}]</t>
  </si>
  <si>
    <t>çœŸãƒ»é€²åŒ–ã®å®ŸåŠ‡å ´</t>
  </si>
  <si>
    <t>{'from': '2022-11-04T00:00:00+00:00', 'to': '2023-04-01T00:00:00+00:00', 'prop': {'from': {'day': 4, 'month': 11, 'year': 2022}, 'to': {'day': 1, 'month': 4, 'year': 2023}}, 'string': 'Nov 4, 2022 to Apr 1, 2023'}</t>
  </si>
  <si>
    <t>https://myanimelist.net/anime/53598/Vapor_Trail</t>
  </si>
  <si>
    <t>{'jpg': {'image_url': 'https://cdn.myanimelist.net/images/anime/1594/130979.jpg', 'small_image_url': 'https://cdn.myanimelist.net/images/anime/1594/130979t.jpg', 'large_image_url': 'https://cdn.myanimelist.net/images/anime/1594/130979l.jpg'}, 'webp': {'image_url': 'https://cdn.myanimelist.net/images/anime/1594/130979.webp', 'small_image_url': 'https://cdn.myanimelist.net/images/anime/1594/130979t.webp', 'large_image_url': 'https://cdn.myanimelist.net/images/anime/1594/130979l.webp'}}</t>
  </si>
  <si>
    <t>[{'type': 'Default', 'title': 'Vapor Trail'}]</t>
  </si>
  <si>
    <t>{'from': '2021-08-30T00:00:00+00:00', 'to': None, 'prop': {'from': {'day': 30, 'month': 8, 'year': 2021}, 'to': {'day': None, 'month': None, 'year': None}}, 'string': 'Aug 30, 2021'}</t>
  </si>
  <si>
    <t>This movie started as a solo project by an animation student, AsH (@AsH8n) The movie was originally voiced by AsH themselves using a voice modifier but later got the funds to afford seiyuu and slightly improved animation quality. It was then released in the Osu Theater on August 30th and then re-released in November 30th, 2021 on Youtube with English subs.</t>
  </si>
  <si>
    <t>[{'mal_id': 1, 'type': 'anime', 'name': 'Action', 'url': 'https://myanimelist.net/anime/genre/1/Action'}, {'mal_id': 26, 'type': 'anime', 'name': 'Girls Love', 'url': 'https://myanimelist.net/anime/genre/26/Girls_Love'}]</t>
  </si>
  <si>
    <t>https://myanimelist.net/anime/53599/Zen__Grogu_to_Makkuro_Kurosuke</t>
  </si>
  <si>
    <t>{'jpg': {'image_url': 'https://cdn.myanimelist.net/images/anime/1397/130985.jpg', 'small_image_url': 'https://cdn.myanimelist.net/images/anime/1397/130985t.jpg', 'large_image_url': 'https://cdn.myanimelist.net/images/anime/1397/130985l.jpg'}, 'webp': {'image_url': 'https://cdn.myanimelist.net/images/anime/1397/130985.webp', 'small_image_url': 'https://cdn.myanimelist.net/images/anime/1397/130985t.webp', 'large_image_url': 'https://cdn.myanimelist.net/images/anime/1397/130985l.webp'}}</t>
  </si>
  <si>
    <t>[{'type': 'Default', 'title': 'Zen: Grogu to Makkuro Kurosuke'}, {'type': 'Japanese', 'title': 'ç¦… ã‚°ãƒ­ãƒ¼ã‚°ãƒ¼ã¨ãƒžãƒƒã‚¯ãƒ­ã‚¯ãƒ­ã‚¹ã‚±'}, {'type': 'English', 'title': 'Zen - Grogu and Dust Bunnies'}]</t>
  </si>
  <si>
    <t>Zen - Grogu and Dust Bunnies</t>
  </si>
  <si>
    <t>ç¦… ã‚°ãƒ­ãƒ¼ã‚°ãƒ¼ã¨ãƒžãƒƒã‚¯ãƒ­ã‚¯ãƒ­ã‚¹ã‚±</t>
  </si>
  <si>
    <t>{'from': '2022-11-12T00:00:00+00:00', 'to': None, 'prop': {'from': {'day': 12, 'month': 11, 'year': 2022}, 'to': {'day': None, 'month': None, 'year': None}}, 'string': 'Nov 12, 2022'}</t>
  </si>
  <si>
    <t>https://myanimelist.net/anime/53601/Shoujo_no_Ito_Mahou_no_Ito</t>
  </si>
  <si>
    <t>{'jpg': {'image_url': 'https://cdn.myanimelist.net/images/anime/1437/130990.jpg', 'small_image_url': 'https://cdn.myanimelist.net/images/anime/1437/130990t.jpg', 'large_image_url': 'https://cdn.myanimelist.net/images/anime/1437/130990l.jpg'}, 'webp': {'image_url': 'https://cdn.myanimelist.net/images/anime/1437/130990.webp', 'small_image_url': 'https://cdn.myanimelist.net/images/anime/1437/130990t.webp', 'large_image_url': 'https://cdn.myanimelist.net/images/anime/1437/130990l.webp'}}</t>
  </si>
  <si>
    <t>[{'type': 'Default', 'title': 'Shoujo no Ito, Mahou no Ito'}, {'type': 'Japanese', 'title': 'å°‘å¥³ã®ã„ã¨é­”æ³•ã®ã„ã¨'}, {'type': 'English', 'title': 'Better Back Then'}]</t>
  </si>
  <si>
    <t>Better Back Then</t>
  </si>
  <si>
    <t>å°‘å¥³ã®ã„ã¨é­”æ³•ã®ã„ã¨</t>
  </si>
  <si>
    <t>https://myanimelist.net/anime/53603/Kidou_Senshi_Gundam__Suisei_no_Majo_Recap</t>
  </si>
  <si>
    <t>{'jpg': {'image_url': 'https://cdn.myanimelist.net/images/anime/1221/131087.jpg', 'small_image_url': 'https://cdn.myanimelist.net/images/anime/1221/131087t.jpg', 'large_image_url': 'https://cdn.myanimelist.net/images/anime/1221/131087l.jpg'}, 'webp': {'image_url': 'https://cdn.myanimelist.net/images/anime/1221/131087.webp', 'small_image_url': 'https://cdn.myanimelist.net/images/anime/1221/131087t.webp', 'large_image_url': 'https://cdn.myanimelist.net/images/anime/1221/131087l.webp'}}</t>
  </si>
  <si>
    <t>[{'type': 'Default', 'title': 'Kidou Senshi Gundam: Suisei no Majo Recap'}, {'type': 'Japanese', 'title': 'æ©Ÿå‹•æˆ¦å£«ã‚¬ãƒ³ãƒ€ãƒ  æ°´æ˜Ÿã®é­”å¥³ç·é›†ç·¨'}, {'type': 'English', 'title': 'Mobile Suit Gundam: The Witch from Mercury Recap'}]</t>
  </si>
  <si>
    <t>Mobile Suit Gundam: The Witch from Mercury Recap</t>
  </si>
  <si>
    <t>æ©Ÿå‹•æˆ¦å£«ã‚¬ãƒ³ãƒ€ãƒ  æ°´æ˜Ÿã®é­”å¥³ç·é›†ç·¨</t>
  </si>
  <si>
    <t>{'from': '2022-11-13T00:00:00+00:00', 'to': None, 'prop': {'from': {'day': 13, 'month': 11, 'year': 2022}, 'to': {'day': None, 'month': None, 'year': None}}, 'string': 'Nov 13, 2022'}</t>
  </si>
  <si>
    <t>https://myanimelist.net/anime/53604/Uchuu_Senkan_Yamato_III__Taiyoukei_no_Hakai</t>
  </si>
  <si>
    <t>{'jpg': {'image_url': 'https://cdn.myanimelist.net/images/anime/1863/131015.jpg', 'small_image_url': 'https://cdn.myanimelist.net/images/anime/1863/131015t.jpg', 'large_image_url': 'https://cdn.myanimelist.net/images/anime/1863/131015l.jpg'}, 'webp': {'image_url': 'https://cdn.myanimelist.net/images/anime/1863/131015.webp', 'small_image_url': 'https://cdn.myanimelist.net/images/anime/1863/131015t.webp', 'large_image_url': 'https://cdn.myanimelist.net/images/anime/1863/131015l.webp'}}</t>
  </si>
  <si>
    <t>[{'type': 'Default', 'title': 'Uchuu Senkan Yamato III: Taiyoukei no Hakai'}, {'type': 'Synonym', 'title': 'Yamato III: Destruction of the Solar System'}, {'type': 'Synonym', 'title': 'Yamato III Compilation Movie'}, {'type': 'Synonym', 'title': 'Space Battleship Yamato III Summary Edition'}, {'type': 'Japanese', 'title': 'å®‡å®™æˆ¦è‰¦ãƒ¤ãƒžãƒˆIII å¤ªé™½ç³»ã®ç ´æ»…'}]</t>
  </si>
  <si>
    <t>å®‡å®™æˆ¦è‰¦ãƒ¤ãƒžãƒˆIII å¤ªé™½ç³»ã®ç ´æ»…</t>
  </si>
  <si>
    <t>['Yamato III: Destruction of the Solar System', 'Yamato III Compilation Movie', 'Space Battleship Yamato III Summary Edition']</t>
  </si>
  <si>
    <t>{'from': '1983-12-28T00:00:00+00:00', 'to': None, 'prop': {'from': {'day': 28, 'month': 12, 'year': 1983}, 'to': {'day': None, 'month': None, 'year': None}}, 'string': 'Dec 28, 1983'}</t>
  </si>
  <si>
    <t>https://myanimelist.net/anime/53606/Duxing_Yueqiu</t>
  </si>
  <si>
    <t>{'jpg': {'image_url': 'https://cdn.myanimelist.net/images/anime/1588/131018.jpg', 'small_image_url': 'https://cdn.myanimelist.net/images/anime/1588/131018t.jpg', 'large_image_url': 'https://cdn.myanimelist.net/images/anime/1588/131018l.jpg'}, 'webp': {'image_url': 'https://cdn.myanimelist.net/images/anime/1588/131018.webp', 'small_image_url': 'https://cdn.myanimelist.net/images/anime/1588/131018t.webp', 'large_image_url': 'https://cdn.myanimelist.net/images/anime/1588/131018l.webp'}}</t>
  </si>
  <si>
    <t>[{'type': 'Default', 'title': 'Duxing Yueqiu'}, {'type': 'Japanese', 'title': 'ç‹¬è¡Œæœˆçƒ'}, {'type': 'English', 'title': 'Moon Man'}]</t>
  </si>
  <si>
    <t>Moon Man</t>
  </si>
  <si>
    <t>ç‹¬è¡Œæœˆçƒ</t>
  </si>
  <si>
    <t>{'from': '2022-09-10T00:00:00+00:00', 'to': '2022-10-29T00:00:00+00:00', 'prop': {'from': {'day': 10, 'month': 9, 'year': 2022}, 'to': {'day': 29, 'month': 10, 'year': 2022}}, 'string': 'Sep 10, 2022 to Oct 29, 2022'}</t>
  </si>
  <si>
    <t>https://myanimelist.net/anime/53613/Dead_Mount_Death_Play</t>
  </si>
  <si>
    <t>{'jpg': {'image_url': 'https://cdn.myanimelist.net/images/anime/1930/133758.jpg', 'small_image_url': 'https://cdn.myanimelist.net/images/anime/1930/133758t.jpg', 'large_image_url': 'https://cdn.myanimelist.net/images/anime/1930/133758l.jpg'}, 'webp': {'image_url': 'https://cdn.myanimelist.net/images/anime/1930/133758.webp', 'small_image_url': 'https://cdn.myanimelist.net/images/anime/1930/133758t.webp', 'large_image_url': 'https://cdn.myanimelist.net/images/anime/1930/133758l.webp'}}</t>
  </si>
  <si>
    <t>{'youtube_id': 'IOkS_GU9BNc', 'url': 'https://www.youtube.com/watch?v=IOkS_GU9BNc', 'embed_url': 'https://www.youtube.com/embed/IOkS_GU9BNc?enablejsapi=1&amp;wmode=opaque&amp;autoplay=1', 'images': {'image_url': 'https://img.youtube.com/vi/IOkS_GU9BNc/default.jpg', 'small_image_url': 'https://img.youtube.com/vi/IOkS_GU9BNc/sddefault.jpg', 'medium_image_url': 'https://img.youtube.com/vi/IOkS_GU9BNc/mqdefault.jpg', 'large_image_url': 'https://img.youtube.com/vi/IOkS_GU9BNc/hqdefault.jpg', 'maximum_image_url': 'https://img.youtube.com/vi/IOkS_GU9BNc/maxresdefault.jpg'}}</t>
  </si>
  <si>
    <t>[{'type': 'Default', 'title': 'Dead Mount Death Play'}, {'type': 'Japanese', 'title': 'ãƒ‡ãƒƒãƒ‰ãƒžã‚¦ãƒ³ãƒˆãƒ»ãƒ‡ã‚¹ãƒ—ãƒ¬ã‚¤'}]</t>
  </si>
  <si>
    <t>ãƒ‡ãƒƒãƒ‰ãƒžã‚¦ãƒ³ãƒˆãƒ»ãƒ‡ã‚¹ãƒ—ãƒ¬ã‚¤</t>
  </si>
  <si>
    <t>{'from': '2023-04-11T00:00:00+00:00', 'to': '2023-06-27T00:00:00+00:00', 'prop': {'from': {'day': 11, 'month': 4, 'year': 2023}, 'to': {'day': 27, 'month': 6, 'year': 2023}}, 'string': 'Apr 11, 2023 to Jun 27, 2023'}</t>
  </si>
  <si>
    <t>[{'mal_id': 58, 'type': 'anime', 'name': 'Square Enix', 'url': 'https://myanimelist.net/anime/producer/58/Square_Enix'}, {'mal_id': 166, 'type': 'anime', 'name': 'Movic', 'url': 'https://myanimelist.net/anime/producer/166/Movic'}, {'mal_id': 213, 'type': 'anime', 'name': 'Half H.P Studio', 'url': 'https://myanimelist.net/anime/producer/213/Half_HP_Studio'}, {'mal_id': 1289, 'type': 'anime', 'name': 'F.M.F', 'url': 'https://myanimelist.net/anime/producer/1289/FMF'}, {'mal_id': 1344, 'type': 'anime', 'name': 'King Records', 'url': 'https://myanimelist.net/anime/producer/1344/King_Records'}, {'mal_id': 1468, 'type': 'anime', 'name': 'Crunchyroll', 'url': 'https://myanimelist.net/anime/producer/1468/Crunchyroll'}, {'mal_id': 1551, 'type': 'anime', 'name': 'Kadokawa Media House', 'url': 'https://myanimelist.net/anime/producer/1551/Kadokawa_Media_House'}, {'mal_id': 2670, 'type': 'anime', 'name': 'Geek Pictures', 'url': 'https://myanimelist.net/anime/producer/2670/Geek_Pictures'}]</t>
  </si>
  <si>
    <t>https://myanimelist.net/anime/53618/Wan_Jie_Zhizun</t>
  </si>
  <si>
    <t>{'jpg': {'image_url': 'https://cdn.myanimelist.net/images/anime/1027/131166.jpg', 'small_image_url': 'https://cdn.myanimelist.net/images/anime/1027/131166t.jpg', 'large_image_url': 'https://cdn.myanimelist.net/images/anime/1027/131166l.jpg'}, 'webp': {'image_url': 'https://cdn.myanimelist.net/images/anime/1027/131166.webp', 'small_image_url': 'https://cdn.myanimelist.net/images/anime/1027/131166t.webp', 'large_image_url': 'https://cdn.myanimelist.net/images/anime/1027/131166l.webp'}}</t>
  </si>
  <si>
    <t>[{'type': 'Default', 'title': 'Wan Jie Zhizun'}, {'type': 'Synonym', 'title': 'The Emperor of Myriad Realms'}, {'type': 'Synonym', 'title': 'Myriad Realm Supreme'}, {'type': 'Japanese', 'title': 'ä¸‡ç•Œè‡³å°Š'}]</t>
  </si>
  <si>
    <t>ä¸‡ç•Œè‡³å°Š</t>
  </si>
  <si>
    <t>['The Emperor of Myriad Realms', 'Myriad Realm Supreme']</t>
  </si>
  <si>
    <t>{'from': '2022-11-24T00:00:00+00:00', 'to': '2023-05-03T00:00:00+00:00', 'prop': {'from': {'day': 24, 'month': 11, 'year': 2022}, 'to': {'day': 3, 'month': 5, 'year': 2023}}, 'string': 'Nov 24, 2022 to May 3, 2023'}</t>
  </si>
  <si>
    <t>https://myanimelist.net/anime/53619/Eiyuuou_Bu_wo_Kiwameru_Tame_Tenseisu_Mini_Anime</t>
  </si>
  <si>
    <t>{'jpg': {'image_url': 'https://cdn.myanimelist.net/images/anime/1256/131169.jpg', 'small_image_url': 'https://cdn.myanimelist.net/images/anime/1256/131169t.jpg', 'large_image_url': 'https://cdn.myanimelist.net/images/anime/1256/131169l.jpg'}, 'webp': {'image_url': 'https://cdn.myanimelist.net/images/anime/1256/131169.webp', 'small_image_url': 'https://cdn.myanimelist.net/images/anime/1256/131169t.webp', 'large_image_url': 'https://cdn.myanimelist.net/images/anime/1256/131169l.webp'}}</t>
  </si>
  <si>
    <t>[{'type': 'Default', 'title': 'Eiyuuou, Bu wo Kiwameru Tame Tenseisu Mini Anime'}, {'type': 'Synonym', 'title': 'Reborn to Master the Blade Mini Anime'}, {'type': 'Synonym', 'title': 'Eiyuuou'}, {'type': 'Synonym', 'title': 'Bu wo Kiwameru Tame Tenseisu: Soshite'}, {'type': 'Synonym', 'title': 'Sekai Saikyou no Minarai Kishiâ™€ Mini Anime (2022)'}, {'type': 'Japanese', 'title': 'è‹±é›„çŽ‹ã€æ­¦ã‚’æ¥µã‚ã‚‹ãŸã‚è»¢ç”Ÿã™ ãƒŸãƒ‹ã‚¢ãƒ‹ãƒ¡'}]</t>
  </si>
  <si>
    <t>è‹±é›„çŽ‹ã€æ­¦ã‚’æ¥µã‚ã‚‹ãŸã‚è»¢ç”Ÿã™ ãƒŸãƒ‹ã‚¢ãƒ‹ãƒ¡</t>
  </si>
  <si>
    <t>['Reborn to Master the Blade Mini Anime', 'Eiyuuou', 'Bu wo Kiwameru Tame Tenseisu: Soshite', 'Sekai Saikyou no Minarai Kishiâ™€ Mini Anime (2022)']</t>
  </si>
  <si>
    <t>{'from': '2022-10-22T00:00:00+00:00', 'to': '2023-03-28T00:00:00+00:00', 'prop': {'from': {'day': 22, 'month': 10, 'year': 2022}, 'to': {'day': 28, 'month': 3, 'year': 2023}}, 'string': 'Oct 22, 2022 to Mar 28, 2023'}</t>
  </si>
  <si>
    <t>https://myanimelist.net/anime/53620/Sunflower</t>
  </si>
  <si>
    <t>{'jpg': {'image_url': 'https://cdn.myanimelist.net/images/anime/1305/131170.jpg', 'small_image_url': 'https://cdn.myanimelist.net/images/anime/1305/131170t.jpg', 'large_image_url': 'https://cdn.myanimelist.net/images/anime/1305/131170l.jpg'}, 'webp': {'image_url': 'https://cdn.myanimelist.net/images/anime/1305/131170.webp', 'small_image_url': 'https://cdn.myanimelist.net/images/anime/1305/131170t.webp', 'large_image_url': 'https://cdn.myanimelist.net/images/anime/1305/131170l.webp'}}</t>
  </si>
  <si>
    <t>[{'type': 'Default', 'title': 'Sunflower'}, {'type': 'Japanese', 'title': 'Sunflower'}]</t>
  </si>
  <si>
    <t>Sunflower</t>
  </si>
  <si>
    <t>Music video for the song Sunflower from the album "Bedroom Revelations" by THE CHARM PARK.</t>
  </si>
  <si>
    <t>https://myanimelist.net/anime/53621/Jijou_wo_Shiranai_Tenkousei_ga_Guigui_Kuru</t>
  </si>
  <si>
    <t>{'jpg': {'image_url': 'https://cdn.myanimelist.net/images/anime/1350/133642.jpg', 'small_image_url': 'https://cdn.myanimelist.net/images/anime/1350/133642t.jpg', 'large_image_url': 'https://cdn.myanimelist.net/images/anime/1350/133642l.jpg'}, 'webp': {'image_url': 'https://cdn.myanimelist.net/images/anime/1350/133642.webp', 'small_image_url': 'https://cdn.myanimelist.net/images/anime/1350/133642t.webp', 'large_image_url': 'https://cdn.myanimelist.net/images/anime/1350/133642l.webp'}}</t>
  </si>
  <si>
    <t>{'youtube_id': 'w_Izqk28Mrs', 'url': 'https://www.youtube.com/watch?v=w_Izqk28Mrs', 'embed_url': 'https://www.youtube.com/embed/w_Izqk28Mrs?enablejsapi=1&amp;wmode=opaque&amp;autoplay=1', 'images': {'image_url': 'https://img.youtube.com/vi/w_Izqk28Mrs/default.jpg', 'small_image_url': 'https://img.youtube.com/vi/w_Izqk28Mrs/sddefault.jpg', 'medium_image_url': 'https://img.youtube.com/vi/w_Izqk28Mrs/mqdefault.jpg', 'large_image_url': 'https://img.youtube.com/vi/w_Izqk28Mrs/hqdefault.jpg', 'maximum_image_url': 'https://img.youtube.com/vi/w_Izqk28Mrs/maxresdefault.jpg'}}</t>
  </si>
  <si>
    <t>[{'type': 'Default', 'title': 'Jijou wo Shiranai Tenkousei ga Guigui Kuru.'}, {'type': 'Synonym', 'title': 'The Clueless Transfer Student Is Assertive.'}, {'type': 'Japanese', 'title': 'äº‹æƒ…ã‚’çŸ¥ã‚‰ãªã„è»¢æ ¡ç”ŸãŒã‚°ã‚¤ã‚°ã‚¤ãã‚‹ã€‚'}, {'type': 'English', 'title': 'My Clueless First Friend'}]</t>
  </si>
  <si>
    <t>My Clueless First Friend</t>
  </si>
  <si>
    <t>äº‹æƒ…ã‚’çŸ¥ã‚‰ãªã„è»¢æ ¡ç”ŸãŒã‚°ã‚¤ã‚°ã‚¤ãã‚‹ã€‚</t>
  </si>
  <si>
    <t>['The Clueless Transfer Student Is Assertive.']</t>
  </si>
  <si>
    <t>Jijou wo Shiranai Tenkousei ga Guigui Kuru. was released on Blu-ray on July 26, 2023.</t>
  </si>
  <si>
    <t>[{'mal_id': 1, 'type': 'anime', 'name': 'Pierrot', 'url': 'https://myanimelist.net/anime/producer/1/Pierrot'}, {'mal_id': 15, 'type': 'anime', 'name': 'Sony Pictures Entertainment', 'url': 'https://myanimelist.net/anime/producer/15/Sony_Pictures_Entertainment'}, {'mal_id': 58, 'type': 'anime', 'name': 'Square Enix', 'url': 'https://myanimelist.net/anime/producer/58/Square_Enix'}, {'mal_id': 140, 'type': 'anime', 'name': 'Animax', 'url': 'https://myanimelist.net/anime/producer/140/Animax'}, {'mal_id': 323, 'type': 'anime', 'name': 'Nippon Columbia', 'url': 'https://myanimelist.net/anime/producer/323/Nippon_Columbia'}, {'mal_id': 843, 'type': 'anime', 'name': 'BS Fuji', 'url': 'https://myanimelist.net/anime/producer/843/BS_Fuji'}, {'mal_id': 1468, 'type': 'anime', 'name': 'Crunchyroll', 'url': 'https://myanimelist.net/anime/producer/1468/Crunchyroll'}, {'mal_id': 1492, 'type': 'anime', 'name': 'Yomiuri TV Enterprise', 'url': 'https://myanimelist.net/anime/producer/1492/Yomiuri_TV_Enterprise'}, {'mal_id': 1517, 'type': 'anime', 'name': 'Jinnan Studio', 'url': 'https://myanimelist.net/anime/producer/1517/Jinnan_Studio'}]</t>
  </si>
  <si>
    <t>https://myanimelist.net/anime/53624/Daqiao_yi_Quan</t>
  </si>
  <si>
    <t>{'jpg': {'image_url': 'https://cdn.myanimelist.net/images/anime/1362/131190.jpg', 'small_image_url': 'https://cdn.myanimelist.net/images/anime/1362/131190t.jpg', 'large_image_url': 'https://cdn.myanimelist.net/images/anime/1362/131190l.jpg'}, 'webp': {'image_url': 'https://cdn.myanimelist.net/images/anime/1362/131190.webp', 'small_image_url': 'https://cdn.myanimelist.net/images/anime/1362/131190t.webp', 'large_image_url': 'https://cdn.myanimelist.net/images/anime/1362/131190l.webp'}}</t>
  </si>
  <si>
    <t>[{'type': 'Default', 'title': 'Daqiao yi Quan'}, {'type': 'Japanese', 'title': 'å¤§æ¡¥é—çŠ¬'}, {'type': 'English', 'title': 'A Dog Under Bridge'}]</t>
  </si>
  <si>
    <t>A Dog Under Bridge</t>
  </si>
  <si>
    <t>å¤§æ¡¥é—çŠ¬</t>
  </si>
  <si>
    <t>{'from': '2022-06-13T00:00:00+00:00', 'to': None, 'prop': {'from': {'day': 13, 'month': 6, 'year': 2022}, 'to': {'day': None, 'month': None, 'year': None}}, 'string': 'Jun 13, 2022'}</t>
  </si>
  <si>
    <t>Runner-up of Best Animated Short Film at the 59th Golden Horse Awards.</t>
  </si>
  <si>
    <t>https://myanimelist.net/anime/53625/Uchuu_Senkan_Yamato_II__Yamato_yo_Eien_Nare</t>
  </si>
  <si>
    <t>{'jpg': {'image_url': 'https://cdn.myanimelist.net/images/anime/1109/131935.jpg', 'small_image_url': 'https://cdn.myanimelist.net/images/anime/1109/131935t.jpg', 'large_image_url': 'https://cdn.myanimelist.net/images/anime/1109/131935l.jpg'}, 'webp': {'image_url': 'https://cdn.myanimelist.net/images/anime/1109/131935.webp', 'small_image_url': 'https://cdn.myanimelist.net/images/anime/1109/131935t.webp', 'large_image_url': 'https://cdn.myanimelist.net/images/anime/1109/131935l.webp'}}</t>
  </si>
  <si>
    <t>[{'type': 'Default', 'title': 'Uchuu Senkan Yamato II: Yamato yo Eien Nare'}, {'type': 'Synonym', 'title': 'Yamato 2 Complete Edition'}, {'type': 'Synonym', 'title': 'Yamato 2 TV Special'}, {'type': 'Synonym', 'title': 'Yamato 2 Compilation Movie'}, {'type': 'Japanese', 'title': 'å®‡å®™æˆ¦è‰¦ãƒ¤ãƒžãƒˆII ãƒ¤ãƒžãƒˆã‚ˆæ°¸é ãªã‚Œ!'}]</t>
  </si>
  <si>
    <t>å®‡å®™æˆ¦è‰¦ãƒ¤ãƒžãƒˆII ãƒ¤ãƒžãƒˆã‚ˆæ°¸é ãªã‚Œ!</t>
  </si>
  <si>
    <t>['Yamato 2 Complete Edition', 'Yamato 2 TV Special', 'Yamato 2 Compilation Movie']</t>
  </si>
  <si>
    <t>{'from': '1979-10-06T00:00:00+00:00', 'to': None, 'prop': {'from': {'day': 6, 'month': 10, 'year': 1979}, 'to': {'day': None, 'month': None, 'year': None}}, 'string': 'Oct 6, 1979'}</t>
  </si>
  <si>
    <t>https://myanimelist.net/anime/53626/Bye-Bye_Earth</t>
  </si>
  <si>
    <t>{'jpg': {'image_url': 'https://cdn.myanimelist.net/images/anime/1262/142076.jpg', 'small_image_url': 'https://cdn.myanimelist.net/images/anime/1262/142076t.jpg', 'large_image_url': 'https://cdn.myanimelist.net/images/anime/1262/142076l.jpg'}, 'webp': {'image_url': 'https://cdn.myanimelist.net/images/anime/1262/142076.webp', 'small_image_url': 'https://cdn.myanimelist.net/images/anime/1262/142076t.webp', 'large_image_url': 'https://cdn.myanimelist.net/images/anime/1262/142076l.webp'}}</t>
  </si>
  <si>
    <t>{'youtube_id': '5WfX7EpcsE0', 'url': 'https://www.youtube.com/watch?v=5WfX7EpcsE0', 'embed_url': 'https://www.youtube.com/embed/5WfX7EpcsE0?enablejsapi=1&amp;wmode=opaque&amp;autoplay=1', 'images': {'image_url': 'https://img.youtube.com/vi/5WfX7EpcsE0/default.jpg', 'small_image_url': 'https://img.youtube.com/vi/5WfX7EpcsE0/sddefault.jpg', 'medium_image_url': 'https://img.youtube.com/vi/5WfX7EpcsE0/mqdefault.jpg', 'large_image_url': 'https://img.youtube.com/vi/5WfX7EpcsE0/hqdefault.jpg', 'maximum_image_url': 'https://img.youtube.com/vi/5WfX7EpcsE0/maxresdefault.jpg'}}</t>
  </si>
  <si>
    <t>[{'type': 'Default', 'title': 'Bye-Bye, Earth'}, {'type': 'Japanese', 'title': 'ã°ã„ã°ã„ã€ã‚¢ãƒ¼ã‚¹'}]</t>
  </si>
  <si>
    <t>ã°ã„ã°ã„ã€ã‚¢ãƒ¼ã‚¹</t>
  </si>
  <si>
    <t>[{'mal_id': 15, 'type': 'anime', 'name': 'Sony Pictures Entertainment', 'url': 'https://myanimelist.net/anime/producer/15/Sony_Pictures_Entertainment'}, {'mal_id': 33, 'type': 'anime', 'name': 'WOWOW', 'url': 'https://myanimelist.net/anime/producer/33/WOWOW'}, {'mal_id': 1468, 'type': 'anime', 'name': 'Crunchyroll', 'url': 'https://myanimelist.net/anime/producer/1468/Crunchyroll'}]</t>
  </si>
  <si>
    <t>https://myanimelist.net/anime/53627/Gamera__Rebirth</t>
  </si>
  <si>
    <t>{'jpg': {'image_url': 'https://cdn.myanimelist.net/images/anime/1024/134654.jpg', 'small_image_url': 'https://cdn.myanimelist.net/images/anime/1024/134654t.jpg', 'large_image_url': 'https://cdn.myanimelist.net/images/anime/1024/134654l.jpg'}, 'webp': {'image_url': 'https://cdn.myanimelist.net/images/anime/1024/134654.webp', 'small_image_url': 'https://cdn.myanimelist.net/images/anime/1024/134654t.webp', 'large_image_url': 'https://cdn.myanimelist.net/images/anime/1024/134654l.webp'}}</t>
  </si>
  <si>
    <t>{'youtube_id': 'IN06AFa2jBA', 'url': 'https://www.youtube.com/watch?v=IN06AFa2jBA', 'embed_url': 'https://www.youtube.com/embed/IN06AFa2jBA?enablejsapi=1&amp;wmode=opaque&amp;autoplay=1', 'images': {'image_url': 'https://img.youtube.com/vi/IN06AFa2jBA/default.jpg', 'small_image_url': 'https://img.youtube.com/vi/IN06AFa2jBA/sddefault.jpg', 'medium_image_url': 'https://img.youtube.com/vi/IN06AFa2jBA/mqdefault.jpg', 'large_image_url': 'https://img.youtube.com/vi/IN06AFa2jBA/hqdefault.jpg', 'maximum_image_url': 'https://img.youtube.com/vi/IN06AFa2jBA/maxresdefault.jpg'}}</t>
  </si>
  <si>
    <t>[{'type': 'Default', 'title': 'Gamera: Rebirth'}, {'type': 'Japanese', 'title': 'GAMERA -Rebirth-'}]</t>
  </si>
  <si>
    <t>GAMERA -Rebirth-</t>
  </si>
  <si>
    <t>{'from': '2023-09-07T00:00:00+00:00', 'to': None, 'prop': {'from': {'day': 7, 'month': 9, 'year': 2023}, 'to': {'day': None, 'month': None, 'year': None}}, 'string': 'Sep 7, 2023'}</t>
  </si>
  <si>
    <t>https://myanimelist.net/anime/53632/Yumemiru_Danshi_wa_Genjitsushugisha</t>
  </si>
  <si>
    <t>{'jpg': {'image_url': 'https://cdn.myanimelist.net/images/anime/1239/134810.jpg', 'small_image_url': 'https://cdn.myanimelist.net/images/anime/1239/134810t.jpg', 'large_image_url': 'https://cdn.myanimelist.net/images/anime/1239/134810l.jpg'}, 'webp': {'image_url': 'https://cdn.myanimelist.net/images/anime/1239/134810.webp', 'small_image_url': 'https://cdn.myanimelist.net/images/anime/1239/134810t.webp', 'large_image_url': 'https://cdn.myanimelist.net/images/anime/1239/134810l.webp'}}</t>
  </si>
  <si>
    <t>{'youtube_id': 'sUJ9hUhViBo', 'url': 'https://www.youtube.com/watch?v=sUJ9hUhViBo', 'embed_url': 'https://www.youtube.com/embed/sUJ9hUhViBo?enablejsapi=1&amp;wmode=opaque&amp;autoplay=1', 'images': {'image_url': 'https://img.youtube.com/vi/sUJ9hUhViBo/default.jpg', 'small_image_url': 'https://img.youtube.com/vi/sUJ9hUhViBo/sddefault.jpg', 'medium_image_url': 'https://img.youtube.com/vi/sUJ9hUhViBo/mqdefault.jpg', 'large_image_url': 'https://img.youtube.com/vi/sUJ9hUhViBo/hqdefault.jpg', 'maximum_image_url': 'https://img.youtube.com/vi/sUJ9hUhViBo/maxresdefault.jpg'}}</t>
  </si>
  <si>
    <t>[{'type': 'Default', 'title': 'Yumemiru Danshi wa Genjitsushugisha'}, {'type': 'Japanese', 'title': 'å¤¢è¦‹ã‚‹ç”·å­ã¯ç¾å®Ÿä¸»ç¾©è€…'}, {'type': 'English', 'title': 'The Dreaming Boy is a Realist'}]</t>
  </si>
  <si>
    <t>The Dreaming Boy is a Realist</t>
  </si>
  <si>
    <t>å¤¢è¦‹ã‚‹ç”·å­ã¯ç¾å®Ÿä¸»ç¾©è€…</t>
  </si>
  <si>
    <t>Yumemiru Danshi wa Genjitsushugisha was released on Blu-ray in three volumes from November 22, 2023, to January 24, 2024.</t>
  </si>
  <si>
    <t>[{'mal_id': 144, 'type': 'anime', 'name': 'Pony Canyon', 'url': 'https://myanimelist.net/anime/producer/144/Pony_Canyon'}, {'mal_id': 315, 'type': 'anime', 'name': 'DAX Production', 'url': 'https://myanimelist.net/anime/producer/315/DAX_Production'}, {'mal_id': 547, 'type': 'anime', 'name': 'Hobby Japan', 'url': 'https://myanimelist.net/anime/producer/547/Hobby_Japan'}, {'mal_id': 1680, 'type': 'anime', 'name': 'BS NTV', 'url': 'https://myanimelist.net/anime/producer/1680/BS_NTV'}, {'mal_id': 1996, 'type': 'anime', 'name': 'MAGNET', 'url': 'https://myanimelist.net/anime/producer/1996/MAGNET'}]</t>
  </si>
  <si>
    <t>https://myanimelist.net/anime/53633/Bullbuster</t>
  </si>
  <si>
    <t>{'jpg': {'image_url': 'https://cdn.myanimelist.net/images/anime/1074/138192.jpg', 'small_image_url': 'https://cdn.myanimelist.net/images/anime/1074/138192t.jpg', 'large_image_url': 'https://cdn.myanimelist.net/images/anime/1074/138192l.jpg'}, 'webp': {'image_url': 'https://cdn.myanimelist.net/images/anime/1074/138192.webp', 'small_image_url': 'https://cdn.myanimelist.net/images/anime/1074/138192t.webp', 'large_image_url': 'https://cdn.myanimelist.net/images/anime/1074/138192l.webp'}}</t>
  </si>
  <si>
    <t>{'youtube_id': 'NnlVfbNf9EM', 'url': 'https://www.youtube.com/watch?v=NnlVfbNf9EM', 'embed_url': 'https://www.youtube.com/embed/NnlVfbNf9EM?enablejsapi=1&amp;wmode=opaque&amp;autoplay=1', 'images': {'image_url': 'https://img.youtube.com/vi/NnlVfbNf9EM/default.jpg', 'small_image_url': 'https://img.youtube.com/vi/NnlVfbNf9EM/sddefault.jpg', 'medium_image_url': 'https://img.youtube.com/vi/NnlVfbNf9EM/mqdefault.jpg', 'large_image_url': 'https://img.youtube.com/vi/NnlVfbNf9EM/hqdefault.jpg', 'maximum_image_url': 'https://img.youtube.com/vi/NnlVfbNf9EM/maxresdefault.jpg'}}</t>
  </si>
  <si>
    <t>[{'type': 'Default', 'title': 'Bullbuster'}, {'type': 'Japanese', 'title': 'ãƒ–ãƒ«ãƒã‚¹ã‚¿ãƒ¼'}]</t>
  </si>
  <si>
    <t>ãƒ–ãƒ«ãƒã‚¹ã‚¿ãƒ¼</t>
  </si>
  <si>
    <t>[{'mal_id': 238, 'type': 'anime', 'name': 'AT-X', 'url': 'https://myanimelist.net/anime/producer/238/AT-X'}, {'mal_id': 1211, 'type': 'anime', 'name': 'Tokyo MX', 'url': 'https://myanimelist.net/anime/producer/1211/Tokyo_MX'}, {'mal_id': 1345, 'type': 'anime', 'name': 'Sammy', 'url': 'https://myanimelist.net/anime/producer/1345/Sammy'}, {'mal_id': 1412, 'type': 'anime', 'name': 'Kansai Telecasting', 'url': 'https://myanimelist.net/anime/producer/1412/Kansai_Telecasting'}, {'mal_id': 1680, 'type': 'anime', 'name': 'BS NTV', 'url': 'https://myanimelist.net/anime/producer/1680/BS_NTV'}, {'mal_id': 1696, 'type': 'anime', 'name': 'Kadokawa', 'url': 'https://myanimelist.net/anime/producer/1696/Kadokawa'}, {'mal_id': 1872, 'type': 'anime', 'name': 'P.I.C.S.', 'url': 'https://myanimelist.net/anime/producer/1872/PICS'}]</t>
  </si>
  <si>
    <t>https://myanimelist.net/anime/53634/Youkai_Watch_â™ª_Movie_8__Jibanyan_vs_Komasan_-_Monge_Daikessen_da_Nyan</t>
  </si>
  <si>
    <t>{'jpg': {'image_url': 'https://cdn.myanimelist.net/images/anime/1762/131317.jpg', 'small_image_url': 'https://cdn.myanimelist.net/images/anime/1762/131317t.jpg', 'large_image_url': 'https://cdn.myanimelist.net/images/anime/1762/131317l.jpg'}, 'webp': {'image_url': 'https://cdn.myanimelist.net/images/anime/1762/131317.webp', 'small_image_url': 'https://cdn.myanimelist.net/images/anime/1762/131317t.webp', 'large_image_url': 'https://cdn.myanimelist.net/images/anime/1762/131317l.webp'}}</t>
  </si>
  <si>
    <t>[{'type': 'Default', 'title': 'Youkai Watch â™ª Movie 8: Jibanyan vs. Komasan - Monge Daikessen da Nyan'}, {'type': 'Japanese', 'title': 'å¦–æ€ªã‚¦ã‚©ãƒƒãƒâ™ª ã‚¸ãƒãƒ‹ãƒ£ãƒ³VSã‚³ãƒžã•ã‚“ ã‚‚ã‚“ã’ãƒ¼å¤§æ±ºæˆ¦ã ãƒ‹ãƒ£ãƒ³'}]</t>
  </si>
  <si>
    <t>å¦–æ€ªã‚¦ã‚©ãƒƒãƒâ™ª ã‚¸ãƒãƒ‹ãƒ£ãƒ³VSã‚³ãƒžã•ã‚“ ã‚‚ã‚“ã’ãƒ¼å¤§æ±ºæˆ¦ã ãƒ‹ãƒ£ãƒ³</t>
  </si>
  <si>
    <t>{'from': '2023-01-13T00:00:00+00:00', 'to': None, 'prop': {'from': {'day': 13, 'month': 1, 'year': 2023}, 'to': {'day': None, 'month': None, 'year': None}}, 'string': 'Jan 13, 2023'}</t>
  </si>
  <si>
    <t>https://myanimelist.net/anime/53635/Good_Lucker</t>
  </si>
  <si>
    <t>{'jpg': {'image_url': 'https://cdn.myanimelist.net/images/anime/1207/131332.jpg', 'small_image_url': 'https://cdn.myanimelist.net/images/anime/1207/131332t.jpg', 'large_image_url': 'https://cdn.myanimelist.net/images/anime/1207/131332l.jpg'}, 'webp': {'image_url': 'https://cdn.myanimelist.net/images/anime/1207/131332.webp', 'small_image_url': 'https://cdn.myanimelist.net/images/anime/1207/131332t.webp', 'large_image_url': 'https://cdn.myanimelist.net/images/anime/1207/131332l.webp'}}</t>
  </si>
  <si>
    <t>[{'type': 'Default', 'title': 'Good Lucker'}, {'type': 'Japanese', 'title': 'ã‚°ãƒƒãƒ‰ãƒ©ãƒƒã‚«ãƒ¼'}, {'type': 'English', 'title': 'Good Lucker'}]</t>
  </si>
  <si>
    <t>ã‚°ãƒƒãƒ‰ãƒ©ãƒƒã‚«ãƒ¼</t>
  </si>
  <si>
    <t>{'from': '2022-11-10T00:00:00+00:00', 'to': None, 'prop': {'from': {'day': 10, 'month': 11, 'year': 2022}, 'to': {'day': None, 'month': None, 'year': None}}, 'string': 'Nov 10, 2022'}</t>
  </si>
  <si>
    <t>https://myanimelist.net/anime/53636/Les_MisÃ©rables__Shoujo_Cosette_Specials</t>
  </si>
  <si>
    <t>{'jpg': {'image_url': 'https://cdn.myanimelist.net/images/anime/1593/131320.jpg', 'small_image_url': 'https://cdn.myanimelist.net/images/anime/1593/131320t.jpg', 'large_image_url': 'https://cdn.myanimelist.net/images/anime/1593/131320l.jpg'}, 'webp': {'image_url': 'https://cdn.myanimelist.net/images/anime/1593/131320.webp', 'small_image_url': 'https://cdn.myanimelist.net/images/anime/1593/131320t.webp', 'large_image_url': 'https://cdn.myanimelist.net/images/anime/1593/131320l.webp'}}</t>
  </si>
  <si>
    <t>[{'type': 'Default', 'title': 'Les MisÃ©rables: Shoujo Cosette Specials'}, {'type': 'Synonym', 'title': 'Sekai Meisaku Gekijou Kanketsu Ban: Les MisÃ©rables: Shoujo Cosette'}, {'type': 'Japanese', 'title': 'ä¸–ç•Œåä½œåŠ‡å ´ãƒ»å®Œçµç‰ˆ ãƒ¬ãƒ»ãƒŸã‚¼ãƒ©ãƒ–ãƒ« å°‘å¥³ã‚³ã‚¼ãƒƒãƒˆ'}]</t>
  </si>
  <si>
    <t>ä¸–ç•Œåä½œåŠ‡å ´ãƒ»å®Œçµç‰ˆ ãƒ¬ãƒ»ãƒŸã‚¼ãƒ©ãƒ–ãƒ« å°‘å¥³ã‚³ã‚¼ãƒƒãƒˆ</t>
  </si>
  <si>
    <t>['Sekai Meisaku Gekijou Kanketsu Ban: Les MisÃ©rables: Shoujo Cosette']</t>
  </si>
  <si>
    <t>https://myanimelist.net/anime/53637/Porphy_no_Nagai_Tabi_Specials</t>
  </si>
  <si>
    <t>{'jpg': {'image_url': 'https://cdn.myanimelist.net/images/anime/1643/131321.jpg', 'small_image_url': 'https://cdn.myanimelist.net/images/anime/1643/131321t.jpg', 'large_image_url': 'https://cdn.myanimelist.net/images/anime/1643/131321l.jpg'}, 'webp': {'image_url': 'https://cdn.myanimelist.net/images/anime/1643/131321.webp', 'small_image_url': 'https://cdn.myanimelist.net/images/anime/1643/131321t.webp', 'large_image_url': 'https://cdn.myanimelist.net/images/anime/1643/131321l.webp'}}</t>
  </si>
  <si>
    <t>[{'type': 'Default', 'title': 'Porphy no Nagai Tabi Specials'}, {'type': 'Synonym', 'title': 'Sekai Meisaku Gekijou Kanketsu Ban: Porphy no Nagai Tabi'}, {'type': 'Japanese', 'title': 'ä¸–ç•Œåä½œåŠ‡å ´ãƒ»å®Œçµç‰ˆ ãƒãƒ«ãƒ•ã‚£ã®é•·ã„æ—…'}]</t>
  </si>
  <si>
    <t>ä¸–ç•Œåä½œåŠ‡å ´ãƒ»å®Œçµç‰ˆ ãƒãƒ«ãƒ•ã‚£ã®é•·ã„æ—…</t>
  </si>
  <si>
    <t>['Sekai Meisaku Gekijou Kanketsu Ban: Porphy no Nagai Tabi']</t>
  </si>
  <si>
    <t>https://myanimelist.net/anime/53638/Konnichiwa_Anne__Before_Green_Gables_Specials</t>
  </si>
  <si>
    <t>{'jpg': {'image_url': 'https://cdn.myanimelist.net/images/anime/1432/131322.jpg', 'small_image_url': 'https://cdn.myanimelist.net/images/anime/1432/131322t.jpg', 'large_image_url': 'https://cdn.myanimelist.net/images/anime/1432/131322l.jpg'}, 'webp': {'image_url': 'https://cdn.myanimelist.net/images/anime/1432/131322.webp', 'small_image_url': 'https://cdn.myanimelist.net/images/anime/1432/131322t.webp', 'large_image_url': 'https://cdn.myanimelist.net/images/anime/1432/131322l.webp'}}</t>
  </si>
  <si>
    <t>[{'type': 'Default', 'title': 'Konnichiwa Anne: Before Green Gables Specials'}, {'type': 'Synonym', 'title': 'Sekai Meisaku Gekijou Kanketsu Ban: Konnichiwa Anne: Before Green Gables'}, {'type': 'Japanese', 'title': 'ä¸–ç•Œåä½œåŠ‡å ´ãƒ»å®Œçµç‰ˆ ã“ã‚“ã«ã¡ã¯ ã‚¢ãƒ³ ï½žBefore Green Gables'}]</t>
  </si>
  <si>
    <t>ä¸–ç•Œåä½œåŠ‡å ´ãƒ»å®Œçµç‰ˆ ã“ã‚“ã«ã¡ã¯ ã‚¢ãƒ³ ï½žBefore Green Gables</t>
  </si>
  <si>
    <t>['Sekai Meisaku Gekijou Kanketsu Ban: Konnichiwa Anne: Before Green Gables']</t>
  </si>
  <si>
    <t>https://myanimelist.net/anime/53639/Fire_Emblem_Heroes__Askr_Oukoku_Teiten_Camera_Eir_no_1-nichi</t>
  </si>
  <si>
    <t>{'jpg': {'image_url': 'https://cdn.myanimelist.net/images/anime/1661/131328.jpg', 'small_image_url': 'https://cdn.myanimelist.net/images/anime/1661/131328t.jpg', 'large_image_url': 'https://cdn.myanimelist.net/images/anime/1661/131328l.jpg'}, 'webp': {'image_url': 'https://cdn.myanimelist.net/images/anime/1661/131328.webp', 'small_image_url': 'https://cdn.myanimelist.net/images/anime/1661/131328t.webp', 'large_image_url': 'https://cdn.myanimelist.net/images/anime/1661/131328l.webp'}}</t>
  </si>
  <si>
    <t>[{'type': 'Default', 'title': 'Fire Emblem Heroes: Askr Oukoku Teiten Camera (Eir no 1-nichi)'}, {'type': 'Japanese', 'title': 'ã€FEHã€‘ã‚¢ã‚¹ã‚¯çŽ‹å›½ å®šç‚¹ã‚«ãƒ¡ãƒ©ï¼ˆã‚¨ã‚¤ãƒ«ã®1æ—¥ï¼‰'}, {'type': 'English', 'title': 'Fire Emblem Heroes: Askr Ambience - A Day With Eir'}]</t>
  </si>
  <si>
    <t>Fire Emblem Heroes: Askr Ambience - A Day With Eir</t>
  </si>
  <si>
    <t>ã€FEHã€‘ã‚¢ã‚¹ã‚¯çŽ‹å›½ å®šç‚¹ã‚«ãƒ¡ãƒ©ï¼ˆã‚¨ã‚¤ãƒ«ã®1æ—¥ï¼‰</t>
  </si>
  <si>
    <t>https://myanimelist.net/anime/53640/Jouzai</t>
  </si>
  <si>
    <t>{'jpg': {'image_url': 'https://cdn.myanimelist.net/images/anime/1854/131329.jpg', 'small_image_url': 'https://cdn.myanimelist.net/images/anime/1854/131329t.jpg', 'large_image_url': 'https://cdn.myanimelist.net/images/anime/1854/131329l.jpg'}, 'webp': {'image_url': 'https://cdn.myanimelist.net/images/anime/1854/131329.webp', 'small_image_url': 'https://cdn.myanimelist.net/images/anime/1854/131329t.webp', 'large_image_url': 'https://cdn.myanimelist.net/images/anime/1854/131329l.webp'}}</t>
  </si>
  <si>
    <t>[{'type': 'Default', 'title': 'Jouzai'}, {'type': 'Japanese', 'title': 'éŒ å‰¤'}, {'type': 'English', 'title': 'Tablet'}]</t>
  </si>
  <si>
    <t>Tablet</t>
  </si>
  <si>
    <t>éŒ å‰¤</t>
  </si>
  <si>
    <t>{'from': '2022-11-07T00:00:00+00:00', 'to': None, 'prop': {'from': {'day': 7, 'month': 11, 'year': 2022}, 'to': {'day': None, 'month': None, 'year': None}}, 'string': 'Nov 7, 2022'}</t>
  </si>
  <si>
    <t>[{'mal_id': 58, 'type': 'anime', 'name': 'Gore', 'url': 'https://myanimelist.net/anime/genre/58/Gore'}, {'mal_id': 19, 'type': 'anime', 'name': 'Music', 'url': 'https://myanimelist.net/anime/genre/19/Music'}]</t>
  </si>
  <si>
    <t>https://myanimelist.net/anime/53641/Dainouteki_na_Rendezvous</t>
  </si>
  <si>
    <t>{'jpg': {'image_url': 'https://cdn.myanimelist.net/images/anime/1311/131330.jpg', 'small_image_url': 'https://cdn.myanimelist.net/images/anime/1311/131330t.jpg', 'large_image_url': 'https://cdn.myanimelist.net/images/anime/1311/131330l.jpg'}, 'webp': {'image_url': 'https://cdn.myanimelist.net/images/anime/1311/131330.webp', 'small_image_url': 'https://cdn.myanimelist.net/images/anime/1311/131330t.webp', 'large_image_url': 'https://cdn.myanimelist.net/images/anime/1311/131330l.webp'}}</t>
  </si>
  <si>
    <t>[{'type': 'Default', 'title': 'Dainouteki na Rendezvous'}, {'type': 'Japanese', 'title': 'å¤§è„³çš„ãªãƒ©ãƒ³ãƒ‡ãƒ–ãƒ¼'}]</t>
  </si>
  <si>
    <t>å¤§è„³çš„ãªãƒ©ãƒ³ãƒ‡ãƒ–ãƒ¼</t>
  </si>
  <si>
    <t>{'from': '2022-11-16T00:00:00+00:00', 'to': None, 'prop': {'from': {'day': 16, 'month': 11, 'year': 2022}, 'to': {'day': None, 'month': None, 'year': None}}, 'string': 'Nov 16, 2022'}</t>
  </si>
  <si>
    <t>https://myanimelist.net/anime/53642/Odd_Taxi_Picture_Drama</t>
  </si>
  <si>
    <t>{'jpg': {'image_url': 'https://cdn.myanimelist.net/images/anime/1862/131331.jpg', 'small_image_url': 'https://cdn.myanimelist.net/images/anime/1862/131331t.jpg', 'large_image_url': 'https://cdn.myanimelist.net/images/anime/1862/131331l.jpg'}, 'webp': {'image_url': 'https://cdn.myanimelist.net/images/anime/1862/131331.webp', 'small_image_url': 'https://cdn.myanimelist.net/images/anime/1862/131331t.webp', 'large_image_url': 'https://cdn.myanimelist.net/images/anime/1862/131331l.webp'}}</t>
  </si>
  <si>
    <t>[{'type': 'Default', 'title': 'Odd Taxi Picture Drama'}, {'type': 'Synonym', 'title': 'Odd Taxi: Flauntingly'}, {'type': 'Synonym', 'title': 'Odd Taxi: Koremiyogashi ni'}, {'type': 'Japanese', 'title': 'ã‚ªãƒƒãƒ‰ã‚¿ã‚¯ã‚·ãƒ¼ ã‚ªãƒªã‚¸ãƒŠãƒ«ãƒ”ã‚¯ãƒãƒ£ãƒ¼ãƒ‰ãƒ©ãƒž'}]</t>
  </si>
  <si>
    <t>ã‚ªãƒƒãƒ‰ã‚¿ã‚¯ã‚·ãƒ¼ ã‚ªãƒªã‚¸ãƒŠãƒ«ãƒ”ã‚¯ãƒãƒ£ãƒ¼ãƒ‰ãƒ©ãƒž</t>
  </si>
  <si>
    <t>['Odd Taxi: Flauntingly', 'Odd Taxi: Koremiyogashi ni']</t>
  </si>
  <si>
    <t>https://myanimelist.net/anime/53645/Suki_da</t>
  </si>
  <si>
    <t>{'jpg': {'image_url': 'https://cdn.myanimelist.net/images/anime/1447/131361.jpg', 'small_image_url': 'https://cdn.myanimelist.net/images/anime/1447/131361t.jpg', 'large_image_url': 'https://cdn.myanimelist.net/images/anime/1447/131361l.jpg'}, 'webp': {'image_url': 'https://cdn.myanimelist.net/images/anime/1447/131361.webp', 'small_image_url': 'https://cdn.myanimelist.net/images/anime/1447/131361t.webp', 'large_image_url': 'https://cdn.myanimelist.net/images/anime/1447/131361l.webp'}}</t>
  </si>
  <si>
    <t>[{'type': 'Default', 'title': 'Suki da'}, {'type': 'Synonym', 'title': 'I Like You'}, {'type': 'Japanese', 'title': 'å¥½ãã '}]</t>
  </si>
  <si>
    <t>å¥½ãã </t>
  </si>
  <si>
    <t>['I Like You']</t>
  </si>
  <si>
    <t>https://myanimelist.net/anime/53646/Project_Symphogear__Next</t>
  </si>
  <si>
    <t>{'jpg': {'image_url': 'https://cdn.myanimelist.net/images/anime/1185/131365.jpg', 'small_image_url': 'https://cdn.myanimelist.net/images/anime/1185/131365t.jpg', 'large_image_url': 'https://cdn.myanimelist.net/images/anime/1185/131365l.jpg'}, 'webp': {'image_url': 'https://cdn.myanimelist.net/images/anime/1185/131365.webp', 'small_image_url': 'https://cdn.myanimelist.net/images/anime/1185/131365t.webp', 'large_image_url': 'https://cdn.myanimelist.net/images/anime/1185/131365l.webp'}}</t>
  </si>
  <si>
    <t>[{'type': 'Default', 'title': 'Project Symphogear: Next'}, {'type': 'Japanese', 'title': 'PROJECT SYMPHOGEAR -next-'}]</t>
  </si>
  <si>
    <t>Project Symphogear: Next</t>
  </si>
  <si>
    <t>PROJECT SYMPHOGEAR -next-</t>
  </si>
  <si>
    <t>A new project in the Senki Zesshou Symphogear series.</t>
  </si>
  <si>
    <t>https://myanimelist.net/anime/53648/Nezumi_Scheme</t>
  </si>
  <si>
    <t>{'jpg': {'image_url': 'https://cdn.myanimelist.net/images/anime/1470/131369.jpg', 'small_image_url': 'https://cdn.myanimelist.net/images/anime/1470/131369t.jpg', 'large_image_url': 'https://cdn.myanimelist.net/images/anime/1470/131369l.jpg'}, 'webp': {'image_url': 'https://cdn.myanimelist.net/images/anime/1470/131369.webp', 'small_image_url': 'https://cdn.myanimelist.net/images/anime/1470/131369t.webp', 'large_image_url': 'https://cdn.myanimelist.net/images/anime/1470/131369l.webp'}}</t>
  </si>
  <si>
    <t>[{'type': 'Default', 'title': 'Nezumi Scheme'}, {'type': 'Synonym', 'title': 'Calliope Mori x FAKE TYPE.'}, {'type': 'Japanese', 'title': 'NEZUMI Scheme'}]</t>
  </si>
  <si>
    <t>NEZUMI Scheme</t>
  </si>
  <si>
    <t>['Calliope Mori x FAKE TYPE.']</t>
  </si>
  <si>
    <t>{'from': '2022-11-21T00:00:00+00:00', 'to': None, 'prop': {'from': {'day': 21, 'month': 11, 'year': 2022}, 'to': {'day': None, 'month': None, 'year': None}}, 'string': 'Nov 21, 2022'}</t>
  </si>
  <si>
    <t>https://myanimelist.net/anime/53649/Rat_a_Tat_Writer</t>
  </si>
  <si>
    <t>{'jpg': {'image_url': 'https://cdn.myanimelist.net/images/anime/1903/131370.jpg', 'small_image_url': 'https://cdn.myanimelist.net/images/anime/1903/131370t.jpg', 'large_image_url': 'https://cdn.myanimelist.net/images/anime/1903/131370l.jpg'}, 'webp': {'image_url': 'https://cdn.myanimelist.net/images/anime/1903/131370.webp', 'small_image_url': 'https://cdn.myanimelist.net/images/anime/1903/131370t.webp', 'large_image_url': 'https://cdn.myanimelist.net/images/anime/1903/131370l.webp'}}</t>
  </si>
  <si>
    <t>[{'type': 'Default', 'title': 'Rat a Tat Writer'}, {'type': 'Japanese', 'title': 'RAT A TAT WRITER'}]</t>
  </si>
  <si>
    <t>RAT A TAT WRITER</t>
  </si>
  <si>
    <t>https://myanimelist.net/anime/53650/Koi_wa_Elevator</t>
  </si>
  <si>
    <t>{'jpg': {'image_url': 'https://cdn.myanimelist.net/images/anime/1560/131372.jpg', 'small_image_url': 'https://cdn.myanimelist.net/images/anime/1560/131372t.jpg', 'large_image_url': 'https://cdn.myanimelist.net/images/anime/1560/131372l.jpg'}, 'webp': {'image_url': 'https://cdn.myanimelist.net/images/anime/1560/131372.webp', 'small_image_url': 'https://cdn.myanimelist.net/images/anime/1560/131372t.webp', 'large_image_url': 'https://cdn.myanimelist.net/images/anime/1560/131372l.webp'}}</t>
  </si>
  <si>
    <t>[{'type': 'Default', 'title': 'Koi wa Elevator'}, {'type': 'Japanese', 'title': 'æ‹ã¯ã‚¨ãƒ¬ãƒ™ãƒ¼ã‚¿ãƒ¼'}, {'type': 'English', 'title': 'Love is an Elevator'}]</t>
  </si>
  <si>
    <t>Love is an Elevator</t>
  </si>
  <si>
    <t>æ‹ã¯ã‚¨ãƒ¬ãƒ™ãƒ¼ã‚¿ãƒ¼</t>
  </si>
  <si>
    <t>https://myanimelist.net/anime/53651/Ooya-san_to_Boku_2nd_Season</t>
  </si>
  <si>
    <t>{'jpg': {'image_url': 'https://cdn.myanimelist.net/images/anime/1656/131373.jpg', 'small_image_url': 'https://cdn.myanimelist.net/images/anime/1656/131373t.jpg', 'large_image_url': 'https://cdn.myanimelist.net/images/anime/1656/131373l.jpg'}, 'webp': {'image_url': 'https://cdn.myanimelist.net/images/anime/1656/131373.webp', 'small_image_url': 'https://cdn.myanimelist.net/images/anime/1656/131373t.webp', 'large_image_url': 'https://cdn.myanimelist.net/images/anime/1656/131373l.webp'}}</t>
  </si>
  <si>
    <t>[{'type': 'Default', 'title': 'Ooya-san to Boku 2nd Season'}, {'type': 'Japanese', 'title': 'å¤§å®¶ã•ã‚“ã¨åƒ•'}]</t>
  </si>
  <si>
    <t>{'from': '2020-06-08T00:00:00+00:00', 'to': '2020-06-12T00:00:00+00:00', 'prop': {'from': {'day': 8, 'month': 6, 'year': 2020}, 'to': {'day': 12, 'month': 6, 'year': 2020}}, 'string': 'Jun 8, 2020 to Jun 12, 2020'}</t>
  </si>
  <si>
    <t>https://myanimelist.net/anime/53652/Ooya-san_to_Boku_3rd_Season</t>
  </si>
  <si>
    <t>{'jpg': {'image_url': 'https://cdn.myanimelist.net/images/anime/1356/131374.jpg', 'small_image_url': 'https://cdn.myanimelist.net/images/anime/1356/131374t.jpg', 'large_image_url': 'https://cdn.myanimelist.net/images/anime/1356/131374l.jpg'}, 'webp': {'image_url': 'https://cdn.myanimelist.net/images/anime/1356/131374.webp', 'small_image_url': 'https://cdn.myanimelist.net/images/anime/1356/131374t.webp', 'large_image_url': 'https://cdn.myanimelist.net/images/anime/1356/131374l.webp'}}</t>
  </si>
  <si>
    <t>[{'type': 'Default', 'title': 'Ooya-san to Boku 3rd Season'}, {'type': 'Japanese', 'title': 'å¤§å®¶ã•ã‚“ã¨åƒ•'}]</t>
  </si>
  <si>
    <t>{'from': '2021-03-24T00:00:00+00:00', 'to': '2021-03-25T00:00:00+00:00', 'prop': {'from': {'day': 24, 'month': 3, 'year': 2021}, 'to': {'day': 25, 'month': 3, 'year': 2021}}, 'string': 'Mar 24, 2021 to Mar 25, 2021'}</t>
  </si>
  <si>
    <t>https://myanimelist.net/anime/53653/Udon_to_Hotaru</t>
  </si>
  <si>
    <t>{'jpg': {'image_url': 'https://cdn.myanimelist.net/images/anime/1771/131375.jpg', 'small_image_url': 'https://cdn.myanimelist.net/images/anime/1771/131375t.jpg', 'large_image_url': 'https://cdn.myanimelist.net/images/anime/1771/131375l.jpg'}, 'webp': {'image_url': 'https://cdn.myanimelist.net/images/anime/1771/131375.webp', 'small_image_url': 'https://cdn.myanimelist.net/images/anime/1771/131375t.webp', 'large_image_url': 'https://cdn.myanimelist.net/images/anime/1771/131375l.webp'}}</t>
  </si>
  <si>
    <t>[{'type': 'Default', 'title': 'Udon to Hotaru'}, {'type': 'Japanese', 'title': 'ã†ã©ã‚“ã¨ãƒ›ã‚¿ãƒ«'}]</t>
  </si>
  <si>
    <t>ã†ã©ã‚“ã¨ãƒ›ã‚¿ãƒ«</t>
  </si>
  <si>
    <t>https://myanimelist.net/anime/53654/The_House_of_Greed</t>
  </si>
  <si>
    <t>{'jpg': {'image_url': 'https://cdn.myanimelist.net/images/anime/1405/131376.jpg', 'small_image_url': 'https://cdn.myanimelist.net/images/anime/1405/131376t.jpg', 'large_image_url': 'https://cdn.myanimelist.net/images/anime/1405/131376l.jpg'}, 'webp': {'image_url': 'https://cdn.myanimelist.net/images/anime/1405/131376.webp', 'small_image_url': 'https://cdn.myanimelist.net/images/anime/1405/131376t.webp', 'large_image_url': 'https://cdn.myanimelist.net/images/anime/1405/131376l.webp'}}</t>
  </si>
  <si>
    <t>[{'type': 'Default', 'title': 'The House of Greed'}, {'type': 'Japanese', 'title': 'The House of Greed'}]</t>
  </si>
  <si>
    <t>https://myanimelist.net/anime/53655/Yomawari_Neko</t>
  </si>
  <si>
    <t>{'jpg': {'image_url': 'https://cdn.myanimelist.net/images/anime/1085/131383.jpg', 'small_image_url': 'https://cdn.myanimelist.net/images/anime/1085/131383t.jpg', 'large_image_url': 'https://cdn.myanimelist.net/images/anime/1085/131383l.jpg'}, 'webp': {'image_url': 'https://cdn.myanimelist.net/images/anime/1085/131383.webp', 'small_image_url': 'https://cdn.myanimelist.net/images/anime/1085/131383t.webp', 'large_image_url': 'https://cdn.myanimelist.net/images/anime/1085/131383l.webp'}}</t>
  </si>
  <si>
    <t>[{'type': 'Default', 'title': 'Yomawari Neko'}, {'type': 'Japanese', 'title': 'å¤œå»»ã‚ŠçŒ«'}]</t>
  </si>
  <si>
    <t>å¤œå»»ã‚ŠçŒ«</t>
  </si>
  <si>
    <t>{'from': '2023-03-21T00:00:00+00:00', 'to': '2023-03-27T00:00:00+00:00', 'prop': {'from': {'day': 21, 'month': 3, 'year': 2023}, 'to': {'day': 27, 'month': 3, 'year': 2023}}, 'string': 'Mar 21, 2023 to Mar 27, 2023'}</t>
  </si>
  <si>
    <t>[{'mal_id': 64, 'type': 'anime', 'name': 'Sotsu', 'url': 'https://myanimelist.net/anime/producer/64/Sotsu'}, {'mal_id': 111, 'type': 'anime', 'name': 'NHK', 'url': 'https://myanimelist.net/anime/producer/111/NHK'}]</t>
  </si>
  <si>
    <t>https://myanimelist.net/anime/53657/Kirameke_Vivacious_Dashâ™¡</t>
  </si>
  <si>
    <t>{'jpg': {'image_url': 'https://cdn.myanimelist.net/images/anime/1423/131397.jpg', 'small_image_url': 'https://cdn.myanimelist.net/images/anime/1423/131397t.jpg', 'large_image_url': 'https://cdn.myanimelist.net/images/anime/1423/131397l.jpg'}, 'webp': {'image_url': 'https://cdn.myanimelist.net/images/anime/1423/131397.webp', 'small_image_url': 'https://cdn.myanimelist.net/images/anime/1423/131397t.webp', 'large_image_url': 'https://cdn.myanimelist.net/images/anime/1423/131397l.webp'}}</t>
  </si>
  <si>
    <t>[{'type': 'Default', 'title': 'Kirameke! Vivacious Dashâ™¡'}, {'type': 'Japanese', 'title': 'ãã‚‰ã‚ã‘ï¼VIVACIOUS DASHâ™¡ ã‚¢ãƒ‹ãƒ¡ç‰ˆ'}]</t>
  </si>
  <si>
    <t>ãã‚‰ã‚ã‘ï¼VIVACIOUS DASHâ™¡ ã‚¢ãƒ‹ãƒ¡ç‰ˆ</t>
  </si>
  <si>
    <t>https://myanimelist.net/anime/53658/Guzu_no_Soko</t>
  </si>
  <si>
    <t>{'jpg': {'image_url': 'https://cdn.myanimelist.net/images/anime/1603/131399.jpg', 'small_image_url': 'https://cdn.myanimelist.net/images/anime/1603/131399t.jpg', 'large_image_url': 'https://cdn.myanimelist.net/images/anime/1603/131399l.jpg'}, 'webp': {'image_url': 'https://cdn.myanimelist.net/images/anime/1603/131399.webp', 'small_image_url': 'https://cdn.myanimelist.net/images/anime/1603/131399t.webp', 'large_image_url': 'https://cdn.myanimelist.net/images/anime/1603/131399l.webp'}}</t>
  </si>
  <si>
    <t>[{'type': 'Default', 'title': 'Guzu no Soko'}, {'type': 'Japanese', 'title': 'æ„šå›³ã®åº•'}, {'type': 'English', 'title': 'In Inertia'}]</t>
  </si>
  <si>
    <t>In Inertia</t>
  </si>
  <si>
    <t>æ„šå›³ã®åº•</t>
  </si>
  <si>
    <t>Graduate Work 2016 by Takuto Katayama, Tokyo University of the Arts, Graduate School of Film and New Media, Department of Animation</t>
  </si>
  <si>
    <t>https://myanimelist.net/anime/53659/Sukoyaka_na_Hizumi</t>
  </si>
  <si>
    <t>{'jpg': {'image_url': 'https://cdn.myanimelist.net/images/anime/1438/131400.jpg', 'small_image_url': 'https://cdn.myanimelist.net/images/anime/1438/131400t.jpg', 'large_image_url': 'https://cdn.myanimelist.net/images/anime/1438/131400l.jpg'}, 'webp': {'image_url': 'https://cdn.myanimelist.net/images/anime/1438/131400.webp', 'small_image_url': 'https://cdn.myanimelist.net/images/anime/1438/131400t.webp', 'large_image_url': 'https://cdn.myanimelist.net/images/anime/1438/131400l.webp'}}</t>
  </si>
  <si>
    <t>[{'type': 'Default', 'title': 'Sukoyaka na Hizumi'}, {'type': 'Japanese', 'title': 'ã™ã“ã‚„ã‹ãªæ­ªã¿'}, {'type': 'English', 'title': 'Melting Down'}]</t>
  </si>
  <si>
    <t>Melting Down</t>
  </si>
  <si>
    <t>ã™ã“ã‚„ã‹ãªæ­ªã¿</t>
  </si>
  <si>
    <t>1st year work 2015 by Takuto Katayama, Tokyo University of the Arts, Graduate School of Film and New Media, Department of Animation</t>
  </si>
  <si>
    <t>https://myanimelist.net/anime/53662/Kenkou_Takarabune_Sukoyaka_7</t>
  </si>
  <si>
    <t>{'jpg': {'image_url': 'https://cdn.myanimelist.net/images/anime/1308/131404.jpg', 'small_image_url': 'https://cdn.myanimelist.net/images/anime/1308/131404t.jpg', 'large_image_url': 'https://cdn.myanimelist.net/images/anime/1308/131404l.jpg'}, 'webp': {'image_url': 'https://cdn.myanimelist.net/images/anime/1308/131404.webp', 'small_image_url': 'https://cdn.myanimelist.net/images/anime/1308/131404t.webp', 'large_image_url': 'https://cdn.myanimelist.net/images/anime/1308/131404l.webp'}}</t>
  </si>
  <si>
    <t>[{'type': 'Default', 'title': 'Kenkou Takarabune Sukoyaka 7'}, {'type': 'Japanese', 'title': 'å¥å¹¸å®èˆ¹ SUKOYAKA 7'}]</t>
  </si>
  <si>
    <t>å¥å¹¸å®èˆ¹ SUKOYAKA 7</t>
  </si>
  <si>
    <t>https://myanimelist.net/anime/53663/Find_My_Color</t>
  </si>
  <si>
    <t>{'jpg': {'image_url': 'https://cdn.myanimelist.net/images/anime/1565/131406.jpg', 'small_image_url': 'https://cdn.myanimelist.net/images/anime/1565/131406t.jpg', 'large_image_url': 'https://cdn.myanimelist.net/images/anime/1565/131406l.jpg'}, 'webp': {'image_url': 'https://cdn.myanimelist.net/images/anime/1565/131406.webp', 'small_image_url': 'https://cdn.myanimelist.net/images/anime/1565/131406t.webp', 'large_image_url': 'https://cdn.myanimelist.net/images/anime/1565/131406l.webp'}}</t>
  </si>
  <si>
    <t>{'youtube_id': 'RhTUhW8mkSA', 'url': 'https://www.youtube.com/watch?v=RhTUhW8mkSA', 'embed_url': 'https://www.youtube.com/embed/RhTUhW8mkSA?enablejsapi=1&amp;wmode=opaque&amp;autoplay=1', 'images': {'image_url': 'https://img.youtube.com/vi/RhTUhW8mkSA/default.jpg', 'small_image_url': 'https://img.youtube.com/vi/RhTUhW8mkSA/sddefault.jpg', 'medium_image_url': 'https://img.youtube.com/vi/RhTUhW8mkSA/mqdefault.jpg', 'large_image_url': 'https://img.youtube.com/vi/RhTUhW8mkSA/hqdefault.jpg', 'maximum_image_url': 'https://img.youtube.com/vi/RhTUhW8mkSA/maxresdefault.jpg'}}</t>
  </si>
  <si>
    <t>[{'type': 'Default', 'title': 'Find My Color'}, {'type': 'Japanese', 'title': 'FIND MY COLOR'}]</t>
  </si>
  <si>
    <t>FIND MY COLOR</t>
  </si>
  <si>
    <t>{'from': '2022-11-13T00:00:00+00:00', 'to': None, 'prop': {'from': {'day': 13, 'month': 11, 'year': 2022}, 'to': {'day': None, 'month': None, 'year': None}}, 'string': 'Nov 13, 2022 to ?'}</t>
  </si>
  <si>
    <t>https://myanimelist.net/anime/53665/Hello_Kitty_to_Issho_ni_Obenkyou</t>
  </si>
  <si>
    <t>{'jpg': {'image_url': 'https://cdn.myanimelist.net/images/anime/1860/131415.jpg', 'small_image_url': 'https://cdn.myanimelist.net/images/anime/1860/131415t.jpg', 'large_image_url': 'https://cdn.myanimelist.net/images/anime/1860/131415l.jpg'}, 'webp': {'image_url': 'https://cdn.myanimelist.net/images/anime/1860/131415.webp', 'small_image_url': 'https://cdn.myanimelist.net/images/anime/1860/131415t.webp', 'large_image_url': 'https://cdn.myanimelist.net/images/anime/1860/131415l.webp'}}</t>
  </si>
  <si>
    <t>[{'type': 'Default', 'title': 'Hello Kitty to Issho ni Obenkyou'}, {'type': 'Japanese', 'title': 'ãƒãƒ­ãƒ¼ã‚­ãƒ†ã‚£ã¨ã„ã£ã—ã‚‡ã«ãŠå‹‰å¼·'}]</t>
  </si>
  <si>
    <t>ãƒãƒ­ãƒ¼ã‚­ãƒ†ã‚£ã¨ã„ã£ã—ã‚‡ã«ãŠå‹‰å¼·</t>
  </si>
  <si>
    <t>https://myanimelist.net/anime/53666/Tomorrow</t>
  </si>
  <si>
    <t>{'jpg': {'image_url': 'https://cdn.myanimelist.net/images/anime/1447/131418.jpg', 'small_image_url': 'https://cdn.myanimelist.net/images/anime/1447/131418t.jpg', 'large_image_url': 'https://cdn.myanimelist.net/images/anime/1447/131418l.jpg'}, 'webp': {'image_url': 'https://cdn.myanimelist.net/images/anime/1447/131418.webp', 'small_image_url': 'https://cdn.myanimelist.net/images/anime/1447/131418t.webp', 'large_image_url': 'https://cdn.myanimelist.net/images/anime/1447/131418l.webp'}}</t>
  </si>
  <si>
    <t>[{'type': 'Default', 'title': 'Tomorrow'}, {'type': 'Synonym', 'title': 'Hoshi ni Negai wo'}, {'type': 'Japanese', 'title': 'tomorrow'}, {'type': 'English', 'title': 'When You Wish Upon a Star'}]</t>
  </si>
  <si>
    <t>When You Wish Upon a Star</t>
  </si>
  <si>
    <t>tomorrow</t>
  </si>
  <si>
    <t>['Hoshi ni Negai wo']</t>
  </si>
  <si>
    <t>https://myanimelist.net/anime/53667/Ten_made_Todoke</t>
  </si>
  <si>
    <t>{'jpg': {'image_url': 'https://cdn.myanimelist.net/images/anime/1064/131419.jpg', 'small_image_url': 'https://cdn.myanimelist.net/images/anime/1064/131419t.jpg', 'large_image_url': 'https://cdn.myanimelist.net/images/anime/1064/131419l.jpg'}, 'webp': {'image_url': 'https://cdn.myanimelist.net/images/anime/1064/131419.webp', 'small_image_url': 'https://cdn.myanimelist.net/images/anime/1064/131419t.webp', 'large_image_url': 'https://cdn.myanimelist.net/images/anime/1064/131419l.webp'}}</t>
  </si>
  <si>
    <t>[{'type': 'Default', 'title': 'Ten made Todoke'}, {'type': 'Synonym', 'title': 'Uta Techne'}, {'type': 'Synonym', 'title': 'Tenda Todoke'}, {'type': 'Japanese', 'title': 'å¤©ã¾ã§ã¨ã©ã‘'}, {'type': 'English', 'title': 'Reach the Sky'}]</t>
  </si>
  <si>
    <t>Reach the Sky</t>
  </si>
  <si>
    <t>å¤©ã¾ã§ã¨ã©ã‘</t>
  </si>
  <si>
    <t>['Uta Techne', 'Tenda Todoke']</t>
  </si>
  <si>
    <t>https://myanimelist.net/anime/53669/Xiao_Mao_Tang_Mi_2nd_Season</t>
  </si>
  <si>
    <t>{'jpg': {'image_url': 'https://cdn.myanimelist.net/images/anime/1443/131428.jpg', 'small_image_url': 'https://cdn.myanimelist.net/images/anime/1443/131428t.jpg', 'large_image_url': 'https://cdn.myanimelist.net/images/anime/1443/131428l.jpg'}, 'webp': {'image_url': 'https://cdn.myanimelist.net/images/anime/1443/131428.webp', 'small_image_url': 'https://cdn.myanimelist.net/images/anime/1443/131428t.webp', 'large_image_url': 'https://cdn.myanimelist.net/images/anime/1443/131428l.webp'}}</t>
  </si>
  <si>
    <t>[{'type': 'Default', 'title': 'Xiao Mao Tang Mi 2nd Season'}, {'type': 'Japanese', 'title': 'å°çŒ«æ±¤ç±³ç¬¬äºŒå­£'}]</t>
  </si>
  <si>
    <t>å°çŒ«æ±¤ç±³ç¬¬äºŒå­£</t>
  </si>
  <si>
    <t>https://myanimelist.net/anime/53670/Blue_Archive__Beautiful_Day_Dreamer</t>
  </si>
  <si>
    <t>{'jpg': {'image_url': 'https://cdn.myanimelist.net/images/anime/1635/131498.jpg', 'small_image_url': 'https://cdn.myanimelist.net/images/anime/1635/131498t.jpg', 'large_image_url': 'https://cdn.myanimelist.net/images/anime/1635/131498l.jpg'}, 'webp': {'image_url': 'https://cdn.myanimelist.net/images/anime/1635/131498.webp', 'small_image_url': 'https://cdn.myanimelist.net/images/anime/1635/131498t.webp', 'large_image_url': 'https://cdn.myanimelist.net/images/anime/1635/131498l.webp'}}</t>
  </si>
  <si>
    <t>[{'type': 'Default', 'title': 'Blue Archive: Beautiful Day Dreamer'}, {'type': 'Japanese', 'title': 'ã€ãƒ–ãƒ«ã‚¢ã‚«ã€‘ã€Œbeautiful day dreamerã€'}, {'type': 'English', 'title': 'Blue Archive: Beautiful Day Dreamer'}]</t>
  </si>
  <si>
    <t>ã€ãƒ–ãƒ«ã‚¢ã‚«ã€‘ã€Œbeautiful day dreamerã€</t>
  </si>
  <si>
    <t>https://myanimelist.net/anime/53671/Love_Live_Nijigasaki_Gakuen_School_Idol_Doukoukai__Next_Sky</t>
  </si>
  <si>
    <t>{'jpg': {'image_url': 'https://cdn.myanimelist.net/images/anime/1515/134847.jpg', 'small_image_url': 'https://cdn.myanimelist.net/images/anime/1515/134847t.jpg', 'large_image_url': 'https://cdn.myanimelist.net/images/anime/1515/134847l.jpg'}, 'webp': {'image_url': 'https://cdn.myanimelist.net/images/anime/1515/134847.webp', 'small_image_url': 'https://cdn.myanimelist.net/images/anime/1515/134847t.webp', 'large_image_url': 'https://cdn.myanimelist.net/images/anime/1515/134847l.webp'}}</t>
  </si>
  <si>
    <t>{'youtube_id': 'ZnyCC_UCzCw', 'url': 'https://www.youtube.com/watch?v=ZnyCC_UCzCw', 'embed_url': 'https://www.youtube.com/embed/ZnyCC_UCzCw?enablejsapi=1&amp;wmode=opaque&amp;autoplay=1', 'images': {'image_url': 'https://img.youtube.com/vi/ZnyCC_UCzCw/default.jpg', 'small_image_url': 'https://img.youtube.com/vi/ZnyCC_UCzCw/sddefault.jpg', 'medium_image_url': 'https://img.youtube.com/vi/ZnyCC_UCzCw/mqdefault.jpg', 'large_image_url': 'https://img.youtube.com/vi/ZnyCC_UCzCw/hqdefault.jpg', 'maximum_image_url': 'https://img.youtube.com/vi/ZnyCC_UCzCw/maxresdefault.jpg'}}</t>
  </si>
  <si>
    <t>[{'type': 'Default', 'title': 'Love Live! Nijigasaki Gakuen School Idol Doukoukai: Next Sky'}, {'type': 'Synonym', 'title': 'Love Live! Nijigasaki High School Idol Club: Next Sky'}, {'type': 'Japanese', 'title': 'ãƒ©ãƒ–ãƒ©ã‚¤ãƒ–ï¼è™¹ãƒ¶å’²å­¦åœ’ã‚¹ã‚¯ãƒ¼ãƒ«ã‚¢ã‚¤ãƒ‰ãƒ«åŒå¥½ä¼š NEXT SKY'}]</t>
  </si>
  <si>
    <t>ãƒ©ãƒ–ãƒ©ã‚¤ãƒ–ï¼è™¹ãƒ¶å’²å­¦åœ’ã‚¹ã‚¯ãƒ¼ãƒ«ã‚¢ã‚¤ãƒ‰ãƒ«åŒå¥½ä¼š NEXT SKY</t>
  </si>
  <si>
    <t>['Love Live! Nijigasaki High School Idol Club: Next Sky']</t>
  </si>
  <si>
    <t>https://myanimelist.net/anime/53672/Violet_Evergarden__Recollections</t>
  </si>
  <si>
    <t>{'jpg': {'image_url': 'https://cdn.myanimelist.net/images/anime/1220/131436.jpg', 'small_image_url': 'https://cdn.myanimelist.net/images/anime/1220/131436t.jpg', 'large_image_url': 'https://cdn.myanimelist.net/images/anime/1220/131436l.jpg'}, 'webp': {'image_url': 'https://cdn.myanimelist.net/images/anime/1220/131436.webp', 'small_image_url': 'https://cdn.myanimelist.net/images/anime/1220/131436t.webp', 'large_image_url': 'https://cdn.myanimelist.net/images/anime/1220/131436l.webp'}}</t>
  </si>
  <si>
    <t>[{'type': 'Default', 'title': 'Violet Evergarden: Recollections'}, {'type': 'Synonym', 'title': 'Violet Evergarden: Pour MÃ©moire'}, {'type': 'Japanese', 'title': 'ãƒ´ã‚¡ã‚¤ã‚ªãƒ¬ãƒƒãƒˆãƒ»ã‚¨ãƒ´ã‚¡ãƒ¼ã‚¬ãƒ¼ãƒ‡ãƒ³ç‰¹åˆ¥ç·é›†ç‰ˆ'}, {'type': 'English', 'title': 'Violet Evergarden: Recollections'}]</t>
  </si>
  <si>
    <t>ãƒ´ã‚¡ã‚¤ã‚ªãƒ¬ãƒƒãƒˆãƒ»ã‚¨ãƒ´ã‚¡ãƒ¼ã‚¬ãƒ¼ãƒ‡ãƒ³ç‰¹åˆ¥ç·é›†ç‰ˆ</t>
  </si>
  <si>
    <t>['Violet Evergarden: Pour MÃ©moire']</t>
  </si>
  <si>
    <t>https://myanimelist.net/anime/53673/Longlong_Juggessji_2nd_Season</t>
  </si>
  <si>
    <t>{'jpg': {'image_url': 'https://cdn.myanimelist.net/images/anime/1040/131439.jpg', 'small_image_url': 'https://cdn.myanimelist.net/images/anime/1040/131439t.jpg', 'large_image_url': 'https://cdn.myanimelist.net/images/anime/1040/131439l.jpg'}, 'webp': {'image_url': 'https://cdn.myanimelist.net/images/anime/1040/131439.webp', 'small_image_url': 'https://cdn.myanimelist.net/images/anime/1040/131439t.webp', 'large_image_url': 'https://cdn.myanimelist.net/images/anime/1040/131439l.webp'}}</t>
  </si>
  <si>
    <t>[{'type': 'Default', 'title': 'Longlong Juggessji? 2nd Season'}, {'type': 'Synonym', 'title': "Wouldn't it be Long? 2nd Season"}, {'type': 'Japanese', 'title': 'ë¡±ë¡± ì£½ê² ì§€?'}, {'type': 'English', 'title': 'Journey of Long 2nd Season'}]</t>
  </si>
  <si>
    <t>Journey of Long 2nd Season</t>
  </si>
  <si>
    <t>["Wouldn't it be Long? 2nd Season"]</t>
  </si>
  <si>
    <t>https://myanimelist.net/anime/53674/Xiongmao_Yangyang_He_Xiao_Huoban_2nd_Season</t>
  </si>
  <si>
    <t>{'jpg': {'image_url': 'https://cdn.myanimelist.net/images/anime/1925/131440.jpg', 'small_image_url': 'https://cdn.myanimelist.net/images/anime/1925/131440t.jpg', 'large_image_url': 'https://cdn.myanimelist.net/images/anime/1925/131440l.jpg'}, 'webp': {'image_url': 'https://cdn.myanimelist.net/images/anime/1925/131440.webp', 'small_image_url': 'https://cdn.myanimelist.net/images/anime/1925/131440t.webp', 'large_image_url': 'https://cdn.myanimelist.net/images/anime/1925/131440l.webp'}}</t>
  </si>
  <si>
    <t>[{'type': 'Default', 'title': 'Xiongmao Yangyang He Xiao Huoban 2nd Season'}, {'type': 'Japanese', 'title': 'ç†ŠçŒ«æ´‹æ´‹å’Œå°ä¼™ä¼´'}]</t>
  </si>
  <si>
    <t>https://myanimelist.net/anime/53675/Rebirth__Yuu_vs_Great-O-Khan</t>
  </si>
  <si>
    <t>{'jpg': {'image_url': 'https://cdn.myanimelist.net/images/anime/1853/131441.jpg', 'small_image_url': 'https://cdn.myanimelist.net/images/anime/1853/131441t.jpg', 'large_image_url': 'https://cdn.myanimelist.net/images/anime/1853/131441l.jpg'}, 'webp': {'image_url': 'https://cdn.myanimelist.net/images/anime/1853/131441.webp', 'small_image_url': 'https://cdn.myanimelist.net/images/anime/1853/131441t.webp', 'large_image_url': 'https://cdn.myanimelist.net/images/anime/1853/131441l.webp'}}</t>
  </si>
  <si>
    <t>[{'type': 'Default', 'title': 'Rebirth: Yuu vs. Great-O-Khan'}, {'type': 'Japanese', 'title': 'ã‚Šã°ã‚ã™ æœ‰vsã‚°ãƒ¬ãƒ¼ãƒˆ-O-ã‚«ãƒ¼ãƒ³'}]</t>
  </si>
  <si>
    <t>ã‚Šã°ã‚ã™ æœ‰vsã‚°ãƒ¬ãƒ¼ãƒˆ-O-ã‚«ãƒ¼ãƒ³</t>
  </si>
  <si>
    <t>{'from': '2022-06-15T00:00:00+00:00', 'to': '2022-07-16T00:00:00+00:00', 'prop': {'from': {'day': 15, 'month': 6, 'year': 2022}, 'to': {'day': 16, 'month': 7, 'year': 2022}}, 'string': 'Jun 15, 2022 to Jul 16, 2022'}</t>
  </si>
  <si>
    <t>https://myanimelist.net/anime/53676/Shanhai_Jing__Zaijian_Gaoshou</t>
  </si>
  <si>
    <t>{'jpg': {'image_url': 'https://cdn.myanimelist.net/images/anime/1191/131442.jpg', 'small_image_url': 'https://cdn.myanimelist.net/images/anime/1191/131442t.jpg', 'large_image_url': 'https://cdn.myanimelist.net/images/anime/1191/131442l.jpg'}, 'webp': {'image_url': 'https://cdn.myanimelist.net/images/anime/1191/131442.webp', 'small_image_url': 'https://cdn.myanimelist.net/images/anime/1191/131442t.webp', 'large_image_url': 'https://cdn.myanimelist.net/images/anime/1191/131442l.webp'}}</t>
  </si>
  <si>
    <t>[{'type': 'Default', 'title': 'Shanhai Jing: Zaijian Gaoshou'}, {'type': 'Synonym', 'title': 'Goodbye Monster'}, {'type': 'Japanese', 'title': 'å±±æµ·ç»ä¹‹å†è§æ€ªå…½'}]</t>
  </si>
  <si>
    <t>å±±æµ·ç»ä¹‹å†è§æ€ªå…½</t>
  </si>
  <si>
    <t>['Goodbye Monster']</t>
  </si>
  <si>
    <t>{'from': '2022-08-13T00:00:00+00:00', 'to': None, 'prop': {'from': {'day': 13, 'month': 8, 'year': 2022}, 'to': {'day': None, 'month': None, 'year': None}}, 'string': 'Aug 13, 2022'}</t>
  </si>
  <si>
    <t>https://myanimelist.net/anime/53677/Bonyuu-chan_wa_Dashitai</t>
  </si>
  <si>
    <t>{'jpg': {'image_url': 'https://cdn.myanimelist.net/images/anime/1322/131460.jpg', 'small_image_url': 'https://cdn.myanimelist.net/images/anime/1322/131460t.jpg', 'large_image_url': 'https://cdn.myanimelist.net/images/anime/1322/131460l.jpg'}, 'webp': {'image_url': 'https://cdn.myanimelist.net/images/anime/1322/131460.webp', 'small_image_url': 'https://cdn.myanimelist.net/images/anime/1322/131460t.webp', 'large_image_url': 'https://cdn.myanimelist.net/images/anime/1322/131460l.webp'}}</t>
  </si>
  <si>
    <t>[{'type': 'Default', 'title': 'Bonyuu-chan wa Dashitai.'}, {'type': 'Japanese', 'title': 'æ¯ä¹³ã¡ã‚ƒã‚“ã¯å°„ã—ãŸã„ã€‚'}]</t>
  </si>
  <si>
    <t>Bonyuu-chan wa Dashitai.</t>
  </si>
  <si>
    <t>æ¯ä¹³ã¡ã‚ƒã‚“ã¯å°„ã—ãŸã„ã€‚</t>
  </si>
  <si>
    <t>{'from': '2023-03-03T00:00:00+00:00', 'to': '2023-04-07T00:00:00+00:00', 'prop': {'from': {'day': 3, 'month': 3, 'year': 2023}, 'to': {'day': 7, 'month': 4, 'year': 2023}}, 'string': 'Mar 3, 2023 to Apr 7, 2023'}</t>
  </si>
  <si>
    <t>https://myanimelist.net/anime/53678/Ikumonogakari_The_Animation</t>
  </si>
  <si>
    <t>{'jpg': {'image_url': 'https://cdn.myanimelist.net/images/anime/1123/131461.jpg', 'small_image_url': 'https://cdn.myanimelist.net/images/anime/1123/131461t.jpg', 'large_image_url': 'https://cdn.myanimelist.net/images/anime/1123/131461l.jpg'}, 'webp': {'image_url': 'https://cdn.myanimelist.net/images/anime/1123/131461.webp', 'small_image_url': 'https://cdn.myanimelist.net/images/anime/1123/131461t.webp', 'large_image_url': 'https://cdn.myanimelist.net/images/anime/1123/131461l.webp'}}</t>
  </si>
  <si>
    <t>[{'type': 'Default', 'title': 'Ikumonogakari The Animation'}, {'type': 'Japanese', 'title': 'ã„ãã‚‚ã®ãŒã‹ã‚Š The Animation'}]</t>
  </si>
  <si>
    <t>Ikumonogakari The Animation</t>
  </si>
  <si>
    <t>ã„ãã‚‚ã®ãŒã‹ã‚Š The Animation</t>
  </si>
  <si>
    <t>{'from': '2023-03-31T00:00:00+00:00', 'to': '2023-08-25T00:00:00+00:00', 'prop': {'from': {'day': 31, 'month': 3, 'year': 2023}, 'to': {'day': 25, 'month': 8, 'year': 2023}}, 'string': 'Mar 31, 2023 to Aug 25, 2023'}</t>
  </si>
  <si>
    <t>Japan was engulfed in a demographic crisis, forcing the government to implement the "Ikumonogakari" law, which permitted promiscuous sexual interactions among the people. They started doing practical and pedagogical activities on the lessons of sexual life and a partner's sexual fulfillment. The protagonists are young and inexperienced, so practical exercises will help them to improve their skills.</t>
  </si>
  <si>
    <t>https://myanimelist.net/anime/53679/Summer_is_Over_feat_Mai_Anna</t>
  </si>
  <si>
    <t>{'jpg': {'image_url': 'https://cdn.myanimelist.net/images/anime/1751/131462.jpg', 'small_image_url': 'https://cdn.myanimelist.net/images/anime/1751/131462t.jpg', 'large_image_url': 'https://cdn.myanimelist.net/images/anime/1751/131462l.jpg'}, 'webp': {'image_url': 'https://cdn.myanimelist.net/images/anime/1751/131462.webp', 'small_image_url': 'https://cdn.myanimelist.net/images/anime/1751/131462t.webp', 'large_image_url': 'https://cdn.myanimelist.net/images/anime/1751/131462l.webp'}}</t>
  </si>
  <si>
    <t>[{'type': 'Default', 'title': 'Summer is Over feat. Mai Anna'}, {'type': 'Japanese', 'title': 'Summer is Over feat. Mai Anna'}]</t>
  </si>
  <si>
    <t>Summer is Over feat. Mai Anna</t>
  </si>
  <si>
    <t>{'from': '2021-10-17T00:00:00+00:00', 'to': None, 'prop': {'from': {'day': 17, 'month': 10, 'year': 2021}, 'to': {'day': None, 'month': None, 'year': None}}, 'string': 'Oct 17, 2021'}</t>
  </si>
  <si>
    <t>A Man (Adam) is walking and meets a Woman (Eve). They are drawn to each other, and as they continue their journey together, they are metamorphosed into different forms. While in love with each other, they both eat the forbidden fruit and end up losing their physical bodies. What will happen to them at the end of their lives, when they lose their bodies but still love each other with all their hearts?
(Source: YouTube)</t>
  </si>
  <si>
    <t>https://myanimelist.net/anime/53680/Pole_Princess</t>
  </si>
  <si>
    <t>{'jpg': {'image_url': 'https://cdn.myanimelist.net/images/anime/1519/131476.jpg', 'small_image_url': 'https://cdn.myanimelist.net/images/anime/1519/131476t.jpg', 'large_image_url': 'https://cdn.myanimelist.net/images/anime/1519/131476l.jpg'}, 'webp': {'image_url': 'https://cdn.myanimelist.net/images/anime/1519/131476.webp', 'small_image_url': 'https://cdn.myanimelist.net/images/anime/1519/131476t.webp', 'large_image_url': 'https://cdn.myanimelist.net/images/anime/1519/131476l.webp'}}</t>
  </si>
  <si>
    <t>{'youtube_id': 'Uz2et-JVd3c', 'url': 'https://www.youtube.com/watch?v=Uz2et-JVd3c', 'embed_url': 'https://www.youtube.com/embed/Uz2et-JVd3c?enablejsapi=1&amp;wmode=opaque&amp;autoplay=1', 'images': {'image_url': 'https://img.youtube.com/vi/Uz2et-JVd3c/default.jpg', 'small_image_url': 'https://img.youtube.com/vi/Uz2et-JVd3c/sddefault.jpg', 'medium_image_url': 'https://img.youtube.com/vi/Uz2et-JVd3c/mqdefault.jpg', 'large_image_url': 'https://img.youtube.com/vi/Uz2et-JVd3c/hqdefault.jpg', 'maximum_image_url': 'https://img.youtube.com/vi/Uz2et-JVd3c/maxresdefault.jpg'}}</t>
  </si>
  <si>
    <t>[{'type': 'Default', 'title': 'Pole Princess!!'}, {'type': 'Japanese', 'title': 'ãƒãƒ¼ãƒ«ãƒ—ãƒªãƒ³ã‚»ã‚¹â€¼'}]</t>
  </si>
  <si>
    <t>ãƒãƒ¼ãƒ«ãƒ—ãƒªãƒ³ã‚»ã‚¹â€¼</t>
  </si>
  <si>
    <t>{'from': '2022-12-28T00:00:00+00:00', 'to': '2023-04-03T00:00:00+00:00', 'prop': {'from': {'day': 28, 'month': 12, 'year': 2022}, 'to': {'day': 3, 'month': 4, 'year': 2023}}, 'string': 'Dec 28, 2022 to Apr 3, 2023'}</t>
  </si>
  <si>
    <t>This entry includes both the narrative episodes and separate pole dancing segments found on the Pole Princess!! official website.</t>
  </si>
  <si>
    <t>https://myanimelist.net/anime/53682/Sangsil-ui_Jib</t>
  </si>
  <si>
    <t>{'jpg': {'image_url': 'https://cdn.myanimelist.net/images/anime/1204/131478.jpg', 'small_image_url': 'https://cdn.myanimelist.net/images/anime/1204/131478t.jpg', 'large_image_url': 'https://cdn.myanimelist.net/images/anime/1204/131478l.jpg'}, 'webp': {'image_url': 'https://cdn.myanimelist.net/images/anime/1204/131478.webp', 'small_image_url': 'https://cdn.myanimelist.net/images/anime/1204/131478t.webp', 'large_image_url': 'https://cdn.myanimelist.net/images/anime/1204/131478l.webp'}}</t>
  </si>
  <si>
    <t>[{'type': 'Default', 'title': 'Sangsil-ui Jib'}, {'type': 'Japanese', 'title': 'ìƒì‹¤ì˜ ì§‘'}, {'type': 'English', 'title': 'The House of Loss'}]</t>
  </si>
  <si>
    <t>The House of Loss</t>
  </si>
  <si>
    <t>ìƒì‹¤ì˜ ì§‘</t>
  </si>
  <si>
    <t>{'from': '2022-01-01T00:00:00+00:00', 'to': None, 'prop': {'from': {'day': 1, 'month': 1, 'year': 2022}, 'to': {'day': None, 'month': None, 'year': None}}, 'string': '2022'}</t>
  </si>
  <si>
    <t>https://myanimelist.net/anime/53684/Mondainai_Tripper</t>
  </si>
  <si>
    <t>{'jpg': {'image_url': 'https://cdn.myanimelist.net/images/anime/1331/131480.jpg', 'small_image_url': 'https://cdn.myanimelist.net/images/anime/1331/131480t.jpg', 'large_image_url': 'https://cdn.myanimelist.net/images/anime/1331/131480l.jpg'}, 'webp': {'image_url': 'https://cdn.myanimelist.net/images/anime/1331/131480.webp', 'small_image_url': 'https://cdn.myanimelist.net/images/anime/1331/131480t.webp', 'large_image_url': 'https://cdn.myanimelist.net/images/anime/1331/131480l.webp'}}</t>
  </si>
  <si>
    <t>[{'type': 'Default', 'title': 'Mondainai Tripper!'}, {'type': 'Japanese', 'title': 'ãƒ¢ãƒ³ãƒ€ã‚¤ãƒŠã‚¤ãƒˆãƒªãƒƒãƒ‘ãƒ¼ï¼'}]</t>
  </si>
  <si>
    <t>Mondainai Tripper!</t>
  </si>
  <si>
    <t>ãƒ¢ãƒ³ãƒ€ã‚¤ãƒŠã‚¤ãƒˆãƒªãƒƒãƒ‘ãƒ¼ï¼</t>
  </si>
  <si>
    <t>https://myanimelist.net/anime/53685/AOTU_Xueyuan</t>
  </si>
  <si>
    <t>{'jpg': {'image_url': 'https://cdn.myanimelist.net/images/anime/1507/131481.jpg', 'small_image_url': 'https://cdn.myanimelist.net/images/anime/1507/131481t.jpg', 'large_image_url': 'https://cdn.myanimelist.net/images/anime/1507/131481l.jpg'}, 'webp': {'image_url': 'https://cdn.myanimelist.net/images/anime/1507/131481.webp', 'small_image_url': 'https://cdn.myanimelist.net/images/anime/1507/131481t.webp', 'large_image_url': 'https://cdn.myanimelist.net/images/anime/1507/131481l.webp'}}</t>
  </si>
  <si>
    <t>[{'type': 'Default', 'title': 'AOTU Xueyuan'}, {'type': 'Japanese', 'title': 'å‡¹å‡¸å­¦å›­'}]</t>
  </si>
  <si>
    <t>å‡¹å‡¸å­¦å›­</t>
  </si>
  <si>
    <t>{'from': '2019-08-01T00:00:00+00:00', 'to': '2019-11-17T00:00:00+00:00', 'prop': {'from': {'day': 1, 'month': 8, 'year': 2019}, 'to': {'day': 17, 'month': 11, 'year': 2019}}, 'string': 'Aug 1, 2019 to Nov 17, 2019'}</t>
  </si>
  <si>
    <t>https://myanimelist.net/anime/53686/AOTU_Xueyuan__Ge_Rui_de_Xinnian</t>
  </si>
  <si>
    <t>{'jpg': {'image_url': 'https://cdn.myanimelist.net/images/anime/1618/131482.jpg', 'small_image_url': 'https://cdn.myanimelist.net/images/anime/1618/131482t.jpg', 'large_image_url': 'https://cdn.myanimelist.net/images/anime/1618/131482l.jpg'}, 'webp': {'image_url': 'https://cdn.myanimelist.net/images/anime/1618/131482.webp', 'small_image_url': 'https://cdn.myanimelist.net/images/anime/1618/131482t.webp', 'large_image_url': 'https://cdn.myanimelist.net/images/anime/1618/131482l.webp'}}</t>
  </si>
  <si>
    <t>[{'type': 'Default', 'title': 'AOTU Xueyuan: Ge Rui de Xinnian'}, {'type': 'Japanese', 'title': 'ã€æ–°æ˜¥SP ã€‘æ ¼ç‘žçš„æ–°å¹´'}]</t>
  </si>
  <si>
    <t>ã€æ–°æ˜¥SP ã€‘æ ¼ç‘žçš„æ–°å¹´</t>
  </si>
  <si>
    <t>https://myanimelist.net/anime/53687/AOTU_Xueyuan_2nd_Season</t>
  </si>
  <si>
    <t>{'jpg': {'image_url': 'https://cdn.myanimelist.net/images/anime/1730/131483.jpg', 'small_image_url': 'https://cdn.myanimelist.net/images/anime/1730/131483t.jpg', 'large_image_url': 'https://cdn.myanimelist.net/images/anime/1730/131483l.jpg'}, 'webp': {'image_url': 'https://cdn.myanimelist.net/images/anime/1730/131483.webp', 'small_image_url': 'https://cdn.myanimelist.net/images/anime/1730/131483t.webp', 'large_image_url': 'https://cdn.myanimelist.net/images/anime/1730/131483l.webp'}}</t>
  </si>
  <si>
    <t>[{'type': 'Default', 'title': 'AOTU Xueyuan 2nd Season'}, {'type': 'Japanese', 'title': 'å‡¹å‡¸å­¦å›­ ç¬¬äºŒå­£'}]</t>
  </si>
  <si>
    <t>å‡¹å‡¸å­¦å›­ ç¬¬äºŒå­£</t>
  </si>
  <si>
    <t>{'from': '2020-07-23T00:00:00+00:00', 'to': '2020-12-24T00:00:00+00:00', 'prop': {'from': {'day': 23, 'month': 7, 'year': 2020}, 'to': {'day': 24, 'month': 12, 'year': 2020}}, 'string': 'Jul 23, 2020 to Dec 24, 2020'}</t>
  </si>
  <si>
    <t>https://myanimelist.net/anime/53688/S-Watch</t>
  </si>
  <si>
    <t>{'jpg': {'image_url': 'https://cdn.myanimelist.net/images/anime/1418/131484.jpg', 'small_image_url': 'https://cdn.myanimelist.net/images/anime/1418/131484t.jpg', 'large_image_url': 'https://cdn.myanimelist.net/images/anime/1418/131484l.jpg'}, 'webp': {'image_url': 'https://cdn.myanimelist.net/images/anime/1418/131484.webp', 'small_image_url': 'https://cdn.myanimelist.net/images/anime/1418/131484t.webp', 'large_image_url': 'https://cdn.myanimelist.net/images/anime/1418/131484l.webp'}}</t>
  </si>
  <si>
    <t>[{'type': 'Default', 'title': 'S-Watch'}, {'type': 'Japanese', 'title': 'ì—ìŠ¤ì›Œì¹˜'}]</t>
  </si>
  <si>
    <t>S-Watch</t>
  </si>
  <si>
    <t>ì—ìŠ¤ì›Œì¹˜</t>
  </si>
  <si>
    <t>https://myanimelist.net/anime/53690/Matasaburou</t>
  </si>
  <si>
    <t>{'jpg': {'image_url': 'https://cdn.myanimelist.net/images/anime/1428/131489.jpg', 'small_image_url': 'https://cdn.myanimelist.net/images/anime/1428/131489t.jpg', 'large_image_url': 'https://cdn.myanimelist.net/images/anime/1428/131489l.jpg'}, 'webp': {'image_url': 'https://cdn.myanimelist.net/images/anime/1428/131489.webp', 'small_image_url': 'https://cdn.myanimelist.net/images/anime/1428/131489t.webp', 'large_image_url': 'https://cdn.myanimelist.net/images/anime/1428/131489l.webp'}}</t>
  </si>
  <si>
    <t>[{'type': 'Default', 'title': 'Matasaburou'}, {'type': 'Japanese', 'title': 'åˆä¸‰éƒŽ'}]</t>
  </si>
  <si>
    <t>åˆä¸‰éƒŽ</t>
  </si>
  <si>
    <t>{'from': '2021-06-07T00:00:00+00:00', 'to': None, 'prop': {'from': {'day': 7, 'month': 6, 'year': 2021}, 'to': {'day': None, 'month': None, 'year': None}}, 'string': 'Jun 7, 2021'}</t>
  </si>
  <si>
    <t>https://myanimelist.net/anime/53696/Saigo_dato_Wakatte_Ita_Nara</t>
  </si>
  <si>
    <t>{'jpg': {'image_url': 'https://cdn.myanimelist.net/images/anime/1441/131503.jpg', 'small_image_url': 'https://cdn.myanimelist.net/images/anime/1441/131503t.jpg', 'large_image_url': 'https://cdn.myanimelist.net/images/anime/1441/131503l.jpg'}, 'webp': {'image_url': 'https://cdn.myanimelist.net/images/anime/1441/131503.webp', 'small_image_url': 'https://cdn.myanimelist.net/images/anime/1441/131503t.webp', 'large_image_url': 'https://cdn.myanimelist.net/images/anime/1441/131503l.webp'}}</t>
  </si>
  <si>
    <t>[{'type': 'Default', 'title': 'Saigo dato Wakatte Ita Nara'}, {'type': 'Japanese', 'title': 'æœ€å¾Œã ã¨ã‚ã‹ã£ã¦ã„ãŸãªã‚‰'}]</t>
  </si>
  <si>
    <t>Saigo dato Wakatte Ita Nara</t>
  </si>
  <si>
    <t>æœ€å¾Œã ã¨ã‚ã‹ã£ã¦ã„ãŸãªã‚‰</t>
  </si>
  <si>
    <t>{'from': '2018-06-29T00:00:00+00:00', 'to': None, 'prop': {'from': {'day': 29, 'month': 6, 'year': 2018}, 'to': {'day': None, 'month': None, 'year': None}}, 'string': 'Jun 29, 2018'}</t>
  </si>
  <si>
    <t>Music video for the song Saigo dato Wakatte Ita Nara by Kumiko. The lyrics are based on the American poem Tomorrow Never Comes by Norma Cornett Marek.</t>
  </si>
  <si>
    <t>https://myanimelist.net/anime/53698/World_Dai_Star</t>
  </si>
  <si>
    <t>{'jpg': {'image_url': 'https://cdn.myanimelist.net/images/anime/1203/133808.jpg', 'small_image_url': 'https://cdn.myanimelist.net/images/anime/1203/133808t.jpg', 'large_image_url': 'https://cdn.myanimelist.net/images/anime/1203/133808l.jpg'}, 'webp': {'image_url': 'https://cdn.myanimelist.net/images/anime/1203/133808.webp', 'small_image_url': 'https://cdn.myanimelist.net/images/anime/1203/133808t.webp', 'large_image_url': 'https://cdn.myanimelist.net/images/anime/1203/133808l.webp'}}</t>
  </si>
  <si>
    <t>{'youtube_id': 'VXArZL0xF40', 'url': 'https://www.youtube.com/watch?v=VXArZL0xF40', 'embed_url': 'https://www.youtube.com/embed/VXArZL0xF40?enablejsapi=1&amp;wmode=opaque&amp;autoplay=1', 'images': {'image_url': 'https://img.youtube.com/vi/VXArZL0xF40/default.jpg', 'small_image_url': 'https://img.youtube.com/vi/VXArZL0xF40/sddefault.jpg', 'medium_image_url': 'https://img.youtube.com/vi/VXArZL0xF40/mqdefault.jpg', 'large_image_url': 'https://img.youtube.com/vi/VXArZL0xF40/hqdefault.jpg', 'maximum_image_url': 'https://img.youtube.com/vi/VXArZL0xF40/maxresdefault.jpg'}}</t>
  </si>
  <si>
    <t>[{'type': 'Default', 'title': 'World Dai Star'}, {'type': 'Japanese', 'title': 'ãƒ¯ãƒ¼ãƒ«ãƒ‰ãƒ€ã‚¤ã‚¹ã‚¿ãƒ¼'}, {'type': 'English', 'title': 'Stella of the Theater: World Dai Star'}]</t>
  </si>
  <si>
    <t>Stella of the Theater: World Dai Star</t>
  </si>
  <si>
    <t>ãƒ¯ãƒ¼ãƒ«ãƒ‰ãƒ€ã‚¤ã‚¹ã‚¿ãƒ¼</t>
  </si>
  <si>
    <t>[{'mal_id': 101, 'type': 'anime', 'name': 'Studio Hibari', 'url': 'https://myanimelist.net/anime/producer/101/Studio_Hibari'}, {'mal_id': 104, 'type': 'anime', 'name': 'Lantis', 'url': 'https://myanimelist.net/anime/producer/104/Lantis'}, {'mal_id': 1261, 'type': 'anime', 'name': 'Good Smile Company', 'url': 'https://myanimelist.net/anime/producer/1261/Good_Smile_Company'}, {'mal_id': 1444, 'type': 'anime', 'name': 'Egg Firm', 'url': 'https://myanimelist.net/anime/producer/1444/Egg_Firm'}, {'mal_id': 1946, 'type': 'anime', 'name': 'Hawkeye', 'url': 'https://myanimelist.net/anime/producer/1946/Hawkeye'}, {'mal_id': 2289, 'type': 'anime', 'name': 'GREE Entertainment', 'url': 'https://myanimelist.net/anime/producer/2289/GREE_Entertainment'}, {'mal_id': 2424, 'type': 'anime', 'name': 'Bandai Namco Filmworks', 'url': 'https://myanimelist.net/anime/producer/2424/Bandai_Namco_Filmworks'}, {'mal_id': 2425, 'type': 'anime', 'name': 'Bandai Namco Music Live', 'url': 'https://myanimelist.net/anime/producer/2425/Bandai_Namco_Music_Live'}, {'mal_id': 2741, 'type': 'anime', 'name': 'Daito Giken', 'url': 'https://myanimelist.net/anime/producer/2741/Daito_Giken'}]</t>
  </si>
  <si>
    <t>https://myanimelist.net/anime/53699/Mini_Mini_Pocket_no_Ookina_Niwa_de</t>
  </si>
  <si>
    <t>{'jpg': {'image_url': 'https://cdn.myanimelist.net/images/anime/1390/131507.jpg', 'small_image_url': 'https://cdn.myanimelist.net/images/anime/1390/131507t.jpg', 'large_image_url': 'https://cdn.myanimelist.net/images/anime/1390/131507l.jpg'}, 'webp': {'image_url': 'https://cdn.myanimelist.net/images/anime/1390/131507.webp', 'small_image_url': 'https://cdn.myanimelist.net/images/anime/1390/131507t.webp', 'large_image_url': 'https://cdn.myanimelist.net/images/anime/1390/131507l.webp'}}</t>
  </si>
  <si>
    <t>[{'type': 'Default', 'title': 'Mini Mini Pocket no Ookina Niwa de'}, {'type': 'Japanese', 'title': 'ãƒŸãƒ‹ãƒŸãƒ‹ãƒãƒƒã‚±ã®å¤§ããªåº­ã§'}, {'type': 'English', 'title': 'In the Big Yard Inside the Teeny-Weeny Pocket'}]</t>
  </si>
  <si>
    <t>In the Big Yard Inside the Teeny-Weeny Pocket</t>
  </si>
  <si>
    <t>ãƒŸãƒ‹ãƒŸãƒ‹ãƒãƒƒã‚±ã®å¤§ããªåº­ã§</t>
  </si>
  <si>
    <t>https://myanimelist.net/anime/53700/Hantou_no_Tori</t>
  </si>
  <si>
    <t>{'jpg': {'image_url': 'https://cdn.myanimelist.net/images/anime/1387/131510.jpg', 'small_image_url': 'https://cdn.myanimelist.net/images/anime/1387/131510t.jpg', 'large_image_url': 'https://cdn.myanimelist.net/images/anime/1387/131510l.jpg'}, 'webp': {'image_url': 'https://cdn.myanimelist.net/images/anime/1387/131510.webp', 'small_image_url': 'https://cdn.myanimelist.net/images/anime/1387/131510t.webp', 'large_image_url': 'https://cdn.myanimelist.net/images/anime/1387/131510l.webp'}}</t>
  </si>
  <si>
    <t>[{'type': 'Default', 'title': 'Hantou no Tori'}, {'type': 'Japanese', 'title': 'åŠå³¶ã®é³¥'}, {'type': 'English', 'title': 'Bird in the Peninsula'}]</t>
  </si>
  <si>
    <t>Bird in the Peninsula</t>
  </si>
  <si>
    <t>åŠå³¶ã®é³¥</t>
  </si>
  <si>
    <t>https://myanimelist.net/anime/53702/Imouto_wa_Gal_Kawaii</t>
  </si>
  <si>
    <t>{'jpg': {'image_url': 'https://cdn.myanimelist.net/images/anime/1445/131523.jpg', 'small_image_url': 'https://cdn.myanimelist.net/images/anime/1445/131523t.jpg', 'large_image_url': 'https://cdn.myanimelist.net/images/anime/1445/131523l.jpg'}, 'webp': {'image_url': 'https://cdn.myanimelist.net/images/anime/1445/131523.webp', 'small_image_url': 'https://cdn.myanimelist.net/images/anime/1445/131523t.webp', 'large_image_url': 'https://cdn.myanimelist.net/images/anime/1445/131523l.webp'}}</t>
  </si>
  <si>
    <t>[{'type': 'Default', 'title': 'Imouto wa Gal Kawaii'}, {'type': 'Japanese', 'title': 'ã„ã‚‚ã†ã¨ã¯GALã‹ã‚ã„ã„'}]</t>
  </si>
  <si>
    <t>Imouto wa Gal Kawaii</t>
  </si>
  <si>
    <t>ã„ã‚‚ã†ã¨ã¯GALã‹ã‚ã„ã„</t>
  </si>
  <si>
    <t>{'from': '2023-02-03T00:00:00+00:00', 'to': None, 'prop': {'from': {'day': 3, 'month': 2, 'year': 2023}, 'to': {'day': None, 'month': None, 'year': None}}, 'string': 'Feb 3, 2023 to ?'}</t>
  </si>
  <si>
    <t>https://myanimelist.net/anime/53703/Tsukasasâ™ªKitchen</t>
  </si>
  <si>
    <t>{'jpg': {'image_url': 'https://cdn.myanimelist.net/images/anime/1286/131522.jpg', 'small_image_url': 'https://cdn.myanimelist.net/images/anime/1286/131522t.jpg', 'large_image_url': 'https://cdn.myanimelist.net/images/anime/1286/131522l.jpg'}, 'webp': {'image_url': 'https://cdn.myanimelist.net/images/anime/1286/131522.webp', 'small_image_url': 'https://cdn.myanimelist.net/images/anime/1286/131522t.webp', 'large_image_url': 'https://cdn.myanimelist.net/images/anime/1286/131522l.webp'}}</t>
  </si>
  <si>
    <t>[{'type': 'Default', 'title': "Tsukasa'sâ™ªKitchen"}, {'type': 'Japanese', 'title': "Tsukasa'sâ™ªKitchen"}]</t>
  </si>
  <si>
    <t>https://myanimelist.net/anime/53705/Ikura_Kara</t>
  </si>
  <si>
    <t>{'jpg': {'image_url': 'https://cdn.myanimelist.net/images/anime/1342/131528.jpg', 'small_image_url': 'https://cdn.myanimelist.net/images/anime/1342/131528t.jpg', 'large_image_url': 'https://cdn.myanimelist.net/images/anime/1342/131528l.jpg'}, 'webp': {'image_url': 'https://cdn.myanimelist.net/images/anime/1342/131528.webp', 'small_image_url': 'https://cdn.myanimelist.net/images/anime/1342/131528t.webp', 'large_image_url': 'https://cdn.myanimelist.net/images/anime/1342/131528l.webp'}}</t>
  </si>
  <si>
    <t>[{'type': 'Default', 'title': 'Ikura Kara'}, {'type': 'Japanese', 'title': 'ã‚¤ãƒ«ã‚«ã‹ã‚‰'}, {'type': 'English', 'title': 'From the Dolphin'}]</t>
  </si>
  <si>
    <t>From the Dolphin</t>
  </si>
  <si>
    <t>ã‚¤ãƒ«ã‚«ã‹ã‚‰</t>
  </si>
  <si>
    <t>1st Year Work 2011 by Tatsuhiro Ariyoshi, Tokyo University of the Arts, Graduate School of Film and New Media, Department of Animation.</t>
  </si>
  <si>
    <t>https://myanimelist.net/anime/53709/Jie_Li_Dou_4th_Season</t>
  </si>
  <si>
    <t>{'jpg': {'image_url': 'https://cdn.myanimelist.net/images/anime/1069/131533.jpg', 'small_image_url': 'https://cdn.myanimelist.net/images/anime/1069/131533t.jpg', 'large_image_url': 'https://cdn.myanimelist.net/images/anime/1069/131533l.jpg'}, 'webp': {'image_url': 'https://cdn.myanimelist.net/images/anime/1069/131533.webp', 'small_image_url': 'https://cdn.myanimelist.net/images/anime/1069/131533t.webp', 'large_image_url': 'https://cdn.myanimelist.net/images/anime/1069/131533l.webp'}}</t>
  </si>
  <si>
    <t>[{'type': 'Default', 'title': 'Jie Li Dou 4th Season'}, {'type': 'Japanese', 'title': 'æ°åŠ›è±† ç¬¬å››å­£'}, {'type': 'English', 'title': 'Zelly Go 4'}]</t>
  </si>
  <si>
    <t>Zelly Go 4</t>
  </si>
  <si>
    <t>æ°åŠ›è±† ç¬¬å››å­£</t>
  </si>
  <si>
    <t>{'from': '2022-01-28T00:00:00+00:00', 'to': None, 'prop': {'from': {'day': 28, 'month': 1, 'year': 2022}, 'to': {'day': None, 'month': None, 'year': None}}, 'string': 'Jan 28, 2022 to ?'}</t>
  </si>
  <si>
    <t>https://myanimelist.net/anime/53710/Peace</t>
  </si>
  <si>
    <t>{'jpg': {'image_url': 'https://cdn.myanimelist.net/images/anime/1004/131534.jpg', 'small_image_url': 'https://cdn.myanimelist.net/images/anime/1004/131534t.jpg', 'large_image_url': 'https://cdn.myanimelist.net/images/anime/1004/131534l.jpg'}, 'webp': {'image_url': 'https://cdn.myanimelist.net/images/anime/1004/131534.webp', 'small_image_url': 'https://cdn.myanimelist.net/images/anime/1004/131534t.webp', 'large_image_url': 'https://cdn.myanimelist.net/images/anime/1004/131534l.webp'}}</t>
  </si>
  <si>
    <t>[{'type': 'Default', 'title': 'Peace'}, {'type': 'Japanese', 'title': 'Peace'}]</t>
  </si>
  <si>
    <t>{'from': '2021-09-07T00:00:00+00:00', 'to': None, 'prop': {'from': {'day': 7, 'month': 9, 'year': 2021}, 'to': {'day': None, 'month': None, 'year': None}}, 'string': 'Sep 7, 2021'}</t>
  </si>
  <si>
    <t>https://myanimelist.net/anime/53711/Tonikaku_Nani_ka_wo_Hajimeyou</t>
  </si>
  <si>
    <t>{'jpg': {'image_url': 'https://cdn.myanimelist.net/images/anime/1642/131535.jpg', 'small_image_url': 'https://cdn.myanimelist.net/images/anime/1642/131535t.jpg', 'large_image_url': 'https://cdn.myanimelist.net/images/anime/1642/131535l.jpg'}, 'webp': {'image_url': 'https://cdn.myanimelist.net/images/anime/1642/131535.webp', 'small_image_url': 'https://cdn.myanimelist.net/images/anime/1642/131535t.webp', 'large_image_url': 'https://cdn.myanimelist.net/images/anime/1642/131535l.webp'}}</t>
  </si>
  <si>
    <t>[{'type': 'Default', 'title': 'Tonikaku Nani ka wo Hajimeyou'}, {'type': 'Japanese', 'title': 'ã¨ã«ã‹ããªã«ã‹ã‚’ã¯ã˜ã‚ã‚ˆã†'}, {'type': 'English', 'title': "Let's Just Get It Started"}]</t>
  </si>
  <si>
    <t>Let's Just Get It Started</t>
  </si>
  <si>
    <t>ã¨ã«ã‹ããªã«ã‹ã‚’ã¯ã˜ã‚ã‚ˆã†</t>
  </si>
  <si>
    <t>{'from': '2020-04-04T00:00:00+00:00', 'to': None, 'prop': {'from': {'day': 4, 'month': 4, 'year': 2020}, 'to': {'day': None, 'month': None, 'year': None}}, 'string': 'Apr 4, 2020'}</t>
  </si>
  <si>
    <t>https://myanimelist.net/anime/53712/Saiki_Kusuo_no_Î¨-nan_Manner_Movie</t>
  </si>
  <si>
    <t>{'jpg': {'image_url': 'https://cdn.myanimelist.net/images/anime/1308/131536.jpg', 'small_image_url': 'https://cdn.myanimelist.net/images/anime/1308/131536t.jpg', 'large_image_url': 'https://cdn.myanimelist.net/images/anime/1308/131536l.jpg'}, 'webp': {'image_url': 'https://cdn.myanimelist.net/images/anime/1308/131536.webp', 'small_image_url': 'https://cdn.myanimelist.net/images/anime/1308/131536t.webp', 'large_image_url': 'https://cdn.myanimelist.net/images/anime/1308/131536l.webp'}}</t>
  </si>
  <si>
    <t>[{'type': 'Default', 'title': 'Saiki Kusuo no Î¨-nan Manner Movie'}, {'type': 'Synonym', 'title': 'Jump Festa 2016 Theater Manners'}]</t>
  </si>
  <si>
    <t>['Jump Festa 2016 Theater Manners']</t>
  </si>
  <si>
    <t>https://myanimelist.net/anime/53716/Hirogaru_Sky_Precure</t>
  </si>
  <si>
    <t>{'jpg': {'image_url': 'https://cdn.myanimelist.net/images/anime/1762/135268.jpg', 'small_image_url': 'https://cdn.myanimelist.net/images/anime/1762/135268t.jpg', 'large_image_url': 'https://cdn.myanimelist.net/images/anime/1762/135268l.jpg'}, 'webp': {'image_url': 'https://cdn.myanimelist.net/images/anime/1762/135268.webp', 'small_image_url': 'https://cdn.myanimelist.net/images/anime/1762/135268t.webp', 'large_image_url': 'https://cdn.myanimelist.net/images/anime/1762/135268l.webp'}}</t>
  </si>
  <si>
    <t>{'youtube_id': 'j0DUgBhsg_A', 'url': 'https://www.youtube.com/watch?v=j0DUgBhsg_A', 'embed_url': 'https://www.youtube.com/embed/j0DUgBhsg_A?enablejsapi=1&amp;wmode=opaque&amp;autoplay=1', 'images': {'image_url': 'https://img.youtube.com/vi/j0DUgBhsg_A/default.jpg', 'small_image_url': 'https://img.youtube.com/vi/j0DUgBhsg_A/sddefault.jpg', 'medium_image_url': 'https://img.youtube.com/vi/j0DUgBhsg_A/mqdefault.jpg', 'large_image_url': 'https://img.youtube.com/vi/j0DUgBhsg_A/hqdefault.jpg', 'maximum_image_url': 'https://img.youtube.com/vi/j0DUgBhsg_A/maxresdefault.jpg'}}</t>
  </si>
  <si>
    <t>[{'type': 'Default', 'title': 'Hirogaru Sky! Precure'}, {'type': 'Japanese', 'title': 'ã²ã‚ãŒã‚‹ã‚¹ã‚«ã‚¤ï¼ãƒ—ãƒªã‚­ãƒ¥ã‚¢'}, {'type': 'English', 'title': 'Soaring Sky! Pretty Cure'}]</t>
  </si>
  <si>
    <t>Soaring Sky! Pretty Cure</t>
  </si>
  <si>
    <t>ã²ã‚ãŒã‚‹ã‚¹ã‚«ã‚¤ï¼ãƒ—ãƒªã‚­ãƒ¥ã‚¢</t>
  </si>
  <si>
    <t>{'from': '2023-02-05T00:00:00+00:00', 'to': '2024-01-28T00:00:00+00:00', 'prop': {'from': {'day': 5, 'month': 2, 'year': 2023}, 'to': {'day': 28, 'month': 1, 'year': 2024}}, 'string': 'Feb 5, 2023 to Jan 28, 2024'}</t>
  </si>
  <si>
    <t>https://myanimelist.net/anime/53717/Mugen_no_Hi</t>
  </si>
  <si>
    <t>{'jpg': {'image_url': 'https://cdn.myanimelist.net/images/anime/1342/131546.jpg', 'small_image_url': 'https://cdn.myanimelist.net/images/anime/1342/131546t.jpg', 'large_image_url': 'https://cdn.myanimelist.net/images/anime/1342/131546l.jpg'}, 'webp': {'image_url': 'https://cdn.myanimelist.net/images/anime/1342/131546.webp', 'small_image_url': 'https://cdn.myanimelist.net/images/anime/1342/131546t.webp', 'large_image_url': 'https://cdn.myanimelist.net/images/anime/1342/131546l.webp'}}</t>
  </si>
  <si>
    <t>[{'type': 'Default', 'title': 'Mugen no Hi'}, {'type': 'Japanese', 'title': 'ç„¡é™ã®ç«'}, {'type': 'English', 'title': 'Eternal Flame'}]</t>
  </si>
  <si>
    <t>Eternal Flame</t>
  </si>
  <si>
    <t>ç„¡é™ã®ç«</t>
  </si>
  <si>
    <t>1st year work 2016 by Keigo Itou, Tokyo University of the Arts, Graduate School of Film and New Media, Department of Animation</t>
  </si>
  <si>
    <t>https://myanimelist.net/anime/53718/Nanimo_Nakute_Ii</t>
  </si>
  <si>
    <t>{'jpg': {'image_url': 'https://cdn.myanimelist.net/images/anime/1348/131547.jpg', 'small_image_url': 'https://cdn.myanimelist.net/images/anime/1348/131547t.jpg', 'large_image_url': 'https://cdn.myanimelist.net/images/anime/1348/131547l.jpg'}, 'webp': {'image_url': 'https://cdn.myanimelist.net/images/anime/1348/131547.webp', 'small_image_url': 'https://cdn.myanimelist.net/images/anime/1348/131547t.webp', 'large_image_url': 'https://cdn.myanimelist.net/images/anime/1348/131547l.webp'}}</t>
  </si>
  <si>
    <t>[{'type': 'Default', 'title': 'Nanimo Nakute Ii'}, {'type': 'Japanese', 'title': 'ä½•ã‚‚è¦‹ãªãã¦ã„ã„'}, {'type': 'English', 'title': 'Nothing You Need to See'}]</t>
  </si>
  <si>
    <t>Nothing You Need to See</t>
  </si>
  <si>
    <t>ä½•ã‚‚è¦‹ãªãã¦ã„ã„</t>
  </si>
  <si>
    <t>https://myanimelist.net/anime/53720/Hi_no_Tori__Eden_no_Sora</t>
  </si>
  <si>
    <t>{'jpg': {'image_url': 'https://cdn.myanimelist.net/images/anime/1271/138244.jpg', 'small_image_url': 'https://cdn.myanimelist.net/images/anime/1271/138244t.jpg', 'large_image_url': 'https://cdn.myanimelist.net/images/anime/1271/138244l.jpg'}, 'webp': {'image_url': 'https://cdn.myanimelist.net/images/anime/1271/138244.webp', 'small_image_url': 'https://cdn.myanimelist.net/images/anime/1271/138244t.webp', 'large_image_url': 'https://cdn.myanimelist.net/images/anime/1271/138244l.webp'}}</t>
  </si>
  <si>
    <t>{'youtube_id': 'R6W4a4XY6xw', 'url': 'https://www.youtube.com/watch?v=R6W4a4XY6xw', 'embed_url': 'https://www.youtube.com/embed/R6W4a4XY6xw?enablejsapi=1&amp;wmode=opaque&amp;autoplay=1', 'images': {'image_url': 'https://img.youtube.com/vi/R6W4a4XY6xw/default.jpg', 'small_image_url': 'https://img.youtube.com/vi/R6W4a4XY6xw/sddefault.jpg', 'medium_image_url': 'https://img.youtube.com/vi/R6W4a4XY6xw/mqdefault.jpg', 'large_image_url': 'https://img.youtube.com/vi/R6W4a4XY6xw/hqdefault.jpg', 'maximum_image_url': 'https://img.youtube.com/vi/R6W4a4XY6xw/maxresdefault.jpg'}}</t>
  </si>
  <si>
    <t>[{'type': 'Default', 'title': 'Hi no Tori: Eden no Sora'}, {'type': 'Japanese', 'title': 'ç«ã®é³¥ ã‚¨ãƒ‡ãƒ³ã®å®™'}, {'type': 'English', 'title': 'PHOENIX: EDEN17'}]</t>
  </si>
  <si>
    <t>PHOENIX: EDEN17</t>
  </si>
  <si>
    <t>ç«ã®é³¥ ã‚¨ãƒ‡ãƒ³ã®å®™</t>
  </si>
  <si>
    <t>{'from': '2023-09-13T00:00:00+00:00', 'to': None, 'prop': {'from': {'day': 13, 'month': 9, 'year': 2023}, 'to': {'day': None, 'month': None, 'year': None}}, 'string': 'Sep 13, 2023'}</t>
  </si>
  <si>
    <t>[{'mal_id': 8, 'type': 'anime', 'name': 'Drama', 'url': 'https://myanimelist.net/anime/genre/8/Drama'}, {'mal_id': 22, 'type': 'anime', 'name': 'Romance', 'url': 'https://myanimelist.net/anime/genre/22/Romance'}, {'mal_id': 24, 'type': 'anime', 'name': 'Sci-Fi', 'url': 'https://myanimelist.net/anime/genre/24/Sci-Fi'}, {'mal_id': 37, 'type': 'anime', 'name': 'Supernatural', 'url': 'https://myanimelist.net/anime/genre/37/Supernatural'}, {'mal_id': 41, 'type': 'anime', 'name': 'Suspense', 'url': 'https://myanimelist.net/anime/genre/41/Suspense'}]</t>
  </si>
  <si>
    <t>https://myanimelist.net/anime/53721/Ano_Chi</t>
  </si>
  <si>
    <t>{'jpg': {'image_url': 'https://cdn.myanimelist.net/images/anime/1557/131550.jpg', 'small_image_url': 'https://cdn.myanimelist.net/images/anime/1557/131550t.jpg', 'large_image_url': 'https://cdn.myanimelist.net/images/anime/1557/131550l.jpg'}, 'webp': {'image_url': 'https://cdn.myanimelist.net/images/anime/1557/131550.webp', 'small_image_url': 'https://cdn.myanimelist.net/images/anime/1557/131550t.webp', 'large_image_url': 'https://cdn.myanimelist.net/images/anime/1557/131550l.webp'}}</t>
  </si>
  <si>
    <t>[{'type': 'Default', 'title': 'Ano Chi'}, {'type': 'Japanese', 'title': 'ã‚ã®åœ°'}, {'type': 'English', 'title': 'In There'}]</t>
  </si>
  <si>
    <t>In There</t>
  </si>
  <si>
    <t>ã‚ã®åœ°</t>
  </si>
  <si>
    <t>Graduate Work 2018 from Harune Satou, Tokyo University of the Arts, Graduate School of Film and New Media, Department of Animation</t>
  </si>
  <si>
    <t>https://myanimelist.net/anime/53722/Project_Bullet_Bullet</t>
  </si>
  <si>
    <t>{'jpg': {'image_url': 'https://cdn.myanimelist.net/images/anime/1932/131553.jpg', 'small_image_url': 'https://cdn.myanimelist.net/images/anime/1932/131553t.jpg', 'large_image_url': 'https://cdn.myanimelist.net/images/anime/1932/131553l.jpg'}, 'webp': {'image_url': 'https://cdn.myanimelist.net/images/anime/1932/131553.webp', 'small_image_url': 'https://cdn.myanimelist.net/images/anime/1932/131553t.webp', 'large_image_url': 'https://cdn.myanimelist.net/images/anime/1932/131553l.webp'}}</t>
  </si>
  <si>
    <t>[{'type': 'Default', 'title': 'Project Bullet/Bullet'}, {'type': 'Japanese', 'title': 'Project BULLET/BULLET'}]</t>
  </si>
  <si>
    <t>Project Bullet/Bullet</t>
  </si>
  <si>
    <t>Project BULLET/BULLET</t>
  </si>
  <si>
    <t>[{'mal_id': 2642, 'type': 'anime', 'name': 'E&amp;H Production', 'url': 'https://myanimelist.net/anime/producer/2642/E_H_Production'}]</t>
  </si>
  <si>
    <t>https://myanimelist.net/anime/53723/Acro_Trip</t>
  </si>
  <si>
    <t>{'jpg': {'image_url': 'https://cdn.myanimelist.net/images/anime/1078/141196.jpg', 'small_image_url': 'https://cdn.myanimelist.net/images/anime/1078/141196t.jpg', 'large_image_url': 'https://cdn.myanimelist.net/images/anime/1078/141196l.jpg'}, 'webp': {'image_url': 'https://cdn.myanimelist.net/images/anime/1078/141196.webp', 'small_image_url': 'https://cdn.myanimelist.net/images/anime/1078/141196t.webp', 'large_image_url': 'https://cdn.myanimelist.net/images/anime/1078/141196l.webp'}}</t>
  </si>
  <si>
    <t>{'youtube_id': 'AAyLDeu9Soc', 'url': 'https://www.youtube.com/watch?v=AAyLDeu9Soc', 'embed_url': 'https://www.youtube.com/embed/AAyLDeu9Soc?enablejsapi=1&amp;wmode=opaque&amp;autoplay=1', 'images': {'image_url': 'https://img.youtube.com/vi/AAyLDeu9Soc/default.jpg', 'small_image_url': 'https://img.youtube.com/vi/AAyLDeu9Soc/sddefault.jpg', 'medium_image_url': 'https://img.youtube.com/vi/AAyLDeu9Soc/mqdefault.jpg', 'large_image_url': 'https://img.youtube.com/vi/AAyLDeu9Soc/hqdefault.jpg', 'maximum_image_url': 'https://img.youtube.com/vi/AAyLDeu9Soc/maxresdefault.jpg'}}</t>
  </si>
  <si>
    <t>[{'type': 'Default', 'title': 'Acro Trip'}, {'type': 'Japanese', 'title': 'ã‚¢ã‚¯ãƒ­ãƒˆãƒªãƒƒãƒ—'}]</t>
  </si>
  <si>
    <t>ã‚¢ã‚¯ãƒ­ãƒˆãƒªãƒƒãƒ—</t>
  </si>
  <si>
    <t>[{'mal_id': 1041, 'type': 'anime', 'name': 'Ai Addiction Inc.', 'url': 'https://myanimelist.net/anime/producer/1041/Ai_Addiction_Inc'}, {'mal_id': 1344, 'type': 'anime', 'name': 'King Records', 'url': 'https://myanimelist.net/anime/producer/1344/King_Records'}]</t>
  </si>
  <si>
    <t>[{'mal_id': 2698, 'type': 'anime', 'name': 'Voil', 'url': 'https://myanimelist.net/anime/producer/2698/Voil'}]</t>
  </si>
  <si>
    <t>https://myanimelist.net/anime/53724/Majo_wa_Kekkyoku_Sono_Kyaku_to_The_Animation</t>
  </si>
  <si>
    <t>{'jpg': {'image_url': 'https://cdn.myanimelist.net/images/anime/1629/131563.jpg', 'small_image_url': 'https://cdn.myanimelist.net/images/anime/1629/131563t.jpg', 'large_image_url': 'https://cdn.myanimelist.net/images/anime/1629/131563l.jpg'}, 'webp': {'image_url': 'https://cdn.myanimelist.net/images/anime/1629/131563.webp', 'small_image_url': 'https://cdn.myanimelist.net/images/anime/1629/131563t.webp', 'large_image_url': 'https://cdn.myanimelist.net/images/anime/1629/131563l.webp'}}</t>
  </si>
  <si>
    <t>[{'type': 'Default', 'title': 'Majo wa Kekkyoku Sono Kyaku to... The Animation'}, {'type': 'Japanese', 'title': 'é­”å¥³ã¯çµå±€ãã®å®¢ã¨... THE ANIMATION'}]</t>
  </si>
  <si>
    <t>Majo wa Kekkyoku Sono Kyaku to... The Animation</t>
  </si>
  <si>
    <t>é­”å¥³ã¯çµå±€ãã®å®¢ã¨... THE ANIMATION</t>
  </si>
  <si>
    <t>{'from': '2023-02-24T00:00:00+00:00', 'to': None, 'prop': {'from': {'day': 24, 'month': 2, 'year': 2023}, 'to': {'day': None, 'month': None, 'year': None}}, 'string': 'Feb 24, 2023 to ?'}</t>
  </si>
  <si>
    <t>A young lady fortuneteller is having to work hard to make ends meet. One day, she is visited by a young man whom has seen in visions of an embarrassing nature. Her foresight has not been wrong yet.</t>
  </si>
  <si>
    <t>https://myanimelist.net/anime/53725/Class_de_Otoko_wa_Boku_Ichinin</t>
  </si>
  <si>
    <t>{'jpg': {'image_url': 'https://cdn.myanimelist.net/images/anime/1035/131564.jpg', 'small_image_url': 'https://cdn.myanimelist.net/images/anime/1035/131564t.jpg', 'large_image_url': 'https://cdn.myanimelist.net/images/anime/1035/131564l.jpg'}, 'webp': {'image_url': 'https://cdn.myanimelist.net/images/anime/1035/131564.webp', 'small_image_url': 'https://cdn.myanimelist.net/images/anime/1035/131564t.webp', 'large_image_url': 'https://cdn.myanimelist.net/images/anime/1035/131564l.webp'}}</t>
  </si>
  <si>
    <t>[{'type': 'Default', 'title': 'Class de Otoko wa Boku Ichinin!?'}, {'type': 'Japanese', 'title': 'ã‚¯ãƒ©ã‚¹ã§ç”·ã¯åƒ•ä¸€äºº!?'}]</t>
  </si>
  <si>
    <t>Class de Otoko wa Boku Ichinin!?</t>
  </si>
  <si>
    <t>ã‚¯ãƒ©ã‚¹ã§ç”·ã¯åƒ•ä¸€äºº!?</t>
  </si>
  <si>
    <t>{'from': '2023-03-03T00:00:00+00:00', 'to': None, 'prop': {'from': {'day': 3, 'month': 3, 'year': 2023}, 'to': {'day': None, 'month': None, 'year': None}}, 'string': 'Mar 3, 2023 to ?'}</t>
  </si>
  <si>
    <t>Machida-kun is a young man who was transferred to a school where, until last year, only girls studied. And to his bad luck he is still the only boy in his class. And maybe this will disturb your concentration on studies a lot...</t>
  </si>
  <si>
    <t>https://myanimelist.net/anime/53726/Ashuai_7th_Season</t>
  </si>
  <si>
    <t>{'jpg': {'image_url': 'https://cdn.myanimelist.net/images/anime/1188/131567.jpg', 'small_image_url': 'https://cdn.myanimelist.net/images/anime/1188/131567t.jpg', 'large_image_url': 'https://cdn.myanimelist.net/images/anime/1188/131567l.jpg'}, 'webp': {'image_url': 'https://cdn.myanimelist.net/images/anime/1188/131567.webp', 'small_image_url': 'https://cdn.myanimelist.net/images/anime/1188/131567t.webp', 'large_image_url': 'https://cdn.myanimelist.net/images/anime/1188/131567l.webp'}}</t>
  </si>
  <si>
    <t>[{'type': 'Default', 'title': 'Ashuai 7th Season'}, {'type': 'Japanese', 'title': 'é˜¿è¡° ç¬¬ä¸ƒå­£'}]</t>
  </si>
  <si>
    <t>é˜¿è¡° ç¬¬ä¸ƒå­£</t>
  </si>
  <si>
    <t>{'from': '2022-01-29T00:00:00+00:00', 'to': '2022-05-14T00:00:00+00:00', 'prop': {'from': {'day': 29, 'month': 1, 'year': 2022}, 'to': {'day': 14, 'month': 5, 'year': 2022}}, 'string': 'Jan 29, 2022 to May 14, 2022'}</t>
  </si>
  <si>
    <t>https://myanimelist.net/anime/53727/Ashuai_8th_Season</t>
  </si>
  <si>
    <t>{'jpg': {'image_url': 'https://cdn.myanimelist.net/images/anime/1982/131568.jpg', 'small_image_url': 'https://cdn.myanimelist.net/images/anime/1982/131568t.jpg', 'large_image_url': 'https://cdn.myanimelist.net/images/anime/1982/131568l.jpg'}, 'webp': {'image_url': 'https://cdn.myanimelist.net/images/anime/1982/131568.webp', 'small_image_url': 'https://cdn.myanimelist.net/images/anime/1982/131568t.webp', 'large_image_url': 'https://cdn.myanimelist.net/images/anime/1982/131568l.webp'}}</t>
  </si>
  <si>
    <t>[{'type': 'Default', 'title': 'Ashuai 8th Season'}, {'type': 'Japanese', 'title': 'é˜¿è¡° ç¬¬å…«å­£'}]</t>
  </si>
  <si>
    <t>é˜¿è¡° ç¬¬å…«å­£</t>
  </si>
  <si>
    <t>{'from': '2022-06-03T00:00:00+00:00', 'to': '2022-01-01T00:00:00+00:00', 'prop': {'from': {'day': 3, 'month': 6, 'year': 2022}, 'to': {'day': 1, 'month': 1, 'year': 2022}}, 'string': 'Jun 3, 2022 to 2022'}</t>
  </si>
  <si>
    <t>https://myanimelist.net/anime/53728/Ashuai_9th_Season</t>
  </si>
  <si>
    <t>{'jpg': {'image_url': 'https://cdn.myanimelist.net/images/anime/1476/131569.jpg', 'small_image_url': 'https://cdn.myanimelist.net/images/anime/1476/131569t.jpg', 'large_image_url': 'https://cdn.myanimelist.net/images/anime/1476/131569l.jpg'}, 'webp': {'image_url': 'https://cdn.myanimelist.net/images/anime/1476/131569.webp', 'small_image_url': 'https://cdn.myanimelist.net/images/anime/1476/131569t.webp', 'large_image_url': 'https://cdn.myanimelist.net/images/anime/1476/131569l.webp'}}</t>
  </si>
  <si>
    <t>[{'type': 'Default', 'title': 'Ashuai 9th Season'}, {'type': 'Japanese', 'title': 'é˜¿è¡° ç¬¬ä¹å­£'}]</t>
  </si>
  <si>
    <t>é˜¿è¡° ç¬¬ä¹å­£</t>
  </si>
  <si>
    <t>{'from': '2022-11-11T00:00:00+00:00', 'to': '2023-10-13T00:00:00+00:00', 'prop': {'from': {'day': 11, 'month': 11, 'year': 2022}, 'to': {'day': 13, 'month': 10, 'year': 2023}}, 'string': 'Nov 11, 2022 to Oct 13, 2023'}</t>
  </si>
  <si>
    <t>https://myanimelist.net/anime/53729/We_Are_PAC-MAN</t>
  </si>
  <si>
    <t>{'jpg': {'image_url': 'https://cdn.myanimelist.net/images/anime/1720/131571.jpg', 'small_image_url': 'https://cdn.myanimelist.net/images/anime/1720/131571t.jpg', 'large_image_url': 'https://cdn.myanimelist.net/images/anime/1720/131571l.jpg'}, 'webp': {'image_url': 'https://cdn.myanimelist.net/images/anime/1720/131571.webp', 'small_image_url': 'https://cdn.myanimelist.net/images/anime/1720/131571t.webp', 'large_image_url': 'https://cdn.myanimelist.net/images/anime/1720/131571l.webp'}}</t>
  </si>
  <si>
    <t>[{'type': 'Default', 'title': 'We Are PAC-MAN!'}, {'type': 'Synonym', 'title': 'PAC-MAN Theme Song'}, {'type': 'Japanese', 'title': 'We are PAC-MAN!'}]</t>
  </si>
  <si>
    <t>We are PAC-MAN!</t>
  </si>
  <si>
    <t>['PAC-MAN Theme Song']</t>
  </si>
  <si>
    <t>https://myanimelist.net/anime/53730/Sokushi_Cheat_ga_Saikyou_sugite_Isekai_no_Yatsura_ga_Marude_Aite_ni_Naranai_n_desu_ga</t>
  </si>
  <si>
    <t>{'jpg': {'image_url': 'https://cdn.myanimelist.net/images/anime/1734/139673.jpg', 'small_image_url': 'https://cdn.myanimelist.net/images/anime/1734/139673t.jpg', 'large_image_url': 'https://cdn.myanimelist.net/images/anime/1734/139673l.jpg'}, 'webp': {'image_url': 'https://cdn.myanimelist.net/images/anime/1734/139673.webp', 'small_image_url': 'https://cdn.myanimelist.net/images/anime/1734/139673t.webp', 'large_image_url': 'https://cdn.myanimelist.net/images/anime/1734/139673l.webp'}}</t>
  </si>
  <si>
    <t>{'youtube_id': 'gdi9dEqhpQY', 'url': 'https://www.youtube.com/watch?v=gdi9dEqhpQY', 'embed_url': 'https://www.youtube.com/embed/gdi9dEqhpQY?enablejsapi=1&amp;wmode=opaque&amp;autoplay=1', 'images': {'image_url': 'https://img.youtube.com/vi/gdi9dEqhpQY/default.jpg', 'small_image_url': 'https://img.youtube.com/vi/gdi9dEqhpQY/sddefault.jpg', 'medium_image_url': 'https://img.youtube.com/vi/gdi9dEqhpQY/mqdefault.jpg', 'large_image_url': 'https://img.youtube.com/vi/gdi9dEqhpQY/hqdefault.jpg', 'maximum_image_url': 'https://img.youtube.com/vi/gdi9dEqhpQY/maxresdefault.jpg'}}</t>
  </si>
  <si>
    <t>[{'type': 'Default', 'title': 'Sokushi Cheat ga Saikyou sugite, Isekai no Yatsura ga Marude Aite ni Naranai n desu ga.'}, {'type': 'Synonym', 'title': "The other world doesn't stand a chance against the power of instant death"}, {'type': 'Japanese', 'title': 'å³æ­»ãƒãƒ¼ãƒˆãŒæœ€å¼·ã™ãŽã¦ã€ç•°ä¸–ç•Œã®ã‚„ã¤ã‚‰ãŒã¾ã‚‹ã§ç›¸æ‰‹ã«ãªã‚‰ãªã„ã‚“ã§ã™ãŒã€‚'}, {'type': 'English', 'title': 'My Instant Death Ability is So Overpowered, No One in This Other World Stands a Chance Against Me!'}]</t>
  </si>
  <si>
    <t>My Instant Death Ability is So Overpowered, No One in This Other World Stands a Chance Against Me!</t>
  </si>
  <si>
    <t>å³æ­»ãƒãƒ¼ãƒˆãŒæœ€å¼·ã™ãŽã¦ã€ç•°ä¸–ç•Œã®ã‚„ã¤ã‚‰ãŒã¾ã‚‹ã§ç›¸æ‰‹ã«ãªã‚‰ãªã„ã‚“ã§ã™ãŒã€‚</t>
  </si>
  <si>
    <t>["The other world doesn't stand a chance against the power of instant death"]</t>
  </si>
  <si>
    <t>[{'mal_id': 143, 'type': 'anime', 'name': 'Mainichi Broadcasting System', 'url': 'https://myanimelist.net/anime/producer/143/Mainichi_Broadcasting_System'}, {'mal_id': 460, 'type': 'anime', 'name': 'KlockWorx', 'url': 'https://myanimelist.net/anime/producer/460/KlockWorx'}, {'mal_id': 925, 'type': 'anime', 'name': 'Earth Star Entertainment', 'url': 'https://myanimelist.net/anime/producer/925/Earth_Star_Entertainment'}, {'mal_id': 1211, 'type': 'anime', 'name': 'Tokyo MX', 'url': 'https://myanimelist.net/anime/producer/1211/Tokyo_MX'}, {'mal_id': 1416, 'type': 'anime', 'name': 'BS11', 'url': 'https://myanimelist.net/anime/producer/1416/BS11'}, {'mal_id': 1501, 'type': 'anime', 'name': 'JR East Marketing &amp; Communications', 'url': 'https://myanimelist.net/anime/producer/1501/JR_East_Marketing___Communications'}, {'mal_id': 1585, 'type': 'anime', 'name': 'Nichion', 'url': 'https://myanimelist.net/anime/producer/1585/Nichion'}, {'mal_id': 1996, 'type': 'anime', 'name': 'MAGNET', 'url': 'https://myanimelist.net/anime/producer/1996/MAGNET'}, {'mal_id': 2071, 'type': 'anime', 'name': 'AQUA ARIS', 'url': 'https://myanimelist.net/anime/producer/2071/AQUA_ARIS'}]</t>
  </si>
  <si>
    <t>https://myanimelist.net/anime/53731/Big_Mac_to_Susume</t>
  </si>
  <si>
    <t>{'jpg': {'image_url': 'https://cdn.myanimelist.net/images/anime/1480/132195.jpg', 'small_image_url': 'https://cdn.myanimelist.net/images/anime/1480/132195t.jpg', 'large_image_url': 'https://cdn.myanimelist.net/images/anime/1480/132195l.jpg'}, 'webp': {'image_url': 'https://cdn.myanimelist.net/images/anime/1480/132195.webp', 'small_image_url': 'https://cdn.myanimelist.net/images/anime/1480/132195t.webp', 'large_image_url': 'https://cdn.myanimelist.net/images/anime/1480/132195l.webp'}}</t>
  </si>
  <si>
    <t>[{'type': 'Default', 'title': 'Big Mac to, Susume'}, {'type': 'Synonym', 'title': "Suzume no Tojimari x McDonald's"}, {'type': 'Japanese', 'title': 'ãƒ“ãƒƒã‚°ãƒžãƒƒã‚¯ã¨ã€ã™ã™ã‚'}]</t>
  </si>
  <si>
    <t>ãƒ“ãƒƒã‚°ãƒžãƒƒã‚¯ã¨ã€ã™ã™ã‚</t>
  </si>
  <si>
    <t>["Suzume no Tojimari x McDonald's"]</t>
  </si>
  <si>
    <t>https://myanimelist.net/anime/53732/Hidarikiki_no_Eren</t>
  </si>
  <si>
    <t>{'jpg': {'image_url': 'https://cdn.myanimelist.net/images/anime/1568/131585.jpg', 'small_image_url': 'https://cdn.myanimelist.net/images/anime/1568/131585t.jpg', 'large_image_url': 'https://cdn.myanimelist.net/images/anime/1568/131585l.jpg'}, 'webp': {'image_url': 'https://cdn.myanimelist.net/images/anime/1568/131585.webp', 'small_image_url': 'https://cdn.myanimelist.net/images/anime/1568/131585t.webp', 'large_image_url': 'https://cdn.myanimelist.net/images/anime/1568/131585l.webp'}}</t>
  </si>
  <si>
    <t>[{'type': 'Default', 'title': 'Hidarikiki no Eren'}, {'type': 'Japanese', 'title': 'å·¦ããã®ã‚¨ãƒ¬ãƒ³'}, {'type': 'English', 'title': 'Eren the Southpaw'}]</t>
  </si>
  <si>
    <t>Hidarikiki no Eren</t>
  </si>
  <si>
    <t>Eren the Southpaw</t>
  </si>
  <si>
    <t>å·¦ããã®ã‚¨ãƒ¬ãƒ³</t>
  </si>
  <si>
    <t>Asakura Koichi works as a designer at an advertising agency. Even though he works very hard, he does not receive recognition at his job. He is frustrated by his circumstances and he decides to visit a place from his school days, involving Yamagishi Eren.
Meanwhile, Yamagishi Eren has the nickname "Hidarikiki" ("The Southpaw") and is a painter in New York. She is gifted as a painter, but due to her genius-like talent, she suffers. 
(Source: MyDramaList, edited)</t>
  </si>
  <si>
    <t>https://myanimelist.net/anime/53733/Tatoeba</t>
  </si>
  <si>
    <t>{'jpg': {'image_url': 'https://cdn.myanimelist.net/images/anime/1431/131587.jpg', 'small_image_url': 'https://cdn.myanimelist.net/images/anime/1431/131587t.jpg', 'large_image_url': 'https://cdn.myanimelist.net/images/anime/1431/131587l.jpg'}, 'webp': {'image_url': 'https://cdn.myanimelist.net/images/anime/1431/131587.webp', 'small_image_url': 'https://cdn.myanimelist.net/images/anime/1431/131587t.webp', 'large_image_url': 'https://cdn.myanimelist.net/images/anime/1431/131587l.webp'}}</t>
  </si>
  <si>
    <t>[{'type': 'Default', 'title': 'Tatoeba'}, {'type': 'Japanese', 'title': 'ä¾‹ãˆã°'}]</t>
  </si>
  <si>
    <t>ä¾‹ãˆã°</t>
  </si>
  <si>
    <t>https://myanimelist.net/anime/53736/Chou_Rock_The_Party</t>
  </si>
  <si>
    <t>{'jpg': {'image_url': 'https://cdn.myanimelist.net/images/anime/1670/131592.jpg', 'small_image_url': 'https://cdn.myanimelist.net/images/anime/1670/131592t.jpg', 'large_image_url': 'https://cdn.myanimelist.net/images/anime/1670/131592l.jpg'}, 'webp': {'image_url': 'https://cdn.myanimelist.net/images/anime/1670/131592.webp', 'small_image_url': 'https://cdn.myanimelist.net/images/anime/1670/131592t.webp', 'large_image_url': 'https://cdn.myanimelist.net/images/anime/1670/131592l.webp'}}</t>
  </si>
  <si>
    <t>[{'type': 'Default', 'title': 'Chou Rock The Party'}, {'type': 'Synonym', 'title': 'Irodorimidori'}, {'type': 'Japanese', 'title': 'è¶…Rock The Party'}]</t>
  </si>
  <si>
    <t>è¶…Rock The Party</t>
  </si>
  <si>
    <t>{'from': '2022-10-11T00:00:00+00:00', 'to': None, 'prop': {'from': {'day': 11, 'month': 10, 'year': 2022}, 'to': {'day': None, 'month': None, 'year': None}}, 'string': 'Oct 11, 2022'}</t>
  </si>
  <si>
    <t>https://myanimelist.net/anime/53737/Shinsekai_Starter</t>
  </si>
  <si>
    <t>{'jpg': {'image_url': 'https://cdn.myanimelist.net/images/anime/1604/131593.jpg', 'small_image_url': 'https://cdn.myanimelist.net/images/anime/1604/131593t.jpg', 'large_image_url': 'https://cdn.myanimelist.net/images/anime/1604/131593l.jpg'}, 'webp': {'image_url': 'https://cdn.myanimelist.net/images/anime/1604/131593.webp', 'small_image_url': 'https://cdn.myanimelist.net/images/anime/1604/131593t.webp', 'large_image_url': 'https://cdn.myanimelist.net/images/anime/1604/131593l.webp'}}</t>
  </si>
  <si>
    <t>[{'type': 'Default', 'title': 'Shinsekai Starter'}, {'type': 'Synonym', 'title': 'Irodorimidori'}, {'type': 'Japanese', 'title': 'æ–°ä¸–ç•Œã‚¹ã‚¿ãƒ¼ã‚¿ãƒ¼'}]</t>
  </si>
  <si>
    <t>æ–°ä¸–ç•Œã‚¹ã‚¿ãƒ¼ã‚¿ãƒ¼</t>
  </si>
  <si>
    <t>https://myanimelist.net/anime/53738/Chokuyaku_aespa</t>
  </si>
  <si>
    <t>{'jpg': {'image_url': 'https://cdn.myanimelist.net/images/anime/1678/131599.jpg', 'small_image_url': 'https://cdn.myanimelist.net/images/anime/1678/131599t.jpg', 'large_image_url': 'https://cdn.myanimelist.net/images/anime/1678/131599l.jpg'}, 'webp': {'image_url': 'https://cdn.myanimelist.net/images/anime/1678/131599.webp', 'small_image_url': 'https://cdn.myanimelist.net/images/anime/1678/131599t.webp', 'large_image_url': 'https://cdn.myanimelist.net/images/anime/1678/131599l.webp'}}</t>
  </si>
  <si>
    <t>[{'type': 'Default', 'title': 'Chokuyaku aespa'}, {'type': 'Japanese', 'title': 'ç›´è¨³aespa'}]</t>
  </si>
  <si>
    <t>Chokuyaku aespa</t>
  </si>
  <si>
    <t>ç›´è¨³aespa</t>
  </si>
  <si>
    <t>Collaboration with SM Entertainment for aespa's new song "Girls".</t>
  </si>
  <si>
    <t>https://myanimelist.net/anime/53740/My_Exercise</t>
  </si>
  <si>
    <t>{'jpg': {'image_url': 'https://cdn.myanimelist.net/images/anime/1220/131600.jpg', 'small_image_url': 'https://cdn.myanimelist.net/images/anime/1220/131600t.jpg', 'large_image_url': 'https://cdn.myanimelist.net/images/anime/1220/131600l.jpg'}, 'webp': {'image_url': 'https://cdn.myanimelist.net/images/anime/1220/131600.webp', 'small_image_url': 'https://cdn.myanimelist.net/images/anime/1220/131600t.webp', 'large_image_url': 'https://cdn.myanimelist.net/images/anime/1220/131600l.webp'}}</t>
  </si>
  <si>
    <t>[{'type': 'Default', 'title': 'My Exercise'}, {'type': 'Japanese', 'title': 'ãƒžã‚¤ã‚¨ã‚¯ã‚µã‚µã‚¤ã‚º'}]</t>
  </si>
  <si>
    <t>ãƒžã‚¤ã‚¨ã‚¯ã‚µã‚µã‚¤ã‚º</t>
  </si>
  <si>
    <t>https://myanimelist.net/anime/53744/Isobe_Isobee_Monogatari__Ukiyo_wa_Tsurai_yo_2016</t>
  </si>
  <si>
    <t>{'jpg': {'image_url': 'https://cdn.myanimelist.net/images/anime/1085/131603.jpg', 'small_image_url': 'https://cdn.myanimelist.net/images/anime/1085/131603t.jpg', 'large_image_url': 'https://cdn.myanimelist.net/images/anime/1085/131603l.jpg'}, 'webp': {'image_url': 'https://cdn.myanimelist.net/images/anime/1085/131603.webp', 'small_image_url': 'https://cdn.myanimelist.net/images/anime/1085/131603t.webp', 'large_image_url': 'https://cdn.myanimelist.net/images/anime/1085/131603l.webp'}}</t>
  </si>
  <si>
    <t>[{'type': 'Default', 'title': 'Isobe Isobee Monogatari: Ukiyo wa Tsurai yo (2016)'}, {'type': 'Japanese', 'title': 'ç£¯éƒ¨ç£¯å…µè¡›ç‰©èªžã€œæµ®ä¸–ã¯ã¤ã‚‰ã„ã‚ˆã€œ'}]</t>
  </si>
  <si>
    <t>ç£¯éƒ¨ç£¯å…µè¡›ç‰©èªžã€œæµ®ä¸–ã¯ã¤ã‚‰ã„ã‚ˆã€œ</t>
  </si>
  <si>
    <t>https://myanimelist.net/anime/53745/Isobe_Isobee_Monogatari__Ukiyo_wa_Tsurai_yo_2017</t>
  </si>
  <si>
    <t>{'jpg': {'image_url': 'https://cdn.myanimelist.net/images/anime/1092/131604.jpg', 'small_image_url': 'https://cdn.myanimelist.net/images/anime/1092/131604t.jpg', 'large_image_url': 'https://cdn.myanimelist.net/images/anime/1092/131604l.jpg'}, 'webp': {'image_url': 'https://cdn.myanimelist.net/images/anime/1092/131604.webp', 'small_image_url': 'https://cdn.myanimelist.net/images/anime/1092/131604t.webp', 'large_image_url': 'https://cdn.myanimelist.net/images/anime/1092/131604l.webp'}}</t>
  </si>
  <si>
    <t>[{'type': 'Default', 'title': 'Isobe Isobee Monogatari: Ukiyo wa Tsurai yo (2017)'}, {'type': 'Japanese', 'title': 'ç£¯éƒ¨ç£¯å…µè¡›ç‰©èªžã€œæµ®ä¸–ã¯ã¤ã‚‰ã„ã‚ˆã€œ'}]</t>
  </si>
  <si>
    <t>{'from': '2017-03-06T00:00:00+00:00', 'to': '2017-04-10T00:00:00+00:00', 'prop': {'from': {'day': 6, 'month': 3, 'year': 2017}, 'to': {'day': 10, 'month': 4, 'year': 2017}}, 'string': 'Mar 6, 2017 to Apr 10, 2017'}</t>
  </si>
  <si>
    <t>[{'mal_id': 1602, 'type': 'anime', 'name': 'GYAO!', 'url': 'https://myanimelist.net/anime/producer/1602/GYAO'}]</t>
  </si>
  <si>
    <t>https://myanimelist.net/anime/53746/Ganbare_Yonpey-kun</t>
  </si>
  <si>
    <t>{'jpg': {'image_url': 'https://cdn.myanimelist.net/images/anime/1316/131606.jpg', 'small_image_url': 'https://cdn.myanimelist.net/images/anime/1316/131606t.jpg', 'large_image_url': 'https://cdn.myanimelist.net/images/anime/1316/131606l.jpg'}, 'webp': {'image_url': 'https://cdn.myanimelist.net/images/anime/1316/131606.webp', 'small_image_url': 'https://cdn.myanimelist.net/images/anime/1316/131606t.webp', 'large_image_url': 'https://cdn.myanimelist.net/images/anime/1316/131606l.webp'}}</t>
  </si>
  <si>
    <t>[{'type': 'Default', 'title': 'Ganbare! Yonpey-kun'}, {'type': 'Synonym', 'title': 'GoodLuckYonpey'}, {'type': 'Japanese', 'title': 'ãŒã‚“ã°ã‚Œï¼ã‚ˆã‚“ãºãƒ¼ãã‚“'}, {'type': 'English', 'title': 'Good Luck Yonpey'}]</t>
  </si>
  <si>
    <t>Good Luck Yonpey</t>
  </si>
  <si>
    <t>ãŒã‚“ã°ã‚Œï¼ã‚ˆã‚“ãºãƒ¼ãã‚“</t>
  </si>
  <si>
    <t>['GoodLuckYonpey']</t>
  </si>
  <si>
    <t>Graduate Work 2017 from Shouta Shimizu, Tokyo Zokei University, Department of Design, Animation Program</t>
  </si>
  <si>
    <t>https://myanimelist.net/anime/53747/Kimi_no_Iro</t>
  </si>
  <si>
    <t>{'jpg': {'image_url': 'https://cdn.myanimelist.net/images/anime/1971/142121.jpg', 'small_image_url': 'https://cdn.myanimelist.net/images/anime/1971/142121t.jpg', 'large_image_url': 'https://cdn.myanimelist.net/images/anime/1971/142121l.jpg'}, 'webp': {'image_url': 'https://cdn.myanimelist.net/images/anime/1971/142121.webp', 'small_image_url': 'https://cdn.myanimelist.net/images/anime/1971/142121t.webp', 'large_image_url': 'https://cdn.myanimelist.net/images/anime/1971/142121l.webp'}}</t>
  </si>
  <si>
    <t>{'youtube_id': 'POJL0ZQJDvg', 'url': 'https://www.youtube.com/watch?v=POJL0ZQJDvg', 'embed_url': 'https://www.youtube.com/embed/POJL0ZQJDvg?enablejsapi=1&amp;wmode=opaque&amp;autoplay=1', 'images': {'image_url': 'https://img.youtube.com/vi/POJL0ZQJDvg/default.jpg', 'small_image_url': 'https://img.youtube.com/vi/POJL0ZQJDvg/sddefault.jpg', 'medium_image_url': 'https://img.youtube.com/vi/POJL0ZQJDvg/mqdefault.jpg', 'large_image_url': 'https://img.youtube.com/vi/POJL0ZQJDvg/hqdefault.jpg', 'maximum_image_url': 'https://img.youtube.com/vi/POJL0ZQJDvg/maxresdefault.jpg'}}</t>
  </si>
  <si>
    <t>[{'type': 'Default', 'title': 'Kimi no Iro'}, {'type': 'Synonym', 'title': 'Your Color'}, {'type': 'Japanese', 'title': 'ãã¿ã®è‰²'}, {'type': 'English', 'title': 'The Colors Within'}]</t>
  </si>
  <si>
    <t>The Colors Within</t>
  </si>
  <si>
    <t>ãã¿ã®è‰²</t>
  </si>
  <si>
    <t>['Your Color']</t>
  </si>
  <si>
    <t>{'from': '2024-08-30T00:00:00+00:00', 'to': None, 'prop': {'from': {'day': 30, 'month': 8, 'year': 2024}, 'to': {'day': None, 'month': None, 'year': None}}, 'string': 'Aug 30, 2024'}</t>
  </si>
  <si>
    <t>[{'mal_id': 245, 'type': 'anime', 'name': 'TOHO', 'url': 'https://myanimelist.net/anime/producer/245/TOHO'}, {'mal_id': 1956, 'type': 'anime', 'name': 'STORY', 'url': 'https://myanimelist.net/anime/producer/1956/STORY'}]</t>
  </si>
  <si>
    <t>https://myanimelist.net/anime/53748/Saint_Seiya__Knights_of_the_Zodiac_-_Battle_Sanctuary_Part_2</t>
  </si>
  <si>
    <t>{'jpg': {'image_url': 'https://cdn.myanimelist.net/images/anime/1953/139667.jpg', 'small_image_url': 'https://cdn.myanimelist.net/images/anime/1953/139667t.jpg', 'large_image_url': 'https://cdn.myanimelist.net/images/anime/1953/139667l.jpg'}, 'webp': {'image_url': 'https://cdn.myanimelist.net/images/anime/1953/139667.webp', 'small_image_url': 'https://cdn.myanimelist.net/images/anime/1953/139667t.webp', 'large_image_url': 'https://cdn.myanimelist.net/images/anime/1953/139667l.webp'}}</t>
  </si>
  <si>
    <t>{'youtube_id': 'G-LYh3qCNZU', 'url': 'https://www.youtube.com/watch?v=G-LYh3qCNZU', 'embed_url': 'https://www.youtube.com/embed/G-LYh3qCNZU?enablejsapi=1&amp;wmode=opaque&amp;autoplay=1', 'images': {'image_url': 'https://img.youtube.com/vi/G-LYh3qCNZU/default.jpg', 'small_image_url': 'https://img.youtube.com/vi/G-LYh3qCNZU/sddefault.jpg', 'medium_image_url': 'https://img.youtube.com/vi/G-LYh3qCNZU/mqdefault.jpg', 'large_image_url': 'https://img.youtube.com/vi/G-LYh3qCNZU/hqdefault.jpg', 'maximum_image_url': 'https://img.youtube.com/vi/G-LYh3qCNZU/maxresdefault.jpg'}}</t>
  </si>
  <si>
    <t>[{'type': 'Default', 'title': 'Saint Seiya: Knights of the Zodiac - Battle Sanctuary Part 2'}, {'type': 'Synonym', 'title': 'Knights of the Zodiac: Saint Seiya 3rd Season'}, {'type': 'Japanese', 'title': 'è–é—˜å£«æ˜ŸçŸ¢ï¼šKnights of the Zodiac ãƒãƒˆãƒ«ãƒ»ã‚µãƒ³ã‚¯ãƒãƒ¥ã‚¢ãƒª Part2'}, {'type': 'English', 'title': 'Saint Seiya: Knights of the Zodiac - Battle for Sanctuary Part 2'}]</t>
  </si>
  <si>
    <t>Saint Seiya: Knights of the Zodiac - Battle for Sanctuary Part 2</t>
  </si>
  <si>
    <t>è–é—˜å£«æ˜ŸçŸ¢ï¼šKnights of the Zodiac ãƒãƒˆãƒ«ãƒ»ã‚µãƒ³ã‚¯ãƒãƒ¥ã‚¢ãƒª Part2</t>
  </si>
  <si>
    <t>['Knights of the Zodiac: Saint Seiya 3rd Season']</t>
  </si>
  <si>
    <t>https://myanimelist.net/anime/53749/Bokutachi_no_American_Football</t>
  </si>
  <si>
    <t>{'jpg': {'image_url': 'https://cdn.myanimelist.net/images/anime/1795/131610.jpg', 'small_image_url': 'https://cdn.myanimelist.net/images/anime/1795/131610t.jpg', 'large_image_url': 'https://cdn.myanimelist.net/images/anime/1795/131610l.jpg'}, 'webp': {'image_url': 'https://cdn.myanimelist.net/images/anime/1795/131610.webp', 'small_image_url': 'https://cdn.myanimelist.net/images/anime/1795/131610t.webp', 'large_image_url': 'https://cdn.myanimelist.net/images/anime/1795/131610l.webp'}}</t>
  </si>
  <si>
    <t>[{'type': 'Default', 'title': 'Bokutachi no American Football'}, {'type': 'Japanese', 'title': 'åƒ•ãŸã¡ã®ã‚¢ãƒ¡ãƒªã‚«ãƒ³ãƒ•ãƒƒãƒˆãƒœãƒ¼ãƒ«ã‚’'}, {'type': 'English', 'title': 'American Football For All of Us'}]</t>
  </si>
  <si>
    <t>American Football For All of Us</t>
  </si>
  <si>
    <t>åƒ•ãŸã¡ã®ã‚¢ãƒ¡ãƒªã‚«ãƒ³ãƒ•ãƒƒãƒˆãƒœãƒ¼ãƒ«ã‚’</t>
  </si>
  <si>
    <t>{'from': '2019-03-04T00:00:00+00:00', 'to': None, 'prop': {'from': {'day': 4, 'month': 3, 'year': 2019}, 'to': {'day': None, 'month': None, 'year': None}}, 'string': 'Mar 4, 2019'}</t>
  </si>
  <si>
    <t>[{'mal_id': 5, 'type': 'anime', 'name': 'Avant Garde', 'url': 'https://myanimelist.net/anime/genre/5/Avant_Garde'}, {'mal_id': 30, 'type': 'anime', 'name': 'Sports', 'url': 'https://myanimelist.net/anime/genre/30/Sports'}]</t>
  </si>
  <si>
    <t>https://myanimelist.net/anime/53750/Floating_Forever</t>
  </si>
  <si>
    <t>{'jpg': {'image_url': 'https://cdn.myanimelist.net/images/anime/1562/131612.jpg', 'small_image_url': 'https://cdn.myanimelist.net/images/anime/1562/131612t.jpg', 'large_image_url': 'https://cdn.myanimelist.net/images/anime/1562/131612l.jpg'}, 'webp': {'image_url': 'https://cdn.myanimelist.net/images/anime/1562/131612.webp', 'small_image_url': 'https://cdn.myanimelist.net/images/anime/1562/131612t.webp', 'large_image_url': 'https://cdn.myanimelist.net/images/anime/1562/131612l.webp'}}</t>
  </si>
  <si>
    <t>[{'type': 'Default', 'title': 'Floating Forever'}, {'type': 'Japanese', 'title': 'Floating Forever'}]</t>
  </si>
  <si>
    <t>Floating Forever</t>
  </si>
  <si>
    <t>{'from': '2021-10-20T00:00:00+00:00', 'to': None, 'prop': {'from': {'day': 20, 'month': 10, 'year': 2021}, 'to': {'day': None, 'month': None, 'year': None}}, 'string': 'Oct 20, 2021'}</t>
  </si>
  <si>
    <t>Music video for the song Floating Forever by THE CHARM PARK.</t>
  </si>
  <si>
    <t>https://myanimelist.net/anime/53751/Ad_Meliora</t>
  </si>
  <si>
    <t>{'jpg': {'image_url': 'https://cdn.myanimelist.net/images/anime/1071/131613.jpg', 'small_image_url': 'https://cdn.myanimelist.net/images/anime/1071/131613t.jpg', 'large_image_url': 'https://cdn.myanimelist.net/images/anime/1071/131613l.jpg'}, 'webp': {'image_url': 'https://cdn.myanimelist.net/images/anime/1071/131613.webp', 'small_image_url': 'https://cdn.myanimelist.net/images/anime/1071/131613t.webp', 'large_image_url': 'https://cdn.myanimelist.net/images/anime/1071/131613l.webp'}}</t>
  </si>
  <si>
    <t>[{'type': 'Default', 'title': 'Ad Meliora'}, {'type': 'Japanese', 'title': 'ad meliora'}]</t>
  </si>
  <si>
    <t>ad meliora</t>
  </si>
  <si>
    <t>https://myanimelist.net/anime/53753/Chiisana_Yume</t>
  </si>
  <si>
    <t>{'jpg': {'image_url': 'https://cdn.myanimelist.net/images/anime/1347/131627.jpg', 'small_image_url': 'https://cdn.myanimelist.net/images/anime/1347/131627t.jpg', 'large_image_url': 'https://cdn.myanimelist.net/images/anime/1347/131627l.jpg'}, 'webp': {'image_url': 'https://cdn.myanimelist.net/images/anime/1347/131627.webp', 'small_image_url': 'https://cdn.myanimelist.net/images/anime/1347/131627t.webp', 'large_image_url': 'https://cdn.myanimelist.net/images/anime/1347/131627l.webp'}}</t>
  </si>
  <si>
    <t>[{'type': 'Default', 'title': 'Chiisana Yume'}, {'type': 'Synonym', 'title': 'Minna no Uta'}, {'type': 'Japanese', 'title': 'å°ã•ãªå¤¢'}]</t>
  </si>
  <si>
    <t>å°ã•ãªå¤¢</t>
  </si>
  <si>
    <t>{'from': '2022-12-04T00:00:00+00:00', 'to': None, 'prop': {'from': {'day': 4, 'month': 12, 'year': 2022}, 'to': {'day': None, 'month': None, 'year': None}}, 'string': 'Dec 4, 2022'}</t>
  </si>
  <si>
    <t>https://myanimelist.net/anime/53754/G25</t>
  </si>
  <si>
    <t>{'jpg': {'image_url': 'https://cdn.myanimelist.net/images/anime/1452/131628.jpg', 'small_image_url': 'https://cdn.myanimelist.net/images/anime/1452/131628t.jpg', 'large_image_url': 'https://cdn.myanimelist.net/images/anime/1452/131628l.jpg'}, 'webp': {'image_url': 'https://cdn.myanimelist.net/images/anime/1452/131628.webp', 'small_image_url': 'https://cdn.myanimelist.net/images/anime/1452/131628t.webp', 'large_image_url': 'https://cdn.myanimelist.net/images/anime/1452/131628l.webp'}}</t>
  </si>
  <si>
    <t>[{'type': 'Default', 'title': 'G2.5'}]</t>
  </si>
  <si>
    <t>https://myanimelist.net/anime/53755/Organic_Circle</t>
  </si>
  <si>
    <t>{'jpg': {'image_url': 'https://cdn.myanimelist.net/images/anime/1342/131629.jpg', 'small_image_url': 'https://cdn.myanimelist.net/images/anime/1342/131629t.jpg', 'large_image_url': 'https://cdn.myanimelist.net/images/anime/1342/131629l.jpg'}, 'webp': {'image_url': 'https://cdn.myanimelist.net/images/anime/1342/131629.webp', 'small_image_url': 'https://cdn.myanimelist.net/images/anime/1342/131629t.webp', 'large_image_url': 'https://cdn.myanimelist.net/images/anime/1342/131629l.webp'}}</t>
  </si>
  <si>
    <t>[{'type': 'Default', 'title': 'Organic Circle'}, {'type': 'Japanese', 'title': 'Organic Circle'}, {'type': 'English', 'title': 'Organic Circle'}]</t>
  </si>
  <si>
    <t>https://myanimelist.net/anime/53756/Wolfgang_the_Sonic_Show</t>
  </si>
  <si>
    <t>{'jpg': {'image_url': 'https://cdn.myanimelist.net/images/anime/1283/131630.jpg', 'small_image_url': 'https://cdn.myanimelist.net/images/anime/1283/131630t.jpg', 'large_image_url': 'https://cdn.myanimelist.net/images/anime/1283/131630l.jpg'}, 'webp': {'image_url': 'https://cdn.myanimelist.net/images/anime/1283/131630.webp', 'small_image_url': 'https://cdn.myanimelist.net/images/anime/1283/131630t.webp', 'large_image_url': 'https://cdn.myanimelist.net/images/anime/1283/131630l.webp'}}</t>
  </si>
  <si>
    <t>[{'type': 'Default', 'title': 'Wolfgang the Sonic Show'}, {'type': 'Japanese', 'title': 'Wolfgang the Sonic Show'}]</t>
  </si>
  <si>
    <t>https://myanimelist.net/anime/53757/Hello_Spot_CM</t>
  </si>
  <si>
    <t>{'jpg': {'image_url': 'https://cdn.myanimelist.net/images/anime/1400/131631.jpg', 'small_image_url': 'https://cdn.myanimelist.net/images/anime/1400/131631t.jpg', 'large_image_url': 'https://cdn.myanimelist.net/images/anime/1400/131631l.jpg'}, 'webp': {'image_url': 'https://cdn.myanimelist.net/images/anime/1400/131631.webp', 'small_image_url': 'https://cdn.myanimelist.net/images/anime/1400/131631t.webp', 'large_image_url': 'https://cdn.myanimelist.net/images/anime/1400/131631l.webp'}}</t>
  </si>
  <si>
    <t>[{'type': 'Default', 'title': 'Hello Spot CM'}, {'type': 'Japanese', 'title': 'Hello Spot CM'}]</t>
  </si>
  <si>
    <t>{'from': '2012-03-02T00:00:00+00:00', 'to': None, 'prop': {'from': {'day': 2, 'month': 3, 'year': 2012}, 'to': {'day': None, 'month': None, 'year': None}}, 'string': 'Mar 2, 2012'}</t>
  </si>
  <si>
    <t>https://myanimelist.net/anime/53758/Ukiwa</t>
  </si>
  <si>
    <t>{'jpg': {'image_url': 'https://cdn.myanimelist.net/images/anime/1657/131633.jpg', 'small_image_url': 'https://cdn.myanimelist.net/images/anime/1657/131633t.jpg', 'large_image_url': 'https://cdn.myanimelist.net/images/anime/1657/131633l.jpg'}, 'webp': {'image_url': 'https://cdn.myanimelist.net/images/anime/1657/131633.webp', 'small_image_url': 'https://cdn.myanimelist.net/images/anime/1657/131633t.webp', 'large_image_url': 'https://cdn.myanimelist.net/images/anime/1657/131633l.webp'}}</t>
  </si>
  <si>
    <t>[{'type': 'Default', 'title': 'Ukiwa'}, {'type': 'Japanese', 'title': 'æµ®ãè¼ª'}]</t>
  </si>
  <si>
    <t>Ukiwa</t>
  </si>
  <si>
    <t>æµ®ãè¼ª</t>
  </si>
  <si>
    <t>{'from': '2021-10-27T00:00:00+00:00', 'to': None, 'prop': {'from': {'day': 27, 'month': 10, 'year': 2021}, 'to': {'day': None, 'month': None, 'year': None}}, 'string': 'Oct 27, 2021'}</t>
  </si>
  <si>
    <t>Music video for the song Ukiwa from the album "Floating Forever" by THE CHARM PARK.</t>
  </si>
  <si>
    <t>https://myanimelist.net/anime/53759/Fuan_na_Karada</t>
  </si>
  <si>
    <t>{'jpg': {'image_url': 'https://cdn.myanimelist.net/images/anime/1211/131634.jpg', 'small_image_url': 'https://cdn.myanimelist.net/images/anime/1211/131634t.jpg', 'large_image_url': 'https://cdn.myanimelist.net/images/anime/1211/131634l.jpg'}, 'webp': {'image_url': 'https://cdn.myanimelist.net/images/anime/1211/131634.webp', 'small_image_url': 'https://cdn.myanimelist.net/images/anime/1211/131634t.webp', 'large_image_url': 'https://cdn.myanimelist.net/images/anime/1211/131634l.webp'}}</t>
  </si>
  <si>
    <t>[{'type': 'Default', 'title': 'Fuan na Karada'}, {'type': 'Japanese', 'title': 'ä¸å®‰ãªä½“'}, {'type': 'English', 'title': 'Anxious Body'}]</t>
  </si>
  <si>
    <t>Anxious Body</t>
  </si>
  <si>
    <t>ä¸å®‰ãªä½“</t>
  </si>
  <si>
    <t>https://myanimelist.net/anime/53762/Compass_20__Sentou_Setsuri_Kaiseki_System</t>
  </si>
  <si>
    <t>{'jpg': {'image_url': 'https://cdn.myanimelist.net/images/anime/1538/142767.jpg', 'small_image_url': 'https://cdn.myanimelist.net/images/anime/1538/142767t.jpg', 'large_image_url': 'https://cdn.myanimelist.net/images/anime/1538/142767l.jpg'}, 'webp': {'image_url': 'https://cdn.myanimelist.net/images/anime/1538/142767.webp', 'small_image_url': 'https://cdn.myanimelist.net/images/anime/1538/142767t.webp', 'large_image_url': 'https://cdn.myanimelist.net/images/anime/1538/142767l.webp'}}</t>
  </si>
  <si>
    <t>{'youtube_id': 'Dd6a_DqgHwk', 'url': 'https://www.youtube.com/watch?v=Dd6a_DqgHwk', 'embed_url': 'https://www.youtube.com/embed/Dd6a_DqgHwk?enablejsapi=1&amp;wmode=opaque&amp;autoplay=1', 'images': {'image_url': 'https://img.youtube.com/vi/Dd6a_DqgHwk/default.jpg', 'small_image_url': 'https://img.youtube.com/vi/Dd6a_DqgHwk/sddefault.jpg', 'medium_image_url': 'https://img.youtube.com/vi/Dd6a_DqgHwk/mqdefault.jpg', 'large_image_url': 'https://img.youtube.com/vi/Dd6a_DqgHwk/hqdefault.jpg', 'maximum_image_url': 'https://img.youtube.com/vi/Dd6a_DqgHwk/maxresdefault.jpg'}}</t>
  </si>
  <si>
    <t>[{'type': 'Default', 'title': '#Compass 2.0: Sentou Setsuri Kaiseki System'}, {'type': 'Japanese', 'title': '#ã‚³ãƒ³ãƒ‘ã‚¹2.0 æˆ¦é—˜æ‘‚ç†è§£æžã‚·ã‚¹ãƒ†ãƒ '}]</t>
  </si>
  <si>
    <t>#Compass 2.0: Sentou Setsuri Kaiseki System</t>
  </si>
  <si>
    <t>#ã‚³ãƒ³ãƒ‘ã‚¹2.0 æˆ¦é—˜æ‘‚ç†è§£æžã‚·ã‚¹ãƒ†ãƒ </t>
  </si>
  <si>
    <t>https://myanimelist.net/anime/53764/Akai_Fuusen</t>
  </si>
  <si>
    <t>{'jpg': {'image_url': 'https://cdn.myanimelist.net/images/anime/1622/131639.jpg', 'small_image_url': 'https://cdn.myanimelist.net/images/anime/1622/131639t.jpg', 'large_image_url': 'https://cdn.myanimelist.net/images/anime/1622/131639l.jpg'}, 'webp': {'image_url': 'https://cdn.myanimelist.net/images/anime/1622/131639.webp', 'small_image_url': 'https://cdn.myanimelist.net/images/anime/1622/131639t.webp', 'large_image_url': 'https://cdn.myanimelist.net/images/anime/1622/131639l.webp'}}</t>
  </si>
  <si>
    <t>[{'type': 'Default', 'title': 'Akai Fuusen'}, {'type': 'Synonym', 'title': 'Minna no Uta'}, {'type': 'Japanese', 'title': 'èµ¤ã„é¢¨èˆ¹'}]</t>
  </si>
  <si>
    <t>èµ¤ã„é¢¨èˆ¹</t>
  </si>
  <si>
    <t>https://myanimelist.net/anime/53765/Ai_ga_Oshigoto</t>
  </si>
  <si>
    <t>{'jpg': {'image_url': 'https://cdn.myanimelist.net/images/anime/1202/131640.jpg', 'small_image_url': 'https://cdn.myanimelist.net/images/anime/1202/131640t.jpg', 'large_image_url': 'https://cdn.myanimelist.net/images/anime/1202/131640l.jpg'}, 'webp': {'image_url': 'https://cdn.myanimelist.net/images/anime/1202/131640.webp', 'small_image_url': 'https://cdn.myanimelist.net/images/anime/1202/131640t.webp', 'large_image_url': 'https://cdn.myanimelist.net/images/anime/1202/131640l.webp'}}</t>
  </si>
  <si>
    <t>[{'type': 'Default', 'title': 'Ai ga Oshigoto'}, {'type': 'Synonym', 'title': 'Minna no Uta'}, {'type': 'Japanese', 'title': 'æ„›ãŒãŠä»•äº‹'}]</t>
  </si>
  <si>
    <t>æ„›ãŒãŠä»•äº‹</t>
  </si>
  <si>
    <t>{'from': '2022-08-01T00:00:00+00:00', 'to': None, 'prop': {'from': {'day': 1, 'month': 8, 'year': 2022}, 'to': {'day': None, 'month': None, 'year': None}}, 'string': 'Aug 1, 2022'}</t>
  </si>
  <si>
    <t>https://myanimelist.net/anime/53766/Jantama_Pongâ˜†_Special</t>
  </si>
  <si>
    <t>{'jpg': {'image_url': 'https://cdn.myanimelist.net/images/anime/1200/131642.jpg', 'small_image_url': 'https://cdn.myanimelist.net/images/anime/1200/131642t.jpg', 'large_image_url': 'https://cdn.myanimelist.net/images/anime/1200/131642l.jpg'}, 'webp': {'image_url': 'https://cdn.myanimelist.net/images/anime/1200/131642.webp', 'small_image_url': 'https://cdn.myanimelist.net/images/anime/1200/131642t.webp', 'large_image_url': 'https://cdn.myanimelist.net/images/anime/1200/131642l.webp'}}</t>
  </si>
  <si>
    <t>[{'type': 'Default', 'title': 'Jantama Pongâ˜† Special'}, {'type': 'Japanese', 'title': 'ã˜ã‚ƒã‚“ãŸã¾ PONGâ˜†'}, {'type': 'English', 'title': 'Mahjong Soul Ponâ˜† Special'}]</t>
  </si>
  <si>
    <t>Mahjong Soul Ponâ˜† Special</t>
  </si>
  <si>
    <t>https://myanimelist.net/anime/53767/Uracon_II_Opening_Animation</t>
  </si>
  <si>
    <t>{'jpg': {'image_url': 'https://cdn.myanimelist.net/images/anime/1168/131645.jpg', 'small_image_url': 'https://cdn.myanimelist.net/images/anime/1168/131645t.jpg', 'large_image_url': 'https://cdn.myanimelist.net/images/anime/1168/131645l.jpg'}, 'webp': {'image_url': 'https://cdn.myanimelist.net/images/anime/1168/131645.webp', 'small_image_url': 'https://cdn.myanimelist.net/images/anime/1168/131645t.webp', 'large_image_url': 'https://cdn.myanimelist.net/images/anime/1168/131645l.webp'}}</t>
  </si>
  <si>
    <t>[{'type': 'Default', 'title': 'Uracon II Opening Animation'}, {'type': 'Japanese', 'title': 'ã‚¦ãƒ©ã‚³ãƒ³II ã‚ªãƒ¼ãƒ—ãƒ‹ãƒ³ã‚°ã‚¢ãƒ‹ãƒ¡ãƒ¼ã‚·ãƒ§ãƒ³'}]</t>
  </si>
  <si>
    <t>ã‚¦ãƒ©ã‚³ãƒ³II ã‚ªãƒ¼ãƒ—ãƒ‹ãƒ³ã‚°ã‚¢ãƒ‹ãƒ¡ãƒ¼ã‚·ãƒ§ãƒ³</t>
  </si>
  <si>
    <t>https://myanimelist.net/anime/53768/Replay</t>
  </si>
  <si>
    <t>{'jpg': {'image_url': 'https://cdn.myanimelist.net/images/anime/1988/131646.jpg', 'small_image_url': 'https://cdn.myanimelist.net/images/anime/1988/131646t.jpg', 'large_image_url': 'https://cdn.myanimelist.net/images/anime/1988/131646l.jpg'}, 'webp': {'image_url': 'https://cdn.myanimelist.net/images/anime/1988/131646.webp', 'small_image_url': 'https://cdn.myanimelist.net/images/anime/1988/131646t.webp', 'large_image_url': 'https://cdn.myanimelist.net/images/anime/1988/131646l.webp'}}</t>
  </si>
  <si>
    <t>[{'type': 'Default', 'title': 'Replay'}, {'type': 'Synonym', 'title': 'Minna no Uta'}, {'type': 'Japanese', 'title': 'Replay'}]</t>
  </si>
  <si>
    <t>https://myanimelist.net/anime/53770/Sentai_Daishikkaku</t>
  </si>
  <si>
    <t>{'jpg': {'image_url': 'https://cdn.myanimelist.net/images/anime/1183/141489.jpg', 'small_image_url': 'https://cdn.myanimelist.net/images/anime/1183/141489t.jpg', 'large_image_url': 'https://cdn.myanimelist.net/images/anime/1183/141489l.jpg'}, 'webp': {'image_url': 'https://cdn.myanimelist.net/images/anime/1183/141489.webp', 'small_image_url': 'https://cdn.myanimelist.net/images/anime/1183/141489t.webp', 'large_image_url': 'https://cdn.myanimelist.net/images/anime/1183/141489l.webp'}}</t>
  </si>
  <si>
    <t>{'youtube_id': 'WA9Q4MBxD3s', 'url': 'https://www.youtube.com/watch?v=WA9Q4MBxD3s', 'embed_url': 'https://www.youtube.com/embed/WA9Q4MBxD3s?enablejsapi=1&amp;wmode=opaque&amp;autoplay=1', 'images': {'image_url': 'https://img.youtube.com/vi/WA9Q4MBxD3s/default.jpg', 'small_image_url': 'https://img.youtube.com/vi/WA9Q4MBxD3s/sddefault.jpg', 'medium_image_url': 'https://img.youtube.com/vi/WA9Q4MBxD3s/mqdefault.jpg', 'large_image_url': 'https://img.youtube.com/vi/WA9Q4MBxD3s/hqdefault.jpg', 'maximum_image_url': 'https://img.youtube.com/vi/WA9Q4MBxD3s/maxresdefault.jpg'}}</t>
  </si>
  <si>
    <t>[{'type': 'Default', 'title': 'Sentai Daishikkaku'}, {'type': 'Synonym', 'title': 'Ranger Reject'}, {'type': 'Japanese', 'title': 'æˆ¦éšŠå¤§å¤±æ ¼'}, {'type': 'English', 'title': 'Go! Go! Loser Ranger!'}]</t>
  </si>
  <si>
    <t>Go! Go! Loser Ranger!</t>
  </si>
  <si>
    <t>æˆ¦éšŠå¤§å¤±æ ¼</t>
  </si>
  <si>
    <t>['Ranger Reject']</t>
  </si>
  <si>
    <t>[{'mal_id': 109, 'type': 'anime', 'name': 'Shochiku', 'url': 'https://myanimelist.net/anime/producer/109/Shochiku'}, {'mal_id': 145, 'type': 'anime', 'name': 'TBS', 'url': 'https://myanimelist.net/anime/producer/145/TBS'}, {'mal_id': 159, 'type': 'anime', 'name': 'Kodansha', 'url': 'https://myanimelist.net/anime/producer/159/Kodansha'}, {'mal_id': 315, 'type': 'anime', 'name': 'DAX Production', 'url': 'https://myanimelist.net/anime/producer/315/DAX_Production'}, {'mal_id': 1501, 'type': 'anime', 'name': 'JR East Marketing &amp; Communications', 'url': 'https://myanimelist.net/anime/producer/1501/JR_East_Marketing___Communications'}, {'mal_id': 2634, 'type': 'anime', 'name': 'Yostar', 'url': 'https://myanimelist.net/anime/producer/2634/Yostar'}]</t>
  </si>
  <si>
    <t>https://myanimelist.net/anime/53771/3341</t>
  </si>
  <si>
    <t>{'jpg': {'image_url': 'https://cdn.myanimelist.net/images/anime/1000/131650.jpg', 'small_image_url': 'https://cdn.myanimelist.net/images/anime/1000/131650t.jpg', 'large_image_url': 'https://cdn.myanimelist.net/images/anime/1000/131650l.jpg'}, 'webp': {'image_url': 'https://cdn.myanimelist.net/images/anime/1000/131650.webp', 'small_image_url': 'https://cdn.myanimelist.net/images/anime/1000/131650t.webp', 'large_image_url': 'https://cdn.myanimelist.net/images/anime/1000/131650l.webp'}}</t>
  </si>
  <si>
    <t>[{'type': 'Default', 'title': '3341'}, {'type': 'Synonym', 'title': 'Minna no Uta'}, {'type': 'Japanese', 'title': 'ï¼“ ï¼“ ï¼” ï¼‘'}]</t>
  </si>
  <si>
    <t>ï¼“ ï¼“ ï¼” ï¼‘</t>
  </si>
  <si>
    <t>Music video for the song 3341 by Ami Sakaguchi that was featured on NHK's Minna no Uta program.</t>
  </si>
  <si>
    <t>https://myanimelist.net/anime/53773/Gebocon_I_Opening_Animation</t>
  </si>
  <si>
    <t>{'jpg': {'image_url': 'https://cdn.myanimelist.net/images/anime/1990/131659.jpg', 'small_image_url': 'https://cdn.myanimelist.net/images/anime/1990/131659t.jpg', 'large_image_url': 'https://cdn.myanimelist.net/images/anime/1990/131659l.jpg'}, 'webp': {'image_url': 'https://cdn.myanimelist.net/images/anime/1990/131659.webp', 'small_image_url': 'https://cdn.myanimelist.net/images/anime/1990/131659t.webp', 'large_image_url': 'https://cdn.myanimelist.net/images/anime/1990/131659l.webp'}}</t>
  </si>
  <si>
    <t>[{'type': 'Default', 'title': 'Gebocon I Opening Animation'}, {'type': 'Synonym', 'title': 'FANROAD Opening Animation'}, {'type': 'Japanese', 'title': 'Gebocon I ã‚ªãƒ¼ãƒ—ãƒ‹ãƒ³ã‚°ã‚¢ãƒ‹ãƒ¡'}]</t>
  </si>
  <si>
    <t>Gebocon I ã‚ªãƒ¼ãƒ—ãƒ‹ãƒ³ã‚°ã‚¢ãƒ‹ãƒ¡</t>
  </si>
  <si>
    <t>['FANROAD Opening Animation']</t>
  </si>
  <si>
    <t>{'from': '1983-10-10T00:00:00+00:00', 'to': None, 'prop': {'from': {'day': 10, 'month': 10, 'year': 1983}, 'to': {'day': None, 'month': None, 'year': None}}, 'string': 'Oct 10, 1983'}</t>
  </si>
  <si>
    <t>https://myanimelist.net/anime/53774/Azicon_Opening_Animation</t>
  </si>
  <si>
    <t>{'jpg': {'image_url': 'https://cdn.myanimelist.net/images/anime/1217/131705.jpg', 'small_image_url': 'https://cdn.myanimelist.net/images/anime/1217/131705t.jpg', 'large_image_url': 'https://cdn.myanimelist.net/images/anime/1217/131705l.jpg'}, 'webp': {'image_url': 'https://cdn.myanimelist.net/images/anime/1217/131705.webp', 'small_image_url': 'https://cdn.myanimelist.net/images/anime/1217/131705t.webp', 'large_image_url': 'https://cdn.myanimelist.net/images/anime/1217/131705l.webp'}}</t>
  </si>
  <si>
    <t>[{'type': 'Default', 'title': 'Azicon Opening Animation'}, {'type': 'Japanese', 'title': 'AZICON ã‚ªãƒ¼ãƒ—ãƒ‹ãƒ³ã‚°ã‚¢ãƒ‹ãƒ¡'}]</t>
  </si>
  <si>
    <t>AZICON ã‚ªãƒ¼ãƒ—ãƒ‹ãƒ³ã‚°ã‚¢ãƒ‹ãƒ¡</t>
  </si>
  <si>
    <t>{'from': '1983-08-20T00:00:00+00:00', 'to': None, 'prop': {'from': {'day': 20, 'month': 8, 'year': 1983}, 'to': {'day': None, 'month': None, 'year': None}}, 'string': 'Aug 20, 1983'}</t>
  </si>
  <si>
    <t>https://myanimelist.net/anime/53775/Wakusei_2022</t>
  </si>
  <si>
    <t>{'jpg': {'image_url': 'https://cdn.myanimelist.net/images/anime/1009/131662.jpg', 'small_image_url': 'https://cdn.myanimelist.net/images/anime/1009/131662t.jpg', 'large_image_url': 'https://cdn.myanimelist.net/images/anime/1009/131662l.jpg'}, 'webp': {'image_url': 'https://cdn.myanimelist.net/images/anime/1009/131662.webp', 'small_image_url': 'https://cdn.myanimelist.net/images/anime/1009/131662t.webp', 'large_image_url': 'https://cdn.myanimelist.net/images/anime/1009/131662l.webp'}}</t>
  </si>
  <si>
    <t>[{'type': 'Default', 'title': 'Wakusei (2022)'}, {'type': 'Synonym', 'title': 'Minna no Uta'}, {'type': 'Japanese', 'title': 'æƒ‘æ˜Ÿ'}]</t>
  </si>
  <si>
    <t>https://myanimelist.net/anime/53776/Romi_Xiong_Yu_Dami_Tu_2nd_Season</t>
  </si>
  <si>
    <t>{'jpg': {'image_url': 'https://cdn.myanimelist.net/images/anime/1539/131667.jpg', 'small_image_url': 'https://cdn.myanimelist.net/images/anime/1539/131667t.jpg', 'large_image_url': 'https://cdn.myanimelist.net/images/anime/1539/131667l.jpg'}, 'webp': {'image_url': 'https://cdn.myanimelist.net/images/anime/1539/131667.webp', 'small_image_url': 'https://cdn.myanimelist.net/images/anime/1539/131667t.webp', 'large_image_url': 'https://cdn.myanimelist.net/images/anime/1539/131667l.webp'}}</t>
  </si>
  <si>
    <t>[{'type': 'Default', 'title': 'Romi Xiong Yu Dami Tu 2nd Season'}, {'type': 'Japanese', 'title': 'ç½—ç±³ç†Šä¸Žä¸¹ç±³å…”'}]</t>
  </si>
  <si>
    <t>https://myanimelist.net/anime/53777/Ai_wo_Kite</t>
  </si>
  <si>
    <t>{'jpg': {'image_url': 'https://cdn.myanimelist.net/images/anime/1661/131668.jpg', 'small_image_url': 'https://cdn.myanimelist.net/images/anime/1661/131668t.jpg', 'large_image_url': 'https://cdn.myanimelist.net/images/anime/1661/131668l.jpg'}, 'webp': {'image_url': 'https://cdn.myanimelist.net/images/anime/1661/131668.webp', 'small_image_url': 'https://cdn.myanimelist.net/images/anime/1661/131668t.webp', 'large_image_url': 'https://cdn.myanimelist.net/images/anime/1661/131668l.webp'}}</t>
  </si>
  <si>
    <t>[{'type': 'Default', 'title': 'Ai wo Kite'}, {'type': 'Synonym', 'title': 'Minna no Uta'}, {'type': 'Japanese', 'title': 'æ„›ã‚’ç€ã¦'}]</t>
  </si>
  <si>
    <t>Ai wo Kite</t>
  </si>
  <si>
    <t>æ„›ã‚’ç€ã¦</t>
  </si>
  <si>
    <t>Music video for the song Ai wo Kite by Koresawa that was featured on NHK's Minna no Uta program.</t>
  </si>
  <si>
    <t>https://myanimelist.net/anime/53778/Otousan</t>
  </si>
  <si>
    <t>{'jpg': {'image_url': 'https://cdn.myanimelist.net/images/anime/1245/131670.jpg', 'small_image_url': 'https://cdn.myanimelist.net/images/anime/1245/131670t.jpg', 'large_image_url': 'https://cdn.myanimelist.net/images/anime/1245/131670l.jpg'}, 'webp': {'image_url': 'https://cdn.myanimelist.net/images/anime/1245/131670.webp', 'small_image_url': 'https://cdn.myanimelist.net/images/anime/1245/131670t.webp', 'large_image_url': 'https://cdn.myanimelist.net/images/anime/1245/131670l.webp'}}</t>
  </si>
  <si>
    <t>[{'type': 'Default', 'title': 'Otousan'}, {'type': 'Synonym', 'title': 'Minna no Uta'}, {'type': 'Japanese', 'title': 'ãŠã¨ã†ã•ã‚“'}]</t>
  </si>
  <si>
    <t>ãŠã¨ã†ã•ã‚“</t>
  </si>
  <si>
    <t>https://myanimelist.net/anime/53779/Wacha_Wacha_the_Movie</t>
  </si>
  <si>
    <t>{'jpg': {'image_url': 'https://cdn.myanimelist.net/images/anime/1422/131671.jpg', 'small_image_url': 'https://cdn.myanimelist.net/images/anime/1422/131671t.jpg', 'large_image_url': 'https://cdn.myanimelist.net/images/anime/1422/131671l.jpg'}, 'webp': {'image_url': 'https://cdn.myanimelist.net/images/anime/1422/131671.webp', 'small_image_url': 'https://cdn.myanimelist.net/images/anime/1422/131671t.webp', 'large_image_url': 'https://cdn.myanimelist.net/images/anime/1422/131671l.webp'}}</t>
  </si>
  <si>
    <t>[{'type': 'Default', 'title': 'Wacha Wacha the Movie'}, {'type': 'Japanese', 'title': 'WACHA WACHA THE MOVIE'}]</t>
  </si>
  <si>
    <t>WACHA WACHA THE MOVIE</t>
  </si>
  <si>
    <t>Graduate Work 2021 from Reimi Arakaki, Okinawa Prefectural University of Arts</t>
  </si>
  <si>
    <t>[{'mal_id': 2650, 'type': 'anime', 'name': 'Okinawa Prefectural University of Arts', 'url': 'https://myanimelist.net/anime/producer/2650/Okinawa_Prefectural_University_of_Arts'}]</t>
  </si>
  <si>
    <t>https://myanimelist.net/anime/53780/Meitantei_Conan__Haibara_Ai_Monogatari_-_Kurogane_no_Mystery_Train</t>
  </si>
  <si>
    <t>{'jpg': {'image_url': 'https://cdn.myanimelist.net/images/anime/1285/131672.jpg', 'small_image_url': 'https://cdn.myanimelist.net/images/anime/1285/131672t.jpg', 'large_image_url': 'https://cdn.myanimelist.net/images/anime/1285/131672l.jpg'}, 'webp': {'image_url': 'https://cdn.myanimelist.net/images/anime/1285/131672.webp', 'small_image_url': 'https://cdn.myanimelist.net/images/anime/1285/131672t.webp', 'large_image_url': 'https://cdn.myanimelist.net/images/anime/1285/131672l.webp'}}</t>
  </si>
  <si>
    <t>{'youtube_id': '-WIKbdURi4c', 'url': 'https://www.youtube.com/watch?v=-WIKbdURi4c', 'embed_url': 'https://www.youtube.com/embed/-WIKbdURi4c?enablejsapi=1&amp;wmode=opaque&amp;autoplay=1', 'images': {'image_url': 'https://img.youtube.com/vi/-WIKbdURi4c/default.jpg', 'small_image_url': 'https://img.youtube.com/vi/-WIKbdURi4c/sddefault.jpg', 'medium_image_url': 'https://img.youtube.com/vi/-WIKbdURi4c/mqdefault.jpg', 'large_image_url': 'https://img.youtube.com/vi/-WIKbdURi4c/hqdefault.jpg', 'maximum_image_url': 'https://img.youtube.com/vi/-WIKbdURi4c/maxresdefault.jpg'}}</t>
  </si>
  <si>
    <t>[{'type': 'Default', 'title': 'Meitantei Conan: Haibara Ai Monogatari - Kurogane no Mystery Train'}, {'type': 'Japanese', 'title': 'åæŽ¢åµã‚³ãƒŠãƒ³ ç°åŽŸå“€ç‰©èªžï½žé»’é‰„ï¼ˆãã‚ãŒã­ï¼‰ã®ãƒŸã‚¹ãƒ†ãƒªãƒ¼ãƒˆãƒ¬ã‚¤ãƒ³ï½ž'}, {'type': 'English', 'title': "Detective Conan: Ai Haibara's Story - Jet-Black Mystery Train"}]</t>
  </si>
  <si>
    <t>Detective Conan: Ai Haibara's Story - Jet-Black Mystery Train</t>
  </si>
  <si>
    <t>åæŽ¢åµã‚³ãƒŠãƒ³ ç°åŽŸå“€ç‰©èªžï½žé»’é‰„ï¼ˆãã‚ãŒã­ï¼‰ã®ãƒŸã‚¹ãƒ†ãƒªãƒ¼ãƒˆãƒ¬ã‚¤ãƒ³ï½ž</t>
  </si>
  <si>
    <t>{'from': '2023-01-06T00:00:00+00:00', 'to': None, 'prop': {'from': {'day': 6, 'month': 1, 'year': 2023}, 'to': {'day': None, 'month': None, 'year': None}}, 'string': 'Jan 6, 2023'}</t>
  </si>
  <si>
    <t>[{'mal_id': 76, 'type': 'anime', 'name': 'Yomiuri Telecasting', 'url': 'https://myanimelist.net/anime/producer/76/Yomiuri_Telecasting'}, {'mal_id': 245, 'type': 'anime', 'name': 'TOHO', 'url': 'https://myanimelist.net/anime/producer/245/TOHO'}, {'mal_id': 1430, 'type': 'anime', 'name': 'Shogakukan', 'url': 'https://myanimelist.net/anime/producer/1430/Shogakukan'}]</t>
  </si>
  <si>
    <t>https://myanimelist.net/anime/53781/Robotting</t>
  </si>
  <si>
    <t>{'jpg': {'image_url': 'https://cdn.myanimelist.net/images/anime/1891/131673.jpg', 'small_image_url': 'https://cdn.myanimelist.net/images/anime/1891/131673t.jpg', 'large_image_url': 'https://cdn.myanimelist.net/images/anime/1891/131673l.jpg'}, 'webp': {'image_url': 'https://cdn.myanimelist.net/images/anime/1891/131673.webp', 'small_image_url': 'https://cdn.myanimelist.net/images/anime/1891/131673t.webp', 'large_image_url': 'https://cdn.myanimelist.net/images/anime/1891/131673l.webp'}}</t>
  </si>
  <si>
    <t>[{'type': 'Default', 'title': 'Robotting'}, {'type': 'Japanese', 'title': 'ROBOTTING'}]</t>
  </si>
  <si>
    <t>ROBOTTING</t>
  </si>
  <si>
    <t>https://myanimelist.net/anime/53783/Protector</t>
  </si>
  <si>
    <t>{'jpg': {'image_url': 'https://cdn.myanimelist.net/images/anime/1781/131678.jpg', 'small_image_url': 'https://cdn.myanimelist.net/images/anime/1781/131678t.jpg', 'large_image_url': 'https://cdn.myanimelist.net/images/anime/1781/131678l.jpg'}, 'webp': {'image_url': 'https://cdn.myanimelist.net/images/anime/1781/131678.webp', 'small_image_url': 'https://cdn.myanimelist.net/images/anime/1781/131678t.webp', 'large_image_url': 'https://cdn.myanimelist.net/images/anime/1781/131678l.webp'}}</t>
  </si>
  <si>
    <t>[{'type': 'Default', 'title': 'Protector'}, {'type': 'Synonym', 'title': 'Overwatch 2: Kiriko Short Animation "Protector"'}, {'type': 'Japanese', 'title': 'Protector'}, {'type': 'English', 'title': 'Protector'}]</t>
  </si>
  <si>
    <t>['Overwatch 2: Kiriko Short Animation "Protector"']</t>
  </si>
  <si>
    <t>{'from': '2022-11-18T00:00:00+00:00', 'to': None, 'prop': {'from': {'day': 18, 'month': 11, 'year': 2022}, 'to': {'day': None, 'month': None, 'year': None}}, 'string': 'Nov 18, 2022'}</t>
  </si>
  <si>
    <t>https://myanimelist.net/anime/53784/Kodomo_Kokoro</t>
  </si>
  <si>
    <t>{'jpg': {'image_url': 'https://cdn.myanimelist.net/images/anime/1100/131686.jpg', 'small_image_url': 'https://cdn.myanimelist.net/images/anime/1100/131686t.jpg', 'large_image_url': 'https://cdn.myanimelist.net/images/anime/1100/131686l.jpg'}, 'webp': {'image_url': 'https://cdn.myanimelist.net/images/anime/1100/131686.webp', 'small_image_url': 'https://cdn.myanimelist.net/images/anime/1100/131686t.webp', 'large_image_url': 'https://cdn.myanimelist.net/images/anime/1100/131686l.webp'}}</t>
  </si>
  <si>
    <t>[{'type': 'Default', 'title': 'Kodomo Kokoro'}, {'type': 'Synonym', 'title': 'Minna no Uta'}, {'type': 'Japanese', 'title': 'ã“ã©ã‚‚ã“ã“ã‚'}]</t>
  </si>
  <si>
    <t>ã“ã©ã‚‚ã“ã“ã‚</t>
  </si>
  <si>
    <t>https://myanimelist.net/anime/53785/Sore_ga_Boku_no_Otousan</t>
  </si>
  <si>
    <t>{'jpg': {'image_url': 'https://cdn.myanimelist.net/images/anime/1979/131687.jpg', 'small_image_url': 'https://cdn.myanimelist.net/images/anime/1979/131687t.jpg', 'large_image_url': 'https://cdn.myanimelist.net/images/anime/1979/131687l.jpg'}, 'webp': {'image_url': 'https://cdn.myanimelist.net/images/anime/1979/131687.webp', 'small_image_url': 'https://cdn.myanimelist.net/images/anime/1979/131687t.webp', 'large_image_url': 'https://cdn.myanimelist.net/images/anime/1979/131687l.webp'}}</t>
  </si>
  <si>
    <t>[{'type': 'Default', 'title': 'Sore ga Boku no Otousan'}, {'type': 'Synonym', 'title': 'Minna no Uta'}, {'type': 'Japanese', 'title': 'ãã‚ŒãŒãƒœã‚¯ã®ãŠã¨ã†ã•ã‚“'}]</t>
  </si>
  <si>
    <t>ãã‚ŒãŒãƒœã‚¯ã®ãŠã¨ã†ã•ã‚“</t>
  </si>
  <si>
    <t>https://myanimelist.net/anime/53787/AI_no_Idenshi</t>
  </si>
  <si>
    <t>{'jpg': {'image_url': 'https://cdn.myanimelist.net/images/anime/1706/136176.jpg', 'small_image_url': 'https://cdn.myanimelist.net/images/anime/1706/136176t.jpg', 'large_image_url': 'https://cdn.myanimelist.net/images/anime/1706/136176l.jpg'}, 'webp': {'image_url': 'https://cdn.myanimelist.net/images/anime/1706/136176.webp', 'small_image_url': 'https://cdn.myanimelist.net/images/anime/1706/136176t.webp', 'large_image_url': 'https://cdn.myanimelist.net/images/anime/1706/136176l.webp'}}</t>
  </si>
  <si>
    <t>{'youtube_id': 'BDxJaOEVJEk', 'url': 'https://www.youtube.com/watch?v=BDxJaOEVJEk', 'embed_url': 'https://www.youtube.com/embed/BDxJaOEVJEk?enablejsapi=1&amp;wmode=opaque&amp;autoplay=1', 'images': {'image_url': 'https://img.youtube.com/vi/BDxJaOEVJEk/default.jpg', 'small_image_url': 'https://img.youtube.com/vi/BDxJaOEVJEk/sddefault.jpg', 'medium_image_url': 'https://img.youtube.com/vi/BDxJaOEVJEk/mqdefault.jpg', 'large_image_url': 'https://img.youtube.com/vi/BDxJaOEVJEk/hqdefault.jpg', 'maximum_image_url': 'https://img.youtube.com/vi/BDxJaOEVJEk/maxresdefault.jpg'}}</t>
  </si>
  <si>
    <t>[{'type': 'Default', 'title': 'AI no Idenshi'}, {'type': 'Japanese', 'title': 'AIã®éºé›»å­'}, {'type': 'English', 'title': 'The Gene of AI'}]</t>
  </si>
  <si>
    <t>The Gene of AI</t>
  </si>
  <si>
    <t>AIã®éºé›»å­</t>
  </si>
  <si>
    <t>AI no Idenshi was released on Blu-ray on November 8, 2023.</t>
  </si>
  <si>
    <t>[{'mal_id': 143, 'type': 'anime', 'name': 'Mainichi Broadcasting System', 'url': 'https://myanimelist.net/anime/producer/143/Mainichi_Broadcasting_System'}, {'mal_id': 513, 'type': 'anime', 'name': 'Nikkatsu', 'url': 'https://myanimelist.net/anime/producer/513/Nikkatsu'}, {'mal_id': 1373, 'type': 'anime', 'name': 'Akita Shoten', 'url': 'https://myanimelist.net/anime/producer/1373/Akita_Shoten'}, {'mal_id': 1585, 'type': 'anime', 'name': 'Nichion', 'url': 'https://myanimelist.net/anime/producer/1585/Nichion'}, {'mal_id': 2074, 'type': 'anime', 'name': 'Bit grooove promotion', 'url': 'https://myanimelist.net/anime/producer/2074/Bit_grooove_promotion'}, {'mal_id': 2788, 'type': 'anime', 'name': 'Hero Garage', 'url': 'https://myanimelist.net/anime/producer/2788/Hero_Garage'}]</t>
  </si>
  <si>
    <t>https://myanimelist.net/anime/53788/Cycle_Race</t>
  </si>
  <si>
    <t>{'jpg': {'image_url': 'https://cdn.myanimelist.net/images/anime/1422/131693.jpg', 'small_image_url': 'https://cdn.myanimelist.net/images/anime/1422/131693t.jpg', 'large_image_url': 'https://cdn.myanimelist.net/images/anime/1422/131693l.jpg'}, 'webp': {'image_url': 'https://cdn.myanimelist.net/images/anime/1422/131693.webp', 'small_image_url': 'https://cdn.myanimelist.net/images/anime/1422/131693t.webp', 'large_image_url': 'https://cdn.myanimelist.net/images/anime/1422/131693l.webp'}}</t>
  </si>
  <si>
    <t>[{'type': 'Default', 'title': 'Cycle Race'}, {'type': 'Japanese', 'title': 'ã‚µã‚¤ã‚¯ãƒ«ãƒ¬ãƒ¼ã‚¹'}]</t>
  </si>
  <si>
    <t>ã‚µã‚¤ã‚¯ãƒ«ãƒ¬ãƒ¼ã‚¹</t>
  </si>
  <si>
    <t>https://myanimelist.net/anime/53789/32</t>
  </si>
  <si>
    <t>{'jpg': {'image_url': 'https://cdn.myanimelist.net/images/anime/1498/131694.jpg', 'small_image_url': 'https://cdn.myanimelist.net/images/anime/1498/131694t.jpg', 'large_image_url': 'https://cdn.myanimelist.net/images/anime/1498/131694l.jpg'}, 'webp': {'image_url': 'https://cdn.myanimelist.net/images/anime/1498/131694.webp', 'small_image_url': 'https://cdn.myanimelist.net/images/anime/1498/131694t.webp', 'large_image_url': 'https://cdn.myanimelist.net/images/anime/1498/131694l.webp'}}</t>
  </si>
  <si>
    <t>[{'type': 'Default', 'title': '32'}, {'type': 'Japanese', 'title': 'ã•ãƒ¼ã¦ãƒã¤ãƒ¼'}]</t>
  </si>
  <si>
    <t>ã•ãƒ¼ã¦ãƒã¤ãƒ¼</t>
  </si>
  <si>
    <t>Music video for the song 32 by Kouji Takahashi.</t>
  </si>
  <si>
    <t>https://myanimelist.net/anime/53790/Parallax</t>
  </si>
  <si>
    <t>{'jpg': {'image_url': 'https://cdn.myanimelist.net/images/anime/1659/131695.jpg', 'small_image_url': 'https://cdn.myanimelist.net/images/anime/1659/131695t.jpg', 'large_image_url': 'https://cdn.myanimelist.net/images/anime/1659/131695l.jpg'}, 'webp': {'image_url': 'https://cdn.myanimelist.net/images/anime/1659/131695.webp', 'small_image_url': 'https://cdn.myanimelist.net/images/anime/1659/131695t.webp', 'large_image_url': 'https://cdn.myanimelist.net/images/anime/1659/131695l.webp'}}</t>
  </si>
  <si>
    <t>[{'type': 'Default', 'title': 'Parallax'}, {'type': 'Japanese', 'title': 'Parallax'}]</t>
  </si>
  <si>
    <t>https://myanimelist.net/anime/53791/Jidousha_ni_Natta_Kame_no_Uta</t>
  </si>
  <si>
    <t>{'jpg': {'image_url': 'https://cdn.myanimelist.net/images/anime/1872/131696.jpg', 'small_image_url': 'https://cdn.myanimelist.net/images/anime/1872/131696t.jpg', 'large_image_url': 'https://cdn.myanimelist.net/images/anime/1872/131696l.jpg'}, 'webp': {'image_url': 'https://cdn.myanimelist.net/images/anime/1872/131696.webp', 'small_image_url': 'https://cdn.myanimelist.net/images/anime/1872/131696t.webp', 'large_image_url': 'https://cdn.myanimelist.net/images/anime/1872/131696l.webp'}}</t>
  </si>
  <si>
    <t>[{'type': 'Default', 'title': 'Jidousha ni Natta Kame no Uta'}, {'type': 'Synonym', 'title': 'Minna no Uta'}, {'type': 'Japanese', 'title': 'è‡ªå‹•è»Šã«ãªã£ãŸã‚«ãƒ¡ã®æ­Œ'}]</t>
  </si>
  <si>
    <t>è‡ªå‹•è»Šã«ãªã£ãŸã‚«ãƒ¡ã®æ­Œ</t>
  </si>
  <si>
    <t>{'from': '1973-08-01T00:00:00+00:00', 'to': None, 'prop': {'from': {'day': 1, 'month': 8, 'year': 1973}, 'to': {'day': None, 'month': None, 'year': None}}, 'string': 'Aug 1, 1973'}</t>
  </si>
  <si>
    <t>https://myanimelist.net/anime/53794/Chikajou_no_Mamono</t>
  </si>
  <si>
    <t>{'jpg': {'image_url': 'https://cdn.myanimelist.net/images/anime/1630/131729.jpg', 'small_image_url': 'https://cdn.myanimelist.net/images/anime/1630/131729t.jpg', 'large_image_url': 'https://cdn.myanimelist.net/images/anime/1630/131729l.jpg'}, 'webp': {'image_url': 'https://cdn.myanimelist.net/images/anime/1630/131729.webp', 'small_image_url': 'https://cdn.myanimelist.net/images/anime/1630/131729t.webp', 'large_image_url': 'https://cdn.myanimelist.net/images/anime/1630/131729l.webp'}}</t>
  </si>
  <si>
    <t>[{'type': 'Default', 'title': 'Chikajou no Mamono'}, {'type': 'Japanese', 'title': 'åœ°ä¸‹åŸŽã®é­”ç‰©'}, {'type': 'English', 'title': 'Horror of the Underworld'}]</t>
  </si>
  <si>
    <t>Horror of the Underworld</t>
  </si>
  <si>
    <t>åœ°ä¸‹åŸŽã®é­”ç‰©</t>
  </si>
  <si>
    <t>[{'mal_id': 1, 'type': 'anime', 'name': 'Action', 'url': 'https://myanimelist.net/anime/genre/1/Action'}, {'mal_id': 14, 'type': 'anime', 'name': 'Horror', 'url': 'https://myanimelist.net/anime/genre/14/Horror'}, {'mal_id': 41, 'type': 'anime', 'name': 'Suspense', 'url': 'https://myanimelist.net/anime/genre/41/Suspense'}]</t>
  </si>
  <si>
    <t>https://myanimelist.net/anime/53795/Te_wo_Tsunaide_Arukou</t>
  </si>
  <si>
    <t>{'jpg': {'image_url': 'https://cdn.myanimelist.net/images/anime/1331/131703.jpg', 'small_image_url': 'https://cdn.myanimelist.net/images/anime/1331/131703t.jpg', 'large_image_url': 'https://cdn.myanimelist.net/images/anime/1331/131703l.jpg'}, 'webp': {'image_url': 'https://cdn.myanimelist.net/images/anime/1331/131703.webp', 'small_image_url': 'https://cdn.myanimelist.net/images/anime/1331/131703t.webp', 'large_image_url': 'https://cdn.myanimelist.net/images/anime/1331/131703l.webp'}}</t>
  </si>
  <si>
    <t>[{'type': 'Default', 'title': 'Te wo Tsunaide Arukou'}, {'type': 'Synonym', 'title': 'Minna no Uta'}, {'type': 'Japanese', 'title': 'æ‰‹ã‚’ã¤ãªã„ã§æ­©ã“ã†'}]</t>
  </si>
  <si>
    <t>æ‰‹ã‚’ã¤ãªã„ã§æ­©ã“ã†</t>
  </si>
  <si>
    <t>https://myanimelist.net/anime/53797/Shin_Kokyuu</t>
  </si>
  <si>
    <t>{'jpg': {'image_url': 'https://cdn.myanimelist.net/images/anime/1207/131704.jpg', 'small_image_url': 'https://cdn.myanimelist.net/images/anime/1207/131704t.jpg', 'large_image_url': 'https://cdn.myanimelist.net/images/anime/1207/131704l.jpg'}, 'webp': {'image_url': 'https://cdn.myanimelist.net/images/anime/1207/131704.webp', 'small_image_url': 'https://cdn.myanimelist.net/images/anime/1207/131704t.webp', 'large_image_url': 'https://cdn.myanimelist.net/images/anime/1207/131704l.webp'}}</t>
  </si>
  <si>
    <t>[{'type': 'Default', 'title': 'Shin Kokyuu'}, {'type': 'Synonym', 'title': 'Minna no Uta'}, {'type': 'Japanese', 'title': 'æ–°å‘¼å¸'}]</t>
  </si>
  <si>
    <t>æ–°å‘¼å¸</t>
  </si>
  <si>
    <t>https://myanimelist.net/anime/53798/OK_Shokudou</t>
  </si>
  <si>
    <t>{'jpg': {'image_url': 'https://cdn.myanimelist.net/images/anime/1717/131706.jpg', 'small_image_url': 'https://cdn.myanimelist.net/images/anime/1717/131706t.jpg', 'large_image_url': 'https://cdn.myanimelist.net/images/anime/1717/131706l.jpg'}, 'webp': {'image_url': 'https://cdn.myanimelist.net/images/anime/1717/131706.webp', 'small_image_url': 'https://cdn.myanimelist.net/images/anime/1717/131706t.webp', 'large_image_url': 'https://cdn.myanimelist.net/images/anime/1717/131706l.webp'}}</t>
  </si>
  <si>
    <t>[{'type': 'Default', 'title': 'OK Shokudou'}, {'type': 'Synonym', 'title': 'Minna no Uta'}, {'type': 'Japanese', 'title': 'OKé£Ÿå ‚'}]</t>
  </si>
  <si>
    <t>OKé£Ÿå ‚</t>
  </si>
  <si>
    <t>https://myanimelist.net/anime/53799/Sen_no_Tobira__Thousand_Doors</t>
  </si>
  <si>
    <t>{'jpg': {'image_url': 'https://cdn.myanimelist.net/images/anime/1969/131707.jpg', 'small_image_url': 'https://cdn.myanimelist.net/images/anime/1969/131707t.jpg', 'large_image_url': 'https://cdn.myanimelist.net/images/anime/1969/131707l.jpg'}, 'webp': {'image_url': 'https://cdn.myanimelist.net/images/anime/1969/131707.webp', 'small_image_url': 'https://cdn.myanimelist.net/images/anime/1969/131707t.webp', 'large_image_url': 'https://cdn.myanimelist.net/images/anime/1969/131707l.webp'}}</t>
  </si>
  <si>
    <t>[{'type': 'Default', 'title': 'Sen no Tobira: Thousand Doors'}, {'type': 'Synonym', 'title': 'Minna no Uta'}, {'type': 'Japanese', 'title': 'åƒã®æ‰‰ï½žThousand Doors'}]</t>
  </si>
  <si>
    <t>åƒã®æ‰‰ï½žThousand Doors</t>
  </si>
  <si>
    <t>https://myanimelist.net/anime/53800/Kimi_no_Egao</t>
  </si>
  <si>
    <t>{'jpg': {'image_url': 'https://cdn.myanimelist.net/images/anime/1171/131722.jpg', 'small_image_url': 'https://cdn.myanimelist.net/images/anime/1171/131722t.jpg', 'large_image_url': 'https://cdn.myanimelist.net/images/anime/1171/131722l.jpg'}, 'webp': {'image_url': 'https://cdn.myanimelist.net/images/anime/1171/131722.webp', 'small_image_url': 'https://cdn.myanimelist.net/images/anime/1171/131722t.webp', 'large_image_url': 'https://cdn.myanimelist.net/images/anime/1171/131722l.webp'}}</t>
  </si>
  <si>
    <t>[{'type': 'Default', 'title': 'Kimi no Egao'}, {'type': 'Synonym', 'title': 'Minna no Uta'}, {'type': 'Japanese', 'title': 'ã‚­ãƒŸã®ç¬‘é¡”'}]</t>
  </si>
  <si>
    <t>ã‚­ãƒŸã®ç¬‘é¡”</t>
  </si>
  <si>
    <t>https://myanimelist.net/anime/53801/Ai_W-kun</t>
  </si>
  <si>
    <t>{'jpg': {'image_url': 'https://cdn.myanimelist.net/images/anime/1522/131723.jpg', 'small_image_url': 'https://cdn.myanimelist.net/images/anime/1522/131723t.jpg', 'large_image_url': 'https://cdn.myanimelist.net/images/anime/1522/131723l.jpg'}, 'webp': {'image_url': 'https://cdn.myanimelist.net/images/anime/1522/131723.webp', 'small_image_url': 'https://cdn.myanimelist.net/images/anime/1522/131723t.webp', 'large_image_url': 'https://cdn.myanimelist.net/images/anime/1522/131723l.webp'}}</t>
  </si>
  <si>
    <t>[{'type': 'Default', 'title': 'Ai W-kun'}, {'type': 'Synonym', 'title': 'Minna no Uta'}, {'type': 'Synonym', 'title': 'I W'}, {'type': 'Synonym', 'title': 'I Love You'}, {'type': 'Japanese', 'title': 'æ„›wå›ï¼ˆã‚¢ã‚¤ãƒ€ãƒ–ãƒªãƒ¥ãƒ¼ï¼‰'}]</t>
  </si>
  <si>
    <t>æ„›wå›ï¼ˆã‚¢ã‚¤ãƒ€ãƒ–ãƒªãƒ¥ãƒ¼ï¼‰</t>
  </si>
  <si>
    <t>['Minna no Uta', 'I W', 'I Love You']</t>
  </si>
  <si>
    <t>https://myanimelist.net/anime/53802/25-jigen_no_Ririsa</t>
  </si>
  <si>
    <t>{'jpg': {'image_url': 'https://cdn.myanimelist.net/images/anime/1630/137739.jpg', 'small_image_url': 'https://cdn.myanimelist.net/images/anime/1630/137739t.jpg', 'large_image_url': 'https://cdn.myanimelist.net/images/anime/1630/137739l.jpg'}, 'webp': {'image_url': 'https://cdn.myanimelist.net/images/anime/1630/137739.webp', 'small_image_url': 'https://cdn.myanimelist.net/images/anime/1630/137739t.webp', 'large_image_url': 'https://cdn.myanimelist.net/images/anime/1630/137739l.webp'}}</t>
  </si>
  <si>
    <t>{'youtube_id': 'pN8EE8d9yYE', 'url': 'https://www.youtube.com/watch?v=pN8EE8d9yYE', 'embed_url': 'https://www.youtube.com/embed/pN8EE8d9yYE?enablejsapi=1&amp;wmode=opaque&amp;autoplay=1', 'images': {'image_url': 'https://img.youtube.com/vi/pN8EE8d9yYE/default.jpg', 'small_image_url': 'https://img.youtube.com/vi/pN8EE8d9yYE/sddefault.jpg', 'medium_image_url': 'https://img.youtube.com/vi/pN8EE8d9yYE/mqdefault.jpg', 'large_image_url': 'https://img.youtube.com/vi/pN8EE8d9yYE/hqdefault.jpg', 'maximum_image_url': 'https://img.youtube.com/vi/pN8EE8d9yYE/maxresdefault.jpg'}}</t>
  </si>
  <si>
    <t>[{'type': 'Default', 'title': '2.5-jigen no Ririsa'}, {'type': 'Synonym', 'title': '2.5-jigen no Yuuwaku'}, {'type': 'Synonym', 'title': 'Ririsa of 2.5 Dimension'}, {'type': 'Japanese', 'title': '2.5æ¬¡å…ƒã®èª˜æƒ‘ã€ˆã‚Šã‚Šã•ã€‰'}, {'type': 'English', 'title': '2.5 Dimensional Seduction'}]</t>
  </si>
  <si>
    <t>2.5 Dimensional Seduction</t>
  </si>
  <si>
    <t>2.5æ¬¡å…ƒã®èª˜æƒ‘ã€ˆã‚Šã‚Šã•ã€‰</t>
  </si>
  <si>
    <t>['2.5-jigen no Yuuwaku', 'Ririsa of 2.5 Dimension']</t>
  </si>
  <si>
    <t>https://myanimelist.net/anime/53803/Kondo_Kimi_to</t>
  </si>
  <si>
    <t>{'jpg': {'image_url': 'https://cdn.myanimelist.net/images/anime/1211/131727.jpg', 'small_image_url': 'https://cdn.myanimelist.net/images/anime/1211/131727t.jpg', 'large_image_url': 'https://cdn.myanimelist.net/images/anime/1211/131727l.jpg'}, 'webp': {'image_url': 'https://cdn.myanimelist.net/images/anime/1211/131727.webp', 'small_image_url': 'https://cdn.myanimelist.net/images/anime/1211/131727t.webp', 'large_image_url': 'https://cdn.myanimelist.net/images/anime/1211/131727l.webp'}}</t>
  </si>
  <si>
    <t>[{'type': 'Default', 'title': 'Kondo, Kimi to'}, {'type': 'Synonym', 'title': 'Minna no Uta'}, {'type': 'Japanese', 'title': 'ã“ã‚“ã©ã€å›ã¨'}]</t>
  </si>
  <si>
    <t>ã“ã‚“ã©ã€å›ã¨</t>
  </si>
  <si>
    <t>https://myanimelist.net/anime/53804/Boku_wa_Hero</t>
  </si>
  <si>
    <t>{'jpg': {'image_url': 'https://cdn.myanimelist.net/images/anime/1357/131730.jpg', 'small_image_url': 'https://cdn.myanimelist.net/images/anime/1357/131730t.jpg', 'large_image_url': 'https://cdn.myanimelist.net/images/anime/1357/131730l.jpg'}, 'webp': {'image_url': 'https://cdn.myanimelist.net/images/anime/1357/131730.webp', 'small_image_url': 'https://cdn.myanimelist.net/images/anime/1357/131730t.webp', 'large_image_url': 'https://cdn.myanimelist.net/images/anime/1357/131730l.webp'}}</t>
  </si>
  <si>
    <t>[{'type': 'Default', 'title': 'Boku wa Hero'}, {'type': 'Synonym', 'title': 'Minna no Uta'}, {'type': 'Japanese', 'title': 'ã¼ãã¯ãƒ’ãƒ¼ãƒ­ãƒ¼'}]</t>
  </si>
  <si>
    <t>ã¼ãã¯ãƒ’ãƒ¼ãƒ­ãƒ¼</t>
  </si>
  <si>
    <t>https://myanimelist.net/anime/53805/Akubi_Neko</t>
  </si>
  <si>
    <t>{'jpg': {'image_url': 'https://cdn.myanimelist.net/images/anime/1642/131739.jpg', 'small_image_url': 'https://cdn.myanimelist.net/images/anime/1642/131739t.jpg', 'large_image_url': 'https://cdn.myanimelist.net/images/anime/1642/131739l.jpg'}, 'webp': {'image_url': 'https://cdn.myanimelist.net/images/anime/1642/131739.webp', 'small_image_url': 'https://cdn.myanimelist.net/images/anime/1642/131739t.webp', 'large_image_url': 'https://cdn.myanimelist.net/images/anime/1642/131739l.webp'}}</t>
  </si>
  <si>
    <t>[{'type': 'Default', 'title': 'Akubi Neko'}, {'type': 'Synonym', 'title': 'Minna no Uta'}, {'type': 'Japanese', 'title': 'ã‚ãã³çŒ«'}]</t>
  </si>
  <si>
    <t>ã‚ãã³çŒ«</t>
  </si>
  <si>
    <t>https://myanimelist.net/anime/53808/Nakimushi_Pierrot</t>
  </si>
  <si>
    <t>{'jpg': {'image_url': 'https://cdn.myanimelist.net/images/anime/1156/131744.jpg', 'small_image_url': 'https://cdn.myanimelist.net/images/anime/1156/131744t.jpg', 'large_image_url': 'https://cdn.myanimelist.net/images/anime/1156/131744l.jpg'}, 'webp': {'image_url': 'https://cdn.myanimelist.net/images/anime/1156/131744.webp', 'small_image_url': 'https://cdn.myanimelist.net/images/anime/1156/131744t.webp', 'large_image_url': 'https://cdn.myanimelist.net/images/anime/1156/131744l.webp'}}</t>
  </si>
  <si>
    <t>[{'type': 'Default', 'title': 'Nakimushi Pierrot'}, {'type': 'Synonym', 'title': 'Minna no Uta'}, {'type': 'Japanese', 'title': 'æ³£ãè™«ãƒ”ã‚¨ãƒ­'}]</t>
  </si>
  <si>
    <t>æ³£ãè™«ãƒ”ã‚¨ãƒ­</t>
  </si>
  <si>
    <t>{'from': '2013-02-03T00:00:00+00:00', 'to': None, 'prop': {'from': {'day': 3, 'month': 2, 'year': 2013}, 'to': {'day': None, 'month': None, 'year': None}}, 'string': 'Feb 3, 2013'}</t>
  </si>
  <si>
    <t>https://myanimelist.net/anime/53809/Higashi_no_Shima_ni_Kobuta_ga_Ita</t>
  </si>
  <si>
    <t>{'jpg': {'image_url': 'https://cdn.myanimelist.net/images/anime/1657/131745.jpg', 'small_image_url': 'https://cdn.myanimelist.net/images/anime/1657/131745t.jpg', 'large_image_url': 'https://cdn.myanimelist.net/images/anime/1657/131745l.jpg'}, 'webp': {'image_url': 'https://cdn.myanimelist.net/images/anime/1657/131745.webp', 'small_image_url': 'https://cdn.myanimelist.net/images/anime/1657/131745t.webp', 'large_image_url': 'https://cdn.myanimelist.net/images/anime/1657/131745l.webp'}}</t>
  </si>
  <si>
    <t>[{'type': 'Default', 'title': 'Higashi no Shima ni Kobuta ga Ita'}, {'type': 'Synonym', 'title': 'Minna no Uta'}, {'type': 'Japanese', 'title': 'æ±ã®å³¶ã«ã‚³ãƒ–ã‚¿ãŒã„ãŸ'}]</t>
  </si>
  <si>
    <t>æ±ã®å³¶ã«ã‚³ãƒ–ã‚¿ãŒã„ãŸ</t>
  </si>
  <si>
    <t>{'from': '1990-08-02T00:00:00+00:00', 'to': None, 'prop': {'from': {'day': 2, 'month': 8, 'year': 1990}, 'to': {'day': None, 'month': None, 'year': None}}, 'string': 'Aug 2, 1990'}</t>
  </si>
  <si>
    <t>https://myanimelist.net/anime/53810/Crayon_Shin-chan_Movie_31__Chounouryoku_Daikessen_-_Tobe_Tobe_Temakizushi</t>
  </si>
  <si>
    <t>{'jpg': {'image_url': 'https://cdn.myanimelist.net/images/anime/1431/136322.jpg', 'small_image_url': 'https://cdn.myanimelist.net/images/anime/1431/136322t.jpg', 'large_image_url': 'https://cdn.myanimelist.net/images/anime/1431/136322l.jpg'}, 'webp': {'image_url': 'https://cdn.myanimelist.net/images/anime/1431/136322.webp', 'small_image_url': 'https://cdn.myanimelist.net/images/anime/1431/136322t.webp', 'large_image_url': 'https://cdn.myanimelist.net/images/anime/1431/136322l.webp'}}</t>
  </si>
  <si>
    <t>{'youtube_id': 'AwAcq_p2gRw', 'url': 'https://www.youtube.com/watch?v=AwAcq_p2gRw', 'embed_url': 'https://www.youtube.com/embed/AwAcq_p2gRw?enablejsapi=1&amp;wmode=opaque&amp;autoplay=1', 'images': {'image_url': 'https://img.youtube.com/vi/AwAcq_p2gRw/default.jpg', 'small_image_url': 'https://img.youtube.com/vi/AwAcq_p2gRw/sddefault.jpg', 'medium_image_url': 'https://img.youtube.com/vi/AwAcq_p2gRw/mqdefault.jpg', 'large_image_url': 'https://img.youtube.com/vi/AwAcq_p2gRw/hqdefault.jpg', 'maximum_image_url': 'https://img.youtube.com/vi/AwAcq_p2gRw/maxresdefault.jpg'}}</t>
  </si>
  <si>
    <t>[{'type': 'Default', 'title': 'Crayon Shin-chan Movie 31: Chounouryoku Daikessen - Tobe Tobe Temakizushi'}, {'type': 'Synonym', 'title': 'Shin Jigen! Crayon Shin-chan the Movie: Chounouryoku Daikessen - Tobe Tobe Temakizushi'}, {'type': 'Japanese', 'title': 'ã—ã‚“æ¬¡å…ƒ! ã‚¯ãƒ¬ãƒ¨ãƒ³ã—ã‚“ã¡ã‚ƒã‚“THE MOVIE è¶…èƒ½åŠ›å¤§æ±ºæˆ¦ ~ã¨ã¹ã¨ã¹æ‰‹å·»ãå¯¿å¸~'}]</t>
  </si>
  <si>
    <t>ã—ã‚“æ¬¡å…ƒ! ã‚¯ãƒ¬ãƒ¨ãƒ³ã—ã‚“ã¡ã‚ƒã‚“THE MOVIE è¶…èƒ½åŠ›å¤§æ±ºæˆ¦ ~ã¨ã¹ã¨ã¹æ‰‹å·»ãå¯¿å¸~</t>
  </si>
  <si>
    <t>['Shin Jigen! Crayon Shin-chan the Movie: Chounouryoku Daikessen - Tobe Tobe Temakizushi']</t>
  </si>
  <si>
    <t>https://myanimelist.net/anime/53812/Fune_wa_Utau</t>
  </si>
  <si>
    <t>{'jpg': {'image_url': 'https://cdn.myanimelist.net/images/anime/1678/131757.jpg', 'small_image_url': 'https://cdn.myanimelist.net/images/anime/1678/131757t.jpg', 'large_image_url': 'https://cdn.myanimelist.net/images/anime/1678/131757l.jpg'}, 'webp': {'image_url': 'https://cdn.myanimelist.net/images/anime/1678/131757.webp', 'small_image_url': 'https://cdn.myanimelist.net/images/anime/1678/131757t.webp', 'large_image_url': 'https://cdn.myanimelist.net/images/anime/1678/131757l.webp'}}</t>
  </si>
  <si>
    <t>[{'type': 'Default', 'title': 'Fune wa Utau'}, {'type': 'Synonym', 'title': 'Minna no Uta'}, {'type': 'Japanese', 'title': 'èˆ¹ã¯ã†ãŸã†'}]</t>
  </si>
  <si>
    <t>Fune wa Utau</t>
  </si>
  <si>
    <t>èˆ¹ã¯ã†ãŸã†</t>
  </si>
  <si>
    <t>{'from': '1997-10-02T00:00:00+00:00', 'to': None, 'prop': {'from': {'day': 2, 'month': 10, 'year': 1997}, 'to': {'day': None, 'month': None, 'year': None}}, 'string': 'Oct 2, 1997'}</t>
  </si>
  <si>
    <t>Music video for the song Fune wa Utau by B.DOG.B.B that was featured on NHK's Minna no Uta program.</t>
  </si>
  <si>
    <t>https://myanimelist.net/anime/53814/Sora_no_Ocarina</t>
  </si>
  <si>
    <t>{'jpg': {'image_url': 'https://cdn.myanimelist.net/images/anime/1742/131776.jpg', 'small_image_url': 'https://cdn.myanimelist.net/images/anime/1742/131776t.jpg', 'large_image_url': 'https://cdn.myanimelist.net/images/anime/1742/131776l.jpg'}, 'webp': {'image_url': 'https://cdn.myanimelist.net/images/anime/1742/131776.webp', 'small_image_url': 'https://cdn.myanimelist.net/images/anime/1742/131776t.webp', 'large_image_url': 'https://cdn.myanimelist.net/images/anime/1742/131776l.webp'}}</t>
  </si>
  <si>
    <t>[{'type': 'Default', 'title': 'Sora no Ocarina'}, {'type': 'Synonym', 'title': 'Minna no Uta'}, {'type': 'Japanese', 'title': 'ç©ºã®ã‚ªã‚«ãƒªãƒŠ'}]</t>
  </si>
  <si>
    <t>ç©ºã®ã‚ªã‚«ãƒªãƒŠ</t>
  </si>
  <si>
    <t>https://myanimelist.net/anime/53817/Onosaka_Konishi_no_O_K_25-jigen_Animation</t>
  </si>
  <si>
    <t>{'jpg': {'image_url': 'https://cdn.myanimelist.net/images/anime/1549/131777.jpg', 'small_image_url': 'https://cdn.myanimelist.net/images/anime/1549/131777t.jpg', 'large_image_url': 'https://cdn.myanimelist.net/images/anime/1549/131777l.jpg'}, 'webp': {'image_url': 'https://cdn.myanimelist.net/images/anime/1549/131777.webp', 'small_image_url': 'https://cdn.myanimelist.net/images/anime/1549/131777t.webp', 'large_image_url': 'https://cdn.myanimelist.net/images/anime/1549/131777l.webp'}}</t>
  </si>
  <si>
    <t>[{'type': 'Default', 'title': 'Onosaka Konishi no O+K 2.5-jigen Animation'}, {'type': 'Synonym', 'title': 'Onosaka Konishi no OTASUKE 2.5-jigen Animation'}, {'type': 'Japanese', 'title': 'å°é‡Žå‚ãƒ»å°è¥¿ã®O+K 2.5æ¬¡å…ƒ ã‚¢ãƒ‹ãƒ¡ãƒ¼ã‚·ãƒ§ãƒ³'}]</t>
  </si>
  <si>
    <t>å°é‡Žå‚ãƒ»å°è¥¿ã®O+K 2.5æ¬¡å…ƒ ã‚¢ãƒ‹ãƒ¡ãƒ¼ã‚·ãƒ§ãƒ³</t>
  </si>
  <si>
    <t>['Onosaka Konishi no OTASUKE 2.5-jigen Animation']</t>
  </si>
  <si>
    <t>[{'mal_id': 2646, 'type': 'anime', 'name': 'trenova', 'url': 'https://myanimelist.net/anime/producer/2646/trenova'}]</t>
  </si>
  <si>
    <t>https://myanimelist.net/anime/53818/Onosaka_Konishi_no_O_K_25-jigen_Animation_2nd_Season</t>
  </si>
  <si>
    <t>{'jpg': {'image_url': 'https://cdn.myanimelist.net/images/anime/1286/131778.jpg', 'small_image_url': 'https://cdn.myanimelist.net/images/anime/1286/131778t.jpg', 'large_image_url': 'https://cdn.myanimelist.net/images/anime/1286/131778l.jpg'}, 'webp': {'image_url': 'https://cdn.myanimelist.net/images/anime/1286/131778.webp', 'small_image_url': 'https://cdn.myanimelist.net/images/anime/1286/131778t.webp', 'large_image_url': 'https://cdn.myanimelist.net/images/anime/1286/131778l.webp'}}</t>
  </si>
  <si>
    <t>[{'type': 'Default', 'title': 'Onosaka Konishi no O+K 2.5-jigen Animation 2nd Season'}, {'type': 'Synonym', 'title': 'Onosaka Konishi no OTASUKE 2.5-jigen Animation 2nd Season'}, {'type': 'Japanese', 'title': 'å°é‡Žå‚ãƒ»å°è¥¿ã®O+K 2.5æ¬¡å…ƒ ã‚¢ãƒ‹ãƒ¡ãƒ¼ã‚·ãƒ§ãƒ³ ç¬¬2'}]</t>
  </si>
  <si>
    <t>å°é‡Žå‚ãƒ»å°è¥¿ã®O+K 2.5æ¬¡å…ƒ ã‚¢ãƒ‹ãƒ¡ãƒ¼ã‚·ãƒ§ãƒ³ ç¬¬2</t>
  </si>
  <si>
    <t>['Onosaka Konishi no OTASUKE 2.5-jigen Animation 2nd Season']</t>
  </si>
  <si>
    <t>https://myanimelist.net/anime/53819/Onosaka_Konishi_no_O_K_25-jigen_Animation_3rd_Season</t>
  </si>
  <si>
    <t>{'jpg': {'image_url': 'https://cdn.myanimelist.net/images/anime/1948/131779.jpg', 'small_image_url': 'https://cdn.myanimelist.net/images/anime/1948/131779t.jpg', 'large_image_url': 'https://cdn.myanimelist.net/images/anime/1948/131779l.jpg'}, 'webp': {'image_url': 'https://cdn.myanimelist.net/images/anime/1948/131779.webp', 'small_image_url': 'https://cdn.myanimelist.net/images/anime/1948/131779t.webp', 'large_image_url': 'https://cdn.myanimelist.net/images/anime/1948/131779l.webp'}}</t>
  </si>
  <si>
    <t>[{'type': 'Default', 'title': 'Onosaka Konishi no O+K 2.5-jigen Animation 3rd Season'}, {'type': 'Synonym', 'title': 'Onosaka Konishi no OTASUKE 2.5-jigen Animation 3rd Season'}, {'type': 'Japanese', 'title': 'å°é‡Žå‚ãƒ»å°è¥¿ã®O+K 2.5æ¬¡å…ƒ ã‚¢ãƒ‹ãƒ¡ãƒ¼ã‚·ãƒ§ãƒ³ ç¬¬3'}]</t>
  </si>
  <si>
    <t>å°é‡Žå‚ãƒ»å°è¥¿ã®O+K 2.5æ¬¡å…ƒ ã‚¢ãƒ‹ãƒ¡ãƒ¼ã‚·ãƒ§ãƒ³ ç¬¬3</t>
  </si>
  <si>
    <t>['Onosaka Konishi no OTASUKE 2.5-jigen Animation 3rd Season']</t>
  </si>
  <si>
    <t>https://myanimelist.net/anime/53820/Onosaka_Konishi_no_O_K_25-jigen_Animation_4th_Season</t>
  </si>
  <si>
    <t>{'jpg': {'image_url': 'https://cdn.myanimelist.net/images/anime/1333/131780.jpg', 'small_image_url': 'https://cdn.myanimelist.net/images/anime/1333/131780t.jpg', 'large_image_url': 'https://cdn.myanimelist.net/images/anime/1333/131780l.jpg'}, 'webp': {'image_url': 'https://cdn.myanimelist.net/images/anime/1333/131780.webp', 'small_image_url': 'https://cdn.myanimelist.net/images/anime/1333/131780t.webp', 'large_image_url': 'https://cdn.myanimelist.net/images/anime/1333/131780l.webp'}}</t>
  </si>
  <si>
    <t>[{'type': 'Default', 'title': 'Onosaka Konishi no O+K 2.5-jigen Animation 4th Season'}, {'type': 'Synonym', 'title': 'Onosaka Konishi no OTASUKE 2.5-jigen Animation 4th Season'}, {'type': 'Japanese', 'title': 'å°é‡Žå‚ãƒ»å°è¥¿ã®O+K 2.5æ¬¡å…ƒ ã‚¢ãƒ‹ãƒ¡ãƒ¼ã‚·ãƒ§ãƒ³ ç¬¬4'}]</t>
  </si>
  <si>
    <t>å°é‡Žå‚ãƒ»å°è¥¿ã®O+K 2.5æ¬¡å…ƒ ã‚¢ãƒ‹ãƒ¡ãƒ¼ã‚·ãƒ§ãƒ³ ç¬¬4</t>
  </si>
  <si>
    <t>['Onosaka Konishi no OTASUKE 2.5-jigen Animation 4th Season']</t>
  </si>
  <si>
    <t>https://myanimelist.net/anime/53823/Kurayami</t>
  </si>
  <si>
    <t>{'jpg': {'image_url': 'https://cdn.myanimelist.net/images/anime/1761/131786.jpg', 'small_image_url': 'https://cdn.myanimelist.net/images/anime/1761/131786t.jpg', 'large_image_url': 'https://cdn.myanimelist.net/images/anime/1761/131786l.jpg'}, 'webp': {'image_url': 'https://cdn.myanimelist.net/images/anime/1761/131786.webp', 'small_image_url': 'https://cdn.myanimelist.net/images/anime/1761/131786t.webp', 'large_image_url': 'https://cdn.myanimelist.net/images/anime/1761/131786l.webp'}}</t>
  </si>
  <si>
    <t>[{'type': 'Default', 'title': 'Kurayami'}, {'type': 'Synonym', 'title': 'Minna no Uta'}, {'type': 'Japanese', 'title': 'ãã‚‰ã‚„ã¿'}, {'type': 'English', 'title': 'The Dark'}]</t>
  </si>
  <si>
    <t>The Dark</t>
  </si>
  <si>
    <t>ãã‚‰ã‚„ã¿</t>
  </si>
  <si>
    <t>{'from': '1974-10-01T00:00:00+00:00', 'to': None, 'prop': {'from': {'day': 1, 'month': 10, 'year': 1974}, 'to': {'day': None, 'month': None, 'year': None}}, 'string': 'Oct 1, 1974'}</t>
  </si>
  <si>
    <t>https://myanimelist.net/anime/53824/I_Wanna_Be_Free</t>
  </si>
  <si>
    <t>{'jpg': {'image_url': 'https://cdn.myanimelist.net/images/anime/1484/131787.jpg', 'small_image_url': 'https://cdn.myanimelist.net/images/anime/1484/131787t.jpg', 'large_image_url': 'https://cdn.myanimelist.net/images/anime/1484/131787l.jpg'}, 'webp': {'image_url': 'https://cdn.myanimelist.net/images/anime/1484/131787.webp', 'small_image_url': 'https://cdn.myanimelist.net/images/anime/1484/131787t.webp', 'large_image_url': 'https://cdn.myanimelist.net/images/anime/1484/131787l.webp'}}</t>
  </si>
  <si>
    <t>[{'type': 'Default', 'title': 'I Wanna Be Free'}, {'type': 'Japanese', 'title': 'ã‚¢ã‚¤ãƒ¯ãƒŠãƒ“ãƒ¼ãƒ•ãƒªãƒ¼'}]</t>
  </si>
  <si>
    <t>I Wanna Be Free</t>
  </si>
  <si>
    <t>ã‚¢ã‚¤ãƒ¯ãƒŠãƒ“ãƒ¼ãƒ•ãƒªãƒ¼</t>
  </si>
  <si>
    <t>Music video for the song I Wanna Be Free by PEOPLE 1.</t>
  </si>
  <si>
    <t>https://myanimelist.net/anime/53828/Sabapara</t>
  </si>
  <si>
    <t>{'jpg': {'image_url': 'https://cdn.myanimelist.net/images/anime/1274/131790.jpg', 'small_image_url': 'https://cdn.myanimelist.net/images/anime/1274/131790t.jpg', 'large_image_url': 'https://cdn.myanimelist.net/images/anime/1274/131790l.jpg'}, 'webp': {'image_url': 'https://cdn.myanimelist.net/images/anime/1274/131790.webp', 'small_image_url': 'https://cdn.myanimelist.net/images/anime/1274/131790t.webp', 'large_image_url': 'https://cdn.myanimelist.net/images/anime/1274/131790l.webp'}}</t>
  </si>
  <si>
    <t>[{'type': 'Default', 'title': 'Sabapara'}, {'type': 'Japanese', 'title': 'ã‚µãƒãƒ‘ãƒ©'}, {'type': 'English', 'title': 'Saba-gee Paradise'}]</t>
  </si>
  <si>
    <t>Saba-gee Paradise</t>
  </si>
  <si>
    <t>ã‚µãƒãƒ‘ãƒ©</t>
  </si>
  <si>
    <t>https://myanimelist.net/anime/53829/Mayonaka_no_Inugoya_Race</t>
  </si>
  <si>
    <t>{'jpg': {'image_url': 'https://cdn.myanimelist.net/images/anime/1197/131791.jpg', 'small_image_url': 'https://cdn.myanimelist.net/images/anime/1197/131791t.jpg', 'large_image_url': 'https://cdn.myanimelist.net/images/anime/1197/131791l.jpg'}, 'webp': {'image_url': 'https://cdn.myanimelist.net/images/anime/1197/131791.webp', 'small_image_url': 'https://cdn.myanimelist.net/images/anime/1197/131791t.webp', 'large_image_url': 'https://cdn.myanimelist.net/images/anime/1197/131791l.webp'}}</t>
  </si>
  <si>
    <t>[{'type': 'Default', 'title': 'Mayonaka no Inugoya Race'}, {'type': 'Japanese', 'title': 'ã¾ã‚ˆãªã‹ã®ã„ã¬ã”ã‚„ãƒ¬ãƒ¼ã‚¹'}, {'type': 'English', 'title': 'The Story of Flying Doghouse'}]</t>
  </si>
  <si>
    <t>The Story of Flying Doghouse</t>
  </si>
  <si>
    <t>ã¾ã‚ˆãªã‹ã®ã„ã¬ã”ã‚„ãƒ¬ãƒ¼ã‚¹</t>
  </si>
  <si>
    <t>https://myanimelist.net/anime/53830/Poporisu___Friends</t>
  </si>
  <si>
    <t>{'jpg': {'image_url': 'https://cdn.myanimelist.net/images/anime/1419/131792.jpg', 'small_image_url': 'https://cdn.myanimelist.net/images/anime/1419/131792t.jpg', 'large_image_url': 'https://cdn.myanimelist.net/images/anime/1419/131792l.jpg'}, 'webp': {'image_url': 'https://cdn.myanimelist.net/images/anime/1419/131792.webp', 'small_image_url': 'https://cdn.myanimelist.net/images/anime/1419/131792t.webp', 'large_image_url': 'https://cdn.myanimelist.net/images/anime/1419/131792l.webp'}}</t>
  </si>
  <si>
    <t>[{'type': 'Default', 'title': 'Poporisu &amp; Friends'}, {'type': 'Japanese', 'title': 'ã½ã½ã‚Šã™ï¼†ãƒ•ãƒ¬ãƒ³ã‚º'}]</t>
  </si>
  <si>
    <t>ã½ã½ã‚Šã™ï¼†ãƒ•ãƒ¬ãƒ³ã‚º</t>
  </si>
  <si>
    <t>{'from': '2021-12-24T00:00:00+00:00', 'to': '2022-12-16T00:00:00+00:00', 'prop': {'from': {'day': 24, 'month': 12, 'year': 2021}, 'to': {'day': 16, 'month': 12, 'year': 2022}}, 'string': 'Dec 24, 2021 to Dec 16, 2022'}</t>
  </si>
  <si>
    <t>[{'mal_id': 2647, 'type': 'anime', 'name': 'Studio A. Craft', 'url': 'https://myanimelist.net/anime/producer/2647/Studio_A_Craft'}]</t>
  </si>
  <si>
    <t>https://myanimelist.net/anime/53832/Jumper</t>
  </si>
  <si>
    <t>{'jpg': {'image_url': 'https://cdn.myanimelist.net/images/anime/1337/131804.jpg', 'small_image_url': 'https://cdn.myanimelist.net/images/anime/1337/131804t.jpg', 'large_image_url': 'https://cdn.myanimelist.net/images/anime/1337/131804l.jpg'}, 'webp': {'image_url': 'https://cdn.myanimelist.net/images/anime/1337/131804.webp', 'small_image_url': 'https://cdn.myanimelist.net/images/anime/1337/131804t.webp', 'large_image_url': 'https://cdn.myanimelist.net/images/anime/1337/131804l.webp'}}</t>
  </si>
  <si>
    <t>[{'type': 'Default', 'title': 'Jumper!'}, {'type': 'Japanese', 'title': 'ã™ã¨ã·ã‚Š'}]</t>
  </si>
  <si>
    <t>Jumper!</t>
  </si>
  <si>
    <t>ã™ã¨ã·ã‚Š</t>
  </si>
  <si>
    <t>{'from': '2022-12-11T00:00:00+00:00', 'to': None, 'prop': {'from': {'day': 11, 'month': 12, 'year': 2022}, 'to': {'day': None, 'month': None, 'year': None}}, 'string': 'Dec 11, 2022'}</t>
  </si>
  <si>
    <t>https://myanimelist.net/anime/53833/Watashi_no_Oshi_wa_Akuyaku_Reijou</t>
  </si>
  <si>
    <t>{'jpg': {'image_url': 'https://cdn.myanimelist.net/images/anime/1531/137711.jpg', 'small_image_url': 'https://cdn.myanimelist.net/images/anime/1531/137711t.jpg', 'large_image_url': 'https://cdn.myanimelist.net/images/anime/1531/137711l.jpg'}, 'webp': {'image_url': 'https://cdn.myanimelist.net/images/anime/1531/137711.webp', 'small_image_url': 'https://cdn.myanimelist.net/images/anime/1531/137711t.webp', 'large_image_url': 'https://cdn.myanimelist.net/images/anime/1531/137711l.webp'}}</t>
  </si>
  <si>
    <t>{'youtube_id': 's6Z8TDNdE0c', 'url': 'https://www.youtube.com/watch?v=s6Z8TDNdE0c', 'embed_url': 'https://www.youtube.com/embed/s6Z8TDNdE0c?enablejsapi=1&amp;wmode=opaque&amp;autoplay=1', 'images': {'image_url': 'https://img.youtube.com/vi/s6Z8TDNdE0c/default.jpg', 'small_image_url': 'https://img.youtube.com/vi/s6Z8TDNdE0c/sddefault.jpg', 'medium_image_url': 'https://img.youtube.com/vi/s6Z8TDNdE0c/mqdefault.jpg', 'large_image_url': 'https://img.youtube.com/vi/s6Z8TDNdE0c/hqdefault.jpg', 'maximum_image_url': 'https://img.youtube.com/vi/s6Z8TDNdE0c/maxresdefault.jpg'}}</t>
  </si>
  <si>
    <t>[{'type': 'Default', 'title': 'Watashi no Oshi wa Akuyaku Reijou.'}, {'type': 'Synonym', 'title': "I'm in Love with the Villainess"}, {'type': 'Synonym', 'title': 'WataOshi'}, {'type': 'Japanese', 'title': 'ç§ã®æŽ¨ã—ã¯æ‚ªå½¹ä»¤å¬¢ã€‚'}, {'type': 'English', 'title': "I'm in Love with the Villainess"}]</t>
  </si>
  <si>
    <t>I'm in Love with the Villainess</t>
  </si>
  <si>
    <t>ç§ã®æŽ¨ã—ã¯æ‚ªå½¹ä»¤å¬¢ã€‚</t>
  </si>
  <si>
    <t>["I'm in Love with the Villainess", 'WataOshi']</t>
  </si>
  <si>
    <t>Watashi no Oshi wa Akuyaku Reijou. was released on Blu-ray on February 14, 2024.</t>
  </si>
  <si>
    <t>[{'mal_id': 517, 'type': 'anime', 'name': 'Asmik Ace', 'url': 'https://myanimelist.net/anime/producer/517/Asmik_Ace'}, {'mal_id': 1344, 'type': 'anime', 'name': 'King Records', 'url': 'https://myanimelist.net/anime/producer/1344/King_Records'}, {'mal_id': 1582, 'type': 'anime', 'name': 'Ichijinsha', 'url': 'https://myanimelist.net/anime/producer/1582/Ichijinsha'}]</t>
  </si>
  <si>
    <t>[{'mal_id': 4, 'type': 'anime', 'name': 'Comedy', 'url': 'https://myanimelist.net/anime/genre/4/Comedy'}, {'mal_id': 10, 'type': 'anime', 'name': 'Fantasy', 'url': 'https://myanimelist.net/anime/genre/10/Fantasy'}, {'mal_id': 26, 'type': 'anime', 'name': 'Girls Love', 'url': 'https://myanimelist.net/anime/genre/26/Girls_Love'}]</t>
  </si>
  <si>
    <t>https://myanimelist.net/anime/53835/Unnamed_Memory</t>
  </si>
  <si>
    <t>{'jpg': {'image_url': 'https://cdn.myanimelist.net/images/anime/1143/142439.jpg', 'small_image_url': 'https://cdn.myanimelist.net/images/anime/1143/142439t.jpg', 'large_image_url': 'https://cdn.myanimelist.net/images/anime/1143/142439l.jpg'}, 'webp': {'image_url': 'https://cdn.myanimelist.net/images/anime/1143/142439.webp', 'small_image_url': 'https://cdn.myanimelist.net/images/anime/1143/142439t.webp', 'large_image_url': 'https://cdn.myanimelist.net/images/anime/1143/142439l.webp'}}</t>
  </si>
  <si>
    <t>{'youtube_id': 'jKNscVwATwI', 'url': 'https://www.youtube.com/watch?v=jKNscVwATwI', 'embed_url': 'https://www.youtube.com/embed/jKNscVwATwI?enablejsapi=1&amp;wmode=opaque&amp;autoplay=1', 'images': {'image_url': 'https://img.youtube.com/vi/jKNscVwATwI/default.jpg', 'small_image_url': 'https://img.youtube.com/vi/jKNscVwATwI/sddefault.jpg', 'medium_image_url': 'https://img.youtube.com/vi/jKNscVwATwI/mqdefault.jpg', 'large_image_url': 'https://img.youtube.com/vi/jKNscVwATwI/hqdefault.jpg', 'maximum_image_url': 'https://img.youtube.com/vi/jKNscVwATwI/maxresdefault.jpg'}}</t>
  </si>
  <si>
    <t>[{'type': 'Default', 'title': 'Unnamed Memory'}, {'type': 'Japanese', 'title': 'Unnamed Memory'}, {'type': 'English', 'title': 'Unnamed Memory'}]</t>
  </si>
  <si>
    <t>{'from': '2024-04-09T00:00:00+00:00', 'to': None, 'prop': {'from': {'day': 9, 'month': 4, 'year': 2024}, 'to': {'day': None, 'month': None, 'year': None}}, 'string': 'Apr 9, 2024 to ?'}</t>
  </si>
  <si>
    <t>Unnamed Memory was initially scheduled to air in 2023 but was delayed due to production reasons. The series was released on Blu-ray and DVD in two box sets from August 28, 2024, to September 25, 2024.</t>
  </si>
  <si>
    <t>[{'mal_id': 238, 'type': 'anime', 'name': 'AT-X', 'url': 'https://myanimelist.net/anime/producer/238/AT-X'}, {'mal_id': 1255, 'type': 'anime', 'name': 'Glovision', 'url': 'https://myanimelist.net/anime/producer/1255/Glovision'}, {'mal_id': 1345, 'type': 'anime', 'name': 'Sammy', 'url': 'https://myanimelist.net/anime/producer/1345/Sammy'}, {'mal_id': 1617, 'type': 'anime', 'name': 'Tencent Japan', 'url': 'https://myanimelist.net/anime/producer/1617/Tencent_Japan'}, {'mal_id': 1696, 'type': 'anime', 'name': 'Kadokawa', 'url': 'https://myanimelist.net/anime/producer/1696/Kadokawa'}, {'mal_id': 2147, 'type': 'anime', 'name': 'Heart Company', 'url': 'https://myanimelist.net/anime/producer/2147/Heart_Company'}, {'mal_id': 2425, 'type': 'anime', 'name': 'Bandai Namco Music Live', 'url': 'https://myanimelist.net/anime/producer/2425/Bandai_Namco_Music_Live'}]</t>
  </si>
  <si>
    <t>https://myanimelist.net/anime/53840/Redai_Fuyan</t>
  </si>
  <si>
    <t>{'jpg': {'image_url': 'https://cdn.myanimelist.net/images/anime/1875/131817.jpg', 'small_image_url': 'https://cdn.myanimelist.net/images/anime/1875/131817t.jpg', 'large_image_url': 'https://cdn.myanimelist.net/images/anime/1875/131817l.jpg'}, 'webp': {'image_url': 'https://cdn.myanimelist.net/images/anime/1875/131817.webp', 'small_image_url': 'https://cdn.myanimelist.net/images/anime/1875/131817t.webp', 'large_image_url': 'https://cdn.myanimelist.net/images/anime/1875/131817l.webp'}}</t>
  </si>
  <si>
    <t>[{'type': 'Default', 'title': 'Redai Fuyan'}, {'type': 'Japanese', 'title': 'ç†±å¸¶è¤‡çœ¼'}, {'type': 'English', 'title': 'Compound Eyes of Tropical'}]</t>
  </si>
  <si>
    <t>Compound Eyes of Tropical</t>
  </si>
  <si>
    <t>ç†±å¸¶è¤‡çœ¼</t>
  </si>
  <si>
    <t>{'from': '2022-11-02T00:00:00+00:00', 'to': None, 'prop': {'from': {'day': 2, 'month': 11, 'year': 2022}, 'to': {'day': None, 'month': None, 'year': None}}, 'string': 'Nov 2, 2022'}</t>
  </si>
  <si>
    <t>Winner of Best Animated Short Film at the 59th Golden Horse Awards.</t>
  </si>
  <si>
    <t>https://myanimelist.net/anime/53841/Tenshi_no_Pants</t>
  </si>
  <si>
    <t>{'jpg': {'image_url': 'https://cdn.myanimelist.net/images/anime/1383/131966.jpg', 'small_image_url': 'https://cdn.myanimelist.net/images/anime/1383/131966t.jpg', 'large_image_url': 'https://cdn.myanimelist.net/images/anime/1383/131966l.jpg'}, 'webp': {'image_url': 'https://cdn.myanimelist.net/images/anime/1383/131966.webp', 'small_image_url': 'https://cdn.myanimelist.net/images/anime/1383/131966t.webp', 'large_image_url': 'https://cdn.myanimelist.net/images/anime/1383/131966l.webp'}}</t>
  </si>
  <si>
    <t>[{'type': 'Default', 'title': 'Tenshi no Pants'}, {'type': 'Synonym', 'title': 'Minna no Uta'}, {'type': 'Japanese', 'title': 'å¤©ä½¿ã®ãƒ‘ãƒ³ãƒ„'}]</t>
  </si>
  <si>
    <t>å¤©ä½¿ã®ãƒ‘ãƒ³ãƒ„</t>
  </si>
  <si>
    <t>{'from': '1977-06-01T00:00:00+00:00', 'to': None, 'prop': {'from': {'day': 1, 'month': 6, 'year': 1977}, 'to': {'day': None, 'month': None, 'year': None}}, 'string': 'Jun 1, 1977'}</t>
  </si>
  <si>
    <t>https://myanimelist.net/anime/53842/Pen___Magic</t>
  </si>
  <si>
    <t>{'jpg': {'image_url': 'https://cdn.myanimelist.net/images/anime/1461/131836.jpg', 'small_image_url': 'https://cdn.myanimelist.net/images/anime/1461/131836t.jpg', 'large_image_url': 'https://cdn.myanimelist.net/images/anime/1461/131836l.jpg'}, 'webp': {'image_url': 'https://cdn.myanimelist.net/images/anime/1461/131836.webp', 'small_image_url': 'https://cdn.myanimelist.net/images/anime/1461/131836t.webp', 'large_image_url': 'https://cdn.myanimelist.net/images/anime/1461/131836l.webp'}}</t>
  </si>
  <si>
    <t>[{'type': 'Default', 'title': 'Pen &amp; Magic'}, {'type': 'Japanese', 'title': 'ãƒšãƒ³ï¼†ãƒžã‚¸ãƒƒã‚¯'}, {'type': 'English', 'title': 'Pen &amp; Magic'}]</t>
  </si>
  <si>
    <t>ãƒšãƒ³ï¼†ãƒžã‚¸ãƒƒã‚¯</t>
  </si>
  <si>
    <t>https://myanimelist.net/anime/53843/Aimai_na_Mama</t>
  </si>
  <si>
    <t>{'jpg': {'image_url': 'https://cdn.myanimelist.net/images/anime/1867/131837.jpg', 'small_image_url': 'https://cdn.myanimelist.net/images/anime/1867/131837t.jpg', 'large_image_url': 'https://cdn.myanimelist.net/images/anime/1867/131837l.jpg'}, 'webp': {'image_url': 'https://cdn.myanimelist.net/images/anime/1867/131837.webp', 'small_image_url': 'https://cdn.myanimelist.net/images/anime/1867/131837t.webp', 'large_image_url': 'https://cdn.myanimelist.net/images/anime/1867/131837l.webp'}}</t>
  </si>
  <si>
    <t>[{'type': 'Default', 'title': 'Aimai na Mama'}, {'type': 'Japanese', 'title': 'ã‚ã„ã¾ã„ãªã¾ã¾'}]</t>
  </si>
  <si>
    <t>Aimai na Mama</t>
  </si>
  <si>
    <t>ã‚ã„ã¾ã„ãªã¾ã¾</t>
  </si>
  <si>
    <t>Music video for the song Aimai na Mama by RIF.</t>
  </si>
  <si>
    <t>https://myanimelist.net/anime/53844/Al_Dente_Tango</t>
  </si>
  <si>
    <t>{'jpg': {'image_url': 'https://cdn.myanimelist.net/images/anime/1681/131839.jpg', 'small_image_url': 'https://cdn.myanimelist.net/images/anime/1681/131839t.jpg', 'large_image_url': 'https://cdn.myanimelist.net/images/anime/1681/131839l.jpg'}, 'webp': {'image_url': 'https://cdn.myanimelist.net/images/anime/1681/131839.webp', 'small_image_url': 'https://cdn.myanimelist.net/images/anime/1681/131839t.webp', 'large_image_url': 'https://cdn.myanimelist.net/images/anime/1681/131839l.webp'}}</t>
  </si>
  <si>
    <t>[{'type': 'Default', 'title': 'Al Dente Tango'}, {'type': 'Japanese', 'title': 'Al Dente Tango'}]</t>
  </si>
  <si>
    <t>1st year work 2011 by Maho Yoshida, Tokyo University of the Arts, Graduate School of Film and New Media, Department of Animation</t>
  </si>
  <si>
    <t>https://myanimelist.net/anime/53848/Megumi_no_Daigo__Kyuukoku_no_Orange</t>
  </si>
  <si>
    <t>{'jpg': {'image_url': 'https://cdn.myanimelist.net/images/anime/1824/140568.jpg', 'small_image_url': 'https://cdn.myanimelist.net/images/anime/1824/140568t.jpg', 'large_image_url': 'https://cdn.myanimelist.net/images/anime/1824/140568l.jpg'}, 'webp': {'image_url': 'https://cdn.myanimelist.net/images/anime/1824/140568.webp', 'small_image_url': 'https://cdn.myanimelist.net/images/anime/1824/140568t.webp', 'large_image_url': 'https://cdn.myanimelist.net/images/anime/1824/140568l.webp'}}</t>
  </si>
  <si>
    <t>{'youtube_id': 'dlQc6LBtZOA', 'url': 'https://www.youtube.com/watch?v=dlQc6LBtZOA', 'embed_url': 'https://www.youtube.com/embed/dlQc6LBtZOA?enablejsapi=1&amp;wmode=opaque&amp;autoplay=1', 'images': {'image_url': 'https://img.youtube.com/vi/dlQc6LBtZOA/default.jpg', 'small_image_url': 'https://img.youtube.com/vi/dlQc6LBtZOA/sddefault.jpg', 'medium_image_url': 'https://img.youtube.com/vi/dlQc6LBtZOA/mqdefault.jpg', 'large_image_url': 'https://img.youtube.com/vi/dlQc6LBtZOA/hqdefault.jpg', 'maximum_image_url': 'https://img.youtube.com/vi/dlQc6LBtZOA/maxresdefault.jpg'}}</t>
  </si>
  <si>
    <t>[{'type': 'Default', 'title': 'Megumi no Daigo: Kyuukoku no Orange'}, {'type': 'Japanese', 'title': 'ã‚çµ„ã®å¤§å¾ æ•‘å›½ã®ã‚ªãƒ¬ãƒ³ã‚¸'}, {'type': 'English', 'title': 'Firefighter Daigo: Rescuer in Orange'}]</t>
  </si>
  <si>
    <t>Firefighter Daigo: Rescuer in Orange</t>
  </si>
  <si>
    <t>ã‚çµ„ã®å¤§å¾ æ•‘å›½ã®ã‚ªãƒ¬ãƒ³ã‚¸</t>
  </si>
  <si>
    <t>{'from': '2023-09-30T00:00:00+00:00', 'to': '2024-03-23T00:00:00+00:00', 'prop': {'from': {'day': 30, 'month': 9, 'year': 2023}, 'to': {'day': 23, 'month': 3, 'year': 2024}}, 'string': 'Sep 30, 2023 to Mar 23, 2024'}</t>
  </si>
  <si>
    <t>Megumi no Daigo: Kyuukoku no Orange was released on Blu-ray and DVD by Aniplex in two volumes from March 13, 2024, to June 5, 2024.</t>
  </si>
  <si>
    <t>[{'mal_id': 76, 'type': 'anime', 'name': 'Yomiuri Telecasting', 'url': 'https://myanimelist.net/anime/producer/76/Yomiuri_Telecasting'}, {'mal_id': 159, 'type': 'anime', 'name': 'Kodansha', 'url': 'https://myanimelist.net/anime/producer/159/Kodansha'}, {'mal_id': 1468, 'type': 'anime', 'name': 'Crunchyroll', 'url': 'https://myanimelist.net/anime/producer/1468/Crunchyroll'}]</t>
  </si>
  <si>
    <t>https://myanimelist.net/anime/53849/Kyouki_Sanmyaku__Naked_Peak</t>
  </si>
  <si>
    <t>{'jpg': {'image_url': 'https://cdn.myanimelist.net/images/anime/1686/133916.jpg', 'small_image_url': 'https://cdn.myanimelist.net/images/anime/1686/133916t.jpg', 'large_image_url': 'https://cdn.myanimelist.net/images/anime/1686/133916l.jpg'}, 'webp': {'image_url': 'https://cdn.myanimelist.net/images/anime/1686/133916.webp', 'small_image_url': 'https://cdn.myanimelist.net/images/anime/1686/133916t.webp', 'large_image_url': 'https://cdn.myanimelist.net/images/anime/1686/133916l.webp'}}</t>
  </si>
  <si>
    <t>{'youtube_id': 'S-YsjhfEgEY', 'url': 'https://www.youtube.com/watch?v=S-YsjhfEgEY', 'embed_url': 'https://www.youtube.com/embed/S-YsjhfEgEY?enablejsapi=1&amp;wmode=opaque&amp;autoplay=1', 'images': {'image_url': 'https://img.youtube.com/vi/S-YsjhfEgEY/default.jpg', 'small_image_url': 'https://img.youtube.com/vi/S-YsjhfEgEY/sddefault.jpg', 'medium_image_url': 'https://img.youtube.com/vi/S-YsjhfEgEY/mqdefault.jpg', 'large_image_url': 'https://img.youtube.com/vi/S-YsjhfEgEY/hqdefault.jpg', 'maximum_image_url': 'https://img.youtube.com/vi/S-YsjhfEgEY/maxresdefault.jpg'}}</t>
  </si>
  <si>
    <t>[{'type': 'Default', 'title': 'Kyouki Sanmyaku: Naked Peak'}, {'type': 'Japanese', 'title': 'ç‹‚æ°—å±±è„ˆ ãƒã‚¤ã‚­ãƒƒãƒ‰ãƒ»ãƒ”ãƒ¼ã‚¯'}, {'type': 'English', 'title': 'Naked Peak: Climb the Mountains of Madness'}]</t>
  </si>
  <si>
    <t>Naked Peak: Climb the Mountains of Madness</t>
  </si>
  <si>
    <t>ç‹‚æ°—å±±è„ˆ ãƒã‚¤ã‚­ãƒƒãƒ‰ãƒ»ãƒ”ãƒ¼ã‚¯</t>
  </si>
  <si>
    <t>{'from': '2023-02-28T00:00:00+00:00', 'to': None, 'prop': {'from': {'day': 28, 'month': 2, 'year': 2023}, 'to': {'day': None, 'month': None, 'year': None}}, 'string': 'Feb 28, 2023'}</t>
  </si>
  <si>
    <t>[{'mal_id': 1684, 'type': 'anime', 'name': 'THINKR', 'url': 'https://myanimelist.net/anime/producer/1684/THINKR'}, {'mal_id': 2309, 'type': 'anime', 'name': 'Kamitsubaki Studio', 'url': 'https://myanimelist.net/anime/producer/2309/Kamitsubaki_Studio'}]</t>
  </si>
  <si>
    <t>[{'mal_id': 1837, 'type': 'anime', 'name': 'G-angle', 'url': 'https://myanimelist.net/anime/producer/1837/G-angle'}, {'mal_id': 2651, 'type': 'anime', 'name': 'Stereotype', 'url': 'https://myanimelist.net/anime/producer/2651/Stereotype'}]</t>
  </si>
  <si>
    <t>https://myanimelist.net/anime/53850/SSSSGridman_Movie</t>
  </si>
  <si>
    <t>{'jpg': {'image_url': 'https://cdn.myanimelist.net/images/anime/1884/133240.jpg', 'small_image_url': 'https://cdn.myanimelist.net/images/anime/1884/133240t.jpg', 'large_image_url': 'https://cdn.myanimelist.net/images/anime/1884/133240l.jpg'}, 'webp': {'image_url': 'https://cdn.myanimelist.net/images/anime/1884/133240.webp', 'small_image_url': 'https://cdn.myanimelist.net/images/anime/1884/133240t.webp', 'large_image_url': 'https://cdn.myanimelist.net/images/anime/1884/133240l.webp'}}</t>
  </si>
  <si>
    <t>[{'type': 'Default', 'title': 'SSSS.Gridman Movie'}, {'type': 'Synonym', 'title': 'SSSS.Gridman Recap'}, {'type': 'Japanese', 'title': 'SSSS.GRIDMAN åŠ‡å ´ç·é›†ç·¨'}]</t>
  </si>
  <si>
    <t>SSSS.GRIDMAN åŠ‡å ´ç·é›†ç·¨</t>
  </si>
  <si>
    <t>['SSSS.Gridman Recap']</t>
  </si>
  <si>
    <t>https://myanimelist.net/anime/53851/SSSSDynazenon_Movie</t>
  </si>
  <si>
    <t>{'jpg': {'image_url': 'https://cdn.myanimelist.net/images/anime/1515/131848.jpg', 'small_image_url': 'https://cdn.myanimelist.net/images/anime/1515/131848t.jpg', 'large_image_url': 'https://cdn.myanimelist.net/images/anime/1515/131848l.jpg'}, 'webp': {'image_url': 'https://cdn.myanimelist.net/images/anime/1515/131848.webp', 'small_image_url': 'https://cdn.myanimelist.net/images/anime/1515/131848t.webp', 'large_image_url': 'https://cdn.myanimelist.net/images/anime/1515/131848l.webp'}}</t>
  </si>
  <si>
    <t>[{'type': 'Default', 'title': 'SSSS.Dynazenon Movie'}, {'type': 'Synonym', 'title': 'SSSS.Dynazenon Recap'}, {'type': 'Japanese', 'title': 'SSSS.DYNAZENON åŠ‡å ´ç·é›†ç·¨'}]</t>
  </si>
  <si>
    <t>SSSS.DYNAZENON åŠ‡å ´ç·é›†ç·¨</t>
  </si>
  <si>
    <t>['SSSS.Dynazenon Recap']</t>
  </si>
  <si>
    <t>{'from': '2023-03-10T00:00:00+00:00', 'to': None, 'prop': {'from': {'day': 10, 'month': 3, 'year': 2023}, 'to': {'day': None, 'month': None, 'year': None}}, 'string': 'Mar 10, 2023'}</t>
  </si>
  <si>
    <t>https://myanimelist.net/anime/53852/Li_Shi_Zhentan_Shiwusuo__A_Day_in_Lungmen</t>
  </si>
  <si>
    <t>{'jpg': {'image_url': 'https://cdn.myanimelist.net/images/anime/1641/131849.jpg', 'small_image_url': 'https://cdn.myanimelist.net/images/anime/1641/131849t.jpg', 'large_image_url': 'https://cdn.myanimelist.net/images/anime/1641/131849l.jpg'}, 'webp': {'image_url': 'https://cdn.myanimelist.net/images/anime/1641/131849.webp', 'small_image_url': 'https://cdn.myanimelist.net/images/anime/1641/131849t.webp', 'large_image_url': 'https://cdn.myanimelist.net/images/anime/1641/131849l.webp'}}</t>
  </si>
  <si>
    <t>{'youtube_id': 'TPPHDZAWXUc', 'url': 'https://www.youtube.com/watch?v=TPPHDZAWXUc', 'embed_url': 'https://www.youtube.com/embed/TPPHDZAWXUc?enablejsapi=1&amp;wmode=opaque&amp;autoplay=1', 'images': {'image_url': 'https://img.youtube.com/vi/TPPHDZAWXUc/default.jpg', 'small_image_url': 'https://img.youtube.com/vi/TPPHDZAWXUc/sddefault.jpg', 'medium_image_url': 'https://img.youtube.com/vi/TPPHDZAWXUc/mqdefault.jpg', 'large_image_url': 'https://img.youtube.com/vi/TPPHDZAWXUc/hqdefault.jpg', 'maximum_image_url': 'https://img.youtube.com/vi/TPPHDZAWXUc/maxresdefault.jpg'}}</t>
  </si>
  <si>
    <t>[{'type': 'Default', 'title': 'Li Shi Zhentan Shiwusuo: A Day in Lungmen'}, {'type': 'Synonym', 'title': 'Lee Tantei Jimusho'}, {'type': 'Synonym', 'title': 'ãƒªãƒ¼æŽ¢åµäº‹å‹™æ‰€'}, {'type': 'Japanese', 'title': 'é²¤æ°ä¾¦æŽ¢äº‹åŠ¡æ‰€'}, {'type': 'English', 'title': "Lee's Detective Agency: A Day in Lungmen"}]</t>
  </si>
  <si>
    <t>Lee's Detective Agency: A Day in Lungmen</t>
  </si>
  <si>
    <t>é²¤æ°ä¾¦æŽ¢äº‹åŠ¡æ‰€</t>
  </si>
  <si>
    <t>['Lee Tantei Jimusho', 'ãƒªãƒ¼æŽ¢åµäº‹å‹™æ‰€']</t>
  </si>
  <si>
    <t>{'from': '2022-12-23T00:00:00+00:00', 'to': '2023-02-03T00:00:00+00:00', 'prop': {'from': {'day': 23, 'month': 12, 'year': 2022}, 'to': {'day': 3, 'month': 2, 'year': 2023}}, 'string': 'Dec 23, 2022 to Feb 3, 2023'}</t>
  </si>
  <si>
    <t>[{'mal_id': 2652, 'type': 'anime', 'name': 'Gravity Well', 'url': 'https://myanimelist.net/anime/producer/2652/Gravity_Well'}]</t>
  </si>
  <si>
    <t>https://myanimelist.net/anime/53856/Shouhu_Lian_Meng_ROY6__Baobao_Senlin_de_Maoxian</t>
  </si>
  <si>
    <t>{'jpg': {'image_url': 'https://cdn.myanimelist.net/images/anime/1691/131852.jpg', 'small_image_url': 'https://cdn.myanimelist.net/images/anime/1691/131852t.jpg', 'large_image_url': 'https://cdn.myanimelist.net/images/anime/1691/131852l.jpg'}, 'webp': {'image_url': 'https://cdn.myanimelist.net/images/anime/1691/131852.webp', 'small_image_url': 'https://cdn.myanimelist.net/images/anime/1691/131852t.webp', 'large_image_url': 'https://cdn.myanimelist.net/images/anime/1691/131852l.webp'}}</t>
  </si>
  <si>
    <t>[{'type': 'Default', 'title': 'Shouhu Lian Meng ROY6: Baobao Senlin de Maoxian'}, {'type': 'Japanese', 'title': 'å®ˆæŠ¤è”èŒROY6ä¹‹æŠ±æŠ±æ£®æž—çš„å†’é™©'}]</t>
  </si>
  <si>
    <t>å®ˆæŠ¤è”èŒROY6ä¹‹æŠ±æŠ±æ£®æž—çš„å†’é™©</t>
  </si>
  <si>
    <t>{'from': '2021-09-22T00:00:00+00:00', 'to': '2021-11-10T00:00:00+00:00', 'prop': {'from': {'day': 22, 'month': 9, 'year': 2021}, 'to': {'day': 10, 'month': 11, 'year': 2021}}, 'string': 'Sep 22, 2021 to Nov 10, 2021'}</t>
  </si>
  <si>
    <t>https://myanimelist.net/anime/53857/Space_Idol</t>
  </si>
  <si>
    <t>{'jpg': {'image_url': 'https://cdn.myanimelist.net/images/anime/1305/132881.jpg', 'small_image_url': 'https://cdn.myanimelist.net/images/anime/1305/132881t.jpg', 'large_image_url': 'https://cdn.myanimelist.net/images/anime/1305/132881l.jpg'}, 'webp': {'image_url': 'https://cdn.myanimelist.net/images/anime/1305/132881.webp', 'small_image_url': 'https://cdn.myanimelist.net/images/anime/1305/132881t.webp', 'large_image_url': 'https://cdn.myanimelist.net/images/anime/1305/132881l.webp'}}</t>
  </si>
  <si>
    <t>[{'type': 'Default', 'title': 'Space Idol'}, {'type': 'Japanese', 'title': 'ã‚¹ãƒšã‚¢ã‚¤'}]</t>
  </si>
  <si>
    <t>ã‚¹ãƒšã‚¢ã‚¤</t>
  </si>
  <si>
    <t>[{'mal_id': 60, 'type': 'anime', 'name': 'Idols (Female)', 'url': 'https://myanimelist.net/anime/genre/60/Idols_Female'}, {'mal_id': 29, 'type': 'anime', 'name': 'Space', 'url': 'https://myanimelist.net/anime/genre/29/Space'}]</t>
  </si>
  <si>
    <t>https://myanimelist.net/anime/53858/Kira_Killer</t>
  </si>
  <si>
    <t>{'jpg': {'image_url': 'https://cdn.myanimelist.net/images/anime/1549/131862.jpg', 'small_image_url': 'https://cdn.myanimelist.net/images/anime/1549/131862t.jpg', 'large_image_url': 'https://cdn.myanimelist.net/images/anime/1549/131862l.jpg'}, 'webp': {'image_url': 'https://cdn.myanimelist.net/images/anime/1549/131862.webp', 'small_image_url': 'https://cdn.myanimelist.net/images/anime/1549/131862t.webp', 'large_image_url': 'https://cdn.myanimelist.net/images/anime/1549/131862l.webp'}}</t>
  </si>
  <si>
    <t>[{'type': 'Default', 'title': 'Kira Killer'}, {'type': 'Japanese', 'title': 'ç¶ºç¾…ã‚­ãƒ©'}, {'type': 'English', 'title': 'Kira Killer'}]</t>
  </si>
  <si>
    <t>ç¶ºç¾…ã‚­ãƒ©</t>
  </si>
  <si>
    <t>{'from': '2022-12-15T00:00:00+00:00', 'to': None, 'prop': {'from': {'day': 15, 'month': 12, 'year': 2022}, 'to': {'day': None, 'month': None, 'year': None}}, 'string': 'Dec 15, 2022'}</t>
  </si>
  <si>
    <t>https://myanimelist.net/anime/53859/Wan_Sheng_Jie_4</t>
  </si>
  <si>
    <t>{'jpg': {'image_url': 'https://cdn.myanimelist.net/images/anime/1567/137044.jpg', 'small_image_url': 'https://cdn.myanimelist.net/images/anime/1567/137044t.jpg', 'large_image_url': 'https://cdn.myanimelist.net/images/anime/1567/137044l.jpg'}, 'webp': {'image_url': 'https://cdn.myanimelist.net/images/anime/1567/137044.webp', 'small_image_url': 'https://cdn.myanimelist.net/images/anime/1567/137044t.webp', 'large_image_url': 'https://cdn.myanimelist.net/images/anime/1567/137044l.webp'}}</t>
  </si>
  <si>
    <t>[{'type': 'Default', 'title': 'Wan Sheng Jie 4'}, {'type': 'Synonym', 'title': 'All Saints Street 4'}, {'type': 'Japanese', 'title': 'ä¸‡åœ£è¡—4'}, {'type': 'English', 'title': 'All Saints Street 4'}]</t>
  </si>
  <si>
    <t>ä¸‡åœ£è¡—4</t>
  </si>
  <si>
    <t>['All Saints Street 4']</t>
  </si>
  <si>
    <t>{'from': '2023-07-05T00:00:00+00:00', 'to': '2023-07-15T00:00:00+00:00', 'prop': {'from': {'day': 5, 'month': 7, 'year': 2023}, 'to': {'day': 15, 'month': 7, 'year': 2023}}, 'string': 'Jul 5, 2023 to Jul 15, 2023'}</t>
  </si>
  <si>
    <t>https://myanimelist.net/anime/53860/Ryuukyuu_Timeline__Mirai_Shoujo_to_Inishie_no_Ou</t>
  </si>
  <si>
    <t>{'jpg': {'image_url': 'https://cdn.myanimelist.net/images/anime/1591/131864.jpg', 'small_image_url': 'https://cdn.myanimelist.net/images/anime/1591/131864t.jpg', 'large_image_url': 'https://cdn.myanimelist.net/images/anime/1591/131864l.jpg'}, 'webp': {'image_url': 'https://cdn.myanimelist.net/images/anime/1591/131864.webp', 'small_image_url': 'https://cdn.myanimelist.net/images/anime/1591/131864t.webp', 'large_image_url': 'https://cdn.myanimelist.net/images/anime/1591/131864l.webp'}}</t>
  </si>
  <si>
    <t>[{'type': 'Default', 'title': 'Ryuukyuu Timeline: Mirai Shoujo to Inishie no Ou'}, {'type': 'Japanese', 'title': 'ç‰çƒã‚¿ã‚¤ãƒ ãƒ©ã‚¤ãƒ³ -æœªæ¥å°‘å¥³ã¨å¤ã®çŽ‹-'}, {'type': 'English', 'title': 'Ryukyu Timeline: The Girl from Future and the Ancient King'}]</t>
  </si>
  <si>
    <t>Ryukyu Timeline: The Girl from Future and the Ancient King</t>
  </si>
  <si>
    <t>ç‰çƒã‚¿ã‚¤ãƒ ãƒ©ã‚¤ãƒ³ -æœªæ¥å°‘å¥³ã¨å¤ã®çŽ‹-</t>
  </si>
  <si>
    <t>https://myanimelist.net/anime/53861/Ryuukyuu_Timeline_2__Tedako_no_Machi_Tanbou</t>
  </si>
  <si>
    <t>{'jpg': {'image_url': 'https://cdn.myanimelist.net/images/anime/1635/131865.jpg', 'small_image_url': 'https://cdn.myanimelist.net/images/anime/1635/131865t.jpg', 'large_image_url': 'https://cdn.myanimelist.net/images/anime/1635/131865l.jpg'}, 'webp': {'image_url': 'https://cdn.myanimelist.net/images/anime/1635/131865.webp', 'small_image_url': 'https://cdn.myanimelist.net/images/anime/1635/131865t.webp', 'large_image_url': 'https://cdn.myanimelist.net/images/anime/1635/131865l.webp'}}</t>
  </si>
  <si>
    <t>[{'type': 'Default', 'title': 'Ryuukyuu Timeline 2: Tedako no Machi Tanbou'}, {'type': 'Japanese', 'title': 'ç‰çƒã‚¿ã‚¤ãƒ ãƒ©ã‚¤ãƒ³2 -ã¦ã ã“ã®ã¾ã¡æŽ¢è¨ª-'}, {'type': 'English', 'title': 'Ryukyu Timeline 2: Searching for the City of the Tedako'}]</t>
  </si>
  <si>
    <t>Ryukyu Timeline 2: Searching for the City of the Tedako</t>
  </si>
  <si>
    <t>ç‰çƒã‚¿ã‚¤ãƒ ãƒ©ã‚¤ãƒ³2 -ã¦ã ã“ã®ã¾ã¡æŽ¢è¨ª-</t>
  </si>
  <si>
    <t>{'from': '2022-02-21T00:00:00+00:00', 'to': None, 'prop': {'from': {'day': 21, 'month': 2, 'year': 2022}, 'to': {'day': None, 'month': None, 'year': None}}, 'string': 'Feb 21, 2022'}</t>
  </si>
  <si>
    <t>https://myanimelist.net/anime/53864/Senro_wa_Tsuzuku_yo_Dokomademo</t>
  </si>
  <si>
    <t>{'jpg': {'image_url': 'https://cdn.myanimelist.net/images/anime/1158/131874.jpg', 'small_image_url': 'https://cdn.myanimelist.net/images/anime/1158/131874t.jpg', 'large_image_url': 'https://cdn.myanimelist.net/images/anime/1158/131874l.jpg'}, 'webp': {'image_url': 'https://cdn.myanimelist.net/images/anime/1158/131874.webp', 'small_image_url': 'https://cdn.myanimelist.net/images/anime/1158/131874t.webp', 'large_image_url': 'https://cdn.myanimelist.net/images/anime/1158/131874l.webp'}}</t>
  </si>
  <si>
    <t>[{'type': 'Default', 'title': 'Senro wa Tsuzuku yo Dokomademo'}, {'type': 'Synonym', 'title': 'Minna no Uta'}, {'type': 'Japanese', 'title': 'ç·šè·¯ã¯ã¤ã¥ãã‚ˆã©ã“ã¾ã§ã‚‚ï¼ˆ1975å¹´ç‰ˆï¼‰'}, {'type': 'English', 'title': "I've Been Working on the Railroad"}]</t>
  </si>
  <si>
    <t>ç·šè·¯ã¯ã¤ã¥ãã‚ˆã©ã“ã¾ã§ã‚‚ï¼ˆ1975å¹´ç‰ˆï¼‰</t>
  </si>
  <si>
    <t>{'from': '1975-08-07T00:00:00+00:00', 'to': None, 'prop': {'from': {'day': 7, 'month': 8, 'year': 1975}, 'to': {'day': None, 'month': None, 'year': None}}, 'string': 'Aug 7, 1975'}</t>
  </si>
  <si>
    <t>https://myanimelist.net/anime/53865/Yozakura-san_Chi_no_Daisakusen</t>
  </si>
  <si>
    <t>{'jpg': {'image_url': 'https://cdn.myanimelist.net/images/anime/1346/141783.jpg', 'small_image_url': 'https://cdn.myanimelist.net/images/anime/1346/141783t.jpg', 'large_image_url': 'https://cdn.myanimelist.net/images/anime/1346/141783l.jpg'}, 'webp': {'image_url': 'https://cdn.myanimelist.net/images/anime/1346/141783.webp', 'small_image_url': 'https://cdn.myanimelist.net/images/anime/1346/141783t.webp', 'large_image_url': 'https://cdn.myanimelist.net/images/anime/1346/141783l.webp'}}</t>
  </si>
  <si>
    <t>{'youtube_id': 'xT3AryUklAk', 'url': 'https://www.youtube.com/watch?v=xT3AryUklAk', 'embed_url': 'https://www.youtube.com/embed/xT3AryUklAk?enablejsapi=1&amp;wmode=opaque&amp;autoplay=1', 'images': {'image_url': 'https://img.youtube.com/vi/xT3AryUklAk/default.jpg', 'small_image_url': 'https://img.youtube.com/vi/xT3AryUklAk/sddefault.jpg', 'medium_image_url': 'https://img.youtube.com/vi/xT3AryUklAk/mqdefault.jpg', 'large_image_url': 'https://img.youtube.com/vi/xT3AryUklAk/hqdefault.jpg', 'maximum_image_url': 'https://img.youtube.com/vi/xT3AryUklAk/maxresdefault.jpg'}}</t>
  </si>
  <si>
    <t>[{'type': 'Default', 'title': 'Yozakura-san Chi no Daisakusen'}, {'type': 'Synonym', 'title': 'Mission of Yozakura family'}, {'type': 'Japanese', 'title': 'å¤œæ¡œã•ã‚“ã¡ã®å¤§ä½œæˆ¦'}, {'type': 'English', 'title': 'Mission: Yozakura Family'}]</t>
  </si>
  <si>
    <t>Mission: Yozakura Family</t>
  </si>
  <si>
    <t>å¤œæ¡œã•ã‚“ã¡ã®å¤§ä½œæˆ¦</t>
  </si>
  <si>
    <t>['Mission of Yozakura family']</t>
  </si>
  <si>
    <t>[{'mal_id': 1, 'type': 'anime', 'name': 'Pierrot', 'url': 'https://myanimelist.net/anime/producer/1/Pierrot'}, {'mal_id': 143, 'type': 'anime', 'name': 'Mainichi Broadcasting System', 'url': 'https://myanimelist.net/anime/producer/143/Mainichi_Broadcasting_System'}, {'mal_id': 1113, 'type': 'anime', 'name': 'NBCUniversal Entertainment Japan', 'url': 'https://myanimelist.net/anime/producer/1113/NBCUniversal_Entertainment_Japan'}, {'mal_id': 1365, 'type': 'anime', 'name': 'Shueisha', 'url': 'https://myanimelist.net/anime/producer/1365/Shueisha'}, {'mal_id': 1501, 'type': 'anime', 'name': 'JR East Marketing &amp; Communications', 'url': 'https://myanimelist.net/anime/producer/1501/JR_East_Marketing___Communications'}]</t>
  </si>
  <si>
    <t>https://myanimelist.net/anime/53866/Kachou_Fuugetsu</t>
  </si>
  <si>
    <t>[{'type': 'Default', 'title': 'Kachou Fuugetsu'}, {'type': 'Japanese', 'title': 'èŠ±é³¥é¢¨æœˆ'}, {'type': 'English', 'title': 'Four Seasons of Japan'}]</t>
  </si>
  <si>
    <t>Four Seasons of Japan</t>
  </si>
  <si>
    <t>èŠ±é³¥é¢¨æœˆ</t>
  </si>
  <si>
    <t>https://myanimelist.net/anime/53867/Kaerimichi</t>
  </si>
  <si>
    <t>{'jpg': {'image_url': 'https://cdn.myanimelist.net/images/anime/1495/131871.jpg', 'small_image_url': 'https://cdn.myanimelist.net/images/anime/1495/131871t.jpg', 'large_image_url': 'https://cdn.myanimelist.net/images/anime/1495/131871l.jpg'}, 'webp': {'image_url': 'https://cdn.myanimelist.net/images/anime/1495/131871.webp', 'small_image_url': 'https://cdn.myanimelist.net/images/anime/1495/131871t.webp', 'large_image_url': 'https://cdn.myanimelist.net/images/anime/1495/131871l.webp'}}</t>
  </si>
  <si>
    <t>[{'type': 'Default', 'title': 'Kaerimichi'}, {'type': 'Japanese', 'title': 'ã‹ãˆã‚Šã¿ã¡'}, {'type': 'English', 'title': 'On the Way Home'}]</t>
  </si>
  <si>
    <t>On the Way Home</t>
  </si>
  <si>
    <t>ã‹ãˆã‚Šã¿ã¡</t>
  </si>
  <si>
    <t>1st year work 2018 by Mizuki Kiyama, Tokyo University of the Arts, Graduate School of Film and New Media, Department of Animation</t>
  </si>
  <si>
    <t>https://myanimelist.net/anime/53868/Yudatte_SaikÐ¾u_Revice_Anime_Yukemuri_Paradise_A_Go_Go</t>
  </si>
  <si>
    <t>{'jpg': {'image_url': 'https://cdn.myanimelist.net/images/anime/1936/131872.jpg', 'small_image_url': 'https://cdn.myanimelist.net/images/anime/1936/131872t.jpg', 'large_image_url': 'https://cdn.myanimelist.net/images/anime/1936/131872l.jpg'}, 'webp': {'image_url': 'https://cdn.myanimelist.net/images/anime/1936/131872.webp', 'small_image_url': 'https://cdn.myanimelist.net/images/anime/1936/131872t.webp', 'large_image_url': 'https://cdn.myanimelist.net/images/anime/1936/131872l.webp'}}</t>
  </si>
  <si>
    <t>[{'type': 'Default', 'title': 'Yudatte SaikÐ¾u! Revice Anime Yukemuri Paradise A Go! Go!'}, {'type': 'Japanese', 'title': 'ã‚†ã ã£ã¦æœ€é«˜ï¼ãƒªãƒã‚¤ã‚¹ã‚¢ãƒ‹ãƒ¡æ¹¯ã‘ã‚€ã‚Šãƒ‘ãƒ©ãƒ€ã‚¤ã‚¹ A GOï¼GOï¼'}, {'type': 'English', 'title': 'Boiling is the Best! Revice Anime: Steam Paradise A Go! Go!'}]</t>
  </si>
  <si>
    <t>Boiling is the Best! Revice Anime: Steam Paradise A Go! Go!</t>
  </si>
  <si>
    <t>ã‚†ã ã£ã¦æœ€é«˜ï¼ãƒªãƒã‚¤ã‚¹ã‚¢ãƒ‹ãƒ¡æ¹¯ã‘ã‚€ã‚Šãƒ‘ãƒ©ãƒ€ã‚¤ã‚¹ A GOï¼GOï¼</t>
  </si>
  <si>
    <t>{'from': '2022-04-08T00:00:00+00:00', 'to': '2023-07-30T00:00:00+00:00', 'prop': {'from': {'day': 8, 'month': 4, 'year': 2022}, 'to': {'day': 30, 'month': 7, 'year': 2023}}, 'string': 'Apr 8, 2022 to Jul 30, 2023'}</t>
  </si>
  <si>
    <t>https://myanimelist.net/anime/53869/Shounen_Kaizokudan_no_Uta</t>
  </si>
  <si>
    <t>{'jpg': {'image_url': 'https://cdn.myanimelist.net/images/anime/1203/131875.jpg', 'small_image_url': 'https://cdn.myanimelist.net/images/anime/1203/131875t.jpg', 'large_image_url': 'https://cdn.myanimelist.net/images/anime/1203/131875l.jpg'}, 'webp': {'image_url': 'https://cdn.myanimelist.net/images/anime/1203/131875.webp', 'small_image_url': 'https://cdn.myanimelist.net/images/anime/1203/131875t.webp', 'large_image_url': 'https://cdn.myanimelist.net/images/anime/1203/131875l.webp'}}</t>
  </si>
  <si>
    <t>[{'type': 'Default', 'title': 'Shounen Kaizokudan no Uta'}, {'type': 'Synonym', 'title': 'Minna no Uta'}, {'type': 'Japanese', 'title': 'å°‘å¹´æµ·è³Šå›£ã®å”„'}]</t>
  </si>
  <si>
    <t>å°‘å¹´æµ·è³Šå›£ã®å”„</t>
  </si>
  <si>
    <t>{'from': '1976-06-03T00:00:00+00:00', 'to': None, 'prop': {'from': {'day': 3, 'month': 6, 'year': 1976}, 'to': {'day': None, 'month': None, 'year': None}}, 'string': 'Jun 3, 1976'}</t>
  </si>
  <si>
    <t>https://myanimelist.net/anime/53870/Shakishaki_no_Tenkousei</t>
  </si>
  <si>
    <t>{'jpg': {'image_url': 'https://cdn.myanimelist.net/images/anime/1215/131876.jpg', 'small_image_url': 'https://cdn.myanimelist.net/images/anime/1215/131876t.jpg', 'large_image_url': 'https://cdn.myanimelist.net/images/anime/1215/131876l.jpg'}, 'webp': {'image_url': 'https://cdn.myanimelist.net/images/anime/1215/131876.webp', 'small_image_url': 'https://cdn.myanimelist.net/images/anime/1215/131876t.webp', 'large_image_url': 'https://cdn.myanimelist.net/images/anime/1215/131876l.webp'}}</t>
  </si>
  <si>
    <t>[{'type': 'Default', 'title': 'Shakishaki no Tenkousei'}, {'type': 'Synonym', 'title': 'Minna no Uta'}, {'type': 'Japanese', 'title': 'ã‚·ãƒ£ãƒƒã‚­ã‚·ãƒ£ã‚­ã®è»¢æ ¡ç”Ÿ'}]</t>
  </si>
  <si>
    <t>ã‚·ãƒ£ãƒƒã‚­ã‚·ãƒ£ã‚­ã®è»¢æ ¡ç”Ÿ</t>
  </si>
  <si>
    <t>{'from': '1980-12-01T00:00:00+00:00', 'to': None, 'prop': {'from': {'day': 1, 'month': 12, 'year': 1980}, 'to': {'day': None, 'month': None, 'year': None}}, 'string': 'Dec 1, 1980'}</t>
  </si>
  <si>
    <t>https://myanimelist.net/anime/53871/Hitoribocchi_no_Uta</t>
  </si>
  <si>
    <t>{'jpg': {'image_url': 'https://cdn.myanimelist.net/images/anime/1763/131878.jpg', 'small_image_url': 'https://cdn.myanimelist.net/images/anime/1763/131878t.jpg', 'large_image_url': 'https://cdn.myanimelist.net/images/anime/1763/131878l.jpg'}, 'webp': {'image_url': 'https://cdn.myanimelist.net/images/anime/1763/131878.webp', 'small_image_url': 'https://cdn.myanimelist.net/images/anime/1763/131878t.webp', 'large_image_url': 'https://cdn.myanimelist.net/images/anime/1763/131878l.webp'}}</t>
  </si>
  <si>
    <t>[{'type': 'Default', 'title': 'Hitoribocchi no Uta'}, {'type': 'Synonym', 'title': 'Minna no Uta'}, {'type': 'Japanese', 'title': 'ã²ã¨ã‚Šã¼ã£ã¡ã®æ­Œ'}]</t>
  </si>
  <si>
    <t>ã²ã¨ã‚Šã¼ã£ã¡ã®æ­Œ</t>
  </si>
  <si>
    <t>https://myanimelist.net/anime/53872/Aa_Okashii_ne</t>
  </si>
  <si>
    <t>{'jpg': {'image_url': 'https://cdn.myanimelist.net/images/anime/1542/131880.jpg', 'small_image_url': 'https://cdn.myanimelist.net/images/anime/1542/131880t.jpg', 'large_image_url': 'https://cdn.myanimelist.net/images/anime/1542/131880l.jpg'}, 'webp': {'image_url': 'https://cdn.myanimelist.net/images/anime/1542/131880.webp', 'small_image_url': 'https://cdn.myanimelist.net/images/anime/1542/131880t.webp', 'large_image_url': 'https://cdn.myanimelist.net/images/anime/1542/131880l.webp'}}</t>
  </si>
  <si>
    <t>[{'type': 'Default', 'title': 'Aa Okashii ne'}, {'type': 'Synonym', 'title': 'Minna no Uta'}, {'type': 'Japanese', 'title': 'ã‚ã‚\u3000ãŠã‹ã—ã„ã­'}]</t>
  </si>
  <si>
    <t>ã‚ã‚ã€€ãŠã‹ã—ã„ã­</t>
  </si>
  <si>
    <t>{'from': '1985-06-01T00:00:00+00:00', 'to': None, 'prop': {'from': {'day': 1, 'month': 6, 'year': 1985}, 'to': {'day': None, 'month': None, 'year': None}}, 'string': 'Jun 1, 1985'}</t>
  </si>
  <si>
    <t>https://myanimelist.net/anime/53873/Pokemon_2019__Harukanaru_Aoi_Sora</t>
  </si>
  <si>
    <t>{'jpg': {'image_url': 'https://cdn.myanimelist.net/images/anime/1181/131883.jpg', 'small_image_url': 'https://cdn.myanimelist.net/images/anime/1181/131883t.jpg', 'large_image_url': 'https://cdn.myanimelist.net/images/anime/1181/131883l.jpg'}, 'webp': {'image_url': 'https://cdn.myanimelist.net/images/anime/1181/131883.webp', 'small_image_url': 'https://cdn.myanimelist.net/images/anime/1181/131883t.webp', 'large_image_url': 'https://cdn.myanimelist.net/images/anime/1181/131883l.webp'}}</t>
  </si>
  <si>
    <t>[{'type': 'Default', 'title': 'Pokemon (2019): Harukanaru Aoi Sora'}, {'type': 'Synonym', 'title': 'Pocket Monsters: Harukanaru Aoi Sora'}, {'type': 'Japanese', 'title': 'ãƒã‚±ãƒƒãƒˆãƒ¢ãƒ³ã‚¹ã‚¿ãƒ¼ é¥ã‹ãªã‚‹é’ã„ç©º'}, {'type': 'English', 'title': 'PokÃ©mon: Distant Blue Sky!'}]</t>
  </si>
  <si>
    <t>PokÃ©mon: Distant Blue Sky!</t>
  </si>
  <si>
    <t>ãƒã‚±ãƒƒãƒˆãƒ¢ãƒ³ã‚¹ã‚¿ãƒ¼ é¥ã‹ãªã‚‹é’ã„ç©º</t>
  </si>
  <si>
    <t>['Pocket Monsters: Harukanaru Aoi Sora']</t>
  </si>
  <si>
    <t>https://myanimelist.net/anime/53874/Pokemon__Mezase_Pokemon_Master</t>
  </si>
  <si>
    <t>{'jpg': {'image_url': 'https://cdn.myanimelist.net/images/anime/1246/134209.jpg', 'small_image_url': 'https://cdn.myanimelist.net/images/anime/1246/134209t.jpg', 'large_image_url': 'https://cdn.myanimelist.net/images/anime/1246/134209l.jpg'}, 'webp': {'image_url': 'https://cdn.myanimelist.net/images/anime/1246/134209.webp', 'small_image_url': 'https://cdn.myanimelist.net/images/anime/1246/134209t.webp', 'large_image_url': 'https://cdn.myanimelist.net/images/anime/1246/134209l.webp'}}</t>
  </si>
  <si>
    <t>{'youtube_id': 'ZjiMKr2DYBY', 'url': 'https://www.youtube.com/watch?v=ZjiMKr2DYBY', 'embed_url': 'https://www.youtube.com/embed/ZjiMKr2DYBY?enablejsapi=1&amp;wmode=opaque&amp;autoplay=1', 'images': {'image_url': 'https://img.youtube.com/vi/ZjiMKr2DYBY/default.jpg', 'small_image_url': 'https://img.youtube.com/vi/ZjiMKr2DYBY/sddefault.jpg', 'medium_image_url': 'https://img.youtube.com/vi/ZjiMKr2DYBY/mqdefault.jpg', 'large_image_url': 'https://img.youtube.com/vi/ZjiMKr2DYBY/hqdefault.jpg', 'maximum_image_url': 'https://img.youtube.com/vi/ZjiMKr2DYBY/maxresdefault.jpg'}}</t>
  </si>
  <si>
    <t>[{'type': 'Default', 'title': 'Pokemon: Mezase Pokemon Master'}, {'type': 'Synonym', 'title': 'Pokemon: Aim to Be a Pokemon Master'}, {'type': 'Japanese', 'title': 'ãƒã‚±ãƒƒãƒˆãƒ¢ãƒ³ã‚¹ã‚¿ãƒ¼ ã‚ã–ã›ãƒã‚±ãƒ¢ãƒ³ãƒžã‚¹ã‚¿ãƒ¼'}, {'type': 'English', 'title': 'PokÃ©mon: To Be a PokÃ©mon Master'}]</t>
  </si>
  <si>
    <t>PokÃ©mon: To Be a PokÃ©mon Master</t>
  </si>
  <si>
    <t>ãƒã‚±ãƒƒãƒˆãƒ¢ãƒ³ã‚¹ã‚¿ãƒ¼ ã‚ã–ã›ãƒã‚±ãƒ¢ãƒ³ãƒžã‚¹ã‚¿ãƒ¼</t>
  </si>
  <si>
    <t>['Pokemon: Aim to Be a Pokemon Master']</t>
  </si>
  <si>
    <t>{'from': '2023-01-13T00:00:00+00:00', 'to': '2023-03-24T00:00:00+00:00', 'prop': {'from': {'day': 13, 'month': 1, 'year': 2023}, 'to': {'day': 24, 'month': 3, 'year': 2023}}, 'string': 'Jan 13, 2023 to Mar 24, 2023'}</t>
  </si>
  <si>
    <t>https://myanimelist.net/anime/53876/Pokemon_2023</t>
  </si>
  <si>
    <t>{'jpg': {'image_url': 'https://cdn.myanimelist.net/images/anime/1703/137216.jpg', 'small_image_url': 'https://cdn.myanimelist.net/images/anime/1703/137216t.jpg', 'large_image_url': 'https://cdn.myanimelist.net/images/anime/1703/137216l.jpg'}, 'webp': {'image_url': 'https://cdn.myanimelist.net/images/anime/1703/137216.webp', 'small_image_url': 'https://cdn.myanimelist.net/images/anime/1703/137216t.webp', 'large_image_url': 'https://cdn.myanimelist.net/images/anime/1703/137216l.webp'}}</t>
  </si>
  <si>
    <t>{'youtube_id': 'sVqObKMFeUY', 'url': 'https://www.youtube.com/watch?v=sVqObKMFeUY', 'embed_url': 'https://www.youtube.com/embed/sVqObKMFeUY?enablejsapi=1&amp;wmode=opaque&amp;autoplay=1', 'images': {'image_url': 'https://img.youtube.com/vi/sVqObKMFeUY/default.jpg', 'small_image_url': 'https://img.youtube.com/vi/sVqObKMFeUY/sddefault.jpg', 'medium_image_url': 'https://img.youtube.com/vi/sVqObKMFeUY/mqdefault.jpg', 'large_image_url': 'https://img.youtube.com/vi/sVqObKMFeUY/hqdefault.jpg', 'maximum_image_url': 'https://img.youtube.com/vi/sVqObKMFeUY/maxresdefault.jpg'}}</t>
  </si>
  <si>
    <t>[{'type': 'Default', 'title': 'Pokemon (2023)'}, {'type': 'Synonym', 'title': 'PokÃ©mon: Liko to Roy no Tabidachi'}, {'type': 'Synonym', 'title': 'Pocket Monsters: Liko to Roy no Tabidachi'}, {'type': 'Synonym', 'title': 'PokÃ©mon: Terapagos no Kagayaki'}, {'type': 'Synonym', 'title': 'Pocket Monsters: Terapagos no Kagayaki'}, {'type': 'Synonym', 'title': "Pokemon Horizons: Liko and Roy's Departure"}, {'type': 'Synonym', 'title': "Pokemon Horizons: Terapagos' Gleam"}, {'type': 'Japanese', 'title': 'ãƒã‚±ãƒƒãƒˆãƒ¢ãƒ³ã‚¹ã‚¿ãƒ¼(2023)'}, {'type': 'English', 'title': 'PokÃ©mon Horizons: The Series'}]</t>
  </si>
  <si>
    <t>PokÃ©mon Horizons: The Series</t>
  </si>
  <si>
    <t>ãƒã‚±ãƒƒãƒˆãƒ¢ãƒ³ã‚¹ã‚¿ãƒ¼(2023)</t>
  </si>
  <si>
    <t>['PokÃ©mon: Liko to Roy no Tabidachi', 'Pocket Monsters: Liko to Roy no Tabidachi', 'PokÃ©mon: Terapagos no Kagayaki', 'Pocket Monsters: Terapagos no Kagayaki', "Pokemon Horizons: Liko and Roy's Departure", "Pokemon Horizons: Terapagos' Gleam"]</t>
  </si>
  <si>
    <t>{'from': '2023-04-14T00:00:00+00:00', 'to': None, 'prop': {'from': {'day': 14, 'month': 4, 'year': 2023}, 'to': {'day': None, 'month': None, 'year': None}}, 'string': 'Apr 14, 2023 to ?'}</t>
  </si>
  <si>
    <t>Pokemon (2023) features elements and settings from the 2022 Nintendo Switch games PokÃ©mon Scarlet and Violet by Game Freak.</t>
  </si>
  <si>
    <t>https://myanimelist.net/anime/53878/One_Piece__Uchuu_tte_Omoshiree_Hoshizora_Jima-hen</t>
  </si>
  <si>
    <t>{'jpg': {'image_url': 'https://cdn.myanimelist.net/images/anime/1442/131890.jpg', 'small_image_url': 'https://cdn.myanimelist.net/images/anime/1442/131890t.jpg', 'large_image_url': 'https://cdn.myanimelist.net/images/anime/1442/131890l.jpg'}, 'webp': {'image_url': 'https://cdn.myanimelist.net/images/anime/1442/131890.webp', 'small_image_url': 'https://cdn.myanimelist.net/images/anime/1442/131890t.webp', 'large_image_url': 'https://cdn.myanimelist.net/images/anime/1442/131890l.webp'}}</t>
  </si>
  <si>
    <t>[{'type': 'Default', 'title': 'One Piece: Uchuu tte Omoshiree! Hoshizora Jima-hen'}, {'type': 'Synonym', 'title': 'One Piece Planetarium'}, {'type': 'Japanese', 'title': 'ONE PIECEï½žå®‡å®™ã£ã¦ãŠã‚‚ã—ã‚Œãˆï¼æ˜Ÿç©ºå³¶ç·¨ï½ž'}, {'type': 'English', 'title': 'One Piece: Departure to the Starry Sky'}]</t>
  </si>
  <si>
    <t>One Piece: Departure to the Starry Sky</t>
  </si>
  <si>
    <t>ONE PIECEï½žå®‡å®™ã£ã¦ãŠã‚‚ã—ã‚Œãˆï¼æ˜Ÿç©ºå³¶ç·¨ï½ž</t>
  </si>
  <si>
    <t>['One Piece Planetarium']</t>
  </si>
  <si>
    <t>https://myanimelist.net/anime/53879/Kamonohashi_Ron_no_Kindan_Suiri</t>
  </si>
  <si>
    <t>{'jpg': {'image_url': 'https://cdn.myanimelist.net/images/anime/1799/137123.jpg', 'small_image_url': 'https://cdn.myanimelist.net/images/anime/1799/137123t.jpg', 'large_image_url': 'https://cdn.myanimelist.net/images/anime/1799/137123l.jpg'}, 'webp': {'image_url': 'https://cdn.myanimelist.net/images/anime/1799/137123.webp', 'small_image_url': 'https://cdn.myanimelist.net/images/anime/1799/137123t.webp', 'large_image_url': 'https://cdn.myanimelist.net/images/anime/1799/137123l.webp'}}</t>
  </si>
  <si>
    <t>{'youtube_id': 'MtU08sDf4SM', 'url': 'https://www.youtube.com/watch?v=MtU08sDf4SM', 'embed_url': 'https://www.youtube.com/embed/MtU08sDf4SM?enablejsapi=1&amp;wmode=opaque&amp;autoplay=1', 'images': {'image_url': 'https://img.youtube.com/vi/MtU08sDf4SM/default.jpg', 'small_image_url': 'https://img.youtube.com/vi/MtU08sDf4SM/sddefault.jpg', 'medium_image_url': 'https://img.youtube.com/vi/MtU08sDf4SM/mqdefault.jpg', 'large_image_url': 'https://img.youtube.com/vi/MtU08sDf4SM/hqdefault.jpg', 'maximum_image_url': 'https://img.youtube.com/vi/MtU08sDf4SM/maxresdefault.jpg'}}</t>
  </si>
  <si>
    <t>[{'type': 'Default', 'title': 'Kamonohashi Ron no Kindan Suiri'}, {'type': 'Synonym', 'title': 'Ron Kamonohashi: Deranged Detective'}, {'type': 'Japanese', 'title': 'é´¨ä¹ƒæ©‹ãƒ­ãƒ³ã®ç¦æ–­æŽ¨ç†'}, {'type': 'English', 'title': "Ron Kamonohashi's Forbidden Deductions"}]</t>
  </si>
  <si>
    <t>Ron Kamonohashi's Forbidden Deductions</t>
  </si>
  <si>
    <t>é´¨ä¹ƒæ©‹ãƒ­ãƒ³ã®ç¦æ–­æŽ¨ç†</t>
  </si>
  <si>
    <t>['Ron Kamonohashi: Deranged Detective']</t>
  </si>
  <si>
    <t>Kamonohashi Ron no Kindan Suiri was released on Blu-ray and DVD in three volumes from January 24, 2024, to March 27, 2024.</t>
  </si>
  <si>
    <t>[{'mal_id': 166, 'type': 'anime', 'name': 'Movic', 'url': 'https://myanimelist.net/anime/producer/166/Movic'}, {'mal_id': 238, 'type': 'anime', 'name': 'AT-X', 'url': 'https://myanimelist.net/anime/producer/238/AT-X'}, {'mal_id': 1365, 'type': 'anime', 'name': 'Shueisha', 'url': 'https://myanimelist.net/anime/producer/1365/Shueisha'}, {'mal_id': 1390, 'type': 'anime', 'name': "Toy's Factory", 'url': 'https://myanimelist.net/anime/producer/1390/Toys_Factory'}, {'mal_id': 1696, 'type': 'anime', 'name': 'Kadokawa', 'url': 'https://myanimelist.net/anime/producer/1696/Kadokawa'}, {'mal_id': 2074, 'type': 'anime', 'name': 'Bit grooove promotion', 'url': 'https://myanimelist.net/anime/producer/2074/Bit_grooove_promotion'}]</t>
  </si>
  <si>
    <t>https://myanimelist.net/anime/53880/One_Piece_The_Planetarium</t>
  </si>
  <si>
    <t>{'jpg': {'image_url': 'https://cdn.myanimelist.net/images/anime/1348/131891.jpg', 'small_image_url': 'https://cdn.myanimelist.net/images/anime/1348/131891t.jpg', 'large_image_url': 'https://cdn.myanimelist.net/images/anime/1348/131891l.jpg'}, 'webp': {'image_url': 'https://cdn.myanimelist.net/images/anime/1348/131891.webp', 'small_image_url': 'https://cdn.myanimelist.net/images/anime/1348/131891t.webp', 'large_image_url': 'https://cdn.myanimelist.net/images/anime/1348/131891l.webp'}}</t>
  </si>
  <si>
    <t>[{'type': 'Default', 'title': 'One Piece The Planetarium'}, {'type': 'Japanese', 'title': 'ONE PIECE THE PLANETARIUM'}, {'type': 'English', 'title': 'One Piece: The Planetarium'}]</t>
  </si>
  <si>
    <t>One Piece: The Planetarium</t>
  </si>
  <si>
    <t>ONE PIECE THE PLANETARIUM</t>
  </si>
  <si>
    <t>https://myanimelist.net/anime/53881/Arknights__Touin_Kiro</t>
  </si>
  <si>
    <t>{'jpg': {'image_url': 'https://cdn.myanimelist.net/images/anime/1593/138601.jpg', 'small_image_url': 'https://cdn.myanimelist.net/images/anime/1593/138601t.jpg', 'large_image_url': 'https://cdn.myanimelist.net/images/anime/1593/138601l.jpg'}, 'webp': {'image_url': 'https://cdn.myanimelist.net/images/anime/1593/138601.webp', 'small_image_url': 'https://cdn.myanimelist.net/images/anime/1593/138601t.webp', 'large_image_url': 'https://cdn.myanimelist.net/images/anime/1593/138601l.webp'}}</t>
  </si>
  <si>
    <t>{'youtube_id': '7qxsk3QGbWs', 'url': 'https://www.youtube.com/watch?v=7qxsk3QGbWs', 'embed_url': 'https://www.youtube.com/embed/7qxsk3QGbWs?enablejsapi=1&amp;wmode=opaque&amp;autoplay=1', 'images': {'image_url': 'https://img.youtube.com/vi/7qxsk3QGbWs/default.jpg', 'small_image_url': 'https://img.youtube.com/vi/7qxsk3QGbWs/sddefault.jpg', 'medium_image_url': 'https://img.youtube.com/vi/7qxsk3QGbWs/mqdefault.jpg', 'large_image_url': 'https://img.youtube.com/vi/7qxsk3QGbWs/hqdefault.jpg', 'maximum_image_url': 'https://img.youtube.com/vi/7qxsk3QGbWs/maxresdefault.jpg'}}</t>
  </si>
  <si>
    <t>[{'type': 'Default', 'title': 'Arknights: Touin Kiro'}, {'type': 'Synonym', 'title': 'Arknights: Fuyukomori Kaerimichi'}, {'type': 'Japanese', 'title': 'ã‚¢ãƒ¼ã‚¯ãƒŠã‚¤ãƒ„ã€å†¬éš å¸°è·¯/PERISH IN FROSTã€‘'}, {'type': 'English', 'title': 'Arknights: Perish in Frost'}]</t>
  </si>
  <si>
    <t>Arknights: Perish in Frost</t>
  </si>
  <si>
    <t>ã‚¢ãƒ¼ã‚¯ãƒŠã‚¤ãƒ„ã€å†¬éš å¸°è·¯/PERISH IN FROSTã€‘</t>
  </si>
  <si>
    <t>['Arknights: Fuyukomori Kaerimichi']</t>
  </si>
  <si>
    <t>{'from': '2023-10-07T00:00:00+00:00', 'to': '2023-11-25T00:00:00+00:00', 'prop': {'from': {'day': 7, 'month': 10, 'year': 2023}, 'to': {'day': 25, 'month': 11, 'year': 2023}}, 'string': 'Oct 7, 2023 to Nov 25, 2023'}</t>
  </si>
  <si>
    <t>https://myanimelist.net/anime/53882/Sand_Land</t>
  </si>
  <si>
    <t>{'jpg': {'image_url': 'https://cdn.myanimelist.net/images/anime/1834/136339.jpg', 'small_image_url': 'https://cdn.myanimelist.net/images/anime/1834/136339t.jpg', 'large_image_url': 'https://cdn.myanimelist.net/images/anime/1834/136339l.jpg'}, 'webp': {'image_url': 'https://cdn.myanimelist.net/images/anime/1834/136339.webp', 'small_image_url': 'https://cdn.myanimelist.net/images/anime/1834/136339t.webp', 'large_image_url': 'https://cdn.myanimelist.net/images/anime/1834/136339l.webp'}}</t>
  </si>
  <si>
    <t>{'youtube_id': 'oaj53j3zmgU', 'url': 'https://www.youtube.com/watch?v=oaj53j3zmgU', 'embed_url': 'https://www.youtube.com/embed/oaj53j3zmgU?enablejsapi=1&amp;wmode=opaque&amp;autoplay=1', 'images': {'image_url': 'https://img.youtube.com/vi/oaj53j3zmgU/default.jpg', 'small_image_url': 'https://img.youtube.com/vi/oaj53j3zmgU/sddefault.jpg', 'medium_image_url': 'https://img.youtube.com/vi/oaj53j3zmgU/mqdefault.jpg', 'large_image_url': 'https://img.youtube.com/vi/oaj53j3zmgU/hqdefault.jpg', 'maximum_image_url': 'https://img.youtube.com/vi/oaj53j3zmgU/maxresdefault.jpg'}}</t>
  </si>
  <si>
    <t>[{'type': 'Default', 'title': 'Sand Land'}, {'type': 'Japanese', 'title': 'SAND LAND'}, {'type': 'English', 'title': 'Sand Land'}]</t>
  </si>
  <si>
    <t>SAND LAND</t>
  </si>
  <si>
    <t>{'from': '2023-08-18T00:00:00+00:00', 'to': None, 'prop': {'from': {'day': 18, 'month': 8, 'year': 2023}, 'to': {'day': None, 'month': None, 'year': None}}, 'string': 'Aug 18, 2023'}</t>
  </si>
  <si>
    <t>[{'mal_id': 230, 'type': 'anime', 'name': 'Bandai', 'url': 'https://myanimelist.net/anime/producer/230/Bandai'}, {'mal_id': 245, 'type': 'anime', 'name': 'TOHO', 'url': 'https://myanimelist.net/anime/producer/245/TOHO'}, {'mal_id': 1365, 'type': 'anime', 'name': 'Shueisha', 'url': 'https://myanimelist.net/anime/producer/1365/Shueisha'}, {'mal_id': 2424, 'type': 'anime', 'name': 'Bandai Namco Filmworks', 'url': 'https://myanimelist.net/anime/producer/2424/Bandai_Namco_Filmworks'}]</t>
  </si>
  <si>
    <t>[{'mal_id': 14, 'type': 'anime', 'name': 'Sunrise', 'url': 'https://myanimelist.net/anime/producer/14/Sunrise'}, {'mal_id': 298, 'type': 'anime', 'name': 'Anima', 'url': 'https://myanimelist.net/anime/producer/298/Anima'}, {'mal_id': 437, 'type': 'anime', 'name': 'Kamikaze Douga', 'url': 'https://myanimelist.net/anime/producer/437/Kamikaze_Douga'}]</t>
  </si>
  <si>
    <t>https://myanimelist.net/anime/53883/Jokaku_Gattai_Oshirobots</t>
  </si>
  <si>
    <t>{'jpg': {'image_url': 'https://cdn.myanimelist.net/images/anime/1568/131905.jpg', 'small_image_url': 'https://cdn.myanimelist.net/images/anime/1568/131905t.jpg', 'large_image_url': 'https://cdn.myanimelist.net/images/anime/1568/131905l.jpg'}, 'webp': {'image_url': 'https://cdn.myanimelist.net/images/anime/1568/131905.webp', 'small_image_url': 'https://cdn.myanimelist.net/images/anime/1568/131905t.webp', 'large_image_url': 'https://cdn.myanimelist.net/images/anime/1568/131905l.webp'}}</t>
  </si>
  <si>
    <t>[{'type': 'Default', 'title': 'Jokaku Gattai Oshirobots'}, {'type': 'Japanese', 'title': 'åŸŽéƒ­åˆä½“ã‚ªã‚·ãƒ­ãƒœãƒƒãƒ„'}, {'type': 'English', 'title': 'Castle Combiner Oshirobots'}]</t>
  </si>
  <si>
    <t>Castle Combiner Oshirobots</t>
  </si>
  <si>
    <t>åŸŽéƒ­åˆä½“ã‚ªã‚·ãƒ­ãƒœãƒƒãƒ„</t>
  </si>
  <si>
    <t>https://myanimelist.net/anime/53884/Wanted_Wasted</t>
  </si>
  <si>
    <t>{'jpg': {'image_url': 'https://cdn.myanimelist.net/images/anime/1785/131908.jpg', 'small_image_url': 'https://cdn.myanimelist.net/images/anime/1785/131908t.jpg', 'large_image_url': 'https://cdn.myanimelist.net/images/anime/1785/131908l.jpg'}, 'webp': {'image_url': 'https://cdn.myanimelist.net/images/anime/1785/131908.webp', 'small_image_url': 'https://cdn.myanimelist.net/images/anime/1785/131908t.webp', 'large_image_url': 'https://cdn.myanimelist.net/images/anime/1785/131908l.webp'}}</t>
  </si>
  <si>
    <t>[{'type': 'Default', 'title': 'Wanted, Wasted'}, {'type': 'Japanese', 'title': 'WANTED,WASTED'}]</t>
  </si>
  <si>
    <t>WANTED,WASTED</t>
  </si>
  <si>
    <t>{'from': '2022-12-16T00:00:00+00:00', 'to': None, 'prop': {'from': {'day': 16, 'month': 12, 'year': 2022}, 'to': {'day': None, 'month': None, 'year': None}}, 'string': 'Dec 16, 2022'}</t>
  </si>
  <si>
    <t>[{'mal_id': 2167, 'type': 'anime', 'name': 'Hololive Production', 'url': 'https://myanimelist.net/anime/producer/2167/Hololive_Production'}, {'mal_id': 2657, 'type': 'anime', 'name': 'NANON CREATIVE', 'url': 'https://myanimelist.net/anime/producer/2657/NANON_CREATIVE'}]</t>
  </si>
  <si>
    <t>[{'mal_id': 2162, 'type': 'anime', 'name': 'Maxilla', 'url': 'https://myanimelist.net/anime/producer/2162/Maxilla'}, {'mal_id': 2474, 'type': 'anime', 'name': 'Haneda xR Studio', 'url': 'https://myanimelist.net/anime/producer/2474/Haneda_xR_Studio'}]</t>
  </si>
  <si>
    <t>https://myanimelist.net/anime/53887/Spy_x_Family_Season_2</t>
  </si>
  <si>
    <t>{'jpg': {'image_url': 'https://cdn.myanimelist.net/images/anime/1506/138982.jpg', 'small_image_url': 'https://cdn.myanimelist.net/images/anime/1506/138982t.jpg', 'large_image_url': 'https://cdn.myanimelist.net/images/anime/1506/138982l.jpg'}, 'webp': {'image_url': 'https://cdn.myanimelist.net/images/anime/1506/138982.webp', 'small_image_url': 'https://cdn.myanimelist.net/images/anime/1506/138982t.webp', 'large_image_url': 'https://cdn.myanimelist.net/images/anime/1506/138982l.webp'}}</t>
  </si>
  <si>
    <t>{'youtube_id': '75LyKY6AV4U', 'url': 'https://www.youtube.com/watch?v=75LyKY6AV4U', 'embed_url': 'https://www.youtube.com/embed/75LyKY6AV4U?enablejsapi=1&amp;wmode=opaque&amp;autoplay=1', 'images': {'image_url': 'https://img.youtube.com/vi/75LyKY6AV4U/default.jpg', 'small_image_url': 'https://img.youtube.com/vi/75LyKY6AV4U/sddefault.jpg', 'medium_image_url': 'https://img.youtube.com/vi/75LyKY6AV4U/mqdefault.jpg', 'large_image_url': 'https://img.youtube.com/vi/75LyKY6AV4U/hqdefault.jpg', 'maximum_image_url': 'https://img.youtube.com/vi/75LyKY6AV4U/maxresdefault.jpg'}}</t>
  </si>
  <si>
    <t>[{'type': 'Default', 'title': 'Spy x Family Season 2'}, {'type': 'Japanese', 'title': 'SPYÃ—FAMILY Season 2'}]</t>
  </si>
  <si>
    <t>SPYÃ—FAMILY Season 2</t>
  </si>
  <si>
    <t>Spy x Family Season 2 was released on Blu-ray and DVD in three volumes from December 20, 2023, to April 17, 2024.</t>
  </si>
  <si>
    <t>[{'mal_id': 16, 'type': 'anime', 'name': 'TV Tokyo', 'url': 'https://myanimelist.net/anime/producer/16/TV_Tokyo'}, {'mal_id': 62, 'type': 'anime', 'name': 'Shogakukan-Shueisha Productions', 'url': 'https://myanimelist.net/anime/producer/62/Shogakukan-Shueisha_Productions'}, {'mal_id': 1143, 'type': 'anime', 'name': 'TOHO animation', 'url': 'https://myanimelist.net/anime/producer/1143/TOHO_animation'}, {'mal_id': 1365, 'type': 'anime', 'name': 'Shueisha', 'url': 'https://myanimelist.net/anime/producer/1365/Shueisha'}, {'mal_id': 2512, 'type': 'anime', 'name': 'Studio Easter', 'url': 'https://myanimelist.net/anime/producer/2512/Studio_Easter'}]</t>
  </si>
  <si>
    <t>https://myanimelist.net/anime/53888/Spy_x_Family_Movie__Code__White</t>
  </si>
  <si>
    <t>{'jpg': {'image_url': 'https://cdn.myanimelist.net/images/anime/1426/139388.jpg', 'small_image_url': 'https://cdn.myanimelist.net/images/anime/1426/139388t.jpg', 'large_image_url': 'https://cdn.myanimelist.net/images/anime/1426/139388l.jpg'}, 'webp': {'image_url': 'https://cdn.myanimelist.net/images/anime/1426/139388.webp', 'small_image_url': 'https://cdn.myanimelist.net/images/anime/1426/139388t.webp', 'large_image_url': 'https://cdn.myanimelist.net/images/anime/1426/139388l.webp'}}</t>
  </si>
  <si>
    <t>{'youtube_id': 'EpUAso8ITVw', 'url': 'https://www.youtube.com/watch?v=EpUAso8ITVw', 'embed_url': 'https://www.youtube.com/embed/EpUAso8ITVw?enablejsapi=1&amp;wmode=opaque&amp;autoplay=1', 'images': {'image_url': 'https://img.youtube.com/vi/EpUAso8ITVw/default.jpg', 'small_image_url': 'https://img.youtube.com/vi/EpUAso8ITVw/sddefault.jpg', 'medium_image_url': 'https://img.youtube.com/vi/EpUAso8ITVw/mqdefault.jpg', 'large_image_url': 'https://img.youtube.com/vi/EpUAso8ITVw/hqdefault.jpg', 'maximum_image_url': 'https://img.youtube.com/vi/EpUAso8ITVw/maxresdefault.jpg'}}</t>
  </si>
  <si>
    <t>[{'type': 'Default', 'title': 'Spy x Family Movie: Code: White'}, {'type': 'Japanese', 'title': 'SPYÃ—FAMILY CODE: White'}, {'type': 'English', 'title': 'Spy x Family Code: White'}]</t>
  </si>
  <si>
    <t>Spy x Family Code: White</t>
  </si>
  <si>
    <t>SPYÃ—FAMILY CODE: White</t>
  </si>
  <si>
    <t>{'from': '2023-12-22T00:00:00+00:00', 'to': None, 'prop': {'from': {'day': 22, 'month': 12, 'year': 2023}, 'to': {'day': None, 'month': None, 'year': None}}, 'string': 'Dec 22, 2023'}</t>
  </si>
  <si>
    <t>https://myanimelist.net/anime/53889/Ao_no_Exorcist__Shimane_Illuminati-hen</t>
  </si>
  <si>
    <t>{'jpg': {'image_url': 'https://cdn.myanimelist.net/images/anime/1239/140803.jpg', 'small_image_url': 'https://cdn.myanimelist.net/images/anime/1239/140803t.jpg', 'large_image_url': 'https://cdn.myanimelist.net/images/anime/1239/140803l.jpg'}, 'webp': {'image_url': 'https://cdn.myanimelist.net/images/anime/1239/140803.webp', 'small_image_url': 'https://cdn.myanimelist.net/images/anime/1239/140803t.webp', 'large_image_url': 'https://cdn.myanimelist.net/images/anime/1239/140803l.webp'}}</t>
  </si>
  <si>
    <t>{'youtube_id': 'eFtUkrxqRaM', 'url': 'https://www.youtube.com/watch?v=eFtUkrxqRaM', 'embed_url': 'https://www.youtube.com/embed/eFtUkrxqRaM?enablejsapi=1&amp;wmode=opaque&amp;autoplay=1', 'images': {'image_url': 'https://img.youtube.com/vi/eFtUkrxqRaM/default.jpg', 'small_image_url': 'https://img.youtube.com/vi/eFtUkrxqRaM/sddefault.jpg', 'medium_image_url': 'https://img.youtube.com/vi/eFtUkrxqRaM/mqdefault.jpg', 'large_image_url': 'https://img.youtube.com/vi/eFtUkrxqRaM/hqdefault.jpg', 'maximum_image_url': 'https://img.youtube.com/vi/eFtUkrxqRaM/maxresdefault.jpg'}}</t>
  </si>
  <si>
    <t>[{'type': 'Default', 'title': 'Ao no Exorcist: Shimane Illuminati-hen'}, {'type': 'Synonym', 'title': 'Ao no Futsumashi'}, {'type': 'Japanese', 'title': 'é’ã®ç¥“é­”å¸« å³¶æ ¹å•“æ˜Žçµç¤¾ç¯‡'}, {'type': 'English', 'title': 'Blue Exorcist: Shimane Illuminati Saga'}]</t>
  </si>
  <si>
    <t>Blue Exorcist: Shimane Illuminati Saga</t>
  </si>
  <si>
    <t>é’ã®ç¥“é­”å¸« å³¶æ ¹å•“æ˜Žçµç¤¾ç¯‡</t>
  </si>
  <si>
    <t>Ao no Exorcist: Shimane Illuminati-hen was released on Blu-ray and DVD in two volumes from April 24, 2024, to May 29, 2024. It adapts chapters 38-68 of the original manga.</t>
  </si>
  <si>
    <t>[{'mal_id': 17, 'type': 'anime', 'name': 'Aniplex', 'url': 'https://myanimelist.net/anime/producer/17/Aniplex'}, {'mal_id': 53, 'type': 'anime', 'name': 'Dentsu', 'url': 'https://myanimelist.net/anime/producer/53/Dentsu'}, {'mal_id': 143, 'type': 'anime', 'name': 'Mainichi Broadcasting System', 'url': 'https://myanimelist.net/anime/producer/143/Mainichi_Broadcasting_System'}, {'mal_id': 166, 'type': 'anime', 'name': 'Movic', 'url': 'https://myanimelist.net/anime/producer/166/Movic'}, {'mal_id': 211, 'type': 'anime', 'name': 'Rakuonsha', 'url': 'https://myanimelist.net/anime/producer/211/Rakuonsha'}, {'mal_id': 1365, 'type': 'anime', 'name': 'Shueisha', 'url': 'https://myanimelist.net/anime/producer/1365/Shueisha'}]</t>
  </si>
  <si>
    <t>https://myanimelist.net/anime/53890/One_Piece__Dai_Gekisen_Tokushuu_Mugiwara_no_Ichimi_vs_Tobi_Roppou</t>
  </si>
  <si>
    <t>{'jpg': {'image_url': 'https://cdn.myanimelist.net/images/anime/1816/131928.jpg', 'small_image_url': 'https://cdn.myanimelist.net/images/anime/1816/131928t.jpg', 'large_image_url': 'https://cdn.myanimelist.net/images/anime/1816/131928l.jpg'}, 'webp': {'image_url': 'https://cdn.myanimelist.net/images/anime/1816/131928.webp', 'small_image_url': 'https://cdn.myanimelist.net/images/anime/1816/131928t.webp', 'large_image_url': 'https://cdn.myanimelist.net/images/anime/1816/131928l.webp'}}</t>
  </si>
  <si>
    <t>[{'type': 'Default', 'title': 'One Piece: Dai Gekisen Tokushuu! Mugiwara no Ichimi vs. Tobi Roppou'}, {'type': 'Synonym', 'title': 'One Piece Recap'}, {'type': 'Synonym', 'title': 'One Piece Special'}, {'type': 'Japanese', 'title': 'å¤§æ¿€æˆ¦ç‰¹é›†ï¼éº¦ã‚ã‚‰ã®ä¸€å‘³VSé£›ã³å…­èƒž'}, {'type': 'English', 'title': 'One Piece: Recapping Fierce Fights! Straw Hats vs. Tobi Roppo'}]</t>
  </si>
  <si>
    <t>One Piece: Recapping Fierce Fights! Straw Hats vs. Tobi Roppo</t>
  </si>
  <si>
    <t>å¤§æ¿€æˆ¦ç‰¹é›†ï¼éº¦ã‚ã‚‰ã®ä¸€å‘³VSé£›ã³å…­èƒž</t>
  </si>
  <si>
    <t>{'from': '2022-12-25T00:00:00+00:00', 'to': None, 'prop': {'from': {'day': 25, 'month': 12, 'year': 2022}, 'to': {'day': None, 'month': None, 'year': None}}, 'string': 'Dec 25, 2022'}</t>
  </si>
  <si>
    <t>https://myanimelist.net/anime/53893/From_North_Field</t>
  </si>
  <si>
    <t>{'jpg': {'image_url': 'https://cdn.myanimelist.net/images/anime/1335/131930.jpg', 'small_image_url': 'https://cdn.myanimelist.net/images/anime/1335/131930t.jpg', 'large_image_url': 'https://cdn.myanimelist.net/images/anime/1335/131930l.jpg'}, 'webp': {'image_url': 'https://cdn.myanimelist.net/images/anime/1335/131930.webp', 'small_image_url': 'https://cdn.myanimelist.net/images/anime/1335/131930t.webp', 'large_image_url': 'https://cdn.myanimelist.net/images/anime/1335/131930l.webp'}}</t>
  </si>
  <si>
    <t>[{'type': 'Default', 'title': 'From North Field'}, {'type': 'Japanese', 'title': 'from North Field'}]</t>
  </si>
  <si>
    <t>from North Field</t>
  </si>
  <si>
    <t>{'from': '2019-12-19T00:00:00+00:00', 'to': '2020-12-17T00:00:00+00:00', 'prop': {'from': {'day': 19, 'month': 12, 'year': 2019}, 'to': {'day': 17, 'month': 12, 'year': 2020}}, 'string': 'Dec 19, 2019 to Dec 17, 2020'}</t>
  </si>
  <si>
    <t>[{'mal_id': 94, 'type': 'anime', 'name': 'Telecom Animation Film', 'url': 'https://myanimelist.net/anime/producer/94/Telecom_Animation_Film'}, {'mal_id': 249, 'type': 'anime', 'name': 'Robot Communications', 'url': 'https://myanimelist.net/anime/producer/249/Robot_Communications'}]</t>
  </si>
  <si>
    <t>https://myanimelist.net/anime/53895/Seikaku_Henkou_School</t>
  </si>
  <si>
    <t>{'jpg': {'image_url': 'https://cdn.myanimelist.net/images/anime/1457/131932.jpg', 'small_image_url': 'https://cdn.myanimelist.net/images/anime/1457/131932t.jpg', 'large_image_url': 'https://cdn.myanimelist.net/images/anime/1457/131932l.jpg'}, 'webp': {'image_url': 'https://cdn.myanimelist.net/images/anime/1457/131932.webp', 'small_image_url': 'https://cdn.myanimelist.net/images/anime/1457/131932t.webp', 'large_image_url': 'https://cdn.myanimelist.net/images/anime/1457/131932l.webp'}}</t>
  </si>
  <si>
    <t>[{'type': 'Default', 'title': 'Seikaku Henkou School'}, {'type': 'Japanese', 'title': 'æ€§æ ¼å¤‰æ›´ã‚¹ã‚¯ãƒ¼ãƒ«'}, {'type': 'English', 'title': 'The Body Swap Center'}]</t>
  </si>
  <si>
    <t>The Body Swap Center</t>
  </si>
  <si>
    <t>æ€§æ ¼å¤‰æ›´ã‚¹ã‚¯ãƒ¼ãƒ«</t>
  </si>
  <si>
    <t>https://myanimelist.net/anime/53898/Boku_wa_Mirai_no_Soccer_Senshu</t>
  </si>
  <si>
    <t>{'jpg': {'image_url': 'https://cdn.myanimelist.net/images/anime/1082/131939.jpg', 'small_image_url': 'https://cdn.myanimelist.net/images/anime/1082/131939t.jpg', 'large_image_url': 'https://cdn.myanimelist.net/images/anime/1082/131939l.jpg'}, 'webp': {'image_url': 'https://cdn.myanimelist.net/images/anime/1082/131939.webp', 'small_image_url': 'https://cdn.myanimelist.net/images/anime/1082/131939t.webp', 'large_image_url': 'https://cdn.myanimelist.net/images/anime/1082/131939l.webp'}}</t>
  </si>
  <si>
    <t>[{'type': 'Default', 'title': 'Boku wa Mirai no Soccer Senshu'}, {'type': 'Synonym', 'title': 'Minna no Uta'}, {'type': 'Japanese', 'title': 'ã¼ãã¯æœªæ¥ã®ã‚µãƒƒã‚«ãƒ¼é¸æ‰‹'}]</t>
  </si>
  <si>
    <t>ã¼ãã¯æœªæ¥ã®ã‚µãƒƒã‚«ãƒ¼é¸æ‰‹</t>
  </si>
  <si>
    <t>{'from': '1994-02-01T00:00:00+00:00', 'to': None, 'prop': {'from': {'day': 1, 'month': 2, 'year': 1994}, 'to': {'day': None, 'month': None, 'year': None}}, 'string': 'Feb 1, 1994'}</t>
  </si>
  <si>
    <t>https://myanimelist.net/anime/53899/Itsumo_no_Egao_de</t>
  </si>
  <si>
    <t>{'jpg': {'image_url': 'https://cdn.myanimelist.net/images/anime/1859/131940.jpg', 'small_image_url': 'https://cdn.myanimelist.net/images/anime/1859/131940t.jpg', 'large_image_url': 'https://cdn.myanimelist.net/images/anime/1859/131940l.jpg'}, 'webp': {'image_url': 'https://cdn.myanimelist.net/images/anime/1859/131940.webp', 'small_image_url': 'https://cdn.myanimelist.net/images/anime/1859/131940t.webp', 'large_image_url': 'https://cdn.myanimelist.net/images/anime/1859/131940l.webp'}}</t>
  </si>
  <si>
    <t>[{'type': 'Default', 'title': 'Itsumo no Egao de'}, {'type': 'Synonym', 'title': 'Minna no Uta'}, {'type': 'Japanese', 'title': 'ã„ã¤ã‚‚ã®ç¬‘é¡”ã§'}]</t>
  </si>
  <si>
    <t>ã„ã¤ã‚‚ã®ç¬‘é¡”ã§</t>
  </si>
  <si>
    <t>{'from': '1995-04-03T00:00:00+00:00', 'to': None, 'prop': {'from': {'day': 3, 'month': 4, 'year': 1995}, 'to': {'day': None, 'month': None, 'year': None}}, 'string': 'Apr 3, 1995'}</t>
  </si>
  <si>
    <t>https://myanimelist.net/anime/53900/Noraneko_Dorasuke_no_Yume</t>
  </si>
  <si>
    <t>{'jpg': {'image_url': 'https://cdn.myanimelist.net/images/anime/1170/131941.jpg', 'small_image_url': 'https://cdn.myanimelist.net/images/anime/1170/131941t.jpg', 'large_image_url': 'https://cdn.myanimelist.net/images/anime/1170/131941l.jpg'}, 'webp': {'image_url': 'https://cdn.myanimelist.net/images/anime/1170/131941.webp', 'small_image_url': 'https://cdn.myanimelist.net/images/anime/1170/131941t.webp', 'large_image_url': 'https://cdn.myanimelist.net/images/anime/1170/131941l.webp'}}</t>
  </si>
  <si>
    <t>[{'type': 'Default', 'title': 'Noraneko Dorasuke no Yume'}, {'type': 'Synonym', 'title': 'Minna no Uta'}, {'type': 'Japanese', 'title': 'ã®ã‚‰çŒ«ã©ã‚‰ã‚¹ã‚±ã®å¤¢'}]</t>
  </si>
  <si>
    <t>ã®ã‚‰çŒ«ã©ã‚‰ã‚¹ã‚±ã®å¤¢</t>
  </si>
  <si>
    <t>{'from': '1990-04-04T00:00:00+00:00', 'to': None, 'prop': {'from': {'day': 4, 'month': 4, 'year': 1990}, 'to': {'day': None, 'month': None, 'year': None}}, 'string': 'Apr 4, 1990'}</t>
  </si>
  <si>
    <t>https://myanimelist.net/anime/53901/Psycho</t>
  </si>
  <si>
    <t>{'jpg': {'image_url': 'https://cdn.myanimelist.net/images/anime/1370/131943.jpg', 'small_image_url': 'https://cdn.myanimelist.net/images/anime/1370/131943t.jpg', 'large_image_url': 'https://cdn.myanimelist.net/images/anime/1370/131943l.jpg'}, 'webp': {'image_url': 'https://cdn.myanimelist.net/images/anime/1370/131943.webp', 'small_image_url': 'https://cdn.myanimelist.net/images/anime/1370/131943t.webp', 'large_image_url': 'https://cdn.myanimelist.net/images/anime/1370/131943l.webp'}}</t>
  </si>
  <si>
    <t>[{'type': 'Default', 'title': 'Psycho'}, {'type': 'Japanese', 'title': 'Psycho'}, {'type': 'English', 'title': 'Psycho'}]</t>
  </si>
  <si>
    <t>https://myanimelist.net/anime/53902/Megami-chan_to_Iku_Flag_Osaka_Office_Goannai_Tour</t>
  </si>
  <si>
    <t>{'jpg': {'image_url': 'https://cdn.myanimelist.net/images/anime/1124/131944.jpg', 'small_image_url': 'https://cdn.myanimelist.net/images/anime/1124/131944t.jpg', 'large_image_url': 'https://cdn.myanimelist.net/images/anime/1124/131944l.jpg'}, 'webp': {'image_url': 'https://cdn.myanimelist.net/images/anime/1124/131944.webp', 'small_image_url': 'https://cdn.myanimelist.net/images/anime/1124/131944t.webp', 'large_image_url': 'https://cdn.myanimelist.net/images/anime/1124/131944l.webp'}}</t>
  </si>
  <si>
    <t>[{'type': 'Default', 'title': 'Megami-chan to Iku! Flag Osaka Office Goannai Tour'}, {'type': 'Japanese', 'title': 'å¥³ç¥žã¡ã‚ƒã‚“ã¨è¡Œãï¼ ãƒ•ãƒ©ãƒƒã‚°å¤§é˜ªã‚ªãƒ•ã‚£ã‚¹ã”æ¡ˆå†…ãƒ„ã‚¢ãƒ¼'}]</t>
  </si>
  <si>
    <t>å¥³ç¥žã¡ã‚ƒã‚“ã¨è¡Œãï¼ ãƒ•ãƒ©ãƒƒã‚°å¤§é˜ªã‚ªãƒ•ã‚£ã‚¹ã”æ¡ˆå†…ãƒ„ã‚¢ãƒ¼</t>
  </si>
  <si>
    <t>[{'mal_id': 2658, 'type': 'anime', 'name': 'flag Co.', 'url': 'https://myanimelist.net/anime/producer/2658/flag_Co'}]</t>
  </si>
  <si>
    <t>https://myanimelist.net/anime/53903/Tokusou_Kihei_Dorvack_OVA</t>
  </si>
  <si>
    <t>{'jpg': {'image_url': 'https://cdn.myanimelist.net/images/anime/1697/131945.jpg', 'small_image_url': 'https://cdn.myanimelist.net/images/anime/1697/131945t.jpg', 'large_image_url': 'https://cdn.myanimelist.net/images/anime/1697/131945l.jpg'}, 'webp': {'image_url': 'https://cdn.myanimelist.net/images/anime/1697/131945.webp', 'small_image_url': 'https://cdn.myanimelist.net/images/anime/1697/131945t.webp', 'large_image_url': 'https://cdn.myanimelist.net/images/anime/1697/131945l.webp'}}</t>
  </si>
  <si>
    <t>[{'type': 'Default', 'title': 'Tokusou Kihei Dorvack OVA'}, {'type': 'Synonym', 'title': 'Gekidou no Powered Armor'}, {'type': 'Synonym', 'title': 'Powered Armor vs. Micro Burtharker'}, {'type': 'Synonym', 'title': 'Endless Summer'}, {'type': 'Synonym', 'title': 'Hoshizora no Illusion'}, {'type': 'Japanese', 'title': 'ç‰¹è£…æ©Ÿå…µãƒ‰ãƒ«ãƒãƒƒã‚¯'}]</t>
  </si>
  <si>
    <t>['Gekidou no Powered Armor', 'Powered Armor vs. Micro Burtharker', 'Endless Summer', 'Hoshizora no Illusion']</t>
  </si>
  <si>
    <t>{'from': '1984-08-21T00:00:00+00:00', 'to': None, 'prop': {'from': {'day': 21, 'month': 8, 'year': 1984}, 'to': {'day': None, 'month': None, 'year': None}}, 'string': 'Aug 21, 1984'}</t>
  </si>
  <si>
    <t>https://myanimelist.net/anime/53905/Cang_Lan_Jue_Part_2</t>
  </si>
  <si>
    <t>{'jpg': {'image_url': 'https://cdn.myanimelist.net/images/anime/1766/131951.jpg', 'small_image_url': 'https://cdn.myanimelist.net/images/anime/1766/131951t.jpg', 'large_image_url': 'https://cdn.myanimelist.net/images/anime/1766/131951l.jpg'}, 'webp': {'image_url': 'https://cdn.myanimelist.net/images/anime/1766/131951.webp', 'small_image_url': 'https://cdn.myanimelist.net/images/anime/1766/131951t.webp', 'large_image_url': 'https://cdn.myanimelist.net/images/anime/1766/131951l.webp'}}</t>
  </si>
  <si>
    <t>[{'type': 'Default', 'title': 'Cang Lan Jue Part 2'}, {'type': 'Japanese', 'title': 'è‹å…°è¯€ ä¸‹éƒ¨'}, {'type': 'English', 'title': 'Love Between Fairy and Devil Part 2'}]</t>
  </si>
  <si>
    <t>Love Between Fairy and Devil Part 2</t>
  </si>
  <si>
    <t>è‹å…°è¯€ ä¸‹éƒ¨</t>
  </si>
  <si>
    <t>{'from': '2022-12-23T00:00:00+00:00', 'to': '2023-03-10T00:00:00+00:00', 'prop': {'from': {'day': 23, 'month': 12, 'year': 2022}, 'to': {'day': 10, 'month': 3, 'year': 2023}}, 'string': 'Dec 23, 2022 to Mar 10, 2023'}</t>
  </si>
  <si>
    <t>[{'mal_id': 2752, 'type': 'anime', 'name': 'Youliao Studio', 'url': 'https://myanimelist.net/anime/producer/2752/Youliao_Studio'}]</t>
  </si>
  <si>
    <t>https://myanimelist.net/anime/53907/Tom_to_Jerry_2022</t>
  </si>
  <si>
    <t>{'jpg': {'image_url': 'https://cdn.myanimelist.net/images/anime/1688/135721.jpg', 'small_image_url': 'https://cdn.myanimelist.net/images/anime/1688/135721t.jpg', 'large_image_url': 'https://cdn.myanimelist.net/images/anime/1688/135721l.jpg'}, 'webp': {'image_url': 'https://cdn.myanimelist.net/images/anime/1688/135721.webp', 'small_image_url': 'https://cdn.myanimelist.net/images/anime/1688/135721t.webp', 'large_image_url': 'https://cdn.myanimelist.net/images/anime/1688/135721l.webp'}}</t>
  </si>
  <si>
    <t>[{'type': 'Default', 'title': 'Tom to Jerry (2022)'}, {'type': 'Japanese', 'title': 'ã¨ã‚€ã¨ã˜ã‡ã‚Šãƒ¼'}, {'type': 'English', 'title': 'Tom and Jerry'}]</t>
  </si>
  <si>
    <t>ã¨ã‚€ã¨ã˜ã‡ã‚Šãƒ¼</t>
  </si>
  <si>
    <t>{'from': '2022-11-11T00:00:00+00:00', 'to': None, 'prop': {'from': {'day': 11, 'month': 11, 'year': 2022}, 'to': {'day': None, 'month': None, 'year': None}}, 'string': 'Nov 11, 2022 to ?'}</t>
  </si>
  <si>
    <t>[{'mal_id': 866, 'type': 'anime', 'name': 'Fanworks', 'url': 'https://myanimelist.net/anime/producer/866/Fanworks'}, {'mal_id': 1763, 'type': 'anime', 'name': 'Studio Nanahoshi', 'url': 'https://myanimelist.net/anime/producer/1763/Studio_Nanahoshi'}]</t>
  </si>
  <si>
    <t>https://myanimelist.net/anime/53908/Lip_Sync</t>
  </si>
  <si>
    <t>{'jpg': {'image_url': 'https://cdn.myanimelist.net/images/anime/1511/131956.jpg', 'small_image_url': 'https://cdn.myanimelist.net/images/anime/1511/131956t.jpg', 'large_image_url': 'https://cdn.myanimelist.net/images/anime/1511/131956l.jpg'}, 'webp': {'image_url': 'https://cdn.myanimelist.net/images/anime/1511/131956.webp', 'small_image_url': 'https://cdn.myanimelist.net/images/anime/1511/131956t.webp', 'large_image_url': 'https://cdn.myanimelist.net/images/anime/1511/131956l.webp'}}</t>
  </si>
  <si>
    <t>[{'type': 'Default', 'title': 'Lip Sync'}, {'type': 'Synonym', 'title': 'holo*27 MV'}, {'type': 'Japanese', 'title': 'ãƒªãƒƒãƒ—ã‚·ãƒ³ã‚¯'}]</t>
  </si>
  <si>
    <t>ãƒªãƒƒãƒ—ã‚·ãƒ³ã‚¯</t>
  </si>
  <si>
    <t>['holo*27 MV']</t>
  </si>
  <si>
    <t>https://myanimelist.net/anime/53909/Natsu_kara_no_Present</t>
  </si>
  <si>
    <t>{'jpg': {'image_url': 'https://cdn.myanimelist.net/images/anime/1111/131957.jpg', 'small_image_url': 'https://cdn.myanimelist.net/images/anime/1111/131957t.jpg', 'large_image_url': 'https://cdn.myanimelist.net/images/anime/1111/131957l.jpg'}, 'webp': {'image_url': 'https://cdn.myanimelist.net/images/anime/1111/131957.webp', 'small_image_url': 'https://cdn.myanimelist.net/images/anime/1111/131957t.webp', 'large_image_url': 'https://cdn.myanimelist.net/images/anime/1111/131957l.webp'}}</t>
  </si>
  <si>
    <t>[{'type': 'Default', 'title': 'Natsu kara no Present'}, {'type': 'Synonym', 'title': 'Minna no Uta'}, {'type': 'Japanese', 'title': 'å¤ã‹ã‚‰ã®ãƒ—ãƒ¬ã‚¼ãƒ³ãƒˆ'}]</t>
  </si>
  <si>
    <t>å¤ã‹ã‚‰ã®ãƒ—ãƒ¬ã‚¼ãƒ³ãƒˆ</t>
  </si>
  <si>
    <t>{'from': '1990-06-02T00:00:00+00:00', 'to': None, 'prop': {'from': {'day': 2, 'month': 6, 'year': 1990}, 'to': {'day': None, 'month': None, 'year': None}}, 'string': 'Jun 2, 1990'}</t>
  </si>
  <si>
    <t>https://myanimelist.net/anime/53910/Minami_no_Shima_no_Chiisana_Hikouki_Birdy</t>
  </si>
  <si>
    <t>{'jpg': {'image_url': 'https://cdn.myanimelist.net/images/anime/1085/131960.jpg', 'small_image_url': 'https://cdn.myanimelist.net/images/anime/1085/131960t.jpg', 'large_image_url': 'https://cdn.myanimelist.net/images/anime/1085/131960l.jpg'}, 'webp': {'image_url': 'https://cdn.myanimelist.net/images/anime/1085/131960.webp', 'small_image_url': 'https://cdn.myanimelist.net/images/anime/1085/131960t.webp', 'large_image_url': 'https://cdn.myanimelist.net/images/anime/1085/131960l.webp'}}</t>
  </si>
  <si>
    <t>[{'type': 'Default', 'title': 'Minami no Shima no Chiisana Hikouki Birdy'}, {'type': 'Japanese', 'title': 'å—ã®å³¶ã®å°ã•ãªé£›è¡Œæ©Ÿ ãƒãƒ¼ãƒ‡ã‚£ãƒ¼'}]</t>
  </si>
  <si>
    <t>å—ã®å³¶ã®å°ã•ãªé£›è¡Œæ©Ÿ ãƒãƒ¼ãƒ‡ã‚£ãƒ¼</t>
  </si>
  <si>
    <t>{'from': '2005-12-26T00:00:00+00:00', 'to': '2007-04-02T00:00:00+00:00', 'prop': {'from': {'day': 26, 'month': 12, 'year': 2005}, 'to': {'day': 2, 'month': 4, 'year': 2007}}, 'string': 'Dec 26, 2005 to Apr 2, 2007'}</t>
  </si>
  <si>
    <t>{'day': 'Saturdays', 'time': '17:50', 'timezone': 'Asia/Tokyo', 'string': 'Saturdays at 17:50 (JST)'}</t>
  </si>
  <si>
    <t>https://myanimelist.net/anime/53911/Nanatsu_no_Taizai__Ensa_no_Edinburgh_Part_2</t>
  </si>
  <si>
    <t>{'jpg': {'image_url': 'https://cdn.myanimelist.net/images/anime/1597/137276.jpg', 'small_image_url': 'https://cdn.myanimelist.net/images/anime/1597/137276t.jpg', 'large_image_url': 'https://cdn.myanimelist.net/images/anime/1597/137276l.jpg'}, 'webp': {'image_url': 'https://cdn.myanimelist.net/images/anime/1597/137276.webp', 'small_image_url': 'https://cdn.myanimelist.net/images/anime/1597/137276t.webp', 'large_image_url': 'https://cdn.myanimelist.net/images/anime/1597/137276l.webp'}}</t>
  </si>
  <si>
    <t>{'youtube_id': 'bIl-dJ-xyQM', 'url': 'https://www.youtube.com/watch?v=bIl-dJ-xyQM', 'embed_url': 'https://www.youtube.com/embed/bIl-dJ-xyQM?enablejsapi=1&amp;wmode=opaque&amp;autoplay=1', 'images': {'image_url': 'https://img.youtube.com/vi/bIl-dJ-xyQM/default.jpg', 'small_image_url': 'https://img.youtube.com/vi/bIl-dJ-xyQM/sddefault.jpg', 'medium_image_url': 'https://img.youtube.com/vi/bIl-dJ-xyQM/mqdefault.jpg', 'large_image_url': 'https://img.youtube.com/vi/bIl-dJ-xyQM/hqdefault.jpg', 'maximum_image_url': 'https://img.youtube.com/vi/bIl-dJ-xyQM/maxresdefault.jpg'}}</t>
  </si>
  <si>
    <t>[{'type': 'Default', 'title': 'Nanatsu no Taizai: Ensa no Edinburgh Part 2'}, {'type': 'Japanese', 'title': 'ä¸ƒã¤ã®å¤§ç½ª æ€¨å—Ÿã®ã‚¨ã‚¸ãƒ³ãƒãƒ© å¾Œç·¨'}, {'type': 'English', 'title': 'The Seven Deadly Sins: Grudge of Edinburgh Part 2'}]</t>
  </si>
  <si>
    <t>The Seven Deadly Sins: Grudge of Edinburgh Part 2</t>
  </si>
  <si>
    <t>ä¸ƒã¤ã®å¤§ç½ª æ€¨å—Ÿã®ã‚¨ã‚¸ãƒ³ãƒãƒ© å¾Œç·¨</t>
  </si>
  <si>
    <t>{'from': '2023-08-08T00:00:00+00:00', 'to': None, 'prop': {'from': {'day': 8, 'month': 8, 'year': 2023}, 'to': {'day': None, 'month': None, 'year': None}}, 'string': 'Aug 8, 2023'}</t>
  </si>
  <si>
    <t>https://myanimelist.net/anime/53912/Seiyuu_Radio_no_Uraomote</t>
  </si>
  <si>
    <t>{'jpg': {'image_url': 'https://cdn.myanimelist.net/images/anime/1253/141796.jpg', 'small_image_url': 'https://cdn.myanimelist.net/images/anime/1253/141796t.jpg', 'large_image_url': 'https://cdn.myanimelist.net/images/anime/1253/141796l.jpg'}, 'webp': {'image_url': 'https://cdn.myanimelist.net/images/anime/1253/141796.webp', 'small_image_url': 'https://cdn.myanimelist.net/images/anime/1253/141796t.webp', 'large_image_url': 'https://cdn.myanimelist.net/images/anime/1253/141796l.webp'}}</t>
  </si>
  <si>
    <t>{'youtube_id': 'Nl97E9tTd1A', 'url': 'https://www.youtube.com/watch?v=Nl97E9tTd1A', 'embed_url': 'https://www.youtube.com/embed/Nl97E9tTd1A?enablejsapi=1&amp;wmode=opaque&amp;autoplay=1', 'images': {'image_url': 'https://img.youtube.com/vi/Nl97E9tTd1A/default.jpg', 'small_image_url': 'https://img.youtube.com/vi/Nl97E9tTd1A/sddefault.jpg', 'medium_image_url': 'https://img.youtube.com/vi/Nl97E9tTd1A/mqdefault.jpg', 'large_image_url': 'https://img.youtube.com/vi/Nl97E9tTd1A/hqdefault.jpg', 'maximum_image_url': 'https://img.youtube.com/vi/Nl97E9tTd1A/maxresdefault.jpg'}}</t>
  </si>
  <si>
    <t>[{'type': 'Default', 'title': 'Seiyuu Radio no Uraomote'}, {'type': 'Synonym', 'title': 'The Two Sides of Voice Actor Radio'}, {'type': 'Japanese', 'title': 'å£°å„ªãƒ©ã‚¸ã‚ªã®ã‚¦ãƒ©ã‚ªãƒ¢ãƒ†'}, {'type': 'English', 'title': 'The Many Sides of Voice Actor Radio'}]</t>
  </si>
  <si>
    <t>The Many Sides of Voice Actor Radio</t>
  </si>
  <si>
    <t>å£°å„ªãƒ©ã‚¸ã‚ªã®ã‚¦ãƒ©ã‚ªãƒ¢ãƒ†</t>
  </si>
  <si>
    <t>['The Two Sides of Voice Actor Radio']</t>
  </si>
  <si>
    <t>[{'mal_id': 166, 'type': 'anime', 'name': 'Movic', 'url': 'https://myanimelist.net/anime/producer/166/Movic'}, {'mal_id': 238, 'type': 'anime', 'name': 'AT-X', 'url': 'https://myanimelist.net/anime/producer/238/AT-X'}, {'mal_id': 323, 'type': 'anime', 'name': 'Nippon Columbia', 'url': 'https://myanimelist.net/anime/producer/323/Nippon_Columbia'}, {'mal_id': 460, 'type': 'anime', 'name': 'KlockWorx', 'url': 'https://myanimelist.net/anime/producer/460/KlockWorx'}, {'mal_id': 719, 'type': 'anime', 'name': 'Studio Mausu', 'url': 'https://myanimelist.net/anime/producer/719/Studio_Mausu'}, {'mal_id': 1680, 'type': 'anime', 'name': 'BS NTV', 'url': 'https://myanimelist.net/anime/producer/1680/BS_NTV'}, {'mal_id': 1696, 'type': 'anime', 'name': 'Kadokawa', 'url': 'https://myanimelist.net/anime/producer/1696/Kadokawa'}, {'mal_id': 2431, 'type': 'anime', 'name': 'Happinet Phantom Studios', 'url': 'https://myanimelist.net/anime/producer/2431/Happinet_Phantom_Studios'}, {'mal_id': 2903, 'type': 'anime', 'name': 'Studio Tenjin', 'url': 'https://myanimelist.net/anime/producer/2903/Studio_Tenjin'}, {'mal_id': 2904, 'type': 'anime', 'name': 'REAL-T', 'url': 'https://myanimelist.net/anime/producer/2904/REAL-T'}]</t>
  </si>
  <si>
    <t>https://myanimelist.net/anime/53913/Tensei_shitara_Ken_deshita_2</t>
  </si>
  <si>
    <t>{'jpg': {'image_url': 'https://cdn.myanimelist.net/images/anime/1710/131965.jpg', 'small_image_url': 'https://cdn.myanimelist.net/images/anime/1710/131965t.jpg', 'large_image_url': 'https://cdn.myanimelist.net/images/anime/1710/131965l.jpg'}, 'webp': {'image_url': 'https://cdn.myanimelist.net/images/anime/1710/131965.webp', 'small_image_url': 'https://cdn.myanimelist.net/images/anime/1710/131965t.webp', 'large_image_url': 'https://cdn.myanimelist.net/images/anime/1710/131965l.webp'}}</t>
  </si>
  <si>
    <t>{'youtube_id': 'w7tkCb7eH3g', 'url': 'https://www.youtube.com/watch?v=w7tkCb7eH3g', 'embed_url': 'https://www.youtube.com/embed/w7tkCb7eH3g?enablejsapi=1&amp;wmode=opaque&amp;autoplay=1', 'images': {'image_url': 'https://img.youtube.com/vi/w7tkCb7eH3g/default.jpg', 'small_image_url': 'https://img.youtube.com/vi/w7tkCb7eH3g/sddefault.jpg', 'medium_image_url': 'https://img.youtube.com/vi/w7tkCb7eH3g/mqdefault.jpg', 'large_image_url': 'https://img.youtube.com/vi/w7tkCb7eH3g/hqdefault.jpg', 'maximum_image_url': 'https://img.youtube.com/vi/w7tkCb7eH3g/maxresdefault.jpg'}}</t>
  </si>
  <si>
    <t>[{'type': 'Default', 'title': 'Tensei shitara Ken deshita 2'}, {'type': 'Synonym', 'title': 'I became the sword by transmigrating 2nd Season'}, {'type': 'Synonym', 'title': 'TenKen 2'}, {'type': 'Japanese', 'title': 'è»¢ç”Ÿã—ãŸã‚‰å‰£ã§ã—ãŸ2'}, {'type': 'English', 'title': 'Reincarnated as a Sword 2nd Season'}]</t>
  </si>
  <si>
    <t>Reincarnated as a Sword 2nd Season</t>
  </si>
  <si>
    <t>è»¢ç”Ÿã—ãŸã‚‰å‰£ã§ã—ãŸ2</t>
  </si>
  <si>
    <t>['I became the sword by transmigrating 2nd Season', 'TenKen 2']</t>
  </si>
  <si>
    <t>[{'mal_id': 282, 'type': 'anime', 'name': 'Gentosha Comics', 'url': 'https://myanimelist.net/anime/producer/282/Gentosha_Comics'}, {'mal_id': 1113, 'type': 'anime', 'name': 'NBCUniversal Entertainment Japan', 'url': 'https://myanimelist.net/anime/producer/1113/NBCUniversal_Entertainment_Japan'}, {'mal_id': 1896, 'type': 'anime', 'name': 'Micro Magazine Publishing', 'url': 'https://myanimelist.net/anime/producer/1896/Micro_Magazine_Publishing'}]</t>
  </si>
  <si>
    <t>https://myanimelist.net/anime/53917/1000-mankai_Hug_Nanda</t>
  </si>
  <si>
    <t>{'jpg': {'image_url': 'https://cdn.myanimelist.net/images/anime/1793/131968.jpg', 'small_image_url': 'https://cdn.myanimelist.net/images/anime/1793/131968t.jpg', 'large_image_url': 'https://cdn.myanimelist.net/images/anime/1793/131968l.jpg'}, 'webp': {'image_url': 'https://cdn.myanimelist.net/images/anime/1793/131968.webp', 'small_image_url': 'https://cdn.myanimelist.net/images/anime/1793/131968t.webp', 'large_image_url': 'https://cdn.myanimelist.net/images/anime/1793/131968l.webp'}}</t>
  </si>
  <si>
    <t>[{'type': 'Default', 'title': '1000-mankai Hug Nanda'}, {'type': 'Japanese', 'title': '1000ä¸‡å›žãƒã‚°ãªã‚“ã '}]</t>
  </si>
  <si>
    <t>1000ä¸‡å›žãƒã‚°ãªã‚“ã </t>
  </si>
  <si>
    <t>{'from': '2022-12-21T00:00:00+00:00', 'to': None, 'prop': {'from': {'day': 21, 'month': 12, 'year': 2022}, 'to': {'day': None, 'month': None, 'year': None}}, 'string': 'Dec 21, 2022'}</t>
  </si>
  <si>
    <t>https://myanimelist.net/anime/53919/Zhongguo_Qi_Tan</t>
  </si>
  <si>
    <t>{'jpg': {'image_url': 'https://cdn.myanimelist.net/images/anime/1099/131981.jpg', 'small_image_url': 'https://cdn.myanimelist.net/images/anime/1099/131981t.jpg', 'large_image_url': 'https://cdn.myanimelist.net/images/anime/1099/131981l.jpg'}, 'webp': {'image_url': 'https://cdn.myanimelist.net/images/anime/1099/131981.webp', 'small_image_url': 'https://cdn.myanimelist.net/images/anime/1099/131981t.webp', 'large_image_url': 'https://cdn.myanimelist.net/images/anime/1099/131981l.webp'}}</t>
  </si>
  <si>
    <t>[{'type': 'Default', 'title': 'Zhongguo Qi Tan'}, {'type': 'Japanese', 'title': 'ä¸­å›½å¥‡è°­'}, {'type': 'English', 'title': 'Yao-Chinese Folktales'}]</t>
  </si>
  <si>
    <t>Yao-Chinese Folktales</t>
  </si>
  <si>
    <t>ä¸­å›½å¥‡è°­</t>
  </si>
  <si>
    <t>{'from': '2023-01-01T00:00:00+00:00', 'to': '2023-02-12T00:00:00+00:00', 'prop': {'from': {'day': 1, 'month': 1, 'year': 2023}, 'to': {'day': 12, 'month': 2, 'year': 2023}}, 'string': 'Jan 1, 2023 to Feb 12, 2023'}</t>
  </si>
  <si>
    <t>https://myanimelist.net/anime/53920/Dog_Attacks_Human</t>
  </si>
  <si>
    <t>{'jpg': {'image_url': 'https://cdn.myanimelist.net/images/anime/1184/131982.jpg', 'small_image_url': 'https://cdn.myanimelist.net/images/anime/1184/131982t.jpg', 'large_image_url': 'https://cdn.myanimelist.net/images/anime/1184/131982l.jpg'}, 'webp': {'image_url': 'https://cdn.myanimelist.net/images/anime/1184/131982.webp', 'small_image_url': 'https://cdn.myanimelist.net/images/anime/1184/131982t.webp', 'large_image_url': 'https://cdn.myanimelist.net/images/anime/1184/131982l.webp'}}</t>
  </si>
  <si>
    <t>[{'type': 'Default', 'title': 'Dog Attacks Human'}, {'type': 'Japanese', 'title': 'DOG ATTACKS HUMAN'}]</t>
  </si>
  <si>
    <t>DOG ATTACKS HUMAN</t>
  </si>
  <si>
    <t>{'from': '2021-01-10T00:00:00+00:00', 'to': None, 'prop': {'from': {'day': 10, 'month': 1, 'year': 2021}, 'to': {'day': None, 'month': None, 'year': None}}, 'string': 'Jan 10, 2021'}</t>
  </si>
  <si>
    <t>https://myanimelist.net/anime/53921/Fly_High</t>
  </si>
  <si>
    <t>{'jpg': {'image_url': 'https://cdn.myanimelist.net/images/anime/1127/131983.jpg', 'small_image_url': 'https://cdn.myanimelist.net/images/anime/1127/131983t.jpg', 'large_image_url': 'https://cdn.myanimelist.net/images/anime/1127/131983l.jpg'}, 'webp': {'image_url': 'https://cdn.myanimelist.net/images/anime/1127/131983.webp', 'small_image_url': 'https://cdn.myanimelist.net/images/anime/1127/131983t.webp', 'large_image_url': 'https://cdn.myanimelist.net/images/anime/1127/131983l.webp'}}</t>
  </si>
  <si>
    <t>[{'type': 'Default', 'title': 'Fly High'}, {'type': 'Japanese', 'title': 'FLY HIGH'}]</t>
  </si>
  <si>
    <t>Fly High</t>
  </si>
  <si>
    <t>FLY HIGH</t>
  </si>
  <si>
    <t>{'from': '2002-01-23T00:00:00+00:00', 'to': None, 'prop': {'from': {'day': 23, 'month': 1, 'year': 2002}, 'to': {'day': None, 'month': None, 'year': None}}, 'string': 'Jan 23, 2002'}</t>
  </si>
  <si>
    <t>Music video for the song Fly High by THE MAD CAPSULE MARKETS.</t>
  </si>
  <si>
    <t>https://myanimelist.net/anime/53923/W_Hai_feat_Yasunao_Yoshida</t>
  </si>
  <si>
    <t>{'jpg': {'image_url': 'https://cdn.myanimelist.net/images/anime/1628/131984.jpg', 'small_image_url': 'https://cdn.myanimelist.net/images/anime/1628/131984t.jpg', 'large_image_url': 'https://cdn.myanimelist.net/images/anime/1628/131984l.jpg'}, 'webp': {'image_url': 'https://cdn.myanimelist.net/images/anime/1628/131984.webp', 'small_image_url': 'https://cdn.myanimelist.net/images/anime/1628/131984t.webp', 'large_image_url': 'https://cdn.myanimelist.net/images/anime/1628/131984l.webp'}}</t>
  </si>
  <si>
    <t>[{'type': 'Default', 'title': 'W Hai feat. Yasunao Yoshida'}, {'type': 'Synonym', 'title': 'World Cup feat. Yasunao Yoshida'}, {'type': 'Japanese', 'title': 'Wæ¯ feat.å‰ç”°é–ç›´'}]</t>
  </si>
  <si>
    <t>W Hai feat. Yasunao Yoshida</t>
  </si>
  <si>
    <t>Wæ¯ feat.å‰ç”°é–ç›´</t>
  </si>
  <si>
    <t>['World Cup feat. Yasunao Yoshida']</t>
  </si>
  <si>
    <t>Music video for the song W Hai by imai, featuring Yasunao Yoshida.</t>
  </si>
  <si>
    <t>https://myanimelist.net/anime/53924/Jibaku_Shounen_Hanako-kun_2nd_Season</t>
  </si>
  <si>
    <t>{'jpg': {'image_url': 'https://cdn.myanimelist.net/images/anime/1285/139572.jpg', 'small_image_url': 'https://cdn.myanimelist.net/images/anime/1285/139572t.jpg', 'large_image_url': 'https://cdn.myanimelist.net/images/anime/1285/139572l.jpg'}, 'webp': {'image_url': 'https://cdn.myanimelist.net/images/anime/1285/139572.webp', 'small_image_url': 'https://cdn.myanimelist.net/images/anime/1285/139572t.webp', 'large_image_url': 'https://cdn.myanimelist.net/images/anime/1285/139572l.webp'}}</t>
  </si>
  <si>
    <t>{'youtube_id': 'QuaSTqddOzM', 'url': 'https://www.youtube.com/watch?v=QuaSTqddOzM', 'embed_url': 'https://www.youtube.com/embed/QuaSTqddOzM?enablejsapi=1&amp;wmode=opaque&amp;autoplay=1', 'images': {'image_url': 'https://img.youtube.com/vi/QuaSTqddOzM/default.jpg', 'small_image_url': 'https://img.youtube.com/vi/QuaSTqddOzM/sddefault.jpg', 'medium_image_url': 'https://img.youtube.com/vi/QuaSTqddOzM/mqdefault.jpg', 'large_image_url': 'https://img.youtube.com/vi/QuaSTqddOzM/hqdefault.jpg', 'maximum_image_url': 'https://img.youtube.com/vi/QuaSTqddOzM/maxresdefault.jpg'}}</t>
  </si>
  <si>
    <t>[{'type': 'Default', 'title': 'Jibaku Shounen Hanako-kun 2nd Season'}, {'type': 'Japanese', 'title': 'åœ°ç¸›å°‘å¹´èŠ±å­ãã‚“ ç¬¬2æœŸ'}, {'type': 'English', 'title': 'Toilet-Bound Hanako-kun Season 2'}]</t>
  </si>
  <si>
    <t>Toilet-Bound Hanako-kun Season 2</t>
  </si>
  <si>
    <t>åœ°ç¸›å°‘å¹´èŠ±å­ãã‚“ ç¬¬2æœŸ</t>
  </si>
  <si>
    <t>https://myanimelist.net/anime/53926/Chunchun_World__Ogenki_Taisou</t>
  </si>
  <si>
    <t>{'jpg': {'image_url': 'https://cdn.myanimelist.net/images/anime/1395/131988.jpg', 'small_image_url': 'https://cdn.myanimelist.net/images/anime/1395/131988t.jpg', 'large_image_url': 'https://cdn.myanimelist.net/images/anime/1395/131988l.jpg'}, 'webp': {'image_url': 'https://cdn.myanimelist.net/images/anime/1395/131988.webp', 'small_image_url': 'https://cdn.myanimelist.net/images/anime/1395/131988t.webp', 'large_image_url': 'https://cdn.myanimelist.net/images/anime/1395/131988l.webp'}}</t>
  </si>
  <si>
    <t>[{'type': 'Default', 'title': 'Chunchun World: Ogenki Taisou'}, {'type': 'Synonym', 'title': 'Minna no Uta'}, {'type': 'Japanese', 'title': 'ãƒãƒ¥ãƒ³ãƒãƒ¥ãƒ³ãƒ¯ãƒ¼ãƒ«ãƒ‰ï½žãŠã’ã‚“ããŸã„ãã†ï½ž'}]</t>
  </si>
  <si>
    <t>ãƒãƒ¥ãƒ³ãƒãƒ¥ãƒ³ãƒ¯ãƒ¼ãƒ«ãƒ‰ï½žãŠã’ã‚“ããŸã„ãã†ï½ž</t>
  </si>
  <si>
    <t>https://myanimelist.net/anime/53927/Chunchun_World__Magic_Carnival</t>
  </si>
  <si>
    <t>{'jpg': {'image_url': 'https://cdn.myanimelist.net/images/anime/1163/131989.jpg', 'small_image_url': 'https://cdn.myanimelist.net/images/anime/1163/131989t.jpg', 'large_image_url': 'https://cdn.myanimelist.net/images/anime/1163/131989l.jpg'}, 'webp': {'image_url': 'https://cdn.myanimelist.net/images/anime/1163/131989.webp', 'small_image_url': 'https://cdn.myanimelist.net/images/anime/1163/131989t.webp', 'large_image_url': 'https://cdn.myanimelist.net/images/anime/1163/131989l.webp'}}</t>
  </si>
  <si>
    <t>[{'type': 'Default', 'title': 'Chunchun World: Magic Carnival'}, {'type': 'Synonym', 'title': 'Minna no Uta'}, {'type': 'Japanese', 'title': 'ãƒãƒ¥ãƒ³ãƒãƒ¥ãƒ³ãƒ¯ãƒ¼ãƒ«ãƒ‰ï½žãƒžã‚¸ãƒƒã‚¯ã‚«ãƒ¼ãƒ‹ãƒãƒ«ï½ž'}]</t>
  </si>
  <si>
    <t>ãƒãƒ¥ãƒ³ãƒãƒ¥ãƒ³ãƒ¯ãƒ¼ãƒ«ãƒ‰ï½žãƒžã‚¸ãƒƒã‚¯ã‚«ãƒ¼ãƒ‹ãƒãƒ«ï½ž</t>
  </si>
  <si>
    <t>https://myanimelist.net/anime/53929/Obake_to_Issho</t>
  </si>
  <si>
    <t>{'jpg': {'image_url': 'https://cdn.myanimelist.net/images/anime/1557/131994.jpg', 'small_image_url': 'https://cdn.myanimelist.net/images/anime/1557/131994t.jpg', 'large_image_url': 'https://cdn.myanimelist.net/images/anime/1557/131994l.jpg'}, 'webp': {'image_url': 'https://cdn.myanimelist.net/images/anime/1557/131994.webp', 'small_image_url': 'https://cdn.myanimelist.net/images/anime/1557/131994t.webp', 'large_image_url': 'https://cdn.myanimelist.net/images/anime/1557/131994l.webp'}}</t>
  </si>
  <si>
    <t>[{'type': 'Default', 'title': 'Obake to Issho'}, {'type': 'Synonym', 'title': 'Minna no Uta'}, {'type': 'Japanese', 'title': 'ãŠã°ã‘ã¨ã„ã£ã—ã‚‡'}]</t>
  </si>
  <si>
    <t>ãŠã°ã‘ã¨ã„ã£ã—ã‚‡</t>
  </si>
  <si>
    <t>{'from': '1993-02-02T00:00:00+00:00', 'to': None, 'prop': {'from': {'day': 2, 'month': 2, 'year': 1993}, 'to': {'day': None, 'month': None, 'year': None}}, 'string': 'Feb 2, 1993'}</t>
  </si>
  <si>
    <t>https://myanimelist.net/anime/53930/Kyoufu_no_Hiruyasumi</t>
  </si>
  <si>
    <t>{'jpg': {'image_url': 'https://cdn.myanimelist.net/images/anime/1091/131995.jpg', 'small_image_url': 'https://cdn.myanimelist.net/images/anime/1091/131995t.jpg', 'large_image_url': 'https://cdn.myanimelist.net/images/anime/1091/131995l.jpg'}, 'webp': {'image_url': 'https://cdn.myanimelist.net/images/anime/1091/131995.webp', 'small_image_url': 'https://cdn.myanimelist.net/images/anime/1091/131995t.webp', 'large_image_url': 'https://cdn.myanimelist.net/images/anime/1091/131995l.webp'}}</t>
  </si>
  <si>
    <t>[{'type': 'Default', 'title': 'Kyoufu no Hiruyasumi'}, {'type': 'Synonym', 'title': 'Minna no Uta'}, {'type': 'Japanese', 'title': 'ææ€–ã®æ˜¼ä¼‘ã¿'}]</t>
  </si>
  <si>
    <t>ææ€–ã®æ˜¼ä¼‘ã¿</t>
  </si>
  <si>
    <t>{'from': '1991-04-02T00:00:00+00:00', 'to': None, 'prop': {'from': {'day': 2, 'month': 4, 'year': 1991}, 'to': {'day': None, 'month': None, 'year': None}}, 'string': 'Apr 2, 1991'}</t>
  </si>
  <si>
    <t>https://myanimelist.net/anime/53931/Laundry_2020</t>
  </si>
  <si>
    <t>{'jpg': {'image_url': 'https://cdn.myanimelist.net/images/anime/1208/132002.jpg', 'small_image_url': 'https://cdn.myanimelist.net/images/anime/1208/132002t.jpg', 'large_image_url': 'https://cdn.myanimelist.net/images/anime/1208/132002l.jpg'}, 'webp': {'image_url': 'https://cdn.myanimelist.net/images/anime/1208/132002.webp', 'small_image_url': 'https://cdn.myanimelist.net/images/anime/1208/132002t.webp', 'large_image_url': 'https://cdn.myanimelist.net/images/anime/1208/132002l.webp'}}</t>
  </si>
  <si>
    <t>[{'type': 'Default', 'title': 'Laundry (2020)'}, {'type': 'Japanese', 'title': 'Laundry'}]</t>
  </si>
  <si>
    <t>Laundry (2020)</t>
  </si>
  <si>
    <t>Laundry</t>
  </si>
  <si>
    <t>Music video for the song Laundry by Yoh Kamiyama.</t>
  </si>
  <si>
    <t>https://myanimelist.net/anime/53932/Connect</t>
  </si>
  <si>
    <t>{'jpg': {'image_url': 'https://cdn.myanimelist.net/images/anime/1875/132003.jpg', 'small_image_url': 'https://cdn.myanimelist.net/images/anime/1875/132003t.jpg', 'large_image_url': 'https://cdn.myanimelist.net/images/anime/1875/132003l.jpg'}, 'webp': {'image_url': 'https://cdn.myanimelist.net/images/anime/1875/132003.webp', 'small_image_url': 'https://cdn.myanimelist.net/images/anime/1875/132003t.webp', 'large_image_url': 'https://cdn.myanimelist.net/images/anime/1875/132003l.webp'}}</t>
  </si>
  <si>
    <t>[{'type': 'Default', 'title': 'Connect'}, {'type': 'Japanese', 'title': 'ã‚³ãƒã‚¯ãƒˆ'}]</t>
  </si>
  <si>
    <t>ã‚³ãƒã‚¯ãƒˆ</t>
  </si>
  <si>
    <t>https://myanimelist.net/anime/53933/Futari-bun_no_Shoumei</t>
  </si>
  <si>
    <t>{'jpg': {'image_url': 'https://cdn.myanimelist.net/images/anime/1794/132547.jpg', 'small_image_url': 'https://cdn.myanimelist.net/images/anime/1794/132547t.jpg', 'large_image_url': 'https://cdn.myanimelist.net/images/anime/1794/132547l.jpg'}, 'webp': {'image_url': 'https://cdn.myanimelist.net/images/anime/1794/132547.webp', 'small_image_url': 'https://cdn.myanimelist.net/images/anime/1794/132547t.webp', 'large_image_url': 'https://cdn.myanimelist.net/images/anime/1794/132547l.webp'}}</t>
  </si>
  <si>
    <t>[{'type': 'Default', 'title': 'Futari-bun no Shoumei'}, {'type': 'Synonym', 'title': 'Proof of Us'}, {'type': 'Japanese', 'title': 'ãµãŸã‚Šåˆ†ã®è¨¼æ˜Ž'}, {'type': 'English', 'title': 'Proof of Two'}]</t>
  </si>
  <si>
    <t>Proof of Two</t>
  </si>
  <si>
    <t>ãµãŸã‚Šåˆ†ã®è¨¼æ˜Ž</t>
  </si>
  <si>
    <t>['Proof of Us']</t>
  </si>
  <si>
    <t>https://myanimelist.net/anime/53934/Pole_Princess_Prologue</t>
  </si>
  <si>
    <t>{'jpg': {'image_url': 'https://cdn.myanimelist.net/images/anime/1035/132012.jpg', 'small_image_url': 'https://cdn.myanimelist.net/images/anime/1035/132012t.jpg', 'large_image_url': 'https://cdn.myanimelist.net/images/anime/1035/132012l.jpg'}, 'webp': {'image_url': 'https://cdn.myanimelist.net/images/anime/1035/132012.webp', 'small_image_url': 'https://cdn.myanimelist.net/images/anime/1035/132012t.webp', 'large_image_url': 'https://cdn.myanimelist.net/images/anime/1035/132012l.webp'}}</t>
  </si>
  <si>
    <t>[{'type': 'Default', 'title': 'Pole Princess!! Prologue'}, {'type': 'Synonym', 'title': 'Pole Princess!! Episode 0'}, {'type': 'Japanese', 'title': 'ãƒãƒ¼ãƒ«ãƒ—ãƒªãƒ³ã‚»ã‚¹â€¼ Ep.0ã€Œãƒ—ãƒ­ãƒ­ãƒ¼ã‚°ã€'}]</t>
  </si>
  <si>
    <t>ãƒãƒ¼ãƒ«ãƒ—ãƒªãƒ³ã‚»ã‚¹â€¼ Ep.0ã€Œãƒ—ãƒ­ãƒ­ãƒ¼ã‚°ã€</t>
  </si>
  <si>
    <t>['Pole Princess!! Episode 0']</t>
  </si>
  <si>
    <t>https://myanimelist.net/anime/53935/Shirayuki</t>
  </si>
  <si>
    <t>{'jpg': {'image_url': 'https://cdn.myanimelist.net/images/anime/1003/132013.jpg', 'small_image_url': 'https://cdn.myanimelist.net/images/anime/1003/132013t.jpg', 'large_image_url': 'https://cdn.myanimelist.net/images/anime/1003/132013l.jpg'}, 'webp': {'image_url': 'https://cdn.myanimelist.net/images/anime/1003/132013.webp', 'small_image_url': 'https://cdn.myanimelist.net/images/anime/1003/132013t.webp', 'large_image_url': 'https://cdn.myanimelist.net/images/anime/1003/132013l.webp'}}</t>
  </si>
  <si>
    <t>[{'type': 'Default', 'title': 'Shirayuki'}, {'type': 'Japanese', 'title': 'ç™½é›ª'}, {'type': 'English', 'title': 'White Snow'}]</t>
  </si>
  <si>
    <t>White Snow</t>
  </si>
  <si>
    <t>ç™½é›ª</t>
  </si>
  <si>
    <t>https://myanimelist.net/anime/53936/Sumikko_Gurashi_Movie_3__Tsugihagi_Koujou_no_Fushigi_na_Ko</t>
  </si>
  <si>
    <t>{'jpg': {'image_url': 'https://cdn.myanimelist.net/images/anime/1801/138498.jpg', 'small_image_url': 'https://cdn.myanimelist.net/images/anime/1801/138498t.jpg', 'large_image_url': 'https://cdn.myanimelist.net/images/anime/1801/138498l.jpg'}, 'webp': {'image_url': 'https://cdn.myanimelist.net/images/anime/1801/138498.webp', 'small_image_url': 'https://cdn.myanimelist.net/images/anime/1801/138498t.webp', 'large_image_url': 'https://cdn.myanimelist.net/images/anime/1801/138498l.webp'}}</t>
  </si>
  <si>
    <t>{'youtube_id': 'kTwSdqZ7238', 'url': 'https://www.youtube.com/watch?v=kTwSdqZ7238', 'embed_url': 'https://www.youtube.com/embed/kTwSdqZ7238?enablejsapi=1&amp;wmode=opaque&amp;autoplay=1', 'images': {'image_url': 'https://img.youtube.com/vi/kTwSdqZ7238/default.jpg', 'small_image_url': 'https://img.youtube.com/vi/kTwSdqZ7238/sddefault.jpg', 'medium_image_url': 'https://img.youtube.com/vi/kTwSdqZ7238/mqdefault.jpg', 'large_image_url': 'https://img.youtube.com/vi/kTwSdqZ7238/hqdefault.jpg', 'maximum_image_url': 'https://img.youtube.com/vi/kTwSdqZ7238/maxresdefault.jpg'}}</t>
  </si>
  <si>
    <t>[{'type': 'Default', 'title': 'Sumikko Gurashi Movie 3: Tsugihagi Koujou no Fushigi na Ko'}, {'type': 'Synonym', 'title': 'Sumikko Gurashi: The Patched-Up Toy Factory in the Woods'}, {'type': 'Japanese', 'title': 'æ˜ ç”»ã™ã¿ã£ã‚³ãã‚‰ã— ãƒ„ã‚®ãƒã‚®å·¥å ´ã®ãµã—ãŽãªã‚³'}]</t>
  </si>
  <si>
    <t>æ˜ ç”»ã™ã¿ã£ã‚³ãã‚‰ã— ãƒ„ã‚®ãƒã‚®å·¥å ´ã®ãµã—ãŽãªã‚³</t>
  </si>
  <si>
    <t>['Sumikko Gurashi: The Patched-Up Toy Factory in the Woods']</t>
  </si>
  <si>
    <t>{'from': '2023-11-03T00:00:00+00:00', 'to': None, 'prop': {'from': {'day': 3, 'month': 11, 'year': 2023}, 'to': {'day': None, 'month': None, 'year': None}}, 'string': 'Nov 3, 2023'}</t>
  </si>
  <si>
    <t>https://myanimelist.net/anime/53938/Space_Dreamers__Uchuu_Kyoudai_Nanba_Mutta_ga_Yattekita</t>
  </si>
  <si>
    <t>{'jpg': {'image_url': 'https://cdn.myanimelist.net/images/anime/1470/132017.jpg', 'small_image_url': 'https://cdn.myanimelist.net/images/anime/1470/132017t.jpg', 'large_image_url': 'https://cdn.myanimelist.net/images/anime/1470/132017l.jpg'}, 'webp': {'image_url': 'https://cdn.myanimelist.net/images/anime/1470/132017.webp', 'small_image_url': 'https://cdn.myanimelist.net/images/anime/1470/132017t.webp', 'large_image_url': 'https://cdn.myanimelist.net/images/anime/1470/132017l.webp'}}</t>
  </si>
  <si>
    <t>[{'type': 'Default', 'title': 'Space Dreamers: Uchuu Kyoudai Nanba Mutta ga Yattekita!'}, {'type': 'Japanese', 'title': 'Space Dreamers å®‡å®™å…„å¼Ÿ å—æ³¢å…­å¤ªãŒã‚„ã£ã¦ããŸï¼'}]</t>
  </si>
  <si>
    <t>Space Dreamers å®‡å®™å…„å¼Ÿ å—æ³¢å…­å¤ªãŒã‚„ã£ã¦ããŸï¼</t>
  </si>
  <si>
    <t>https://myanimelist.net/anime/53939/Planetarium_Ojarumaru__Inseki_Kozu_ga_Futte_Kita</t>
  </si>
  <si>
    <t>{'jpg': {'image_url': 'https://cdn.myanimelist.net/images/anime/1663/132019.jpg', 'small_image_url': 'https://cdn.myanimelist.net/images/anime/1663/132019t.jpg', 'large_image_url': 'https://cdn.myanimelist.net/images/anime/1663/132019l.jpg'}, 'webp': {'image_url': 'https://cdn.myanimelist.net/images/anime/1663/132019.webp', 'small_image_url': 'https://cdn.myanimelist.net/images/anime/1663/132019t.webp', 'large_image_url': 'https://cdn.myanimelist.net/images/anime/1663/132019l.webp'}}</t>
  </si>
  <si>
    <t>[{'type': 'Default', 'title': 'Planetarium Ojarumaru: Inseki Kozu ga Futte Kita!'}, {'type': 'Japanese', 'title': 'ãŠã˜ã‚ƒã‚‹ä¸¸ ã„ã‚“çŸ³å°åƒ§ãŒãµã£ã¦ããŸ!'}]</t>
  </si>
  <si>
    <t>ãŠã˜ã‚ƒã‚‹ä¸¸ ã„ã‚“çŸ³å°åƒ§ãŒãµã£ã¦ããŸ!</t>
  </si>
  <si>
    <t>{'from': '2002-05-28T00:00:00+00:00', 'to': None, 'prop': {'from': {'day': 28, 'month': 5, 'year': 2002}, 'to': {'day': None, 'month': None, 'year': None}}, 'string': 'May 28, 2002'}</t>
  </si>
  <si>
    <t>https://myanimelist.net/anime/53940/Ojarumaru__Mattari_Planetarium</t>
  </si>
  <si>
    <t>{'jpg': {'image_url': 'https://cdn.myanimelist.net/images/anime/1448/132020.jpg', 'small_image_url': 'https://cdn.myanimelist.net/images/anime/1448/132020t.jpg', 'large_image_url': 'https://cdn.myanimelist.net/images/anime/1448/132020l.jpg'}, 'webp': {'image_url': 'https://cdn.myanimelist.net/images/anime/1448/132020.webp', 'small_image_url': 'https://cdn.myanimelist.net/images/anime/1448/132020t.webp', 'large_image_url': 'https://cdn.myanimelist.net/images/anime/1448/132020l.webp'}}</t>
  </si>
  <si>
    <t>[{'type': 'Default', 'title': 'Ojarumaru: Mattari Planetarium'}, {'type': 'Japanese', 'title': 'ãŠã˜ã‚ƒã‚‹ä¸¸ ã¾ã£ãŸã‚Šãƒ—ãƒ©ãƒã‚¿ãƒªã‚¦ãƒ '}]</t>
  </si>
  <si>
    <t>ãŠã˜ã‚ƒã‚‹ä¸¸ ã¾ã£ãŸã‚Šãƒ—ãƒ©ãƒã‚¿ãƒªã‚¦ãƒ </t>
  </si>
  <si>
    <t>https://myanimelist.net/anime/53941/Ginga_Tetsudou_999__Kieta_Taiyoukei</t>
  </si>
  <si>
    <t>{'jpg': {'image_url': 'https://cdn.myanimelist.net/images/anime/1669/132021.jpg', 'small_image_url': 'https://cdn.myanimelist.net/images/anime/1669/132021t.jpg', 'large_image_url': 'https://cdn.myanimelist.net/images/anime/1669/132021l.jpg'}, 'webp': {'image_url': 'https://cdn.myanimelist.net/images/anime/1669/132021.webp', 'small_image_url': 'https://cdn.myanimelist.net/images/anime/1669/132021t.webp', 'large_image_url': 'https://cdn.myanimelist.net/images/anime/1669/132021l.webp'}}</t>
  </si>
  <si>
    <t>[{'type': 'Default', 'title': 'Ginga Tetsudou 999: Kieta Taiyoukei'}, {'type': 'Japanese', 'title': 'éŠ€æ²³é‰„é“999 ã€œæ¶ˆãˆãŸå¤ªé™½ç³»ã€œ'}]</t>
  </si>
  <si>
    <t>éŠ€æ²³é‰„é“999 ã€œæ¶ˆãˆãŸå¤ªé™½ç³»ã€œ</t>
  </si>
  <si>
    <t>https://myanimelist.net/anime/53942/Sore_Ike_Anpanman__Hoshi_no_Iro_to_Sora_no_Iro</t>
  </si>
  <si>
    <t>{'jpg': {'image_url': 'https://cdn.myanimelist.net/images/anime/1860/132022.jpg', 'small_image_url': 'https://cdn.myanimelist.net/images/anime/1860/132022t.jpg', 'large_image_url': 'https://cdn.myanimelist.net/images/anime/1860/132022l.jpg'}, 'webp': {'image_url': 'https://cdn.myanimelist.net/images/anime/1860/132022.webp', 'small_image_url': 'https://cdn.myanimelist.net/images/anime/1860/132022t.webp', 'large_image_url': 'https://cdn.myanimelist.net/images/anime/1860/132022l.webp'}}</t>
  </si>
  <si>
    <t>[{'type': 'Default', 'title': 'Sore Ike! Anpanman: Hoshi no Iro to Sora no Iro'}, {'type': 'Japanese', 'title': 'ãã‚Œã„ã‘ï¼ã‚¢ãƒ³ãƒ‘ãƒ³ãƒžãƒ³ï½žæ˜Ÿã®è‰²ã¨ç©ºã®è‰²ï½ž'}]</t>
  </si>
  <si>
    <t>ãã‚Œã„ã‘ï¼ã‚¢ãƒ³ãƒ‘ãƒ³ãƒžãƒ³ï½žæ˜Ÿã®è‰²ã¨ç©ºã®è‰²ï½ž</t>
  </si>
  <si>
    <t>https://myanimelist.net/anime/53943/Sore_Ike_Anpanman__SLman_to_Hoshi_wo_Utsusou</t>
  </si>
  <si>
    <t>{'jpg': {'image_url': 'https://cdn.myanimelist.net/images/anime/1371/132023.jpg', 'small_image_url': 'https://cdn.myanimelist.net/images/anime/1371/132023t.jpg', 'large_image_url': 'https://cdn.myanimelist.net/images/anime/1371/132023l.jpg'}, 'webp': {'image_url': 'https://cdn.myanimelist.net/images/anime/1371/132023.webp', 'small_image_url': 'https://cdn.myanimelist.net/images/anime/1371/132023t.webp', 'large_image_url': 'https://cdn.myanimelist.net/images/anime/1371/132023l.webp'}}</t>
  </si>
  <si>
    <t>[{'type': 'Default', 'title': 'Sore Ike! Anpanman: SLman to Hoshi wo Utsusou'}, {'type': 'Japanese', 'title': 'ãã‚Œã„ã‘ï¼ ã‚¢ãƒ³ãƒ‘ãƒ³ãƒžãƒ³ ï½žSLãƒžãƒ³ã¨æ˜Ÿã‚’ã†ã¤ãã†ï½ž'}]</t>
  </si>
  <si>
    <t>ãã‚Œã„ã‘ï¼ ã‚¢ãƒ³ãƒ‘ãƒ³ãƒžãƒ³ ï½žSLãƒžãƒ³ã¨æ˜Ÿã‚’ã†ã¤ãã†ï½ž</t>
  </si>
  <si>
    <t>{'from': '2008-04-26T00:00:00+00:00', 'to': None, 'prop': {'from': {'day': 26, 'month': 4, 'year': 2008}, 'to': {'day': None, 'month': None, 'year': None}}, 'string': 'Apr 26, 2008'}</t>
  </si>
  <si>
    <t>https://myanimelist.net/anime/53944/Sore_Ike_Anpanman__12_Seiza_wo_Sukui_Dase</t>
  </si>
  <si>
    <t>{'jpg': {'image_url': 'https://cdn.myanimelist.net/images/anime/1367/132024.jpg', 'small_image_url': 'https://cdn.myanimelist.net/images/anime/1367/132024t.jpg', 'large_image_url': 'https://cdn.myanimelist.net/images/anime/1367/132024l.jpg'}, 'webp': {'image_url': 'https://cdn.myanimelist.net/images/anime/1367/132024.webp', 'small_image_url': 'https://cdn.myanimelist.net/images/anime/1367/132024t.webp', 'large_image_url': 'https://cdn.myanimelist.net/images/anime/1367/132024l.webp'}}</t>
  </si>
  <si>
    <t>[{'type': 'Default', 'title': 'Sore Ike! Anpanman: 12 Seiza wo Sukui Dase'}, {'type': 'Japanese', 'title': 'ãã‚Œã„ã‘ï¼ã‚¢ãƒ³ãƒ‘ãƒ³ãƒžãƒ³ ï½ž12æ˜Ÿåº§ã‚’ã™ãã„ã ã›ï½ž'}]</t>
  </si>
  <si>
    <t>ãã‚Œã„ã‘ï¼ã‚¢ãƒ³ãƒ‘ãƒ³ãƒžãƒ³ ï½ž12æ˜Ÿåº§ã‚’ã™ãã„ã ã›ï½ž</t>
  </si>
  <si>
    <t>https://myanimelist.net/anime/53945/Sore_Ike_Anpanman__Hoshizora_wo_Kaese</t>
  </si>
  <si>
    <t>{'jpg': {'image_url': 'https://cdn.myanimelist.net/images/anime/1786/132025.jpg', 'small_image_url': 'https://cdn.myanimelist.net/images/anime/1786/132025t.jpg', 'large_image_url': 'https://cdn.myanimelist.net/images/anime/1786/132025l.jpg'}, 'webp': {'image_url': 'https://cdn.myanimelist.net/images/anime/1786/132025.webp', 'small_image_url': 'https://cdn.myanimelist.net/images/anime/1786/132025t.webp', 'large_image_url': 'https://cdn.myanimelist.net/images/anime/1786/132025l.webp'}}</t>
  </si>
  <si>
    <t>[{'type': 'Default', 'title': 'Sore Ike! Anpanman: Hoshizora wo Kaese'}, {'type': 'Japanese', 'title': 'ãã‚Œã„ã‘ï¼ã‚¢ãƒ³ãƒ‘ãƒ³ãƒžãƒ³ï½žæ˜Ÿç©ºã‚’ã‹ãˆã›ï½ž'}]</t>
  </si>
  <si>
    <t>ãã‚Œã„ã‘ï¼ã‚¢ãƒ³ãƒ‘ãƒ³ãƒžãƒ³ï½žæ˜Ÿç©ºã‚’ã‹ãˆã›ï½ž</t>
  </si>
  <si>
    <t>https://myanimelist.net/anime/53946/Futei_with_The_Animation</t>
  </si>
  <si>
    <t>{'jpg': {'image_url': 'https://cdn.myanimelist.net/images/anime/1559/132061.jpg', 'small_image_url': 'https://cdn.myanimelist.net/images/anime/1559/132061t.jpg', 'large_image_url': 'https://cdn.myanimelist.net/images/anime/1559/132061l.jpg'}, 'webp': {'image_url': 'https://cdn.myanimelist.net/images/anime/1559/132061.webp', 'small_image_url': 'https://cdn.myanimelist.net/images/anime/1559/132061t.webp', 'large_image_url': 'https://cdn.myanimelist.net/images/anime/1559/132061l.webp'}}</t>
  </si>
  <si>
    <t>[{'type': 'Default', 'title': 'Futei with... The Animation'}, {'type': 'Japanese', 'title': 'ä¸è²ž with... THE ANIMATION'}]</t>
  </si>
  <si>
    <t>Futei with... The Animation</t>
  </si>
  <si>
    <t>ä¸è²ž with... THE ANIMATION</t>
  </si>
  <si>
    <t>Away from the hustle and bustle of their homes, married women Kaoru and Satsuki come to a hot spring trip alone. When they are having fun together, they are picked up by the charlatan corps and end up drinking together. When she wakes up drunk, her ripe body is being toyed with and fucked. The body that was forcibly returned to the woman with no resistance is in her room and the bathhouse. She is squid all day long and continues to be seeded and depraved.</t>
  </si>
  <si>
    <t>https://myanimelist.net/anime/53947/Kemonokko_Tsuushin__The_Animation_-_Nekomusume_Nia</t>
  </si>
  <si>
    <t>{'jpg': {'image_url': 'https://cdn.myanimelist.net/images/anime/1528/132063.jpg', 'small_image_url': 'https://cdn.myanimelist.net/images/anime/1528/132063t.jpg', 'large_image_url': 'https://cdn.myanimelist.net/images/anime/1528/132063l.jpg'}, 'webp': {'image_url': 'https://cdn.myanimelist.net/images/anime/1528/132063.webp', 'small_image_url': 'https://cdn.myanimelist.net/images/anime/1528/132063t.webp', 'large_image_url': 'https://cdn.myanimelist.net/images/anime/1528/132063l.webp'}}</t>
  </si>
  <si>
    <t>[{'type': 'Default', 'title': 'Kemonokko Tsuushin: The Animation - Nekomusume Nia'}, {'type': 'Synonym', 'title': 'Living with a Monster Girl: The Animation - Cat Girl Nia'}, {'type': 'Japanese', 'title': 'ã‘ã‚‚ã®ã£å¨˜é€šä¿¡~The Animation~ çŒ«å¨˜ãƒ‹ã‚¢'}]</t>
  </si>
  <si>
    <t>Kemonokko Tsuushin: The Animation - Nekomusume Nia</t>
  </si>
  <si>
    <t>ã‘ã‚‚ã®ã£å¨˜é€šä¿¡~The Animation~ çŒ«å¨˜ãƒ‹ã‚¢</t>
  </si>
  <si>
    <t>['Living with a Monster Girl: The Animation - Cat Girl Nia']</t>
  </si>
  <si>
    <t>{'from': '2022-12-26T00:00:00+00:00', 'to': None, 'prop': {'from': {'day': 26, 'month': 12, 'year': 2022}, 'to': {'day': None, 'month': None, 'year': None}}, 'string': 'Dec 26, 2022'}</t>
  </si>
  <si>
    <t>Single and middle-aged Toru Negishi registers for a sexual pet website that is said to give its users a free beast girl. Asking for a catgirl while signing up, Negishi is surprised when his request is immediately accepted. Suddenly, a magic circle appears in his living room, summoning a catgirl in heat called Nia. Unluckily for her, she arrives from another world having just masturbated and, therefore, naked. Nia is initially displeased with what happened, but after living with Negishi for some time, she starts to feel sexually attracted toward him.
[Written by MAL Rewrite]</t>
  </si>
  <si>
    <t>https://myanimelist.net/anime/53948/Sore_Ike_Anpanman__Chibi_Ookami_to_Tsuki_no_Fushigi</t>
  </si>
  <si>
    <t>{'jpg': {'image_url': 'https://cdn.myanimelist.net/images/anime/1889/132031.jpg', 'small_image_url': 'https://cdn.myanimelist.net/images/anime/1889/132031t.jpg', 'large_image_url': 'https://cdn.myanimelist.net/images/anime/1889/132031l.jpg'}, 'webp': {'image_url': 'https://cdn.myanimelist.net/images/anime/1889/132031.webp', 'small_image_url': 'https://cdn.myanimelist.net/images/anime/1889/132031t.webp', 'large_image_url': 'https://cdn.myanimelist.net/images/anime/1889/132031l.webp'}}</t>
  </si>
  <si>
    <t>[{'type': 'Default', 'title': 'Sore Ike! Anpanman: Chibi Ookami to Tsuki no Fushigi'}, {'type': 'Japanese', 'title': 'ãã‚Œã„ã‘ï¼ã‚¢ãƒ³ãƒ‘ãƒ³ãƒžãƒ³\u3000ï½žã¡ã³ãŠãŠã‹ã¿ã¨æœˆã®ãµã—ãŽï½ž'}]</t>
  </si>
  <si>
    <t>ãã‚Œã„ã‘ï¼ã‚¢ãƒ³ãƒ‘ãƒ³ãƒžãƒ³ã€€ï½žã¡ã³ãŠãŠã‹ã¿ã¨æœˆã®ãµã—ãŽï½ž</t>
  </si>
  <si>
    <t>https://myanimelist.net/anime/53949/Ohayou_Crayon</t>
  </si>
  <si>
    <t>{'jpg': {'image_url': 'https://cdn.myanimelist.net/images/anime/1837/132032.jpg', 'small_image_url': 'https://cdn.myanimelist.net/images/anime/1837/132032t.jpg', 'large_image_url': 'https://cdn.myanimelist.net/images/anime/1837/132032l.jpg'}, 'webp': {'image_url': 'https://cdn.myanimelist.net/images/anime/1837/132032.webp', 'small_image_url': 'https://cdn.myanimelist.net/images/anime/1837/132032t.webp', 'large_image_url': 'https://cdn.myanimelist.net/images/anime/1837/132032l.webp'}}</t>
  </si>
  <si>
    <t>[{'type': 'Default', 'title': 'Ohayou Crayon'}, {'type': 'Synonym', 'title': 'Minna no Uta'}, {'type': 'Japanese', 'title': 'ãŠã¯ã‚ˆã†ã‚¯ãƒ¬ãƒ¨ãƒ³'}]</t>
  </si>
  <si>
    <t>ãŠã¯ã‚ˆã†ã‚¯ãƒ¬ãƒ¨ãƒ³</t>
  </si>
  <si>
    <t>https://myanimelist.net/anime/53951/Planetarium_Chibi_Maruko-chan__Soredemo_Chikyuu_wa_Mawatteiru</t>
  </si>
  <si>
    <t>{'jpg': {'image_url': 'https://cdn.myanimelist.net/images/anime/1057/132034.jpg', 'small_image_url': 'https://cdn.myanimelist.net/images/anime/1057/132034t.jpg', 'large_image_url': 'https://cdn.myanimelist.net/images/anime/1057/132034l.jpg'}, 'webp': {'image_url': 'https://cdn.myanimelist.net/images/anime/1057/132034.webp', 'small_image_url': 'https://cdn.myanimelist.net/images/anime/1057/132034t.webp', 'large_image_url': 'https://cdn.myanimelist.net/images/anime/1057/132034l.webp'}}</t>
  </si>
  <si>
    <t>[{'type': 'Default', 'title': 'Planetarium Chibi Maruko-chan: Soredemo Chikyuu wa Mawatteiru'}, {'type': 'Japanese', 'title': 'ãƒ—ãƒ©ãƒã‚¿ãƒªã‚¦ãƒ \u3000ã¡ã³ã¾ã‚‹å­ã¡ã‚ƒã‚“ ãã‚Œã§ã‚‚åœ°çƒã¯ã¾ã‚ã£ã¦ã„ã‚‹'}]</t>
  </si>
  <si>
    <t>ãƒ—ãƒ©ãƒã‚¿ãƒªã‚¦ãƒ ã€€ã¡ã³ã¾ã‚‹å­ã¡ã‚ƒã‚“ ãã‚Œã§ã‚‚åœ°çƒã¯ã¾ã‚ã£ã¦ã„ã‚‹</t>
  </si>
  <si>
    <t>https://myanimelist.net/anime/53952/Boku_no_Valentine_Day</t>
  </si>
  <si>
    <t>{'jpg': {'image_url': 'https://cdn.myanimelist.net/images/anime/1364/132035.jpg', 'small_image_url': 'https://cdn.myanimelist.net/images/anime/1364/132035t.jpg', 'large_image_url': 'https://cdn.myanimelist.net/images/anime/1364/132035l.jpg'}, 'webp': {'image_url': 'https://cdn.myanimelist.net/images/anime/1364/132035.webp', 'small_image_url': 'https://cdn.myanimelist.net/images/anime/1364/132035t.webp', 'large_image_url': 'https://cdn.myanimelist.net/images/anime/1364/132035l.webp'}}</t>
  </si>
  <si>
    <t>[{'type': 'Default', 'title': 'Boku no Valentine Day'}, {'type': 'Synonym', 'title': 'Minna no Uta'}, {'type': 'Japanese', 'title': 'ã¼ãã®ãƒãƒ¬ãƒ³ã‚¿ã‚¤ãƒ³ãƒ‡ãƒ¼'}]</t>
  </si>
  <si>
    <t>ã¼ãã®ãƒãƒ¬ãƒ³ã‚¿ã‚¤ãƒ³ãƒ‡ãƒ¼</t>
  </si>
  <si>
    <t>{'from': '1987-02-02T00:00:00+00:00', 'to': None, 'prop': {'from': {'day': 2, 'month': 2, 'year': 1987}, 'to': {'day': None, 'month': None, 'year': None}}, 'string': 'Feb 2, 1987'}</t>
  </si>
  <si>
    <t>https://myanimelist.net/anime/53953/Edutainment_Planetarium_Doraemon_to_Chigasou__Uchuu_no_Tomodachi</t>
  </si>
  <si>
    <t>{'jpg': {'image_url': 'https://cdn.myanimelist.net/images/anime/1423/132036.jpg', 'small_image_url': 'https://cdn.myanimelist.net/images/anime/1423/132036t.jpg', 'large_image_url': 'https://cdn.myanimelist.net/images/anime/1423/132036l.jpg'}, 'webp': {'image_url': 'https://cdn.myanimelist.net/images/anime/1423/132036.webp', 'small_image_url': 'https://cdn.myanimelist.net/images/anime/1423/132036t.webp', 'large_image_url': 'https://cdn.myanimelist.net/images/anime/1423/132036l.webp'}}</t>
  </si>
  <si>
    <t>[{'type': 'Default', 'title': 'Edutainment Planetarium Doraemon to Chigasou: Uchuu no Tomodachi'}, {'type': 'Japanese', 'title': 'ã‚¨ãƒ‡ãƒ¥ãƒ†ã‚¤ãƒ¡ãƒ³ãƒˆãƒ—ãƒ©ãƒã‚¿ãƒªã‚¦ãƒ  ãƒ‰ãƒ©ãˆã‚‚ã‚“ã¨ã•ãŒãã† å®‡å®™ã®ã¨ã‚‚ã ã¡'}]</t>
  </si>
  <si>
    <t>ã‚¨ãƒ‡ãƒ¥ãƒ†ã‚¤ãƒ¡ãƒ³ãƒˆãƒ—ãƒ©ãƒã‚¿ãƒªã‚¦ãƒ  ãƒ‰ãƒ©ãˆã‚‚ã‚“ã¨ã•ãŒãã† å®‡å®™ã®ã¨ã‚‚ã ã¡</t>
  </si>
  <si>
    <t>{'from': '1999-06-19T00:00:00+00:00', 'to': None, 'prop': {'from': {'day': 19, 'month': 6, 'year': 1999}, 'to': {'day': None, 'month': None, 'year': None}}, 'string': 'Jun 19, 1999'}</t>
  </si>
  <si>
    <t>https://myanimelist.net/anime/53954/Amai_Koibito</t>
  </si>
  <si>
    <t>{'jpg': {'image_url': 'https://cdn.myanimelist.net/images/anime/1026/132038.jpg', 'small_image_url': 'https://cdn.myanimelist.net/images/anime/1026/132038t.jpg', 'large_image_url': 'https://cdn.myanimelist.net/images/anime/1026/132038l.jpg'}, 'webp': {'image_url': 'https://cdn.myanimelist.net/images/anime/1026/132038.webp', 'small_image_url': 'https://cdn.myanimelist.net/images/anime/1026/132038t.webp', 'large_image_url': 'https://cdn.myanimelist.net/images/anime/1026/132038l.webp'}}</t>
  </si>
  <si>
    <t>[{'type': 'Default', 'title': 'Amai Koibito'}, {'type': 'Japanese', 'title': 'ç”˜ã„æ‹äºº'}]</t>
  </si>
  <si>
    <t>Amai Koibito</t>
  </si>
  <si>
    <t>ç”˜ã„æ‹äºº</t>
  </si>
  <si>
    <t>{'from': '2002-03-03T00:00:00+00:00', 'to': None, 'prop': {'from': {'day': 3, 'month': 3, 'year': 2002}, 'to': {'day': None, 'month': None, 'year': None}}, 'string': 'Mar 3, 2002'}</t>
  </si>
  <si>
    <t>Music video for the song Amai Koibito by MISIA. It was included on the CD EXTRA of her Greatest Hits album and features her original character Melon Panda.</t>
  </si>
  <si>
    <t>https://myanimelist.net/anime/53955/Slime-tachi_no_Idobata_Kaigi_2nd_Season</t>
  </si>
  <si>
    <t>{'jpg': {'image_url': 'https://cdn.myanimelist.net/images/anime/1555/132039.jpg', 'small_image_url': 'https://cdn.myanimelist.net/images/anime/1555/132039t.jpg', 'large_image_url': 'https://cdn.myanimelist.net/images/anime/1555/132039l.jpg'}, 'webp': {'image_url': 'https://cdn.myanimelist.net/images/anime/1555/132039.webp', 'small_image_url': 'https://cdn.myanimelist.net/images/anime/1555/132039t.webp', 'large_image_url': 'https://cdn.myanimelist.net/images/anime/1555/132039l.webp'}}</t>
  </si>
  <si>
    <t>[{'type': 'Default', 'title': 'Slime-tachi no Idobata Kaigi 2nd Season'}, {'type': 'Japanese', 'title': 'ã‚¹ãƒ©ã‚¤ãƒ ãŸã¡ã®äº•æˆ¸ç«¯ä¼šè­°'}]</t>
  </si>
  <si>
    <t>{'from': '2022-12-19T00:00:00+00:00', 'to': '2023-03-25T00:00:00+00:00', 'prop': {'from': {'day': 19, 'month': 12, 'year': 2022}, 'to': {'day': 25, 'month': 3, 'year': 2023}}, 'string': 'Dec 19, 2022 to Mar 25, 2023'}</t>
  </si>
  <si>
    <t>https://myanimelist.net/anime/53956/Doraemon__Uchuu_Fushigi_Daitanken_Planetarium</t>
  </si>
  <si>
    <t>{'jpg': {'image_url': 'https://cdn.myanimelist.net/images/anime/1225/132040.jpg', 'small_image_url': 'https://cdn.myanimelist.net/images/anime/1225/132040t.jpg', 'large_image_url': 'https://cdn.myanimelist.net/images/anime/1225/132040l.jpg'}, 'webp': {'image_url': 'https://cdn.myanimelist.net/images/anime/1225/132040.webp', 'small_image_url': 'https://cdn.myanimelist.net/images/anime/1225/132040t.webp', 'large_image_url': 'https://cdn.myanimelist.net/images/anime/1225/132040l.webp'}}</t>
  </si>
  <si>
    <t>[{'type': 'Default', 'title': 'Doraemon: Uchuu Fushigi Daitanken Planetarium'}, {'type': 'Japanese', 'title': 'ãƒ‰ãƒ©ãˆã‚‚ã‚“ å®‡å®™ãµã—ãŽå¤§æŽ¢æ¤œ ãƒ—ãƒ©ãƒã‚¿ãƒªã‚¦ãƒ '}]</t>
  </si>
  <si>
    <t>ãƒ‰ãƒ©ãˆã‚‚ã‚“ å®‡å®™ãµã—ãŽå¤§æŽ¢æ¤œ ãƒ—ãƒ©ãƒã‚¿ãƒªã‚¦ãƒ </t>
  </si>
  <si>
    <t>{'from': '2010-05-15T00:00:00+00:00', 'to': None, 'prop': {'from': {'day': 15, 'month': 5, 'year': 2010}, 'to': {'day': None, 'month': None, 'year': None}}, 'string': 'May 15, 2010'}</t>
  </si>
  <si>
    <t>https://myanimelist.net/anime/53957/Doraemon__Uchuu_Fushigi_Daitanken_Planetarium_2_-_Taiyoukei_no_Himitsu</t>
  </si>
  <si>
    <t>{'jpg': {'image_url': 'https://cdn.myanimelist.net/images/anime/1133/132041.jpg', 'small_image_url': 'https://cdn.myanimelist.net/images/anime/1133/132041t.jpg', 'large_image_url': 'https://cdn.myanimelist.net/images/anime/1133/132041l.jpg'}, 'webp': {'image_url': 'https://cdn.myanimelist.net/images/anime/1133/132041.webp', 'small_image_url': 'https://cdn.myanimelist.net/images/anime/1133/132041t.webp', 'large_image_url': 'https://cdn.myanimelist.net/images/anime/1133/132041l.webp'}}</t>
  </si>
  <si>
    <t>[{'type': 'Default', 'title': 'Doraemon: Uchuu Fushigi Daitanken Planetarium 2 - Taiyoukei no Himitsu'}, {'type': 'Japanese', 'title': 'ãƒ‰ãƒ©ãˆã‚‚ã‚“ å®‡å®™ãµã—ãŽå¤§æŽ¢æ¤œ ãƒ—ãƒ©ãƒã‚¿ãƒªã‚¦ãƒ  2 ã€œå¤ªé™½ç³»ã®ã²ã¿ã¤ã€œ'}]</t>
  </si>
  <si>
    <t>ãƒ‰ãƒ©ãˆã‚‚ã‚“ å®‡å®™ãµã—ãŽå¤§æŽ¢æ¤œ ãƒ—ãƒ©ãƒã‚¿ãƒªã‚¦ãƒ  2 ã€œå¤ªé™½ç³»ã®ã²ã¿ã¤ã€œ</t>
  </si>
  <si>
    <t>https://myanimelist.net/anime/53958/Kobayashi-san_no_Tsundere_Kouza</t>
  </si>
  <si>
    <t>{'jpg': {'image_url': 'https://cdn.myanimelist.net/images/anime/1193/132042.jpg', 'small_image_url': 'https://cdn.myanimelist.net/images/anime/1193/132042t.jpg', 'large_image_url': 'https://cdn.myanimelist.net/images/anime/1193/132042l.jpg'}, 'webp': {'image_url': 'https://cdn.myanimelist.net/images/anime/1193/132042.webp', 'small_image_url': 'https://cdn.myanimelist.net/images/anime/1193/132042t.webp', 'large_image_url': 'https://cdn.myanimelist.net/images/anime/1193/132042l.webp'}}</t>
  </si>
  <si>
    <t>[{'type': 'Default', 'title': 'Kobayashi-san no Tsundere Kouza'}, {'type': 'Synonym', 'title': 'Tsundere Akuyaku Reijou Liselotte to Jikkyou no Endou-kun to Kaisetsu no Kobayashi-san Mini Anime'}, {'type': 'Synonym', 'title': 'Tsunlize Mini'}, {'type': 'Japanese', 'title': 'å°æž—ã•ã‚“ã®ãƒ„ãƒ³ãƒ‡ãƒ¬è¬›åº§'}]</t>
  </si>
  <si>
    <t>å°æž—ã•ã‚“ã®ãƒ„ãƒ³ãƒ‡ãƒ¬è¬›åº§</t>
  </si>
  <si>
    <t>['Tsundere Akuyaku Reijou Liselotte to Jikkyou no Endou-kun to Kaisetsu no Kobayashi-san Mini Anime', 'Tsunlize Mini']</t>
  </si>
  <si>
    <t>{'from': '2022-12-23T00:00:00+00:00', 'to': '2023-03-26T00:00:00+00:00', 'prop': {'from': {'day': 23, 'month': 12, 'year': 2022}, 'to': {'day': 26, 'month': 3, 'year': 2023}}, 'string': 'Dec 23, 2022 to Mar 26, 2023'}</t>
  </si>
  <si>
    <t>https://myanimelist.net/anime/53959/Doraemon__Uchuu_Fushigi_Daitanken_Planetarium_3_-_Ukyuu_no_Fushigi</t>
  </si>
  <si>
    <t>{'jpg': {'image_url': 'https://cdn.myanimelist.net/images/anime/1155/132043.jpg', 'small_image_url': 'https://cdn.myanimelist.net/images/anime/1155/132043t.jpg', 'large_image_url': 'https://cdn.myanimelist.net/images/anime/1155/132043l.jpg'}, 'webp': {'image_url': 'https://cdn.myanimelist.net/images/anime/1155/132043.webp', 'small_image_url': 'https://cdn.myanimelist.net/images/anime/1155/132043t.webp', 'large_image_url': 'https://cdn.myanimelist.net/images/anime/1155/132043l.webp'}}</t>
  </si>
  <si>
    <t>[{'type': 'Default', 'title': 'Doraemon: Uchuu Fushigi Daitanken Planetarium 3 - Ukyuu no Fushigi'}, {'type': 'Japanese', 'title': 'ãƒ‰ãƒ©ãˆã‚‚ã‚“ å®‡å®™ãµã—ãŽå¤§æŽ¢æ¤œ ãƒ—ãƒ©ãƒã‚¿ãƒªã‚¦ãƒ  3 ã€œåœ°çƒã®ãµã—ãŽã€œ'}]</t>
  </si>
  <si>
    <t>ãƒ‰ãƒ©ãˆã‚‚ã‚“ å®‡å®™ãµã—ãŽå¤§æŽ¢æ¤œ ãƒ—ãƒ©ãƒã‚¿ãƒªã‚¦ãƒ  3 ã€œåœ°çƒã®ãµã—ãŽã€œ</t>
  </si>
  <si>
    <t>https://myanimelist.net/anime/53961/Nintama_Rantarou__Hoshi_ni_Chikatta_Yuujou_Monogatari_no_Dan</t>
  </si>
  <si>
    <t>{'jpg': {'image_url': 'https://cdn.myanimelist.net/images/anime/1565/132045.jpg', 'small_image_url': 'https://cdn.myanimelist.net/images/anime/1565/132045t.jpg', 'large_image_url': 'https://cdn.myanimelist.net/images/anime/1565/132045l.jpg'}, 'webp': {'image_url': 'https://cdn.myanimelist.net/images/anime/1565/132045.webp', 'small_image_url': 'https://cdn.myanimelist.net/images/anime/1565/132045t.webp', 'large_image_url': 'https://cdn.myanimelist.net/images/anime/1565/132045l.webp'}}</t>
  </si>
  <si>
    <t>[{'type': 'Default', 'title': 'Nintama Rantarou: Hoshi ni Chikatta Yuujou Monogatari no Dan'}, {'type': 'Japanese', 'title': 'å¿ãŸã¾ä¹±å¤ªéƒŽ ï½žæ˜Ÿã«èª“ã£ãŸå‹æƒ…ç‰©èªžã®æ®µï½ž'}]</t>
  </si>
  <si>
    <t>å¿ãŸã¾ä¹±å¤ªéƒŽ ï½žæ˜Ÿã«èª“ã£ãŸå‹æƒ…ç‰©èªžã®æ®µï½ž</t>
  </si>
  <si>
    <t>{'from': '2001-06-03T00:00:00+00:00', 'to': None, 'prop': {'from': {'day': 3, 'month': 6, 'year': 2001}, 'to': {'day': None, 'month': None, 'year': None}}, 'string': 'Jun 3, 2001'}</t>
  </si>
  <si>
    <t>https://myanimelist.net/anime/53962/Nintama_Rantarou__Tengu_no_Himitsu_to_Kieta_Taiyou_no_Dan</t>
  </si>
  <si>
    <t>{'jpg': {'image_url': 'https://cdn.myanimelist.net/images/anime/1194/132046.jpg', 'small_image_url': 'https://cdn.myanimelist.net/images/anime/1194/132046t.jpg', 'large_image_url': 'https://cdn.myanimelist.net/images/anime/1194/132046l.jpg'}, 'webp': {'image_url': 'https://cdn.myanimelist.net/images/anime/1194/132046.webp', 'small_image_url': 'https://cdn.myanimelist.net/images/anime/1194/132046t.webp', 'large_image_url': 'https://cdn.myanimelist.net/images/anime/1194/132046l.webp'}}</t>
  </si>
  <si>
    <t>[{'type': 'Default', 'title': 'Nintama Rantarou: Tengu no Himitsu to Kieta Taiyou no Dan'}, {'type': 'Japanese', 'title': 'å¿ãŸã¾ä¹±å¤ªéƒŽ ~å¤©ç‹—ã®ã²ã¿ã¤ã¨æ¶ˆãˆãŸå¤ªé™½ã®æ®µ~'}]</t>
  </si>
  <si>
    <t>å¿ãŸã¾ä¹±å¤ªéƒŽ ~å¤©ç‹—ã®ã²ã¿ã¤ã¨æ¶ˆãˆãŸå¤ªé™½ã®æ®µ~</t>
  </si>
  <si>
    <t>https://myanimelist.net/anime/53963/Muumindani_no_Aurora</t>
  </si>
  <si>
    <t>{'jpg': {'image_url': 'https://cdn.myanimelist.net/images/anime/1711/132047.jpg', 'small_image_url': 'https://cdn.myanimelist.net/images/anime/1711/132047t.jpg', 'large_image_url': 'https://cdn.myanimelist.net/images/anime/1711/132047l.jpg'}, 'webp': {'image_url': 'https://cdn.myanimelist.net/images/anime/1711/132047.webp', 'small_image_url': 'https://cdn.myanimelist.net/images/anime/1711/132047t.webp', 'large_image_url': 'https://cdn.myanimelist.net/images/anime/1711/132047l.webp'}}</t>
  </si>
  <si>
    <t>[{'type': 'Default', 'title': 'Muumindani no Aurora'}, {'type': 'Japanese', 'title': 'ãƒ ãƒ¼ãƒŸãƒ³è°·ã®ã‚ªãƒ¼ãƒ­ãƒ©'}]</t>
  </si>
  <si>
    <t>ãƒ ãƒ¼ãƒŸãƒ³è°·ã®ã‚ªãƒ¼ãƒ­ãƒ©</t>
  </si>
  <si>
    <t>{'from': '2000-09-05T00:00:00+00:00', 'to': None, 'prop': {'from': {'day': 5, 'month': 9, 'year': 2000}, 'to': {'day': None, 'month': None, 'year': None}}, 'string': 'Sep 5, 2000'}</t>
  </si>
  <si>
    <t>https://myanimelist.net/anime/53964/Muumindani_no_Aurora_2018</t>
  </si>
  <si>
    <t>{'jpg': {'image_url': 'https://cdn.myanimelist.net/images/anime/1513/132048.jpg', 'small_image_url': 'https://cdn.myanimelist.net/images/anime/1513/132048t.jpg', 'large_image_url': 'https://cdn.myanimelist.net/images/anime/1513/132048l.jpg'}, 'webp': {'image_url': 'https://cdn.myanimelist.net/images/anime/1513/132048.webp', 'small_image_url': 'https://cdn.myanimelist.net/images/anime/1513/132048t.webp', 'large_image_url': 'https://cdn.myanimelist.net/images/anime/1513/132048l.webp'}}</t>
  </si>
  <si>
    <t>[{'type': 'Default', 'title': 'Muumindani no Aurora (2018)'}, {'type': 'Japanese', 'title': 'ãƒ ãƒ¼ãƒŸãƒ³è°·ã®ã‚ªãƒ¼ãƒ­ãƒ©'}, {'type': 'English', 'title': 'Aurora in Moominvalley'}]</t>
  </si>
  <si>
    <t>Aurora in Moominvalley</t>
  </si>
  <si>
    <t>[{'mal_id': 96, 'type': 'anime', 'name': 'Yumeta Company', 'url': 'https://myanimelist.net/anime/producer/96/Yumeta_Company'}, {'mal_id': 2673, 'type': 'anime', 'name': 'Goto Inc.', 'url': 'https://myanimelist.net/anime/producer/2673/Goto_Inc'}]</t>
  </si>
  <si>
    <t>https://myanimelist.net/anime/53965/Muumindani_no_Monogatari__Hoshi_to_Hana_no_Serenade</t>
  </si>
  <si>
    <t>{'jpg': {'image_url': 'https://cdn.myanimelist.net/images/anime/1096/132049.jpg', 'small_image_url': 'https://cdn.myanimelist.net/images/anime/1096/132049t.jpg', 'large_image_url': 'https://cdn.myanimelist.net/images/anime/1096/132049l.jpg'}, 'webp': {'image_url': 'https://cdn.myanimelist.net/images/anime/1096/132049.webp', 'small_image_url': 'https://cdn.myanimelist.net/images/anime/1096/132049t.webp', 'large_image_url': 'https://cdn.myanimelist.net/images/anime/1096/132049l.webp'}}</t>
  </si>
  <si>
    <t>[{'type': 'Default', 'title': 'Muumindani no Monogatari: Hoshi to Hana no Serenade'}, {'type': 'Japanese', 'title': 'ãƒ ãƒ¼ãƒŸãƒ³è°·ã®ç‰©èªž\u3000æ˜Ÿã¨èŠ±ã®ã‚»ãƒ¬ãƒŠãƒ¼ãƒ‡'}]</t>
  </si>
  <si>
    <t>ãƒ ãƒ¼ãƒŸãƒ³è°·ã®ç‰©èªžã€€æ˜Ÿã¨èŠ±ã®ã‚»ãƒ¬ãƒŠãƒ¼ãƒ‡</t>
  </si>
  <si>
    <t>{'from': '2004-05-23T00:00:00+00:00', 'to': None, 'prop': {'from': {'day': 23, 'month': 5, 'year': 2004}, 'to': {'day': None, 'month': None, 'year': None}}, 'string': 'May 23, 2004'}</t>
  </si>
  <si>
    <t>https://myanimelist.net/anime/53966/Youkai_Watch__Planetarium_wa_Hoshi_to_Youkai_ga_Ippai</t>
  </si>
  <si>
    <t>{'jpg': {'image_url': 'https://cdn.myanimelist.net/images/anime/1220/132050.jpg', 'small_image_url': 'https://cdn.myanimelist.net/images/anime/1220/132050t.jpg', 'large_image_url': 'https://cdn.myanimelist.net/images/anime/1220/132050l.jpg'}, 'webp': {'image_url': 'https://cdn.myanimelist.net/images/anime/1220/132050.webp', 'small_image_url': 'https://cdn.myanimelist.net/images/anime/1220/132050t.webp', 'large_image_url': 'https://cdn.myanimelist.net/images/anime/1220/132050l.webp'}}</t>
  </si>
  <si>
    <t>[{'type': 'Default', 'title': 'Youkai Watch: Planetarium wa Hoshi to Youkai ga Ippai!'}, {'type': 'Japanese', 'title': 'å¦–æ€ªã‚¦ã‚©ãƒƒãƒ ãƒ—ãƒ©ãƒã‚¿ãƒªã‚¦ãƒ ã¯æ˜Ÿã¨å¦–æ€ªãŒã„ã£ã±ã„ï¼'}]</t>
  </si>
  <si>
    <t>å¦–æ€ªã‚¦ã‚©ãƒƒãƒ ãƒ—ãƒ©ãƒã‚¿ãƒªã‚¦ãƒ ã¯æ˜Ÿã¨å¦–æ€ªãŒã„ã£ã±ã„ï¼</t>
  </si>
  <si>
    <t>[{'mal_id': 6, 'type': 'anime', 'name': 'Mythology', 'url': 'https://myanimelist.net/anime/genre/6/Mythology'}, {'mal_id': 29, 'type': 'anime', 'name': 'Space', 'url': 'https://myanimelist.net/anime/genre/29/Space'}]</t>
  </si>
  <si>
    <t>https://myanimelist.net/anime/53967/Youkai_Watch_â™ª_Planetarium__Koma-san_kara_no_SOS_Black_Hole_e_Lets_Go_da_Nyaa_â™ª</t>
  </si>
  <si>
    <t>{'jpg': {'image_url': 'https://cdn.myanimelist.net/images/anime/1869/132051.jpg', 'small_image_url': 'https://cdn.myanimelist.net/images/anime/1869/132051t.jpg', 'large_image_url': 'https://cdn.myanimelist.net/images/anime/1869/132051l.jpg'}, 'webp': {'image_url': 'https://cdn.myanimelist.net/images/anime/1869/132051.webp', 'small_image_url': 'https://cdn.myanimelist.net/images/anime/1869/132051t.webp', 'large_image_url': 'https://cdn.myanimelist.net/images/anime/1869/132051l.webp'}}</t>
  </si>
  <si>
    <t>[{'type': 'Default', 'title': "Youkai Watch â™ª Planetarium: Koma-san kara no SOS! Black Hole e Let's Go da Nyaa â™ª"}, {'type': 'Japanese', 'title': 'å¦–æ€ªã‚¦ã‚©ãƒƒãƒâ™ª ãƒ—ãƒ©ãƒã‚¿ãƒªã‚¦ãƒ  ã‚³ãƒžã•ã‚“ã‹ã‚‰ã®ï¼³ï¼¯ï¼³ï¼ ãƒ–ãƒ©ãƒƒã‚¯ãƒ›ãƒ¼ãƒ«ã¸ãƒ¬ãƒƒãƒ„ã‚´ãƒ¼ã ãƒ‹ãƒ£ãƒ³â™ª'}]</t>
  </si>
  <si>
    <t>å¦–æ€ªã‚¦ã‚©ãƒƒãƒâ™ª ãƒ—ãƒ©ãƒã‚¿ãƒªã‚¦ãƒ  ã‚³ãƒžã•ã‚“ã‹ã‚‰ã®ï¼³ï¼¯ï¼³ï¼ ãƒ–ãƒ©ãƒƒã‚¯ãƒ›ãƒ¼ãƒ«ã¸ãƒ¬ãƒƒãƒ„ã‚´ãƒ¼ã ãƒ‹ãƒ£ãƒ³â™ª</t>
  </si>
  <si>
    <t>{'from': '2022-07-21T00:00:00+00:00', 'to': None, 'prop': {'from': {'day': 21, 'month': 7, 'year': 2022}, 'to': {'day': None, 'month': None, 'year': None}}, 'string': 'Jul 21, 2022'}</t>
  </si>
  <si>
    <t>https://myanimelist.net/anime/53968/Gegege_no_Kitarou__Youkai_Post_ni_Kiitemiyou_Medama_Oyaji_no_Naze_Naze_Kodomo_Soudanshitsu</t>
  </si>
  <si>
    <t>{'jpg': {'image_url': 'https://cdn.myanimelist.net/images/anime/1844/132053.jpg', 'small_image_url': 'https://cdn.myanimelist.net/images/anime/1844/132053t.jpg', 'large_image_url': 'https://cdn.myanimelist.net/images/anime/1844/132053l.jpg'}, 'webp': {'image_url': 'https://cdn.myanimelist.net/images/anime/1844/132053.webp', 'small_image_url': 'https://cdn.myanimelist.net/images/anime/1844/132053t.webp', 'large_image_url': 'https://cdn.myanimelist.net/images/anime/1844/132053l.webp'}}</t>
  </si>
  <si>
    <t>[{'type': 'Default', 'title': 'Gegege no Kitarou: Youkai Post ni Kiitemiyou! Medama Oyaji no Naze Naze Kodomo Soudanshitsu'}, {'type': 'Japanese', 'title': 'ã‚²ã‚²ã‚²ã®é¬¼å¤ªéƒŽ\u3000å¦–æ€ªãƒã‚¹ãƒˆã«èžã„ã¦ã¿ã‚ˆã†ï¼ï½žç›®çŽ‰ãŠã‚„ã˜ã®ãªãœãªãœå­ä¾›ç›¸è«‡å®¤ï½ž'}]</t>
  </si>
  <si>
    <t>ã‚²ã‚²ã‚²ã®é¬¼å¤ªéƒŽã€€å¦–æ€ªãƒã‚¹ãƒˆã«èžã„ã¦ã¿ã‚ˆã†ï¼ï½žç›®çŽ‰ãŠã‚„ã˜ã®ãªãœãªãœå­ä¾›ç›¸è«‡å®¤ï½ž</t>
  </si>
  <si>
    <t>https://myanimelist.net/anime/53969/Crayon_Shin-chan__Arashi_wo_Yobu_Kasukabe_Bouei-tai_Uchuu_Quiz_de_Shoubu_da_zo</t>
  </si>
  <si>
    <t>{'jpg': {'image_url': 'https://cdn.myanimelist.net/images/anime/1110/132055.jpg', 'small_image_url': 'https://cdn.myanimelist.net/images/anime/1110/132055t.jpg', 'large_image_url': 'https://cdn.myanimelist.net/images/anime/1110/132055l.jpg'}, 'webp': {'image_url': 'https://cdn.myanimelist.net/images/anime/1110/132055.webp', 'small_image_url': 'https://cdn.myanimelist.net/images/anime/1110/132055t.webp', 'large_image_url': 'https://cdn.myanimelist.net/images/anime/1110/132055l.webp'}}</t>
  </si>
  <si>
    <t>[{'type': 'Default', 'title': 'Crayon Shin-chan: Arashi wo Yobu Kasukabe Bouei-tai Uchuu Quiz de Shoubu da zo!'}, {'type': 'Japanese', 'title': 'ã‚¯ãƒ¬ãƒ¨ãƒ³ã—ã‚“ã¡ã‚ƒã‚“ åµã‚’å‘¼ã¶ã‹ã™ã‹ã¹é˜²è¡›éšŠ å®‡å®™ã‚¯ã‚¤ã‚ºã§å‹è² ã ã‚¾ï¼'}]</t>
  </si>
  <si>
    <t>ã‚¯ãƒ¬ãƒ¨ãƒ³ã—ã‚“ã¡ã‚ƒã‚“ åµã‚’å‘¼ã¶ã‹ã™ã‹ã¹é˜²è¡›éšŠ å®‡å®™ã‚¯ã‚¤ã‚ºã§å‹è² ã ã‚¾ï¼</t>
  </si>
  <si>
    <t>https://myanimelist.net/anime/53970/Crayon_Shin-chan_Planetarium-ban__Hoshizora_to_Gakkou_no_Nana_Fushigi_da_zo</t>
  </si>
  <si>
    <t>{'jpg': {'image_url': 'https://cdn.myanimelist.net/images/anime/1587/132056.jpg', 'small_image_url': 'https://cdn.myanimelist.net/images/anime/1587/132056t.jpg', 'large_image_url': 'https://cdn.myanimelist.net/images/anime/1587/132056l.jpg'}, 'webp': {'image_url': 'https://cdn.myanimelist.net/images/anime/1587/132056.webp', 'small_image_url': 'https://cdn.myanimelist.net/images/anime/1587/132056t.webp', 'large_image_url': 'https://cdn.myanimelist.net/images/anime/1587/132056l.webp'}}</t>
  </si>
  <si>
    <t>[{'type': 'Default', 'title': 'Crayon Shin-chan Planetarium-ban: Hoshizora to Gakkou no Nana Fushigi da zo!'}, {'type': 'Japanese', 'title': 'ã‚¯ãƒ¬ãƒ¨ãƒ³ã—ã‚“ã¡ã‚ƒã‚“ ãƒ—ãƒ©ãƒã‚¿ãƒªã‚¦ãƒ ç‰ˆ æ˜Ÿç©ºã¨å­¦æ ¡ã®ä¸ƒä¸æ€è­°ã ã‚¾ï¼'}]</t>
  </si>
  <si>
    <t>ã‚¯ãƒ¬ãƒ¨ãƒ³ã—ã‚“ã¡ã‚ƒã‚“ ãƒ—ãƒ©ãƒã‚¿ãƒªã‚¦ãƒ ç‰ˆ æ˜Ÿç©ºã¨å­¦æ ¡ã®ä¸ƒä¸æ€è­°ã ã‚¾ï¼</t>
  </si>
  <si>
    <t>{'from': '2018-01-16T00:00:00+00:00', 'to': None, 'prop': {'from': {'day': 16, 'month': 1, 'year': 2018}, 'to': {'day': None, 'month': None, 'year': None}}, 'string': 'Jan 16, 2018'}</t>
  </si>
  <si>
    <t>https://myanimelist.net/anime/53971/Crayon_Shin-chan__Uchuu_kara_no_Raihousha_Kasube_Dai_Panic</t>
  </si>
  <si>
    <t>{'jpg': {'image_url': 'https://cdn.myanimelist.net/images/anime/1644/132057.jpg', 'small_image_url': 'https://cdn.myanimelist.net/images/anime/1644/132057t.jpg', 'large_image_url': 'https://cdn.myanimelist.net/images/anime/1644/132057l.jpg'}, 'webp': {'image_url': 'https://cdn.myanimelist.net/images/anime/1644/132057.webp', 'small_image_url': 'https://cdn.myanimelist.net/images/anime/1644/132057t.webp', 'large_image_url': 'https://cdn.myanimelist.net/images/anime/1644/132057l.webp'}}</t>
  </si>
  <si>
    <t>[{'type': 'Default', 'title': 'Crayon Shin-chan: Uchuu kara no Raihousha Kasube Dai Panic'}, {'type': 'Japanese', 'title': 'ã‚¯ãƒ¬ãƒ¨ãƒ³ã—ã‚“ã¡ã‚ƒã‚“ å®‡å®™ã‹ã‚‰ã®æ¥è¨ªè€… ã‚«ã‚¹ã‚«ãƒ™å¤§ãƒ‘ãƒ‹ãƒƒã‚¯'}]</t>
  </si>
  <si>
    <t>ã‚¯ãƒ¬ãƒ¨ãƒ³ã—ã‚“ã¡ã‚ƒã‚“ å®‡å®™ã‹ã‚‰ã®æ¥è¨ªè€… ã‚«ã‚¹ã‚«ãƒ™å¤§ãƒ‘ãƒ‹ãƒƒã‚¯</t>
  </si>
  <si>
    <t>https://myanimelist.net/anime/53973/Pulse</t>
  </si>
  <si>
    <t>{'jpg': {'image_url': 'https://cdn.myanimelist.net/images/anime/1557/132059.jpg', 'small_image_url': 'https://cdn.myanimelist.net/images/anime/1557/132059t.jpg', 'large_image_url': 'https://cdn.myanimelist.net/images/anime/1557/132059l.jpg'}, 'webp': {'image_url': 'https://cdn.myanimelist.net/images/anime/1557/132059.webp', 'small_image_url': 'https://cdn.myanimelist.net/images/anime/1557/132059t.webp', 'large_image_url': 'https://cdn.myanimelist.net/images/anime/1557/132059l.webp'}}</t>
  </si>
  <si>
    <t>[{'type': 'Default', 'title': 'Pulse'}, {'type': 'Japanese', 'title': 'PULSE'}]</t>
  </si>
  <si>
    <t>Pulse</t>
  </si>
  <si>
    <t>PULSE</t>
  </si>
  <si>
    <t>{'from': '1999-07-28T00:00:00+00:00', 'to': None, 'prop': {'from': {'day': 28, 'month': 7, 'year': 1999}, 'to': {'day': None, 'month': None, 'year': None}}, 'string': 'Jul 28, 1999'}</t>
  </si>
  <si>
    <t>Music video for the song Pulse by THE MAD CAPSULE MARKETS.</t>
  </si>
  <si>
    <t>https://myanimelist.net/anime/53975/Hello_Kitty_Twinkleâ˜†Moonlight__Cuterium_with_Sanrio_Characters</t>
  </si>
  <si>
    <t>{'jpg': {'image_url': 'https://cdn.myanimelist.net/images/anime/1916/132066.jpg', 'small_image_url': 'https://cdn.myanimelist.net/images/anime/1916/132066t.jpg', 'large_image_url': 'https://cdn.myanimelist.net/images/anime/1916/132066l.jpg'}, 'webp': {'image_url': 'https://cdn.myanimelist.net/images/anime/1916/132066.webp', 'small_image_url': 'https://cdn.myanimelist.net/images/anime/1916/132066t.webp', 'large_image_url': 'https://cdn.myanimelist.net/images/anime/1916/132066l.webp'}}</t>
  </si>
  <si>
    <t>[{'type': 'Default', 'title': 'Hello Kitty Twinkleâ˜†Moonlight: Cuterium with Sanrio Characters'}, {'type': 'Japanese', 'title': 'ãƒãƒ­ãƒ¼ã‚­ãƒ†ã‚£ ãƒˆã‚¥ã‚¤ãƒ³ã‚¯ãƒ«â˜†ãƒ ãƒ¼ãƒ³ãƒ©ã‚¤ãƒˆ \u3000ï½žCUTErium with SANRIO charactersï½ž'}]</t>
  </si>
  <si>
    <t>ãƒãƒ­ãƒ¼ã‚­ãƒ†ã‚£ ãƒˆã‚¥ã‚¤ãƒ³ã‚¯ãƒ«â˜†ãƒ ãƒ¼ãƒ³ãƒ©ã‚¤ãƒˆ ã€€ï½žCUTErium with SANRIO charactersï½ž</t>
  </si>
  <si>
    <t>{'from': '2019-12-18T00:00:00+00:00', 'to': None, 'prop': {'from': {'day': 18, 'month': 12, 'year': 2019}, 'to': {'day': None, 'month': None, 'year': None}}, 'string': 'Dec 18, 2019'}</t>
  </si>
  <si>
    <t>[{'mal_id': 51, 'type': 'anime', 'name': 'Anthropomorphic', 'url': 'https://myanimelist.net/anime/genre/51/Anthropomorphic'}, {'mal_id': 29, 'type': 'anime', 'name': 'Space', 'url': 'https://myanimelist.net/anime/genre/29/Space'}]</t>
  </si>
  <si>
    <t>https://myanimelist.net/anime/53976/Meitantei_Conan__Tantei-tachi_no_Starry_Night</t>
  </si>
  <si>
    <t>{'jpg': {'image_url': 'https://cdn.myanimelist.net/images/anime/1409/132067.jpg', 'small_image_url': 'https://cdn.myanimelist.net/images/anime/1409/132067t.jpg', 'large_image_url': 'https://cdn.myanimelist.net/images/anime/1409/132067l.jpg'}, 'webp': {'image_url': 'https://cdn.myanimelist.net/images/anime/1409/132067.webp', 'small_image_url': 'https://cdn.myanimelist.net/images/anime/1409/132067t.webp', 'large_image_url': 'https://cdn.myanimelist.net/images/anime/1409/132067l.webp'}}</t>
  </si>
  <si>
    <t>[{'type': 'Default', 'title': 'Meitantei Conan: Tantei-tachi no Starry Night'}, {'type': 'Japanese', 'title': 'åæŽ¢åµã‚³ãƒŠãƒ³ æŽ¢åµãŸã¡ã®æ˜Ÿæœˆå¤œï¼ˆã‚¹ã‚¿ãƒ¼ãƒªãƒ¼ãƒŠã‚¤ãƒˆï¼‰'}]</t>
  </si>
  <si>
    <t>åæŽ¢åµã‚³ãƒŠãƒ³ æŽ¢åµãŸã¡ã®æ˜Ÿæœˆå¤œï¼ˆã‚¹ã‚¿ãƒ¼ãƒªãƒ¼ãƒŠã‚¤ãƒˆï¼‰</t>
  </si>
  <si>
    <t>[{'mal_id': 39, 'type': 'anime', 'name': 'Detective', 'url': 'https://myanimelist.net/anime/genre/39/Detective'}, {'mal_id': 29, 'type': 'anime', 'name': 'Space', 'url': 'https://myanimelist.net/anime/genre/29/Space'}]</t>
  </si>
  <si>
    <t>https://myanimelist.net/anime/53977/Planetarium_Hakushon_Daimaou_2020__Uchuu_Ryokou_ni_Shuppatsu_No_Hanashi</t>
  </si>
  <si>
    <t>{'jpg': {'image_url': 'https://cdn.myanimelist.net/images/anime/1303/132068.jpg', 'small_image_url': 'https://cdn.myanimelist.net/images/anime/1303/132068t.jpg', 'large_image_url': 'https://cdn.myanimelist.net/images/anime/1303/132068l.jpg'}, 'webp': {'image_url': 'https://cdn.myanimelist.net/images/anime/1303/132068.webp', 'small_image_url': 'https://cdn.myanimelist.net/images/anime/1303/132068t.webp', 'large_image_url': 'https://cdn.myanimelist.net/images/anime/1303/132068l.webp'}}</t>
  </si>
  <si>
    <t>[{'type': 'Default', 'title': 'Planetarium Hakushon Daimaou 2020: Uchuu Ryokou ni Shuppatsu! No Hanashi'}, {'type': 'Japanese', 'title': 'ãƒ—ãƒ©ãƒã‚¿ãƒªã‚¦ãƒ  ãƒã‚¯ã‚·ãƒ§ãƒ³å¤§é­”çŽ‹ï¼’ï¼ï¼’ï¼ å®‡å®™æ—…è¡Œã«å‡ºç™ºï¼ã®è©±'}]</t>
  </si>
  <si>
    <t>ãƒ—ãƒ©ãƒã‚¿ãƒªã‚¦ãƒ  ãƒã‚¯ã‚·ãƒ§ãƒ³å¤§é­”çŽ‹ï¼’ï¼ï¼’ï¼ å®‡å®™æ—…è¡Œã«å‡ºç™ºï¼ã®è©±</t>
  </si>
  <si>
    <t>{'from': '2021-07-17T00:00:00+00:00', 'to': None, 'prop': {'from': {'day': 17, 'month': 7, 'year': 2021}, 'to': {'day': None, 'month': None, 'year': None}}, 'string': 'Jul 17, 2021'}</t>
  </si>
  <si>
    <t>https://myanimelist.net/anime/53979/Planetarium_Hanakappa__Hanasake_Pakkaan_Uchuu_Ryokou</t>
  </si>
  <si>
    <t>{'jpg': {'image_url': 'https://cdn.myanimelist.net/images/anime/1082/132071.jpg', 'small_image_url': 'https://cdn.myanimelist.net/images/anime/1082/132071t.jpg', 'large_image_url': 'https://cdn.myanimelist.net/images/anime/1082/132071l.jpg'}, 'webp': {'image_url': 'https://cdn.myanimelist.net/images/anime/1082/132071.webp', 'small_image_url': 'https://cdn.myanimelist.net/images/anime/1082/132071t.webp', 'large_image_url': 'https://cdn.myanimelist.net/images/anime/1082/132071l.webp'}}</t>
  </si>
  <si>
    <t>[{'type': 'Default', 'title': 'Planetarium Hanakappa: Hanasake! Pakkaan Uchuu Ryokou'}, {'type': 'Japanese', 'title': 'ãƒ—ãƒ©ãƒã‚¿ãƒªã‚¦ãƒ  ã¯ãªã‹ã£ã±\u3000èŠ±ã•ã‘ï¼ãƒ‘ãƒƒã‚«ï½žã‚“ å®‡å®™æ—…è¡Œ'}]</t>
  </si>
  <si>
    <t>ãƒ—ãƒ©ãƒã‚¿ãƒªã‚¦ãƒ  ã¯ãªã‹ã£ã±ã€€èŠ±ã•ã‘ï¼ãƒ‘ãƒƒã‚«ï½žã‚“ å®‡å®™æ—…è¡Œ</t>
  </si>
  <si>
    <t>https://myanimelist.net/anime/53980/Shimajirou_no_Hoshi_no_Himitsu_Yuki_no_Himitsu</t>
  </si>
  <si>
    <t>{'jpg': {'image_url': 'https://cdn.myanimelist.net/images/anime/1532/132072.jpg', 'small_image_url': 'https://cdn.myanimelist.net/images/anime/1532/132072t.jpg', 'large_image_url': 'https://cdn.myanimelist.net/images/anime/1532/132072l.jpg'}, 'webp': {'image_url': 'https://cdn.myanimelist.net/images/anime/1532/132072.webp', 'small_image_url': 'https://cdn.myanimelist.net/images/anime/1532/132072t.webp', 'large_image_url': 'https://cdn.myanimelist.net/images/anime/1532/132072l.webp'}}</t>
  </si>
  <si>
    <t>[{'type': 'Default', 'title': 'Shimajirou no Hoshi no Himitsu Yuki no Himitsu'}, {'type': 'Japanese', 'title': 'ã—ã¾ã˜ã‚ã†ã® ã»ã—ã®ã²ã¿ã¤ ã‚†ãã®ã²ã¿ã¤'}]</t>
  </si>
  <si>
    <t>ã—ã¾ã˜ã‚ã†ã® ã»ã—ã®ã²ã¿ã¤ ã‚†ãã®ã²ã¿ã¤</t>
  </si>
  <si>
    <t>https://myanimelist.net/anime/53981/Shimajirou_no_Hoshizora_Dice_Goroku</t>
  </si>
  <si>
    <t>{'jpg': {'image_url': 'https://cdn.myanimelist.net/images/anime/1655/132073.jpg', 'small_image_url': 'https://cdn.myanimelist.net/images/anime/1655/132073t.jpg', 'large_image_url': 'https://cdn.myanimelist.net/images/anime/1655/132073l.jpg'}, 'webp': {'image_url': 'https://cdn.myanimelist.net/images/anime/1655/132073.webp', 'small_image_url': 'https://cdn.myanimelist.net/images/anime/1655/132073t.webp', 'large_image_url': 'https://cdn.myanimelist.net/images/anime/1655/132073l.webp'}}</t>
  </si>
  <si>
    <t>[{'type': 'Default', 'title': 'Shimajirou no Hoshizora Dice Goroku'}, {'type': 'Japanese', 'title': 'ã—ã¾ã˜ã‚ã†ã® ã»ã—ãžã‚‰ã ã„ã™ã”ã‚ã'}]</t>
  </si>
  <si>
    <t>ã—ã¾ã˜ã‚ã†ã® ã»ã—ãžã‚‰ã ã„ã™ã”ã‚ã</t>
  </si>
  <si>
    <t>https://myanimelist.net/anime/53982/Shimajirou_no_Tsuki_no_Kage_wo_Sagashite</t>
  </si>
  <si>
    <t>{'jpg': {'image_url': 'https://cdn.myanimelist.net/images/anime/1365/132074.jpg', 'small_image_url': 'https://cdn.myanimelist.net/images/anime/1365/132074t.jpg', 'large_image_url': 'https://cdn.myanimelist.net/images/anime/1365/132074l.jpg'}, 'webp': {'image_url': 'https://cdn.myanimelist.net/images/anime/1365/132074.webp', 'small_image_url': 'https://cdn.myanimelist.net/images/anime/1365/132074t.webp', 'large_image_url': 'https://cdn.myanimelist.net/images/anime/1365/132074l.webp'}}</t>
  </si>
  <si>
    <t>[{'type': 'Default', 'title': 'Shimajirou no Tsuki no Kage wo Sagashite'}, {'type': 'Japanese', 'title': 'ã—ã¾ã˜ã‚ã†ã®ã¤ãã®ã‹ã’ã‚’ã•ãŒã—ã¦'}]</t>
  </si>
  <si>
    <t>ã—ã¾ã˜ã‚ã†ã®ã¤ãã®ã‹ã’ã‚’ã•ãŒã—ã¦</t>
  </si>
  <si>
    <t>https://myanimelist.net/anime/53983/Shimajirou_to_Mimirin_no_Nagare_Hoshi_Monogatari</t>
  </si>
  <si>
    <t>{'jpg': {'image_url': 'https://cdn.myanimelist.net/images/anime/1163/132075.jpg', 'small_image_url': 'https://cdn.myanimelist.net/images/anime/1163/132075t.jpg', 'large_image_url': 'https://cdn.myanimelist.net/images/anime/1163/132075l.jpg'}, 'webp': {'image_url': 'https://cdn.myanimelist.net/images/anime/1163/132075.webp', 'small_image_url': 'https://cdn.myanimelist.net/images/anime/1163/132075t.webp', 'large_image_url': 'https://cdn.myanimelist.net/images/anime/1163/132075l.webp'}}</t>
  </si>
  <si>
    <t>[{'type': 'Default', 'title': 'Shimajirou to Mimirin no Nagare Hoshi Monogatari'}, {'type': 'Japanese', 'title': 'ã—ã¾ã˜ã‚ã†ã¨ã¿ã¿ã‚Šã‚“ã®ãªãŒã‚Œæ˜Ÿã‚‚ã®ãŒãŸã‚Š'}]</t>
  </si>
  <si>
    <t>ã—ã¾ã˜ã‚ã†ã¨ã¿ã¿ã‚Šã‚“ã®ãªãŒã‚Œæ˜Ÿã‚‚ã®ãŒãŸã‚Š</t>
  </si>
  <si>
    <t>https://myanimelist.net/anime/53984/Shimajirou_to_Otsuki-sama_no_Himitsu</t>
  </si>
  <si>
    <t>{'jpg': {'image_url': 'https://cdn.myanimelist.net/images/anime/1339/132076.jpg', 'small_image_url': 'https://cdn.myanimelist.net/images/anime/1339/132076t.jpg', 'large_image_url': 'https://cdn.myanimelist.net/images/anime/1339/132076l.jpg'}, 'webp': {'image_url': 'https://cdn.myanimelist.net/images/anime/1339/132076.webp', 'small_image_url': 'https://cdn.myanimelist.net/images/anime/1339/132076t.webp', 'large_image_url': 'https://cdn.myanimelist.net/images/anime/1339/132076l.webp'}}</t>
  </si>
  <si>
    <t>[{'type': 'Default', 'title': 'Shimajirou to Otsuki-sama no Himitsu'}, {'type': 'Japanese', 'title': 'ã—ã¾ã˜ã‚ã†ã¨ãŠã¤ãã•ã¾ã®ã²ã¿ã¤'}]</t>
  </si>
  <si>
    <t>ã—ã¾ã˜ã‚ã†ã¨ãŠã¤ãã•ã¾ã®ã²ã¿ã¤</t>
  </si>
  <si>
    <t>https://myanimelist.net/anime/53985/Shimajirou_no_Hoshizora_Daibouken</t>
  </si>
  <si>
    <t>{'jpg': {'image_url': 'https://cdn.myanimelist.net/images/anime/1016/132077.jpg', 'small_image_url': 'https://cdn.myanimelist.net/images/anime/1016/132077t.jpg', 'large_image_url': 'https://cdn.myanimelist.net/images/anime/1016/132077l.jpg'}, 'webp': {'image_url': 'https://cdn.myanimelist.net/images/anime/1016/132077.webp', 'small_image_url': 'https://cdn.myanimelist.net/images/anime/1016/132077t.webp', 'large_image_url': 'https://cdn.myanimelist.net/images/anime/1016/132077l.webp'}}</t>
  </si>
  <si>
    <t>[{'type': 'Default', 'title': 'Shimajirou no Hoshizora Daibouken'}, {'type': 'Japanese', 'title': 'ã—ã¾ã˜ã‚ã†ã®ã»ã—ãžã‚‰ã ã„ã¼ã†ã‘ã‚“'}]</t>
  </si>
  <si>
    <t>ã—ã¾ã˜ã‚ã†ã®ã»ã—ãžã‚‰ã ã„ã¼ã†ã‘ã‚“</t>
  </si>
  <si>
    <t>https://myanimelist.net/anime/53986/Shimajirou_no_Amanogawa_Daisakusen</t>
  </si>
  <si>
    <t>{'jpg': {'image_url': 'https://cdn.myanimelist.net/images/anime/1878/132078.jpg', 'small_image_url': 'https://cdn.myanimelist.net/images/anime/1878/132078t.jpg', 'large_image_url': 'https://cdn.myanimelist.net/images/anime/1878/132078l.jpg'}, 'webp': {'image_url': 'https://cdn.myanimelist.net/images/anime/1878/132078.webp', 'small_image_url': 'https://cdn.myanimelist.net/images/anime/1878/132078t.webp', 'large_image_url': 'https://cdn.myanimelist.net/images/anime/1878/132078l.webp'}}</t>
  </si>
  <si>
    <t>[{'type': 'Default', 'title': 'Shimajirou no Amanogawa Daisakusen'}, {'type': 'Japanese', 'title': 'ã—ã¾ã˜ã‚ã†ã®ã‚ã¾ã®ãŒã‚ã ã„ã•ãã›ã‚“'}]</t>
  </si>
  <si>
    <t>ã—ã¾ã˜ã‚ã†ã®ã‚ã¾ã®ãŒã‚ã ã„ã•ãã›ã‚“</t>
  </si>
  <si>
    <t>https://myanimelist.net/anime/53987/Shimajirou_to_Nagareboshi_no_Negaigoto</t>
  </si>
  <si>
    <t>{'jpg': {'image_url': 'https://cdn.myanimelist.net/images/anime/1715/132079.jpg', 'small_image_url': 'https://cdn.myanimelist.net/images/anime/1715/132079t.jpg', 'large_image_url': 'https://cdn.myanimelist.net/images/anime/1715/132079l.jpg'}, 'webp': {'image_url': 'https://cdn.myanimelist.net/images/anime/1715/132079.webp', 'small_image_url': 'https://cdn.myanimelist.net/images/anime/1715/132079t.webp', 'large_image_url': 'https://cdn.myanimelist.net/images/anime/1715/132079l.webp'}}</t>
  </si>
  <si>
    <t>[{'type': 'Default', 'title': 'Shimajirou to Nagareboshi no Negaigoto'}, {'type': 'Japanese', 'title': 'ã—ã¾ã˜ã‚ã†ã¨ãªãŒã‚Œã¼ã—ã®ã­ãŒã„ã”ã¨'}]</t>
  </si>
  <si>
    <t>ã—ã¾ã˜ã‚ã†ã¨ãªãŒã‚Œã¼ã—ã®ã­ãŒã„ã”ã¨</t>
  </si>
  <si>
    <t>https://myanimelist.net/anime/53988/Last_Night_Good_Night_Re_Dialed__Pharrell_Williams_Remix</t>
  </si>
  <si>
    <t>{'jpg': {'image_url': 'https://cdn.myanimelist.net/images/anime/1190/132080.jpg', 'small_image_url': 'https://cdn.myanimelist.net/images/anime/1190/132080t.jpg', 'large_image_url': 'https://cdn.myanimelist.net/images/anime/1190/132080l.jpg'}, 'webp': {'image_url': 'https://cdn.myanimelist.net/images/anime/1190/132080.webp', 'small_image_url': 'https://cdn.myanimelist.net/images/anime/1190/132080t.webp', 'large_image_url': 'https://cdn.myanimelist.net/images/anime/1190/132080l.webp'}}</t>
  </si>
  <si>
    <t>[{'type': 'Default', 'title': 'Last Night, Good Night (Re:Dialed): Pharrell Williams Remix'}, {'type': 'Japanese', 'title': 'Last Night, Good Night (Re:Dialed) -Pharrell Williams Remix-'}]</t>
  </si>
  <si>
    <t>Last Night, Good Night (Re:Dialed) -Pharrell Williams Remix-</t>
  </si>
  <si>
    <t>{'from': '2014-05-13T00:00:00+00:00', 'to': None, 'prop': {'from': {'day': 13, 'month': 5, 'year': 2014}, 'to': {'day': None, 'month': None, 'year': None}}, 'string': 'May 13, 2014'}</t>
  </si>
  <si>
    <t>[{'mal_id': 815, 'type': 'anime', 'name': 'EMI', 'url': 'https://myanimelist.net/anime/producer/815/EMI'}, {'mal_id': 1390, 'type': 'anime', 'name': "Toy's Factory", 'url': 'https://myanimelist.net/anime/producer/1390/Toys_Factory'}]</t>
  </si>
  <si>
    <t>[{'mal_id': 931, 'type': 'anime', 'name': 'Poncotan', 'url': 'https://myanimelist.net/anime/producer/931/Poncotan'}, {'mal_id': 2679, 'type': 'anime', 'name': 'cogitoworks', 'url': 'https://myanimelist.net/anime/producer/2679/cogitoworks'}]</t>
  </si>
  <si>
    <t>https://myanimelist.net/anime/53989/Majime_ni_Fumajime_Kaiketsu_Zorori__Uchuu_Tanken_Daisakusen_-_Ougon_no_Hoshi_wo_Sagase-hen</t>
  </si>
  <si>
    <t>{'jpg': {'image_url': 'https://cdn.myanimelist.net/images/anime/1630/132081.jpg', 'small_image_url': 'https://cdn.myanimelist.net/images/anime/1630/132081t.jpg', 'large_image_url': 'https://cdn.myanimelist.net/images/anime/1630/132081l.jpg'}, 'webp': {'image_url': 'https://cdn.myanimelist.net/images/anime/1630/132081.webp', 'small_image_url': 'https://cdn.myanimelist.net/images/anime/1630/132081t.webp', 'large_image_url': 'https://cdn.myanimelist.net/images/anime/1630/132081l.webp'}}</t>
  </si>
  <si>
    <t>[{'type': 'Default', 'title': 'Majime ni Fumajime Kaiketsu Zorori: Uchuu Tanken Daisakusen - Ougon no Hoshi wo Sagase-hen'}, {'type': 'Japanese', 'title': 'ã¾ã˜ã‚ã«ãµã¾ã˜ã‚ã‹ã„ã‘ã¤ã‚¾ãƒ­ãƒª\u3000å®‡å®™ãŸã‚“ã‘ã‚“å¤§ã•ãã›ã‚“\u3000ãŠã†ã”ã‚“ã®æ˜Ÿã‚’ã•ãŒã›ç·¨'}]</t>
  </si>
  <si>
    <t>ã¾ã˜ã‚ã«ãµã¾ã˜ã‚ã‹ã„ã‘ã¤ã‚¾ãƒ­ãƒªã€€å®‡å®™ãŸã‚“ã‘ã‚“å¤§ã•ãã›ã‚“ã€€ãŠã†ã”ã‚“ã®æ˜Ÿã‚’ã•ãŒã›ç·¨</t>
  </si>
  <si>
    <t>https://myanimelist.net/anime/53990/Majime_ni_Fumajime_Kaiketsu_Zorori__Uchuu_Tanken_Daisakusen_-_Chikyuu_wo_Mezase-hen</t>
  </si>
  <si>
    <t>{'jpg': {'image_url': 'https://cdn.myanimelist.net/images/anime/1474/132082.jpg', 'small_image_url': 'https://cdn.myanimelist.net/images/anime/1474/132082t.jpg', 'large_image_url': 'https://cdn.myanimelist.net/images/anime/1474/132082l.jpg'}, 'webp': {'image_url': 'https://cdn.myanimelist.net/images/anime/1474/132082.webp', 'small_image_url': 'https://cdn.myanimelist.net/images/anime/1474/132082t.webp', 'large_image_url': 'https://cdn.myanimelist.net/images/anime/1474/132082l.webp'}}</t>
  </si>
  <si>
    <t>[{'type': 'Default', 'title': 'Majime ni Fumajime Kaiketsu Zorori: Uchuu Tanken Daisakusen - Chikyuu wo Mezase-hen'}, {'type': 'Japanese', 'title': 'ã¾ã˜ã‚ã«ãµã¾ã˜ã‚ã‹ã„ã‘ã¤ã‚¾ãƒ­ãƒª\u3000å®‡å®™ãŸã‚“ã‘ã‚“å¤§ã•ãã›ã‚“\u3000ã¡ãã‚…ã†ã‚’ã‚ã–ã›ç·¨'}]</t>
  </si>
  <si>
    <t>ã¾ã˜ã‚ã«ãµã¾ã˜ã‚ã‹ã„ã‘ã¤ã‚¾ãƒ­ãƒªã€€å®‡å®™ãŸã‚“ã‘ã‚“å¤§ã•ãã›ã‚“ã€€ã¡ãã‚…ã†ã‚’ã‚ã–ã›ç·¨</t>
  </si>
  <si>
    <t>https://myanimelist.net/anime/53992/An_Atheists_Christmas</t>
  </si>
  <si>
    <t>{'jpg': {'image_url': 'https://cdn.myanimelist.net/images/anime/1184/132086.jpg', 'small_image_url': 'https://cdn.myanimelist.net/images/anime/1184/132086t.jpg', 'large_image_url': 'https://cdn.myanimelist.net/images/anime/1184/132086l.jpg'}, 'webp': {'image_url': 'https://cdn.myanimelist.net/images/anime/1184/132086.webp', 'small_image_url': 'https://cdn.myanimelist.net/images/anime/1184/132086t.webp', 'large_image_url': 'https://cdn.myanimelist.net/images/anime/1184/132086l.webp'}}</t>
  </si>
  <si>
    <t>[{'type': 'Default', 'title': "An Atheist's Christmas"}, {'type': 'Japanese', 'title': "An Atheist's Christmas"}]</t>
  </si>
  <si>
    <t>https://myanimelist.net/anime/53993/Rescue_Tayo</t>
  </si>
  <si>
    <t>{'jpg': {'image_url': 'https://cdn.myanimelist.net/images/anime/1379/132092.jpg', 'small_image_url': 'https://cdn.myanimelist.net/images/anime/1379/132092t.jpg', 'large_image_url': 'https://cdn.myanimelist.net/images/anime/1379/132092l.jpg'}, 'webp': {'image_url': 'https://cdn.myanimelist.net/images/anime/1379/132092.webp', 'small_image_url': 'https://cdn.myanimelist.net/images/anime/1379/132092t.webp', 'large_image_url': 'https://cdn.myanimelist.net/images/anime/1379/132092l.webp'}}</t>
  </si>
  <si>
    <t>[{'type': 'Default', 'title': 'Rescue Tayo'}, {'type': 'Japanese', 'title': 'RESCUE íƒ€ìš”'}, {'type': 'English', 'title': 'Rescue Tayo'}]</t>
  </si>
  <si>
    <t>RESCUE íƒ€ìš”</t>
  </si>
  <si>
    <t>{'from': '2022-09-01T00:00:00+00:00', 'to': None, 'prop': {'from': {'day': 1, 'month': 9, 'year': 2022}, 'to': {'day': None, 'month': None, 'year': None}}, 'string': 'Sep 2022'}</t>
  </si>
  <si>
    <t>https://myanimelist.net/anime/53994/Baby_Tayo_Dong-yo_3</t>
  </si>
  <si>
    <t>{'jpg': {'image_url': 'https://cdn.myanimelist.net/images/anime/1022/132093.jpg', 'small_image_url': 'https://cdn.myanimelist.net/images/anime/1022/132093t.jpg', 'large_image_url': 'https://cdn.myanimelist.net/images/anime/1022/132093l.jpg'}, 'webp': {'image_url': 'https://cdn.myanimelist.net/images/anime/1022/132093.webp', 'small_image_url': 'https://cdn.myanimelist.net/images/anime/1022/132093t.webp', 'large_image_url': 'https://cdn.myanimelist.net/images/anime/1022/132093l.webp'}}</t>
  </si>
  <si>
    <t>[{'type': 'Default', 'title': 'Baby Tayo Dong-yo 3'}, {'type': 'Synonym', 'title': 'Baby Tayo Nursery Rhymes 3'}, {'type': 'Japanese', 'title': 'ë² ì´ë¹„ íƒ€ìš” ë™ìš” 3'}, {'type': 'English', 'title': 'Baby Tayo Songs 3'}]</t>
  </si>
  <si>
    <t>Baby Tayo Dong-yo 3</t>
  </si>
  <si>
    <t>Baby Tayo Songs 3</t>
  </si>
  <si>
    <t>ë² ì´ë¹„ íƒ€ìš” ë™ìš” 3</t>
  </si>
  <si>
    <t>['Baby Tayo Nursery Rhymes 3']</t>
  </si>
  <si>
    <t>https://myanimelist.net/anime/53998/Bleach__Sennen_Kessen-hen_-_Ketsubetsu-tan</t>
  </si>
  <si>
    <t>{'jpg': {'image_url': 'https://cdn.myanimelist.net/images/anime/1164/138058.jpg', 'small_image_url': 'https://cdn.myanimelist.net/images/anime/1164/138058t.jpg', 'large_image_url': 'https://cdn.myanimelist.net/images/anime/1164/138058l.jpg'}, 'webp': {'image_url': 'https://cdn.myanimelist.net/images/anime/1164/138058.webp', 'small_image_url': 'https://cdn.myanimelist.net/images/anime/1164/138058t.webp', 'large_image_url': 'https://cdn.myanimelist.net/images/anime/1164/138058l.webp'}}</t>
  </si>
  <si>
    <t>{'youtube_id': 'SJSpSshMsHI', 'url': 'https://www.youtube.com/watch?v=SJSpSshMsHI', 'embed_url': 'https://www.youtube.com/embed/SJSpSshMsHI?enablejsapi=1&amp;wmode=opaque&amp;autoplay=1', 'images': {'image_url': 'https://img.youtube.com/vi/SJSpSshMsHI/default.jpg', 'small_image_url': 'https://img.youtube.com/vi/SJSpSshMsHI/sddefault.jpg', 'medium_image_url': 'https://img.youtube.com/vi/SJSpSshMsHI/mqdefault.jpg', 'large_image_url': 'https://img.youtube.com/vi/SJSpSshMsHI/hqdefault.jpg', 'maximum_image_url': 'https://img.youtube.com/vi/SJSpSshMsHI/maxresdefault.jpg'}}</t>
  </si>
  <si>
    <t>[{'type': 'Default', 'title': 'Bleach: Sennen Kessen-hen - Ketsubetsu-tan'}, {'type': 'Synonym', 'title': 'Bleach: Thousand-Year Blood War Arc Part 2'}, {'type': 'Japanese', 'title': 'BLEACH åƒå¹´è¡€æˆ¦ç¯‡-è¨£åˆ¥è­š-'}, {'type': 'English', 'title': 'Bleach: Thousand-Year Blood War - The Separation'}]</t>
  </si>
  <si>
    <t>Bleach: Thousand-Year Blood War - The Separation</t>
  </si>
  <si>
    <t>BLEACH åƒå¹´è¡€æˆ¦ç¯‡-è¨£åˆ¥è­š-</t>
  </si>
  <si>
    <t>['Bleach: Thousand-Year Blood War Arc Part 2']</t>
  </si>
  <si>
    <t>Bleach: Sennen Kessen-hen - Ketsubetsu-tan was released on Blu-ray and DVD by Aniplex on February 28, 2024. It adapts volumes 61-67 of the original manga.</t>
  </si>
  <si>
    <t>[{'mal_id': 16, 'type': 'anime', 'name': 'TV Tokyo', 'url': 'https://myanimelist.net/anime/producer/16/TV_Tokyo'}, {'mal_id': 17, 'type': 'anime', 'name': 'Aniplex', 'url': 'https://myanimelist.net/anime/producer/17/Aniplex'}, {'mal_id': 53, 'type': 'anime', 'name': 'Dentsu', 'url': 'https://myanimelist.net/anime/producer/53/Dentsu'}, {'mal_id': 1365, 'type': 'anime', 'name': 'Shueisha', 'url': 'https://myanimelist.net/anime/producer/1365/Shueisha'}, {'mal_id': 1392, 'type': 'anime', 'name': 'Zack Promotion', 'url': 'https://myanimelist.net/anime/producer/1392/Zack_Promotion'}]</t>
  </si>
  <si>
    <t>https://myanimelist.net/anime/54000/Otome_Game_Sekai_wa_Mob_ni_Kibishii_Sekai_desu_2nd_Season</t>
  </si>
  <si>
    <t>{'jpg': {'image_url': 'https://cdn.myanimelist.net/images/anime/1930/132098.jpg', 'small_image_url': 'https://cdn.myanimelist.net/images/anime/1930/132098t.jpg', 'large_image_url': 'https://cdn.myanimelist.net/images/anime/1930/132098l.jpg'}, 'webp': {'image_url': 'https://cdn.myanimelist.net/images/anime/1930/132098.webp', 'small_image_url': 'https://cdn.myanimelist.net/images/anime/1930/132098t.webp', 'large_image_url': 'https://cdn.myanimelist.net/images/anime/1930/132098l.webp'}}</t>
  </si>
  <si>
    <t>[{'type': 'Default', 'title': 'Otome Game Sekai wa Mob ni Kibishii Sekai desu 2nd Season'}, {'type': 'Synonym', 'title': 'Trapped in a Dating Sim: The World of Otome Games is Tough for Mobs Season 2'}, {'type': 'Japanese', 'title': 'ä¹™å¥³ã‚²ãƒ¼ä¸–ç•Œã¯ãƒ¢ãƒ–ã«åŽ³ã—ã„ä¸–ç•Œã§ã™ 2'}, {'type': 'English', 'title': 'Trapped in a Dating Sim: The World of Otome Games is Tough for Mobs Season 2'}]</t>
  </si>
  <si>
    <t>ä¹™å¥³ã‚²ãƒ¼ä¸–ç•Œã¯ãƒ¢ãƒ–ã«åŽ³ã—ã„ä¸–ç•Œã§ã™ 2</t>
  </si>
  <si>
    <t>['Trapped in a Dating Sim: The World of Otome Games is Tough for Mobs Season 2']</t>
  </si>
  <si>
    <t>https://myanimelist.net/anime/54001/Love_My_Friends</t>
  </si>
  <si>
    <t>{'jpg': {'image_url': 'https://cdn.myanimelist.net/images/anime/1734/132099.jpg', 'small_image_url': 'https://cdn.myanimelist.net/images/anime/1734/132099t.jpg', 'large_image_url': 'https://cdn.myanimelist.net/images/anime/1734/132099l.jpg'}, 'webp': {'image_url': 'https://cdn.myanimelist.net/images/anime/1734/132099.webp', 'small_image_url': 'https://cdn.myanimelist.net/images/anime/1734/132099t.webp', 'large_image_url': 'https://cdn.myanimelist.net/images/anime/1734/132099l.webp'}}</t>
  </si>
  <si>
    <t>[{'type': 'Default', 'title': 'Love My Friends'}, {'type': 'Japanese', 'title': 'love my friends'}]</t>
  </si>
  <si>
    <t>Love My Friends</t>
  </si>
  <si>
    <t>love my friends</t>
  </si>
  <si>
    <t>Music video for the song love my friends by MindaRyn.</t>
  </si>
  <si>
    <t>https://myanimelist.net/anime/54002/Kiss_My_Cheek</t>
  </si>
  <si>
    <t>{'jpg': {'image_url': 'https://cdn.myanimelist.net/images/anime/1622/132100.jpg', 'small_image_url': 'https://cdn.myanimelist.net/images/anime/1622/132100t.jpg', 'large_image_url': 'https://cdn.myanimelist.net/images/anime/1622/132100l.jpg'}, 'webp': {'image_url': 'https://cdn.myanimelist.net/images/anime/1622/132100.webp', 'small_image_url': 'https://cdn.myanimelist.net/images/anime/1622/132100t.webp', 'large_image_url': 'https://cdn.myanimelist.net/images/anime/1622/132100l.webp'}}</t>
  </si>
  <si>
    <t>[{'type': 'Default', 'title': 'Kiss My Cheek'}, {'type': 'Japanese', 'title': 'kiss my cheek'}]</t>
  </si>
  <si>
    <t>Kiss My Cheek</t>
  </si>
  <si>
    <t>kiss my cheek</t>
  </si>
  <si>
    <t>Music video for the song kiss my cheek by MindaRyn.</t>
  </si>
  <si>
    <t>https://myanimelist.net/anime/54004/J_Sports_ID_Masanobu_Hiraoka</t>
  </si>
  <si>
    <t>{'jpg': {'image_url': 'https://cdn.myanimelist.net/images/anime/1715/132102.jpg', 'small_image_url': 'https://cdn.myanimelist.net/images/anime/1715/132102t.jpg', 'large_image_url': 'https://cdn.myanimelist.net/images/anime/1715/132102l.jpg'}, 'webp': {'image_url': 'https://cdn.myanimelist.net/images/anime/1715/132102.webp', 'small_image_url': 'https://cdn.myanimelist.net/images/anime/1715/132102t.webp', 'large_image_url': 'https://cdn.myanimelist.net/images/anime/1715/132102l.webp'}}</t>
  </si>
  <si>
    <t>[{'type': 'Default', 'title': 'J Sports ID (Masanobu Hiraoka)'}, {'type': 'Japanese', 'title': 'j-sport'}]</t>
  </si>
  <si>
    <t>j-sport</t>
  </si>
  <si>
    <t>{'from': '2014-03-20T00:00:00+00:00', 'to': None, 'prop': {'from': {'day': 20, 'month': 3, 'year': 2014}, 'to': {'day': None, 'month': None, 'year': None}}, 'string': 'Mar 20, 2014'}</t>
  </si>
  <si>
    <t>https://myanimelist.net/anime/54005/COLORs</t>
  </si>
  <si>
    <t>{'jpg': {'image_url': 'https://cdn.myanimelist.net/images/anime/1241/132103.jpg', 'small_image_url': 'https://cdn.myanimelist.net/images/anime/1241/132103t.jpg', 'large_image_url': 'https://cdn.myanimelist.net/images/anime/1241/132103l.jpg'}, 'webp': {'image_url': 'https://cdn.myanimelist.net/images/anime/1241/132103.webp', 'small_image_url': 'https://cdn.myanimelist.net/images/anime/1241/132103t.webp', 'large_image_url': 'https://cdn.myanimelist.net/images/anime/1241/132103l.webp'}}</t>
  </si>
  <si>
    <t>[{'type': 'Default', 'title': 'COLORs'}, {'type': 'Japanese', 'title': 'COLORs'}]</t>
  </si>
  <si>
    <t>COLORs is a part of TOHO Animation's 10th anniversary celebration project Music Films.</t>
  </si>
  <si>
    <t>https://myanimelist.net/anime/54009/Tentai_Kansoku</t>
  </si>
  <si>
    <t>{'jpg': {'image_url': 'https://cdn.myanimelist.net/images/anime/1722/132107.jpg', 'small_image_url': 'https://cdn.myanimelist.net/images/anime/1722/132107t.jpg', 'large_image_url': 'https://cdn.myanimelist.net/images/anime/1722/132107l.jpg'}, 'webp': {'image_url': 'https://cdn.myanimelist.net/images/anime/1722/132107.webp', 'small_image_url': 'https://cdn.myanimelist.net/images/anime/1722/132107t.webp', 'large_image_url': 'https://cdn.myanimelist.net/images/anime/1722/132107l.webp'}}</t>
  </si>
  <si>
    <t>[{'type': 'Default', 'title': 'Tentai Kansoku'}, {'type': 'Japanese', 'title': 'å¤©ä½“è¦³æ¸¬'}]</t>
  </si>
  <si>
    <t>å¤©ä½“è¦³æ¸¬</t>
  </si>
  <si>
    <t>{'from': '2023-03-20T00:00:00+00:00', 'to': None, 'prop': {'from': {'day': 20, 'month': 3, 'year': 2023}, 'to': {'day': None, 'month': None, 'year': None}}, 'string': 'Mar 20, 2023'}</t>
  </si>
  <si>
    <t>[{'mal_id': 1143, 'type': 'anime', 'name': 'TOHO animation', 'url': 'https://myanimelist.net/anime/producer/1143/TOHO_animation'}, {'mal_id': 1858, 'type': 'anime', 'name': 'Sonilude', 'url': 'https://myanimelist.net/anime/producer/1858/Sonilude'}]</t>
  </si>
  <si>
    <t>https://myanimelist.net/anime/54010/Hoshi_no_Oujisama__Le_Petit_Prince</t>
  </si>
  <si>
    <t>{'jpg': {'image_url': 'https://cdn.myanimelist.net/images/anime/1168/132113.jpg', 'small_image_url': 'https://cdn.myanimelist.net/images/anime/1168/132113t.jpg', 'large_image_url': 'https://cdn.myanimelist.net/images/anime/1168/132113l.jpg'}, 'webp': {'image_url': 'https://cdn.myanimelist.net/images/anime/1168/132113.webp', 'small_image_url': 'https://cdn.myanimelist.net/images/anime/1168/132113t.webp', 'large_image_url': 'https://cdn.myanimelist.net/images/anime/1168/132113l.webp'}}</t>
  </si>
  <si>
    <t>[{'type': 'Default', 'title': 'Hoshi no Oujisama: Le Petit Prince'}, {'type': 'Synonym', 'title': 'Hoshi no Ouji-sama: The Little Prince'}, {'type': 'Japanese', 'title': 'æ˜Ÿã®çŽ‹å­ã•ã¾ï½žLe Petit Princeï½ž'}]</t>
  </si>
  <si>
    <t>æ˜Ÿã®çŽ‹å­ã•ã¾ï½žLe Petit Princeï½ž</t>
  </si>
  <si>
    <t>['Hoshi no Ouji-sama: The Little Prince']</t>
  </si>
  <si>
    <t>https://myanimelist.net/anime/54011/Kuma_no_Gakkou__Jackie_no_Ohoshi-sama</t>
  </si>
  <si>
    <t>{'jpg': {'image_url': 'https://cdn.myanimelist.net/images/anime/1822/132114.jpg', 'small_image_url': 'https://cdn.myanimelist.net/images/anime/1822/132114t.jpg', 'large_image_url': 'https://cdn.myanimelist.net/images/anime/1822/132114l.jpg'}, 'webp': {'image_url': 'https://cdn.myanimelist.net/images/anime/1822/132114.webp', 'small_image_url': 'https://cdn.myanimelist.net/images/anime/1822/132114t.webp', 'large_image_url': 'https://cdn.myanimelist.net/images/anime/1822/132114l.webp'}}</t>
  </si>
  <si>
    <t>[{'type': 'Default', 'title': 'Kuma no Gakkou: Jackie no Ohoshi-sama'}, {'type': 'Japanese', 'title': 'ãã¾ã®ãŒã£ã“ã†ï½žã‚¸ãƒ£ãƒƒã‚­ãƒ¼ã®ãŠã»ã—ã•ã¾ï½ž'}]</t>
  </si>
  <si>
    <t>ãã¾ã®ãŒã£ã“ã†ï½žã‚¸ãƒ£ãƒƒã‚­ãƒ¼ã®ãŠã»ã—ã•ã¾ï½ž</t>
  </si>
  <si>
    <t>https://myanimelist.net/anime/54012/Ichigo_Ame</t>
  </si>
  <si>
    <t>{'jpg': {'image_url': 'https://cdn.myanimelist.net/images/anime/1732/132116.jpg', 'small_image_url': 'https://cdn.myanimelist.net/images/anime/1732/132116t.jpg', 'large_image_url': 'https://cdn.myanimelist.net/images/anime/1732/132116l.jpg'}, 'webp': {'image_url': 'https://cdn.myanimelist.net/images/anime/1732/132116.webp', 'small_image_url': 'https://cdn.myanimelist.net/images/anime/1732/132116t.webp', 'large_image_url': 'https://cdn.myanimelist.net/images/anime/1732/132116l.webp'}}</t>
  </si>
  <si>
    <t>[{'type': 'Default', 'title': 'Ichigo Ame'}, {'type': 'Japanese', 'title': 'ã„ã¡ã”é£´'}, {'type': 'English', 'title': 'Strawberry Candy'}]</t>
  </si>
  <si>
    <t>Strawberry Candy</t>
  </si>
  <si>
    <t>ã„ã¡ã”é£´</t>
  </si>
  <si>
    <t>https://myanimelist.net/anime/54013/Tenchi_Muyou_GXP__Paradise_Shidou-hen</t>
  </si>
  <si>
    <t>{'jpg': {'image_url': 'https://cdn.myanimelist.net/images/anime/1169/134697.jpg', 'small_image_url': 'https://cdn.myanimelist.net/images/anime/1169/134697t.jpg', 'large_image_url': 'https://cdn.myanimelist.net/images/anime/1169/134697l.jpg'}, 'webp': {'image_url': 'https://cdn.myanimelist.net/images/anime/1169/134697.webp', 'small_image_url': 'https://cdn.myanimelist.net/images/anime/1169/134697t.webp', 'large_image_url': 'https://cdn.myanimelist.net/images/anime/1169/134697l.webp'}}</t>
  </si>
  <si>
    <t>[{'type': 'Default', 'title': 'Tenchi Muyou! GXP: Paradise Shidou-hen'}, {'type': 'Japanese', 'title': 'å¤©åœ°ç„¡ç”¨ï¼GXP ãƒ‘ãƒ©ãƒ€ã‚¤ã‚¹å§‹å‹•ç·¨'}, {'type': 'English', 'title': 'Tenchi Muyo! GXP Paradise Starting'}]</t>
  </si>
  <si>
    <t>Tenchi Muyo! GXP Paradise Starting</t>
  </si>
  <si>
    <t>å¤©åœ°ç„¡ç”¨ï¼GXP ãƒ‘ãƒ©ãƒ€ã‚¤ã‚¹å§‹å‹•ç·¨</t>
  </si>
  <si>
    <t>{'from': '2023-05-26T00:00:00+00:00', 'to': '2023-10-27T00:00:00+00:00', 'prop': {'from': {'day': 26, 'month': 5, 'year': 2023}, 'to': {'day': 27, 'month': 10, 'year': 2023}}, 'string': 'May 26, 2023 to Oct 27, 2023'}</t>
  </si>
  <si>
    <t>[{'mal_id': 48, 'type': 'anime', 'name': 'AIC', 'url': 'https://myanimelist.net/anime/producer/48/AIC'}, {'mal_id': 2688, 'type': 'anime', 'name': 'Saber Project', 'url': 'https://myanimelist.net/anime/producer/2688/Saber_Project'}]</t>
  </si>
  <si>
    <t>https://myanimelist.net/anime/54014/Li_Linke_de_Xiao_Guaner_2nd_Season</t>
  </si>
  <si>
    <t>{'jpg': {'image_url': 'https://cdn.myanimelist.net/images/anime/1918/132125.jpg', 'small_image_url': 'https://cdn.myanimelist.net/images/anime/1918/132125t.jpg', 'large_image_url': 'https://cdn.myanimelist.net/images/anime/1918/132125l.jpg'}, 'webp': {'image_url': 'https://cdn.myanimelist.net/images/anime/1918/132125.webp', 'small_image_url': 'https://cdn.myanimelist.net/images/anime/1918/132125t.webp', 'large_image_url': 'https://cdn.myanimelist.net/images/anime/1918/132125l.webp'}}</t>
  </si>
  <si>
    <t>[{'type': 'Default', 'title': 'Li Linke de Xiao Guaner 2nd Season'}, {'type': 'Japanese', 'title': 'æŽæž—å…‹çš„å°é¦†å„¿  ç¬¬äºŒå­£'}, {'type': 'English', 'title': 'The Dining of Link Lee 2nd Season'}]</t>
  </si>
  <si>
    <t>The Dining of Link Lee 2nd Season</t>
  </si>
  <si>
    <t>æŽæž—å…‹çš„å°é¦†å„¿  ç¬¬äºŒå­£</t>
  </si>
  <si>
    <t>{'from': '2023-01-30T00:00:00+00:00', 'to': '2023-03-27T00:00:00+00:00', 'prop': {'from': {'day': 30, 'month': 1, 'year': 2023}, 'to': {'day': 27, 'month': 3, 'year': 2023}}, 'string': 'Jan 30, 2023 to Mar 27, 2023'}</t>
  </si>
  <si>
    <t>https://myanimelist.net/anime/54015/Goblin_no_Suana</t>
  </si>
  <si>
    <t>{'jpg': {'image_url': 'https://cdn.myanimelist.net/images/anime/1340/132131.jpg', 'small_image_url': 'https://cdn.myanimelist.net/images/anime/1340/132131t.jpg', 'large_image_url': 'https://cdn.myanimelist.net/images/anime/1340/132131l.jpg'}, 'webp': {'image_url': 'https://cdn.myanimelist.net/images/anime/1340/132131.webp', 'small_image_url': 'https://cdn.myanimelist.net/images/anime/1340/132131t.webp', 'large_image_url': 'https://cdn.myanimelist.net/images/anime/1340/132131l.webp'}}</t>
  </si>
  <si>
    <t>[{'type': 'Default', 'title': 'Goblin no Suana'}, {'type': 'Japanese', 'title': 'ã‚´ãƒ–ãƒªãƒ³ã®å·£ç©´'}]</t>
  </si>
  <si>
    <t>Goblin no Suana</t>
  </si>
  <si>
    <t>ã‚´ãƒ–ãƒªãƒ³ã®å·£ç©´</t>
  </si>
  <si>
    <t>{'from': '2023-03-31T00:00:00+00:00', 'to': '2023-11-24T00:00:00+00:00', 'prop': {'from': {'day': 31, 'month': 3, 'year': 2023}, 'to': {'day': 24, 'month': 11, 'year': 2023}}, 'string': 'Mar 31, 2023 to Nov 24, 2023'}</t>
  </si>
  <si>
    <t>https://myanimelist.net/anime/54016/Nankou_Kaasan</t>
  </si>
  <si>
    <t>{'jpg': {'image_url': 'https://cdn.myanimelist.net/images/anime/1591/132132.jpg', 'small_image_url': 'https://cdn.myanimelist.net/images/anime/1591/132132t.jpg', 'large_image_url': 'https://cdn.myanimelist.net/images/anime/1591/132132l.jpg'}, 'webp': {'image_url': 'https://cdn.myanimelist.net/images/anime/1591/132132.webp', 'small_image_url': 'https://cdn.myanimelist.net/images/anime/1591/132132t.webp', 'large_image_url': 'https://cdn.myanimelist.net/images/anime/1591/132132l.webp'}}</t>
  </si>
  <si>
    <t>[{'type': 'Default', 'title': 'Nankou Kaasan'}, {'type': 'Japanese', 'title': 'è»Ÿè†æ¯ã•ã‚“'}, {'type': 'English', 'title': 'My Ointment Mother'}]</t>
  </si>
  <si>
    <t>My Ointment Mother</t>
  </si>
  <si>
    <t>è»Ÿè†æ¯ã•ã‚“</t>
  </si>
  <si>
    <t>https://myanimelist.net/anime/54017/Juubee_Ninpuuchou_Burst</t>
  </si>
  <si>
    <t>{'jpg': {'image_url': 'https://cdn.myanimelist.net/images/anime/1245/132140.jpg', 'small_image_url': 'https://cdn.myanimelist.net/images/anime/1245/132140t.jpg', 'large_image_url': 'https://cdn.myanimelist.net/images/anime/1245/132140l.jpg'}, 'webp': {'image_url': 'https://cdn.myanimelist.net/images/anime/1245/132140.webp', 'small_image_url': 'https://cdn.myanimelist.net/images/anime/1245/132140t.webp', 'large_image_url': 'https://cdn.myanimelist.net/images/anime/1245/132140l.webp'}}</t>
  </si>
  <si>
    <t>[{'type': 'Default', 'title': 'Juubee Ninpuuchou Burst'}, {'type': 'Japanese', 'title': 'ç£å…µè¡›å¿é¢¨å¸–BURST'}, {'type': 'English', 'title': 'Ninja Scroll Burst'}]</t>
  </si>
  <si>
    <t>Ninja Scroll Burst</t>
  </si>
  <si>
    <t>ç£å…µè¡›å¿é¢¨å¸–BURST</t>
  </si>
  <si>
    <t>https://myanimelist.net/anime/54018/Guan_Miao_Shenmeshi</t>
  </si>
  <si>
    <t>{'jpg': {'image_url': 'https://cdn.myanimelist.net/images/anime/1873/132158.jpg', 'small_image_url': 'https://cdn.myanimelist.net/images/anime/1873/132158t.jpg', 'large_image_url': 'https://cdn.myanimelist.net/images/anime/1873/132158l.jpg'}, 'webp': {'image_url': 'https://cdn.myanimelist.net/images/anime/1873/132158.webp', 'small_image_url': 'https://cdn.myanimelist.net/images/anime/1873/132158t.webp', 'large_image_url': 'https://cdn.myanimelist.net/images/anime/1873/132158l.webp'}}</t>
  </si>
  <si>
    <t>{'youtube_id': 'eFcHFr5DuJ4', 'url': 'https://www.youtube.com/watch?v=eFcHFr5DuJ4', 'embed_url': 'https://www.youtube.com/embed/eFcHFr5DuJ4?enablejsapi=1&amp;wmode=opaque&amp;autoplay=1', 'images': {'image_url': 'https://img.youtube.com/vi/eFcHFr5DuJ4/default.jpg', 'small_image_url': 'https://img.youtube.com/vi/eFcHFr5DuJ4/sddefault.jpg', 'medium_image_url': 'https://img.youtube.com/vi/eFcHFr5DuJ4/mqdefault.jpg', 'large_image_url': 'https://img.youtube.com/vi/eFcHFr5DuJ4/hqdefault.jpg', 'maximum_image_url': 'https://img.youtube.com/vi/eFcHFr5DuJ4/maxresdefault.jpg'}}</t>
  </si>
  <si>
    <t>[{'type': 'Default', 'title': 'Guan Miao Shenmeshi'}, {'type': 'Synonym', 'title': "I Like How You Hate Me but Can't Get Rid of Me"}, {'type': 'Synonym', 'title': 'Jiu Xihuan Ni Kanbuguan Wo You Gan Bu Diao Wo De Yangzi'}, {'type': 'Japanese', 'title': 'å…³å–µä»€ä¹ˆäº‹'}, {'type': 'English', 'title': 'My Cat Hates Me'}]</t>
  </si>
  <si>
    <t>My Cat Hates Me</t>
  </si>
  <si>
    <t>å…³å–µä»€ä¹ˆäº‹</t>
  </si>
  <si>
    <t>["I Like How You Hate Me but Can't Get Rid of Me", 'Jiu Xihuan Ni Kanbuguan Wo You Gan Bu Diao Wo De Yangzi']</t>
  </si>
  <si>
    <t>{'from': '2023-01-02T00:00:00+00:00', 'to': '2023-03-20T00:00:00+00:00', 'prop': {'from': {'day': 2, 'month': 1, 'year': 2023}, 'to': {'day': 20, 'month': 3, 'year': 2023}}, 'string': 'Jan 2, 2023 to Mar 20, 2023'}</t>
  </si>
  <si>
    <t>https://myanimelist.net/anime/54021/Fangyu_Quan_Kai</t>
  </si>
  <si>
    <t>{'jpg': {'image_url': 'https://cdn.myanimelist.net/images/anime/1917/132155.jpg', 'small_image_url': 'https://cdn.myanimelist.net/images/anime/1917/132155t.jpg', 'large_image_url': 'https://cdn.myanimelist.net/images/anime/1917/132155l.jpg'}, 'webp': {'image_url': 'https://cdn.myanimelist.net/images/anime/1917/132155.webp', 'small_image_url': 'https://cdn.myanimelist.net/images/anime/1917/132155t.webp', 'large_image_url': 'https://cdn.myanimelist.net/images/anime/1917/132155l.webp'}}</t>
  </si>
  <si>
    <t>[{'type': 'Default', 'title': 'Fangyu Quan Kai'}, {'type': 'Japanese', 'title': 'é˜²å¾¡å…¨å¼€'}, {'type': 'English', 'title': 'Defense Fully Open'}]</t>
  </si>
  <si>
    <t>Defense Fully Open</t>
  </si>
  <si>
    <t>é˜²å¾¡å…¨å¼€</t>
  </si>
  <si>
    <t>{'from': '2022-12-28T00:00:00+00:00', 'to': '2023-07-12T00:00:00+00:00', 'prop': {'from': {'day': 28, 'month': 12, 'year': 2022}, 'to': {'day': 12, 'month': 7, 'year': 2023}}, 'string': 'Dec 28, 2022 to Jul 12, 2023'}</t>
  </si>
  <si>
    <t>https://myanimelist.net/anime/54022/Saikyou_Donbei_x_Hanma_Baki__Saikyou_no_Dongitsune_Genrutsutsu</t>
  </si>
  <si>
    <t>{'jpg': {'image_url': 'https://cdn.myanimelist.net/images/anime/1306/132156.jpg', 'small_image_url': 'https://cdn.myanimelist.net/images/anime/1306/132156t.jpg', 'large_image_url': 'https://cdn.myanimelist.net/images/anime/1306/132156l.jpg'}, 'webp': {'image_url': 'https://cdn.myanimelist.net/images/anime/1306/132156.webp', 'small_image_url': 'https://cdn.myanimelist.net/images/anime/1306/132156t.webp', 'large_image_url': 'https://cdn.myanimelist.net/images/anime/1306/132156l.webp'}}</t>
  </si>
  <si>
    <t>[{'type': 'Default', 'title': 'Saikyou Donbei x Hanma Baki: Saikyou no Dongitsune Genrutsutsu'}, {'type': 'Synonym', 'title': 'Strongest Donbei x Hanma Baki: The Strongest Dongitsune Apperas'}, {'type': 'Japanese', 'title': 'æœ€å¼·ã©ã‚“å…µè¡›Ã—ç¯„é¦¬åˆƒç‰™ã€Œæœ€å¼·ã®ã©ã‚“ãŽã¤ã­ç¾ã‚‹ãƒƒãƒƒã€'}]</t>
  </si>
  <si>
    <t>æœ€å¼·ã©ã‚“å…µè¡›Ã—ç¯„é¦¬åˆƒç‰™ã€Œæœ€å¼·ã®ã©ã‚“ãŽã¤ã­ç¾ã‚‹ãƒƒãƒƒã€</t>
  </si>
  <si>
    <t>['Strongest Donbei x Hanma Baki: The Strongest Dongitsune Apperas']</t>
  </si>
  <si>
    <t>https://myanimelist.net/anime/54024/Samurai_Mac</t>
  </si>
  <si>
    <t>{'jpg': {'image_url': 'https://cdn.myanimelist.net/images/anime/1016/132168.jpg', 'small_image_url': 'https://cdn.myanimelist.net/images/anime/1016/132168t.jpg', 'large_image_url': 'https://cdn.myanimelist.net/images/anime/1016/132168l.jpg'}, 'webp': {'image_url': 'https://cdn.myanimelist.net/images/anime/1016/132168.webp', 'small_image_url': 'https://cdn.myanimelist.net/images/anime/1016/132168t.webp', 'large_image_url': 'https://cdn.myanimelist.net/images/anime/1016/132168l.webp'}}</t>
  </si>
  <si>
    <t>[{'type': 'Default', 'title': 'Samurai Mac'}, {'type': 'Japanese', 'title': 'ã‚µãƒ ãƒ©ã‚¤ãƒžãƒƒã‚¯'}]</t>
  </si>
  <si>
    <t>ã‚µãƒ ãƒ©ã‚¤ãƒžãƒƒã‚¯</t>
  </si>
  <si>
    <t>[{'mal_id': 47, 'type': 'anime', 'name': 'Gourmet', 'url': 'https://myanimelist.net/anime/genre/47/Gourmet'}, {'mal_id': 41, 'type': 'anime', 'name': 'Suspense', 'url': 'https://myanimelist.net/anime/genre/41/Suspense'}]</t>
  </si>
  <si>
    <t>[{'mal_id': 50, 'type': 'anime', 'name': 'Adult Cast', 'url': 'https://myanimelist.net/anime/genre/50/Adult_Cast'}, {'mal_id': 21, 'type': 'anime', 'name': 'Samurai', 'url': 'https://myanimelist.net/anime/genre/21/Samurai'}, {'mal_id': 76, 'type': 'anime', 'name': 'Survival', 'url': 'https://myanimelist.net/anime/genre/76/Survival'}]</t>
  </si>
  <si>
    <t>https://myanimelist.net/anime/54026/Fight_Song</t>
  </si>
  <si>
    <t>{'jpg': {'image_url': 'https://cdn.myanimelist.net/images/anime/1730/132170.jpg', 'small_image_url': 'https://cdn.myanimelist.net/images/anime/1730/132170t.jpg', 'large_image_url': 'https://cdn.myanimelist.net/images/anime/1730/132170l.jpg'}, 'webp': {'image_url': 'https://cdn.myanimelist.net/images/anime/1730/132170.webp', 'small_image_url': 'https://cdn.myanimelist.net/images/anime/1730/132170t.webp', 'large_image_url': 'https://cdn.myanimelist.net/images/anime/1730/132170l.webp'}}</t>
  </si>
  <si>
    <t>[{'type': 'Default', 'title': 'Fight Song'}, {'type': 'Japanese', 'title': 'ãƒ•ã‚¡ã‚¤ãƒˆã‚½ãƒ³ã‚°'}]</t>
  </si>
  <si>
    <t>ãƒ•ã‚¡ã‚¤ãƒˆã‚½ãƒ³ã‚°</t>
  </si>
  <si>
    <t>{'from': '2022-12-28T00:00:00+00:00', 'to': None, 'prop': {'from': {'day': 28, 'month': 12, 'year': 2022}, 'to': {'day': None, 'month': None, 'year': None}}, 'string': 'Dec 28, 2022'}</t>
  </si>
  <si>
    <t>https://myanimelist.net/anime/54027/Amane_Nikki</t>
  </si>
  <si>
    <t>{'jpg': {'image_url': 'https://cdn.myanimelist.net/images/anime/1978/132899.jpg', 'small_image_url': 'https://cdn.myanimelist.net/images/anime/1978/132899t.jpg', 'large_image_url': 'https://cdn.myanimelist.net/images/anime/1978/132899l.jpg'}, 'webp': {'image_url': 'https://cdn.myanimelist.net/images/anime/1978/132899.webp', 'small_image_url': 'https://cdn.myanimelist.net/images/anime/1978/132899t.webp', 'large_image_url': 'https://cdn.myanimelist.net/images/anime/1978/132899l.webp'}}</t>
  </si>
  <si>
    <t>[{'type': 'Default', 'title': 'Amane Nikki'}, {'type': 'Japanese', 'title': 'ã‚ã¾ã­ã«ã£ã'}, {'type': 'English', 'title': 'Amane Diary'}]</t>
  </si>
  <si>
    <t>Amane Diary</t>
  </si>
  <si>
    <t>ã‚ã¾ã­ã«ã£ã</t>
  </si>
  <si>
    <t>1st year work 2021 by Amane Oda, Tokyo University of the Arts, Graduate School of Film and New Media, Department of Animation</t>
  </si>
  <si>
    <t>https://myanimelist.net/anime/54028/Turkey</t>
  </si>
  <si>
    <t>{'jpg': {'image_url': 'https://cdn.myanimelist.net/images/anime/1647/132173.jpg', 'small_image_url': 'https://cdn.myanimelist.net/images/anime/1647/132173t.jpg', 'large_image_url': 'https://cdn.myanimelist.net/images/anime/1647/132173l.jpg'}, 'webp': {'image_url': 'https://cdn.myanimelist.net/images/anime/1647/132173.webp', 'small_image_url': 'https://cdn.myanimelist.net/images/anime/1647/132173t.webp', 'large_image_url': 'https://cdn.myanimelist.net/images/anime/1647/132173l.webp'}}</t>
  </si>
  <si>
    <t>{'youtube_id': 'wbIXzzv0eZE', 'url': 'https://www.youtube.com/watch?v=wbIXzzv0eZE', 'embed_url': 'https://www.youtube.com/embed/wbIXzzv0eZE?enablejsapi=1&amp;wmode=opaque&amp;autoplay=1', 'images': {'image_url': 'https://img.youtube.com/vi/wbIXzzv0eZE/default.jpg', 'small_image_url': 'https://img.youtube.com/vi/wbIXzzv0eZE/sddefault.jpg', 'medium_image_url': 'https://img.youtube.com/vi/wbIXzzv0eZE/mqdefault.jpg', 'large_image_url': 'https://img.youtube.com/vi/wbIXzzv0eZE/hqdefault.jpg', 'maximum_image_url': 'https://img.youtube.com/vi/wbIXzzv0eZE/maxresdefault.jpg'}}</t>
  </si>
  <si>
    <t>[{'type': 'Default', 'title': 'Turkey!'}, {'type': 'Japanese', 'title': 'Turkey!'}]</t>
  </si>
  <si>
    <t>https://myanimelist.net/anime/54029/Wu_Liuqi__Anying_Suming</t>
  </si>
  <si>
    <t>{'jpg': {'image_url': 'https://cdn.myanimelist.net/images/anime/1088/132178.jpg', 'small_image_url': 'https://cdn.myanimelist.net/images/anime/1088/132178t.jpg', 'large_image_url': 'https://cdn.myanimelist.net/images/anime/1088/132178l.jpg'}, 'webp': {'image_url': 'https://cdn.myanimelist.net/images/anime/1088/132178.webp', 'small_image_url': 'https://cdn.myanimelist.net/images/anime/1088/132178t.webp', 'large_image_url': 'https://cdn.myanimelist.net/images/anime/1088/132178l.webp'}}</t>
  </si>
  <si>
    <t>[{'type': 'Default', 'title': 'Wu Liuqi: Anying Suming'}, {'type': 'Synonym', 'title': 'Cike Wuliuqi 4th Season'}, {'type': 'Synonym', 'title': 'Ci Ke Wu Liu Qi 4th Season'}, {'type': 'Synonym', 'title': 'Assassin Seven 4th Season'}, {'type': 'Synonym', 'title': 'Killer Seven 4th Season'}, {'type': 'Japanese', 'title': 'ä¼å…­ä¸ƒä¹‹æš—å½±å®¿å‘½'}, {'type': 'English', 'title': 'Scissor Seven: Shadow Fate'}]</t>
  </si>
  <si>
    <t>Scissor Seven: Shadow Fate</t>
  </si>
  <si>
    <t>ä¼å…­ä¸ƒä¹‹æš—å½±å®¿å‘½</t>
  </si>
  <si>
    <t>['Cike Wuliuqi 4th Season', 'Ci Ke Wu Liu Qi 4th Season', 'Assassin Seven 4th Season', 'Killer Seven 4th Season']</t>
  </si>
  <si>
    <t>{'from': '2023-01-18T00:00:00+00:00', 'to': '2023-03-15T00:00:00+00:00', 'prop': {'from': {'day': 18, 'month': 1, 'year': 2023}, 'to': {'day': 15, 'month': 3, 'year': 2023}}, 'string': 'Jan 18, 2023 to Mar 15, 2023'}</t>
  </si>
  <si>
    <t>https://myanimelist.net/anime/54030/I_Got_Socks_for_Christmas</t>
  </si>
  <si>
    <t>{'jpg': {'image_url': 'https://cdn.myanimelist.net/images/anime/1451/132179.jpg', 'small_image_url': 'https://cdn.myanimelist.net/images/anime/1451/132179t.jpg', 'large_image_url': 'https://cdn.myanimelist.net/images/anime/1451/132179l.jpg'}, 'webp': {'image_url': 'https://cdn.myanimelist.net/images/anime/1451/132179.webp', 'small_image_url': 'https://cdn.myanimelist.net/images/anime/1451/132179t.webp', 'large_image_url': 'https://cdn.myanimelist.net/images/anime/1451/132179l.webp'}}</t>
  </si>
  <si>
    <t>[{'type': 'Default', 'title': 'I Got Socks for Christmas'}, {'type': 'Japanese', 'title': 'I Got Socks for Christmas'}]</t>
  </si>
  <si>
    <t>https://myanimelist.net/anime/54031/Get_Your_Elf_On</t>
  </si>
  <si>
    <t>{'jpg': {'image_url': 'https://cdn.myanimelist.net/images/anime/1279/132180.jpg', 'small_image_url': 'https://cdn.myanimelist.net/images/anime/1279/132180t.jpg', 'large_image_url': 'https://cdn.myanimelist.net/images/anime/1279/132180l.jpg'}, 'webp': {'image_url': 'https://cdn.myanimelist.net/images/anime/1279/132180.webp', 'small_image_url': 'https://cdn.myanimelist.net/images/anime/1279/132180t.webp', 'large_image_url': 'https://cdn.myanimelist.net/images/anime/1279/132180l.webp'}}</t>
  </si>
  <si>
    <t>[{'type': 'Default', 'title': 'Get Your Elf On'}, {'type': 'Japanese', 'title': 'Get Your Elf On'}]</t>
  </si>
  <si>
    <t>https://myanimelist.net/anime/54032/Undies_from_Granny</t>
  </si>
  <si>
    <t>{'jpg': {'image_url': 'https://cdn.myanimelist.net/images/anime/1803/132181.jpg', 'small_image_url': 'https://cdn.myanimelist.net/images/anime/1803/132181t.jpg', 'large_image_url': 'https://cdn.myanimelist.net/images/anime/1803/132181l.jpg'}, 'webp': {'image_url': 'https://cdn.myanimelist.net/images/anime/1803/132181.webp', 'small_image_url': 'https://cdn.myanimelist.net/images/anime/1803/132181t.webp', 'large_image_url': 'https://cdn.myanimelist.net/images/anime/1803/132181l.webp'}}</t>
  </si>
  <si>
    <t>[{'type': 'Default', 'title': 'Undies from Granny'}, {'type': 'Japanese', 'title': 'Undies from Granny'}]</t>
  </si>
  <si>
    <t>https://myanimelist.net/anime/54033/Xi_Xing_Ji__Anying_Mo_Cheng</t>
  </si>
  <si>
    <t>{'jpg': {'image_url': 'https://cdn.myanimelist.net/images/anime/1654/132184.jpg', 'small_image_url': 'https://cdn.myanimelist.net/images/anime/1654/132184t.jpg', 'large_image_url': 'https://cdn.myanimelist.net/images/anime/1654/132184l.jpg'}, 'webp': {'image_url': 'https://cdn.myanimelist.net/images/anime/1654/132184.webp', 'small_image_url': 'https://cdn.myanimelist.net/images/anime/1654/132184t.webp', 'large_image_url': 'https://cdn.myanimelist.net/images/anime/1654/132184l.webp'}}</t>
  </si>
  <si>
    <t>[{'type': 'Default', 'title': 'Xi Xing Ji: Anying Mo Cheng'}, {'type': 'Japanese', 'title': 'è¥¿è¡Œçºªä¹‹æš—å½±é­”åŸŽ'}, {'type': 'English', 'title': 'The Westward: The Kingdom of Shadow'}]</t>
  </si>
  <si>
    <t>The Westward: The Kingdom of Shadow</t>
  </si>
  <si>
    <t>è¥¿è¡Œçºªä¹‹æš—å½±é­”åŸŽ</t>
  </si>
  <si>
    <t>{'from': '2023-01-18T00:00:00+00:00', 'to': None, 'prop': {'from': {'day': 18, 'month': 1, 'year': 2023}, 'to': {'day': None, 'month': None, 'year': None}}, 'string': 'Jan 18, 2023'}</t>
  </si>
  <si>
    <t>https://myanimelist.net/anime/54035/Huangjin_Tingyuan__Dongri_Li_de_Xinnian_Yuanwang</t>
  </si>
  <si>
    <t>{'jpg': {'image_url': 'https://cdn.myanimelist.net/images/anime/1830/134820.jpg', 'small_image_url': 'https://cdn.myanimelist.net/images/anime/1830/134820t.jpg', 'large_image_url': 'https://cdn.myanimelist.net/images/anime/1830/134820l.jpg'}, 'webp': {'image_url': 'https://cdn.myanimelist.net/images/anime/1830/134820.webp', 'small_image_url': 'https://cdn.myanimelist.net/images/anime/1830/134820t.webp', 'large_image_url': 'https://cdn.myanimelist.net/images/anime/1830/134820l.webp'}}</t>
  </si>
  <si>
    <t>{'youtube_id': 'LvTrAeiqmag', 'url': 'https://www.youtube.com/watch?v=LvTrAeiqmag', 'embed_url': 'https://www.youtube.com/embed/LvTrAeiqmag?enablejsapi=1&amp;wmode=opaque&amp;autoplay=1', 'images': {'image_url': 'https://img.youtube.com/vi/LvTrAeiqmag/default.jpg', 'small_image_url': 'https://img.youtube.com/vi/LvTrAeiqmag/sddefault.jpg', 'medium_image_url': 'https://img.youtube.com/vi/LvTrAeiqmag/mqdefault.jpg', 'large_image_url': 'https://img.youtube.com/vi/LvTrAeiqmag/hqdefault.jpg', 'maximum_image_url': 'https://img.youtube.com/vi/LvTrAeiqmag/maxresdefault.jpg'}}</t>
  </si>
  <si>
    <t>[{'type': 'Default', 'title': 'Huangjin Tingyuan: Dongri Li de Xinnian Yuanwang'}, {'type': 'Japanese', 'title': 'é»„é‡‘åº­é™¢ï¼šå†¬æ—¥é‡Œçš„æ–°å¹´æ„¿æœ›'}, {'type': 'English', 'title': 'Golden Courtyard: New Year Wishes in Winter'}]</t>
  </si>
  <si>
    <t>Golden Courtyard: New Year Wishes in Winter</t>
  </si>
  <si>
    <t>é»„é‡‘åº­é™¢ï¼šå†¬æ—¥é‡Œçš„æ–°å¹´æ„¿æœ›</t>
  </si>
  <si>
    <t>{'from': '2023-01-20T00:00:00+00:00', 'to': '2023-01-21T00:00:00+00:00', 'prop': {'from': {'day': 20, 'month': 1, 'year': 2023}, 'to': {'day': 21, 'month': 1, 'year': 2023}}, 'string': 'Jan 20, 2023 to Jan 21, 2023'}</t>
  </si>
  <si>
    <t>https://myanimelist.net/anime/54036/Neoropieoora</t>
  </si>
  <si>
    <t>{'jpg': {'image_url': 'https://cdn.myanimelist.net/images/anime/1483/137426.jpg', 'small_image_url': 'https://cdn.myanimelist.net/images/anime/1483/137426t.jpg', 'large_image_url': 'https://cdn.myanimelist.net/images/anime/1483/137426l.jpg'}, 'webp': {'image_url': 'https://cdn.myanimelist.net/images/anime/1483/137426.webp', 'small_image_url': 'https://cdn.myanimelist.net/images/anime/1483/137426t.webp', 'large_image_url': 'https://cdn.myanimelist.net/images/anime/1483/137426l.webp'}}</t>
  </si>
  <si>
    <t>{'youtube_id': 'RxJbhReVtSc', 'url': 'https://www.youtube.com/watch?v=RxJbhReVtSc', 'embed_url': 'https://www.youtube.com/embed/RxJbhReVtSc?enablejsapi=1&amp;wmode=opaque&amp;autoplay=1', 'images': {'image_url': 'https://img.youtube.com/vi/RxJbhReVtSc/default.jpg', 'small_image_url': 'https://img.youtube.com/vi/RxJbhReVtSc/sddefault.jpg', 'medium_image_url': 'https://img.youtube.com/vi/RxJbhReVtSc/mqdefault.jpg', 'large_image_url': 'https://img.youtube.com/vi/RxJbhReVtSc/hqdefault.jpg', 'maximum_image_url': 'https://img.youtube.com/vi/RxJbhReVtSc/maxresdefault.jpg'}}</t>
  </si>
  <si>
    <t>[{'type': 'Default', 'title': 'Neoropieoora'}, {'type': 'Synonym', 'title': 'Noropioora'}, {'type': 'Japanese', 'title': 'ë„ˆë¡œí”¼ì–´ì˜¤ë¼'}, {'type': 'English', 'title': 'Flowering'}]</t>
  </si>
  <si>
    <t>Neoropieoora</t>
  </si>
  <si>
    <t>Flowering</t>
  </si>
  <si>
    <t>ë„ˆë¡œí”¼ì–´ì˜¤ë¼</t>
  </si>
  <si>
    <t>['Noropioora']</t>
  </si>
  <si>
    <t>Music video for Dareharu's song Neoropieoora.</t>
  </si>
  <si>
    <t>https://myanimelist.net/anime/54037/Mangetsu_no_Fortune</t>
  </si>
  <si>
    <t>{'jpg': {'image_url': 'https://cdn.myanimelist.net/images/anime/1576/132190.jpg', 'small_image_url': 'https://cdn.myanimelist.net/images/anime/1576/132190t.jpg', 'large_image_url': 'https://cdn.myanimelist.net/images/anime/1576/132190l.jpg'}, 'webp': {'image_url': 'https://cdn.myanimelist.net/images/anime/1576/132190.webp', 'small_image_url': 'https://cdn.myanimelist.net/images/anime/1576/132190t.webp', 'large_image_url': 'https://cdn.myanimelist.net/images/anime/1576/132190l.webp'}}</t>
  </si>
  <si>
    <t>[{'type': 'Default', 'title': 'Mangetsu no Fortune'}, {'type': 'Japanese', 'title': 'æº€æœˆã®ãƒ•ã‚©ãƒ¼ãƒãƒ¥ãƒ³'}]</t>
  </si>
  <si>
    <t>Mangetsu no Fortune</t>
  </si>
  <si>
    <t>æº€æœˆã®ãƒ•ã‚©ãƒ¼ãƒãƒ¥ãƒ³</t>
  </si>
  <si>
    <t>Music video for song Mangetsu no Fortune by Yumi Matsutoya.</t>
  </si>
  <si>
    <t>https://myanimelist.net/anime/54038/Ikiru_Kabe</t>
  </si>
  <si>
    <t>{'jpg': {'image_url': 'https://cdn.myanimelist.net/images/anime/1781/132192.jpg', 'small_image_url': 'https://cdn.myanimelist.net/images/anime/1781/132192t.jpg', 'large_image_url': 'https://cdn.myanimelist.net/images/anime/1781/132192l.jpg'}, 'webp': {'image_url': 'https://cdn.myanimelist.net/images/anime/1781/132192.webp', 'small_image_url': 'https://cdn.myanimelist.net/images/anime/1781/132192t.webp', 'large_image_url': 'https://cdn.myanimelist.net/images/anime/1781/132192l.webp'}}</t>
  </si>
  <si>
    <t>[{'type': 'Default', 'title': 'Ikiru Kabe'}, {'type': 'Japanese', 'title': 'ç”Ÿãã‚‹å£'}, {'type': 'English', 'title': 'The Living Wall'}]</t>
  </si>
  <si>
    <t>The Living Wall</t>
  </si>
  <si>
    <t>ç”Ÿãã‚‹å£</t>
  </si>
  <si>
    <t>https://myanimelist.net/anime/54040/Tousouchuu__Great_Mission</t>
  </si>
  <si>
    <t>{'jpg': {'image_url': 'https://cdn.myanimelist.net/images/anime/1482/141904.jpg', 'small_image_url': 'https://cdn.myanimelist.net/images/anime/1482/141904t.jpg', 'large_image_url': 'https://cdn.myanimelist.net/images/anime/1482/141904l.jpg'}, 'webp': {'image_url': 'https://cdn.myanimelist.net/images/anime/1482/141904.webp', 'small_image_url': 'https://cdn.myanimelist.net/images/anime/1482/141904t.webp', 'large_image_url': 'https://cdn.myanimelist.net/images/anime/1482/141904l.webp'}}</t>
  </si>
  <si>
    <t>{'youtube_id': 'oZ4J22N2Xys', 'url': 'https://www.youtube.com/watch?v=oZ4J22N2Xys', 'embed_url': 'https://www.youtube.com/embed/oZ4J22N2Xys?enablejsapi=1&amp;wmode=opaque&amp;autoplay=1', 'images': {'image_url': 'https://img.youtube.com/vi/oZ4J22N2Xys/default.jpg', 'small_image_url': 'https://img.youtube.com/vi/oZ4J22N2Xys/sddefault.jpg', 'medium_image_url': 'https://img.youtube.com/vi/oZ4J22N2Xys/mqdefault.jpg', 'large_image_url': 'https://img.youtube.com/vi/oZ4J22N2Xys/hqdefault.jpg', 'maximum_image_url': 'https://img.youtube.com/vi/oZ4J22N2Xys/maxresdefault.jpg'}}</t>
  </si>
  <si>
    <t>[{'type': 'Default', 'title': 'Tousouchuu: Great Mission'}, {'type': 'Japanese', 'title': 'é€ƒèµ°ä¸­ ã‚°ãƒ¬ãƒ¼ãƒˆãƒŸãƒƒã‚·ãƒ§ãƒ³'}, {'type': 'English', 'title': 'Run For Money : The Great Mission'}]</t>
  </si>
  <si>
    <t>Run For Money : The Great Mission</t>
  </si>
  <si>
    <t>é€ƒèµ°ä¸­ ã‚°ãƒ¬ãƒ¼ãƒˆãƒŸãƒƒã‚·ãƒ§ãƒ³</t>
  </si>
  <si>
    <t>{'from': '2023-04-02T00:00:00+00:00', 'to': None, 'prop': {'from': {'day': 2, 'month': 4, 'year': 2023}, 'to': {'day': None, 'month': None, 'year': None}}, 'string': 'Apr 2, 2023 to ?'}</t>
  </si>
  <si>
    <t>[{'mal_id': 59, 'type': 'anime', 'name': 'High Stakes Game', 'url': 'https://myanimelist.net/anime/genre/59/High_Stakes_Game'}]</t>
  </si>
  <si>
    <t>https://myanimelist.net/anime/54041/16bit_Sensation__Another_Layer</t>
  </si>
  <si>
    <t>{'jpg': {'image_url': 'https://cdn.myanimelist.net/images/anime/1588/138395.jpg', 'small_image_url': 'https://cdn.myanimelist.net/images/anime/1588/138395t.jpg', 'large_image_url': 'https://cdn.myanimelist.net/images/anime/1588/138395l.jpg'}, 'webp': {'image_url': 'https://cdn.myanimelist.net/images/anime/1588/138395.webp', 'small_image_url': 'https://cdn.myanimelist.net/images/anime/1588/138395t.webp', 'large_image_url': 'https://cdn.myanimelist.net/images/anime/1588/138395l.webp'}}</t>
  </si>
  <si>
    <t>{'youtube_id': '2SshK7Ed2g8', 'url': 'https://www.youtube.com/watch?v=2SshK7Ed2g8', 'embed_url': 'https://www.youtube.com/embed/2SshK7Ed2g8?enablejsapi=1&amp;wmode=opaque&amp;autoplay=1', 'images': {'image_url': 'https://img.youtube.com/vi/2SshK7Ed2g8/default.jpg', 'small_image_url': 'https://img.youtube.com/vi/2SshK7Ed2g8/sddefault.jpg', 'medium_image_url': 'https://img.youtube.com/vi/2SshK7Ed2g8/mqdefault.jpg', 'large_image_url': 'https://img.youtube.com/vi/2SshK7Ed2g8/hqdefault.jpg', 'maximum_image_url': 'https://img.youtube.com/vi/2SshK7Ed2g8/maxresdefault.jpg'}}</t>
  </si>
  <si>
    <t>[{'type': 'Default', 'title': '16bit Sensation: Another Layer'}, {'type': 'Japanese', 'title': '16bitã‚»ãƒ³ã‚»ãƒ¼ã‚·ãƒ§ãƒ³ ANOTHER LAYER'}, {'type': 'English', 'title': '16bit Sensation: Another Layer'}]</t>
  </si>
  <si>
    <t>16bitã‚»ãƒ³ã‚»ãƒ¼ã‚·ãƒ§ãƒ³ ANOTHER LAYER</t>
  </si>
  <si>
    <t>[{'mal_id': 17, 'type': 'anime', 'name': 'Aniplex', 'url': 'https://myanimelist.net/anime/producer/17/Aniplex'}, {'mal_id': 1211, 'type': 'anime', 'name': 'Tokyo MX', 'url': 'https://myanimelist.net/anime/producer/1211/Tokyo_MX'}, {'mal_id': 1416, 'type': 'anime', 'name': 'BS11', 'url': 'https://myanimelist.net/anime/producer/1416/BS11'}, {'mal_id': 1554, 'type': 'anime', 'name': 'Contents Seed', 'url': 'https://myanimelist.net/anime/producer/1554/Contents_Seed'}]</t>
  </si>
  <si>
    <t>[{'mal_id': 50, 'type': 'anime', 'name': 'Adult Cast', 'url': 'https://myanimelist.net/anime/genre/50/Adult_Cast'}, {'mal_id': 69, 'type': 'anime', 'name': 'Otaku Culture', 'url': 'https://myanimelist.net/anime/genre/69/Otaku_Culture'}, {'mal_id': 78, 'type': 'anime', 'name': 'Time Travel', 'url': 'https://myanimelist.net/anime/genre/78/Time_Travel'}, {'mal_id': 48, 'type': 'anime', 'name': 'Workplace', 'url': 'https://myanimelist.net/anime/genre/48/Workplace'}]</t>
  </si>
  <si>
    <t>https://myanimelist.net/anime/54042/Fate_Grand_Order__Fujimaru_Ritsuka_wa_Wakaranai</t>
  </si>
  <si>
    <t>{'jpg': {'image_url': 'https://cdn.myanimelist.net/images/anime/1800/132226.jpg', 'small_image_url': 'https://cdn.myanimelist.net/images/anime/1800/132226t.jpg', 'large_image_url': 'https://cdn.myanimelist.net/images/anime/1800/132226l.jpg'}, 'webp': {'image_url': 'https://cdn.myanimelist.net/images/anime/1800/132226.webp', 'small_image_url': 'https://cdn.myanimelist.net/images/anime/1800/132226t.webp', 'large_image_url': 'https://cdn.myanimelist.net/images/anime/1800/132226l.webp'}}</t>
  </si>
  <si>
    <t>[{'type': 'Default', 'title': 'Fate/Grand Order: Fujimaru Ritsuka wa Wakaranai'}, {'type': 'Synonym', 'title': "Fate/Grand Order: Fujimaru Ritsuka Doesn't Get It"}, {'type': 'Japanese', 'title': 'Fate/Grand Order è—¤ä¸¸ç«‹é¦™ã¯ã‚ã‹ã‚‰ãªã„'}, {'type': 'English', 'title': "Fate/Grand Order: You've Lost Ritsuka Fujimaru"}]</t>
  </si>
  <si>
    <t>Fate/Grand Order: You've Lost Ritsuka Fujimaru</t>
  </si>
  <si>
    <t>Fate/Grand Order è—¤ä¸¸ç«‹é¦™ã¯ã‚ã‹ã‚‰ãªã„</t>
  </si>
  <si>
    <t>["Fate/Grand Order: Fujimaru Ritsuka Doesn't Get It"]</t>
  </si>
  <si>
    <t>{'from': '2023-02-04T00:00:00+00:00', 'to': '2023-07-30T00:00:00+00:00', 'prop': {'from': {'day': 4, 'month': 2, 'year': 2023}, 'to': {'day': 30, 'month': 7, 'year': 2023}}, 'string': 'Feb 4, 2023 to Jul 30, 2023'}</t>
  </si>
  <si>
    <t>[{'mal_id': 703, 'type': 'anime', 'name': 'Notes', 'url': 'https://myanimelist.net/anime/producer/703/Notes'}, {'mal_id': 2640, 'type': 'anime', 'name': 'INSPION Edge', 'url': 'https://myanimelist.net/anime/producer/2640/INSPION_Edge'}]</t>
  </si>
  <si>
    <t>https://myanimelist.net/anime/54044/Utopia_2022</t>
  </si>
  <si>
    <t>{'jpg': {'image_url': 'https://cdn.myanimelist.net/images/anime/1421/132210.jpg', 'small_image_url': 'https://cdn.myanimelist.net/images/anime/1421/132210t.jpg', 'large_image_url': 'https://cdn.myanimelist.net/images/anime/1421/132210l.jpg'}, 'webp': {'image_url': 'https://cdn.myanimelist.net/images/anime/1421/132210.webp', 'small_image_url': 'https://cdn.myanimelist.net/images/anime/1421/132210t.webp', 'large_image_url': 'https://cdn.myanimelist.net/images/anime/1421/132210l.webp'}}</t>
  </si>
  <si>
    <t>[{'type': 'Default', 'title': 'Utopia (2022)'}, {'type': 'Japanese', 'title': 'Utopia'}]</t>
  </si>
  <si>
    <t>{'from': '2022-12-31T00:00:00+00:00', 'to': None, 'prop': {'from': {'day': 31, 'month': 12, 'year': 2022}, 'to': {'day': None, 'month': None, 'year': None}}, 'string': 'Dec 31, 2022'}</t>
  </si>
  <si>
    <t>https://myanimelist.net/anime/54045/TOMORROW_EViDENCE</t>
  </si>
  <si>
    <t>{'jpg': {'image_url': 'https://cdn.myanimelist.net/images/anime/1623/132211.jpg', 'small_image_url': 'https://cdn.myanimelist.net/images/anime/1623/132211t.jpg', 'large_image_url': 'https://cdn.myanimelist.net/images/anime/1623/132211l.jpg'}, 'webp': {'image_url': 'https://cdn.myanimelist.net/images/anime/1623/132211.webp', 'small_image_url': 'https://cdn.myanimelist.net/images/anime/1623/132211t.webp', 'large_image_url': 'https://cdn.myanimelist.net/images/anime/1623/132211l.webp'}}</t>
  </si>
  <si>
    <t>[{'type': 'Default', 'title': 'TOMORROW EViDENCE'}, {'type': 'Japanese', 'title': 'TOMORROW EViDENCE'}]</t>
  </si>
  <si>
    <t>https://myanimelist.net/anime/54046/Be_Authentic</t>
  </si>
  <si>
    <t>{'jpg': {'image_url': 'https://cdn.myanimelist.net/images/anime/1540/132212.jpg', 'small_image_url': 'https://cdn.myanimelist.net/images/anime/1540/132212t.jpg', 'large_image_url': 'https://cdn.myanimelist.net/images/anime/1540/132212l.jpg'}, 'webp': {'image_url': 'https://cdn.myanimelist.net/images/anime/1540/132212.webp', 'small_image_url': 'https://cdn.myanimelist.net/images/anime/1540/132212t.webp', 'large_image_url': 'https://cdn.myanimelist.net/images/anime/1540/132212l.webp'}}</t>
  </si>
  <si>
    <t>[{'type': 'Default', 'title': 'Be Authentic'}, {'type': 'Japanese', 'title': 'BE AUTHENTIC'}]</t>
  </si>
  <si>
    <t>BE AUTHENTIC</t>
  </si>
  <si>
    <t>https://myanimelist.net/anime/54047/Your_Rhapsody</t>
  </si>
  <si>
    <t>{'jpg': {'image_url': 'https://cdn.myanimelist.net/images/anime/1972/132213.jpg', 'small_image_url': 'https://cdn.myanimelist.net/images/anime/1972/132213t.jpg', 'large_image_url': 'https://cdn.myanimelist.net/images/anime/1972/132213l.jpg'}, 'webp': {'image_url': 'https://cdn.myanimelist.net/images/anime/1972/132213.webp', 'small_image_url': 'https://cdn.myanimelist.net/images/anime/1972/132213t.webp', 'large_image_url': 'https://cdn.myanimelist.net/images/anime/1972/132213l.webp'}}</t>
  </si>
  <si>
    <t>[{'type': 'Default', 'title': 'Your Rhapsody'}, {'type': 'Japanese', 'title': 'YOUR RHAPSODY'}]</t>
  </si>
  <si>
    <t>YOUR RHAPSODY</t>
  </si>
  <si>
    <t>https://myanimelist.net/anime/54050/He_Wei_Dao_x_Guan_Yu_Wo_Zhuan_Sheng_Bian_Cheng_Shi_Lai_Mu_Zhe_Dang_Shi</t>
  </si>
  <si>
    <t>{'jpg': {'image_url': 'https://cdn.myanimelist.net/images/anime/1627/132215.jpg', 'small_image_url': 'https://cdn.myanimelist.net/images/anime/1627/132215t.jpg', 'large_image_url': 'https://cdn.myanimelist.net/images/anime/1627/132215l.jpg'}, 'webp': {'image_url': 'https://cdn.myanimelist.net/images/anime/1627/132215.webp', 'small_image_url': 'https://cdn.myanimelist.net/images/anime/1627/132215t.webp', 'large_image_url': 'https://cdn.myanimelist.net/images/anime/1627/132215l.webp'}}</t>
  </si>
  <si>
    <t>[{'type': 'Default', 'title': 'He Wei Dao x Guan Yu Wo Zhuan Sheng Bian Cheng Shi Lai Mu Zhe Dang Shi'}, {'type': 'Japanese', 'title': 'åˆå‘³é“Ã—å…³äºŽæˆ‘è½¬ç”Ÿå˜æˆå²èŽ±å§†è¿™æ¡£äº‹'}, {'type': 'English', 'title': 'He Wei Dao x That Time I Got Reincarnated as a Slime'}]</t>
  </si>
  <si>
    <t>He Wei Dao x That Time I Got Reincarnated as a Slime</t>
  </si>
  <si>
    <t>åˆå‘³é“Ã—å…³äºŽæˆ‘è½¬ç”Ÿå˜æˆå²èŽ±å§†è¿™æ¡£äº‹</t>
  </si>
  <si>
    <t>{'from': '2022-11-01T00:00:00+00:00', 'to': None, 'prop': {'from': {'day': 1, 'month': 11, 'year': 2022}, 'to': {'day': None, 'month': None, 'year': None}}, 'string': 'Nov 1, 2022'}</t>
  </si>
  <si>
    <t>https://myanimelist.net/anime/54051/Dokan-kun_Nanika_no_Ekaki_Uta</t>
  </si>
  <si>
    <t>{'jpg': {'image_url': 'https://cdn.myanimelist.net/images/anime/1668/132216.jpg', 'small_image_url': 'https://cdn.myanimelist.net/images/anime/1668/132216t.jpg', 'large_image_url': 'https://cdn.myanimelist.net/images/anime/1668/132216l.jpg'}, 'webp': {'image_url': 'https://cdn.myanimelist.net/images/anime/1668/132216.webp', 'small_image_url': 'https://cdn.myanimelist.net/images/anime/1668/132216t.webp', 'large_image_url': 'https://cdn.myanimelist.net/images/anime/1668/132216l.webp'}}</t>
  </si>
  <si>
    <t>[{'type': 'Default', 'title': 'Dokan-kun Nanika no Ekaki Uta'}, {'type': 'Japanese', 'title': 'åœŸç®¡ãã‚“ä½•ã‹ã®çµµæãæ­Œ'}]</t>
  </si>
  <si>
    <t>åœŸç®¡ãã‚“ä½•ã‹ã®çµµæãæ­Œ</t>
  </si>
  <si>
    <t>{'from': '2007-10-06T00:00:00+00:00', 'to': '2007-12-31T00:00:00+00:00', 'prop': {'from': {'day': 6, 'month': 10, 'year': 2007}, 'to': {'day': 31, 'month': 12, 'year': 2007}}, 'string': 'Oct 6, 2007 to Dec 31, 2007'}</t>
  </si>
  <si>
    <t>https://myanimelist.net/anime/54052/Oshiete_Dokan-kun</t>
  </si>
  <si>
    <t>{'jpg': {'image_url': 'https://cdn.myanimelist.net/images/anime/1024/132217.jpg', 'small_image_url': 'https://cdn.myanimelist.net/images/anime/1024/132217t.jpg', 'large_image_url': 'https://cdn.myanimelist.net/images/anime/1024/132217l.jpg'}, 'webp': {'image_url': 'https://cdn.myanimelist.net/images/anime/1024/132217.webp', 'small_image_url': 'https://cdn.myanimelist.net/images/anime/1024/132217t.webp', 'large_image_url': 'https://cdn.myanimelist.net/images/anime/1024/132217l.webp'}}</t>
  </si>
  <si>
    <t>[{'type': 'Default', 'title': 'Oshiete! Dokan-kun'}, {'type': 'Japanese', 'title': 'æ•™ãˆã¦ï¼åœŸç®¡ãã‚“'}]</t>
  </si>
  <si>
    <t>æ•™ãˆã¦ï¼åœŸç®¡ãã‚“</t>
  </si>
  <si>
    <t>{'from': '2008-01-26T00:00:00+00:00', 'to': '2008-03-22T00:00:00+00:00', 'prop': {'from': {'day': 26, 'month': 1, 'year': 2008}, 'to': {'day': 22, 'month': 3, 'year': 2008}}, 'string': 'Jan 26, 2008 to Mar 22, 2008'}</t>
  </si>
  <si>
    <t>https://myanimelist.net/anime/54054/Road_without_Road</t>
  </si>
  <si>
    <t>{'jpg': {'image_url': 'https://cdn.myanimelist.net/images/anime/1946/132221.jpg', 'small_image_url': 'https://cdn.myanimelist.net/images/anime/1946/132221t.jpg', 'large_image_url': 'https://cdn.myanimelist.net/images/anime/1946/132221l.jpg'}, 'webp': {'image_url': 'https://cdn.myanimelist.net/images/anime/1946/132221.webp', 'small_image_url': 'https://cdn.myanimelist.net/images/anime/1946/132221t.webp', 'large_image_url': 'https://cdn.myanimelist.net/images/anime/1946/132221l.webp'}}</t>
  </si>
  <si>
    <t>[{'type': 'Default', 'title': 'Road without Road'}, {'type': 'Synonym', 'title': 'Irodorimidori'}, {'type': 'Japanese', 'title': 'Road without Road'}]</t>
  </si>
  <si>
    <t>Road without Road</t>
  </si>
  <si>
    <t>{'from': '2020-03-03T00:00:00+00:00', 'to': None, 'prop': {'from': {'day': 3, 'month': 3, 'year': 2020}, 'to': {'day': None, 'month': None, 'year': None}}, 'string': 'Mar 3, 2020'}</t>
  </si>
  <si>
    <t>Official music video for the song Road without Road by the fictional band HaNaMiNa. It is the 49th song in the Irodorimidori franchise.</t>
  </si>
  <si>
    <t>https://myanimelist.net/anime/54055/Spookiz_2nd_Season</t>
  </si>
  <si>
    <t>{'jpg': {'image_url': 'https://cdn.myanimelist.net/images/anime/1232/132223.jpg', 'small_image_url': 'https://cdn.myanimelist.net/images/anime/1232/132223t.jpg', 'large_image_url': 'https://cdn.myanimelist.net/images/anime/1232/132223l.jpg'}, 'webp': {'image_url': 'https://cdn.myanimelist.net/images/anime/1232/132223.webp', 'small_image_url': 'https://cdn.myanimelist.net/images/anime/1232/132223t.webp', 'large_image_url': 'https://cdn.myanimelist.net/images/anime/1232/132223l.webp'}}</t>
  </si>
  <si>
    <t>[{'type': 'Default', 'title': 'Spookiz 2nd Season'}, {'type': 'Japanese', 'title': 'ìŠ¤í‘¸í‚¤ì¦ˆ ì‹œì¦Œ2'}]</t>
  </si>
  <si>
    <t>ìŠ¤í‘¸í‚¤ì¦ˆ ì‹œì¦Œ2</t>
  </si>
  <si>
    <t>{'from': '2016-02-10T00:00:00+00:00', 'to': '2016-08-17T00:00:00+00:00', 'prop': {'from': {'day': 10, 'month': 2, 'year': 2016}, 'to': {'day': 17, 'month': 8, 'year': 2016}}, 'string': 'Feb 10, 2016 to Aug 17, 2016'}</t>
  </si>
  <si>
    <t>https://myanimelist.net/anime/54056/Tokyo_OP</t>
  </si>
  <si>
    <t>{'jpg': {'image_url': 'https://cdn.myanimelist.net/images/anime/1042/132224.jpg', 'small_image_url': 'https://cdn.myanimelist.net/images/anime/1042/132224t.jpg', 'large_image_url': 'https://cdn.myanimelist.net/images/anime/1042/132224l.jpg'}, 'webp': {'image_url': 'https://cdn.myanimelist.net/images/anime/1042/132224.webp', 'small_image_url': 'https://cdn.myanimelist.net/images/anime/1042/132224t.webp', 'large_image_url': 'https://cdn.myanimelist.net/images/anime/1042/132224l.webp'}}</t>
  </si>
  <si>
    <t>[{'type': 'Default', 'title': 'Tokyo OP'}, {'type': 'Japanese', 'title': 'Tokyo OP'}]</t>
  </si>
  <si>
    <t>Tokyo OP</t>
  </si>
  <si>
    <t>{'from': '2019-02-14T00:00:00+00:00', 'to': None, 'prop': {'from': {'day': 14, 'month': 2, 'year': 2019}, 'to': {'day': None, 'month': None, 'year': None}}, 'string': 'Feb 14, 2019'}</t>
  </si>
  <si>
    <t>Music video for the song Tokyo OP by Quruli.</t>
  </si>
  <si>
    <t>https://myanimelist.net/anime/54057/Betsu_Sekai</t>
  </si>
  <si>
    <t>{'jpg': {'image_url': 'https://cdn.myanimelist.net/images/anime/1825/132228.jpg', 'small_image_url': 'https://cdn.myanimelist.net/images/anime/1825/132228t.jpg', 'large_image_url': 'https://cdn.myanimelist.net/images/anime/1825/132228l.jpg'}, 'webp': {'image_url': 'https://cdn.myanimelist.net/images/anime/1825/132228.webp', 'small_image_url': 'https://cdn.myanimelist.net/images/anime/1825/132228t.webp', 'large_image_url': 'https://cdn.myanimelist.net/images/anime/1825/132228l.webp'}}</t>
  </si>
  <si>
    <t>[{'type': 'Default', 'title': 'Betsu Sekai'}, {'type': 'Synonym', 'title': 'Bessekai'}, {'type': 'Synonym', 'title': 'Another World'}, {'type': 'Japanese', 'title': 'åˆ¥ä¸–ç•Œ'}]</t>
  </si>
  <si>
    <t>åˆ¥ä¸–ç•Œ</t>
  </si>
  <si>
    <t>['Bessekai', 'Another World']</t>
  </si>
  <si>
    <t>[{'mal_id': 1033, 'type': 'anime', 'name': 'Studio Colorido', 'url': 'https://myanimelist.net/anime/producer/1033/Studio_Colorido'}, {'mal_id': 2300, 'type': 'anime', 'name': 'Studio Jemi', 'url': 'https://myanimelist.net/anime/producer/2300/Studio_Jemi'}, {'mal_id': 2411, 'type': 'anime', 'name': 'Studio Massket', 'url': 'https://myanimelist.net/anime/producer/2411/Studio_Massket'}]</t>
  </si>
  <si>
    <t>https://myanimelist.net/anime/54058/Spookiz_3rd_Season</t>
  </si>
  <si>
    <t>{'jpg': {'image_url': 'https://cdn.myanimelist.net/images/anime/1271/132232.jpg', 'small_image_url': 'https://cdn.myanimelist.net/images/anime/1271/132232t.jpg', 'large_image_url': 'https://cdn.myanimelist.net/images/anime/1271/132232l.jpg'}, 'webp': {'image_url': 'https://cdn.myanimelist.net/images/anime/1271/132232.webp', 'small_image_url': 'https://cdn.myanimelist.net/images/anime/1271/132232t.webp', 'large_image_url': 'https://cdn.myanimelist.net/images/anime/1271/132232l.webp'}}</t>
  </si>
  <si>
    <t>[{'type': 'Default', 'title': 'Spookiz 3rd Season'}, {'type': 'Japanese', 'title': 'ìŠ¤í‘¸í‚¤ì¦ˆ ì‹œì¦Œ3'}]</t>
  </si>
  <si>
    <t>ìŠ¤í‘¸í‚¤ì¦ˆ ì‹œì¦Œ3</t>
  </si>
  <si>
    <t>{'from': '2019-02-01T00:00:00+00:00', 'to': '2019-08-31T00:00:00+00:00', 'prop': {'from': {'day': 1, 'month': 2, 'year': 2019}, 'to': {'day': 31, 'month': 8, 'year': 2019}}, 'string': 'Feb 1, 2019 to Aug 31, 2019'}</t>
  </si>
  <si>
    <t>https://myanimelist.net/anime/54059/Spookiz_4th_Season</t>
  </si>
  <si>
    <t>{'jpg': {'image_url': 'https://cdn.myanimelist.net/images/anime/1592/132233.jpg', 'small_image_url': 'https://cdn.myanimelist.net/images/anime/1592/132233t.jpg', 'large_image_url': 'https://cdn.myanimelist.net/images/anime/1592/132233l.jpg'}, 'webp': {'image_url': 'https://cdn.myanimelist.net/images/anime/1592/132233.webp', 'small_image_url': 'https://cdn.myanimelist.net/images/anime/1592/132233t.webp', 'large_image_url': 'https://cdn.myanimelist.net/images/anime/1592/132233l.webp'}}</t>
  </si>
  <si>
    <t>[{'type': 'Default', 'title': 'Spookiz 4th Season'}, {'type': 'Japanese', 'title': 'ìŠ¤í‘¸í‚¤ì¦ˆ ì‹œì¦Œ4'}]</t>
  </si>
  <si>
    <t>ìŠ¤í‘¸í‚¤ì¦ˆ ì‹œì¦Œ4</t>
  </si>
  <si>
    <t>{'from': '2020-02-22T00:00:00+00:00', 'to': None, 'prop': {'from': {'day': 22, 'month': 2, 'year': 2020}, 'to': {'day': None, 'month': None, 'year': None}}, 'string': 'Feb 22, 2020 to ?'}</t>
  </si>
  <si>
    <t>https://myanimelist.net/anime/54060/Spookiz_Movie__Bimilgwaoe</t>
  </si>
  <si>
    <t>{'jpg': {'image_url': 'https://cdn.myanimelist.net/images/anime/1577/132234.jpg', 'small_image_url': 'https://cdn.myanimelist.net/images/anime/1577/132234t.jpg', 'large_image_url': 'https://cdn.myanimelist.net/images/anime/1577/132234l.jpg'}, 'webp': {'image_url': 'https://cdn.myanimelist.net/images/anime/1577/132234.webp', 'small_image_url': 'https://cdn.myanimelist.net/images/anime/1577/132234t.webp', 'large_image_url': 'https://cdn.myanimelist.net/images/anime/1577/132234l.webp'}}</t>
  </si>
  <si>
    <t>[{'type': 'Default', 'title': 'Spookiz Movie: Bimilgwaoe'}, {'type': 'Japanese', 'title': 'ìŠ¤í‘¸í‚¤ì¦ˆ ê·¹ìž¥íŒ : ë¹„ë°€ê³¼ì™¸'}, {'type': 'English', 'title': 'Spookiz: The Movie'}]</t>
  </si>
  <si>
    <t>Spookiz: The Movie</t>
  </si>
  <si>
    <t>ìŠ¤í‘¸í‚¤ì¦ˆ ê·¹ìž¥íŒ : ë¹„ë°€ê³¼ì™¸</t>
  </si>
  <si>
    <t>https://myanimelist.net/anime/54061/Fei_Ren_Zai_2nd_Season_Part_2</t>
  </si>
  <si>
    <t>{'jpg': {'image_url': 'https://cdn.myanimelist.net/images/anime/1817/132240.jpg', 'small_image_url': 'https://cdn.myanimelist.net/images/anime/1817/132240t.jpg', 'large_image_url': 'https://cdn.myanimelist.net/images/anime/1817/132240l.jpg'}, 'webp': {'image_url': 'https://cdn.myanimelist.net/images/anime/1817/132240.webp', 'small_image_url': 'https://cdn.myanimelist.net/images/anime/1817/132240t.webp', 'large_image_url': 'https://cdn.myanimelist.net/images/anime/1817/132240l.webp'}}</t>
  </si>
  <si>
    <t>[{'type': 'Default', 'title': 'Fei Ren Zai 2nd Season Part 2'}, {'type': 'Japanese', 'title': 'éžäººå“‰ ç¬¬äºŒå­£'}]</t>
  </si>
  <si>
    <t>{'from': '2023-01-18T00:00:00+00:00', 'to': '2023-03-22T00:00:00+00:00', 'prop': {'from': {'day': 18, 'month': 1, 'year': 2023}, 'to': {'day': 22, 'month': 3, 'year': 2023}}, 'string': 'Jan 18, 2023 to Mar 22, 2023'}</t>
  </si>
  <si>
    <t>https://myanimelist.net/anime/54062/Aria_the_Avvenire_Sound_Novel</t>
  </si>
  <si>
    <t>{'jpg': {'image_url': 'https://cdn.myanimelist.net/images/anime/1128/132258.jpg', 'small_image_url': 'https://cdn.myanimelist.net/images/anime/1128/132258t.jpg', 'large_image_url': 'https://cdn.myanimelist.net/images/anime/1128/132258l.jpg'}, 'webp': {'image_url': 'https://cdn.myanimelist.net/images/anime/1128/132258.webp', 'small_image_url': 'https://cdn.myanimelist.net/images/anime/1128/132258t.webp', 'large_image_url': 'https://cdn.myanimelist.net/images/anime/1128/132258l.webp'}}</t>
  </si>
  <si>
    <t>[{'type': 'Default', 'title': 'Aria the Avvenire Sound Novel'}, {'type': 'Synonym', 'title': 'Aria the Avvenire Picture Drama'}, {'type': 'Japanese', 'title': 'ARIA The AVVENIRE ã‚µã‚¦ãƒ³ãƒ‰ãƒŽãƒ´ã‚§ãƒ«'}]</t>
  </si>
  <si>
    <t>ARIA The AVVENIRE ã‚µã‚¦ãƒ³ãƒ‰ãƒŽãƒ´ã‚§ãƒ«</t>
  </si>
  <si>
    <t>['Aria the Avvenire Picture Drama']</t>
  </si>
  <si>
    <t>{'from': '2016-03-23T00:00:00+00:00', 'to': '2016-06-24T00:00:00+00:00', 'prop': {'from': {'day': 23, 'month': 3, 'year': 2016}, 'to': {'day': 24, 'month': 6, 'year': 2016}}, 'string': 'Mar 23, 2016 to Jun 24, 2016'}</t>
  </si>
  <si>
    <t>https://myanimelist.net/anime/54063/Setsuna_Drive</t>
  </si>
  <si>
    <t>{'jpg': {'image_url': 'https://cdn.myanimelist.net/images/anime/1492/132252.jpg', 'small_image_url': 'https://cdn.myanimelist.net/images/anime/1492/132252t.jpg', 'large_image_url': 'https://cdn.myanimelist.net/images/anime/1492/132252l.jpg'}, 'webp': {'image_url': 'https://cdn.myanimelist.net/images/anime/1492/132252.webp', 'small_image_url': 'https://cdn.myanimelist.net/images/anime/1492/132252t.webp', 'large_image_url': 'https://cdn.myanimelist.net/images/anime/1492/132252l.webp'}}</t>
  </si>
  <si>
    <t>[{'type': 'Default', 'title': 'Setsuna Drive'}, {'type': 'Synonym', 'title': 'Momentary Drive'}, {'type': 'Japanese', 'title': 'ã‚»ãƒ„ãƒŠãƒ‰ãƒ©ã‚¤ãƒ–'}]</t>
  </si>
  <si>
    <t>Setsuna Drive</t>
  </si>
  <si>
    <t>ã‚»ãƒ„ãƒŠãƒ‰ãƒ©ã‚¤ãƒ–</t>
  </si>
  <si>
    <t>['Momentary Drive']</t>
  </si>
  <si>
    <t>{'from': '2013-10-24T00:00:00+00:00', 'to': None, 'prop': {'from': {'day': 24, 'month': 10, 'year': 2013}, 'to': {'day': None, 'month': None, 'year': None}}, 'string': 'Oct 24, 2013'}</t>
  </si>
  <si>
    <t>Music video for Yoshimitsu Taki's song Setsuna Drive, featuring the vocaloid IA. The song is featured on the album IA x Super GT Circuit Beats: Super GT 20th Anniversary.</t>
  </si>
  <si>
    <t>https://myanimelist.net/anime/54065/Xiao_Li_yu_Hupo</t>
  </si>
  <si>
    <t>{'jpg': {'image_url': 'https://cdn.myanimelist.net/images/anime/1440/132306.jpg', 'small_image_url': 'https://cdn.myanimelist.net/images/anime/1440/132306t.jpg', 'large_image_url': 'https://cdn.myanimelist.net/images/anime/1440/132306l.jpg'}, 'webp': {'image_url': 'https://cdn.myanimelist.net/images/anime/1440/132306.webp', 'small_image_url': 'https://cdn.myanimelist.net/images/anime/1440/132306t.webp', 'large_image_url': 'https://cdn.myanimelist.net/images/anime/1440/132306l.webp'}}</t>
  </si>
  <si>
    <t>[{'type': 'Default', 'title': 'Xiao Li yu Hupo'}, {'type': 'Synonym', 'title': 'The Koi Fish in love with the Cat Fairy'}, {'type': 'Japanese', 'title': 'å°é²¤ä¸Žç¥ç€'}, {'type': 'English', 'title': 'Xiao Li and Hupo'}]</t>
  </si>
  <si>
    <t>Xiao Li and Hupo</t>
  </si>
  <si>
    <t>å°é²¤ä¸Žç¥ç€</t>
  </si>
  <si>
    <t>['The Koi Fish in love with the Cat Fairy']</t>
  </si>
  <si>
    <t>{'from': '2021-09-01T00:00:00+00:00', 'to': None, 'prop': {'from': {'day': 1, 'month': 9, 'year': 2021}, 'to': {'day': None, 'month': None, 'year': None}}, 'string': 'Sep 2021 to ?'}</t>
  </si>
  <si>
    <t>https://myanimelist.net/anime/54066/2005</t>
  </si>
  <si>
    <t>{'jpg': {'image_url': 'https://cdn.myanimelist.net/images/anime/1333/132260.jpg', 'small_image_url': 'https://cdn.myanimelist.net/images/anime/1333/132260t.jpg', 'large_image_url': 'https://cdn.myanimelist.net/images/anime/1333/132260l.jpg'}, 'webp': {'image_url': 'https://cdn.myanimelist.net/images/anime/1333/132260.webp', 'small_image_url': 'https://cdn.myanimelist.net/images/anime/1333/132260t.webp', 'large_image_url': 'https://cdn.myanimelist.net/images/anime/1333/132260l.webp'}}</t>
  </si>
  <si>
    <t>[{'type': 'Default', 'title': '2005'}, {'type': 'Japanese', 'title': '2005'}]</t>
  </si>
  <si>
    <t>https://myanimelist.net/anime/54067/Tokugawa_Cup_Noodle_Kinshirei</t>
  </si>
  <si>
    <t>{'jpg': {'image_url': 'https://cdn.myanimelist.net/images/anime/1387/132261.jpg', 'small_image_url': 'https://cdn.myanimelist.net/images/anime/1387/132261t.jpg', 'large_image_url': 'https://cdn.myanimelist.net/images/anime/1387/132261l.jpg'}, 'webp': {'image_url': 'https://cdn.myanimelist.net/images/anime/1387/132261.webp', 'small_image_url': 'https://cdn.myanimelist.net/images/anime/1387/132261t.webp', 'large_image_url': 'https://cdn.myanimelist.net/images/anime/1387/132261l.webp'}}</t>
  </si>
  <si>
    <t>[{'type': 'Default', 'title': 'Tokugawa Cup Noodle Kinshirei'}, {'type': 'Synonym', 'title': 'The Tokugawa Ban on Cup Noodles'}, {'type': 'Japanese', 'title': 'å¾³å·ã‚«ãƒƒãƒ—ãƒŒãƒ¼ãƒ‰ãƒ«ç¦æ­¢ä»¤'}]</t>
  </si>
  <si>
    <t>å¾³å·ã‚«ãƒƒãƒ—ãƒŒãƒ¼ãƒ‰ãƒ«ç¦æ­¢ä»¤</t>
  </si>
  <si>
    <t>['The Tokugawa Ban on Cup Noodles']</t>
  </si>
  <si>
    <t>https://myanimelist.net/anime/54068/Ocean_Bby</t>
  </si>
  <si>
    <t>{'jpg': {'image_url': 'https://cdn.myanimelist.net/images/anime/1780/132262.jpg', 'small_image_url': 'https://cdn.myanimelist.net/images/anime/1780/132262t.jpg', 'large_image_url': 'https://cdn.myanimelist.net/images/anime/1780/132262l.jpg'}, 'webp': {'image_url': 'https://cdn.myanimelist.net/images/anime/1780/132262.webp', 'small_image_url': 'https://cdn.myanimelist.net/images/anime/1780/132262t.webp', 'large_image_url': 'https://cdn.myanimelist.net/images/anime/1780/132262l.webp'}}</t>
  </si>
  <si>
    <t>[{'type': 'Default', 'title': 'Ocean Bby'}, {'type': 'Japanese', 'title': 'Ocean Bby'}]</t>
  </si>
  <si>
    <t>Ocean Bby</t>
  </si>
  <si>
    <t>Music video for the song Ocean Bby by Mili.</t>
  </si>
  <si>
    <t>https://myanimelist.net/anime/54070/Deko_Boko_Friends_3</t>
  </si>
  <si>
    <t>{'jpg': {'image_url': 'https://cdn.myanimelist.net/images/anime/1327/132264.jpg', 'small_image_url': 'https://cdn.myanimelist.net/images/anime/1327/132264t.jpg', 'large_image_url': 'https://cdn.myanimelist.net/images/anime/1327/132264l.jpg'}, 'webp': {'image_url': 'https://cdn.myanimelist.net/images/anime/1327/132264.webp', 'small_image_url': 'https://cdn.myanimelist.net/images/anime/1327/132264t.webp', 'large_image_url': 'https://cdn.myanimelist.net/images/anime/1327/132264l.webp'}}</t>
  </si>
  <si>
    <t>[{'type': 'Default', 'title': 'Deko Boko Friends 3'}, {'type': 'Japanese', 'title': 'ã§ã“ã¼ã“ãƒ•ãƒ¬ãƒ³ã‚º 3'}]</t>
  </si>
  <si>
    <t>ã§ã“ã¼ã“ãƒ•ãƒ¬ãƒ³ã‚º 3</t>
  </si>
  <si>
    <t>https://myanimelist.net/anime/54071/Spookiz_Specials</t>
  </si>
  <si>
    <t>{'jpg': {'image_url': 'https://cdn.myanimelist.net/images/anime/1773/132267.jpg', 'small_image_url': 'https://cdn.myanimelist.net/images/anime/1773/132267t.jpg', 'large_image_url': 'https://cdn.myanimelist.net/images/anime/1773/132267l.jpg'}, 'webp': {'image_url': 'https://cdn.myanimelist.net/images/anime/1773/132267.webp', 'small_image_url': 'https://cdn.myanimelist.net/images/anime/1773/132267t.webp', 'large_image_url': 'https://cdn.myanimelist.net/images/anime/1773/132267l.webp'}}</t>
  </si>
  <si>
    <t>[{'type': 'Default', 'title': 'Spookiz Specials'}, {'type': 'Japanese', 'title': 'ìŠ¤í‘¸í‚¤ì¦ˆ'}]</t>
  </si>
  <si>
    <t>{'from': '2014-10-20T00:00:00+00:00', 'to': None, 'prop': {'from': {'day': 20, 'month': 10, 'year': 2014}, 'to': {'day': None, 'month': None, 'year': None}}, 'string': 'Oct 20, 2014 to ?'}</t>
  </si>
  <si>
    <t>https://myanimelist.net/anime/54072/Sankou_Gakuen_Iryou_Hisho_Senmon_Gakkou</t>
  </si>
  <si>
    <t>{'jpg': {'image_url': 'https://cdn.myanimelist.net/images/anime/1653/132296.jpg', 'small_image_url': 'https://cdn.myanimelist.net/images/anime/1653/132296t.jpg', 'large_image_url': 'https://cdn.myanimelist.net/images/anime/1653/132296l.jpg'}, 'webp': {'image_url': 'https://cdn.myanimelist.net/images/anime/1653/132296.webp', 'small_image_url': 'https://cdn.myanimelist.net/images/anime/1653/132296t.webp', 'large_image_url': 'https://cdn.myanimelist.net/images/anime/1653/132296l.webp'}}</t>
  </si>
  <si>
    <t>[{'type': 'Default', 'title': 'Sankou Gakuen Iryou Hisho Senmon Gakkou'}, {'type': 'Japanese', 'title': 'ä¸‰å¹¸å­¦åœ’ åŒ»ç™‚ç§˜æ›¸å°‚é–€å­¦æ ¡'}]</t>
  </si>
  <si>
    <t>ä¸‰å¹¸å­¦åœ’ åŒ»ç™‚ç§˜æ›¸å°‚é–€å­¦æ ¡</t>
  </si>
  <si>
    <t>https://myanimelist.net/anime/54074/A_Doodlin_Song</t>
  </si>
  <si>
    <t>{'jpg': {'image_url': 'https://cdn.myanimelist.net/images/anime/1401/132298.jpg', 'small_image_url': 'https://cdn.myanimelist.net/images/anime/1401/132298t.jpg', 'large_image_url': 'https://cdn.myanimelist.net/images/anime/1401/132298l.jpg'}, 'webp': {'image_url': 'https://cdn.myanimelist.net/images/anime/1401/132298.webp', 'small_image_url': 'https://cdn.myanimelist.net/images/anime/1401/132298t.webp', 'large_image_url': 'https://cdn.myanimelist.net/images/anime/1401/132298l.webp'}}</t>
  </si>
  <si>
    <t>[{'type': 'Default', 'title': "A Doodlin' Song"}, {'type': 'Japanese', 'title': "A Doodlin' Song"}]</t>
  </si>
  <si>
    <t>A Doodlin' Song</t>
  </si>
  <si>
    <t>{'from': '2020-10-06T00:00:00+00:00', 'to': None, 'prop': {'from': {'day': 6, 'month': 10, 'year': 2020}, 'to': {'day': None, 'month': None, 'year': None}}, 'string': 'Oct 6, 2020'}</t>
  </si>
  <si>
    <t>Directed and animated by Sawako Kageyama, music and song performance by Haruomi Hosono and Tomoyo Harada.</t>
  </si>
  <si>
    <t>https://myanimelist.net/anime/54075/Kanojo_Okarishimasu_2nd_Season__Kanokari_Call</t>
  </si>
  <si>
    <t>{'jpg': {'image_url': 'https://cdn.myanimelist.net/images/anime/1509/132301.jpg', 'small_image_url': 'https://cdn.myanimelist.net/images/anime/1509/132301t.jpg', 'large_image_url': 'https://cdn.myanimelist.net/images/anime/1509/132301l.jpg'}, 'webp': {'image_url': 'https://cdn.myanimelist.net/images/anime/1509/132301.webp', 'small_image_url': 'https://cdn.myanimelist.net/images/anime/1509/132301t.webp', 'large_image_url': 'https://cdn.myanimelist.net/images/anime/1509/132301l.webp'}}</t>
  </si>
  <si>
    <t>[{'type': 'Default', 'title': 'Kanojo, Okarishimasu 2nd Season: Kanokari Call'}, {'type': 'Synonym', 'title': 'Kanojo'}, {'type': 'Synonym', 'title': 'Okarishimasu Call'}, {'type': 'Japanese', 'title': 'ã‹ã®ã‹ã‚Šã‚³ãƒ¼ãƒ«'}, {'type': 'English', 'title': 'Rent-a-Girlfriend Season 2: Kanokari Call'}]</t>
  </si>
  <si>
    <t>Rent-a-Girlfriend Season 2: Kanokari Call</t>
  </si>
  <si>
    <t>ã‹ã®ã‹ã‚Šã‚³ãƒ¼ãƒ«</t>
  </si>
  <si>
    <t>['Kanojo', 'Okarishimasu Call']</t>
  </si>
  <si>
    <t>{'from': '2022-10-26T00:00:00+00:00', 'to': '2023-01-25T00:00:00+00:00', 'prop': {'from': {'day': 26, 'month': 10, 'year': 2022}, 'to': {'day': 25, 'month': 1, 'year': 2023}}, 'string': 'Oct 26, 2022 to Jan 25, 2023'}</t>
  </si>
  <si>
    <t>https://myanimelist.net/anime/54076/Jigoku_Metamoru</t>
  </si>
  <si>
    <t>{'jpg': {'image_url': 'https://cdn.myanimelist.net/images/anime/1646/132302.jpg', 'small_image_url': 'https://cdn.myanimelist.net/images/anime/1646/132302t.jpg', 'large_image_url': 'https://cdn.myanimelist.net/images/anime/1646/132302l.jpg'}, 'webp': {'image_url': 'https://cdn.myanimelist.net/images/anime/1646/132302.webp', 'small_image_url': 'https://cdn.myanimelist.net/images/anime/1646/132302t.webp', 'large_image_url': 'https://cdn.myanimelist.net/images/anime/1646/132302l.webp'}}</t>
  </si>
  <si>
    <t>[{'type': 'Default', 'title': 'Jigoku Metamoru'}, {'type': 'Japanese', 'title': 'åœ°ç„ã‚ãŸã‚‚ã‚‹'}]</t>
  </si>
  <si>
    <t>åœ°ç„ã‚ãŸã‚‚ã‚‹</t>
  </si>
  <si>
    <t>https://myanimelist.net/anime/54077/Deko_Boko_Friends_4</t>
  </si>
  <si>
    <t>{'jpg': {'image_url': 'https://cdn.myanimelist.net/images/anime/1271/132303.jpg', 'small_image_url': 'https://cdn.myanimelist.net/images/anime/1271/132303t.jpg', 'large_image_url': 'https://cdn.myanimelist.net/images/anime/1271/132303l.jpg'}, 'webp': {'image_url': 'https://cdn.myanimelist.net/images/anime/1271/132303.webp', 'small_image_url': 'https://cdn.myanimelist.net/images/anime/1271/132303t.webp', 'large_image_url': 'https://cdn.myanimelist.net/images/anime/1271/132303l.webp'}}</t>
  </si>
  <si>
    <t>[{'type': 'Default', 'title': 'Deko Boko Friends 4'}, {'type': 'Japanese', 'title': 'ã§ã“ã¼ã“ãƒ•ãƒ¬ãƒ³ã‚º 4'}]</t>
  </si>
  <si>
    <t>ã§ã“ã¼ã“ãƒ•ãƒ¬ãƒ³ã‚º 4</t>
  </si>
  <si>
    <t>https://myanimelist.net/anime/54078/Deko_Boko_Friends_5</t>
  </si>
  <si>
    <t>{'jpg': {'image_url': 'https://cdn.myanimelist.net/images/anime/1702/132304.jpg', 'small_image_url': 'https://cdn.myanimelist.net/images/anime/1702/132304t.jpg', 'large_image_url': 'https://cdn.myanimelist.net/images/anime/1702/132304l.jpg'}, 'webp': {'image_url': 'https://cdn.myanimelist.net/images/anime/1702/132304.webp', 'small_image_url': 'https://cdn.myanimelist.net/images/anime/1702/132304t.webp', 'large_image_url': 'https://cdn.myanimelist.net/images/anime/1702/132304l.webp'}}</t>
  </si>
  <si>
    <t>[{'type': 'Default', 'title': 'Deko Boko Friends 5'}, {'type': 'Japanese', 'title': 'ã§ã“ã¼ã“ãƒ•ãƒ¬ãƒ³ã‚º 5'}]</t>
  </si>
  <si>
    <t>ã§ã“ã¼ã“ãƒ•ãƒ¬ãƒ³ã‚º 5</t>
  </si>
  <si>
    <t>https://myanimelist.net/anime/54079/Deko_Boko_Friends_Uta__Boku_to_Kimi</t>
  </si>
  <si>
    <t>{'jpg': {'image_url': 'https://cdn.myanimelist.net/images/anime/1789/132305.jpg', 'small_image_url': 'https://cdn.myanimelist.net/images/anime/1789/132305t.jpg', 'large_image_url': 'https://cdn.myanimelist.net/images/anime/1789/132305l.jpg'}, 'webp': {'image_url': 'https://cdn.myanimelist.net/images/anime/1789/132305.webp', 'small_image_url': 'https://cdn.myanimelist.net/images/anime/1789/132305t.webp', 'large_image_url': 'https://cdn.myanimelist.net/images/anime/1789/132305l.webp'}}</t>
  </si>
  <si>
    <t>[{'type': 'Default', 'title': 'Deko Boko Friends Uta: Boku to Kimi'}, {'type': 'Synonym', 'title': 'Deko Boko Friends 2 Extra'}, {'type': 'Japanese', 'title': 'ã§ã“ã¼ã“ãƒ•ãƒ¬ãƒ³ã‚º ã†ãŸã€Œã¼ãã¨ãã¿ã€'}]</t>
  </si>
  <si>
    <t>ã§ã“ã¼ã“ãƒ•ãƒ¬ãƒ³ã‚º ã†ãŸã€Œã¼ãã¨ãã¿ã€</t>
  </si>
  <si>
    <t>['Deko Boko Friends 2 Extra']</t>
  </si>
  <si>
    <t>https://myanimelist.net/anime/54081/Uchuu_Senchi_Kyuugou_SOS__Tetsuwan_Atom_to_Kangaeru_Minna_no_Mirai</t>
  </si>
  <si>
    <t>{'jpg': {'image_url': 'https://cdn.myanimelist.net/images/anime/1077/132309.jpg', 'small_image_url': 'https://cdn.myanimelist.net/images/anime/1077/132309t.jpg', 'large_image_url': 'https://cdn.myanimelist.net/images/anime/1077/132309l.jpg'}, 'webp': {'image_url': 'https://cdn.myanimelist.net/images/anime/1077/132309.webp', 'small_image_url': 'https://cdn.myanimelist.net/images/anime/1077/132309t.webp', 'large_image_url': 'https://cdn.myanimelist.net/images/anime/1077/132309l.webp'}}</t>
  </si>
  <si>
    <t>[{'type': 'Default', 'title': 'Uchuu Senchi Kyuugou SOS: Tetsuwan Atom to Kangaeru Minna no Mirai'}, {'type': 'Japanese', 'title': 'å®‡å®™èˆ¹åœ°çƒå·ï¼³ï¼¯ï¼³\u3000ï½žé‰„è…•ã‚¢ãƒˆãƒ ã¨è€ƒãˆã‚‹ã¿ã‚“ãªã®æœªæ¥ï½ž'}]</t>
  </si>
  <si>
    <t>å®‡å®™èˆ¹åœ°çƒå·ï¼³ï¼¯ï¼³ã€€ï½žé‰„è…•ã‚¢ãƒˆãƒ ã¨è€ƒãˆã‚‹ã¿ã‚“ãªã®æœªæ¥ï½ž</t>
  </si>
  <si>
    <t>{'from': '1999-05-30T00:00:00+00:00', 'to': None, 'prop': {'from': {'day': 30, 'month': 5, 'year': 1999}, 'to': {'day': None, 'month': None, 'year': None}}, 'string': 'May 30, 1999'}</t>
  </si>
  <si>
    <t>https://myanimelist.net/anime/54082/Peter_Pan_to_Hoshi_no_Kuni_e_Ikou</t>
  </si>
  <si>
    <t>{'jpg': {'image_url': 'https://cdn.myanimelist.net/images/anime/1166/132355.jpg', 'small_image_url': 'https://cdn.myanimelist.net/images/anime/1166/132355t.jpg', 'large_image_url': 'https://cdn.myanimelist.net/images/anime/1166/132355l.jpg'}, 'webp': {'image_url': 'https://cdn.myanimelist.net/images/anime/1166/132355.webp', 'small_image_url': 'https://cdn.myanimelist.net/images/anime/1166/132355t.webp', 'large_image_url': 'https://cdn.myanimelist.net/images/anime/1166/132355l.webp'}}</t>
  </si>
  <si>
    <t>[{'type': 'Default', 'title': 'Peter Pan to Hoshi no Kuni e Ikou!'}, {'type': 'Synonym', 'title': 'Star Fantasia: Peter Pan to Neverland e Ikou!'}, {'type': 'Synonym', 'title': 'ã‚¹ã‚¿ãƒ¼ãƒ•ã‚¡ãƒ³ã‚¿ã‚¸ã‚¢\u2001ãƒ”ãƒ¼ã‚¿ãƒ¼ãƒ‘ãƒ³ã¨ãƒãƒãƒ¼ãƒ©ãƒ³ãƒ‰ã¸è¡Œã“ã†ï¼'}, {'type': 'Japanese', 'title': 'ãƒ”ãƒ¼ã‚¿ãƒ¼ãƒ‘ãƒ³ã¨ã»ã—ã®ãã«ã¸ã„ã“ã†ï¼'}]</t>
  </si>
  <si>
    <t>ãƒ”ãƒ¼ã‚¿ãƒ¼ãƒ‘ãƒ³ã¨ã»ã—ã®ãã«ã¸ã„ã“ã†ï¼</t>
  </si>
  <si>
    <t>['Star Fantasia: Peter Pan to Neverland e Ikou!', 'ã‚¹ã‚¿ãƒ¼ãƒ•ã‚¡ãƒ³ã‚¿ã‚¸ã‚¢\u2001ãƒ”ãƒ¼ã‚¿ãƒ¼ãƒ‘ãƒ³ã¨ãƒãƒãƒ¼ãƒ©ãƒ³ãƒ‰ã¸è¡Œã“ã†ï¼']</t>
  </si>
  <si>
    <t>{'from': '2004-11-21T00:00:00+00:00', 'to': None, 'prop': {'from': {'day': 21, 'month': 11, 'year': 2004}, 'to': {'day': None, 'month': None, 'year': None}}, 'string': 'Nov 21, 2004'}</t>
  </si>
  <si>
    <t>[{'mal_id': 2673, 'type': 'anime', 'name': 'Goto Inc.', 'url': 'https://myanimelist.net/anime/producer/2673/Goto_Inc'}]</t>
  </si>
  <si>
    <t>https://myanimelist.net/anime/54083/Kienai_feat_Harutya</t>
  </si>
  <si>
    <t>{'jpg': {'image_url': 'https://cdn.myanimelist.net/images/anime/1846/132311.jpg', 'small_image_url': 'https://cdn.myanimelist.net/images/anime/1846/132311t.jpg', 'large_image_url': 'https://cdn.myanimelist.net/images/anime/1846/132311l.jpg'}, 'webp': {'image_url': 'https://cdn.myanimelist.net/images/anime/1846/132311.webp', 'small_image_url': 'https://cdn.myanimelist.net/images/anime/1846/132311t.webp', 'large_image_url': 'https://cdn.myanimelist.net/images/anime/1846/132311l.webp'}}</t>
  </si>
  <si>
    <t>[{'type': 'Default', 'title': 'Kienai feat. Harutya'}, {'type': 'Japanese', 'title': 'æ¶ˆãˆãªã„ feat. æ˜¥èŒ¶'}]</t>
  </si>
  <si>
    <t>Kienai feat. Harutya</t>
  </si>
  <si>
    <t>æ¶ˆãˆãªã„ feat. æ˜¥èŒ¶</t>
  </si>
  <si>
    <t>{'from': '2022-05-11T00:00:00+00:00', 'to': None, 'prop': {'from': {'day': 11, 'month': 5, 'year': 2022}, 'to': {'day': None, 'month': None, 'year': None}}, 'string': 'May 11, 2022'}</t>
  </si>
  <si>
    <t>Music video for the song Kienai by MIMiNARI, featuring Harutya.</t>
  </si>
  <si>
    <t>https://myanimelist.net/anime/54084/Kaiko_sareta_Ankoku_Heishi_30-dai_no_Slow_na_Second_Life_Mini_Anime</t>
  </si>
  <si>
    <t>{'jpg': {'image_url': 'https://cdn.myanimelist.net/images/anime/1058/135325.jpg', 'small_image_url': 'https://cdn.myanimelist.net/images/anime/1058/135325t.jpg', 'large_image_url': 'https://cdn.myanimelist.net/images/anime/1058/135325l.jpg'}, 'webp': {'image_url': 'https://cdn.myanimelist.net/images/anime/1058/135325.webp', 'small_image_url': 'https://cdn.myanimelist.net/images/anime/1058/135325t.webp', 'large_image_url': 'https://cdn.myanimelist.net/images/anime/1058/135325l.webp'}}</t>
  </si>
  <si>
    <t>[{'type': 'Default', 'title': 'Kaiko sareta Ankoku Heishi (30-dai) no Slow na Second Life Mini Anime'}, {'type': 'Japanese', 'title': 'è§£é›‡ã•ã‚ŒãŸæš—é»’å…µå£«(30ä»£)ã®ã‚¹ãƒ­ãƒ¼ãªã‚»ã‚«ãƒ³ãƒ‰ãƒ©ã‚¤ãƒ• ãƒŸãƒ‹ã‚­ãƒ£ãƒ©ã‚¢ãƒ‹ãƒ¡'}, {'type': 'English', 'title': "Chillin' in My 30s after Getting Fired from the Demon King's Army Mini Anime"}]</t>
  </si>
  <si>
    <t>Chillin' in My 30s after Getting Fired from the Demon King's Army Mini Anime</t>
  </si>
  <si>
    <t>è§£é›‡ã•ã‚ŒãŸæš—é»’å…µå£«(30ä»£)ã®ã‚¹ãƒ­ãƒ¼ãªã‚»ã‚«ãƒ³ãƒ‰ãƒ©ã‚¤ãƒ• ãƒŸãƒ‹ã‚­ãƒ£ãƒ©ã‚¢ãƒ‹ãƒ¡</t>
  </si>
  <si>
    <t>{'from': '2023-01-11T00:00:00+00:00', 'to': '2023-04-01T00:00:00+00:00', 'prop': {'from': {'day': 11, 'month': 1, 'year': 2023}, 'to': {'day': 1, 'month': 4, 'year': 2023}}, 'string': 'Jan 11, 2023 to Apr 1, 2023'}</t>
  </si>
  <si>
    <t>https://myanimelist.net/anime/54085/Moonlight_Adventure</t>
  </si>
  <si>
    <t>{'jpg': {'image_url': 'https://cdn.myanimelist.net/images/anime/1830/132326.jpg', 'small_image_url': 'https://cdn.myanimelist.net/images/anime/1830/132326t.jpg', 'large_image_url': 'https://cdn.myanimelist.net/images/anime/1830/132326l.jpg'}, 'webp': {'image_url': 'https://cdn.myanimelist.net/images/anime/1830/132326.webp', 'small_image_url': 'https://cdn.myanimelist.net/images/anime/1830/132326t.webp', 'large_image_url': 'https://cdn.myanimelist.net/images/anime/1830/132326l.webp'}}</t>
  </si>
  <si>
    <t>[{'type': 'Default', 'title': 'Moonlight Adventure'}, {'type': 'Japanese', 'title': 'ãƒ ãƒ¼ãƒ³ãƒ©ã‚¤ãƒˆã‚¢ãƒ‰ãƒ™ãƒ³ãƒãƒ£ãƒ¼'}]</t>
  </si>
  <si>
    <t>ãƒ ãƒ¼ãƒ³ãƒ©ã‚¤ãƒˆã‚¢ãƒ‰ãƒ™ãƒ³ãƒãƒ£ãƒ¼</t>
  </si>
  <si>
    <t>https://myanimelist.net/anime/54086/Okashi_no_Rocket_de_Shuppatsu</t>
  </si>
  <si>
    <t>{'jpg': {'image_url': 'https://cdn.myanimelist.net/images/anime/1491/132327.jpg', 'small_image_url': 'https://cdn.myanimelist.net/images/anime/1491/132327t.jpg', 'large_image_url': 'https://cdn.myanimelist.net/images/anime/1491/132327l.jpg'}, 'webp': {'image_url': 'https://cdn.myanimelist.net/images/anime/1491/132327.webp', 'small_image_url': 'https://cdn.myanimelist.net/images/anime/1491/132327t.webp', 'large_image_url': 'https://cdn.myanimelist.net/images/anime/1491/132327l.webp'}}</t>
  </si>
  <si>
    <t>[{'type': 'Default', 'title': 'Okashi no Rocket de Shuppatsu!'}, {'type': 'Japanese', 'title': 'ãŠã‹ã—ã®ãƒ­ã‚±ãƒƒãƒˆã§ã—ã‚…ã£ã±~ã¤!'}]</t>
  </si>
  <si>
    <t>ãŠã‹ã—ã®ãƒ­ã‚±ãƒƒãƒˆã§ã—ã‚…ã£ã±~ã¤!</t>
  </si>
  <si>
    <t>https://myanimelist.net/anime/54087/Deko_Boko_Friends_Uta__Dekoboko_Dance</t>
  </si>
  <si>
    <t>{'jpg': {'image_url': 'https://cdn.myanimelist.net/images/anime/1552/132338.jpg', 'small_image_url': 'https://cdn.myanimelist.net/images/anime/1552/132338t.jpg', 'large_image_url': 'https://cdn.myanimelist.net/images/anime/1552/132338l.jpg'}, 'webp': {'image_url': 'https://cdn.myanimelist.net/images/anime/1552/132338.webp', 'small_image_url': 'https://cdn.myanimelist.net/images/anime/1552/132338t.webp', 'large_image_url': 'https://cdn.myanimelist.net/images/anime/1552/132338l.webp'}}</t>
  </si>
  <si>
    <t>[{'type': 'Default', 'title': 'Deko Boko Friends Uta: Dekoboko Dance'}, {'type': 'Synonym', 'title': 'Dekoboko Friends 3 Extra'}, {'type': 'Japanese', 'title': 'ã§ã“ã¼ã“ãƒ•ãƒ¬ãƒ³ã‚º ã†ãŸã€Œã§ã“ã¼ã“ãƒ€ãƒ³ã‚¹ã€)'}]</t>
  </si>
  <si>
    <t>Deko Boko Friends Uta: Dekoboko Dance</t>
  </si>
  <si>
    <t>ã§ã“ã¼ã“ãƒ•ãƒ¬ãƒ³ã‚º ã†ãŸã€Œã§ã“ã¼ã“ãƒ€ãƒ³ã‚¹ã€)</t>
  </si>
  <si>
    <t>['Dekoboko Friends 3 Extra']</t>
  </si>
  <si>
    <t>https://myanimelist.net/anime/54088/Deko_Boko_Friends_4_Specials</t>
  </si>
  <si>
    <t>{'jpg': {'image_url': 'https://cdn.myanimelist.net/images/anime/1448/132339.jpg', 'small_image_url': 'https://cdn.myanimelist.net/images/anime/1448/132339t.jpg', 'large_image_url': 'https://cdn.myanimelist.net/images/anime/1448/132339l.jpg'}, 'webp': {'image_url': 'https://cdn.myanimelist.net/images/anime/1448/132339.webp', 'small_image_url': 'https://cdn.myanimelist.net/images/anime/1448/132339t.webp', 'large_image_url': 'https://cdn.myanimelist.net/images/anime/1448/132339l.webp'}}</t>
  </si>
  <si>
    <t>[{'type': 'Default', 'title': 'Deko Boko Friends 4 Specials'}, {'type': 'Japanese', 'title': 'ã§ã“ã¼ã“ãƒ•ãƒ¬ãƒ³ã‚º ã†ãŸã‚¹ãƒšã‚·ãƒ£ãƒ«'}]</t>
  </si>
  <si>
    <t>ã§ã“ã¼ã“ãƒ•ãƒ¬ãƒ³ã‚º ã†ãŸã‚¹ãƒšã‚·ãƒ£ãƒ«</t>
  </si>
  <si>
    <t>https://myanimelist.net/anime/54089/Hoshizora_wo_Miagete__365_Hi_no_Hoshi_Nikki</t>
  </si>
  <si>
    <t>{'jpg': {'image_url': 'https://cdn.myanimelist.net/images/anime/1434/132350.jpg', 'small_image_url': 'https://cdn.myanimelist.net/images/anime/1434/132350t.jpg', 'large_image_url': 'https://cdn.myanimelist.net/images/anime/1434/132350l.jpg'}, 'webp': {'image_url': 'https://cdn.myanimelist.net/images/anime/1434/132350.webp', 'small_image_url': 'https://cdn.myanimelist.net/images/anime/1434/132350t.webp', 'large_image_url': 'https://cdn.myanimelist.net/images/anime/1434/132350l.webp'}}</t>
  </si>
  <si>
    <t>[{'type': 'Default', 'title': 'Hoshizora wo Miagete: 365 Hi no Hoshi Nikki'}, {'type': 'Japanese', 'title': 'æ˜Ÿç©ºã‚’è¦‹ä¸Šã’ã¦ã€ï½ž365æ—¥ã®æ˜Ÿæ—¥è¨˜ï½žã€‘'}]</t>
  </si>
  <si>
    <t>æ˜Ÿç©ºã‚’è¦‹ä¸Šã’ã¦ã€ï½ž365æ—¥ã®æ˜Ÿæ—¥è¨˜ï½žã€‘</t>
  </si>
  <si>
    <t>{'from': '2022-04-16T00:00:00+00:00', 'to': None, 'prop': {'from': {'day': 16, 'month': 4, 'year': 2022}, 'to': {'day': None, 'month': None, 'year': None}}, 'string': 'Apr 16, 2022'}</t>
  </si>
  <si>
    <t>https://myanimelist.net/anime/54090/Hoshizora_no_Suizokukan</t>
  </si>
  <si>
    <t>{'jpg': {'image_url': 'https://cdn.myanimelist.net/images/anime/1216/132351.jpg', 'small_image_url': 'https://cdn.myanimelist.net/images/anime/1216/132351t.jpg', 'large_image_url': 'https://cdn.myanimelist.net/images/anime/1216/132351l.jpg'}, 'webp': {'image_url': 'https://cdn.myanimelist.net/images/anime/1216/132351.webp', 'small_image_url': 'https://cdn.myanimelist.net/images/anime/1216/132351t.webp', 'large_image_url': 'https://cdn.myanimelist.net/images/anime/1216/132351l.webp'}}</t>
  </si>
  <si>
    <t>[{'type': 'Default', 'title': 'Hoshizora no Suizokukan'}, {'type': 'Japanese', 'title': 'ã»ã—ãžã‚‰ã®æ°´æ—é¤¨'}]</t>
  </si>
  <si>
    <t>ã»ã—ãžã‚‰ã®æ°´æ—é¤¨</t>
  </si>
  <si>
    <t>{'from': '2022-03-19T00:00:00+00:00', 'to': None, 'prop': {'from': {'day': 19, 'month': 3, 'year': 2022}, 'to': {'day': None, 'month': None, 'year': None}}, 'string': 'Mar 19, 2022'}</t>
  </si>
  <si>
    <t>https://myanimelist.net/anime/54091/Uchuu_Nanchara_Kotetsu-kun_Planetarium</t>
  </si>
  <si>
    <t>{'jpg': {'image_url': 'https://cdn.myanimelist.net/images/anime/1066/132352.jpg', 'small_image_url': 'https://cdn.myanimelist.net/images/anime/1066/132352t.jpg', 'large_image_url': 'https://cdn.myanimelist.net/images/anime/1066/132352l.jpg'}, 'webp': {'image_url': 'https://cdn.myanimelist.net/images/anime/1066/132352.webp', 'small_image_url': 'https://cdn.myanimelist.net/images/anime/1066/132352t.webp', 'large_image_url': 'https://cdn.myanimelist.net/images/anime/1066/132352l.webp'}}</t>
  </si>
  <si>
    <t>[{'type': 'Default', 'title': 'Uchuu Nanchara Kotetsu-kun Planetarium'}, {'type': 'Japanese', 'title': 'å®‡å®™ãªã‚“ã¡ã‚ƒã‚‰ ã“ã¦ã¤ãã‚“\u3000ãƒ—ãƒ©ãƒã‚¿ãƒªã‚¦ãƒ '}]</t>
  </si>
  <si>
    <t>å®‡å®™ãªã‚“ã¡ã‚ƒã‚‰ ã“ã¦ã¤ãã‚“ã€€ãƒ—ãƒ©ãƒã‚¿ãƒªã‚¦ãƒ </t>
  </si>
  <si>
    <t>{'from': '2022-09-03T00:00:00+00:00', 'to': None, 'prop': {'from': {'day': 3, 'month': 9, 'year': 2022}, 'to': {'day': None, 'month': None, 'year': None}}, 'string': 'Sep 3, 2022'}</t>
  </si>
  <si>
    <t>https://myanimelist.net/anime/54092/Peter_Pan_to_Uchuu_e_GO_Taiyoukei_wo_Bouken_da</t>
  </si>
  <si>
    <t>{'jpg': {'image_url': 'https://cdn.myanimelist.net/images/anime/1902/132353.jpg', 'small_image_url': 'https://cdn.myanimelist.net/images/anime/1902/132353t.jpg', 'large_image_url': 'https://cdn.myanimelist.net/images/anime/1902/132353l.jpg'}, 'webp': {'image_url': 'https://cdn.myanimelist.net/images/anime/1902/132353.webp', 'small_image_url': 'https://cdn.myanimelist.net/images/anime/1902/132353t.webp', 'large_image_url': 'https://cdn.myanimelist.net/images/anime/1902/132353l.webp'}}</t>
  </si>
  <si>
    <t>[{'type': 'Default', 'title': 'Peter Pan to Uchuu e GO! Taiyoukei wo Bouken da'}, {'type': 'Japanese', 'title': 'ãƒ”ãƒ¼ã‚¿ãƒ¼ãƒ‘ãƒ³ã¨å®‡å®™ã¸GOï¼ ï¼å¤ªé™½ç³»ã‚’ã¼ã†ã‘ã‚“ã ï¼'}]</t>
  </si>
  <si>
    <t>ãƒ”ãƒ¼ã‚¿ãƒ¼ãƒ‘ãƒ³ã¨å®‡å®™ã¸GOï¼ ï¼å¤ªé™½ç³»ã‚’ã¼ã†ã‘ã‚“ã ï¼</t>
  </si>
  <si>
    <t>https://myanimelist.net/anime/54093/Peter_Pan_no_Bouken_Movie</t>
  </si>
  <si>
    <t>{'jpg': {'image_url': 'https://cdn.myanimelist.net/images/anime/1807/132354.jpg', 'small_image_url': 'https://cdn.myanimelist.net/images/anime/1807/132354t.jpg', 'large_image_url': 'https://cdn.myanimelist.net/images/anime/1807/132354l.jpg'}, 'webp': {'image_url': 'https://cdn.myanimelist.net/images/anime/1807/132354.webp', 'small_image_url': 'https://cdn.myanimelist.net/images/anime/1807/132354t.webp', 'large_image_url': 'https://cdn.myanimelist.net/images/anime/1807/132354l.webp'}}</t>
  </si>
  <si>
    <t>[{'type': 'Default', 'title': 'Peter Pan no Bouken (Movie)'}, {'type': 'Japanese', 'title': 'ãƒ”ãƒ¼ã‚¿ãƒ¼ãƒ‘ãƒ³ã®ã¼ã†ã‘ã‚“'}]</t>
  </si>
  <si>
    <t>ãƒ”ãƒ¼ã‚¿ãƒ¼ãƒ‘ãƒ³ã®ã¼ã†ã‘ã‚“</t>
  </si>
  <si>
    <t>https://myanimelist.net/anime/54094/Ojarumaru_Planetarium_Special__Ginga_ga_Maro_wo_Yondeiru_-_Futari_no_Negai_Boshi</t>
  </si>
  <si>
    <t>{'jpg': {'image_url': 'https://cdn.myanimelist.net/images/anime/1947/132356.jpg', 'small_image_url': 'https://cdn.myanimelist.net/images/anime/1947/132356t.jpg', 'large_image_url': 'https://cdn.myanimelist.net/images/anime/1947/132356l.jpg'}, 'webp': {'image_url': 'https://cdn.myanimelist.net/images/anime/1947/132356.webp', 'small_image_url': 'https://cdn.myanimelist.net/images/anime/1947/132356t.webp', 'large_image_url': 'https://cdn.myanimelist.net/images/anime/1947/132356l.webp'}}</t>
  </si>
  <si>
    <t>[{'type': 'Default', 'title': 'Ojarumaru Planetarium Special: Ginga ga Maro wo Yondeiru - Futari no Negai Boshi'}, {'type': 'Japanese', 'title': 'ãŠã˜ã‚ƒã‚‹ä¸¸ãƒ—ãƒ©ãƒã‚¿ãƒªã‚¦ãƒ ã‚¹ãƒšã‚·ãƒ£ãƒ«\u3000éŠ€æ²³ãŒãƒžãƒ­ã‚’å‘¼ã‚“ã§ã„ã‚‹ ï½žãµãŸã‚Šã®é¡˜ã„æ˜Ÿï½ž'}]</t>
  </si>
  <si>
    <t>ãŠã˜ã‚ƒã‚‹ä¸¸ãƒ—ãƒ©ãƒã‚¿ãƒªã‚¦ãƒ ã‚¹ãƒšã‚·ãƒ£ãƒ«ã€€éŠ€æ²³ãŒãƒžãƒ­ã‚’å‘¼ã‚“ã§ã„ã‚‹ ï½žãµãŸã‚Šã®é¡˜ã„æ˜Ÿï½ž</t>
  </si>
  <si>
    <t>https://myanimelist.net/anime/54095/Oz_no_Mahoutsukai_2006</t>
  </si>
  <si>
    <t>{'jpg': {'image_url': 'https://cdn.myanimelist.net/images/anime/1234/132357.jpg', 'small_image_url': 'https://cdn.myanimelist.net/images/anime/1234/132357t.jpg', 'large_image_url': 'https://cdn.myanimelist.net/images/anime/1234/132357l.jpg'}, 'webp': {'image_url': 'https://cdn.myanimelist.net/images/anime/1234/132357.webp', 'small_image_url': 'https://cdn.myanimelist.net/images/anime/1234/132357t.webp', 'large_image_url': 'https://cdn.myanimelist.net/images/anime/1234/132357l.webp'}}</t>
  </si>
  <si>
    <t>[{'type': 'Default', 'title': 'Oz no Mahoutsukai (2006)'}, {'type': 'Japanese', 'title': 'ã‚ªã‚ºã®ã¾ã»ã†ã¤ã‹ã„'}]</t>
  </si>
  <si>
    <t>ã‚ªã‚ºã®ã¾ã»ã†ã¤ã‹ã„</t>
  </si>
  <si>
    <t>{'from': '2006-02-26T00:00:00+00:00', 'to': None, 'prop': {'from': {'day': 26, 'month': 2, 'year': 2006}, 'to': {'day': None, 'month': None, 'year': None}}, 'string': 'Feb 26, 2006'}</t>
  </si>
  <si>
    <t>https://myanimelist.net/anime/54096/Otoppe_no_Waki_Waki_Otopetarium__Seigi_ni_Oto_wo_Tsukeyou_YO</t>
  </si>
  <si>
    <t>{'jpg': {'image_url': 'https://cdn.myanimelist.net/images/anime/1098/132358.jpg', 'small_image_url': 'https://cdn.myanimelist.net/images/anime/1098/132358t.jpg', 'large_image_url': 'https://cdn.myanimelist.net/images/anime/1098/132358l.jpg'}, 'webp': {'image_url': 'https://cdn.myanimelist.net/images/anime/1098/132358.webp', 'small_image_url': 'https://cdn.myanimelist.net/images/anime/1098/132358t.webp', 'large_image_url': 'https://cdn.myanimelist.net/images/anime/1098/132358l.webp'}}</t>
  </si>
  <si>
    <t>[{'type': 'Default', 'title': 'Otoppe no Waki Waki Otopetarium: Seigi ni Oto wo Tsukeyou YO!'}, {'type': 'Japanese', 'title': 'ã‚ªãƒˆãƒƒãƒšã®ã‚¦ã‚­ã‚¦ã‚­ã‚ªãƒˆãƒšã‚¿ãƒªã‚¦ãƒ  \u3000ï¼æ˜Ÿåº§ã«éŸ³ã‚’ã¤ã‘ã‚ˆã†YO!ï¼'}]</t>
  </si>
  <si>
    <t>ã‚ªãƒˆãƒƒãƒšã®ã‚¦ã‚­ã‚¦ã‚­ã‚ªãƒˆãƒšã‚¿ãƒªã‚¦ãƒ  ã€€ï¼æ˜Ÿåº§ã«éŸ³ã‚’ã¤ã‘ã‚ˆã†YO!ï¼</t>
  </si>
  <si>
    <t>{'from': '2021-07-01T00:00:00+00:00', 'to': None, 'prop': {'from': {'day': 1, 'month': 7, 'year': 2021}, 'to': {'day': None, 'month': None, 'year': None}}, 'string': 'Jul 2021'}</t>
  </si>
  <si>
    <t>https://myanimelist.net/anime/54097/Momorin_to_Hoshizora_de_Asobou</t>
  </si>
  <si>
    <t>{'jpg': {'image_url': 'https://cdn.myanimelist.net/images/anime/1553/132362.jpg', 'small_image_url': 'https://cdn.myanimelist.net/images/anime/1553/132362t.jpg', 'large_image_url': 'https://cdn.myanimelist.net/images/anime/1553/132362l.jpg'}, 'webp': {'image_url': 'https://cdn.myanimelist.net/images/anime/1553/132362.webp', 'small_image_url': 'https://cdn.myanimelist.net/images/anime/1553/132362t.webp', 'large_image_url': 'https://cdn.myanimelist.net/images/anime/1553/132362l.webp'}}</t>
  </si>
  <si>
    <t>[{'type': 'Default', 'title': 'Momorin to Hoshizora de Asobou!'}, {'type': 'Japanese', 'title': 'ã‚‚ã‚‚ã‚Šã‚“ã¨ã»ã—ãžã‚‰ã§ã‚ãã¼ã†ï¼'}]</t>
  </si>
  <si>
    <t>ã‚‚ã‚‚ã‚Šã‚“ã¨ã»ã—ãžã‚‰ã§ã‚ãã¼ã†ï¼</t>
  </si>
  <si>
    <t>https://myanimelist.net/anime/54100/Ienai_feat_asmi</t>
  </si>
  <si>
    <t>{'jpg': {'image_url': 'https://cdn.myanimelist.net/images/anime/1859/132381.jpg', 'small_image_url': 'https://cdn.myanimelist.net/images/anime/1859/132381t.jpg', 'large_image_url': 'https://cdn.myanimelist.net/images/anime/1859/132381l.jpg'}, 'webp': {'image_url': 'https://cdn.myanimelist.net/images/anime/1859/132381.webp', 'small_image_url': 'https://cdn.myanimelist.net/images/anime/1859/132381t.webp', 'large_image_url': 'https://cdn.myanimelist.net/images/anime/1859/132381l.webp'}}</t>
  </si>
  <si>
    <t>[{'type': 'Default', 'title': 'Ienai feat. asmi'}, {'type': 'Japanese', 'title': 'è¨€ãˆãªã„ feat. asmi'}]</t>
  </si>
  <si>
    <t>è¨€ãˆãªã„ feat. asmi</t>
  </si>
  <si>
    <t>https://myanimelist.net/anime/54101/Crater_no_Naru_Ki</t>
  </si>
  <si>
    <t>{'jpg': {'image_url': 'https://cdn.myanimelist.net/images/anime/1109/132382.jpg', 'small_image_url': 'https://cdn.myanimelist.net/images/anime/1109/132382t.jpg', 'large_image_url': 'https://cdn.myanimelist.net/images/anime/1109/132382l.jpg'}, 'webp': {'image_url': 'https://cdn.myanimelist.net/images/anime/1109/132382.webp', 'small_image_url': 'https://cdn.myanimelist.net/images/anime/1109/132382t.webp', 'large_image_url': 'https://cdn.myanimelist.net/images/anime/1109/132382l.webp'}}</t>
  </si>
  <si>
    <t>[{'type': 'Default', 'title': 'Crater no Naru Ki'}, {'type': 'Japanese', 'title': 'ã‚¯ãƒ¬ãƒ¼ã‚¿ãƒ¼ã®ãªã‚‹æœ¨'}, {'type': 'English', 'title': 'A Piper'}]</t>
  </si>
  <si>
    <t>A Piper</t>
  </si>
  <si>
    <t>ã‚¯ãƒ¬ãƒ¼ã‚¿ãƒ¼ã®ãªã‚‹æœ¨</t>
  </si>
  <si>
    <t>https://myanimelist.net/anime/54102/Okaasan</t>
  </si>
  <si>
    <t>{'jpg': {'image_url': 'https://cdn.myanimelist.net/images/anime/1506/132384.jpg', 'small_image_url': 'https://cdn.myanimelist.net/images/anime/1506/132384t.jpg', 'large_image_url': 'https://cdn.myanimelist.net/images/anime/1506/132384l.jpg'}, 'webp': {'image_url': 'https://cdn.myanimelist.net/images/anime/1506/132384.webp', 'small_image_url': 'https://cdn.myanimelist.net/images/anime/1506/132384t.webp', 'large_image_url': 'https://cdn.myanimelist.net/images/anime/1506/132384l.webp'}}</t>
  </si>
  <si>
    <t>[{'type': 'Default', 'title': 'Okaasan'}, {'type': 'Japanese', 'title': 'ãŠã‹ã‚ã•ã‚“'}, {'type': 'English', 'title': 'Mommy'}]</t>
  </si>
  <si>
    <t>Okaasan</t>
  </si>
  <si>
    <t>Mommy</t>
  </si>
  <si>
    <t>ãŠã‹ã‚ã•ã‚“</t>
  </si>
  <si>
    <t>Music video for the song Okaasan by YUSHIO.</t>
  </si>
  <si>
    <t>https://myanimelist.net/anime/54103/Hikikomari_Kyuuketsuki_no_Monmon</t>
  </si>
  <si>
    <t>{'jpg': {'image_url': 'https://cdn.myanimelist.net/images/anime/1032/137893.jpg', 'small_image_url': 'https://cdn.myanimelist.net/images/anime/1032/137893t.jpg', 'large_image_url': 'https://cdn.myanimelist.net/images/anime/1032/137893l.jpg'}, 'webp': {'image_url': 'https://cdn.myanimelist.net/images/anime/1032/137893.webp', 'small_image_url': 'https://cdn.myanimelist.net/images/anime/1032/137893t.webp', 'large_image_url': 'https://cdn.myanimelist.net/images/anime/1032/137893l.webp'}}</t>
  </si>
  <si>
    <t>{'youtube_id': 'YRDSausZ4_g', 'url': 'https://www.youtube.com/watch?v=YRDSausZ4_g', 'embed_url': 'https://www.youtube.com/embed/YRDSausZ4_g?enablejsapi=1&amp;wmode=opaque&amp;autoplay=1', 'images': {'image_url': 'https://img.youtube.com/vi/YRDSausZ4_g/default.jpg', 'small_image_url': 'https://img.youtube.com/vi/YRDSausZ4_g/sddefault.jpg', 'medium_image_url': 'https://img.youtube.com/vi/YRDSausZ4_g/mqdefault.jpg', 'large_image_url': 'https://img.youtube.com/vi/YRDSausZ4_g/hqdefault.jpg', 'maximum_image_url': 'https://img.youtube.com/vi/YRDSausZ4_g/maxresdefault.jpg'}}</t>
  </si>
  <si>
    <t>[{'type': 'Default', 'title': 'Hikikomari Kyuuketsuki no Monmon'}, {'type': 'Synonym', 'title': "The Shut-In Vampire Princess' Worries"}, {'type': 'Japanese', 'title': 'ã²ãã“ã¾ã‚Šå¸è¡€å§«ã®æ‚¶ã€…'}, {'type': 'English', 'title': 'The Vexations of a Shut-In Vampire Princess'}]</t>
  </si>
  <si>
    <t>The Vexations of a Shut-In Vampire Princess</t>
  </si>
  <si>
    <t>ã²ãã“ã¾ã‚Šå¸è¡€å§«ã®æ‚¶ã€…</t>
  </si>
  <si>
    <t>["The Shut-In Vampire Princess' Worries"]</t>
  </si>
  <si>
    <t>[{'mal_id': 1113, 'type': 'anime', 'name': 'NBCUniversal Entertainment Japan', 'url': 'https://myanimelist.net/anime/producer/1113/NBCUniversal_Entertainment_Japan'}, {'mal_id': 1211, 'type': 'anime', 'name': 'Tokyo MX', 'url': 'https://myanimelist.net/anime/producer/1211/Tokyo_MX'}, {'mal_id': 1542, 'type': 'anime', 'name': 'DMM.com', 'url': 'https://myanimelist.net/anime/producer/1542/DMMcom'}, {'mal_id': 1551, 'type': 'anime', 'name': 'Kadokawa Media House', 'url': 'https://myanimelist.net/anime/producer/1551/Kadokawa_Media_House'}, {'mal_id': 1680, 'type': 'anime', 'name': 'BS NTV', 'url': 'https://myanimelist.net/anime/producer/1680/BS_NTV'}, {'mal_id': 1899, 'type': 'anime', 'name': 'Good Smile Film', 'url': 'https://myanimelist.net/anime/producer/1899/Good_Smile_Film'}, {'mal_id': 2074, 'type': 'anime', 'name': 'Bit grooove promotion', 'url': 'https://myanimelist.net/anime/producer/2074/Bit_grooove_promotion'}, {'mal_id': 2117, 'type': 'anime', 'name': 'SB Creative', 'url': 'https://myanimelist.net/anime/producer/2117/SB_Creative'}, {'mal_id': 2634, 'type': 'anime', 'name': 'Yostar', 'url': 'https://myanimelist.net/anime/producer/2634/Yostar'}]</t>
  </si>
  <si>
    <t>https://myanimelist.net/anime/54105/Theâ˜†Doraemons__Mystery_XMass_Daisakusen</t>
  </si>
  <si>
    <t>{'jpg': {'image_url': 'https://cdn.myanimelist.net/images/anime/1964/132398.jpg', 'small_image_url': 'https://cdn.myanimelist.net/images/anime/1964/132398t.jpg', 'large_image_url': 'https://cdn.myanimelist.net/images/anime/1964/132398l.jpg'}, 'webp': {'image_url': 'https://cdn.myanimelist.net/images/anime/1964/132398.webp', 'small_image_url': 'https://cdn.myanimelist.net/images/anime/1964/132398t.webp', 'large_image_url': 'https://cdn.myanimelist.net/images/anime/1964/132398l.webp'}}</t>
  </si>
  <si>
    <t>[{'type': 'Default', 'title': "Theâ˜†Doraemons: Mystery X'Mass Daisakusen"}, {'type': 'Japanese', 'title': "ã‚¶â˜†ãƒ‰ãƒ©ãˆã‚‚ã‚“ã‚º ãƒŸã‚¹ãƒ†ãƒªãƒ¼X'ãƒžã‚¹å¤§ä½œæˆ¦"}]</t>
  </si>
  <si>
    <t>ã‚¶â˜†ãƒ‰ãƒ©ãˆã‚‚ã‚“ã‚º ãƒŸã‚¹ãƒ†ãƒªãƒ¼X'ãƒžã‚¹å¤§ä½œæˆ¦</t>
  </si>
  <si>
    <t>{'from': '1996-12-21T00:00:00+00:00', 'to': None, 'prop': {'from': {'day': 21, 'month': 12, 'year': 1996}, 'to': {'day': None, 'month': None, 'year': None}}, 'string': 'Dec 21, 1996'}</t>
  </si>
  <si>
    <t>https://myanimelist.net/anime/54107/Summer_Time</t>
  </si>
  <si>
    <t>{'jpg': {'image_url': 'https://cdn.myanimelist.net/images/anime/1094/132428.jpg', 'small_image_url': 'https://cdn.myanimelist.net/images/anime/1094/132428t.jpg', 'large_image_url': 'https://cdn.myanimelist.net/images/anime/1094/132428l.jpg'}, 'webp': {'image_url': 'https://cdn.myanimelist.net/images/anime/1094/132428.webp', 'small_image_url': 'https://cdn.myanimelist.net/images/anime/1094/132428t.webp', 'large_image_url': 'https://cdn.myanimelist.net/images/anime/1094/132428l.webp'}}</t>
  </si>
  <si>
    <t>[{'type': 'Default', 'title': 'Summer Time'}, {'type': 'Japanese', 'title': 'SUMMER TIME'}]</t>
  </si>
  <si>
    <t>SUMMER TIME</t>
  </si>
  <si>
    <t>1st year work 2017 by Akino Fukuji, Tokyo University of the Arts, Graduate School of Film and New Media, Department of Animation.</t>
  </si>
  <si>
    <t>https://myanimelist.net/anime/54108/Taifuu_14-gou</t>
  </si>
  <si>
    <t>{'jpg': {'image_url': 'https://cdn.myanimelist.net/images/anime/1912/132429.jpg', 'small_image_url': 'https://cdn.myanimelist.net/images/anime/1912/132429t.jpg', 'large_image_url': 'https://cdn.myanimelist.net/images/anime/1912/132429l.jpg'}, 'webp': {'image_url': 'https://cdn.myanimelist.net/images/anime/1912/132429.webp', 'small_image_url': 'https://cdn.myanimelist.net/images/anime/1912/132429t.webp', 'large_image_url': 'https://cdn.myanimelist.net/images/anime/1912/132429l.webp'}}</t>
  </si>
  <si>
    <t>[{'type': 'Default', 'title': 'Taifuu 14-gou'}, {'type': 'Japanese', 'title': 'ãŸã„ãµã†14å·'}, {'type': 'English', 'title': 'Typhoon No. 14'}]</t>
  </si>
  <si>
    <t>Typhoon No. 14</t>
  </si>
  <si>
    <t>ãŸã„ãµã†14å·</t>
  </si>
  <si>
    <t>Graduate Work 2018 by Akino Fukuji, Tokyo University of the Arts, Graduate School of Film and New Media, Department of Animation.</t>
  </si>
  <si>
    <t>https://myanimelist.net/anime/54109/The_Mob</t>
  </si>
  <si>
    <t>{'jpg': {'image_url': 'https://cdn.myanimelist.net/images/anime/1053/132430.jpg', 'small_image_url': 'https://cdn.myanimelist.net/images/anime/1053/132430t.jpg', 'large_image_url': 'https://cdn.myanimelist.net/images/anime/1053/132430l.jpg'}, 'webp': {'image_url': 'https://cdn.myanimelist.net/images/anime/1053/132430.webp', 'small_image_url': 'https://cdn.myanimelist.net/images/anime/1053/132430t.webp', 'large_image_url': 'https://cdn.myanimelist.net/images/anime/1053/132430l.webp'}}</t>
  </si>
  <si>
    <t>[{'type': 'Default', 'title': 'The Mob'}, {'type': 'Japanese', 'title': 'THEãƒ»MOB'}]</t>
  </si>
  <si>
    <t>THEãƒ»MOB</t>
  </si>
  <si>
    <t>Graduate Work 2020 by Amane Oda, Hiroshima City University, Faculty of Arts, Department of Design and Applied Arts.</t>
  </si>
  <si>
    <t>[{'mal_id': 2675, 'type': 'anime', 'name': 'Hiroshima City University', 'url': 'https://myanimelist.net/anime/producer/2675/Hiroshima_City_University'}]</t>
  </si>
  <si>
    <t>https://myanimelist.net/anime/54111/Chorus</t>
  </si>
  <si>
    <t>{'jpg': {'image_url': 'https://cdn.myanimelist.net/images/anime/1779/132431.jpg', 'small_image_url': 'https://cdn.myanimelist.net/images/anime/1779/132431t.jpg', 'large_image_url': 'https://cdn.myanimelist.net/images/anime/1779/132431l.jpg'}, 'webp': {'image_url': 'https://cdn.myanimelist.net/images/anime/1779/132431.webp', 'small_image_url': 'https://cdn.myanimelist.net/images/anime/1779/132431t.webp', 'large_image_url': 'https://cdn.myanimelist.net/images/anime/1779/132431l.webp'}}</t>
  </si>
  <si>
    <t>[{'type': 'Default', 'title': 'Chorus'}, {'type': 'Japanese', 'title': 'ã‚³ãƒ¼ãƒ©ã‚¹'}]</t>
  </si>
  <si>
    <t>ã‚³ãƒ¼ãƒ©ã‚¹</t>
  </si>
  <si>
    <t>https://myanimelist.net/anime/54112/Zom_100__Zombie_ni_Naru_made_ni_Shitai_100_no_Koto</t>
  </si>
  <si>
    <t>{'jpg': {'image_url': 'https://cdn.myanimelist.net/images/anime/1384/136408.jpg', 'small_image_url': 'https://cdn.myanimelist.net/images/anime/1384/136408t.jpg', 'large_image_url': 'https://cdn.myanimelist.net/images/anime/1384/136408l.jpg'}, 'webp': {'image_url': 'https://cdn.myanimelist.net/images/anime/1384/136408.webp', 'small_image_url': 'https://cdn.myanimelist.net/images/anime/1384/136408t.webp', 'large_image_url': 'https://cdn.myanimelist.net/images/anime/1384/136408l.webp'}}</t>
  </si>
  <si>
    <t>{'youtube_id': 'S1NzUyUD6Ks', 'url': 'https://www.youtube.com/watch?v=S1NzUyUD6Ks', 'embed_url': 'https://www.youtube.com/embed/S1NzUyUD6Ks?enablejsapi=1&amp;wmode=opaque&amp;autoplay=1', 'images': {'image_url': 'https://img.youtube.com/vi/S1NzUyUD6Ks/default.jpg', 'small_image_url': 'https://img.youtube.com/vi/S1NzUyUD6Ks/sddefault.jpg', 'medium_image_url': 'https://img.youtube.com/vi/S1NzUyUD6Ks/mqdefault.jpg', 'large_image_url': 'https://img.youtube.com/vi/S1NzUyUD6Ks/hqdefault.jpg', 'maximum_image_url': 'https://img.youtube.com/vi/S1NzUyUD6Ks/maxresdefault.jpg'}}</t>
  </si>
  <si>
    <t>[{'type': 'Default', 'title': 'Zom 100: Zombie ni Naru made ni Shitai 100 no Koto'}, {'type': 'Synonym', 'title': 'Bucket List of The Dead'}, {'type': 'Synonym', 'title': 'Zombie 100: 100 Things I Want to do Before I Become a Zombie'}, {'type': 'Japanese', 'title': 'ã‚¾ãƒ³100ï½žã‚¾ãƒ³ãƒ“ã«ãªã‚‹ã¾ã§ã«ã—ãŸã„100ã®ã“ã¨ï½ž'}, {'type': 'English', 'title': 'Zom 100: Bucket List of the Dead'}]</t>
  </si>
  <si>
    <t>Zom 100: Bucket List of the Dead</t>
  </si>
  <si>
    <t>ã‚¾ãƒ³100ï½žã‚¾ãƒ³ãƒ“ã«ãªã‚‹ã¾ã§ã«ã—ãŸã„100ã®ã“ã¨ï½ž</t>
  </si>
  <si>
    <t>['Bucket List of The Dead', 'Zombie 100: 100 Things I Want to do Before I Become a Zombie']</t>
  </si>
  <si>
    <t>{'from': '2023-07-09T00:00:00+00:00', 'to': '2023-12-26T00:00:00+00:00', 'prop': {'from': {'day': 9, 'month': 7, 'year': 2023}, 'to': {'day': 26, 'month': 12, 'year': 2023}}, 'string': 'Jul 9, 2023 to Dec 26, 2023'}</t>
  </si>
  <si>
    <t>The anime is part of a production deal between VIZ Media, Shogakukan, and Shogakukan-Shueisha Productions.</t>
  </si>
  <si>
    <t>[{'mal_id': 62, 'type': 'anime', 'name': 'Shogakukan-Shueisha Productions', 'url': 'https://myanimelist.net/anime/producer/62/Shogakukan-Shueisha_Productions'}, {'mal_id': 119, 'type': 'anime', 'name': 'VIZ Media', 'url': 'https://myanimelist.net/anime/producer/119/VIZ_Media'}, {'mal_id': 1430, 'type': 'anime', 'name': 'Shogakukan', 'url': 'https://myanimelist.net/anime/producer/1430/Shogakukan'}, {'mal_id': 1856, 'type': 'anime', 'name': 'dugout', 'url': 'https://myanimelist.net/anime/producer/1856/dugout'}]</t>
  </si>
  <si>
    <t>[{'mal_id': 2674, 'type': 'anime', 'name': 'BUG FILMS', 'url': 'https://myanimelist.net/anime/producer/2674/BUG_FILMS'}]</t>
  </si>
  <si>
    <t>[{'mal_id': 1, 'type': 'anime', 'name': 'Action', 'url': 'https://myanimelist.net/anime/genre/1/Action'}, {'mal_id': 4, 'type': 'anime', 'name': 'Comedy', 'url': 'https://myanimelist.net/anime/genre/4/Comedy'}, {'mal_id': 14, 'type': 'anime', 'name': 'Horror', 'url': 'https://myanimelist.net/anime/genre/14/Horror'}, {'mal_id': 37, 'type': 'anime', 'name': 'Supernatural', 'url': 'https://myanimelist.net/anime/genre/37/Supernatural'}, {'mal_id': 41, 'type': 'anime', 'name': 'Suspense', 'url': 'https://myanimelist.net/anime/genre/41/Suspense'}]</t>
  </si>
  <si>
    <t>[{'mal_id': 50, 'type': 'anime', 'name': 'Adult Cast', 'url': 'https://myanimelist.net/anime/genre/50/Adult_Cast'}, {'mal_id': 76, 'type': 'anime', 'name': 'Survival', 'url': 'https://myanimelist.net/anime/genre/76/Survival'}]</t>
  </si>
  <si>
    <t>https://myanimelist.net/anime/54114/Deko_Boko_Friends_Uta__Hanahana_Maron_no_Kuuchuu_Sanpo</t>
  </si>
  <si>
    <t>{'jpg': {'image_url': 'https://cdn.myanimelist.net/images/anime/1350/132443.jpg', 'small_image_url': 'https://cdn.myanimelist.net/images/anime/1350/132443t.jpg', 'large_image_url': 'https://cdn.myanimelist.net/images/anime/1350/132443l.jpg'}, 'webp': {'image_url': 'https://cdn.myanimelist.net/images/anime/1350/132443.webp', 'small_image_url': 'https://cdn.myanimelist.net/images/anime/1350/132443t.webp', 'large_image_url': 'https://cdn.myanimelist.net/images/anime/1350/132443l.webp'}}</t>
  </si>
  <si>
    <t>[{'type': 'Default', 'title': 'Deko Boko Friends Uta: Hanahana Maron no Kuuchuu Sanpo'}, {'type': 'Synonym', 'title': "Hana Hana Maron's Air Walk"}, {'type': 'Japanese', 'title': 'ã¯ãªã¯ãªãƒžãƒ­ãƒ³ã®ç©ºä¸­æ•£æ­©'}]</t>
  </si>
  <si>
    <t>Deko Boko Friends Uta: Hanahana Maron no Kuuchuu Sanpo</t>
  </si>
  <si>
    <t>ã¯ãªã¯ãªãƒžãƒ­ãƒ³ã®ç©ºä¸­æ•£æ­©</t>
  </si>
  <si>
    <t>["Hana Hana Maron's Air Walk"]</t>
  </si>
  <si>
    <t>Music video for Deko Boko Friends theme song depicting one of the characters flying in the air over various scenes.</t>
  </si>
  <si>
    <t>https://myanimelist.net/anime/54115/Deko_Boko_Friends_5_Specials</t>
  </si>
  <si>
    <t>{'jpg': {'image_url': 'https://cdn.myanimelist.net/images/anime/1528/132444.jpg', 'small_image_url': 'https://cdn.myanimelist.net/images/anime/1528/132444t.jpg', 'large_image_url': 'https://cdn.myanimelist.net/images/anime/1528/132444l.jpg'}, 'webp': {'image_url': 'https://cdn.myanimelist.net/images/anime/1528/132444.webp', 'small_image_url': 'https://cdn.myanimelist.net/images/anime/1528/132444t.webp', 'large_image_url': 'https://cdn.myanimelist.net/images/anime/1528/132444l.webp'}}</t>
  </si>
  <si>
    <t>[{'type': 'Default', 'title': 'Deko Boko Friends 5 Specials'}, {'type': 'Japanese', 'title': 'ã§ã“ã¼ã“ãƒ•ãƒ¬ãƒ³ã‚º ã†ãŸã‚¹ãƒšã‚·ãƒ£ãƒ«'}]</t>
  </si>
  <si>
    <t>https://myanimelist.net/anime/54117/Nijiyon_Animation_Specials</t>
  </si>
  <si>
    <t>{'jpg': {'image_url': 'https://cdn.myanimelist.net/images/anime/1292/134729.jpg', 'small_image_url': 'https://cdn.myanimelist.net/images/anime/1292/134729t.jpg', 'large_image_url': 'https://cdn.myanimelist.net/images/anime/1292/134729l.jpg'}, 'webp': {'image_url': 'https://cdn.myanimelist.net/images/anime/1292/134729.webp', 'small_image_url': 'https://cdn.myanimelist.net/images/anime/1292/134729t.webp', 'large_image_url': 'https://cdn.myanimelist.net/images/anime/1292/134729l.webp'}}</t>
  </si>
  <si>
    <t>[{'type': 'Default', 'title': 'Nijiyon Animation Specials'}, {'type': 'Synonym', 'title': 'Nijiyon Animation Episodes 13-15'}, {'type': 'Japanese', 'title': 'ã«ã˜ã‚ˆã‚“ã‚ã«ã‚ãƒ¼ã—ã‚‡ã‚“'}, {'type': 'English', 'title': 'Nijiyon Animation Specials'}]</t>
  </si>
  <si>
    <t>['Nijiyon Animation Episodes 13-15']</t>
  </si>
  <si>
    <t>{'from': '2023-03-29T00:00:00+00:00', 'to': None, 'prop': {'from': {'day': 29, 'month': 3, 'year': 2023}, 'to': {'day': None, 'month': None, 'year': None}}, 'string': 'Mar 29, 2023'}</t>
  </si>
  <si>
    <t>https://myanimelist.net/anime/54118/IDOLiSH7_Movie__LIVE_4bit_-_BEYOND_THE_PERiOD</t>
  </si>
  <si>
    <t>{'jpg': {'image_url': 'https://cdn.myanimelist.net/images/anime/1503/132452.jpg', 'small_image_url': 'https://cdn.myanimelist.net/images/anime/1503/132452t.jpg', 'large_image_url': 'https://cdn.myanimelist.net/images/anime/1503/132452l.jpg'}, 'webp': {'image_url': 'https://cdn.myanimelist.net/images/anime/1503/132452.webp', 'small_image_url': 'https://cdn.myanimelist.net/images/anime/1503/132452t.webp', 'large_image_url': 'https://cdn.myanimelist.net/images/anime/1503/132452l.webp'}}</t>
  </si>
  <si>
    <t>{'youtube_id': 'M_IYFPW8IBY', 'url': 'https://www.youtube.com/watch?v=M_IYFPW8IBY', 'embed_url': 'https://www.youtube.com/embed/M_IYFPW8IBY?enablejsapi=1&amp;wmode=opaque&amp;autoplay=1', 'images': {'image_url': 'https://img.youtube.com/vi/M_IYFPW8IBY/default.jpg', 'small_image_url': 'https://img.youtube.com/vi/M_IYFPW8IBY/sddefault.jpg', 'medium_image_url': 'https://img.youtube.com/vi/M_IYFPW8IBY/mqdefault.jpg', 'large_image_url': 'https://img.youtube.com/vi/M_IYFPW8IBY/hqdefault.jpg', 'maximum_image_url': 'https://img.youtube.com/vi/M_IYFPW8IBY/maxresdefault.jpg'}}</t>
  </si>
  <si>
    <t>[{'type': 'Default', 'title': 'IDOLiSH7 Movie: LIVE 4bit - BEYOND THE PERiOD'}, {'type': 'Japanese', 'title': 'åŠ‡å ´ç‰ˆã‚¢ã‚¤ãƒ‰ãƒªãƒƒã‚·ãƒ¥ã‚»ãƒ–ãƒ³ LIVE 4bit BEYOND THE PERiOD'}]</t>
  </si>
  <si>
    <t>åŠ‡å ´ç‰ˆã‚¢ã‚¤ãƒ‰ãƒªãƒƒã‚·ãƒ¥ã‚»ãƒ–ãƒ³ LIVE 4bit BEYOND THE PERiOD</t>
  </si>
  <si>
    <t>{'from': '2023-05-20T00:00:00+00:00', 'to': None, 'prop': {'from': {'day': 20, 'month': 5, 'year': 2023}, 'to': {'day': None, 'month': None, 'year': None}}, 'string': 'May 20, 2023'}</t>
  </si>
  <si>
    <t>https://myanimelist.net/anime/54119/Fighting_32nd_Olympic</t>
  </si>
  <si>
    <t>{'jpg': {'image_url': 'https://cdn.myanimelist.net/images/anime/1357/132540.jpg', 'small_image_url': 'https://cdn.myanimelist.net/images/anime/1357/132540t.jpg', 'large_image_url': 'https://cdn.myanimelist.net/images/anime/1357/132540l.jpg'}, 'webp': {'image_url': 'https://cdn.myanimelist.net/images/anime/1357/132540.webp', 'small_image_url': 'https://cdn.myanimelist.net/images/anime/1357/132540t.webp', 'large_image_url': 'https://cdn.myanimelist.net/images/anime/1357/132540l.webp'}}</t>
  </si>
  <si>
    <t>[{'type': 'Default', 'title': 'Fighting 32nd Olympic'}, {'type': 'Japanese', 'title': 'fighting 32th olympic'}]</t>
  </si>
  <si>
    <t>fighting 32th olympic</t>
  </si>
  <si>
    <t>[{'mal_id': 2682, 'type': 'anime', 'name': 'Steamworks', 'url': 'https://myanimelist.net/anime/producer/2682/Steamworks'}]</t>
  </si>
  <si>
    <t>https://myanimelist.net/anime/54120/RabbiTube_Mini</t>
  </si>
  <si>
    <t>{'jpg': {'image_url': 'https://cdn.myanimelist.net/images/anime/1459/132468.jpg', 'small_image_url': 'https://cdn.myanimelist.net/images/anime/1459/132468t.jpg', 'large_image_url': 'https://cdn.myanimelist.net/images/anime/1459/132468l.jpg'}, 'webp': {'image_url': 'https://cdn.myanimelist.net/images/anime/1459/132468.webp', 'small_image_url': 'https://cdn.myanimelist.net/images/anime/1459/132468t.webp', 'large_image_url': 'https://cdn.myanimelist.net/images/anime/1459/132468l.webp'}}</t>
  </si>
  <si>
    <t>[{'type': 'Default', 'title': 'RabbiTube Mini'}, {'type': 'Japanese', 'title': 'RabbiTube mini'}]</t>
  </si>
  <si>
    <t>RabbiTube mini</t>
  </si>
  <si>
    <t>{'from': '2023-01-25T00:00:00+00:00', 'to': '2023-12-24T00:00:00+00:00', 'prop': {'from': {'day': 25, 'month': 1, 'year': 2023}, 'to': {'day': 24, 'month': 12, 'year': 2023}}, 'string': 'Jan 25, 2023 to Dec 24, 2023'}</t>
  </si>
  <si>
    <t>https://myanimelist.net/anime/54121/Xiao_Hua_Xian_Specials</t>
  </si>
  <si>
    <t>{'jpg': {'image_url': 'https://cdn.myanimelist.net/images/anime/1176/132477.jpg', 'small_image_url': 'https://cdn.myanimelist.net/images/anime/1176/132477t.jpg', 'large_image_url': 'https://cdn.myanimelist.net/images/anime/1176/132477l.jpg'}, 'webp': {'image_url': 'https://cdn.myanimelist.net/images/anime/1176/132477.webp', 'small_image_url': 'https://cdn.myanimelist.net/images/anime/1176/132477t.webp', 'large_image_url': 'https://cdn.myanimelist.net/images/anime/1176/132477l.webp'}}</t>
  </si>
  <si>
    <t>[{'type': 'Default', 'title': 'Xiao Hua Xian Specials'}, {'type': 'Japanese', 'title': 'å°èŠ±ä»™å‰§åœºç‰ˆ Special'}]</t>
  </si>
  <si>
    <t>å°èŠ±ä»™å‰§åœºç‰ˆ Special</t>
  </si>
  <si>
    <t>https://myanimelist.net/anime/54122/Ooyukiumi_no_Kaina__Hoshi_no_Kenja</t>
  </si>
  <si>
    <t>{'jpg': {'image_url': 'https://cdn.myanimelist.net/images/anime/1501/138171.jpg', 'small_image_url': 'https://cdn.myanimelist.net/images/anime/1501/138171t.jpg', 'large_image_url': 'https://cdn.myanimelist.net/images/anime/1501/138171l.jpg'}, 'webp': {'image_url': 'https://cdn.myanimelist.net/images/anime/1501/138171.webp', 'small_image_url': 'https://cdn.myanimelist.net/images/anime/1501/138171t.webp', 'large_image_url': 'https://cdn.myanimelist.net/images/anime/1501/138171l.webp'}}</t>
  </si>
  <si>
    <t>{'youtube_id': 'wYN-6P5VFcM', 'url': 'https://www.youtube.com/watch?v=wYN-6P5VFcM', 'embed_url': 'https://www.youtube.com/embed/wYN-6P5VFcM?enablejsapi=1&amp;wmode=opaque&amp;autoplay=1', 'images': {'image_url': 'https://img.youtube.com/vi/wYN-6P5VFcM/default.jpg', 'small_image_url': 'https://img.youtube.com/vi/wYN-6P5VFcM/sddefault.jpg', 'medium_image_url': 'https://img.youtube.com/vi/wYN-6P5VFcM/mqdefault.jpg', 'large_image_url': 'https://img.youtube.com/vi/wYN-6P5VFcM/hqdefault.jpg', 'maximum_image_url': 'https://img.youtube.com/vi/wYN-6P5VFcM/maxresdefault.jpg'}}</t>
  </si>
  <si>
    <t>[{'type': 'Default', 'title': 'Ooyukiumi no Kaina: Hoshi no Kenja'}, {'type': 'Japanese', 'title': 'å¤§é›ªæµ·ã®ã‚«ã‚¤ãƒŠ ã»ã—ã®ã‘ã‚“ã˜ã‚ƒ'}, {'type': 'English', 'title': 'Kaina of the Great Snow Sea: Star Sage'}]</t>
  </si>
  <si>
    <t>Kaina of the Great Snow Sea: Star Sage</t>
  </si>
  <si>
    <t>å¤§é›ªæµ·ã®ã‚«ã‚¤ãƒŠ ã»ã—ã®ã‘ã‚“ã˜ã‚ƒ</t>
  </si>
  <si>
    <t>{'from': '2023-10-13T00:00:00+00:00', 'to': None, 'prop': {'from': {'day': 13, 'month': 10, 'year': 2023}, 'to': {'day': None, 'month': None, 'year': None}}, 'string': 'Oct 13, 2023'}</t>
  </si>
  <si>
    <t>https://myanimelist.net/anime/54123/Shixiong_A_Shixiong</t>
  </si>
  <si>
    <t>{'jpg': {'image_url': 'https://cdn.myanimelist.net/images/anime/1209/132496.jpg', 'small_image_url': 'https://cdn.myanimelist.net/images/anime/1209/132496t.jpg', 'large_image_url': 'https://cdn.myanimelist.net/images/anime/1209/132496l.jpg'}, 'webp': {'image_url': 'https://cdn.myanimelist.net/images/anime/1209/132496.webp', 'small_image_url': 'https://cdn.myanimelist.net/images/anime/1209/132496t.webp', 'large_image_url': 'https://cdn.myanimelist.net/images/anime/1209/132496l.webp'}}</t>
  </si>
  <si>
    <t>[{'type': 'Default', 'title': 'Shixiong A Shixiong'}, {'type': 'Synonym', 'title': 'Wo Shixiong Shizai Tai Wenjian Le'}, {'type': 'Japanese', 'title': 'å¸ˆå…„å•Šå¸ˆå…„'}, {'type': 'English', 'title': 'My Senior Brother Is Too Steady'}]</t>
  </si>
  <si>
    <t>My Senior Brother Is Too Steady</t>
  </si>
  <si>
    <t>å¸ˆå…„å•Šå¸ˆå…„</t>
  </si>
  <si>
    <t>['Wo Shixiong Shizai Tai Wenjian Le']</t>
  </si>
  <si>
    <t>{'from': '2023-01-19T00:00:00+00:00', 'to': '2023-04-06T00:00:00+00:00', 'prop': {'from': {'day': 19, 'month': 1, 'year': 2023}, 'to': {'day': 6, 'month': 4, 'year': 2023}}, 'string': 'Jan 19, 2023 to Apr 6, 2023'}</t>
  </si>
  <si>
    <t>https://myanimelist.net/anime/54124/Jian_Yu_Feng_Yun_2nd_Season</t>
  </si>
  <si>
    <t>{'jpg': {'image_url': 'https://cdn.myanimelist.net/images/anime/1705/132499.jpg', 'small_image_url': 'https://cdn.myanimelist.net/images/anime/1705/132499t.jpg', 'large_image_url': 'https://cdn.myanimelist.net/images/anime/1705/132499l.jpg'}, 'webp': {'image_url': 'https://cdn.myanimelist.net/images/anime/1705/132499.webp', 'small_image_url': 'https://cdn.myanimelist.net/images/anime/1705/132499t.webp', 'large_image_url': 'https://cdn.myanimelist.net/images/anime/1705/132499l.webp'}}</t>
  </si>
  <si>
    <t>[{'type': 'Default', 'title': 'Jian Yu Feng Yun 2nd Season'}, {'type': 'Synonym', 'title': 'Jian Yu Chuanqi 2'}, {'type': 'Japanese', 'title': 'å‰‘åŸŸé£Žäº‘ ç¬¬äºŒå­£'}, {'type': 'English', 'title': 'The Legend of Sword Domain 2nd Season'}]</t>
  </si>
  <si>
    <t>The Legend of Sword Domain 2nd Season</t>
  </si>
  <si>
    <t>å‰‘åŸŸé£Žäº‘ ç¬¬äºŒå­£</t>
  </si>
  <si>
    <t>['Jian Yu Chuanqi 2']</t>
  </si>
  <si>
    <t>{'from': '2023-01-15T00:00:00+00:00', 'to': '2023-07-08T00:00:00+00:00', 'prop': {'from': {'day': 15, 'month': 1, 'year': 2023}, 'to': {'day': 8, 'month': 7, 'year': 2023}}, 'string': 'Jan 15, 2023 to Jul 8, 2023'}</t>
  </si>
  <si>
    <t>https://myanimelist.net/anime/54127/Shousetsu_Tokimori-tachi_no_Last_Dance_Tanabata_no_Yoru_ni_Okaeri_PV</t>
  </si>
  <si>
    <t>{'jpg': {'image_url': 'https://cdn.myanimelist.net/images/anime/1998/132525.jpg', 'small_image_url': 'https://cdn.myanimelist.net/images/anime/1998/132525t.jpg', 'large_image_url': 'https://cdn.myanimelist.net/images/anime/1998/132525l.jpg'}, 'webp': {'image_url': 'https://cdn.myanimelist.net/images/anime/1998/132525.webp', 'small_image_url': 'https://cdn.myanimelist.net/images/anime/1998/132525t.webp', 'large_image_url': 'https://cdn.myanimelist.net/images/anime/1998/132525l.webp'}}</t>
  </si>
  <si>
    <t>[{'type': 'Default', 'title': 'Shousetsu "Tokimori-tachi no Last Dance" "Tanabata no Yoru ni Okaeri" PV'}, {'type': 'Synonym', 'title': 'ãƒãƒƒãƒ”ãƒ³Q NEXT STAGE'}, {'type': 'Synonym', 'title': 'Pop in Q NEXT STAGE!'}, {'type': 'Synonym', 'title': 'project20'}, {'type': 'Japanese', 'title': 'å°èª¬ã€Žæ™‚å®ˆãŸã¡ã®ãƒ©ã‚¹ãƒˆãƒ€ãƒ³ã‚¹ã€ã€Žä¸ƒå¤•ã®å¤œã«ãŠã‹ãˆã‚Šã€ PV'}]</t>
  </si>
  <si>
    <t>Shousetsu "Tokimori-tachi no Last Dance" "Tanabata no Yoru ni Okaeri" PV</t>
  </si>
  <si>
    <t>å°èª¬ã€Žæ™‚å®ˆãŸã¡ã®ãƒ©ã‚¹ãƒˆãƒ€ãƒ³ã‚¹ã€ã€Žä¸ƒå¤•ã®å¤œã«ãŠã‹ãˆã‚Šã€ PV</t>
  </si>
  <si>
    <t>['ãƒãƒƒãƒ”ãƒ³Q NEXT STAGE', 'Pop in Q NEXT STAGE!', 'project20']</t>
  </si>
  <si>
    <t>{'from': '2021-09-14T00:00:00+00:00', 'to': None, 'prop': {'from': {'day': 14, 'month': 9, 'year': 2021}, 'to': {'day': None, 'month': None, 'year': None}}, 'string': 'Sep 14, 2021'}</t>
  </si>
  <si>
    <t>Animated commercial promoting the release of the novels Tokimori-tachi no Last Dance and Tanabata no Yoru ni Okaeri that take place after the Pop in Q movie.</t>
  </si>
  <si>
    <t>https://myanimelist.net/anime/54128/Dudadakung_3rd_Season</t>
  </si>
  <si>
    <t>{'jpg': {'image_url': 'https://cdn.myanimelist.net/images/anime/1077/132526.jpg', 'small_image_url': 'https://cdn.myanimelist.net/images/anime/1077/132526t.jpg', 'large_image_url': 'https://cdn.myanimelist.net/images/anime/1077/132526l.jpg'}, 'webp': {'image_url': 'https://cdn.myanimelist.net/images/anime/1077/132526.webp', 'small_image_url': 'https://cdn.myanimelist.net/images/anime/1077/132526t.webp', 'large_image_url': 'https://cdn.myanimelist.net/images/anime/1077/132526l.webp'}}</t>
  </si>
  <si>
    <t>[{'type': 'Default', 'title': 'Dudadakung 3rd Season'}, {'type': 'Japanese', 'title': 'ë‘ë‹¤ë‹¤ì¿µ 3ê¸°'}, {'type': 'English', 'title': 'Duda &amp; Dada 3rd Season'}]</t>
  </si>
  <si>
    <t>Duda &amp; Dada 3rd Season</t>
  </si>
  <si>
    <t>ë‘ë‹¤ë‹¤ì¿µ 3ê¸°</t>
  </si>
  <si>
    <t>{'from': '2020-12-28T00:00:00+00:00', 'to': '2021-03-23T00:00:00+00:00', 'prop': {'from': {'day': 28, 'month': 12, 'year': 2020}, 'to': {'day': 23, 'month': 3, 'year': 2021}}, 'string': 'Dec 28, 2020 to Mar 23, 2021'}</t>
  </si>
  <si>
    <t>https://myanimelist.net/anime/54129/Mouse_Doubutsuen</t>
  </si>
  <si>
    <t>{'jpg': {'image_url': 'https://cdn.myanimelist.net/images/anime/1727/132532.jpg', 'small_image_url': 'https://cdn.myanimelist.net/images/anime/1727/132532t.jpg', 'large_image_url': 'https://cdn.myanimelist.net/images/anime/1727/132532l.jpg'}, 'webp': {'image_url': 'https://cdn.myanimelist.net/images/anime/1727/132532.webp', 'small_image_url': 'https://cdn.myanimelist.net/images/anime/1727/132532t.webp', 'large_image_url': 'https://cdn.myanimelist.net/images/anime/1727/132532l.webp'}}</t>
  </si>
  <si>
    <t>[{'type': 'Default', 'title': 'Mouse Doubutsuen'}, {'type': 'Synonym', 'title': 'Mausu Doubutsuen'}, {'type': 'Synonym', 'title': 'Mouse Zoo'}, {'type': 'Japanese', 'title': 'ãƒžã‚¦ã‚¹ã©ã†ã¶ã¤ãˆã‚“'}]</t>
  </si>
  <si>
    <t>ãƒžã‚¦ã‚¹ã©ã†ã¶ã¤ãˆã‚“</t>
  </si>
  <si>
    <t>['Mausu Doubutsuen', 'Mouse Zoo']</t>
  </si>
  <si>
    <t>{'from': '2016-08-29T00:00:00+00:00', 'to': None, 'prop': {'from': {'day': 29, 'month': 8, 'year': 2016}, 'to': {'day': None, 'month': None, 'year': None}}, 'string': 'Aug 29, 2016 to ?'}</t>
  </si>
  <si>
    <t>https://myanimelist.net/anime/54130/Nagisa_no_Brazilian</t>
  </si>
  <si>
    <t>{'jpg': {'image_url': 'https://cdn.myanimelist.net/images/anime/1372/132533.jpg', 'small_image_url': 'https://cdn.myanimelist.net/images/anime/1372/132533t.jpg', 'large_image_url': 'https://cdn.myanimelist.net/images/anime/1372/132533l.jpg'}, 'webp': {'image_url': 'https://cdn.myanimelist.net/images/anime/1372/132533.webp', 'small_image_url': 'https://cdn.myanimelist.net/images/anime/1372/132533t.webp', 'large_image_url': 'https://cdn.myanimelist.net/images/anime/1372/132533l.webp'}}</t>
  </si>
  <si>
    <t>[{'type': 'Default', 'title': 'Nagisa no Brazilian'}, {'type': 'Japanese', 'title': 'æ¸šã®ãƒ•ã‚™ãƒ©ã‚·ã‚™ãƒªã‚¢ãƒ³'}]</t>
  </si>
  <si>
    <t>æ¸šã®ãƒ•ã‚™ãƒ©ã‚·ã‚™ãƒªã‚¢ãƒ³</t>
  </si>
  <si>
    <t>https://myanimelist.net/anime/54131/Mameshiba_x_Zanpa_Collab_CM</t>
  </si>
  <si>
    <t>{'jpg': {'image_url': 'https://cdn.myanimelist.net/images/anime/1164/132534.jpg', 'small_image_url': 'https://cdn.myanimelist.net/images/anime/1164/132534t.jpg', 'large_image_url': 'https://cdn.myanimelist.net/images/anime/1164/132534l.jpg'}, 'webp': {'image_url': 'https://cdn.myanimelist.net/images/anime/1164/132534.webp', 'small_image_url': 'https://cdn.myanimelist.net/images/anime/1164/132534t.webp', 'large_image_url': 'https://cdn.myanimelist.net/images/anime/1164/132534l.webp'}}</t>
  </si>
  <si>
    <t>[{'type': 'Default', 'title': 'Mameshiba x Zanpa Collab CM'}, {'type': 'Japanese', 'title': 'è±†ã—ã°Ã—æ–¬æ³¢ã‚³ãƒ©ãƒœCM'}]</t>
  </si>
  <si>
    <t>Mameshiba x Zanpa Collab CM</t>
  </si>
  <si>
    <t>è±†ã—ã°Ã—æ–¬æ³¢ã‚³ãƒ©ãƒœCM</t>
  </si>
  <si>
    <t>Promotional video for the Mameshiba song Mame Mame Manbo by Zanpa.</t>
  </si>
  <si>
    <t>https://myanimelist.net/anime/54132/Wont_Be_Long</t>
  </si>
  <si>
    <t>{'jpg': {'image_url': 'https://cdn.myanimelist.net/images/anime/1398/132535.jpg', 'small_image_url': 'https://cdn.myanimelist.net/images/anime/1398/132535t.jpg', 'large_image_url': 'https://cdn.myanimelist.net/images/anime/1398/132535l.jpg'}, 'webp': {'image_url': 'https://cdn.myanimelist.net/images/anime/1398/132535.webp', 'small_image_url': 'https://cdn.myanimelist.net/images/anime/1398/132535t.webp', 'large_image_url': 'https://cdn.myanimelist.net/images/anime/1398/132535l.webp'}}</t>
  </si>
  <si>
    <t>[{'type': 'Default', 'title': "Won't Be Long"}, {'type': 'Japanese', 'title': "WON'T BE LONG"}]</t>
  </si>
  <si>
    <t>WON'T BE LONG</t>
  </si>
  <si>
    <t>https://myanimelist.net/anime/54133/Ijiranaide_Nagatoro-san_2nd_Attack_Mini_Anime</t>
  </si>
  <si>
    <t>{'jpg': {'image_url': 'https://cdn.myanimelist.net/images/anime/1383/132539.jpg', 'small_image_url': 'https://cdn.myanimelist.net/images/anime/1383/132539t.jpg', 'large_image_url': 'https://cdn.myanimelist.net/images/anime/1383/132539l.jpg'}, 'webp': {'image_url': 'https://cdn.myanimelist.net/images/anime/1383/132539.webp', 'small_image_url': 'https://cdn.myanimelist.net/images/anime/1383/132539t.webp', 'large_image_url': 'https://cdn.myanimelist.net/images/anime/1383/132539l.webp'}}</t>
  </si>
  <si>
    <t>[{'type': 'Default', 'title': 'Ijiranaide, Nagatoro-san 2nd Attack Mini Anime'}, {'type': 'Japanese', 'title': 'ã‚¤ã‚¸ã‚‰ãªã„ã§ã€é•·ç€žã•ã‚“ 2nd Attack ãƒŸãƒ‹ã‚¢ãƒ‹ãƒ¡'}, {'type': 'English', 'title': "Don't Toy with Me, Miss Nagatoro 2nd Attack Mini Anime"}]</t>
  </si>
  <si>
    <t>Don't Toy with Me, Miss Nagatoro 2nd Attack Mini Anime</t>
  </si>
  <si>
    <t>ã‚¤ã‚¸ã‚‰ãªã„ã§ã€é•·ç€žã•ã‚“ 2nd Attack ãƒŸãƒ‹ã‚¢ãƒ‹ãƒ¡</t>
  </si>
  <si>
    <t>https://myanimelist.net/anime/54135/Sore_Ike_Anpanman_Movie__Roboly_to_Pokapoka_Present</t>
  </si>
  <si>
    <t>{'jpg': {'image_url': 'https://cdn.myanimelist.net/images/anime/1431/136549.jpg', 'small_image_url': 'https://cdn.myanimelist.net/images/anime/1431/136549t.jpg', 'large_image_url': 'https://cdn.myanimelist.net/images/anime/1431/136549l.jpg'}, 'webp': {'image_url': 'https://cdn.myanimelist.net/images/anime/1431/136549.webp', 'small_image_url': 'https://cdn.myanimelist.net/images/anime/1431/136549t.webp', 'large_image_url': 'https://cdn.myanimelist.net/images/anime/1431/136549l.webp'}}</t>
  </si>
  <si>
    <t>[{'type': 'Default', 'title': 'Sore Ike! Anpanman Movie: Roboly to Pokapoka Present'}, {'type': 'Japanese', 'title': 'ãˆã„ãŒãã‚Œã„ã‘! ã‚¢ãƒ³ãƒ‘ãƒ³ãƒžãƒ³ ãƒ­ãƒœãƒªã‚£ã¨ã½ã‹ã½ã‹ãƒ—ãƒ¬ã‚¼ãƒ³ãƒˆ'}]</t>
  </si>
  <si>
    <t>ãˆã„ãŒãã‚Œã„ã‘! ã‚¢ãƒ³ãƒ‘ãƒ³ãƒžãƒ³ ãƒ­ãƒœãƒªã‚£ã¨ã½ã‹ã½ã‹ãƒ—ãƒ¬ã‚¼ãƒ³ãƒˆ</t>
  </si>
  <si>
    <t>{'from': '2023-06-30T00:00:00+00:00', 'to': None, 'prop': {'from': {'day': 30, 'month': 6, 'year': 2023}, 'to': {'day': None, 'month': None, 'year': None}}, 'string': 'Jun 30, 2023'}</t>
  </si>
  <si>
    <t>https://myanimelist.net/anime/54136/Yoru_no_Uta</t>
  </si>
  <si>
    <t>{'jpg': {'image_url': 'https://cdn.myanimelist.net/images/anime/1839/132546.jpg', 'small_image_url': 'https://cdn.myanimelist.net/images/anime/1839/132546t.jpg', 'large_image_url': 'https://cdn.myanimelist.net/images/anime/1839/132546l.jpg'}, 'webp': {'image_url': 'https://cdn.myanimelist.net/images/anime/1839/132546.webp', 'small_image_url': 'https://cdn.myanimelist.net/images/anime/1839/132546t.webp', 'large_image_url': 'https://cdn.myanimelist.net/images/anime/1839/132546l.webp'}}</t>
  </si>
  <si>
    <t>[{'type': 'Default', 'title': 'Yoru no Uta'}, {'type': 'Japanese', 'title': 'å¤œã®ã†ãŸ'}, {'type': 'English', 'title': 'Song of the Night'}]</t>
  </si>
  <si>
    <t>Song of the Night</t>
  </si>
  <si>
    <t>å¤œã®ã†ãŸ</t>
  </si>
  <si>
    <t>{'from': '2023-01-07T00:00:00+00:00', 'to': None, 'prop': {'from': {'day': 7, 'month': 1, 'year': 2023}, 'to': {'day': None, 'month': None, 'year': None}}, 'string': 'Jan 7, 2023'}</t>
  </si>
  <si>
    <t>https://myanimelist.net/anime/54137/Lan_Mth_Sci_Sct</t>
  </si>
  <si>
    <t>{'jpg': {'image_url': 'https://cdn.myanimelist.net/images/anime/1429/132552.jpg', 'small_image_url': 'https://cdn.myanimelist.net/images/anime/1429/132552t.jpg', 'large_image_url': 'https://cdn.myanimelist.net/images/anime/1429/132552l.jpg'}, 'webp': {'image_url': 'https://cdn.myanimelist.net/images/anime/1429/132552.webp', 'small_image_url': 'https://cdn.myanimelist.net/images/anime/1429/132552t.webp', 'large_image_url': 'https://cdn.myanimelist.net/images/anime/1429/132552l.webp'}}</t>
  </si>
  <si>
    <t>[{'type': 'Default', 'title': 'Lan, Mth, Sci, Sct'}, {'type': 'Synonym', 'title': 'Kokugo Sansuu Rika Shakai'}, {'type': 'Japanese', 'title': 'å›½èªžç®—æ•°ç†ç§‘ç¤¾ä¼š'}]</t>
  </si>
  <si>
    <t>Lan, Mth, Sci, Sct</t>
  </si>
  <si>
    <t>å›½èªžç®—æ•°ç†ç§‘ç¤¾ä¼š</t>
  </si>
  <si>
    <t>['Kokugo Sansuu Rika Shakai']</t>
  </si>
  <si>
    <t>Music video for the song Lan, Mth, Sci, Sct by Babuchan featuring vocals by Hatsune Miku.</t>
  </si>
  <si>
    <t>https://myanimelist.net/anime/54141/Bastard_Ankoku_no_Hakaishin__Jigoku_no_Chinkonka-hen</t>
  </si>
  <si>
    <t>{'jpg': {'image_url': 'https://cdn.myanimelist.net/images/anime/1268/137255.jpg', 'small_image_url': 'https://cdn.myanimelist.net/images/anime/1268/137255t.jpg', 'large_image_url': 'https://cdn.myanimelist.net/images/anime/1268/137255l.jpg'}, 'webp': {'image_url': 'https://cdn.myanimelist.net/images/anime/1268/137255.webp', 'small_image_url': 'https://cdn.myanimelist.net/images/anime/1268/137255t.webp', 'large_image_url': 'https://cdn.myanimelist.net/images/anime/1268/137255l.webp'}}</t>
  </si>
  <si>
    <t>{'youtube_id': 'fQRI7cTbFh4', 'url': 'https://www.youtube.com/watch?v=fQRI7cTbFh4', 'embed_url': 'https://www.youtube.com/embed/fQRI7cTbFh4?enablejsapi=1&amp;wmode=opaque&amp;autoplay=1', 'images': {'image_url': 'https://img.youtube.com/vi/fQRI7cTbFh4/default.jpg', 'small_image_url': 'https://img.youtube.com/vi/fQRI7cTbFh4/sddefault.jpg', 'medium_image_url': 'https://img.youtube.com/vi/fQRI7cTbFh4/mqdefault.jpg', 'large_image_url': 'https://img.youtube.com/vi/fQRI7cTbFh4/hqdefault.jpg', 'maximum_image_url': 'https://img.youtube.com/vi/fQRI7cTbFh4/maxresdefault.jpg'}}</t>
  </si>
  <si>
    <t>[{'type': 'Default', 'title': 'Bastard!! Ankoku no Hakaishin: Jigoku no Chinkonka-hen'}, {'type': 'Synonym', 'title': 'Bastard!! Ankoku no Hakaishin Season 2 (ONA)'}, {'type': 'Synonym', 'title': 'Bastard!! Heavy Metal'}, {'type': 'Synonym', 'title': "Dark Fantasy: Hell's Requiem Arc"}, {'type': 'Japanese', 'title': 'BASTARD!! -æš—é»’ã®ç ´å£Šç¥ž- åœ°ç„ã®éŽ®é­‚æ­Œç·¨'}, {'type': 'English', 'title': 'Bastardâ€¼ Heavy Metal, Dark Fantasy Season 2'}]</t>
  </si>
  <si>
    <t>Bastardâ€¼ Heavy Metal, Dark Fantasy Season 2</t>
  </si>
  <si>
    <t>BASTARD!! -æš—é»’ã®ç ´å£Šç¥ž- åœ°ç„ã®éŽ®é­‚æ­Œç·¨</t>
  </si>
  <si>
    <t>['Bastard!! Ankoku no Hakaishin Season 2 (ONA)', 'Bastard!! Heavy Metal', "Dark Fantasy: Hell's Requiem Arc"]</t>
  </si>
  <si>
    <t>{'from': '2023-07-31T00:00:00+00:00', 'to': None, 'prop': {'from': {'day': 31, 'month': 7, 'year': 2023}, 'to': {'day': None, 'month': None, 'year': None}}, 'string': 'Jul 31, 2023'}</t>
  </si>
  <si>
    <t>[{'mal_id': 415, 'type': 'anime', 'name': 'Warner Bros. Japan', 'url': 'https://myanimelist.net/anime/producer/415/Warner_Bros_Japan'}, {'mal_id': 1365, 'type': 'anime', 'name': 'Shueisha', 'url': 'https://myanimelist.net/anime/producer/1365/Shueisha'}, {'mal_id': 1440, 'type': 'anime', 'name': 'Felix Film', 'url': 'https://myanimelist.net/anime/producer/1440/Felix_Film'}]</t>
  </si>
  <si>
    <t>https://myanimelist.net/anime/54142/Cardfight_Vanguard__Divinez</t>
  </si>
  <si>
    <t>{'jpg': {'image_url': 'https://cdn.myanimelist.net/images/anime/1401/140964.jpg', 'small_image_url': 'https://cdn.myanimelist.net/images/anime/1401/140964t.jpg', 'large_image_url': 'https://cdn.myanimelist.net/images/anime/1401/140964l.jpg'}, 'webp': {'image_url': 'https://cdn.myanimelist.net/images/anime/1401/140964.webp', 'small_image_url': 'https://cdn.myanimelist.net/images/anime/1401/140964t.webp', 'large_image_url': 'https://cdn.myanimelist.net/images/anime/1401/140964l.webp'}}</t>
  </si>
  <si>
    <t>{'youtube_id': 'XxVTB8YgWNI', 'url': 'https://www.youtube.com/watch?v=XxVTB8YgWNI', 'embed_url': 'https://www.youtube.com/embed/XxVTB8YgWNI?enablejsapi=1&amp;wmode=opaque&amp;autoplay=1', 'images': {'image_url': 'https://img.youtube.com/vi/XxVTB8YgWNI/default.jpg', 'small_image_url': 'https://img.youtube.com/vi/XxVTB8YgWNI/sddefault.jpg', 'medium_image_url': 'https://img.youtube.com/vi/XxVTB8YgWNI/mqdefault.jpg', 'large_image_url': 'https://img.youtube.com/vi/XxVTB8YgWNI/hqdefault.jpg', 'maximum_image_url': 'https://img.youtube.com/vi/XxVTB8YgWNI/maxresdefault.jpg'}}</t>
  </si>
  <si>
    <t>[{'type': 'Default', 'title': 'Cardfight!! Vanguard: Divinez'}, {'type': 'Japanese', 'title': 'ã‚«ãƒ¼ãƒ‰ãƒ•ã‚¡ã‚¤ãƒˆ!! ãƒ´ã‚¡ãƒ³ã‚¬ãƒ¼ãƒ‰ DivineZ'}]</t>
  </si>
  <si>
    <t>ã‚«ãƒ¼ãƒ‰ãƒ•ã‚¡ã‚¤ãƒˆ!! ãƒ´ã‚¡ãƒ³ã‚¬ãƒ¼ãƒ‰ DivineZ</t>
  </si>
  <si>
    <t>{'from': '2024-01-13T00:00:00+00:00', 'to': '2024-04-20T00:00:00+00:00', 'prop': {'from': {'day': 13, 'month': 1, 'year': 2024}, 'to': {'day': 20, 'month': 4, 'year': 2024}}, 'string': 'Jan 13, 2024 to Apr 20, 2024'}</t>
  </si>
  <si>
    <t>https://myanimelist.net/anime/54143/Cardfight_Vanguard__Divinez_Season_2</t>
  </si>
  <si>
    <t>{'jpg': {'image_url': 'https://cdn.myanimelist.net/images/anime/1439/132557.jpg', 'small_image_url': 'https://cdn.myanimelist.net/images/anime/1439/132557t.jpg', 'large_image_url': 'https://cdn.myanimelist.net/images/anime/1439/132557l.jpg'}, 'webp': {'image_url': 'https://cdn.myanimelist.net/images/anime/1439/132557.webp', 'small_image_url': 'https://cdn.myanimelist.net/images/anime/1439/132557t.webp', 'large_image_url': 'https://cdn.myanimelist.net/images/anime/1439/132557l.webp'}}</t>
  </si>
  <si>
    <t>[{'type': 'Default', 'title': 'Cardfight!! Vanguard: Divinez Season 2'}, {'type': 'Japanese', 'title': 'ã‚«ãƒ¼ãƒ‰ãƒ•ã‚¡ã‚¤ãƒˆ!! ãƒ´ã‚¡ãƒ³ã‚¬ãƒ¼ãƒ‰: Dã‚·ãƒªãƒ¼ã‚º'}]</t>
  </si>
  <si>
    <t>ã‚«ãƒ¼ãƒ‰ãƒ•ã‚¡ã‚¤ãƒˆ!! ãƒ´ã‚¡ãƒ³ã‚¬ãƒ¼ãƒ‰: Dã‚·ãƒªãƒ¼ã‚º</t>
  </si>
  <si>
    <t>https://myanimelist.net/anime/54144/Cardfight_Vanguard__D_Series_Season_8</t>
  </si>
  <si>
    <t>{'jpg': {'image_url': 'https://cdn.myanimelist.net/images/anime/1937/132558.jpg', 'small_image_url': 'https://cdn.myanimelist.net/images/anime/1937/132558t.jpg', 'large_image_url': 'https://cdn.myanimelist.net/images/anime/1937/132558l.jpg'}, 'webp': {'image_url': 'https://cdn.myanimelist.net/images/anime/1937/132558.webp', 'small_image_url': 'https://cdn.myanimelist.net/images/anime/1937/132558t.webp', 'large_image_url': 'https://cdn.myanimelist.net/images/anime/1937/132558l.webp'}}</t>
  </si>
  <si>
    <t>[{'type': 'Default', 'title': 'Cardfight!! Vanguard: D Series Season 8'}, {'type': 'Japanese', 'title': 'ã‚«ãƒ¼ãƒ‰ãƒ•ã‚¡ã‚¤ãƒˆ!! ãƒ´ã‚¡ãƒ³ã‚¬ãƒ¼ãƒ‰: Dã‚·ãƒªãƒ¼ã‚º'}]</t>
  </si>
  <si>
    <t>{'from': '2025-01-01T00:00:00+00:00', 'to': None, 'prop': {'from': {'day': 1, 'month': 1, 'year': 2025}, 'to': {'day': None, 'month': None, 'year': None}}, 'string': 'Jan 2025 to ?'}</t>
  </si>
  <si>
    <t>https://myanimelist.net/anime/54145/Cardfight_Vanguard__D_Series_Season_9</t>
  </si>
  <si>
    <t>{'jpg': {'image_url': 'https://cdn.myanimelist.net/images/anime/1595/132559.jpg', 'small_image_url': 'https://cdn.myanimelist.net/images/anime/1595/132559t.jpg', 'large_image_url': 'https://cdn.myanimelist.net/images/anime/1595/132559l.jpg'}, 'webp': {'image_url': 'https://cdn.myanimelist.net/images/anime/1595/132559.webp', 'small_image_url': 'https://cdn.myanimelist.net/images/anime/1595/132559t.webp', 'large_image_url': 'https://cdn.myanimelist.net/images/anime/1595/132559l.webp'}}</t>
  </si>
  <si>
    <t>[{'type': 'Default', 'title': 'Cardfight!! Vanguard: D Series Season 9'}, {'type': 'Japanese', 'title': 'ã‚«ãƒ¼ãƒ‰ãƒ•ã‚¡ã‚¤ãƒˆ!! ãƒ´ã‚¡ãƒ³ã‚¬ãƒ¼ãƒ‰: Dã‚·ãƒªãƒ¼ã‚º'}]</t>
  </si>
  <si>
    <t>{'from': '2025-07-01T00:00:00+00:00', 'to': None, 'prop': {'from': {'day': 1, 'month': 7, 'year': 2025}, 'to': {'day': None, 'month': None, 'year': None}}, 'string': 'Jul 2025 to ?'}</t>
  </si>
  <si>
    <t>https://myanimelist.net/anime/54151/Question</t>
  </si>
  <si>
    <t>{'jpg': {'image_url': 'https://cdn.myanimelist.net/images/anime/1552/132585.jpg', 'small_image_url': 'https://cdn.myanimelist.net/images/anime/1552/132585t.jpg', 'large_image_url': 'https://cdn.myanimelist.net/images/anime/1552/132585l.jpg'}, 'webp': {'image_url': 'https://cdn.myanimelist.net/images/anime/1552/132585.webp', 'small_image_url': 'https://cdn.myanimelist.net/images/anime/1552/132585t.webp', 'large_image_url': 'https://cdn.myanimelist.net/images/anime/1552/132585l.webp'}}</t>
  </si>
  <si>
    <t>[{'type': 'Default', 'title': 'Question'}, {'type': 'Japanese', 'title': 'ã‚¯ã‚¨ã‚¹ãƒãƒ§ãƒ³'}, {'type': 'English', 'title': 'Question'}]</t>
  </si>
  <si>
    <t>Question</t>
  </si>
  <si>
    <t>ã‚¯ã‚¨ã‚¹ãƒãƒ§ãƒ³</t>
  </si>
  <si>
    <t>{'from': '2021-12-12T00:00:00+00:00', 'to': None, 'prop': {'from': {'day': 12, 'month': 12, 'year': 2021}, 'to': {'day': None, 'month': None, 'year': None}}, 'string': 'Dec 12, 2021'}</t>
  </si>
  <si>
    <t>Music video for the song Question by meiyo.</t>
  </si>
  <si>
    <t>https://myanimelist.net/anime/54152/Nani_Yatte_mo_Umaku_Ikanai_feat_asmi</t>
  </si>
  <si>
    <t>{'jpg': {'image_url': 'https://cdn.myanimelist.net/images/anime/1866/132571.jpg', 'small_image_url': 'https://cdn.myanimelist.net/images/anime/1866/132571t.jpg', 'large_image_url': 'https://cdn.myanimelist.net/images/anime/1866/132571l.jpg'}, 'webp': {'image_url': 'https://cdn.myanimelist.net/images/anime/1866/132571.webp', 'small_image_url': 'https://cdn.myanimelist.net/images/anime/1866/132571t.webp', 'large_image_url': 'https://cdn.myanimelist.net/images/anime/1866/132571l.webp'}}</t>
  </si>
  <si>
    <t>[{'type': 'Default', 'title': 'Nani Yatte mo Umaku Ikanai feat. asmi'}, {'type': 'Japanese', 'title': 'ãªã«ã‚„ã£ã¦ã‚‚ã†ã¾ãã„ã‹ãªã„ï¼ˆfeat.asmiï¼‰'}, {'type': 'English', 'title': "Nothing's Working Out feat. asmi"}]</t>
  </si>
  <si>
    <t>Nani Yatte mo Umaku Ikanai feat. asmi</t>
  </si>
  <si>
    <t>Nothing's Working Out feat. asmi</t>
  </si>
  <si>
    <t>ãªã«ã‚„ã£ã¦ã‚‚ã†ã¾ãã„ã‹ãªã„ï¼ˆfeat.asmiï¼‰</t>
  </si>
  <si>
    <t>Music video for the song Nani Yatte mo Umaku Ikanai by meiyo featuring vocals by asmi.</t>
  </si>
  <si>
    <t>https://myanimelist.net/anime/54153/Acnes_no_Uta</t>
  </si>
  <si>
    <t>{'jpg': {'image_url': 'https://cdn.myanimelist.net/images/anime/1035/132572.jpg', 'small_image_url': 'https://cdn.myanimelist.net/images/anime/1035/132572t.jpg', 'large_image_url': 'https://cdn.myanimelist.net/images/anime/1035/132572l.jpg'}, 'webp': {'image_url': 'https://cdn.myanimelist.net/images/anime/1035/132572.webp', 'small_image_url': 'https://cdn.myanimelist.net/images/anime/1035/132572t.webp', 'large_image_url': 'https://cdn.myanimelist.net/images/anime/1035/132572l.webp'}}</t>
  </si>
  <si>
    <t>[{'type': 'Default', 'title': 'Acnes no Uta'}, {'type': 'Japanese', 'title': 'ã‚¢ã‚¯ãƒã‚¹ã®ã†ãŸ'}]</t>
  </si>
  <si>
    <t>ã‚¢ã‚¯ãƒã‚¹ã®ã†ãŸ</t>
  </si>
  <si>
    <t>[{'mal_id': 2683, 'type': 'anime', 'name': 'Majime Inc.', 'url': 'https://myanimelist.net/anime/producer/2683/Majime_Inc'}]</t>
  </si>
  <si>
    <t>[{'mal_id': 2686, 'type': 'anime', 'name': 'EDP graphic works', 'url': 'https://myanimelist.net/anime/producer/2686/EDP_graphic_works'}]</t>
  </si>
  <si>
    <t>https://myanimelist.net/anime/54154/Nee_yo_na</t>
  </si>
  <si>
    <t>{'jpg': {'image_url': 'https://cdn.myanimelist.net/images/anime/1293/132573.jpg', 'small_image_url': 'https://cdn.myanimelist.net/images/anime/1293/132573t.jpg', 'large_image_url': 'https://cdn.myanimelist.net/images/anime/1293/132573l.jpg'}, 'webp': {'image_url': 'https://cdn.myanimelist.net/images/anime/1293/132573.webp', 'small_image_url': 'https://cdn.myanimelist.net/images/anime/1293/132573t.webp', 'large_image_url': 'https://cdn.myanimelist.net/images/anime/1293/132573l.webp'}}</t>
  </si>
  <si>
    <t>[{'type': 'Default', 'title': 'Nee yo na'}, {'type': 'Japanese', 'title': 'ã­ã‡ã‚ˆãª'}]</t>
  </si>
  <si>
    <t>Nee yo na</t>
  </si>
  <si>
    <t>ã­ã‡ã‚ˆãª</t>
  </si>
  <si>
    <t>Music video for the song Nee yo na by Root.</t>
  </si>
  <si>
    <t>https://myanimelist.net/anime/54156/School</t>
  </si>
  <si>
    <t>{'jpg': {'image_url': 'https://cdn.myanimelist.net/images/anime/1113/132577.jpg', 'small_image_url': 'https://cdn.myanimelist.net/images/anime/1113/132577t.jpg', 'large_image_url': 'https://cdn.myanimelist.net/images/anime/1113/132577l.jpg'}, 'webp': {'image_url': 'https://cdn.myanimelist.net/images/anime/1113/132577.webp', 'small_image_url': 'https://cdn.myanimelist.net/images/anime/1113/132577t.webp', 'large_image_url': 'https://cdn.myanimelist.net/images/anime/1113/132577l.webp'}}</t>
  </si>
  <si>
    <t>[{'type': 'Default', 'title': 'School!!'}, {'type': 'Japanese', 'title': 'ã‚¹ã‚¯ãƒ¼ãƒ«!!'}]</t>
  </si>
  <si>
    <t>School!!</t>
  </si>
  <si>
    <t>ã‚¹ã‚¯ãƒ¼ãƒ«!!</t>
  </si>
  <si>
    <t>Music video for the song School!! by PEOPLE 1.</t>
  </si>
  <si>
    <t>https://myanimelist.net/anime/54157/Napolitan</t>
  </si>
  <si>
    <t>{'jpg': {'image_url': 'https://cdn.myanimelist.net/images/anime/1310/132581.jpg', 'small_image_url': 'https://cdn.myanimelist.net/images/anime/1310/132581t.jpg', 'large_image_url': 'https://cdn.myanimelist.net/images/anime/1310/132581l.jpg'}, 'webp': {'image_url': 'https://cdn.myanimelist.net/images/anime/1310/132581.webp', 'small_image_url': 'https://cdn.myanimelist.net/images/anime/1310/132581t.webp', 'large_image_url': 'https://cdn.myanimelist.net/images/anime/1310/132581l.webp'}}</t>
  </si>
  <si>
    <t>[{'type': 'Default', 'title': 'Napolitan'}, {'type': 'Synonym', 'title': 'Neapolitan'}, {'type': 'Synonym', 'title': 'Naporitan'}, {'type': 'Japanese', 'title': 'ãƒŠãƒãƒªã‚¿ãƒ³'}]</t>
  </si>
  <si>
    <t>Napolitan</t>
  </si>
  <si>
    <t>ãƒŠãƒãƒªã‚¿ãƒ³</t>
  </si>
  <si>
    <t>['Neapolitan', 'Naporitan']</t>
  </si>
  <si>
    <t>{'from': '2022-05-25T00:00:00+00:00', 'to': None, 'prop': {'from': {'day': 25, 'month': 5, 'year': 2022}, 'to': {'day': None, 'month': None, 'year': None}}, 'string': 'May 25, 2022'}</t>
  </si>
  <si>
    <t>Music video for the song Neapolitan by hitoriyoburanko.</t>
  </si>
  <si>
    <t>https://myanimelist.net/anime/54158/Banana_Bread_Pudding</t>
  </si>
  <si>
    <t>{'jpg': {'image_url': 'https://cdn.myanimelist.net/images/anime/1297/132582.jpg', 'small_image_url': 'https://cdn.myanimelist.net/images/anime/1297/132582t.jpg', 'large_image_url': 'https://cdn.myanimelist.net/images/anime/1297/132582l.jpg'}, 'webp': {'image_url': 'https://cdn.myanimelist.net/images/anime/1297/132582.webp', 'small_image_url': 'https://cdn.myanimelist.net/images/anime/1297/132582t.webp', 'large_image_url': 'https://cdn.myanimelist.net/images/anime/1297/132582l.webp'}}</t>
  </si>
  <si>
    <t>[{'type': 'Default', 'title': 'Banana Bread Pudding'}, {'type': 'Japanese', 'title': 'Banana Bread Pudding'}]</t>
  </si>
  <si>
    <t>Banana Bread Pudding</t>
  </si>
  <si>
    <t>{'from': '2022-01-03T00:00:00+00:00', 'to': None, 'prop': {'from': {'day': 3, 'month': 1, 'year': 2022}, 'to': {'day': None, 'month': None, 'year': None}}, 'string': 'Jan 3, 2022'}</t>
  </si>
  <si>
    <t>Music video for the song Banana Bread Pudding by Serph from his EP "Mirapyd".</t>
  </si>
  <si>
    <t>https://myanimelist.net/anime/54159/Lucy_Far</t>
  </si>
  <si>
    <t>{'jpg': {'image_url': 'https://cdn.myanimelist.net/images/anime/1205/132583.jpg', 'small_image_url': 'https://cdn.myanimelist.net/images/anime/1205/132583t.jpg', 'large_image_url': 'https://cdn.myanimelist.net/images/anime/1205/132583l.jpg'}, 'webp': {'image_url': 'https://cdn.myanimelist.net/images/anime/1205/132583.webp', 'small_image_url': 'https://cdn.myanimelist.net/images/anime/1205/132583t.webp', 'large_image_url': 'https://cdn.myanimelist.net/images/anime/1205/132583l.webp'}}</t>
  </si>
  <si>
    <t>[{'type': 'Default', 'title': 'Lucy Far'}, {'type': 'Japanese', 'title': 'lucy far'}]</t>
  </si>
  <si>
    <t>Lucy Far</t>
  </si>
  <si>
    <t>lucy far</t>
  </si>
  <si>
    <t>{'from': '2022-04-21T00:00:00+00:00', 'to': None, 'prop': {'from': {'day': 21, 'month': 4, 'year': 2022}, 'to': {'day': None, 'month': None, 'year': None}}, 'string': 'Apr 21, 2022'}</t>
  </si>
  <si>
    <t>Music video for the song lucy far by Serph from his album "nirva".</t>
  </si>
  <si>
    <t>https://myanimelist.net/anime/54160/Future_Kid_Takara</t>
  </si>
  <si>
    <t>{'jpg': {'image_url': 'https://cdn.myanimelist.net/images/anime/1012/132586.jpg', 'small_image_url': 'https://cdn.myanimelist.net/images/anime/1012/132586t.jpg', 'large_image_url': 'https://cdn.myanimelist.net/images/anime/1012/132586l.jpg'}, 'webp': {'image_url': 'https://cdn.myanimelist.net/images/anime/1012/132586.webp', 'small_image_url': 'https://cdn.myanimelist.net/images/anime/1012/132586t.webp', 'large_image_url': 'https://cdn.myanimelist.net/images/anime/1012/132586l.webp'}}</t>
  </si>
  <si>
    <t>[{'type': 'Default', 'title': 'Future Kid Takara'}]</t>
  </si>
  <si>
    <t>{'from': '2025-01-01T00:00:00+00:00', 'to': None, 'prop': {'from': {'day': 1, 'month': 1, 'year': 2025}, 'to': {'day': None, 'month': None, 'year': None}}, 'string': '2025'}</t>
  </si>
  <si>
    <t>https://myanimelist.net/anime/54162/Nee_yo_na_2022</t>
  </si>
  <si>
    <t>{'jpg': {'image_url': 'https://cdn.myanimelist.net/images/anime/1935/132598.jpg', 'small_image_url': 'https://cdn.myanimelist.net/images/anime/1935/132598t.jpg', 'large_image_url': 'https://cdn.myanimelist.net/images/anime/1935/132598l.jpg'}, 'webp': {'image_url': 'https://cdn.myanimelist.net/images/anime/1935/132598.webp', 'small_image_url': 'https://cdn.myanimelist.net/images/anime/1935/132598t.webp', 'large_image_url': 'https://cdn.myanimelist.net/images/anime/1935/132598l.webp'}}</t>
  </si>
  <si>
    <t>[{'type': 'Default', 'title': 'Nee yo na (2022)'}, {'type': 'Japanese', 'title': 'ã­ã‡ã‚ˆãª'}]</t>
  </si>
  <si>
    <t>Nee yo na (2022)</t>
  </si>
  <si>
    <t>{'from': '2022-09-26T00:00:00+00:00', 'to': None, 'prop': {'from': {'day': 26, 'month': 9, 'year': 2022}, 'to': {'day': None, 'month': None, 'year': None}}, 'string': 'Sep 26, 2022'}</t>
  </si>
  <si>
    <t>Music video for the song Nee yo na by meiyo.</t>
  </si>
  <si>
    <t>https://myanimelist.net/anime/54163/Yona_Yona</t>
  </si>
  <si>
    <t>{'jpg': {'image_url': 'https://cdn.myanimelist.net/images/anime/1226/132599.jpg', 'small_image_url': 'https://cdn.myanimelist.net/images/anime/1226/132599t.jpg', 'large_image_url': 'https://cdn.myanimelist.net/images/anime/1226/132599l.jpg'}, 'webp': {'image_url': 'https://cdn.myanimelist.net/images/anime/1226/132599.webp', 'small_image_url': 'https://cdn.myanimelist.net/images/anime/1226/132599t.webp', 'large_image_url': 'https://cdn.myanimelist.net/images/anime/1226/132599l.webp'}}</t>
  </si>
  <si>
    <t>[{'type': 'Default', 'title': 'Yona Yona'}, {'type': 'Japanese', 'title': 'YONA YONA'}]</t>
  </si>
  <si>
    <t>Yona Yona</t>
  </si>
  <si>
    <t>YONA YONA</t>
  </si>
  <si>
    <t>Animated music video for mino's single "YONA YONA."</t>
  </si>
  <si>
    <t>https://myanimelist.net/anime/54164/Muja</t>
  </si>
  <si>
    <t>{'jpg': {'image_url': 'https://cdn.myanimelist.net/images/anime/1153/132600.jpg', 'small_image_url': 'https://cdn.myanimelist.net/images/anime/1153/132600t.jpg', 'large_image_url': 'https://cdn.myanimelist.net/images/anime/1153/132600l.jpg'}, 'webp': {'image_url': 'https://cdn.myanimelist.net/images/anime/1153/132600.webp', 'small_image_url': 'https://cdn.myanimelist.net/images/anime/1153/132600t.webp', 'large_image_url': 'https://cdn.myanimelist.net/images/anime/1153/132600l.webp'}}</t>
  </si>
  <si>
    <t>[{'type': 'Default', 'title': 'Muja'}, {'type': 'Japanese', 'title': 'MUJA'}]</t>
  </si>
  <si>
    <t>Muja</t>
  </si>
  <si>
    <t>MUJA</t>
  </si>
  <si>
    <t>Animated music video for mino's single "MUJA."</t>
  </si>
  <si>
    <t>https://myanimelist.net/anime/54165/Miso</t>
  </si>
  <si>
    <t>{'jpg': {'image_url': 'https://cdn.myanimelist.net/images/anime/1499/132601.jpg', 'small_image_url': 'https://cdn.myanimelist.net/images/anime/1499/132601t.jpg', 'large_image_url': 'https://cdn.myanimelist.net/images/anime/1499/132601l.jpg'}, 'webp': {'image_url': 'https://cdn.myanimelist.net/images/anime/1499/132601.webp', 'small_image_url': 'https://cdn.myanimelist.net/images/anime/1499/132601t.webp', 'large_image_url': 'https://cdn.myanimelist.net/images/anime/1499/132601l.webp'}}</t>
  </si>
  <si>
    <t>[{'type': 'Default', 'title': 'Miso'}, {'type': 'Japanese', 'title': 'MISO'}]</t>
  </si>
  <si>
    <t>Miso</t>
  </si>
  <si>
    <t>MISO</t>
  </si>
  <si>
    <t>Animated music video for mino's single "MISO."</t>
  </si>
  <si>
    <t>https://myanimelist.net/anime/54166/Ina</t>
  </si>
  <si>
    <t>{'jpg': {'image_url': 'https://cdn.myanimelist.net/images/anime/1051/132602.jpg', 'small_image_url': 'https://cdn.myanimelist.net/images/anime/1051/132602t.jpg', 'large_image_url': 'https://cdn.myanimelist.net/images/anime/1051/132602l.jpg'}, 'webp': {'image_url': 'https://cdn.myanimelist.net/images/anime/1051/132602.webp', 'small_image_url': 'https://cdn.myanimelist.net/images/anime/1051/132602t.webp', 'large_image_url': 'https://cdn.myanimelist.net/images/anime/1051/132602l.webp'}}</t>
  </si>
  <si>
    <t>[{'type': 'Default', 'title': 'Ina'}, {'type': 'Japanese', 'title': 'INA'}]</t>
  </si>
  <si>
    <t>Ina</t>
  </si>
  <si>
    <t>INA</t>
  </si>
  <si>
    <t>{'from': '2021-02-23T00:00:00+00:00', 'to': None, 'prop': {'from': {'day': 23, 'month': 2, 'year': 2021}, 'to': {'day': None, 'month': None, 'year': None}}, 'string': 'Feb 23, 2021'}</t>
  </si>
  <si>
    <t>Animated music video for mino's single "Ina."</t>
  </si>
  <si>
    <t>https://myanimelist.net/anime/54167/Namu</t>
  </si>
  <si>
    <t>{'jpg': {'image_url': 'https://cdn.myanimelist.net/images/anime/1213/132603.jpg', 'small_image_url': 'https://cdn.myanimelist.net/images/anime/1213/132603t.jpg', 'large_image_url': 'https://cdn.myanimelist.net/images/anime/1213/132603l.jpg'}, 'webp': {'image_url': 'https://cdn.myanimelist.net/images/anime/1213/132603.webp', 'small_image_url': 'https://cdn.myanimelist.net/images/anime/1213/132603t.webp', 'large_image_url': 'https://cdn.myanimelist.net/images/anime/1213/132603l.webp'}}</t>
  </si>
  <si>
    <t>[{'type': 'Default', 'title': 'Namu'}, {'type': 'Japanese', 'title': 'NAMU'}]</t>
  </si>
  <si>
    <t>Namu</t>
  </si>
  <si>
    <t>NAMU</t>
  </si>
  <si>
    <t>{'from': '2020-10-21T00:00:00+00:00', 'to': None, 'prop': {'from': {'day': 21, 'month': 10, 'year': 2020}, 'to': {'day': None, 'month': None, 'year': None}}, 'string': 'Oct 21, 2020'}</t>
  </si>
  <si>
    <t>Animated music video for mino's single "Namu."</t>
  </si>
  <si>
    <t>https://myanimelist.net/anime/54168/Egao_no_Hanataba</t>
  </si>
  <si>
    <t>{'jpg': {'image_url': 'https://cdn.myanimelist.net/images/anime/1151/132604.jpg', 'small_image_url': 'https://cdn.myanimelist.net/images/anime/1151/132604t.jpg', 'large_image_url': 'https://cdn.myanimelist.net/images/anime/1151/132604l.jpg'}, 'webp': {'image_url': 'https://cdn.myanimelist.net/images/anime/1151/132604.webp', 'small_image_url': 'https://cdn.myanimelist.net/images/anime/1151/132604t.webp', 'large_image_url': 'https://cdn.myanimelist.net/images/anime/1151/132604l.webp'}}</t>
  </si>
  <si>
    <t>[{'type': 'Default', 'title': 'Egao no Hanataba'}, {'type': 'Japanese', 'title': 'ãˆãŒãŠã®èŠ±æŸ'}]</t>
  </si>
  <si>
    <t>ãˆãŒãŠã®èŠ±æŸ</t>
  </si>
  <si>
    <t>{'from': '2023-01-10T00:00:00+00:00', 'to': None, 'prop': {'from': {'day': 10, 'month': 1, 'year': 2023}, 'to': {'day': None, 'month': None, 'year': None}}, 'string': 'Jan 10, 2023'}</t>
  </si>
  <si>
    <t>https://myanimelist.net/anime/54169/Sou_Ashi_Sensha_no_Yuuutsu</t>
  </si>
  <si>
    <t>{'jpg': {'image_url': 'https://cdn.myanimelist.net/images/anime/1818/132605.jpg', 'small_image_url': 'https://cdn.myanimelist.net/images/anime/1818/132605t.jpg', 'large_image_url': 'https://cdn.myanimelist.net/images/anime/1818/132605l.jpg'}, 'webp': {'image_url': 'https://cdn.myanimelist.net/images/anime/1818/132605.webp', 'small_image_url': 'https://cdn.myanimelist.net/images/anime/1818/132605t.webp', 'large_image_url': 'https://cdn.myanimelist.net/images/anime/1818/132605l.webp'}}</t>
  </si>
  <si>
    <t>[{'type': 'Default', 'title': 'Sou Ashi Sensha no Yuuutsu'}, {'type': 'Synonym', 'title': 'The Melancholy of the Legged Tank'}, {'type': 'Japanese', 'title': 'è£…è„šæˆ¦è»Šã®æ†‚é¬±'}, {'type': 'English', 'title': 'Two Legged Tank'}]</t>
  </si>
  <si>
    <t>Two Legged Tank</t>
  </si>
  <si>
    <t>è£…è„šæˆ¦è»Šã®æ†‚é¬±</t>
  </si>
  <si>
    <t>['The Melancholy of the Legged Tank']</t>
  </si>
  <si>
    <t>{'from': '2004-03-15T00:00:00+00:00', 'to': None, 'prop': {'from': {'day': 15, 'month': 3, 'year': 2004}, 'to': {'day': None, 'month': None, 'year': None}}, 'string': 'Mar 15, 2004'}</t>
  </si>
  <si>
    <t>https://myanimelist.net/anime/54171/Bleach__Shuku_Rukia_Dakkan_Kagayaku_Shinigami_Juuban_Shoubu_Mitai_Shinigami_Doon_to_Misemasu_Special</t>
  </si>
  <si>
    <t>{'jpg': {'image_url': 'https://cdn.myanimelist.net/images/anime/1141/132608.jpg', 'small_image_url': 'https://cdn.myanimelist.net/images/anime/1141/132608t.jpg', 'large_image_url': 'https://cdn.myanimelist.net/images/anime/1141/132608l.jpg'}, 'webp': {'image_url': 'https://cdn.myanimelist.net/images/anime/1141/132608.webp', 'small_image_url': 'https://cdn.myanimelist.net/images/anime/1141/132608t.webp', 'large_image_url': 'https://cdn.myanimelist.net/images/anime/1141/132608l.webp'}}</t>
  </si>
  <si>
    <t>[{'type': 'Default', 'title': 'Bleach: Shuku! Rukia Dakkan! Kagayaku! Shinigami Juuban Shoubu! Mitai Shinigami Doon to Misemasu Special'}, {'type': 'Japanese', 'title': 'BLEACH ç¥ï¼ãƒ«ã‚­ã‚¢å¥ªé‚„ï¼è¼ã‘ï¼æ­»ç¥žåç•ªå‹è² ï¼è¦‹ãŸã„æ­»ç¥žãƒ‰ãƒ¼ãƒ³ã¨è¦‹ã›ã¾ã™ã‚¹ãƒšã‚·ãƒ£ãƒ«'}, {'type': 'English', 'title': "Bleach: Gathering! Rukia's Rescue! Shining! The Ultimate Shinigami Showdown! Special Showing of the Shinigami Teams!"}]</t>
  </si>
  <si>
    <t>Bleach: Gathering! Rukia's Rescue! Shining! The Ultimate Shinigami Showdown! Special Showing of the Shinigami Teams!</t>
  </si>
  <si>
    <t>BLEACH ç¥ï¼ãƒ«ã‚­ã‚¢å¥ªé‚„ï¼è¼ã‘ï¼æ­»ç¥žåç•ªå‹è² ï¼è¦‹ãŸã„æ­»ç¥žãƒ‰ãƒ¼ãƒ³ã¨è¦‹ã›ã¾ã™ã‚¹ãƒšã‚·ãƒ£ãƒ«</t>
  </si>
  <si>
    <t>{'from': '2006-01-10T00:00:00+00:00', 'to': None, 'prop': {'from': {'day': 10, 'month': 1, 'year': 2006}, 'to': {'day': None, 'month': None, 'year': None}}, 'string': 'Jan 10, 2006'}</t>
  </si>
  <si>
    <t>https://myanimelist.net/anime/54172/Shunyo_to_Watashi</t>
  </si>
  <si>
    <t>{'jpg': {'image_url': 'https://cdn.myanimelist.net/images/anime/1807/132609.jpg', 'small_image_url': 'https://cdn.myanimelist.net/images/anime/1807/132609t.jpg', 'large_image_url': 'https://cdn.myanimelist.net/images/anime/1807/132609l.jpg'}, 'webp': {'image_url': 'https://cdn.myanimelist.net/images/anime/1807/132609.webp', 'small_image_url': 'https://cdn.myanimelist.net/images/anime/1807/132609t.webp', 'large_image_url': 'https://cdn.myanimelist.net/images/anime/1807/132609l.webp'}}</t>
  </si>
  <si>
    <t>[{'type': 'Default', 'title': 'Shunyo to Watashi'}, {'type': 'Synonym', 'title': 'Harunohi'}, {'type': 'Synonym', 'title': 'Harunori'}, {'type': 'Synonym', 'title': 'Harunori &amp; I'}, {'type': 'Japanese', 'title': 'æ˜¥é™½ã¨ã‚ãŸã—'}]</t>
  </si>
  <si>
    <t>æ˜¥é™½ã¨ã‚ãŸã—</t>
  </si>
  <si>
    <t>['Harunohi', 'Harunori', 'Harunori &amp; I']</t>
  </si>
  <si>
    <t>{'from': '2005-08-10T00:00:00+00:00', 'to': None, 'prop': {'from': {'day': 10, 'month': 8, 'year': 2005}, 'to': {'day': None, 'month': None, 'year': None}}, 'string': 'Aug 10, 2005'}</t>
  </si>
  <si>
    <t>https://myanimelist.net/anime/54174/Ezaki_Glico_Pocky_Web_CMs</t>
  </si>
  <si>
    <t>{'jpg': {'image_url': 'https://cdn.myanimelist.net/images/anime/1205/132641.jpg', 'small_image_url': 'https://cdn.myanimelist.net/images/anime/1205/132641t.jpg', 'large_image_url': 'https://cdn.myanimelist.net/images/anime/1205/132641l.jpg'}, 'webp': {'image_url': 'https://cdn.myanimelist.net/images/anime/1205/132641.webp', 'small_image_url': 'https://cdn.myanimelist.net/images/anime/1205/132641t.webp', 'large_image_url': 'https://cdn.myanimelist.net/images/anime/1205/132641l.webp'}}</t>
  </si>
  <si>
    <t>[{'type': 'Default', 'title': 'Ezaki Glico Pocky Web CMs'}, {'type': 'Japanese', 'title': 'æ±Ÿå´Žã‚°ãƒªã‚³\u3000ãƒãƒƒã‚­ãƒ¼WebCMs'}, {'type': 'English', 'title': 'Ezaki Glico Pocky Web CMs'}]</t>
  </si>
  <si>
    <t>æ±Ÿå´Žã‚°ãƒªã‚³ã€€ãƒãƒƒã‚­ãƒ¼WebCMs</t>
  </si>
  <si>
    <t>{'from': '2022-09-05T00:00:00+00:00', 'to': None, 'prop': {'from': {'day': 5, 'month': 9, 'year': 2022}, 'to': {'day': None, 'month': None, 'year': None}}, 'string': 'Sep 5, 2022'}</t>
  </si>
  <si>
    <t>https://myanimelist.net/anime/54177/Tsukin_Daisensou</t>
  </si>
  <si>
    <t>{'jpg': {'image_url': 'https://cdn.myanimelist.net/images/anime/1883/132613.jpg', 'small_image_url': 'https://cdn.myanimelist.net/images/anime/1883/132613t.jpg', 'large_image_url': 'https://cdn.myanimelist.net/images/anime/1883/132613l.jpg'}, 'webp': {'image_url': 'https://cdn.myanimelist.net/images/anime/1883/132613.webp', 'small_image_url': 'https://cdn.myanimelist.net/images/anime/1883/132613t.webp', 'large_image_url': 'https://cdn.myanimelist.net/images/anime/1883/132613l.webp'}}</t>
  </si>
  <si>
    <t>[{'type': 'Default', 'title': 'Tsukin Daisensou'}, {'type': 'Synonym', 'title': 'Commuter Great War'}, {'type': 'Japanese', 'title': 'é€šå‹¤å¤§æˆ¦äº‰'}, {'type': 'English', 'title': 'Commuters!'}]</t>
  </si>
  <si>
    <t>Commuters!</t>
  </si>
  <si>
    <t>é€šå‹¤å¤§æˆ¦äº‰</t>
  </si>
  <si>
    <t>['Commuter Great War']</t>
  </si>
  <si>
    <t>{'from': '2005-09-27T00:00:00+00:00', 'to': None, 'prop': {'from': {'day': 27, 'month': 9, 'year': 2005}, 'to': {'day': None, 'month': None, 'year': None}}, 'string': 'Sep 27, 2005'}</t>
  </si>
  <si>
    <t>https://myanimelist.net/anime/54178/Yorozu_Kotto_Yamagashi</t>
  </si>
  <si>
    <t>{'jpg': {'image_url': 'https://cdn.myanimelist.net/images/anime/1147/132614.jpg', 'small_image_url': 'https://cdn.myanimelist.net/images/anime/1147/132614t.jpg', 'large_image_url': 'https://cdn.myanimelist.net/images/anime/1147/132614l.jpg'}, 'webp': {'image_url': 'https://cdn.myanimelist.net/images/anime/1147/132614.webp', 'small_image_url': 'https://cdn.myanimelist.net/images/anime/1147/132614t.webp', 'large_image_url': 'https://cdn.myanimelist.net/images/anime/1147/132614l.webp'}}</t>
  </si>
  <si>
    <t>[{'type': 'Default', 'title': 'Yorozu Kotto Yamagashi'}, {'type': 'Synonym', 'title': 'Yorozu Kotto Yamakashi'}, {'type': 'Japanese', 'title': 'ã‚ˆã‚ãšéª¨è‘£ å±±æ¨«'}, {'type': 'English', 'title': 'Various Antiques Yamagashi'}]</t>
  </si>
  <si>
    <t>Various Antiques Yamagashi</t>
  </si>
  <si>
    <t>ã‚ˆã‚ãšéª¨è‘£ å±±æ¨«</t>
  </si>
  <si>
    <t>['Yorozu Kotto Yamakashi']</t>
  </si>
  <si>
    <t>{'from': '2011-10-14T00:00:00+00:00', 'to': '2012-03-02T00:00:00+00:00', 'prop': {'from': {'day': 14, 'month': 10, 'year': 2011}, 'to': {'day': 2, 'month': 3, 'year': 2012}}, 'string': 'Oct 14, 2011 to Mar 2, 2012'}</t>
  </si>
  <si>
    <t>https://myanimelist.net/anime/54185/Y_Gakuen_e_Ikou_Gakuen_Dotabata-hen</t>
  </si>
  <si>
    <t>{'jpg': {'image_url': 'https://cdn.myanimelist.net/images/anime/1317/132621.jpg', 'small_image_url': 'https://cdn.myanimelist.net/images/anime/1317/132621t.jpg', 'large_image_url': 'https://cdn.myanimelist.net/images/anime/1317/132621l.jpg'}, 'webp': {'image_url': 'https://cdn.myanimelist.net/images/anime/1317/132621.webp', 'small_image_url': 'https://cdn.myanimelist.net/images/anime/1317/132621t.webp', 'large_image_url': 'https://cdn.myanimelist.net/images/anime/1317/132621l.webp'}}</t>
  </si>
  <si>
    <t>[{'type': 'Default', 'title': 'Y Gakuen e Ikou Gakuen Dotabata-hen'}, {'type': 'Japanese', 'title': 'Yå­¦åœ’ã¸è¡Œã“ã† å­¦åœ’ãƒ‰ã‚¿ãƒã‚¿ç·¨'}, {'type': 'English', 'title': "Let's go to Y school Gakuen (Slapstick Edition)"}]</t>
  </si>
  <si>
    <t>Y Gakuen e Ikou Gakuen Dotabata-hen</t>
  </si>
  <si>
    <t>Let's go to Y school Gakuen (Slapstick Edition)</t>
  </si>
  <si>
    <t>Yå­¦åœ’ã¸è¡Œã“ã† å­¦åœ’ãƒ‰ã‚¿ãƒã‚¿ç·¨</t>
  </si>
  <si>
    <t>Music video for the song Y Gakuen e Ikou Gakuen Dotabata-hen by Riinu.</t>
  </si>
  <si>
    <t>https://myanimelist.net/anime/54186/Pescadool</t>
  </si>
  <si>
    <t>{'jpg': {'image_url': 'https://cdn.myanimelist.net/images/anime/1900/132642.jpg', 'small_image_url': 'https://cdn.myanimelist.net/images/anime/1900/132642t.jpg', 'large_image_url': 'https://cdn.myanimelist.net/images/anime/1900/132642l.jpg'}, 'webp': {'image_url': 'https://cdn.myanimelist.net/images/anime/1900/132642.webp', 'small_image_url': 'https://cdn.myanimelist.net/images/anime/1900/132642t.webp', 'large_image_url': 'https://cdn.myanimelist.net/images/anime/1900/132642l.webp'}}</t>
  </si>
  <si>
    <t>[{'type': 'Default', 'title': 'Pescadool'}, {'type': 'Synonym', 'title': 'Pescadowol'}, {'type': 'Synonym', 'title': 'Altale'}, {'type': 'Synonym', 'title': 'Pesca Doll'}, {'type': 'Japanese', 'title': 'ãƒšã‚¹ã‚«ãƒ‰ãƒ²ãƒ«'}]</t>
  </si>
  <si>
    <t>ãƒšã‚¹ã‚«ãƒ‰ãƒ²ãƒ«</t>
  </si>
  <si>
    <t>['Pescadowol', 'Altale', 'Pesca Doll']</t>
  </si>
  <si>
    <t>The animation would later be used in the Music Video for the 2014 song Altale by Sakuzyo</t>
  </si>
  <si>
    <t>https://myanimelist.net/anime/54191/Honoo_to_Mori_no_Carnival</t>
  </si>
  <si>
    <t>{'jpg': {'image_url': 'https://cdn.myanimelist.net/images/anime/1509/132645.jpg', 'small_image_url': 'https://cdn.myanimelist.net/images/anime/1509/132645t.jpg', 'large_image_url': 'https://cdn.myanimelist.net/images/anime/1509/132645l.jpg'}, 'webp': {'image_url': 'https://cdn.myanimelist.net/images/anime/1509/132645.webp', 'small_image_url': 'https://cdn.myanimelist.net/images/anime/1509/132645t.webp', 'large_image_url': 'https://cdn.myanimelist.net/images/anime/1509/132645l.webp'}}</t>
  </si>
  <si>
    <t>[{'type': 'Default', 'title': 'Honoo to Mori no Carnival'}, {'type': 'Synonym', 'title': 'Sekai no Owari: Hono to Mori no Carnival PV'}, {'type': 'Japanese', 'title': 'ç‚Žã¨æ£®ã®ã‚«ãƒ¼ãƒ‹ãƒãƒ«'}]</t>
  </si>
  <si>
    <t>Honoo to Mori no Carnival</t>
  </si>
  <si>
    <t>ç‚Žã¨æ£®ã®ã‚«ãƒ¼ãƒ‹ãƒãƒ«</t>
  </si>
  <si>
    <t>['Sekai no Owari: Hono to Mori no Carnival PV']</t>
  </si>
  <si>
    <t>A promotional video for a concert of the Sekai no Owari band, released on their official YouTube Channel.</t>
  </si>
  <si>
    <t>https://myanimelist.net/anime/54193/Joseito_Movie</t>
  </si>
  <si>
    <t>{'jpg': {'image_url': 'https://cdn.myanimelist.net/images/anime/1399/132643.jpg', 'small_image_url': 'https://cdn.myanimelist.net/images/anime/1399/132643t.jpg', 'large_image_url': 'https://cdn.myanimelist.net/images/anime/1399/132643l.jpg'}, 'webp': {'image_url': 'https://cdn.myanimelist.net/images/anime/1399/132643.webp', 'small_image_url': 'https://cdn.myanimelist.net/images/anime/1399/132643t.webp', 'large_image_url': 'https://cdn.myanimelist.net/images/anime/1399/132643l.webp'}}</t>
  </si>
  <si>
    <t>[{'type': 'Default', 'title': 'Joseito (Movie)'}, {'type': 'Japanese', 'title': 'å¥³ç”Ÿå¾’'}, {'type': 'English', 'title': 'School Girl (Movie)'}]</t>
  </si>
  <si>
    <t>School Girl (Movie)</t>
  </si>
  <si>
    <t>https://myanimelist.net/anime/54194/Oumaga_Parade</t>
  </si>
  <si>
    <t>{'jpg': {'image_url': 'https://cdn.myanimelist.net/images/anime/1213/132635.jpg', 'small_image_url': 'https://cdn.myanimelist.net/images/anime/1213/132635t.jpg', 'large_image_url': 'https://cdn.myanimelist.net/images/anime/1213/132635l.jpg'}, 'webp': {'image_url': 'https://cdn.myanimelist.net/images/anime/1213/132635.webp', 'small_image_url': 'https://cdn.myanimelist.net/images/anime/1213/132635t.webp', 'large_image_url': 'https://cdn.myanimelist.net/images/anime/1213/132635l.webp'}}</t>
  </si>
  <si>
    <t>[{'type': 'Default', 'title': 'Oumaga Parade'}, {'type': 'Japanese', 'title': 'é€¢é­”ãƒ¶ãƒ‘ãƒ¬ãƒ±ãƒ‰'}, {'type': 'English', 'title': 'O-Maga Parade'}]</t>
  </si>
  <si>
    <t>O-Maga Parade</t>
  </si>
  <si>
    <t>é€¢é­”ãƒ¶ãƒ‘ãƒ¬ãƒ±ãƒ‰</t>
  </si>
  <si>
    <t>{'from': '2017-09-18T00:00:00+00:00', 'to': None, 'prop': {'from': {'day': 18, 'month': 9, 'year': 2017}, 'to': {'day': None, 'month': None, 'year': None}}, 'string': 'Sep 18, 2017'}</t>
  </si>
  <si>
    <t>https://myanimelist.net/anime/54195/Melty</t>
  </si>
  <si>
    <t>{'jpg': {'image_url': 'https://cdn.myanimelist.net/images/anime/1925/132636.jpg', 'small_image_url': 'https://cdn.myanimelist.net/images/anime/1925/132636t.jpg', 'large_image_url': 'https://cdn.myanimelist.net/images/anime/1925/132636l.jpg'}, 'webp': {'image_url': 'https://cdn.myanimelist.net/images/anime/1925/132636.webp', 'small_image_url': 'https://cdn.myanimelist.net/images/anime/1925/132636t.webp', 'large_image_url': 'https://cdn.myanimelist.net/images/anime/1925/132636l.webp'}}</t>
  </si>
  <si>
    <t>[{'type': 'Default', 'title': 'Melty'}, {'type': 'Japanese', 'title': 'ãƒ¡ãƒ«ãƒ†ã‚£'}]</t>
  </si>
  <si>
    <t>Melty</t>
  </si>
  <si>
    <t>ãƒ¡ãƒ«ãƒ†ã‚£</t>
  </si>
  <si>
    <t>Animated music video for "Melty."</t>
  </si>
  <si>
    <t>https://myanimelist.net/anime/54196/One_Piece_4D</t>
  </si>
  <si>
    <t>{'jpg': {'image_url': 'https://cdn.myanimelist.net/images/anime/1455/133991.jpg', 'small_image_url': 'https://cdn.myanimelist.net/images/anime/1455/133991t.jpg', 'large_image_url': 'https://cdn.myanimelist.net/images/anime/1455/133991l.jpg'}, 'webp': {'image_url': 'https://cdn.myanimelist.net/images/anime/1455/133991.webp', 'small_image_url': 'https://cdn.myanimelist.net/images/anime/1455/133991t.webp', 'large_image_url': 'https://cdn.myanimelist.net/images/anime/1455/133991l.webp'}}</t>
  </si>
  <si>
    <t>[{'type': 'Default', 'title': 'One Piece 4D'}]</t>
  </si>
  <si>
    <t>One Piece 4D is an original 3D animation featuring different scenes from One Piece with changes in events from the original story.</t>
  </si>
  <si>
    <t>https://myanimelist.net/anime/54197/Chou_Futsuu_Ken_Chiba_Densetsu</t>
  </si>
  <si>
    <t>{'jpg': {'image_url': 'https://cdn.myanimelist.net/images/anime/1374/132638.jpg', 'small_image_url': 'https://cdn.myanimelist.net/images/anime/1374/132638t.jpg', 'large_image_url': 'https://cdn.myanimelist.net/images/anime/1374/132638l.jpg'}, 'webp': {'image_url': 'https://cdn.myanimelist.net/images/anime/1374/132638.webp', 'small_image_url': 'https://cdn.myanimelist.net/images/anime/1374/132638t.webp', 'large_image_url': 'https://cdn.myanimelist.net/images/anime/1374/132638l.webp'}}</t>
  </si>
  <si>
    <t>[{'type': 'Default', 'title': 'Chou Futsuu Ken Chiba Densetsu'}, {'type': 'Synonym', 'title': 'The Legend of Super normal Pref. CHIBA'}, {'type': 'Japanese', 'title': 'è¶…æ™®é€šçœŒãƒãƒä¼èª¬'}]</t>
  </si>
  <si>
    <t>è¶…æ™®é€šçœŒãƒãƒä¼èª¬</t>
  </si>
  <si>
    <t>['The Legend of Super normal Pref. CHIBA']</t>
  </si>
  <si>
    <t>{'from': '2024-01-05T00:00:00+00:00', 'to': '2024-03-29T00:00:00+00:00', 'prop': {'from': {'day': 5, 'month': 1, 'year': 2024}, 'to': {'day': 29, 'month': 3, 'year': 2024}}, 'string': 'Jan 5, 2024 to Mar 29, 2024'}</t>
  </si>
  <si>
    <t>https://myanimelist.net/anime/54198/Yoru_wa_Neko_to_Issho_Season_2</t>
  </si>
  <si>
    <t>{'jpg': {'image_url': 'https://cdn.myanimelist.net/images/anime/1557/132646.jpg', 'small_image_url': 'https://cdn.myanimelist.net/images/anime/1557/132646t.jpg', 'large_image_url': 'https://cdn.myanimelist.net/images/anime/1557/132646l.jpg'}, 'webp': {'image_url': 'https://cdn.myanimelist.net/images/anime/1557/132646.webp', 'small_image_url': 'https://cdn.myanimelist.net/images/anime/1557/132646t.webp', 'large_image_url': 'https://cdn.myanimelist.net/images/anime/1557/132646l.webp'}}</t>
  </si>
  <si>
    <t>[{'type': 'Default', 'title': 'Yoru wa Neko to Issho Season 2'}, {'type': 'Synonym', 'title': 'Zutto Neko Shoshinsha'}, {'type': 'Japanese', 'title': 'å¤œã¯çŒ«ã¨ã„ã£ã—ã‚‡ Season2'}, {'type': 'English', 'title': 'Nights with a Cat Season 2'}]</t>
  </si>
  <si>
    <t>Nights with a Cat Season 2</t>
  </si>
  <si>
    <t>å¤œã¯çŒ«ã¨ã„ã£ã—ã‚‡ Season2</t>
  </si>
  <si>
    <t>{'from': '2023-03-08T00:00:00+00:00', 'to': '2023-11-15T00:00:00+00:00', 'prop': {'from': {'day': 8, 'month': 3, 'year': 2023}, 'to': {'day': 15, 'month': 11, 'year': 2023}}, 'string': 'Mar 8, 2023 to Nov 15, 2023'}</t>
  </si>
  <si>
    <t>https://myanimelist.net/anime/54199/Kaii_to_Otome_to_Kamikakushi</t>
  </si>
  <si>
    <t>{'jpg': {'image_url': 'https://cdn.myanimelist.net/images/anime/1670/141688.jpg', 'small_image_url': 'https://cdn.myanimelist.net/images/anime/1670/141688t.jpg', 'large_image_url': 'https://cdn.myanimelist.net/images/anime/1670/141688l.jpg'}, 'webp': {'image_url': 'https://cdn.myanimelist.net/images/anime/1670/141688.webp', 'small_image_url': 'https://cdn.myanimelist.net/images/anime/1670/141688t.webp', 'large_image_url': 'https://cdn.myanimelist.net/images/anime/1670/141688l.webp'}}</t>
  </si>
  <si>
    <t>{'youtube_id': 'fWrAVCixX7k', 'url': 'https://www.youtube.com/watch?v=fWrAVCixX7k', 'embed_url': 'https://www.youtube.com/embed/fWrAVCixX7k?enablejsapi=1&amp;wmode=opaque&amp;autoplay=1', 'images': {'image_url': 'https://img.youtube.com/vi/fWrAVCixX7k/default.jpg', 'small_image_url': 'https://img.youtube.com/vi/fWrAVCixX7k/sddefault.jpg', 'medium_image_url': 'https://img.youtube.com/vi/fWrAVCixX7k/mqdefault.jpg', 'large_image_url': 'https://img.youtube.com/vi/fWrAVCixX7k/hqdefault.jpg', 'maximum_image_url': 'https://img.youtube.com/vi/fWrAVCixX7k/maxresdefault.jpg'}}</t>
  </si>
  <si>
    <t>[{'type': 'Default', 'title': 'Kaii to Otome to Kamikakushi'}, {'type': 'Synonym', 'title': 'Mysteries'}, {'type': 'Synonym', 'title': 'Maidens'}, {'type': 'Synonym', 'title': 'And Mysterious Disappearances'}, {'type': 'Synonym', 'title': 'Totokami'}, {'type': 'Japanese', 'title': 'æ€ªç•°ã¨ä¹™å¥³ã¨ç¥žéš ã—'}, {'type': 'English', 'title': 'Mysterious Disappearances'}]</t>
  </si>
  <si>
    <t>Mysterious Disappearances</t>
  </si>
  <si>
    <t>æ€ªç•°ã¨ä¹™å¥³ã¨ç¥žéš ã—</t>
  </si>
  <si>
    <t>['Mysteries', 'Maidens', 'And Mysterious Disappearances', 'Totokami']</t>
  </si>
  <si>
    <t>[{'mal_id': 238, 'type': 'anime', 'name': 'AT-X', 'url': 'https://myanimelist.net/anime/producer/238/AT-X'}, {'mal_id': 464, 'type': 'anime', 'name': 'flying DOG', 'url': 'https://myanimelist.net/anime/producer/464/flying_DOG'}, {'mal_id': 1412, 'type': 'anime', 'name': 'Kansai Telecasting', 'url': 'https://myanimelist.net/anime/producer/1412/Kansai_Telecasting'}, {'mal_id': 1430, 'type': 'anime', 'name': 'Shogakukan', 'url': 'https://myanimelist.net/anime/producer/1430/Shogakukan'}, {'mal_id': 1680, 'type': 'anime', 'name': 'BS NTV', 'url': 'https://myanimelist.net/anime/producer/1680/BS_NTV'}, {'mal_id': 1696, 'type': 'anime', 'name': 'Kadokawa', 'url': 'https://myanimelist.net/anime/producer/1696/Kadokawa'}, {'mal_id': 1856, 'type': 'anime', 'name': 'dugout', 'url': 'https://myanimelist.net/anime/producer/1856/dugout'}]</t>
  </si>
  <si>
    <t>[{'mal_id': 7, 'type': 'anime', 'name': 'Mystery', 'url': 'https://myanimelist.net/anime/genre/7/Mystery'}, {'mal_id': 37, 'type': 'anime', 'name': 'Supernatural', 'url': 'https://myanimelist.net/anime/genre/37/Supernatural'}, {'mal_id': 9, 'type': 'anime', 'name': 'Ecchi', 'url': 'https://myanimelist.net/anime/genre/9/Ecchi'}]</t>
  </si>
  <si>
    <t>https://myanimelist.net/anime/54209/Minna_to_Manner_wo_Manabou</t>
  </si>
  <si>
    <t>{'jpg': {'image_url': 'https://cdn.myanimelist.net/images/anime/1869/132669.jpg', 'small_image_url': 'https://cdn.myanimelist.net/images/anime/1869/132669t.jpg', 'large_image_url': 'https://cdn.myanimelist.net/images/anime/1869/132669l.jpg'}, 'webp': {'image_url': 'https://cdn.myanimelist.net/images/anime/1869/132669.webp', 'small_image_url': 'https://cdn.myanimelist.net/images/anime/1869/132669t.webp', 'large_image_url': 'https://cdn.myanimelist.net/images/anime/1869/132669l.webp'}}</t>
  </si>
  <si>
    <t>[{'type': 'Default', 'title': 'Minna to Manner wo Manabou'}, {'type': 'Synonym', 'title': '8bitGATARi'}, {'type': 'Japanese', 'title': 'ã¿ã‚“ãªã¨ãƒžãƒŠãƒ¼ã‚’å­¦ã¼ã†'}]</t>
  </si>
  <si>
    <t>ã¿ã‚“ãªã¨ãƒžãƒŠãƒ¼ã‚’å­¦ã¼ã†</t>
  </si>
  <si>
    <t>['8bitGATARi']</t>
  </si>
  <si>
    <t>{'from': '2016-02-09T00:00:00+00:00', 'to': None, 'prop': {'from': {'day': 9, 'month': 2, 'year': 2016}, 'to': {'day': None, 'month': None, 'year': None}}, 'string': 'Feb 9, 2016'}</t>
  </si>
  <si>
    <t>https://myanimelist.net/anime/54210/Niehime_to_Kemono_no_Ou_Mini_Anime</t>
  </si>
  <si>
    <t>{'jpg': {'image_url': 'https://cdn.myanimelist.net/images/anime/1110/132681.jpg', 'small_image_url': 'https://cdn.myanimelist.net/images/anime/1110/132681t.jpg', 'large_image_url': 'https://cdn.myanimelist.net/images/anime/1110/132681l.jpg'}, 'webp': {'image_url': 'https://cdn.myanimelist.net/images/anime/1110/132681.webp', 'small_image_url': 'https://cdn.myanimelist.net/images/anime/1110/132681t.webp', 'large_image_url': 'https://cdn.myanimelist.net/images/anime/1110/132681l.webp'}}</t>
  </si>
  <si>
    <t>[{'type': 'Default', 'title': 'Niehime to Kemono no Ou Mini Anime'}, {'type': 'Japanese', 'title': 'è´„å§«ã¨ç£ã®çŽ‹ ãƒŸãƒ‹ã‚¢ãƒ‹ãƒ¡'}]</t>
  </si>
  <si>
    <t>è´„å§«ã¨ç£ã®çŽ‹ ãƒŸãƒ‹ã‚¢ãƒ‹ãƒ¡</t>
  </si>
  <si>
    <t>{'from': '2022-11-21T00:00:00+00:00', 'to': '2023-09-28T00:00:00+00:00', 'prop': {'from': {'day': 21, 'month': 11, 'year': 2022}, 'to': {'day': 28, 'month': 9, 'year': 2023}}, 'string': 'Nov 21, 2022 to Sep 28, 2023'}</t>
  </si>
  <si>
    <t>https://myanimelist.net/anime/54212/Alche_Miss_Katrina</t>
  </si>
  <si>
    <t>{'jpg': {'image_url': 'https://cdn.myanimelist.net/images/anime/1749/132670.jpg', 'small_image_url': 'https://cdn.myanimelist.net/images/anime/1749/132670t.jpg', 'large_image_url': 'https://cdn.myanimelist.net/images/anime/1749/132670l.jpg'}, 'webp': {'image_url': 'https://cdn.myanimelist.net/images/anime/1749/132670.webp', 'small_image_url': 'https://cdn.myanimelist.net/images/anime/1749/132670t.webp', 'large_image_url': 'https://cdn.myanimelist.net/images/anime/1749/132670l.webp'}}</t>
  </si>
  <si>
    <t>[{'type': 'Default', 'title': 'Alche Miss Katrina'}, {'type': 'Japanese', 'title': 'Alche Miss Katrina'}]</t>
  </si>
  <si>
    <t>{'from': '2022-11-26T00:00:00+00:00', 'to': None, 'prop': {'from': {'day': 26, 'month': 11, 'year': 2022}, 'to': {'day': None, 'month': None, 'year': None}}, 'string': 'Nov 26, 2022'}</t>
  </si>
  <si>
    <t>https://myanimelist.net/anime/54213/CR_Anthem</t>
  </si>
  <si>
    <t>{'jpg': {'image_url': 'https://cdn.myanimelist.net/images/anime/1818/132671.jpg', 'small_image_url': 'https://cdn.myanimelist.net/images/anime/1818/132671t.jpg', 'large_image_url': 'https://cdn.myanimelist.net/images/anime/1818/132671l.jpg'}, 'webp': {'image_url': 'https://cdn.myanimelist.net/images/anime/1818/132671.webp', 'small_image_url': 'https://cdn.myanimelist.net/images/anime/1818/132671t.webp', 'large_image_url': 'https://cdn.myanimelist.net/images/anime/1818/132671l.webp'}}</t>
  </si>
  <si>
    <t>[{'type': 'Default', 'title': 'CR Anthem'}, {'type': 'Synonym', 'title': 'nqrse Ã— FAKE TYPE'}, {'type': 'Japanese', 'title': 'CR ANTHEM'}]</t>
  </si>
  <si>
    <t>CR ANTHEM</t>
  </si>
  <si>
    <t>['nqrse Ã— FAKE TYPE']</t>
  </si>
  <si>
    <t>https://myanimelist.net/anime/54216/Gunma-chan_Season_2</t>
  </si>
  <si>
    <t>{'jpg': {'image_url': 'https://cdn.myanimelist.net/images/anime/1471/132675.jpg', 'small_image_url': 'https://cdn.myanimelist.net/images/anime/1471/132675t.jpg', 'large_image_url': 'https://cdn.myanimelist.net/images/anime/1471/132675l.jpg'}, 'webp': {'image_url': 'https://cdn.myanimelist.net/images/anime/1471/132675.webp', 'small_image_url': 'https://cdn.myanimelist.net/images/anime/1471/132675t.webp', 'large_image_url': 'https://cdn.myanimelist.net/images/anime/1471/132675l.webp'}}</t>
  </si>
  <si>
    <t>{'youtube_id': 'CWWePxzguEA', 'url': 'https://www.youtube.com/watch?v=CWWePxzguEA', 'embed_url': 'https://www.youtube.com/embed/CWWePxzguEA?enablejsapi=1&amp;wmode=opaque&amp;autoplay=1', 'images': {'image_url': 'https://img.youtube.com/vi/CWWePxzguEA/default.jpg', 'small_image_url': 'https://img.youtube.com/vi/CWWePxzguEA/sddefault.jpg', 'medium_image_url': 'https://img.youtube.com/vi/CWWePxzguEA/mqdefault.jpg', 'large_image_url': 'https://img.youtube.com/vi/CWWePxzguEA/hqdefault.jpg', 'maximum_image_url': 'https://img.youtube.com/vi/CWWePxzguEA/maxresdefault.jpg'}}</t>
  </si>
  <si>
    <t>[{'type': 'Default', 'title': 'Gunma-chan Season 2'}, {'type': 'Japanese', 'title': 'ãã‚“ã¾ã¡ã‚ƒã‚“ ã‚·ãƒ¼ã‚ºãƒ³2'}]</t>
  </si>
  <si>
    <t>ãã‚“ã¾ã¡ã‚ƒã‚“ ã‚·ãƒ¼ã‚ºãƒ³2</t>
  </si>
  <si>
    <t>{'day': 'Saturdays', 'time': '07:58', 'timezone': 'Asia/Tokyo', 'string': 'Saturdays at 07:58 (JST)'}</t>
  </si>
  <si>
    <t>https://myanimelist.net/anime/54217/Wakamono_Gendai_Kougai</t>
  </si>
  <si>
    <t>{'jpg': {'image_url': 'https://cdn.myanimelist.net/images/anime/1437/132682.jpg', 'small_image_url': 'https://cdn.myanimelist.net/images/anime/1437/132682t.jpg', 'large_image_url': 'https://cdn.myanimelist.net/images/anime/1437/132682l.jpg'}, 'webp': {'image_url': 'https://cdn.myanimelist.net/images/anime/1437/132682.webp', 'small_image_url': 'https://cdn.myanimelist.net/images/anime/1437/132682t.webp', 'large_image_url': 'https://cdn.myanimelist.net/images/anime/1437/132682l.webp'}}</t>
  </si>
  <si>
    <t>[{'type': 'Default', 'title': 'Wakamono, Gendai, Kougai'}, {'type': 'Japanese', 'title': 'è‹¥è€…ãƒ»ç¾ä»£ãƒ»å…¬å®³'}, {'type': 'English', 'title': 'Youth, Modern, Pollution'}]</t>
  </si>
  <si>
    <t>Youth, Modern, Pollution</t>
  </si>
  <si>
    <t>è‹¥è€…ãƒ»ç¾ä»£ãƒ»å…¬å®³</t>
  </si>
  <si>
    <t>https://myanimelist.net/anime/54218/Shinmai_Renkinjutsushi_no_Tenpo_Keiei_Mini_Anime__Onsen</t>
  </si>
  <si>
    <t>{'jpg': {'image_url': 'https://cdn.myanimelist.net/images/anime/1277/132679.jpg', 'small_image_url': 'https://cdn.myanimelist.net/images/anime/1277/132679t.jpg', 'large_image_url': 'https://cdn.myanimelist.net/images/anime/1277/132679l.jpg'}, 'webp': {'image_url': 'https://cdn.myanimelist.net/images/anime/1277/132679.webp', 'small_image_url': 'https://cdn.myanimelist.net/images/anime/1277/132679t.webp', 'large_image_url': 'https://cdn.myanimelist.net/images/anime/1277/132679l.webp'}}</t>
  </si>
  <si>
    <t>[{'type': 'Default', 'title': 'Shinmai Renkinjutsushi no Tenpo Keiei Mini Anime: Onsen'}, {'type': 'Japanese', 'title': 'æ–°ç±³éŒ¬é‡‘è¡“å¸«ã®åº—èˆ—çµŒå–¶ ãƒŸãƒ‹ã‚¢ãƒ‹ãƒ¡ æ¸©æ³‰'}]</t>
  </si>
  <si>
    <t>æ–°ç±³éŒ¬é‡‘è¡“å¸«ã®åº—èˆ—çµŒå–¶ ãƒŸãƒ‹ã‚¢ãƒ‹ãƒ¡ æ¸©æ³‰</t>
  </si>
  <si>
    <t>{'from': '2022-12-23T00:00:00+00:00', 'to': '2023-01-25T00:00:00+00:00', 'prop': {'from': {'day': 23, 'month': 12, 'year': 2022}, 'to': {'day': 25, 'month': 1, 'year': 2023}}, 'string': 'Dec 23, 2022 to Jan 25, 2023'}</t>
  </si>
  <si>
    <t>https://myanimelist.net/anime/54224/Wo_Shi_Xuexiao_Weiyi_de_Renlei</t>
  </si>
  <si>
    <t>{'jpg': {'image_url': 'https://cdn.myanimelist.net/images/anime/1985/132694.jpg', 'small_image_url': 'https://cdn.myanimelist.net/images/anime/1985/132694t.jpg', 'large_image_url': 'https://cdn.myanimelist.net/images/anime/1985/132694l.jpg'}, 'webp': {'image_url': 'https://cdn.myanimelist.net/images/anime/1985/132694.webp', 'small_image_url': 'https://cdn.myanimelist.net/images/anime/1985/132694t.webp', 'large_image_url': 'https://cdn.myanimelist.net/images/anime/1985/132694l.webp'}}</t>
  </si>
  <si>
    <t>[{'type': 'Default', 'title': 'Wo Shi Xuexiao Weiyi de Renlei'}, {'type': 'Japanese', 'title': 'æˆ‘æ˜¯å­¦æ ¡å”¯ä¸€çš„äººç±»'}]</t>
  </si>
  <si>
    <t>æˆ‘æ˜¯å­¦æ ¡å”¯ä¸€çš„äººç±»</t>
  </si>
  <si>
    <t>{'from': '2023-01-17T00:00:00+00:00', 'to': '2023-07-04T00:00:00+00:00', 'prop': {'from': {'day': 17, 'month': 1, 'year': 2023}, 'to': {'day': 4, 'month': 7, 'year': 2023}}, 'string': 'Jan 17, 2023 to Jul 4, 2023'}</t>
  </si>
  <si>
    <t>https://myanimelist.net/anime/54225/Inu_ni_Nattara_Suki_na_Hito_ni_Hirowareta_Specials</t>
  </si>
  <si>
    <t>{'jpg': {'image_url': 'https://cdn.myanimelist.net/images/anime/1453/132695.jpg', 'small_image_url': 'https://cdn.myanimelist.net/images/anime/1453/132695t.jpg', 'large_image_url': 'https://cdn.myanimelist.net/images/anime/1453/132695l.jpg'}, 'webp': {'image_url': 'https://cdn.myanimelist.net/images/anime/1453/132695.webp', 'small_image_url': 'https://cdn.myanimelist.net/images/anime/1453/132695t.webp', 'large_image_url': 'https://cdn.myanimelist.net/images/anime/1453/132695l.webp'}}</t>
  </si>
  <si>
    <t>[{'type': 'Default', 'title': 'Inu ni Nattara Suki na Hito ni Hirowareta. Specials'}, {'type': 'Japanese', 'title': 'çŠ¬ã«ãªã£ãŸã‚‰å¥½ããªäººã«æ‹¾ã‚ã‚ŒãŸã€‚OVA'}, {'type': 'English', 'title': 'My Life as Inukai-sanâ€™s Dog. OVA'}]</t>
  </si>
  <si>
    <t>My Life as Inukai-sanâ€™s Dog. OVA</t>
  </si>
  <si>
    <t>çŠ¬ã«ãªã£ãŸã‚‰å¥½ããªäººã«æ‹¾ã‚ã‚ŒãŸã€‚OVA</t>
  </si>
  <si>
    <t>{'from': '2023-03-29T00:00:00+00:00', 'to': '2023-04-26T00:00:00+00:00', 'prop': {'from': {'day': 29, 'month': 3, 'year': 2023}, 'to': {'day': 26, 'month': 4, 'year': 2023}}, 'string': 'Mar 29, 2023 to Apr 26, 2023'}</t>
  </si>
  <si>
    <t>[{'mal_id': 1344, 'type': 'anime', 'name': 'King Records', 'url': 'https://myanimelist.net/anime/producer/1344/King_Records'}, {'mal_id': 2892, 'type': 'anime', 'name': 'WWWave', 'url': 'https://myanimelist.net/anime/producer/2892/WWWave'}]</t>
  </si>
  <si>
    <t>https://myanimelist.net/anime/54227/Iyab_Space_Jungle_2nd_Season</t>
  </si>
  <si>
    <t>{'jpg': {'image_url': 'https://cdn.myanimelist.net/images/anime/1207/132702.jpg', 'small_image_url': 'https://cdn.myanimelist.net/images/anime/1207/132702t.jpg', 'large_image_url': 'https://cdn.myanimelist.net/images/anime/1207/132702l.jpg'}, 'webp': {'image_url': 'https://cdn.myanimelist.net/images/anime/1207/132702.webp', 'small_image_url': 'https://cdn.myanimelist.net/images/anime/1207/132702t.webp', 'large_image_url': 'https://cdn.myanimelist.net/images/anime/1207/132702l.webp'}}</t>
  </si>
  <si>
    <t>[{'type': 'Default', 'title': 'Iyab! Space Jungle 2nd Season'}, {'type': 'Synonym', 'title': 'Iyab! Seupeiseu Jeong-geul 2nd Season'}, {'type': 'Synonym', 'title': 'æ¥è‡ªå¥‡æ˜Ÿçš„å°ä¼™ä¼´'}, {'type': 'Japanese', 'title': 'ì´ì–! ìŠ¤íŽ˜ì´ìŠ¤ ì •ê¸€ ì‹œì¦Œ2'}, {'type': 'English', 'title': 'Space Jungle 2nd Season'}]</t>
  </si>
  <si>
    <t>Space Jungle 2nd Season</t>
  </si>
  <si>
    <t>ì´ì–! ìŠ¤íŽ˜ì´ìŠ¤ ì •ê¸€ ì‹œì¦Œ2</t>
  </si>
  <si>
    <t>['Iyab! Seupeiseu Jeong-geul 2nd Season', 'æ¥è‡ªå¥‡æ˜Ÿçš„å°ä¼™ä¼´']</t>
  </si>
  <si>
    <t>{'from': '2016-01-01T00:00:00+00:00', 'to': '2016-08-26T00:00:00+00:00', 'prop': {'from': {'day': 1, 'month': 1, 'year': 2016}, 'to': {'day': 26, 'month': 8, 'year': 2016}}, 'string': '2016 to Aug 26, 2016'}</t>
  </si>
  <si>
    <t>https://myanimelist.net/anime/54228/Baka_Mukashibanashi</t>
  </si>
  <si>
    <t>{'jpg': {'image_url': 'https://cdn.myanimelist.net/images/anime/1768/132703.jpg', 'small_image_url': 'https://cdn.myanimelist.net/images/anime/1768/132703t.jpg', 'large_image_url': 'https://cdn.myanimelist.net/images/anime/1768/132703l.jpg'}, 'webp': {'image_url': 'https://cdn.myanimelist.net/images/anime/1768/132703.webp', 'small_image_url': 'https://cdn.myanimelist.net/images/anime/1768/132703t.webp', 'large_image_url': 'https://cdn.myanimelist.net/images/anime/1768/132703l.webp'}}</t>
  </si>
  <si>
    <t>[{'type': 'Default', 'title': 'Baka Mukashibanashi'}, {'type': 'Japanese', 'title': 'ãƒã‚«æ˜”ã°ãªã—'}]</t>
  </si>
  <si>
    <t>ãƒã‚«æ˜”ã°ãªã—</t>
  </si>
  <si>
    <t>https://myanimelist.net/anime/54229/Baka_Mukashibanashi__Sono_Ni</t>
  </si>
  <si>
    <t>{'jpg': {'image_url': 'https://cdn.myanimelist.net/images/anime/1492/132704.jpg', 'small_image_url': 'https://cdn.myanimelist.net/images/anime/1492/132704t.jpg', 'large_image_url': 'https://cdn.myanimelist.net/images/anime/1492/132704l.jpg'}, 'webp': {'image_url': 'https://cdn.myanimelist.net/images/anime/1492/132704.webp', 'small_image_url': 'https://cdn.myanimelist.net/images/anime/1492/132704t.webp', 'large_image_url': 'https://cdn.myanimelist.net/images/anime/1492/132704l.webp'}}</t>
  </si>
  <si>
    <t>[{'type': 'Default', 'title': 'Baka Mukashibanashi: Sono Ni'}, {'type': 'Japanese', 'title': 'ãƒã‚«æ˜”ã°ãªã—~ãã®å¼~'}]</t>
  </si>
  <si>
    <t>ãƒã‚«æ˜”ã°ãªã—~ãã®å¼~</t>
  </si>
  <si>
    <t>https://myanimelist.net/anime/54230/Nippon_Nya_Nya_Nya_Minya_de_Asobu_Nya__Nyanko_Dai_Sensou_8-shuunen_CM</t>
  </si>
  <si>
    <t>{'jpg': {'image_url': 'https://cdn.myanimelist.net/images/anime/1083/132705.jpg', 'small_image_url': 'https://cdn.myanimelist.net/images/anime/1083/132705t.jpg', 'large_image_url': 'https://cdn.myanimelist.net/images/anime/1083/132705l.jpg'}, 'webp': {'image_url': 'https://cdn.myanimelist.net/images/anime/1083/132705.webp', 'small_image_url': 'https://cdn.myanimelist.net/images/anime/1083/132705t.webp', 'large_image_url': 'https://cdn.myanimelist.net/images/anime/1083/132705l.webp'}}</t>
  </si>
  <si>
    <t>[{'type': 'Default', 'title': 'Nippon! Nya Nya Nya! Minya de Asobu Nya: Nyanko Dai Sensou 8-shuunen CM'}, {'type': 'Japanese', 'title': 'ã€Žãƒ‹ãƒƒãƒãƒ³ï¼ã«ã‚ƒã«ã‚ƒã«ã‚ƒï¼ã¿ã‚“ã«ã‚ƒã§éŠã¶ã«ã‚ƒã€ç¯‡30ç§’Ver\u3000ã«ã‚ƒã‚“ã“å¤§æˆ¦äº‰8å‘¨å¹´TVCM'}]</t>
  </si>
  <si>
    <t>ã€Žãƒ‹ãƒƒãƒãƒ³ï¼ã«ã‚ƒã«ã‚ƒã«ã‚ƒï¼ã¿ã‚“ã«ã‚ƒã§éŠã¶ã«ã‚ƒã€ç¯‡30ç§’Verã€€ã«ã‚ƒã‚“ã“å¤§æˆ¦äº‰8å‘¨å¹´TVCM</t>
  </si>
  <si>
    <t>https://myanimelist.net/anime/54231/Tate</t>
  </si>
  <si>
    <t>{'jpg': {'image_url': 'https://cdn.myanimelist.net/images/anime/1241/132707.jpg', 'small_image_url': 'https://cdn.myanimelist.net/images/anime/1241/132707t.jpg', 'large_image_url': 'https://cdn.myanimelist.net/images/anime/1241/132707l.jpg'}, 'webp': {'image_url': 'https://cdn.myanimelist.net/images/anime/1241/132707.webp', 'small_image_url': 'https://cdn.myanimelist.net/images/anime/1241/132707t.webp', 'large_image_url': 'https://cdn.myanimelist.net/images/anime/1241/132707l.webp'}}</t>
  </si>
  <si>
    <t>[{'type': 'Default', 'title': 'Tate'}, {'type': 'Japanese', 'title': 'æ¥¯'}]</t>
  </si>
  <si>
    <t>æ¥¯</t>
  </si>
  <si>
    <t>{'from': '2005-11-30T00:00:00+00:00', 'to': None, 'prop': {'from': {'day': 30, 'month': 11, 'year': 2005}, 'to': {'day': None, 'month': None, 'year': None}}, 'string': 'Nov 30, 2005'}</t>
  </si>
  <si>
    <t>https://myanimelist.net/anime/54232/Son_to_Uso</t>
  </si>
  <si>
    <t>{'jpg': {'image_url': 'https://cdn.myanimelist.net/images/anime/1176/132708.jpg', 'small_image_url': 'https://cdn.myanimelist.net/images/anime/1176/132708t.jpg', 'large_image_url': 'https://cdn.myanimelist.net/images/anime/1176/132708l.jpg'}, 'webp': {'image_url': 'https://cdn.myanimelist.net/images/anime/1176/132708.webp', 'small_image_url': 'https://cdn.myanimelist.net/images/anime/1176/132708t.webp', 'large_image_url': 'https://cdn.myanimelist.net/images/anime/1176/132708l.webp'}}</t>
  </si>
  <si>
    <t>[{'type': 'Default', 'title': 'Son to Uso'}, {'type': 'Japanese', 'title': 'æã¨å˜˜'}]</t>
  </si>
  <si>
    <t>æã¨å˜˜</t>
  </si>
  <si>
    <t>{'from': '2007-01-24T00:00:00+00:00', 'to': None, 'prop': {'from': {'day': 24, 'month': 1, 'year': 2007}, 'to': {'day': None, 'month': None, 'year': None}}, 'string': 'Jan 24, 2007'}</t>
  </si>
  <si>
    <t>https://myanimelist.net/anime/54233/Sasayaku_You_ni_Koi_wo_Utau</t>
  </si>
  <si>
    <t>{'jpg': {'image_url': 'https://cdn.myanimelist.net/images/anime/1455/141858.jpg', 'small_image_url': 'https://cdn.myanimelist.net/images/anime/1455/141858t.jpg', 'large_image_url': 'https://cdn.myanimelist.net/images/anime/1455/141858l.jpg'}, 'webp': {'image_url': 'https://cdn.myanimelist.net/images/anime/1455/141858.webp', 'small_image_url': 'https://cdn.myanimelist.net/images/anime/1455/141858t.webp', 'large_image_url': 'https://cdn.myanimelist.net/images/anime/1455/141858l.webp'}}</t>
  </si>
  <si>
    <t>{'youtube_id': 'ndo8HNg1GVc', 'url': 'https://www.youtube.com/watch?v=ndo8HNg1GVc', 'embed_url': 'https://www.youtube.com/embed/ndo8HNg1GVc?enablejsapi=1&amp;wmode=opaque&amp;autoplay=1', 'images': {'image_url': 'https://img.youtube.com/vi/ndo8HNg1GVc/default.jpg', 'small_image_url': 'https://img.youtube.com/vi/ndo8HNg1GVc/sddefault.jpg', 'medium_image_url': 'https://img.youtube.com/vi/ndo8HNg1GVc/mqdefault.jpg', 'large_image_url': 'https://img.youtube.com/vi/ndo8HNg1GVc/hqdefault.jpg', 'maximum_image_url': 'https://img.youtube.com/vi/ndo8HNg1GVc/maxresdefault.jpg'}}</t>
  </si>
  <si>
    <t>[{'type': 'Default', 'title': 'Sasayaku You ni Koi wo Utau'}, {'type': 'Synonym', 'title': 'Whispering You a Love Song'}, {'type': 'Synonym', 'title': 'Sasakoi'}, {'type': 'Japanese', 'title': 'ã•ã•ã‚„ãã‚ˆã†ã«æ‹ã‚’å”„ã†'}, {'type': 'English', 'title': 'Whisper Me a Love Song'}]</t>
  </si>
  <si>
    <t>Whisper Me a Love Song</t>
  </si>
  <si>
    <t>ã•ã•ã‚„ãã‚ˆã†ã«æ‹ã‚’å”„ã†</t>
  </si>
  <si>
    <t>['Whispering You a Love Song', 'Sasakoi']</t>
  </si>
  <si>
    <t>{'from': '2024-04-14T00:00:00+00:00', 'to': None, 'prop': {'from': {'day': 14, 'month': 4, 'year': 2024}, 'to': {'day': None, 'month': None, 'year': None}}, 'string': 'Apr 14, 2024 to ?'}</t>
  </si>
  <si>
    <t>Episode 1 was previewed at a screening at United Cinemas Aqua City Odaiba on March 30, 2024. Regular broadcasting began on April 14, 2024.</t>
  </si>
  <si>
    <t>[{'mal_id': 55, 'type': 'anime', 'name': 'TV Asahi', 'url': 'https://myanimelist.net/anime/producer/55/TV_Asahi'}, {'mal_id': 1113, 'type': 'anime', 'name': 'NBCUniversal Entertainment Japan', 'url': 'https://myanimelist.net/anime/producer/1113/NBCUniversal_Entertainment_Japan'}, {'mal_id': 1492, 'type': 'anime', 'name': 'Yomiuri TV Enterprise', 'url': 'https://myanimelist.net/anime/producer/1492/Yomiuri_TV_Enterprise'}, {'mal_id': 1554, 'type': 'anime', 'name': 'Contents Seed', 'url': 'https://myanimelist.net/anime/producer/1554/Contents_Seed'}, {'mal_id': 1582, 'type': 'anime', 'name': 'Ichijinsha', 'url': 'https://myanimelist.net/anime/producer/1582/Ichijinsha'}, {'mal_id': 1823, 'type': 'anime', 'name': 'Live Viewing Japan', 'url': 'https://myanimelist.net/anime/producer/1823/Live_Viewing_Japan'}, {'mal_id': 2074, 'type': 'anime', 'name': 'Bit grooove promotion', 'url': 'https://myanimelist.net/anime/producer/2074/Bit_grooove_promotion'}, {'mal_id': 2185, 'type': 'anime', 'name': 'BS Asahi', 'url': 'https://myanimelist.net/anime/producer/2185/BS_Asahi'}]</t>
  </si>
  <si>
    <t>https://myanimelist.net/anime/54234/Suki_na_Ko_ga_Megane_wo_Wasureta</t>
  </si>
  <si>
    <t>{'jpg': {'image_url': 'https://cdn.myanimelist.net/images/anime/1582/136325.jpg', 'small_image_url': 'https://cdn.myanimelist.net/images/anime/1582/136325t.jpg', 'large_image_url': 'https://cdn.myanimelist.net/images/anime/1582/136325l.jpg'}, 'webp': {'image_url': 'https://cdn.myanimelist.net/images/anime/1582/136325.webp', 'small_image_url': 'https://cdn.myanimelist.net/images/anime/1582/136325t.webp', 'large_image_url': 'https://cdn.myanimelist.net/images/anime/1582/136325l.webp'}}</t>
  </si>
  <si>
    <t>{'youtube_id': 'qrq7sPJYAT4', 'url': 'https://www.youtube.com/watch?v=qrq7sPJYAT4', 'embed_url': 'https://www.youtube.com/embed/qrq7sPJYAT4?enablejsapi=1&amp;wmode=opaque&amp;autoplay=1', 'images': {'image_url': 'https://img.youtube.com/vi/qrq7sPJYAT4/default.jpg', 'small_image_url': 'https://img.youtube.com/vi/qrq7sPJYAT4/sddefault.jpg', 'medium_image_url': 'https://img.youtube.com/vi/qrq7sPJYAT4/mqdefault.jpg', 'large_image_url': 'https://img.youtube.com/vi/qrq7sPJYAT4/hqdefault.jpg', 'maximum_image_url': 'https://img.youtube.com/vi/qrq7sPJYAT4/maxresdefault.jpg'}}</t>
  </si>
  <si>
    <t>[{'type': 'Default', 'title': 'Suki na Ko ga Megane wo Wasureta'}, {'type': 'Synonym', 'title': 'Sukimega'}, {'type': 'Japanese', 'title': 'å¥½ããªå­ãŒã‚ãŒã­ã‚’å¿˜ã‚ŒãŸ'}, {'type': 'English', 'title': 'The Girl I Like Forgot Her Glasses'}]</t>
  </si>
  <si>
    <t>The Girl I Like Forgot Her Glasses</t>
  </si>
  <si>
    <t>å¥½ããªå­ãŒã‚ãŒã­ã‚’å¿˜ã‚ŒãŸ</t>
  </si>
  <si>
    <t>['Sukimega']</t>
  </si>
  <si>
    <t>{'from': '2023-07-04T00:00:00+00:00', 'to': '2023-09-26T00:00:00+00:00', 'prop': {'from': {'day': 4, 'month': 7, 'year': 2023}, 'to': {'day': 26, 'month': 9, 'year': 2023}}, 'string': 'Jul 4, 2023 to Sep 26, 2023'}</t>
  </si>
  <si>
    <t>Suki na Ko ga Megane wo Wasureta was released on Blu-ray in three volumes from December 20, 2023, to February 28, 2024.</t>
  </si>
  <si>
    <t>[{'mal_id': 58, 'type': 'anime', 'name': 'Square Enix', 'url': 'https://myanimelist.net/anime/producer/58/Square_Enix'}, {'mal_id': 109, 'type': 'anime', 'name': 'Shochiku', 'url': 'https://myanimelist.net/anime/producer/109/Shochiku'}, {'mal_id': 464, 'type': 'anime', 'name': 'flying DOG', 'url': 'https://myanimelist.net/anime/producer/464/flying_DOG'}, {'mal_id': 1211, 'type': 'anime', 'name': 'Tokyo MX', 'url': 'https://myanimelist.net/anime/producer/1211/Tokyo_MX'}, {'mal_id': 1255, 'type': 'anime', 'name': 'Glovision', 'url': 'https://myanimelist.net/anime/producer/1255/Glovision'}, {'mal_id': 1333, 'type': 'anime', 'name': 'Hakuhodo DY Music &amp; Pictures', 'url': 'https://myanimelist.net/anime/producer/1333/Hakuhodo_DY_Music___Pictures'}, {'mal_id': 1583, 'type': 'anime', 'name': 'U-NEXT', 'url': 'https://myanimelist.net/anime/producer/1583/U-NEXT'}, {'mal_id': 1590, 'type': 'anime', 'name': 'FuRyu', 'url': 'https://myanimelist.net/anime/producer/1590/FuRyu'}, {'mal_id': 2185, 'type': 'anime', 'name': 'BS Asahi', 'url': 'https://myanimelist.net/anime/producer/2185/BS_Asahi'}]</t>
  </si>
  <si>
    <t>https://myanimelist.net/anime/54242/Natsu</t>
  </si>
  <si>
    <t>{'jpg': {'image_url': 'https://cdn.myanimelist.net/images/anime/1141/132731.jpg', 'small_image_url': 'https://cdn.myanimelist.net/images/anime/1141/132731t.jpg', 'large_image_url': 'https://cdn.myanimelist.net/images/anime/1141/132731l.jpg'}, 'webp': {'image_url': 'https://cdn.myanimelist.net/images/anime/1141/132731.webp', 'small_image_url': 'https://cdn.myanimelist.net/images/anime/1141/132731t.webp', 'large_image_url': 'https://cdn.myanimelist.net/images/anime/1141/132731l.webp'}}</t>
  </si>
  <si>
    <t>[{'type': 'Default', 'title': 'Natsu'}, {'type': 'Japanese', 'title': 'å¤'}]</t>
  </si>
  <si>
    <t>å¤</t>
  </si>
  <si>
    <t>https://myanimelist.net/anime/54245/Souzou_Teki_Shinka</t>
  </si>
  <si>
    <t>{'jpg': {'image_url': 'https://cdn.myanimelist.net/images/anime/1966/132745.jpg', 'small_image_url': 'https://cdn.myanimelist.net/images/anime/1966/132745t.jpg', 'large_image_url': 'https://cdn.myanimelist.net/images/anime/1966/132745l.jpg'}, 'webp': {'image_url': 'https://cdn.myanimelist.net/images/anime/1966/132745.webp', 'small_image_url': 'https://cdn.myanimelist.net/images/anime/1966/132745t.webp', 'large_image_url': 'https://cdn.myanimelist.net/images/anime/1966/132745l.webp'}}</t>
  </si>
  <si>
    <t>[{'type': 'Default', 'title': 'Souzou Teki Shinka'}, {'type': 'Synonym', 'title': 'ì°½ì¡°ì  ì§„í™”'}, {'type': 'Synonym', 'title': 'Changjojeog Jinhwa'}, {'type': 'Japanese', 'title': 'å‰µé€ çš„é€²åŒ–'}, {'type': 'English', 'title': 'Creative Evolution'}]</t>
  </si>
  <si>
    <t>Creative Evolution</t>
  </si>
  <si>
    <t>å‰µé€ çš„é€²åŒ–</t>
  </si>
  <si>
    <t>['ì°½ì¡°ì  ì§„í™”', 'Changjojeog Jinhwa']</t>
  </si>
  <si>
    <t>[{'mal_id': 2692, 'type': 'anime', 'name': 'Ice Butter', 'url': 'https://myanimelist.net/anime/producer/2692/Ice_Butter'}]</t>
  </si>
  <si>
    <t>https://myanimelist.net/anime/54247/Sonoki_ga_Nai_nara</t>
  </si>
  <si>
    <t>{'jpg': {'image_url': 'https://cdn.myanimelist.net/images/anime/1844/132752.jpg', 'small_image_url': 'https://cdn.myanimelist.net/images/anime/1844/132752t.jpg', 'large_image_url': 'https://cdn.myanimelist.net/images/anime/1844/132752l.jpg'}, 'webp': {'image_url': 'https://cdn.myanimelist.net/images/anime/1844/132752.webp', 'small_image_url': 'https://cdn.myanimelist.net/images/anime/1844/132752t.webp', 'large_image_url': 'https://cdn.myanimelist.net/images/anime/1844/132752l.webp'}}</t>
  </si>
  <si>
    <t>[{'type': 'Default', 'title': 'Sonoki ga Nai nara'}, {'type': 'Japanese', 'title': 'ãã®æ°—ãŒãªã„ãªã‚‰'}]</t>
  </si>
  <si>
    <t>Sonoki ga Nai nara</t>
  </si>
  <si>
    <t>ãã®æ°—ãŒãªã„ãªã‚‰</t>
  </si>
  <si>
    <t>{'from': '2022-10-19T00:00:00+00:00', 'to': None, 'prop': {'from': {'day': 19, 'month': 10, 'year': 2022}, 'to': {'day': None, 'month': None, 'year': None}}, 'string': 'Oct 19, 2022'}</t>
  </si>
  <si>
    <t>Music video for the song Sonoki ga Nai nara by Koucha Kazuki.</t>
  </si>
  <si>
    <t>https://myanimelist.net/anime/54249/Code_Geass__Hangyaku_no_Lelouch_DVD_Magazine__Omake_Flash_-_Baba_Theater</t>
  </si>
  <si>
    <t>{'jpg': {'image_url': 'https://cdn.myanimelist.net/images/anime/1336/132761.jpg', 'small_image_url': 'https://cdn.myanimelist.net/images/anime/1336/132761t.jpg', 'large_image_url': 'https://cdn.myanimelist.net/images/anime/1336/132761l.jpg'}, 'webp': {'image_url': 'https://cdn.myanimelist.net/images/anime/1336/132761.webp', 'small_image_url': 'https://cdn.myanimelist.net/images/anime/1336/132761t.webp', 'large_image_url': 'https://cdn.myanimelist.net/images/anime/1336/132761l.webp'}}</t>
  </si>
  <si>
    <t>[{'type': 'Default', 'title': 'Code Geass: Hangyaku no Lelouch DVD Magazine: Omake Flash - Baba Theater'}, {'type': 'English', 'title': 'Code Geass: Lelouch of the Rebellion DVD Magazine: Extra Flash - Baba Theater'}]</t>
  </si>
  <si>
    <t>Code Geass: Lelouch of the Rebellion DVD Magazine: Extra Flash - Baba Theater</t>
  </si>
  <si>
    <t>https://myanimelist.net/anime/54250/Made_in_Abyss__Retsujitsu_no_Ougonkyou_Zoku-hen</t>
  </si>
  <si>
    <t>{'jpg': {'image_url': 'https://cdn.myanimelist.net/images/anime/1832/132835.jpg', 'small_image_url': 'https://cdn.myanimelist.net/images/anime/1832/132835t.jpg', 'large_image_url': 'https://cdn.myanimelist.net/images/anime/1832/132835l.jpg'}, 'webp': {'image_url': 'https://cdn.myanimelist.net/images/anime/1832/132835.webp', 'small_image_url': 'https://cdn.myanimelist.net/images/anime/1832/132835t.webp', 'large_image_url': 'https://cdn.myanimelist.net/images/anime/1832/132835l.webp'}}</t>
  </si>
  <si>
    <t>{'youtube_id': 'ePOyy6Wlk4s', 'url': 'https://www.youtube.com/watch?v=ePOyy6Wlk4s', 'embed_url': 'https://www.youtube.com/embed/ePOyy6Wlk4s?enablejsapi=1&amp;wmode=opaque&amp;autoplay=1', 'images': {'image_url': 'https://img.youtube.com/vi/ePOyy6Wlk4s/default.jpg', 'small_image_url': 'https://img.youtube.com/vi/ePOyy6Wlk4s/sddefault.jpg', 'medium_image_url': 'https://img.youtube.com/vi/ePOyy6Wlk4s/mqdefault.jpg', 'large_image_url': 'https://img.youtube.com/vi/ePOyy6Wlk4s/hqdefault.jpg', 'maximum_image_url': 'https://img.youtube.com/vi/ePOyy6Wlk4s/maxresdefault.jpg'}}</t>
  </si>
  <si>
    <t>[{'type': 'Default', 'title': 'Made in Abyss: Retsujitsu no Ougonkyou (Zoku-hen)'}, {'type': 'Synonym', 'title': 'Made in Abyss: The Golden City of the Scorching Sun (Sequel)'}, {'type': 'Japanese', 'title': 'ãƒ¡ã‚¤ãƒ‰ã‚¤ãƒ³ã‚¢ãƒ“ã‚¹ çƒˆæ—¥ã®é»„é‡‘éƒ· (ç¶šç·¨)'}]</t>
  </si>
  <si>
    <t>Made in Abyss: Retsujitsu no Ougonkyou (Zoku-hen)</t>
  </si>
  <si>
    <t>ãƒ¡ã‚¤ãƒ‰ã‚¤ãƒ³ã‚¢ãƒ“ã‚¹ çƒˆæ—¥ã®é»„é‡‘éƒ· (ç¶šç·¨)</t>
  </si>
  <si>
    <t>['Made in Abyss: The Golden City of the Scorching Sun (Sequel)']</t>
  </si>
  <si>
    <t>A sequel to Made in Abyss: The Golden City of the Scorching Sun.</t>
  </si>
  <si>
    <t>https://myanimelist.net/anime/54252/Time_Machine</t>
  </si>
  <si>
    <t>{'jpg': {'image_url': 'https://cdn.myanimelist.net/images/anime/1233/132767.jpg', 'small_image_url': 'https://cdn.myanimelist.net/images/anime/1233/132767t.jpg', 'large_image_url': 'https://cdn.myanimelist.net/images/anime/1233/132767l.jpg'}, 'webp': {'image_url': 'https://cdn.myanimelist.net/images/anime/1233/132767.webp', 'small_image_url': 'https://cdn.myanimelist.net/images/anime/1233/132767t.webp', 'large_image_url': 'https://cdn.myanimelist.net/images/anime/1233/132767l.webp'}}</t>
  </si>
  <si>
    <t>[{'type': 'Default', 'title': 'Time Machine'}, {'type': 'Japanese', 'title': 'ã‚¿ã‚¤ãƒ ãƒžã‚·ãƒ³'}]</t>
  </si>
  <si>
    <t>ã‚¿ã‚¤ãƒ ãƒžã‚·ãƒ³</t>
  </si>
  <si>
    <t>Winner of the Grand Prix Award for the Animation Division at the 2019 Aichi International Women's Film Festival</t>
  </si>
  <si>
    <t>[{'mal_id': 2693, 'type': 'anime', 'name': '6pucks', 'url': 'https://myanimelist.net/anime/producer/2693/6pucks'}]</t>
  </si>
  <si>
    <t>https://myanimelist.net/anime/54253/Sekai_Nishihara_Shoukai_no_Sekai_Part_2_Gyaku_featuring_Crazy_Ken_Band</t>
  </si>
  <si>
    <t>{'jpg': {'image_url': 'https://cdn.myanimelist.net/images/anime/1247/132768.jpg', 'small_image_url': 'https://cdn.myanimelist.net/images/anime/1247/132768t.jpg', 'large_image_url': 'https://cdn.myanimelist.net/images/anime/1247/132768l.jpg'}, 'webp': {'image_url': 'https://cdn.myanimelist.net/images/anime/1247/132768.webp', 'small_image_url': 'https://cdn.myanimelist.net/images/anime/1247/132768t.webp', 'large_image_url': 'https://cdn.myanimelist.net/images/anime/1247/132768l.webp'}}</t>
  </si>
  <si>
    <t>[{'type': 'Default', 'title': 'Sekai, Nishihara Shoukai no Sekai! Part 2 Gyaku featuring Crazy Ken Band'}, {'type': 'Japanese', 'title': 'ä¸–ç•Œã€è¥¿åŽŸå•†ä¼šã®ä¸–ç•Œï¼ Part 2 é€†featuring CRAZY KEN BAND'}]</t>
  </si>
  <si>
    <t>ä¸–ç•Œã€è¥¿åŽŸå•†ä¼šã®ä¸–ç•Œï¼ Part 2 é€†featuring CRAZY KEN BAND</t>
  </si>
  <si>
    <t>[{'mal_id': 123, 'type': 'anime', 'name': 'Victor Entertainment', 'url': 'https://myanimelist.net/anime/producer/123/Victor_Entertainment'}, {'mal_id': 577, 'type': 'anime', 'name': 'Tohokushinsha Film Corporation', 'url': 'https://myanimelist.net/anime/producer/577/Tohokushinsha_Film_Corporation'}]</t>
  </si>
  <si>
    <t>[{'mal_id': 14, 'type': 'anime', 'name': 'Sunrise', 'url': 'https://myanimelist.net/anime/producer/14/Sunrise'}, {'mal_id': 2694, 'type': 'anime', 'name': 'studio NAGURI', 'url': 'https://myanimelist.net/anime/producer/2694/studio_NAGURI'}]</t>
  </si>
  <si>
    <t>https://myanimelist.net/anime/54255/Itowanai_feat_Miyu_Tomita_ï¼†_Kana_Ichinose</t>
  </si>
  <si>
    <t>{'jpg': {'image_url': 'https://cdn.myanimelist.net/images/anime/1450/133383.jpg', 'small_image_url': 'https://cdn.myanimelist.net/images/anime/1450/133383t.jpg', 'large_image_url': 'https://cdn.myanimelist.net/images/anime/1450/133383l.jpg'}, 'webp': {'image_url': 'https://cdn.myanimelist.net/images/anime/1450/133383.webp', 'small_image_url': 'https://cdn.myanimelist.net/images/anime/1450/133383t.webp', 'large_image_url': 'https://cdn.myanimelist.net/images/anime/1450/133383l.webp'}}</t>
  </si>
  <si>
    <t>[{'type': 'Default', 'title': 'Itowanai feat. Miyu Tomita ï¼† Kana Ichinose'}, {'type': 'Japanese', 'title': 'åŽ­ã‚ãªã„'}]</t>
  </si>
  <si>
    <t>åŽ­ã‚ãªã„</t>
  </si>
  <si>
    <t>{'from': '2023-01-16T00:00:00+00:00', 'to': None, 'prop': {'from': {'day': 16, 'month': 1, 'year': 2023}, 'to': {'day': None, 'month': None, 'year': None}}, 'string': 'Jan 16, 2023'}</t>
  </si>
  <si>
    <t>https://myanimelist.net/anime/54259/Rokudou_no_Onna-tachi</t>
  </si>
  <si>
    <t>{'jpg': {'image_url': 'https://cdn.myanimelist.net/images/anime/1933/134709.jpg', 'small_image_url': 'https://cdn.myanimelist.net/images/anime/1933/134709t.jpg', 'large_image_url': 'https://cdn.myanimelist.net/images/anime/1933/134709l.jpg'}, 'webp': {'image_url': 'https://cdn.myanimelist.net/images/anime/1933/134709.webp', 'small_image_url': 'https://cdn.myanimelist.net/images/anime/1933/134709t.webp', 'large_image_url': 'https://cdn.myanimelist.net/images/anime/1933/134709l.webp'}}</t>
  </si>
  <si>
    <t>{'youtube_id': '7rnsPb1dROc', 'url': 'https://www.youtube.com/watch?v=7rnsPb1dROc', 'embed_url': 'https://www.youtube.com/embed/7rnsPb1dROc?enablejsapi=1&amp;wmode=opaque&amp;autoplay=1', 'images': {'image_url': 'https://img.youtube.com/vi/7rnsPb1dROc/default.jpg', 'small_image_url': 'https://img.youtube.com/vi/7rnsPb1dROc/sddefault.jpg', 'medium_image_url': 'https://img.youtube.com/vi/7rnsPb1dROc/mqdefault.jpg', 'large_image_url': 'https://img.youtube.com/vi/7rnsPb1dROc/hqdefault.jpg', 'maximum_image_url': 'https://img.youtube.com/vi/7rnsPb1dROc/maxresdefault.jpg'}}</t>
  </si>
  <si>
    <t>[{'type': 'Default', 'title': 'Rokudou no Onna-tachi'}, {'type': 'Synonym', 'title': 'Rokudou no Akujo-tachi'}, {'type': 'Japanese', 'title': 'å…­é“ã®æ‚ªå¥³ã€ˆãŠã‚“ãªã€‰ãŸã¡'}, {'type': 'English', 'title': "Rokudo's Bad Girls"}]</t>
  </si>
  <si>
    <t>Rokudo's Bad Girls</t>
  </si>
  <si>
    <t>å…­é“ã®æ‚ªå¥³ã€ˆãŠã‚“ãªã€‰ãŸã¡</t>
  </si>
  <si>
    <t>['Rokudou no Akujo-tachi']</t>
  </si>
  <si>
    <t>[{'mal_id': 143, 'type': 'anime', 'name': 'Mainichi Broadcasting System', 'url': 'https://myanimelist.net/anime/producer/143/Mainichi_Broadcasting_System'}, {'mal_id': 1113, 'type': 'anime', 'name': 'NBCUniversal Entertainment Japan', 'url': 'https://myanimelist.net/anime/producer/1113/NBCUniversal_Entertainment_Japan'}, {'mal_id': 1373, 'type': 'anime', 'name': 'Akita Shoten', 'url': 'https://myanimelist.net/anime/producer/1373/Akita_Shoten'}, {'mal_id': 1468, 'type': 'anime', 'name': 'Crunchyroll', 'url': 'https://myanimelist.net/anime/producer/1468/Crunchyroll'}, {'mal_id': 1823, 'type': 'anime', 'name': 'Live Viewing Japan', 'url': 'https://myanimelist.net/anime/producer/1823/Live_Viewing_Japan'}, {'mal_id': 1996, 'type': 'anime', 'name': 'MAGNET', 'url': 'https://myanimelist.net/anime/producer/1996/MAGNET'}, {'mal_id': 2098, 'type': 'anime', 'name': 'Mixer', 'url': 'https://myanimelist.net/anime/producer/2098/Mixer'}, {'mal_id': 2185, 'type': 'anime', 'name': 'BS Asahi', 'url': 'https://myanimelist.net/anime/producer/2185/BS_Asahi'}, {'mal_id': 2739, 'type': 'anime', 'name': 'HIAN', 'url': 'https://myanimelist.net/anime/producer/2739/HIAN'}]</t>
  </si>
  <si>
    <t>[{'mal_id': 55, 'type': 'anime', 'name': 'Delinquents', 'url': 'https://myanimelist.net/anime/genre/55/Delinquents'}, {'mal_id': 35, 'type': 'anime', 'name': 'Harem', 'url': 'https://myanimelist.net/anime/genre/35/Harem'}, {'mal_id': 23, 'type': 'anime', 'name': 'School', 'url': 'https://myanimelist.net/anime/genre/23/School'}]</t>
  </si>
  <si>
    <t>https://myanimelist.net/anime/54261/Bing_Zhu_Qi_Hun_Part_2</t>
  </si>
  <si>
    <t>{'jpg': {'image_url': 'https://cdn.myanimelist.net/images/anime/1685/132802.jpg', 'small_image_url': 'https://cdn.myanimelist.net/images/anime/1685/132802t.jpg', 'large_image_url': 'https://cdn.myanimelist.net/images/anime/1685/132802l.jpg'}, 'webp': {'image_url': 'https://cdn.myanimelist.net/images/anime/1685/132802.webp', 'small_image_url': 'https://cdn.myanimelist.net/images/anime/1685/132802t.webp', 'large_image_url': 'https://cdn.myanimelist.net/images/anime/1685/132802l.webp'}}</t>
  </si>
  <si>
    <t>{'youtube_id': '3jLIj5fiKTs', 'url': 'https://www.youtube.com/watch?v=3jLIj5fiKTs', 'embed_url': 'https://www.youtube.com/embed/3jLIj5fiKTs?enablejsapi=1&amp;wmode=opaque&amp;autoplay=1', 'images': {'image_url': 'https://img.youtube.com/vi/3jLIj5fiKTs/default.jpg', 'small_image_url': 'https://img.youtube.com/vi/3jLIj5fiKTs/sddefault.jpg', 'medium_image_url': 'https://img.youtube.com/vi/3jLIj5fiKTs/mqdefault.jpg', 'large_image_url': 'https://img.youtube.com/vi/3jLIj5fiKTs/hqdefault.jpg', 'maximum_image_url': 'https://img.youtube.com/vi/3jLIj5fiKTs/maxresdefault.jpg'}}</t>
  </si>
  <si>
    <t>[{'type': 'Default', 'title': 'Bing Zhu Qi Hun Part 2'}, {'type': 'Japanese', 'title': 'å…µä¸»å¥‡é­‚'}, {'type': 'English', 'title': 'The Soul of Soldier Master Part 2'}]</t>
  </si>
  <si>
    <t>The Soul of Soldier Master Part 2</t>
  </si>
  <si>
    <t>https://myanimelist.net/anime/54262/Dokusou_Shuusa</t>
  </si>
  <si>
    <t>{'jpg': {'image_url': 'https://cdn.myanimelist.net/images/anime/1133/132804.jpg', 'small_image_url': 'https://cdn.myanimelist.net/images/anime/1133/132804t.jpg', 'large_image_url': 'https://cdn.myanimelist.net/images/anime/1133/132804l.jpg'}, 'webp': {'image_url': 'https://cdn.myanimelist.net/images/anime/1133/132804.webp', 'small_image_url': 'https://cdn.myanimelist.net/images/anime/1133/132804t.webp', 'large_image_url': 'https://cdn.myanimelist.net/images/anime/1133/132804l.webp'}}</t>
  </si>
  <si>
    <t>[{'type': 'Default', 'title': 'Dokusou Shuusa'}, {'type': 'Japanese', 'title': 'ç‹¬å‰µåŽå·®'}]</t>
  </si>
  <si>
    <t>ç‹¬å‰µåŽå·®</t>
  </si>
  <si>
    <t>[{'mal_id': 2695, 'type': 'anime', 'name': 'SIGNIF', 'url': 'https://myanimelist.net/anime/producer/2695/SIGNIF'}]</t>
  </si>
  <si>
    <t>https://myanimelist.net/anime/54265/Kekkon_Yubiwa_Monogatari</t>
  </si>
  <si>
    <t>{'jpg': {'image_url': 'https://cdn.myanimelist.net/images/anime/1452/139991.jpg', 'small_image_url': 'https://cdn.myanimelist.net/images/anime/1452/139991t.jpg', 'large_image_url': 'https://cdn.myanimelist.net/images/anime/1452/139991l.jpg'}, 'webp': {'image_url': 'https://cdn.myanimelist.net/images/anime/1452/139991.webp', 'small_image_url': 'https://cdn.myanimelist.net/images/anime/1452/139991t.webp', 'large_image_url': 'https://cdn.myanimelist.net/images/anime/1452/139991l.webp'}}</t>
  </si>
  <si>
    <t>{'youtube_id': 'W61Q5bB4PgE', 'url': 'https://www.youtube.com/watch?v=W61Q5bB4PgE', 'embed_url': 'https://www.youtube.com/embed/W61Q5bB4PgE?enablejsapi=1&amp;wmode=opaque&amp;autoplay=1', 'images': {'image_url': 'https://img.youtube.com/vi/W61Q5bB4PgE/default.jpg', 'small_image_url': 'https://img.youtube.com/vi/W61Q5bB4PgE/sddefault.jpg', 'medium_image_url': 'https://img.youtube.com/vi/W61Q5bB4PgE/mqdefault.jpg', 'large_image_url': 'https://img.youtube.com/vi/W61Q5bB4PgE/hqdefault.jpg', 'maximum_image_url': 'https://img.youtube.com/vi/W61Q5bB4PgE/maxresdefault.jpg'}}</t>
  </si>
  <si>
    <t>[{'type': 'Default', 'title': 'Kekkon Yubiwa Monogatari'}, {'type': 'Japanese', 'title': 'çµå©šæŒ‡è¼ªç‰©èªž'}, {'type': 'English', 'title': 'Tales of Wedding Rings'}]</t>
  </si>
  <si>
    <t>Tales of Wedding Rings</t>
  </si>
  <si>
    <t>çµå©šæŒ‡è¼ªç‰©èªž</t>
  </si>
  <si>
    <t>{'from': '2024-01-06T00:00:00+00:00', 'to': '2024-03-23T00:00:00+00:00', 'prop': {'from': {'day': 6, 'month': 1, 'year': 2024}, 'to': {'day': 23, 'month': 3, 'year': 2024}}, 'string': 'Jan 6, 2024 to Mar 23, 2024'}</t>
  </si>
  <si>
    <t>[{'mal_id': 58, 'type': 'anime', 'name': 'Square Enix', 'url': 'https://myanimelist.net/anime/producer/58/Square_Enix'}, {'mal_id': 141, 'type': 'anime', 'name': 'Toei Video', 'url': 'https://myanimelist.net/anime/producer/141/Toei_Video'}, {'mal_id': 144, 'type': 'anime', 'name': 'Pony Canyon', 'url': 'https://myanimelist.net/anime/producer/144/Pony_Canyon'}, {'mal_id': 238, 'type': 'anime', 'name': 'AT-X', 'url': 'https://myanimelist.net/anime/producer/238/AT-X'}, {'mal_id': 460, 'type': 'anime', 'name': 'KlockWorx', 'url': 'https://myanimelist.net/anime/producer/460/KlockWorx'}, {'mal_id': 719, 'type': 'anime', 'name': 'Studio Mausu', 'url': 'https://myanimelist.net/anime/producer/719/Studio_Mausu'}, {'mal_id': 1333, 'type': 'anime', 'name': 'Hakuhodo DY Music &amp; Pictures', 'url': 'https://myanimelist.net/anime/producer/1333/Hakuhodo_DY_Music___Pictures'}, {'mal_id': 1416, 'type': 'anime', 'name': 'BS11', 'url': 'https://myanimelist.net/anime/producer/1416/BS11'}, {'mal_id': 1883, 'type': 'anime', 'name': 'APDREAM', 'url': 'https://myanimelist.net/anime/producer/1883/APDREAM'}, {'mal_id': 2228, 'type': 'anime', 'name': 'Bushiroad Move', 'url': 'https://myanimelist.net/anime/producer/2228/Bushiroad_Move'}]</t>
  </si>
  <si>
    <t>https://myanimelist.net/anime/54267/Shimajirou_to_Uzumasa_Ninja_Daisakusen</t>
  </si>
  <si>
    <t>{'jpg': {'image_url': 'https://cdn.myanimelist.net/images/anime/1750/132820.jpg', 'small_image_url': 'https://cdn.myanimelist.net/images/anime/1750/132820t.jpg', 'large_image_url': 'https://cdn.myanimelist.net/images/anime/1750/132820l.jpg'}, 'webp': {'image_url': 'https://cdn.myanimelist.net/images/anime/1750/132820.webp', 'small_image_url': 'https://cdn.myanimelist.net/images/anime/1750/132820t.webp', 'large_image_url': 'https://cdn.myanimelist.net/images/anime/1750/132820l.webp'}}</t>
  </si>
  <si>
    <t>[{'type': 'Default', 'title': 'Shimajirou to Uzumasa Ninja Daisakusen'}, {'type': 'Japanese', 'title': 'ã—ã¾ã˜ã‚ã†ã¨ ã†ãšã¾ã•ã«ã‚“ã˜ã‚ƒ ã ã„ã•ãã›ã‚“'}]</t>
  </si>
  <si>
    <t>ã—ã¾ã˜ã‚ã†ã¨ ã†ãšã¾ã•ã«ã‚“ã˜ã‚ƒ ã ã„ã•ãã›ã‚“</t>
  </si>
  <si>
    <t>https://myanimelist.net/anime/54268/Shimajirou_no_Wow_Movie_9__Shimajirou_to_Miracle-jima_no_Nanairo_Carnation</t>
  </si>
  <si>
    <t>{'jpg': {'image_url': 'https://cdn.myanimelist.net/images/anime/1103/132821.jpg', 'small_image_url': 'https://cdn.myanimelist.net/images/anime/1103/132821t.jpg', 'large_image_url': 'https://cdn.myanimelist.net/images/anime/1103/132821l.jpg'}, 'webp': {'image_url': 'https://cdn.myanimelist.net/images/anime/1103/132821.webp', 'small_image_url': 'https://cdn.myanimelist.net/images/anime/1103/132821t.webp', 'large_image_url': 'https://cdn.myanimelist.net/images/anime/1103/132821l.webp'}}</t>
  </si>
  <si>
    <t>[{'type': 'Default', 'title': 'Shimajirou no Wow! Movie 9: Shimajirou to Miracle-jima no Nanairo Carnation'}, {'type': 'Synonym', 'title': 'Shimajirou and the Seven-Colored Carnation from Miracle Island'}, {'type': 'Synonym', 'title': 'Qiaohu Mofa Dao Lixian Ji'}, {'type': 'Japanese', 'title': 'æ˜ ç”»ã—ã¾ã˜ã‚ã† ã—ã¾ã˜ã‚ã†ã¨ãƒŸãƒ©ã‚¯ãƒ«ã˜ã¾ã®ãªãªã„ã‚ã‚«ãƒ¼ãƒãƒ¼ã‚·ãƒ§ãƒ³'}]</t>
  </si>
  <si>
    <t>æ˜ ç”»ã—ã¾ã˜ã‚ã† ã—ã¾ã˜ã‚ã†ã¨ãƒŸãƒ©ã‚¯ãƒ«ã˜ã¾ã®ãªãªã„ã‚ã‚«ãƒ¼ãƒãƒ¼ã‚·ãƒ§ãƒ³</t>
  </si>
  <si>
    <t>['Shimajirou and the Seven-Colored Carnation from Miracle Island', 'Qiaohu Mofa Dao Lixian Ji']</t>
  </si>
  <si>
    <t>https://myanimelist.net/anime/54269/Shimajirou_no_Wow_Movie_10__Shimajirou_to_Kirakira_Oukoku_no_Oujisama</t>
  </si>
  <si>
    <t>{'jpg': {'image_url': 'https://cdn.myanimelist.net/images/anime/1281/132822.jpg', 'small_image_url': 'https://cdn.myanimelist.net/images/anime/1281/132822t.jpg', 'large_image_url': 'https://cdn.myanimelist.net/images/anime/1281/132822l.jpg'}, 'webp': {'image_url': 'https://cdn.myanimelist.net/images/anime/1281/132822.webp', 'small_image_url': 'https://cdn.myanimelist.net/images/anime/1281/132822t.webp', 'large_image_url': 'https://cdn.myanimelist.net/images/anime/1281/132822l.webp'}}</t>
  </si>
  <si>
    <t>[{'type': 'Default', 'title': 'Shimajirou no Wow! Movie 10: Shimajirou to Kirakira Oukoku no Oujisama'}, {'type': 'Japanese', 'title': 'æ˜ ç”»ã—ã¾ã˜ã‚ã† ã—ã¾ã˜ã‚ã†ã¨ã‚­ãƒ©ã‚­ãƒ©ãŠã†ã“ãã®ãŠã†ã˜ã•ã¾'}]</t>
  </si>
  <si>
    <t>æ˜ ç”»ã—ã¾ã˜ã‚ã† ã—ã¾ã˜ã‚ã†ã¨ã‚­ãƒ©ã‚­ãƒ©ãŠã†ã“ãã®ãŠã†ã˜ã•ã¾</t>
  </si>
  <si>
    <t>https://myanimelist.net/anime/54271/Shimajirou_Movie_1__Shimajirou_no_Daibouken_-_Konchuu_no_Kuni_no_Otomodachi</t>
  </si>
  <si>
    <t>{'jpg': {'image_url': 'https://cdn.myanimelist.net/images/anime/1357/132823.jpg', 'small_image_url': 'https://cdn.myanimelist.net/images/anime/1357/132823t.jpg', 'large_image_url': 'https://cdn.myanimelist.net/images/anime/1357/132823l.jpg'}, 'webp': {'image_url': 'https://cdn.myanimelist.net/images/anime/1357/132823.webp', 'small_image_url': 'https://cdn.myanimelist.net/images/anime/1357/132823t.webp', 'large_image_url': 'https://cdn.myanimelist.net/images/anime/1357/132823l.webp'}}</t>
  </si>
  <si>
    <t>[{'type': 'Default', 'title': 'Shimajirou Movie 1: Shimajirou no Daibouken - Konchuu no Kuni no Otomodachi'}, {'type': 'Japanese', 'title': 'åŠ‡å ´ç‰ˆ ã—ã¾ã˜ã‚ã†ã®å¤§å†’é™º æ˜†è™«ã®å›½ã®ãŠã¨ã‚‚ã ã¡'}]</t>
  </si>
  <si>
    <t>åŠ‡å ´ç‰ˆ ã—ã¾ã˜ã‚ã†ã®å¤§å†’é™º æ˜†è™«ã®å›½ã®ãŠã¨ã‚‚ã ã¡</t>
  </si>
  <si>
    <t>https://myanimelist.net/anime/54272/Shimajirou_Movie_2__Shimajirou_to_Kaizokusen</t>
  </si>
  <si>
    <t>{'jpg': {'image_url': 'https://cdn.myanimelist.net/images/anime/1010/132824.jpg', 'small_image_url': 'https://cdn.myanimelist.net/images/anime/1010/132824t.jpg', 'large_image_url': 'https://cdn.myanimelist.net/images/anime/1010/132824l.jpg'}, 'webp': {'image_url': 'https://cdn.myanimelist.net/images/anime/1010/132824.webp', 'small_image_url': 'https://cdn.myanimelist.net/images/anime/1010/132824t.webp', 'large_image_url': 'https://cdn.myanimelist.net/images/anime/1010/132824l.webp'}}</t>
  </si>
  <si>
    <t>[{'type': 'Default', 'title': 'Shimajirou Movie 2: Shimajirou to Kaizokusen'}, {'type': 'Japanese', 'title': 'åŠ‡å ´ç‰ˆ ã—ã¾ã˜ã‚ã†ã¨æµ·è³Šèˆ¹'}]</t>
  </si>
  <si>
    <t>åŠ‡å ´ç‰ˆ ã—ã¾ã˜ã‚ã†ã¨æµ·è³Šèˆ¹</t>
  </si>
  <si>
    <t>https://myanimelist.net/anime/54273/Shimajirou_Movie_3__Shimajirou_to_Fushigi_ga_Mori_no_Himitsu</t>
  </si>
  <si>
    <t>{'jpg': {'image_url': 'https://cdn.myanimelist.net/images/anime/1539/132825.jpg', 'small_image_url': 'https://cdn.myanimelist.net/images/anime/1539/132825t.jpg', 'large_image_url': 'https://cdn.myanimelist.net/images/anime/1539/132825l.jpg'}, 'webp': {'image_url': 'https://cdn.myanimelist.net/images/anime/1539/132825.webp', 'small_image_url': 'https://cdn.myanimelist.net/images/anime/1539/132825t.webp', 'large_image_url': 'https://cdn.myanimelist.net/images/anime/1539/132825l.webp'}}</t>
  </si>
  <si>
    <t>[{'type': 'Default', 'title': 'Shimajirou Movie 3: Shimajirou to Fushigi ga Mori no Himitsu'}, {'type': 'Japanese', 'title': 'åŠ‡å ´ç‰ˆ ã—ã¾ã˜ã‚ã†ã¨ãµã—ãŽãŒã‚‚ã‚Šã®ã²ã¿ã¤'}]</t>
  </si>
  <si>
    <t>åŠ‡å ´ç‰ˆ ã—ã¾ã˜ã‚ã†ã¨ãµã—ãŽãŒã‚‚ã‚Šã®ã²ã¿ã¤</t>
  </si>
  <si>
    <t>https://myanimelist.net/anime/54274/Happy_Happier_Happiest</t>
  </si>
  <si>
    <t>{'jpg': {'image_url': 'https://cdn.myanimelist.net/images/anime/1590/132826.jpg', 'small_image_url': 'https://cdn.myanimelist.net/images/anime/1590/132826t.jpg', 'large_image_url': 'https://cdn.myanimelist.net/images/anime/1590/132826l.jpg'}, 'webp': {'image_url': 'https://cdn.myanimelist.net/images/anime/1590/132826.webp', 'small_image_url': 'https://cdn.myanimelist.net/images/anime/1590/132826t.webp', 'large_image_url': 'https://cdn.myanimelist.net/images/anime/1590/132826l.webp'}}</t>
  </si>
  <si>
    <t>[{'type': 'Default', 'title': 'Happy! Happier! Happiest!'}, {'type': 'Japanese', 'title': 'Happy! Happier! Happiest!'}]</t>
  </si>
  <si>
    <t>https://myanimelist.net/anime/54275/Temple</t>
  </si>
  <si>
    <t>{'jpg': {'image_url': 'https://cdn.myanimelist.net/images/anime/1879/136896.jpg', 'small_image_url': 'https://cdn.myanimelist.net/images/anime/1879/136896t.jpg', 'large_image_url': 'https://cdn.myanimelist.net/images/anime/1879/136896l.jpg'}, 'webp': {'image_url': 'https://cdn.myanimelist.net/images/anime/1879/136896.webp', 'small_image_url': 'https://cdn.myanimelist.net/images/anime/1879/136896t.webp', 'large_image_url': 'https://cdn.myanimelist.net/images/anime/1879/136896l.webp'}}</t>
  </si>
  <si>
    <t>{'youtube_id': '-DoEoK4denA', 'url': 'https://www.youtube.com/watch?v=-DoEoK4denA', 'embed_url': 'https://www.youtube.com/embed/-DoEoK4denA?enablejsapi=1&amp;wmode=opaque&amp;autoplay=1', 'images': {'image_url': 'https://img.youtube.com/vi/-DoEoK4denA/default.jpg', 'small_image_url': 'https://img.youtube.com/vi/-DoEoK4denA/sddefault.jpg', 'medium_image_url': 'https://img.youtube.com/vi/-DoEoK4denA/mqdefault.jpg', 'large_image_url': 'https://img.youtube.com/vi/-DoEoK4denA/hqdefault.jpg', 'maximum_image_url': 'https://img.youtube.com/vi/-DoEoK4denA/maxresdefault.jpg'}}</t>
  </si>
  <si>
    <t>[{'type': 'Default', 'title': 'Temple'}, {'type': 'Japanese', 'title': 'ã¦ã‚“ã·ã‚‹'}, {'type': 'English', 'title': 'TenPuru: No One Can Live on Loneliness'}]</t>
  </si>
  <si>
    <t>TenPuru: No One Can Live on Loneliness</t>
  </si>
  <si>
    <t>ã¦ã‚“ã·ã‚‹</t>
  </si>
  <si>
    <t>Temple was released on Blu-ray in two volumes by King Records from October 25, 2023, to November 22, 2023. The anime adapts the first 46 chapters of the manga.</t>
  </si>
  <si>
    <t>https://myanimelist.net/anime/54276/W_Professors</t>
  </si>
  <si>
    <t>{'jpg': {'image_url': 'https://cdn.myanimelist.net/images/anime/1941/132829.jpg', 'small_image_url': 'https://cdn.myanimelist.net/images/anime/1941/132829t.jpg', 'large_image_url': 'https://cdn.myanimelist.net/images/anime/1941/132829l.jpg'}, 'webp': {'image_url': 'https://cdn.myanimelist.net/images/anime/1941/132829.webp', 'small_image_url': 'https://cdn.myanimelist.net/images/anime/1941/132829t.webp', 'large_image_url': 'https://cdn.myanimelist.net/images/anime/1941/132829l.webp'}}</t>
  </si>
  <si>
    <t>[{'type': 'Default', 'title': 'W Professors'}, {'type': 'Japanese', 'title': 'W Professors'}, {'type': 'English', 'title': 'The Two Professors'}]</t>
  </si>
  <si>
    <t>The Two Professors</t>
  </si>
  <si>
    <t>{'from': '2018-09-25T00:00:00+00:00', 'to': '2018-10-24T00:00:00+00:00', 'prop': {'from': {'day': 25, 'month': 9, 'year': 2018}, 'to': {'day': 24, 'month': 10, 'year': 2018}}, 'string': 'Sep 25, 2018 to Oct 24, 2018'}</t>
  </si>
  <si>
    <t>https://myanimelist.net/anime/54278/Watashi_no_Hashtag_ga_Baenakute</t>
  </si>
  <si>
    <t>{'jpg': {'image_url': 'https://cdn.myanimelist.net/images/anime/1954/132854.jpg', 'small_image_url': 'https://cdn.myanimelist.net/images/anime/1954/132854t.jpg', 'large_image_url': 'https://cdn.myanimelist.net/images/anime/1954/132854l.jpg'}, 'webp': {'image_url': 'https://cdn.myanimelist.net/images/anime/1954/132854.webp', 'small_image_url': 'https://cdn.myanimelist.net/images/anime/1954/132854t.webp', 'large_image_url': 'https://cdn.myanimelist.net/images/anime/1954/132854l.webp'}}</t>
  </si>
  <si>
    <t>{'youtube_id': 'nSHuMPhTyPE', 'url': 'https://www.youtube.com/watch?v=nSHuMPhTyPE', 'embed_url': 'https://www.youtube.com/embed/nSHuMPhTyPE?enablejsapi=1&amp;wmode=opaque&amp;autoplay=1', 'images': {'image_url': 'https://img.youtube.com/vi/nSHuMPhTyPE/default.jpg', 'small_image_url': 'https://img.youtube.com/vi/nSHuMPhTyPE/sddefault.jpg', 'medium_image_url': 'https://img.youtube.com/vi/nSHuMPhTyPE/mqdefault.jpg', 'large_image_url': 'https://img.youtube.com/vi/nSHuMPhTyPE/hqdefault.jpg', 'maximum_image_url': 'https://img.youtube.com/vi/nSHuMPhTyPE/maxresdefault.jpg'}}</t>
  </si>
  <si>
    <t>[{'type': 'Default', 'title': 'Watashi no Hashtag ga Baenakute.'}, {'type': 'Synonym', 'title': 'My Hashtag Does Not Shine'}, {'type': 'Synonym', 'title': 'Kyocera CM'}, {'type': 'Japanese', 'title': 'ç§ã®ãƒãƒƒã‚·ãƒ¥ã‚¿ã‚°ãŒæ˜ ãˆãªãã¦ã€‚'}]</t>
  </si>
  <si>
    <t>ç§ã®ãƒãƒƒã‚·ãƒ¥ã‚¿ã‚°ãŒæ˜ ãˆãªãã¦ã€‚</t>
  </si>
  <si>
    <t>['My Hashtag Does Not Shine', 'Kyocera CM']</t>
  </si>
  <si>
    <t>https://myanimelist.net/anime/54279/Chinpu_na_Otoko</t>
  </si>
  <si>
    <t>{'jpg': {'image_url': 'https://cdn.myanimelist.net/images/anime/1066/132847.jpg', 'small_image_url': 'https://cdn.myanimelist.net/images/anime/1066/132847t.jpg', 'large_image_url': 'https://cdn.myanimelist.net/images/anime/1066/132847l.jpg'}, 'webp': {'image_url': 'https://cdn.myanimelist.net/images/anime/1066/132847.webp', 'small_image_url': 'https://cdn.myanimelist.net/images/anime/1066/132847t.webp', 'large_image_url': 'https://cdn.myanimelist.net/images/anime/1066/132847l.webp'}}</t>
  </si>
  <si>
    <t>[{'type': 'Default', 'title': 'Chinpu na Otoko'}, {'type': 'Japanese', 'title': 'é™³è…ãªç”·'}, {'type': 'English', 'title': 'A Banal Man'}]</t>
  </si>
  <si>
    <t>A Banal Man</t>
  </si>
  <si>
    <t>é™³è…ãªç”·</t>
  </si>
  <si>
    <t>https://myanimelist.net/anime/54280/NHK_Special_Kyouryuu_VS_Honyuurui__1-oku_5-senman_Toshi_no_Tatakai</t>
  </si>
  <si>
    <t>{'jpg': {'image_url': 'https://cdn.myanimelist.net/images/anime/1046/132848.jpg', 'small_image_url': 'https://cdn.myanimelist.net/images/anime/1046/132848t.jpg', 'large_image_url': 'https://cdn.myanimelist.net/images/anime/1046/132848l.jpg'}, 'webp': {'image_url': 'https://cdn.myanimelist.net/images/anime/1046/132848.webp', 'small_image_url': 'https://cdn.myanimelist.net/images/anime/1046/132848t.webp', 'large_image_url': 'https://cdn.myanimelist.net/images/anime/1046/132848l.webp'}}</t>
  </si>
  <si>
    <t>[{'type': 'Default', 'title': 'NHK Special Kyouryuu VS Honyuurui: 1-oku 5-senman Toshi no Tatakai'}, {'type': 'Japanese', 'title': 'ï¼®ï¼¨ï¼«ã‚¹ãƒšã‚·ãƒ£ãƒ«\u3000æç«œï¼¶ï¼³ã»ä¹³é¡ž\u3000ï¼‘å„„ï¼•åƒä¸‡å¹´ã®æˆ¦ã„'}]</t>
  </si>
  <si>
    <t>ï¼®ï¼¨ï¼«ã‚¹ãƒšã‚·ãƒ£ãƒ«ã€€æç«œï¼¶ï¼³ã»ä¹³é¡žã€€ï¼‘å„„ï¼•åƒä¸‡å¹´ã®æˆ¦ã„</t>
  </si>
  <si>
    <t>{'from': '2006-07-16T00:00:00+00:00', 'to': '2006-07-17T00:00:00+00:00', 'prop': {'from': {'day': 16, 'month': 7, 'year': 2006}, 'to': {'day': 17, 'month': 7, 'year': 2006}}, 'string': 'Jul 16, 2006 to Jul 17, 2006'}</t>
  </si>
  <si>
    <t>https://myanimelist.net/anime/54281/Oboete_Ite</t>
  </si>
  <si>
    <t>{'jpg': {'image_url': 'https://cdn.myanimelist.net/images/anime/1269/132851.jpg', 'small_image_url': 'https://cdn.myanimelist.net/images/anime/1269/132851t.jpg', 'large_image_url': 'https://cdn.myanimelist.net/images/anime/1269/132851l.jpg'}, 'webp': {'image_url': 'https://cdn.myanimelist.net/images/anime/1269/132851.webp', 'small_image_url': 'https://cdn.myanimelist.net/images/anime/1269/132851t.webp', 'large_image_url': 'https://cdn.myanimelist.net/images/anime/1269/132851l.webp'}}</t>
  </si>
  <si>
    <t>[{'type': 'Default', 'title': 'Oboete Ite'}, {'type': 'Japanese', 'title': 'æ†¶ãˆã¦ã„ã¦'}]</t>
  </si>
  <si>
    <t>æ†¶ãˆã¦ã„ã¦</t>
  </si>
  <si>
    <t>Winner of Best Work at the 2021 International Students Creative Award. Graduate Work 2021 by Wei Man, Musashino Art University.</t>
  </si>
  <si>
    <t>https://myanimelist.net/anime/54282/Datte_Kyou_made_Koiwazurai</t>
  </si>
  <si>
    <t>{'jpg': {'image_url': 'https://cdn.myanimelist.net/images/anime/1933/132852.jpg', 'small_image_url': 'https://cdn.myanimelist.net/images/anime/1933/132852t.jpg', 'large_image_url': 'https://cdn.myanimelist.net/images/anime/1933/132852l.jpg'}, 'webp': {'image_url': 'https://cdn.myanimelist.net/images/anime/1933/132852.webp', 'small_image_url': 'https://cdn.myanimelist.net/images/anime/1933/132852t.webp', 'large_image_url': 'https://cdn.myanimelist.net/images/anime/1933/132852l.webp'}}</t>
  </si>
  <si>
    <t>[{'type': 'Default', 'title': 'Datte Kyou made Koiwazurai'}, {'type': 'Japanese', 'title': 'ã ã£ã¦ä»Šæ—¥ã¾ã§æ‹ç…©ã„'}]</t>
  </si>
  <si>
    <t>ã ã£ã¦ä»Šæ—¥ã¾ã§æ‹ç…©ã„</t>
  </si>
  <si>
    <t>https://myanimelist.net/anime/54284/VTuber_Nandaga_Haishin_Kiri_Wasuretara_Densetsu_ni_Natteta</t>
  </si>
  <si>
    <t>{'jpg': {'image_url': 'https://cdn.myanimelist.net/images/anime/1548/136765.jpg', 'small_image_url': 'https://cdn.myanimelist.net/images/anime/1548/136765t.jpg', 'large_image_url': 'https://cdn.myanimelist.net/images/anime/1548/136765l.jpg'}, 'webp': {'image_url': 'https://cdn.myanimelist.net/images/anime/1548/136765.webp', 'small_image_url': 'https://cdn.myanimelist.net/images/anime/1548/136765t.webp', 'large_image_url': 'https://cdn.myanimelist.net/images/anime/1548/136765l.webp'}}</t>
  </si>
  <si>
    <t>{'youtube_id': 'zQpEZEi1A7g', 'url': 'https://www.youtube.com/watch?v=zQpEZEi1A7g', 'embed_url': 'https://www.youtube.com/embed/zQpEZEi1A7g?enablejsapi=1&amp;wmode=opaque&amp;autoplay=1', 'images': {'image_url': 'https://img.youtube.com/vi/zQpEZEi1A7g/default.jpg', 'small_image_url': 'https://img.youtube.com/vi/zQpEZEi1A7g/sddefault.jpg', 'medium_image_url': 'https://img.youtube.com/vi/zQpEZEi1A7g/mqdefault.jpg', 'large_image_url': 'https://img.youtube.com/vi/zQpEZEi1A7g/hqdefault.jpg', 'maximum_image_url': 'https://img.youtube.com/vi/zQpEZEi1A7g/maxresdefault.jpg'}}</t>
  </si>
  <si>
    <t>[{'type': 'Default', 'title': 'VTuber Nandaga Haishin Kiri Wasuretara Densetsu ni Natteta'}, {'type': 'Japanese', 'title': 'VTuberãªã‚“ã ãŒé…ä¿¡åˆ‡ã‚Šå¿˜ã‚ŒãŸã‚‰ä¼èª¬ã«ãªã£ã¦ãŸ'}, {'type': 'English', 'title': 'VTuber Legend: How I Went Viral after Forgetting to Turn Off My Stream'}]</t>
  </si>
  <si>
    <t>VTuber Legend: How I Went Viral after Forgetting to Turn Off My Stream</t>
  </si>
  <si>
    <t>VTuberãªã‚“ã ãŒé…ä¿¡åˆ‡ã‚Šå¿˜ã‚ŒãŸã‚‰ä¼èª¬ã«ãªã£ã¦ãŸ</t>
  </si>
  <si>
    <t>https://myanimelist.net/anime/54285/Yao_Shen_Ji_6th_Season</t>
  </si>
  <si>
    <t>{'jpg': {'image_url': 'https://cdn.myanimelist.net/images/anime/1257/132857.jpg', 'small_image_url': 'https://cdn.myanimelist.net/images/anime/1257/132857t.jpg', 'large_image_url': 'https://cdn.myanimelist.net/images/anime/1257/132857l.jpg'}, 'webp': {'image_url': 'https://cdn.myanimelist.net/images/anime/1257/132857.webp', 'small_image_url': 'https://cdn.myanimelist.net/images/anime/1257/132857t.webp', 'large_image_url': 'https://cdn.myanimelist.net/images/anime/1257/132857l.webp'}}</t>
  </si>
  <si>
    <t>[{'type': 'Default', 'title': 'Yao Shen Ji 6th Season'}, {'type': 'Japanese', 'title': 'å¦–ç¥žè®° ç¬¬6å­£'}, {'type': 'English', 'title': 'Tales of Demons and Gods Season 6'}]</t>
  </si>
  <si>
    <t>Tales of Demons and Gods Season 6</t>
  </si>
  <si>
    <t>å¦–ç¥žè®° ç¬¬6å­£</t>
  </si>
  <si>
    <t>{'from': '2023-01-14T00:00:00+00:00', 'to': '2023-07-08T00:00:00+00:00', 'prop': {'from': {'day': 14, 'month': 1, 'year': 2023}, 'to': {'day': 8, 'month': 7, 'year': 2023}}, 'string': 'Jan 14, 2023 to Jul 8, 2023'}</t>
  </si>
  <si>
    <t>https://myanimelist.net/anime/54287/Kun_Bing_Zhi_Long_PV</t>
  </si>
  <si>
    <t>{'jpg': {'image_url': 'https://cdn.myanimelist.net/images/anime/1632/132865.jpg', 'small_image_url': 'https://cdn.myanimelist.net/images/anime/1632/132865t.jpg', 'large_image_url': 'https://cdn.myanimelist.net/images/anime/1632/132865l.jpg'}, 'webp': {'image_url': 'https://cdn.myanimelist.net/images/anime/1632/132865.webp', 'small_image_url': 'https://cdn.myanimelist.net/images/anime/1632/132865t.webp', 'large_image_url': 'https://cdn.myanimelist.net/images/anime/1632/132865l.webp'}}</t>
  </si>
  <si>
    <t>[{'type': 'Default', 'title': 'Kun Bing Zhi Long PV'}, {'type': 'Japanese', 'title': 'å›°ç—…ä¹‹ç¬¼'}, {'type': 'English', 'title': 'Cage Of Sickness PV'}]</t>
  </si>
  <si>
    <t>Kun Bing Zhi Long PV</t>
  </si>
  <si>
    <t>Cage Of Sickness PV</t>
  </si>
  <si>
    <t>å›°ç—…ä¹‹ç¬¼</t>
  </si>
  <si>
    <t>{'from': '2016-10-10T00:00:00+00:00', 'to': None, 'prop': {'from': {'day': 10, 'month': 10, 'year': 2016}, 'to': {'day': None, 'month': None, 'year': None}}, 'string': 'Oct 10, 2016'}</t>
  </si>
  <si>
    <t>Promotional video for a cancelled Kun Bing Zhi Long series.</t>
  </si>
  <si>
    <t>[{'mal_id': 1, 'type': 'anime', 'name': 'Action', 'url': 'https://myanimelist.net/anime/genre/1/Action'}, {'mal_id': 8, 'type': 'anime', 'name': 'Drama', 'url': 'https://myanimelist.net/anime/genre/8/Drama'}, {'mal_id': 14, 'type': 'anime', 'name': 'Horror', 'url': 'https://myanimelist.net/anime/genre/14/Horror'}, {'mal_id': 7, 'type': 'anime', 'name': 'Mystery', 'url': 'https://myanimelist.net/anime/genre/7/Mystery'}, {'mal_id': 24, 'type': 'anime', 'name': 'Sci-Fi', 'url': 'https://myanimelist.net/anime/genre/24/Sci-Fi'}, {'mal_id': 41, 'type': 'anime', 'name': 'Suspense', 'url': 'https://myanimelist.net/anime/genre/41/Suspense'}]</t>
  </si>
  <si>
    <t>https://myanimelist.net/anime/54289/Pinkfong_Cinema_Concert__Ujudaetamheom</t>
  </si>
  <si>
    <t>{'jpg': {'image_url': 'https://cdn.myanimelist.net/images/anime/1067/132873.jpg', 'small_image_url': 'https://cdn.myanimelist.net/images/anime/1067/132873t.jpg', 'large_image_url': 'https://cdn.myanimelist.net/images/anime/1067/132873l.jpg'}, 'webp': {'image_url': 'https://cdn.myanimelist.net/images/anime/1067/132873.webp', 'small_image_url': 'https://cdn.myanimelist.net/images/anime/1067/132873t.webp', 'large_image_url': 'https://cdn.myanimelist.net/images/anime/1067/132873l.webp'}}</t>
  </si>
  <si>
    <t>[{'type': 'Default', 'title': 'Pinkfong Cinema Concert: Ujudaetamheom'}, {'type': 'Japanese', 'title': 'í•‘í¬í ì‹œë„¤ë§ˆ ì½˜ì„œíŠ¸: ìš°ì£¼ëŒ€íƒí—˜'}, {'type': 'English', 'title': "Pinkfong &amp; Baby Shark's Space Adventure"}]</t>
  </si>
  <si>
    <t>Pinkfong &amp; Baby Shark's Space Adventure</t>
  </si>
  <si>
    <t>í•‘í¬í ì‹œë„¤ë§ˆ ì½˜ì„œíŠ¸: ìš°ì£¼ëŒ€íƒí—˜</t>
  </si>
  <si>
    <t>https://myanimelist.net/anime/54290/Pinkfong_Cinema_Concert_2__Wonderstar_Concert_Daejagjeon</t>
  </si>
  <si>
    <t>{'jpg': {'image_url': 'https://cdn.myanimelist.net/images/anime/1533/132874.jpg', 'small_image_url': 'https://cdn.myanimelist.net/images/anime/1533/132874t.jpg', 'large_image_url': 'https://cdn.myanimelist.net/images/anime/1533/132874l.jpg'}, 'webp': {'image_url': 'https://cdn.myanimelist.net/images/anime/1533/132874.webp', 'small_image_url': 'https://cdn.myanimelist.net/images/anime/1533/132874t.webp', 'large_image_url': 'https://cdn.myanimelist.net/images/anime/1533/132874l.webp'}}</t>
  </si>
  <si>
    <t>[{'type': 'Default', 'title': 'Pinkfong Cinema Concert 2: Wonderstar Concert Daejagjeon'}, {'type': 'Japanese', 'title': 'í•‘í¬í ì‹œë„¤ë§ˆ ì½˜ì„œíŠ¸ 2 : ì›ë”ìŠ¤íƒ€ ì½˜ì„œíŠ¸ ëŒ€ìž‘ì „'}, {'type': 'English', 'title': 'Pinkfong Sing-Along Movie 2: Wonderstar Concert'}]</t>
  </si>
  <si>
    <t>Pinkfong Sing-Along Movie 2: Wonderstar Concert</t>
  </si>
  <si>
    <t>í•‘í¬í ì‹œë„¤ë§ˆ ì½˜ì„œíŠ¸ 2 : ì›ë”ìŠ¤íƒ€ ì½˜ì„œíŠ¸ ëŒ€ìž‘ì „</t>
  </si>
  <si>
    <t>https://myanimelist.net/anime/54291/Pinkfong_Wonderstar</t>
  </si>
  <si>
    <t>{'jpg': {'image_url': 'https://cdn.myanimelist.net/images/anime/1012/132878.jpg', 'small_image_url': 'https://cdn.myanimelist.net/images/anime/1012/132878t.jpg', 'large_image_url': 'https://cdn.myanimelist.net/images/anime/1012/132878l.jpg'}, 'webp': {'image_url': 'https://cdn.myanimelist.net/images/anime/1012/132878.webp', 'small_image_url': 'https://cdn.myanimelist.net/images/anime/1012/132878t.webp', 'large_image_url': 'https://cdn.myanimelist.net/images/anime/1012/132878l.webp'}}</t>
  </si>
  <si>
    <t>[{'type': 'Default', 'title': 'Pinkfong Wonderstar'}, {'type': 'Japanese', 'title': 'í•‘í¬í ì›ë”ìŠ¤íƒ€'}, {'type': 'English', 'title': 'Pinkfong Wonderstar'}]</t>
  </si>
  <si>
    <t>í•‘í¬í ì›ë”ìŠ¤íƒ€</t>
  </si>
  <si>
    <t>{'from': '2019-06-27T00:00:00+00:00', 'to': '2020-01-09T00:00:00+00:00', 'prop': {'from': {'day': 27, 'month': 6, 'year': 2019}, 'to': {'day': 9, 'month': 1, 'year': 2020}}, 'string': 'Jun 27, 2019 to Jan 9, 2020'}</t>
  </si>
  <si>
    <t>https://myanimelist.net/anime/54292/Pinkfong-gwa_Hogi-ui_Sinnaneun_Iyagi</t>
  </si>
  <si>
    <t>{'jpg': {'image_url': 'https://cdn.myanimelist.net/images/anime/1571/132876.jpg', 'small_image_url': 'https://cdn.myanimelist.net/images/anime/1571/132876t.jpg', 'large_image_url': 'https://cdn.myanimelist.net/images/anime/1571/132876l.jpg'}, 'webp': {'image_url': 'https://cdn.myanimelist.net/images/anime/1571/132876.webp', 'small_image_url': 'https://cdn.myanimelist.net/images/anime/1571/132876t.webp', 'large_image_url': 'https://cdn.myanimelist.net/images/anime/1571/132876l.webp'}}</t>
  </si>
  <si>
    <t>[{'type': 'Default', 'title': 'Pinkfong-gwa Hogi-ui Sinnaneun Iyagi'}, {'type': 'Synonym', 'title': 'The Exciting Story of Pinkfong and Hogi'}, {'type': 'Japanese', 'title': 'í•‘í¬íê³¼ í˜¸ê¸°ì˜ ì‹ ë‚˜ëŠ” ì´ì•¼ê¸°'}]</t>
  </si>
  <si>
    <t>í•‘í¬íê³¼ í˜¸ê¸°ì˜ ì‹ ë‚˜ëŠ” ì´ì•¼ê¸°</t>
  </si>
  <si>
    <t>['The Exciting Story of Pinkfong and Hogi']</t>
  </si>
  <si>
    <t>{'from': '2020-01-16T00:00:00+00:00', 'to': None, 'prop': {'from': {'day': 16, 'month': 1, 'year': 2020}, 'to': {'day': None, 'month': None, 'year': None}}, 'string': 'Jan 16, 2020'}</t>
  </si>
  <si>
    <t>https://myanimelist.net/anime/54293/Myeongtamjeong_Pinkfong-gwa_Hogi</t>
  </si>
  <si>
    <t>{'jpg': {'image_url': 'https://cdn.myanimelist.net/images/anime/1098/132877.jpg', 'small_image_url': 'https://cdn.myanimelist.net/images/anime/1098/132877t.jpg', 'large_image_url': 'https://cdn.myanimelist.net/images/anime/1098/132877l.jpg'}, 'webp': {'image_url': 'https://cdn.myanimelist.net/images/anime/1098/132877.webp', 'small_image_url': 'https://cdn.myanimelist.net/images/anime/1098/132877t.webp', 'large_image_url': 'https://cdn.myanimelist.net/images/anime/1098/132877l.webp'}}</t>
  </si>
  <si>
    <t>[{'type': 'Default', 'title': 'Myeongtamjeong Pinkfong-gwa Hogi'}, {'type': 'Synonym', 'title': 'Pinkfong and Hogi'}, {'type': 'Japanese', 'title': 'ëª…íƒì • í•‘í¬íê³¼ í˜¸ê¸°'}, {'type': 'English', 'title': 'Pinkfong Wonderstar Part 2'}]</t>
  </si>
  <si>
    <t>Pinkfong Wonderstar Part 2</t>
  </si>
  <si>
    <t>ëª…íƒì • í•‘í¬íê³¼ í˜¸ê¸°</t>
  </si>
  <si>
    <t>['Pinkfong and Hogi']</t>
  </si>
  <si>
    <t>{'from': '2020-09-24T00:00:00+00:00', 'to': '2021-04-29T00:00:00+00:00', 'prop': {'from': {'day': 24, 'month': 9, 'year': 2020}, 'to': {'day': 29, 'month': 4, 'year': 2021}}, 'string': 'Sep 24, 2020 to Apr 29, 2021'}</t>
  </si>
  <si>
    <t>https://myanimelist.net/anime/54294/Dog_Signal</t>
  </si>
  <si>
    <t>{'jpg': {'image_url': 'https://cdn.myanimelist.net/images/anime/1507/139161.jpg', 'small_image_url': 'https://cdn.myanimelist.net/images/anime/1507/139161t.jpg', 'large_image_url': 'https://cdn.myanimelist.net/images/anime/1507/139161l.jpg'}, 'webp': {'image_url': 'https://cdn.myanimelist.net/images/anime/1507/139161.webp', 'small_image_url': 'https://cdn.myanimelist.net/images/anime/1507/139161t.webp', 'large_image_url': 'https://cdn.myanimelist.net/images/anime/1507/139161l.webp'}}</t>
  </si>
  <si>
    <t>[{'type': 'Default', 'title': 'Dog Signal'}, {'type': 'Japanese', 'title': 'ãƒ‰ãƒƒã‚°ã‚·ã‚°ãƒŠãƒ«'}]</t>
  </si>
  <si>
    <t>ãƒ‰ãƒƒã‚°ã‚·ã‚°ãƒŠãƒ«</t>
  </si>
  <si>
    <t>{'from': '2023-10-22T00:00:00+00:00', 'to': '2024-03-17T00:00:00+00:00', 'prop': {'from': {'day': 22, 'month': 10, 'year': 2023}, 'to': {'day': 17, 'month': 3, 'year': 2024}}, 'string': 'Oct 22, 2023 to Mar 17, 2024'}</t>
  </si>
  <si>
    <t>[{'mal_id': 2821, 'type': 'anime', 'name': 'Fugaku', 'url': 'https://myanimelist.net/anime/producer/2821/Fugaku'}]</t>
  </si>
  <si>
    <t>[{'mal_id': 50, 'type': 'anime', 'name': 'Adult Cast', 'url': 'https://myanimelist.net/anime/genre/50/Adult_Cast'}, {'mal_id': 71, 'type': 'anime', 'name': 'Pets', 'url': 'https://myanimelist.net/anime/genre/71/Pets'}, {'mal_id': 48, 'type': 'anime', 'name': 'Workplace', 'url': 'https://myanimelist.net/anime/genre/48/Workplace'}]</t>
  </si>
  <si>
    <t>https://myanimelist.net/anime/54295/Luster</t>
  </si>
  <si>
    <t>{'jpg': {'image_url': 'https://cdn.myanimelist.net/images/anime/1972/132883.jpg', 'small_image_url': 'https://cdn.myanimelist.net/images/anime/1972/132883t.jpg', 'large_image_url': 'https://cdn.myanimelist.net/images/anime/1972/132883l.jpg'}, 'webp': {'image_url': 'https://cdn.myanimelist.net/images/anime/1972/132883.webp', 'small_image_url': 'https://cdn.myanimelist.net/images/anime/1972/132883t.webp', 'large_image_url': 'https://cdn.myanimelist.net/images/anime/1972/132883l.webp'}}</t>
  </si>
  <si>
    <t>[{'type': 'Default', 'title': 'Luster'}, {'type': 'Japanese', 'title': 'ãƒ©ã‚¹ã‚¿ãƒ¼'}]</t>
  </si>
  <si>
    <t>ãƒ©ã‚¹ã‚¿ãƒ¼</t>
  </si>
  <si>
    <t>[{'mal_id': 2696, 'type': 'anime', 'name': '100studio', 'url': 'https://myanimelist.net/anime/producer/2696/100studio'}]</t>
  </si>
  <si>
    <t>https://myanimelist.net/anime/54296/Kawa_Nagu_Kasouba</t>
  </si>
  <si>
    <t>{'jpg': {'image_url': 'https://cdn.myanimelist.net/images/anime/1198/132898.jpg', 'small_image_url': 'https://cdn.myanimelist.net/images/anime/1198/132898t.jpg', 'large_image_url': 'https://cdn.myanimelist.net/images/anime/1198/132898l.jpg'}, 'webp': {'image_url': 'https://cdn.myanimelist.net/images/anime/1198/132898.webp', 'small_image_url': 'https://cdn.myanimelist.net/images/anime/1198/132898t.webp', 'large_image_url': 'https://cdn.myanimelist.net/images/anime/1198/132898l.webp'}}</t>
  </si>
  <si>
    <t>[{'type': 'Default', 'title': 'Kawa Nagu Kasouba'}, {'type': 'Japanese', 'title': 'å·å‡ªãç«è‘¬å ´'}, {'type': 'English', 'title': 'The River Was Calm'}]</t>
  </si>
  <si>
    <t>The River Was Calm</t>
  </si>
  <si>
    <t>å·å‡ªãç«è‘¬å ´</t>
  </si>
  <si>
    <t>Graduate Work 2021 by Saki Haruo, Musashino Art University, Imaging Arts and Sciences</t>
  </si>
  <si>
    <t>https://myanimelist.net/anime/54297/Tawamure_Kobako</t>
  </si>
  <si>
    <t>{'jpg': {'image_url': 'https://cdn.myanimelist.net/images/anime/1234/132897.jpg', 'small_image_url': 'https://cdn.myanimelist.net/images/anime/1234/132897t.jpg', 'large_image_url': 'https://cdn.myanimelist.net/images/anime/1234/132897l.jpg'}, 'webp': {'image_url': 'https://cdn.myanimelist.net/images/anime/1234/132897.webp', 'small_image_url': 'https://cdn.myanimelist.net/images/anime/1234/132897t.webp', 'large_image_url': 'https://cdn.myanimelist.net/images/anime/1234/132897l.webp'}}</t>
  </si>
  <si>
    <t>[{'type': 'Default', 'title': 'Tawamure Kobako'}, {'type': 'Japanese', 'title': 'æˆ¯ã‚Œå­ã°ã“'}, {'type': 'English', 'title': 'Kids Behind the Doors'}]</t>
  </si>
  <si>
    <t>Kids Behind the Doors</t>
  </si>
  <si>
    <t>æˆ¯ã‚Œå­ã°ã“</t>
  </si>
  <si>
    <t>Graduate Work 2021 by Akino Nishio, Nagoya University of Arts and Sciences</t>
  </si>
  <si>
    <t>[{'mal_id': 2697, 'type': 'anime', 'name': 'Nagoya University of Arts and Sciences', 'url': 'https://myanimelist.net/anime/producer/2697/Nagoya_University_of_Arts_and_Sciences'}]</t>
  </si>
  <si>
    <t>https://myanimelist.net/anime/54298/Pacalien_Special</t>
  </si>
  <si>
    <t>{'jpg': {'image_url': 'https://cdn.myanimelist.net/images/anime/1592/132886.jpg', 'small_image_url': 'https://cdn.myanimelist.net/images/anime/1592/132886t.jpg', 'large_image_url': 'https://cdn.myanimelist.net/images/anime/1592/132886l.jpg'}, 'webp': {'image_url': 'https://cdn.myanimelist.net/images/anime/1592/132886.webp', 'small_image_url': 'https://cdn.myanimelist.net/images/anime/1592/132886t.webp', 'large_image_url': 'https://cdn.myanimelist.net/images/anime/1592/132886l.webp'}}</t>
  </si>
  <si>
    <t>[{'type': 'Default', 'title': 'Pacalien (Special)'}, {'type': 'Synonym', 'title': 'The Pacalien'}, {'type': 'Synonym', 'title': 'Alpaca Alien: PACALIEN'}, {'type': 'Japanese', 'title': 'PACALIEN'}]</t>
  </si>
  <si>
    <t>PACALIEN</t>
  </si>
  <si>
    <t>['The Pacalien', 'Alpaca Alien: PACALIEN']</t>
  </si>
  <si>
    <t>https://myanimelist.net/anime/54299/Yakedo_to_Hoshi</t>
  </si>
  <si>
    <t>{'jpg': {'image_url': 'https://cdn.myanimelist.net/images/anime/1035/132887.jpg', 'small_image_url': 'https://cdn.myanimelist.net/images/anime/1035/132887t.jpg', 'large_image_url': 'https://cdn.myanimelist.net/images/anime/1035/132887l.jpg'}, 'webp': {'image_url': 'https://cdn.myanimelist.net/images/anime/1035/132887.webp', 'small_image_url': 'https://cdn.myanimelist.net/images/anime/1035/132887t.webp', 'large_image_url': 'https://cdn.myanimelist.net/images/anime/1035/132887l.webp'}}</t>
  </si>
  <si>
    <t>[{'type': 'Default', 'title': 'Yakedo to Hoshi'}, {'type': 'Japanese', 'title': 'ã‚„ã‘ã©ã¨ã»ã—'}]</t>
  </si>
  <si>
    <t>ã‚„ã‘ã©ã¨ã»ã—</t>
  </si>
  <si>
    <t>https://myanimelist.net/anime/54300/Dawn</t>
  </si>
  <si>
    <t>{'jpg': {'image_url': 'https://cdn.myanimelist.net/images/anime/1439/133402.jpg', 'small_image_url': 'https://cdn.myanimelist.net/images/anime/1439/133402t.jpg', 'large_image_url': 'https://cdn.myanimelist.net/images/anime/1439/133402l.jpg'}, 'webp': {'image_url': 'https://cdn.myanimelist.net/images/anime/1439/133402.webp', 'small_image_url': 'https://cdn.myanimelist.net/images/anime/1439/133402t.webp', 'large_image_url': 'https://cdn.myanimelist.net/images/anime/1439/133402l.webp'}}</t>
  </si>
  <si>
    <t>[{'type': 'Default', 'title': 'Dawn'}, {'type': 'Japanese', 'title': 'Dawn'}]</t>
  </si>
  <si>
    <t>Graduate Work 2019 by Keita Tsuji, Musashino Art University</t>
  </si>
  <si>
    <t>https://myanimelist.net/anime/54301/Overtake</t>
  </si>
  <si>
    <t>{'jpg': {'image_url': 'https://cdn.myanimelist.net/images/anime/1487/139955.jpg', 'small_image_url': 'https://cdn.myanimelist.net/images/anime/1487/139955t.jpg', 'large_image_url': 'https://cdn.myanimelist.net/images/anime/1487/139955l.jpg'}, 'webp': {'image_url': 'https://cdn.myanimelist.net/images/anime/1487/139955.webp', 'small_image_url': 'https://cdn.myanimelist.net/images/anime/1487/139955t.webp', 'large_image_url': 'https://cdn.myanimelist.net/images/anime/1487/139955l.webp'}}</t>
  </si>
  <si>
    <t>{'youtube_id': 'x9H2uJxOREs', 'url': 'https://www.youtube.com/watch?v=x9H2uJxOREs', 'embed_url': 'https://www.youtube.com/embed/x9H2uJxOREs?enablejsapi=1&amp;wmode=opaque&amp;autoplay=1', 'images': {'image_url': 'https://img.youtube.com/vi/x9H2uJxOREs/default.jpg', 'small_image_url': 'https://img.youtube.com/vi/x9H2uJxOREs/sddefault.jpg', 'medium_image_url': 'https://img.youtube.com/vi/x9H2uJxOREs/mqdefault.jpg', 'large_image_url': 'https://img.youtube.com/vi/x9H2uJxOREs/hqdefault.jpg', 'maximum_image_url': 'https://img.youtube.com/vi/x9H2uJxOREs/maxresdefault.jpg'}}</t>
  </si>
  <si>
    <t>[{'type': 'Default', 'title': 'Overtake!'}, {'type': 'Japanese', 'title': 'ã‚ªãƒ¼ãƒãƒ¼ãƒ†ã‚¤ã‚¯ï¼'}]</t>
  </si>
  <si>
    <t>ã‚ªãƒ¼ãƒãƒ¼ãƒ†ã‚¤ã‚¯ï¼</t>
  </si>
  <si>
    <t>[{'mal_id': 104, 'type': 'anime', 'name': 'Lantis', 'url': 'https://myanimelist.net/anime/producer/104/Lantis'}, {'mal_id': 238, 'type': 'anime', 'name': 'AT-X', 'url': 'https://myanimelist.net/anime/producer/238/AT-X'}, {'mal_id': 1261, 'type': 'anime', 'name': 'Good Smile Company', 'url': 'https://myanimelist.net/anime/producer/1261/Good_Smile_Company'}, {'mal_id': 1289, 'type': 'anime', 'name': 'F.M.F', 'url': 'https://myanimelist.net/anime/producer/1289/FMF'}, {'mal_id': 1355, 'type': 'anime', 'name': 'TV Aichi', 'url': 'https://myanimelist.net/anime/producer/1355/TV_Aichi'}, {'mal_id': 1416, 'type': 'anime', 'name': 'BS11', 'url': 'https://myanimelist.net/anime/producer/1416/BS11'}, {'mal_id': 1696, 'type': 'anime', 'name': 'Kadokawa', 'url': 'https://myanimelist.net/anime/producer/1696/Kadokawa'}, {'mal_id': 1880, 'type': 'anime', 'name': 'Tencent Games', 'url': 'https://myanimelist.net/anime/producer/1880/Tencent_Games'}, {'mal_id': 2425, 'type': 'anime', 'name': 'Bandai Namco Music Live', 'url': 'https://myanimelist.net/anime/producer/2425/Bandai_Namco_Music_Live'}]</t>
  </si>
  <si>
    <t>https://myanimelist.net/anime/54308/Itadakinosaki</t>
  </si>
  <si>
    <t>{'jpg': {'image_url': 'https://cdn.myanimelist.net/images/anime/1313/132916.jpg', 'small_image_url': 'https://cdn.myanimelist.net/images/anime/1313/132916t.jpg', 'large_image_url': 'https://cdn.myanimelist.net/images/anime/1313/132916l.jpg'}, 'webp': {'image_url': 'https://cdn.myanimelist.net/images/anime/1313/132916.webp', 'small_image_url': 'https://cdn.myanimelist.net/images/anime/1313/132916t.webp', 'large_image_url': 'https://cdn.myanimelist.net/images/anime/1313/132916l.webp'}}</t>
  </si>
  <si>
    <t>[{'type': 'Default', 'title': 'Itadakinosaki'}, {'type': 'Japanese', 'title': 'ã‚¤ã‚¿ãƒ€ã‚­ãƒŽã‚µã‚­'}]</t>
  </si>
  <si>
    <t>ã‚¤ã‚¿ãƒ€ã‚­ãƒŽã‚µã‚­</t>
  </si>
  <si>
    <t>https://myanimelist.net/anime/54309/Blue_Archive_the_Animation</t>
  </si>
  <si>
    <t>{'jpg': {'image_url': 'https://cdn.myanimelist.net/images/anime/1739/140995.jpg', 'small_image_url': 'https://cdn.myanimelist.net/images/anime/1739/140995t.jpg', 'large_image_url': 'https://cdn.myanimelist.net/images/anime/1739/140995l.jpg'}, 'webp': {'image_url': 'https://cdn.myanimelist.net/images/anime/1739/140995.webp', 'small_image_url': 'https://cdn.myanimelist.net/images/anime/1739/140995t.webp', 'large_image_url': 'https://cdn.myanimelist.net/images/anime/1739/140995l.webp'}}</t>
  </si>
  <si>
    <t>{'youtube_id': 'pGoc4_imTi0', 'url': 'https://www.youtube.com/watch?v=pGoc4_imTi0', 'embed_url': 'https://www.youtube.com/embed/pGoc4_imTi0?enablejsapi=1&amp;wmode=opaque&amp;autoplay=1', 'images': {'image_url': 'https://img.youtube.com/vi/pGoc4_imTi0/default.jpg', 'small_image_url': 'https://img.youtube.com/vi/pGoc4_imTi0/sddefault.jpg', 'medium_image_url': 'https://img.youtube.com/vi/pGoc4_imTi0/mqdefault.jpg', 'large_image_url': 'https://img.youtube.com/vi/pGoc4_imTi0/hqdefault.jpg', 'maximum_image_url': 'https://img.youtube.com/vi/pGoc4_imTi0/maxresdefault.jpg'}}</t>
  </si>
  <si>
    <t>[{'type': 'Default', 'title': 'Blue Archive the Animation'}, {'type': 'Japanese', 'title': 'ãƒ–ãƒ«ãƒ¼ã‚¢ãƒ¼ã‚«ã‚¤ãƒ– The Animation'}]</t>
  </si>
  <si>
    <t>ãƒ–ãƒ«ãƒ¼ã‚¢ãƒ¼ã‚«ã‚¤ãƒ– The Animation</t>
  </si>
  <si>
    <t>[{'mal_id': 109, 'type': 'anime', 'name': 'Shochiku', 'url': 'https://myanimelist.net/anime/producer/109/Shochiku'}, {'mal_id': 677, 'type': 'anime', 'name': 'Nexon', 'url': 'https://myanimelist.net/anime/producer/677/Nexon'}, {'mal_id': 719, 'type': 'anime', 'name': 'Studio Mausu', 'url': 'https://myanimelist.net/anime/producer/719/Studio_Mausu'}, {'mal_id': 775, 'type': 'anime', 'name': 'Bushiroad', 'url': 'https://myanimelist.net/anime/producer/775/Bushiroad'}, {'mal_id': 1501, 'type': 'anime', 'name': 'JR East Marketing &amp; Communications', 'url': 'https://myanimelist.net/anime/producer/1501/JR_East_Marketing___Communications'}, {'mal_id': 1581, 'type': 'anime', 'name': 'RAY', 'url': 'https://myanimelist.net/anime/producer/1581/RAY'}, {'mal_id': 1731, 'type': 'anime', 'name': 'INCS toenter', 'url': 'https://myanimelist.net/anime/producer/1731/INCS_toenter'}, {'mal_id': 2634, 'type': 'anime', 'name': 'Yostar', 'url': 'https://myanimelist.net/anime/producer/2634/Yostar'}]</t>
  </si>
  <si>
    <t>[{'mal_id': 2009, 'type': 'anime', 'name': 'Yostar Pictures', 'url': 'https://myanimelist.net/anime/producer/2009/Yostar_Pictures'}, {'mal_id': 2134, 'type': 'anime', 'name': 'Studio CANDY BOX', 'url': 'https://myanimelist.net/anime/producer/2134/Studio_CANDY_BOX'}]</t>
  </si>
  <si>
    <t>https://myanimelist.net/anime/54312/Yuanshen__Hai_Dengjie_CM_Duanpian_-_Ming_Xiao_Huanmeng</t>
  </si>
  <si>
    <t>{'jpg': {'image_url': 'https://cdn.myanimelist.net/images/anime/1336/132963.jpg', 'small_image_url': 'https://cdn.myanimelist.net/images/anime/1336/132963t.jpg', 'large_image_url': 'https://cdn.myanimelist.net/images/anime/1336/132963l.jpg'}, 'webp': {'image_url': 'https://cdn.myanimelist.net/images/anime/1336/132963.webp', 'small_image_url': 'https://cdn.myanimelist.net/images/anime/1336/132963t.webp', 'large_image_url': 'https://cdn.myanimelist.net/images/anime/1336/132963l.webp'}}</t>
  </si>
  <si>
    <t>[{'type': 'Default', 'title': 'Yuanshen: Hai Dengjie CM Duanpian - Ming Xiao Huanmeng'}, {'type': 'Synonym', 'title': 'ã€åŽŸç¥žã€‘æµ·ç¯ç¥­PVã€Œæ˜Žéœ„å¹»å¤¢ã€'}, {'type': 'Japanese', 'title': 'ã€ŠåŽŸç¥žã€‹æµ·ç¯èŠ‚CMçŸ­ç‰‡ï¼šæ˜Žéœ„å¹»æ¢¦'}, {'type': 'English', 'title': 'Genshin Impact: Lantern Rite PV - Dream Upon a Lantern'}]</t>
  </si>
  <si>
    <t>Genshin Impact: Lantern Rite PV - Dream Upon a Lantern</t>
  </si>
  <si>
    <t>ã€ŠåŽŸç¥žã€‹æµ·ç¯èŠ‚CMçŸ­ç‰‡ï¼šæ˜Žéœ„å¹»æ¢¦</t>
  </si>
  <si>
    <t>['ã€åŽŸç¥žã€‘æµ·ç¯ç¥­PVã€Œæ˜Žéœ„å¹»å¤¢ã€']</t>
  </si>
  <si>
    <t>Yuanshen: Hai Dengjie CM Duanpian - Ming Xiao Huanmeng is an animated commercial promoting the release of the 2023 Lantern Rite update for Genshin Impact.</t>
  </si>
  <si>
    <t>https://myanimelist.net/anime/54313/Moonstruck_Artemis</t>
  </si>
  <si>
    <t>{'jpg': {'image_url': 'https://cdn.myanimelist.net/images/anime/1180/132965.jpg', 'small_image_url': 'https://cdn.myanimelist.net/images/anime/1180/132965t.jpg', 'large_image_url': 'https://cdn.myanimelist.net/images/anime/1180/132965l.jpg'}, 'webp': {'image_url': 'https://cdn.myanimelist.net/images/anime/1180/132965.webp', 'small_image_url': 'https://cdn.myanimelist.net/images/anime/1180/132965t.webp', 'large_image_url': 'https://cdn.myanimelist.net/images/anime/1180/132965l.webp'}}</t>
  </si>
  <si>
    <t>[{'type': 'Default', 'title': 'Moonstruck Artemis'}, {'type': 'Japanese', 'title': 'ãƒ ãƒ¼ãƒ³ã‚¹ãƒˆãƒ©ãƒƒã‚¯\u3000ã‚¢ãƒ«ãƒ†ãƒŸã‚¹'}]</t>
  </si>
  <si>
    <t>ãƒ ãƒ¼ãƒ³ã‚¹ãƒˆãƒ©ãƒƒã‚¯ã€€ã‚¢ãƒ«ãƒ†ãƒŸã‚¹</t>
  </si>
  <si>
    <t>https://myanimelist.net/anime/54316/Kioku_no_Fuchi</t>
  </si>
  <si>
    <t>{'jpg': {'image_url': 'https://cdn.myanimelist.net/images/anime/1889/132970.jpg', 'small_image_url': 'https://cdn.myanimelist.net/images/anime/1889/132970t.jpg', 'large_image_url': 'https://cdn.myanimelist.net/images/anime/1889/132970l.jpg'}, 'webp': {'image_url': 'https://cdn.myanimelist.net/images/anime/1889/132970.webp', 'small_image_url': 'https://cdn.myanimelist.net/images/anime/1889/132970t.webp', 'large_image_url': 'https://cdn.myanimelist.net/images/anime/1889/132970l.webp'}}</t>
  </si>
  <si>
    <t>[{'type': 'Default', 'title': 'Kioku no Fuchi'}, {'type': 'Japanese', 'title': 'è¨˜æ†¶ã®æ·µ'}, {'type': 'English', 'title': 'Edge of Memory'}]</t>
  </si>
  <si>
    <t>Edge of Memory</t>
  </si>
  <si>
    <t>è¨˜æ†¶ã®æ·µ</t>
  </si>
  <si>
    <t>https://myanimelist.net/anime/54317/Melody_Movie</t>
  </si>
  <si>
    <t>{'jpg': {'image_url': 'https://cdn.myanimelist.net/images/anime/1772/132971.jpg', 'small_image_url': 'https://cdn.myanimelist.net/images/anime/1772/132971t.jpg', 'large_image_url': 'https://cdn.myanimelist.net/images/anime/1772/132971l.jpg'}, 'webp': {'image_url': 'https://cdn.myanimelist.net/images/anime/1772/132971.webp', 'small_image_url': 'https://cdn.myanimelist.net/images/anime/1772/132971t.webp', 'large_image_url': 'https://cdn.myanimelist.net/images/anime/1772/132971l.webp'}}</t>
  </si>
  <si>
    <t>[{'type': 'Default', 'title': 'Melody (Movie)'}, {'type': 'Japanese', 'title': 'ãƒ¡ãƒ­ãƒ‡ã‚£ãƒ¼'}, {'type': 'English', 'title': 'Melody'}]</t>
  </si>
  <si>
    <t>ãƒ¡ãƒ­ãƒ‡ã‚£ãƒ¼</t>
  </si>
  <si>
    <t>https://myanimelist.net/anime/54318/Brassiere_Neko</t>
  </si>
  <si>
    <t>{'jpg': {'image_url': 'https://cdn.myanimelist.net/images/anime/1388/132972.jpg', 'small_image_url': 'https://cdn.myanimelist.net/images/anime/1388/132972t.jpg', 'large_image_url': 'https://cdn.myanimelist.net/images/anime/1388/132972l.jpg'}, 'webp': {'image_url': 'https://cdn.myanimelist.net/images/anime/1388/132972.webp', 'small_image_url': 'https://cdn.myanimelist.net/images/anime/1388/132972t.webp', 'large_image_url': 'https://cdn.myanimelist.net/images/anime/1388/132972l.webp'}}</t>
  </si>
  <si>
    <t>[{'type': 'Default', 'title': 'Brassiere Neko'}, {'type': 'Japanese', 'title': 'ãƒ–ãƒ©ã‚¸ãƒ£ãƒ¼ã­ã“'}, {'type': 'English', 'title': 'Brassiere Cat'}]</t>
  </si>
  <si>
    <t>Brassiere Cat</t>
  </si>
  <si>
    <t>ãƒ–ãƒ©ã‚¸ãƒ£ãƒ¼ã­ã“</t>
  </si>
  <si>
    <t>https://myanimelist.net/anime/54322/Ke</t>
  </si>
  <si>
    <t>{'jpg': {'image_url': 'https://cdn.myanimelist.net/images/anime/1608/132991.jpg', 'small_image_url': 'https://cdn.myanimelist.net/images/anime/1608/132991t.jpg', 'large_image_url': 'https://cdn.myanimelist.net/images/anime/1608/132991l.jpg'}, 'webp': {'image_url': 'https://cdn.myanimelist.net/images/anime/1608/132991.webp', 'small_image_url': 'https://cdn.myanimelist.net/images/anime/1608/132991t.webp', 'large_image_url': 'https://cdn.myanimelist.net/images/anime/1608/132991l.webp'}}</t>
  </si>
  <si>
    <t>[{'type': 'Default', 'title': 'Ke'}, {'type': 'Synonym', 'title': 'Hair'}, {'type': 'Japanese', 'title': 'æ¯›'}]</t>
  </si>
  <si>
    <t>æ¯›</t>
  </si>
  <si>
    <t>['Hair']</t>
  </si>
  <si>
    <t>https://myanimelist.net/anime/54323/About_You</t>
  </si>
  <si>
    <t>{'jpg': {'image_url': 'https://cdn.myanimelist.net/images/anime/1837/132992.jpg', 'small_image_url': 'https://cdn.myanimelist.net/images/anime/1837/132992t.jpg', 'large_image_url': 'https://cdn.myanimelist.net/images/anime/1837/132992l.jpg'}, 'webp': {'image_url': 'https://cdn.myanimelist.net/images/anime/1837/132992.webp', 'small_image_url': 'https://cdn.myanimelist.net/images/anime/1837/132992t.webp', 'large_image_url': 'https://cdn.myanimelist.net/images/anime/1837/132992l.webp'}}</t>
  </si>
  <si>
    <t>[{'type': 'Default', 'title': 'About You'}, {'type': 'Japanese', 'title': 'About you'}]</t>
  </si>
  <si>
    <t>About you</t>
  </si>
  <si>
    <t>https://myanimelist.net/anime/54324/In_Full_Bloom</t>
  </si>
  <si>
    <t>{'jpg': {'image_url': 'https://cdn.myanimelist.net/images/anime/1216/132994.jpg', 'small_image_url': 'https://cdn.myanimelist.net/images/anime/1216/132994t.jpg', 'large_image_url': 'https://cdn.myanimelist.net/images/anime/1216/132994l.jpg'}, 'webp': {'image_url': 'https://cdn.myanimelist.net/images/anime/1216/132994.webp', 'small_image_url': 'https://cdn.myanimelist.net/images/anime/1216/132994t.webp', 'large_image_url': 'https://cdn.myanimelist.net/images/anime/1216/132994l.webp'}}</t>
  </si>
  <si>
    <t>[{'type': 'Default', 'title': 'In Full Bloom'}, {'type': 'Japanese', 'title': 'In full bloom'}]</t>
  </si>
  <si>
    <t>In full bloom</t>
  </si>
  <si>
    <t>https://myanimelist.net/anime/54325/Sincereality</t>
  </si>
  <si>
    <t>{'jpg': {'image_url': 'https://cdn.myanimelist.net/images/anime/1982/132995.jpg', 'small_image_url': 'https://cdn.myanimelist.net/images/anime/1982/132995t.jpg', 'large_image_url': 'https://cdn.myanimelist.net/images/anime/1982/132995l.jpg'}, 'webp': {'image_url': 'https://cdn.myanimelist.net/images/anime/1982/132995.webp', 'small_image_url': 'https://cdn.myanimelist.net/images/anime/1982/132995t.webp', 'large_image_url': 'https://cdn.myanimelist.net/images/anime/1982/132995l.webp'}}</t>
  </si>
  <si>
    <t>[{'type': 'Default', 'title': 'Sincereality'}, {'type': 'Japanese', 'title': 'ã‚·ãƒ³ã‚»ãƒªã‚¢ãƒªãƒ†ã‚£'}]</t>
  </si>
  <si>
    <t>Sincereality</t>
  </si>
  <si>
    <t>ã‚·ãƒ³ã‚»ãƒªã‚¢ãƒªãƒ†ã‚£</t>
  </si>
  <si>
    <t>Music video for the song Sincereality by DADA GAUGUIN.</t>
  </si>
  <si>
    <t>https://myanimelist.net/anime/54329/Bloom_Up</t>
  </si>
  <si>
    <t>{'jpg': {'image_url': 'https://cdn.myanimelist.net/images/anime/1787/133006.jpg', 'small_image_url': 'https://cdn.myanimelist.net/images/anime/1787/133006t.jpg', 'large_image_url': 'https://cdn.myanimelist.net/images/anime/1787/133006l.jpg'}, 'webp': {'image_url': 'https://cdn.myanimelist.net/images/anime/1787/133006.webp', 'small_image_url': 'https://cdn.myanimelist.net/images/anime/1787/133006t.webp', 'large_image_url': 'https://cdn.myanimelist.net/images/anime/1787/133006l.webp'}}</t>
  </si>
  <si>
    <t>[{'type': 'Default', 'title': 'Bloom Up'}]</t>
  </si>
  <si>
    <t>Bloom Up</t>
  </si>
  <si>
    <t>Animated music video for "Bloom Up" by Nikki.</t>
  </si>
  <si>
    <t>https://myanimelist.net/anime/54330/Koneko_no_Haitatsuin_Uunyan</t>
  </si>
  <si>
    <t>{'jpg': {'image_url': 'https://cdn.myanimelist.net/images/anime/1889/133044.jpg', 'small_image_url': 'https://cdn.myanimelist.net/images/anime/1889/133044t.jpg', 'large_image_url': 'https://cdn.myanimelist.net/images/anime/1889/133044l.jpg'}, 'webp': {'image_url': 'https://cdn.myanimelist.net/images/anime/1889/133044.webp', 'small_image_url': 'https://cdn.myanimelist.net/images/anime/1889/133044t.webp', 'large_image_url': 'https://cdn.myanimelist.net/images/anime/1889/133044l.webp'}}</t>
  </si>
  <si>
    <t>[{'type': 'Default', 'title': 'Koneko no Haitatsuin Uunyan'}, {'type': 'Japanese', 'title': 'å­çŒ«ã®é…é”å“¡ã†ãƒ¼ã«ã‚ƒã‚“'}, {'type': 'English', 'title': 'Delivery Kitten Unyan'}]</t>
  </si>
  <si>
    <t>Delivery Kitten Unyan</t>
  </si>
  <si>
    <t>å­çŒ«ã®é…é”å“¡ã†ãƒ¼ã«ã‚ƒã‚“</t>
  </si>
  <si>
    <t>[{'mal_id': 379, 'type': 'anime', 'name': 'Avaco Creative Studios', 'url': 'https://myanimelist.net/anime/producer/379/Avaco_Creative_Studios'}, {'mal_id': 1763, 'type': 'anime', 'name': 'Studio Nanahoshi', 'url': 'https://myanimelist.net/anime/producer/1763/Studio_Nanahoshi'}]</t>
  </si>
  <si>
    <t>https://myanimelist.net/anime/54331/Inai_Inai_Baa_Ba</t>
  </si>
  <si>
    <t>{'jpg': {'image_url': 'https://cdn.myanimelist.net/images/anime/1098/133021.jpg', 'small_image_url': 'https://cdn.myanimelist.net/images/anime/1098/133021t.jpg', 'large_image_url': 'https://cdn.myanimelist.net/images/anime/1098/133021l.jpg'}, 'webp': {'image_url': 'https://cdn.myanimelist.net/images/anime/1098/133021.webp', 'small_image_url': 'https://cdn.myanimelist.net/images/anime/1098/133021t.webp', 'large_image_url': 'https://cdn.myanimelist.net/images/anime/1098/133021l.webp'}}</t>
  </si>
  <si>
    <t>[{'type': 'Default', 'title': 'Inai Inai Baa Ba'}, {'type': 'Japanese', 'title': 'ã„ãªã„ã„ãªã„ã°ã‚ã°'}, {'type': 'English', 'title': 'Peek-a-Boo'}]</t>
  </si>
  <si>
    <t>Peek-a-Boo</t>
  </si>
  <si>
    <t>ã„ãªã„ã„ãªã„ã°ã‚ã°</t>
  </si>
  <si>
    <t>https://myanimelist.net/anime/54333/Jagaimo_Jaguar</t>
  </si>
  <si>
    <t>{'jpg': {'image_url': 'https://cdn.myanimelist.net/images/anime/1036/133025.jpg', 'small_image_url': 'https://cdn.myanimelist.net/images/anime/1036/133025t.jpg', 'large_image_url': 'https://cdn.myanimelist.net/images/anime/1036/133025l.jpg'}, 'webp': {'image_url': 'https://cdn.myanimelist.net/images/anime/1036/133025.webp', 'small_image_url': 'https://cdn.myanimelist.net/images/anime/1036/133025t.webp', 'large_image_url': 'https://cdn.myanimelist.net/images/anime/1036/133025l.webp'}}</t>
  </si>
  <si>
    <t>[{'type': 'Default', 'title': 'Jagaimo Jaguar'}, {'type': 'Synonym', 'title': 'Minna no Uta'}, {'type': 'Japanese', 'title': 'ã‚¸ãƒ£ã‚¬ã‚¤ãƒ¢ã‚¸ãƒ£ã‚¬ãƒ¼'}, {'type': 'English', 'title': 'Potato Jaguar'}]</t>
  </si>
  <si>
    <t>Potato Jaguar</t>
  </si>
  <si>
    <t>ã‚¸ãƒ£ã‚¬ã‚¤ãƒ¢ã‚¸ãƒ£ã‚¬ãƒ¼</t>
  </si>
  <si>
    <t>{'from': '1991-12-01T00:00:00+00:00', 'to': None, 'prop': {'from': {'day': 1, 'month': 12, 'year': 1991}, 'to': {'day': None, 'month': None, 'year': None}}, 'string': 'Dec 1991'}</t>
  </si>
  <si>
    <t>https://myanimelist.net/anime/54334/Betelgeuse_no_Yoru_ni</t>
  </si>
  <si>
    <t>{'jpg': {'image_url': 'https://cdn.myanimelist.net/images/anime/1034/133026.jpg', 'small_image_url': 'https://cdn.myanimelist.net/images/anime/1034/133026t.jpg', 'large_image_url': 'https://cdn.myanimelist.net/images/anime/1034/133026l.jpg'}, 'webp': {'image_url': 'https://cdn.myanimelist.net/images/anime/1034/133026.webp', 'small_image_url': 'https://cdn.myanimelist.net/images/anime/1034/133026t.webp', 'large_image_url': 'https://cdn.myanimelist.net/images/anime/1034/133026l.webp'}}</t>
  </si>
  <si>
    <t>[{'type': 'Default', 'title': 'Betelgeuse no Yoru ni'}, {'type': 'Japanese', 'title': 'ãƒ™ãƒ†ãƒ«ã‚®ã‚¦ã‚¹ã®å¤œã«'}]</t>
  </si>
  <si>
    <t>Betelgeuse no Yoru ni</t>
  </si>
  <si>
    <t>ãƒ™ãƒ†ãƒ«ã‚®ã‚¦ã‚¹ã®å¤œã«</t>
  </si>
  <si>
    <t>Music video for the song Betelgeuse no Yoru ni by Ruri Asano.</t>
  </si>
  <si>
    <t>https://myanimelist.net/anime/54335/Tokyo_Kouya</t>
  </si>
  <si>
    <t>{'jpg': {'image_url': 'https://cdn.myanimelist.net/images/anime/1962/133368.jpg', 'small_image_url': 'https://cdn.myanimelist.net/images/anime/1962/133368t.jpg', 'large_image_url': 'https://cdn.myanimelist.net/images/anime/1962/133368l.jpg'}, 'webp': {'image_url': 'https://cdn.myanimelist.net/images/anime/1962/133368.webp', 'small_image_url': 'https://cdn.myanimelist.net/images/anime/1962/133368t.webp', 'large_image_url': 'https://cdn.myanimelist.net/images/anime/1962/133368l.webp'}}</t>
  </si>
  <si>
    <t>[{'type': 'Default', 'title': 'Tokyo Kouya'}, {'type': 'Synonym', 'title': 'æ±äº¬è’é‡Ž'}]</t>
  </si>
  <si>
    <t>Tokyo Kouya</t>
  </si>
  <si>
    <t>['æ±äº¬è’é‡Ž']</t>
  </si>
  <si>
    <t>{'from': '2022-05-12T00:00:00+00:00', 'to': None, 'prop': {'from': {'day': 12, 'month': 5, 'year': 2022}, 'to': {'day': None, 'month': None, 'year': None}}, 'string': 'May 12, 2022'}</t>
  </si>
  <si>
    <t>Animated music video for Van's single "Tokyo Kouya."</t>
  </si>
  <si>
    <t>https://myanimelist.net/anime/54337/Time_Trip_wa_Ginza_nite</t>
  </si>
  <si>
    <t>{'jpg': {'image_url': 'https://cdn.myanimelist.net/images/anime/1951/133037.jpg', 'small_image_url': 'https://cdn.myanimelist.net/images/anime/1951/133037t.jpg', 'large_image_url': 'https://cdn.myanimelist.net/images/anime/1951/133037l.jpg'}, 'webp': {'image_url': 'https://cdn.myanimelist.net/images/anime/1951/133037.webp', 'small_image_url': 'https://cdn.myanimelist.net/images/anime/1951/133037t.webp', 'large_image_url': 'https://cdn.myanimelist.net/images/anime/1951/133037l.webp'}}</t>
  </si>
  <si>
    <t>[{'type': 'Default', 'title': 'Time Trip wa Ginza nite'}, {'type': 'Japanese', 'title': 'ã‚¿ã‚¤ãƒ ãƒˆãƒªãƒƒãƒ—ã¯éŠ€åº§ã«ã¦'}, {'type': 'English', 'title': 'Time Trip in Ginza'}]</t>
  </si>
  <si>
    <t>Time Trip wa Ginza nite</t>
  </si>
  <si>
    <t>Time Trip in Ginza</t>
  </si>
  <si>
    <t>ã‚¿ã‚¤ãƒ ãƒˆãƒªãƒƒãƒ—ã¯éŠ€åº§ã«ã¦</t>
  </si>
  <si>
    <t>{'from': '2022-12-14T00:00:00+00:00', 'to': None, 'prop': {'from': {'day': 14, 'month': 12, 'year': 2022}, 'to': {'day': None, 'month': None, 'year': None}}, 'string': 'Dec 14, 2022'}</t>
  </si>
  <si>
    <t>Music video for the song Time Trip wa Ginza nite by LUA.</t>
  </si>
  <si>
    <t>https://myanimelist.net/anime/54339/Rude_Lose_Dance</t>
  </si>
  <si>
    <t>{'jpg': {'image_url': 'https://cdn.myanimelist.net/images/anime/1036/133038.jpg', 'small_image_url': 'https://cdn.myanimelist.net/images/anime/1036/133038t.jpg', 'large_image_url': 'https://cdn.myanimelist.net/images/anime/1036/133038l.jpg'}, 'webp': {'image_url': 'https://cdn.myanimelist.net/images/anime/1036/133038.webp', 'small_image_url': 'https://cdn.myanimelist.net/images/anime/1036/133038t.webp', 'large_image_url': 'https://cdn.myanimelist.net/images/anime/1036/133038l.webp'}}</t>
  </si>
  <si>
    <t>[{'type': 'Default', 'title': 'Rude Lose Dance'}, {'type': 'Japanese', 'title': 'ãƒ«ãƒ¼ãƒ‰ãƒ«ãƒ¼ã‚ºãƒ€ãƒ³ã‚¹'}, {'type': 'English', 'title': 'Rude Lose Dance'}]</t>
  </si>
  <si>
    <t>ãƒ«ãƒ¼ãƒ‰ãƒ«ãƒ¼ã‚ºãƒ€ãƒ³ã‚¹</t>
  </si>
  <si>
    <t>[{'mal_id': 19, 'type': 'anime', 'name': 'Music', 'url': 'https://myanimelist.net/anime/genre/19/Music'}, {'mal_id': 69, 'type': 'anime', 'name': 'Otaku Culture', 'url': 'https://myanimelist.net/anime/genre/69/Otaku_Culture'}, {'mal_id': 79, 'type': 'anime', 'name': 'Video Game', 'url': 'https://myanimelist.net/anime/genre/79/Video_Game'}]</t>
  </si>
  <si>
    <t>https://myanimelist.net/anime/54340/Li_Shi_Zhentan_Shiwusuo__A_Day_in_Lungmen_-_Once_Upon_a_Time_in_Lungmen</t>
  </si>
  <si>
    <t>{'jpg': {'image_url': 'https://cdn.myanimelist.net/images/anime/1614/133158.jpg', 'small_image_url': 'https://cdn.myanimelist.net/images/anime/1614/133158t.jpg', 'large_image_url': 'https://cdn.myanimelist.net/images/anime/1614/133158l.jpg'}, 'webp': {'image_url': 'https://cdn.myanimelist.net/images/anime/1614/133158.webp', 'small_image_url': 'https://cdn.myanimelist.net/images/anime/1614/133158t.webp', 'large_image_url': 'https://cdn.myanimelist.net/images/anime/1614/133158l.webp'}}</t>
  </si>
  <si>
    <t>[{'type': 'Default', 'title': 'Li Shi Zhentan Shiwusuo: A Day in Lungmen - Once Upon a Time in Lungmen'}, {'type': 'Synonym', 'title': 'Lee Tantei Jimusho'}, {'type': 'Synonym', 'title': 'ãƒªãƒ¼æŽ¢åµäº‹å‹™æ‰€'}, {'type': 'Japanese', 'title': 'é²¤æ°ä¾¦æŽ¢äº‹åŠ¡æ‰€ Once Upon a Time in Lungmen'}, {'type': 'English', 'title': "Lee's Detective Agency: Once Upon a Time in Lungmen"}]</t>
  </si>
  <si>
    <t>Lee's Detective Agency: Once Upon a Time in Lungmen</t>
  </si>
  <si>
    <t>é²¤æ°ä¾¦æŽ¢äº‹åŠ¡æ‰€ Once Upon a Time in Lungmen</t>
  </si>
  <si>
    <t>https://myanimelist.net/anime/54341/Billimillion</t>
  </si>
  <si>
    <t>{'jpg': {'image_url': 'https://cdn.myanimelist.net/images/anime/1716/133042.jpg', 'small_image_url': 'https://cdn.myanimelist.net/images/anime/1716/133042t.jpg', 'large_image_url': 'https://cdn.myanimelist.net/images/anime/1716/133042l.jpg'}, 'webp': {'image_url': 'https://cdn.myanimelist.net/images/anime/1716/133042.webp', 'small_image_url': 'https://cdn.myanimelist.net/images/anime/1716/133042t.webp', 'large_image_url': 'https://cdn.myanimelist.net/images/anime/1716/133042l.webp'}}</t>
  </si>
  <si>
    <t>[{'type': 'Default', 'title': 'Billimillion'}, {'type': 'Japanese', 'title': 'ãƒ“ãƒªãƒŸãƒªã‚ªãƒ³'}]</t>
  </si>
  <si>
    <t>Billimillion</t>
  </si>
  <si>
    <t>ãƒ“ãƒªãƒŸãƒªã‚ªãƒ³</t>
  </si>
  <si>
    <t>Music video for the song Billimillion by Yuuri.</t>
  </si>
  <si>
    <t>https://myanimelist.net/anime/54344/Mahou_Shoujo_Ikusei_Keikaku__Restart</t>
  </si>
  <si>
    <t>{'jpg': {'image_url': 'https://cdn.myanimelist.net/images/anime/1382/138505.jpg', 'small_image_url': 'https://cdn.myanimelist.net/images/anime/1382/138505t.jpg', 'large_image_url': 'https://cdn.myanimelist.net/images/anime/1382/138505l.jpg'}, 'webp': {'image_url': 'https://cdn.myanimelist.net/images/anime/1382/138505.webp', 'small_image_url': 'https://cdn.myanimelist.net/images/anime/1382/138505t.webp', 'large_image_url': 'https://cdn.myanimelist.net/images/anime/1382/138505l.webp'}}</t>
  </si>
  <si>
    <t>[{'type': 'Default', 'title': 'Mahou Shoujo Ikusei Keikaku: Restart'}, {'type': 'Japanese', 'title': 'é­”æ³•å°‘å¥³è‚²æˆè¨ˆç”» restart'}]</t>
  </si>
  <si>
    <t>Mahou Shoujo Ikusei Keikaku: Restart</t>
  </si>
  <si>
    <t>é­”æ³•å°‘å¥³è‚²æˆè¨ˆç”» restart</t>
  </si>
  <si>
    <t>The deadly game is back!
Once again, sixteen Magical Girls have been assembled for a high-stakes challenge. Every three days, their Magical Phone pulls them into an RPG-like simulation where they have to work together to fight enemies, solve puzzles, and earn Magical Candy to advance. A staggering ten billion yen reward awaits them at the endâ€”but only for the players who land the finishing blow. With such a tantalizing prize on the line, it's only a matter of time before the girls turn on each otherâ€”and if their hit points drop to zero, a game over will be the least of their worries... 
(Source: Mahou Shoujo Ikusei Keikaku Wiki, edited)</t>
  </si>
  <si>
    <t>https://myanimelist.net/anime/54346/Oshiri_Tantei_Movie_4__Shiriarty</t>
  </si>
  <si>
    <t>{'jpg': {'image_url': 'https://cdn.myanimelist.net/images/anime/1790/133066.jpg', 'small_image_url': 'https://cdn.myanimelist.net/images/anime/1790/133066t.jpg', 'large_image_url': 'https://cdn.myanimelist.net/images/anime/1790/133066l.jpg'}, 'webp': {'image_url': 'https://cdn.myanimelist.net/images/anime/1790/133066.webp', 'small_image_url': 'https://cdn.myanimelist.net/images/anime/1790/133066t.webp', 'large_image_url': 'https://cdn.myanimelist.net/images/anime/1790/133066l.webp'}}</t>
  </si>
  <si>
    <t>[{'type': 'Default', 'title': 'Oshiri Tantei Movie 4: Shiriarty'}, {'type': 'Japanese', 'title': 'æ˜ ç”»ãŠã—ã‚ŠãŸã‚“ã¦ã„ ã‚·ãƒªã‚¢ãƒ¼ãƒ†ã‚£'}]</t>
  </si>
  <si>
    <t>æ˜ ç”»ãŠã—ã‚ŠãŸã‚“ã¦ã„ ã‚·ãƒªã‚¢ãƒ¼ãƒ†ã‚£</t>
  </si>
  <si>
    <t>https://myanimelist.net/anime/54352/Kyou_Watashi_no_Monogatari_ga_Hashirimasu</t>
  </si>
  <si>
    <t>{'jpg': {'image_url': 'https://cdn.myanimelist.net/images/anime/1017/133086.jpg', 'small_image_url': 'https://cdn.myanimelist.net/images/anime/1017/133086t.jpg', 'large_image_url': 'https://cdn.myanimelist.net/images/anime/1017/133086l.jpg'}, 'webp': {'image_url': 'https://cdn.myanimelist.net/images/anime/1017/133086.webp', 'small_image_url': 'https://cdn.myanimelist.net/images/anime/1017/133086t.webp', 'large_image_url': 'https://cdn.myanimelist.net/images/anime/1017/133086l.webp'}}</t>
  </si>
  <si>
    <t>[{'type': 'Default', 'title': 'Kyou, Watashi no Monogatari ga Hashirimasu.'}, {'type': 'Japanese', 'title': 'ä»Šæ—¥ã€ã‚ãŸã—ã®ç‰©èªžãŒèµ°ã‚Šã¾ã™ã€‚'}]</t>
  </si>
  <si>
    <t>ä»Šæ—¥ã€ã‚ãŸã—ã®ç‰©èªžãŒèµ°ã‚Šã¾ã™ã€‚</t>
  </si>
  <si>
    <t>{'from': '2023-04-08T00:00:00+00:00', 'to': None, 'prop': {'from': {'day': 8, 'month': 4, 'year': 2023}, 'to': {'day': None, 'month': None, 'year': None}}, 'string': 'Apr 8, 2023'}</t>
  </si>
  <si>
    <t>https://myanimelist.net/anime/54353/Kokuhakuâ€¦â€¦</t>
  </si>
  <si>
    <t>{'jpg': {'image_url': 'https://cdn.myanimelist.net/images/anime/1833/133135.jpg', 'small_image_url': 'https://cdn.myanimelist.net/images/anime/1833/133135t.jpg', 'large_image_url': 'https://cdn.myanimelist.net/images/anime/1833/133135l.jpg'}, 'webp': {'image_url': 'https://cdn.myanimelist.net/images/anime/1833/133135.webp', 'small_image_url': 'https://cdn.myanimelist.net/images/anime/1833/133135t.webp', 'large_image_url': 'https://cdn.myanimelist.net/images/anime/1833/133135l.webp'}}</t>
  </si>
  <si>
    <t>[{'type': 'Default', 'title': 'Kokuhakuâ€¦â€¦'}, {'type': 'Japanese', 'title': 'å‘Šç™½â€¦â€¦'}]</t>
  </si>
  <si>
    <t>Kokuhakuâ€¦â€¦</t>
  </si>
  <si>
    <t>å‘Šç™½â€¦â€¦</t>
  </si>
  <si>
    <t>{'from': '2023-04-28T00:00:00+00:00', 'to': None, 'prop': {'from': {'day': 28, 'month': 4, 'year': 2023}, 'to': {'day': None, 'month': None, 'year': None}}, 'string': 'Apr 28, 2023 to ?'}</t>
  </si>
  <si>
    <t>https://myanimelist.net/anime/54354/Tobidasu_Ojarumaru_3D__Maro_wa_Ousama</t>
  </si>
  <si>
    <t>{'jpg': {'image_url': 'https://cdn.myanimelist.net/images/anime/1133/133093.jpg', 'small_image_url': 'https://cdn.myanimelist.net/images/anime/1133/133093t.jpg', 'large_image_url': 'https://cdn.myanimelist.net/images/anime/1133/133093l.jpg'}, 'webp': {'image_url': 'https://cdn.myanimelist.net/images/anime/1133/133093.webp', 'small_image_url': 'https://cdn.myanimelist.net/images/anime/1133/133093t.webp', 'large_image_url': 'https://cdn.myanimelist.net/images/anime/1133/133093l.webp'}}</t>
  </si>
  <si>
    <t>[{'type': 'Default', 'title': 'Tobidasu Ojarumaru 3D: Maro wa Ousama'}, {'type': 'Japanese', 'title': 'ã¨ã³ã ã™ ãŠã˜ã‚ƒã‚‹ä¸¸3D ãƒžãƒ­ã¯çŽ‹ã•ã¾'}]</t>
  </si>
  <si>
    <t>ã¨ã³ã ã™ ãŠã˜ã‚ƒã‚‹ä¸¸3D ãƒžãƒ­ã¯çŽ‹ã•ã¾</t>
  </si>
  <si>
    <t>https://myanimelist.net/anime/54355/Keroro_Gunsou_Chou_Rittai-ban__Hoshizora_wo_Torimodose_Taiyoukei_Daitsuiseki_de_Arimasu</t>
  </si>
  <si>
    <t>{'jpg': {'image_url': 'https://cdn.myanimelist.net/images/anime/1779/133094.jpg', 'small_image_url': 'https://cdn.myanimelist.net/images/anime/1779/133094t.jpg', 'large_image_url': 'https://cdn.myanimelist.net/images/anime/1779/133094l.jpg'}, 'webp': {'image_url': 'https://cdn.myanimelist.net/images/anime/1779/133094.webp', 'small_image_url': 'https://cdn.myanimelist.net/images/anime/1779/133094t.webp', 'large_image_url': 'https://cdn.myanimelist.net/images/anime/1779/133094l.webp'}}</t>
  </si>
  <si>
    <t>[{'type': 'Default', 'title': 'Keroro Gunsou Chou Rittai-ban: Hoshizora wo Torimodose! Taiyoukei Daitsuiseki de Arimasu!!'}, {'type': 'Japanese', 'title': 'ã‚±ãƒ­ãƒ­è»æ›¹ è¶…ç«‹ä½“ç‰ˆ æ˜Ÿç©ºã‚’ã¨ã‚Šã‚‚ã©ã›ï¼å¤ªé™½ç³»å¤§è¿½è·¡ã§ã‚ã‚Šã¾ã™!!'}]</t>
  </si>
  <si>
    <t>ã‚±ãƒ­ãƒ­è»æ›¹ è¶…ç«‹ä½“ç‰ˆ æ˜Ÿç©ºã‚’ã¨ã‚Šã‚‚ã©ã›ï¼å¤ªé™½ç³»å¤§è¿½è·¡ã§ã‚ã‚Šã¾ã™!!</t>
  </si>
  <si>
    <t>https://myanimelist.net/anime/54357/Inu_to_Shounen</t>
  </si>
  <si>
    <t>{'jpg': {'image_url': 'https://cdn.myanimelist.net/images/anime/1341/133099.jpg', 'small_image_url': 'https://cdn.myanimelist.net/images/anime/1341/133099t.jpg', 'large_image_url': 'https://cdn.myanimelist.net/images/anime/1341/133099l.jpg'}, 'webp': {'image_url': 'https://cdn.myanimelist.net/images/anime/1341/133099.webp', 'small_image_url': 'https://cdn.myanimelist.net/images/anime/1341/133099t.webp', 'large_image_url': 'https://cdn.myanimelist.net/images/anime/1341/133099l.webp'}}</t>
  </si>
  <si>
    <t>[{'type': 'Default', 'title': 'Inu to Shounen'}, {'type': 'Japanese', 'title': 'çŠ¬ã¨å°‘å¹´'}, {'type': 'English', 'title': 'The Dog and the Boy'}]</t>
  </si>
  <si>
    <t>The Dog and the Boy</t>
  </si>
  <si>
    <t>çŠ¬ã¨å°‘å¹´</t>
  </si>
  <si>
    <t>{'from': '2023-01-31T00:00:00+00:00', 'to': None, 'prop': {'from': {'day': 31, 'month': 1, 'year': 2023}, 'to': {'day': None, 'month': None, 'year': None}}, 'string': 'Jan 31, 2023'}</t>
  </si>
  <si>
    <t>This music video makes use of backgrounds created by artificial intelligence after receiving a hand-drawn layout. The song is also sung by an artificial intelligence.</t>
  </si>
  <si>
    <t>https://myanimelist.net/anime/54359/Tsumurin__Funkoro_Yakata_ni_Okurimono</t>
  </si>
  <si>
    <t>{'jpg': {'image_url': 'https://cdn.myanimelist.net/images/anime/1603/133109.jpg', 'small_image_url': 'https://cdn.myanimelist.net/images/anime/1603/133109t.jpg', 'large_image_url': 'https://cdn.myanimelist.net/images/anime/1603/133109l.jpg'}, 'webp': {'image_url': 'https://cdn.myanimelist.net/images/anime/1603/133109.webp', 'small_image_url': 'https://cdn.myanimelist.net/images/anime/1603/133109t.webp', 'large_image_url': 'https://cdn.myanimelist.net/images/anime/1603/133109l.webp'}}</t>
  </si>
  <si>
    <t>[{'type': 'Default', 'title': 'Tsumurin: Funkoro Yakata ni Okurimono'}, {'type': 'Synonym', 'title': 'Tsumurin: A Story About Going to Give a Gift to Master Funkoro'}, {'type': 'Japanese', 'title': 'ã¤ã‚€ã‚Šã‚“\u3000ãµã‚“ã“ã‚ãŠã‚„ã‹ãŸã«\u3000ãŠãã‚Šã‚‚ã®'}, {'type': 'English', 'title': 'Tsumurin: Presenting A Gift to Master Funkoro'}]</t>
  </si>
  <si>
    <t>Tsumurin: Presenting A Gift to Master Funkoro</t>
  </si>
  <si>
    <t>ã¤ã‚€ã‚Šã‚“ã€€ãµã‚“ã“ã‚ãŠã‚„ã‹ãŸã«ã€€ãŠãã‚Šã‚‚ã®</t>
  </si>
  <si>
    <t>['Tsumurin: A Story About Going to Give a Gift to Master Funkoro']</t>
  </si>
  <si>
    <t>https://myanimelist.net/anime/54360/Destiny</t>
  </si>
  <si>
    <t>{'jpg': {'image_url': 'https://cdn.myanimelist.net/images/anime/1479/133110.jpg', 'small_image_url': 'https://cdn.myanimelist.net/images/anime/1479/133110t.jpg', 'large_image_url': 'https://cdn.myanimelist.net/images/anime/1479/133110l.jpg'}, 'webp': {'image_url': 'https://cdn.myanimelist.net/images/anime/1479/133110.webp', 'small_image_url': 'https://cdn.myanimelist.net/images/anime/1479/133110t.webp', 'large_image_url': 'https://cdn.myanimelist.net/images/anime/1479/133110l.webp'}}</t>
  </si>
  <si>
    <t>[{'type': 'Default', 'title': 'Destiny'}, {'type': 'Japanese', 'title': 'Destiny'}]</t>
  </si>
  <si>
    <t>https://myanimelist.net/anime/54361/Umi_no_Mukashibanashi</t>
  </si>
  <si>
    <t>{'jpg': {'image_url': 'https://cdn.myanimelist.net/images/anime/1389/133111.jpg', 'small_image_url': 'https://cdn.myanimelist.net/images/anime/1389/133111t.jpg', 'large_image_url': 'https://cdn.myanimelist.net/images/anime/1389/133111l.jpg'}, 'webp': {'image_url': 'https://cdn.myanimelist.net/images/anime/1389/133111.webp', 'small_image_url': 'https://cdn.myanimelist.net/images/anime/1389/133111t.webp', 'large_image_url': 'https://cdn.myanimelist.net/images/anime/1389/133111l.webp'}}</t>
  </si>
  <si>
    <t>[{'type': 'Default', 'title': 'Umi no Mukashibanashi'}, {'type': 'Japanese', 'title': 'ã†ã¿ã®ã‚€ã‹ã—ã°ãªã—'}]</t>
  </si>
  <si>
    <t>ã†ã¿ã®ã‚€ã‹ã—ã°ãªã—</t>
  </si>
  <si>
    <t>{'from': '2019-02-02T00:00:00+00:00', 'to': None, 'prop': {'from': {'day': 2, 'month': 2, 'year': 2019}, 'to': {'day': None, 'month': None, 'year': None}}, 'string': 'Feb 2, 2019 to ?'}</t>
  </si>
  <si>
    <t>https://myanimelist.net/anime/54362/Hametsu_no_Oukoku</t>
  </si>
  <si>
    <t>{'jpg': {'image_url': 'https://cdn.myanimelist.net/images/anime/1610/138189.jpg', 'small_image_url': 'https://cdn.myanimelist.net/images/anime/1610/138189t.jpg', 'large_image_url': 'https://cdn.myanimelist.net/images/anime/1610/138189l.jpg'}, 'webp': {'image_url': 'https://cdn.myanimelist.net/images/anime/1610/138189.webp', 'small_image_url': 'https://cdn.myanimelist.net/images/anime/1610/138189t.webp', 'large_image_url': 'https://cdn.myanimelist.net/images/anime/1610/138189l.webp'}}</t>
  </si>
  <si>
    <t>{'youtube_id': 'UOtC17c8Xaw', 'url': 'https://www.youtube.com/watch?v=UOtC17c8Xaw', 'embed_url': 'https://www.youtube.com/embed/UOtC17c8Xaw?enablejsapi=1&amp;wmode=opaque&amp;autoplay=1', 'images': {'image_url': 'https://img.youtube.com/vi/UOtC17c8Xaw/default.jpg', 'small_image_url': 'https://img.youtube.com/vi/UOtC17c8Xaw/sddefault.jpg', 'medium_image_url': 'https://img.youtube.com/vi/UOtC17c8Xaw/mqdefault.jpg', 'large_image_url': 'https://img.youtube.com/vi/UOtC17c8Xaw/hqdefault.jpg', 'maximum_image_url': 'https://img.youtube.com/vi/UOtC17c8Xaw/maxresdefault.jpg'}}</t>
  </si>
  <si>
    <t>[{'type': 'Default', 'title': 'Hametsu no Oukoku'}, {'type': 'Japanese', 'title': 'ã¯ã‚ã¤ã®ãŠã†ã“ã'}, {'type': 'English', 'title': 'The Kingdoms of Ruin'}]</t>
  </si>
  <si>
    <t>The Kingdoms of Ruin</t>
  </si>
  <si>
    <t>ã¯ã‚ã¤ã®ãŠã†ã“ã</t>
  </si>
  <si>
    <t>Hametsu no Oukoku was released on Blu-ray in three volumes from February 2, 2024, to April 3, 2024.</t>
  </si>
  <si>
    <t>[{'mal_id': 143, 'type': 'anime', 'name': 'Mainichi Broadcasting System', 'url': 'https://myanimelist.net/anime/producer/143/Mainichi_Broadcasting_System'}, {'mal_id': 513, 'type': 'anime', 'name': 'Nikkatsu', 'url': 'https://myanimelist.net/anime/producer/513/Nikkatsu'}, {'mal_id': 1452, 'type': 'anime', 'name': 'Mag Garden', 'url': 'https://myanimelist.net/anime/producer/1452/Mag_Garden'}, {'mal_id': 1581, 'type': 'anime', 'name': 'RAY', 'url': 'https://myanimelist.net/anime/producer/1581/RAY'}, {'mal_id': 1585, 'type': 'anime', 'name': 'Nichion', 'url': 'https://myanimelist.net/anime/producer/1585/Nichion'}, {'mal_id': 1986, 'type': 'anime', 'name': 'arma bianca', 'url': 'https://myanimelist.net/anime/producer/1986/arma_bianca'}, {'mal_id': 2146, 'type': 'anime', 'name': 'NetEase', 'url': 'https://myanimelist.net/anime/producer/2146/NetEase'}, {'mal_id': 2236, 'type': 'anime', 'name': 'CTW', 'url': 'https://myanimelist.net/anime/producer/2236/CTW'}]</t>
  </si>
  <si>
    <t>https://myanimelist.net/anime/54364/Hai_Zhi_Chuan_Shugo__Mazu</t>
  </si>
  <si>
    <t>{'jpg': {'image_url': 'https://cdn.myanimelist.net/images/anime/1136/133120.jpg', 'small_image_url': 'https://cdn.myanimelist.net/images/anime/1136/133120t.jpg', 'large_image_url': 'https://cdn.myanimelist.net/images/anime/1136/133120l.jpg'}, 'webp': {'image_url': 'https://cdn.myanimelist.net/images/anime/1136/133120.webp', 'small_image_url': 'https://cdn.myanimelist.net/images/anime/1136/133120t.webp', 'large_image_url': 'https://cdn.myanimelist.net/images/anime/1136/133120l.webp'}}</t>
  </si>
  <si>
    <t>[{'type': 'Default', 'title': 'Hai Zhi Chuan Shugo: Mazu'}, {'type': 'Japanese', 'title': 'æµ·ä¹‹å‚³èªªï¼åª½ç¥–'}, {'type': 'English', 'title': 'Mazu'}]</t>
  </si>
  <si>
    <t>Mazu</t>
  </si>
  <si>
    <t>æµ·ä¹‹å‚³èªªï¼åª½ç¥–</t>
  </si>
  <si>
    <t>https://myanimelist.net/anime/54367/Artiswitch_Collection_2021</t>
  </si>
  <si>
    <t>{'jpg': {'image_url': 'https://cdn.myanimelist.net/images/anime/1453/133129.jpg', 'small_image_url': 'https://cdn.myanimelist.net/images/anime/1453/133129t.jpg', 'large_image_url': 'https://cdn.myanimelist.net/images/anime/1453/133129l.jpg'}, 'webp': {'image_url': 'https://cdn.myanimelist.net/images/anime/1453/133129.webp', 'small_image_url': 'https://cdn.myanimelist.net/images/anime/1453/133129t.webp', 'large_image_url': 'https://cdn.myanimelist.net/images/anime/1453/133129l.webp'}}</t>
  </si>
  <si>
    <t>[{'type': 'Default', 'title': 'Artiswitch Collection/2021'}, {'type': 'Synonym', 'title': "Nina's Costume Collection"}, {'type': 'Japanese', 'title': 'Artiswitch COLLLECTION/2021'}]</t>
  </si>
  <si>
    <t>Artiswitch COLLLECTION/2021</t>
  </si>
  <si>
    <t>["Nina's Costume Collection"]</t>
  </si>
  <si>
    <t>https://myanimelist.net/anime/54368/Artiswitch_Collection_Ruru</t>
  </si>
  <si>
    <t>{'jpg': {'image_url': 'https://cdn.myanimelist.net/images/anime/1089/133130.jpg', 'small_image_url': 'https://cdn.myanimelist.net/images/anime/1089/133130t.jpg', 'large_image_url': 'https://cdn.myanimelist.net/images/anime/1089/133130l.jpg'}, 'webp': {'image_url': 'https://cdn.myanimelist.net/images/anime/1089/133130.webp', 'small_image_url': 'https://cdn.myanimelist.net/images/anime/1089/133130t.webp', 'large_image_url': 'https://cdn.myanimelist.net/images/anime/1089/133130l.webp'}}</t>
  </si>
  <si>
    <t>[{'type': 'Default', 'title': 'Artiswitch Collection/Ruru'}, {'type': 'Synonym', 'title': "Ruru's Costume Collection"}, {'type': 'Japanese', 'title': 'Artiswitch COLLECTION/Ruru'}]</t>
  </si>
  <si>
    <t>Artiswitch COLLECTION/Ruru</t>
  </si>
  <si>
    <t>["Ruru's Costume Collection"]</t>
  </si>
  <si>
    <t>https://myanimelist.net/anime/54369/Persona_Music</t>
  </si>
  <si>
    <t>{'jpg': {'image_url': 'https://cdn.myanimelist.net/images/anime/1087/133134.jpg', 'small_image_url': 'https://cdn.myanimelist.net/images/anime/1087/133134t.jpg', 'large_image_url': 'https://cdn.myanimelist.net/images/anime/1087/133134l.jpg'}, 'webp': {'image_url': 'https://cdn.myanimelist.net/images/anime/1087/133134.webp', 'small_image_url': 'https://cdn.myanimelist.net/images/anime/1087/133134t.webp', 'large_image_url': 'https://cdn.myanimelist.net/images/anime/1087/133134l.webp'}}</t>
  </si>
  <si>
    <t>[{'type': 'Default', 'title': 'Persona (Music)'}, {'type': 'Japanese', 'title': 'ãƒšãƒ«ã‚½ãƒŠ'}]</t>
  </si>
  <si>
    <t>ãƒšãƒ«ã‚½ãƒŠ</t>
  </si>
  <si>
    <t>{'from': '2023-01-30T00:00:00+00:00', 'to': None, 'prop': {'from': {'day': 30, 'month': 1, 'year': 2023}, 'to': {'day': None, 'month': None, 'year': None}}, 'string': 'Jan 30, 2023'}</t>
  </si>
  <si>
    <t>[{'mal_id': 60, 'type': 'anime', 'name': 'Idols (Female)', 'url': 'https://myanimelist.net/anime/genre/60/Idols_Female'}, {'mal_id': 19, 'type': 'anime', 'name': 'Music', 'url': 'https://myanimelist.net/anime/genre/19/Music'}, {'mal_id': 40, 'type': 'anime', 'name': 'Psychological', 'url': 'https://myanimelist.net/anime/genre/40/Psychological'}]</t>
  </si>
  <si>
    <t>https://myanimelist.net/anime/54375/Shock</t>
  </si>
  <si>
    <t>{'jpg': {'image_url': 'https://cdn.myanimelist.net/images/anime/1372/133159.jpg', 'small_image_url': 'https://cdn.myanimelist.net/images/anime/1372/133159t.jpg', 'large_image_url': 'https://cdn.myanimelist.net/images/anime/1372/133159l.jpg'}, 'webp': {'image_url': 'https://cdn.myanimelist.net/images/anime/1372/133159.webp', 'small_image_url': 'https://cdn.myanimelist.net/images/anime/1372/133159t.webp', 'large_image_url': 'https://cdn.myanimelist.net/images/anime/1372/133159l.webp'}}</t>
  </si>
  <si>
    <t>[{'type': 'Default', 'title': 'Shock!'}, {'type': 'Japanese', 'title': 'SHOCK!'}]</t>
  </si>
  <si>
    <t>SHOCK!</t>
  </si>
  <si>
    <t>{'from': '2023-02-03T00:00:00+00:00', 'to': None, 'prop': {'from': {'day': 3, 'month': 2, 'year': 2023}, 'to': {'day': None, 'month': None, 'year': None}}, 'string': 'Feb 3, 2023'}</t>
  </si>
  <si>
    <t>https://myanimelist.net/anime/54380/Tamagotchi_Special_DVD</t>
  </si>
  <si>
    <t>{'jpg': {'image_url': 'https://cdn.myanimelist.net/images/anime/1388/133153.jpg', 'small_image_url': 'https://cdn.myanimelist.net/images/anime/1388/133153t.jpg', 'large_image_url': 'https://cdn.myanimelist.net/images/anime/1388/133153l.jpg'}, 'webp': {'image_url': 'https://cdn.myanimelist.net/images/anime/1388/133153.webp', 'small_image_url': 'https://cdn.myanimelist.net/images/anime/1388/133153t.webp', 'large_image_url': 'https://cdn.myanimelist.net/images/anime/1388/133153l.webp'}}</t>
  </si>
  <si>
    <t>[{'type': 'Default', 'title': 'Tamagotchi! Special DVD'}, {'type': 'Japanese', 'title': 'ãŸã¾ã”ã£ã¡ï¼ã‚¹ãƒšã‚·ãƒ£ãƒ«DVD ãƒžã‚¯ãƒ‰ãƒŠãƒ«ãƒ‰ãƒãƒƒãƒ”ãƒ¼ã‚»ãƒƒãƒˆ'}, {'type': 'English', 'title': "Tamagotchi! McDonald's Happy Set Special DVD with Lovelyn"}]</t>
  </si>
  <si>
    <t>Tamagotchi! McDonald's Happy Set Special DVD with Lovelyn</t>
  </si>
  <si>
    <t>ãŸã¾ã”ã£ã¡ï¼ã‚¹ãƒšã‚·ãƒ£ãƒ«DVD ãƒžã‚¯ãƒ‰ãƒŠãƒ«ãƒ‰ãƒãƒƒãƒ”ãƒ¼ã‚»ãƒƒãƒˆ</t>
  </si>
  <si>
    <t>{'from': '2008-12-12T00:00:00+00:00', 'to': None, 'prop': {'from': {'day': 12, 'month': 12, 'year': 2008}, 'to': {'day': None, 'month': None, 'year': None}}, 'string': 'Dec 12, 2008'}</t>
  </si>
  <si>
    <t>https://myanimelist.net/anime/54381/Hot_Minute__Aggretsuko</t>
  </si>
  <si>
    <t>{'jpg': {'image_url': 'https://cdn.myanimelist.net/images/anime/1710/133155.jpg', 'small_image_url': 'https://cdn.myanimelist.net/images/anime/1710/133155t.jpg', 'large_image_url': 'https://cdn.myanimelist.net/images/anime/1710/133155l.jpg'}, 'webp': {'image_url': 'https://cdn.myanimelist.net/images/anime/1710/133155.webp', 'small_image_url': 'https://cdn.myanimelist.net/images/anime/1710/133155t.webp', 'large_image_url': 'https://cdn.myanimelist.net/images/anime/1710/133155l.webp'}}</t>
  </si>
  <si>
    <t>[{'type': 'Default', 'title': 'Hot Minute: Aggretsuko'}, {'type': 'Japanese', 'title': 'ã‚¢ã‚°ãƒ¬ãƒƒã‚·ãƒ–çƒˆå­'}, {'type': 'English', 'title': 'Hot Minute: Aggretsuko'}]</t>
  </si>
  <si>
    <t>https://myanimelist.net/anime/54383/Case_143</t>
  </si>
  <si>
    <t>{'jpg': {'image_url': 'https://cdn.myanimelist.net/images/anime/1551/133178.jpg', 'small_image_url': 'https://cdn.myanimelist.net/images/anime/1551/133178t.jpg', 'large_image_url': 'https://cdn.myanimelist.net/images/anime/1551/133178l.jpg'}, 'webp': {'image_url': 'https://cdn.myanimelist.net/images/anime/1551/133178.webp', 'small_image_url': 'https://cdn.myanimelist.net/images/anime/1551/133178t.webp', 'large_image_url': 'https://cdn.myanimelist.net/images/anime/1551/133178l.webp'}}</t>
  </si>
  <si>
    <t>[{'type': 'Default', 'title': 'Case 143'}, {'type': 'Japanese', 'title': 'Case 143 -Japanese ver.-'}]</t>
  </si>
  <si>
    <t>Case 143 -Japanese ver.-</t>
  </si>
  <si>
    <t>The music video is animated by Japanese artist Kawaisouni from Chocolate Inc. The music video is an adaptation of the original Korean music video by Stray Kids, retaining the same storyline but in animation form.</t>
  </si>
  <si>
    <t>[{'mal_id': 2684, 'type': 'anime', 'name': 'CHOCOLATE', 'url': 'https://myanimelist.net/anime/producer/2684/CHOCOLATE'}]</t>
  </si>
  <si>
    <t>https://myanimelist.net/anime/54388/Xi_You_Ji__Qi_Shi_Er_Bian</t>
  </si>
  <si>
    <t>{'jpg': {'image_url': 'https://cdn.myanimelist.net/images/anime/1135/133173.jpg', 'small_image_url': 'https://cdn.myanimelist.net/images/anime/1135/133173t.jpg', 'large_image_url': 'https://cdn.myanimelist.net/images/anime/1135/133173l.jpg'}, 'webp': {'image_url': 'https://cdn.myanimelist.net/images/anime/1135/133173.webp', 'small_image_url': 'https://cdn.myanimelist.net/images/anime/1135/133173t.webp', 'large_image_url': 'https://cdn.myanimelist.net/images/anime/1135/133173l.webp'}}</t>
  </si>
  <si>
    <t>[{'type': 'Default', 'title': 'Xi You Ji: Qi Shi Er Bian'}, {'type': 'Japanese', 'title': 'è¥¿æ¸¸è®°ä¹‹ä¸ƒåäºŒå˜'}, {'type': 'English', 'title': 'A Wiz named WuKong'}]</t>
  </si>
  <si>
    <t>A Wiz named WuKong</t>
  </si>
  <si>
    <t>è¥¿æ¸¸è®°ä¹‹ä¸ƒåäºŒå˜</t>
  </si>
  <si>
    <t>{'from': '2022-12-30T00:00:00+00:00', 'to': None, 'prop': {'from': {'day': 30, 'month': 12, 'year': 2022}, 'to': {'day': None, 'month': None, 'year': None}}, 'string': 'Dec 30, 2022'}</t>
  </si>
  <si>
    <t>Based on Journey to the West by Wu Cheng'en.</t>
  </si>
  <si>
    <t>https://myanimelist.net/anime/54389/Short_Pants</t>
  </si>
  <si>
    <t>{'jpg': {'image_url': 'https://cdn.myanimelist.net/images/anime/1975/133176.jpg', 'small_image_url': 'https://cdn.myanimelist.net/images/anime/1975/133176t.jpg', 'large_image_url': 'https://cdn.myanimelist.net/images/anime/1975/133176l.jpg'}, 'webp': {'image_url': 'https://cdn.myanimelist.net/images/anime/1975/133176.webp', 'small_image_url': 'https://cdn.myanimelist.net/images/anime/1975/133176t.webp', 'large_image_url': 'https://cdn.myanimelist.net/images/anime/1975/133176l.webp'}}</t>
  </si>
  <si>
    <t>[{'type': 'Default', 'title': 'Short Pants'}, {'type': 'Japanese', 'title': 'SHORT PANTS'}]</t>
  </si>
  <si>
    <t>SHORT PANTS</t>
  </si>
  <si>
    <t>{'from': '2013-06-14T00:00:00+00:00', 'to': None, 'prop': {'from': {'day': 14, 'month': 6, 'year': 2013}, 'to': {'day': None, 'month': None, 'year': None}}, 'string': 'Jun 14, 2013'}</t>
  </si>
  <si>
    <t>https://myanimelist.net/anime/54390/Lemonade</t>
  </si>
  <si>
    <t>{'jpg': {'image_url': 'https://cdn.myanimelist.net/images/anime/1288/133241.jpg', 'small_image_url': 'https://cdn.myanimelist.net/images/anime/1288/133241t.jpg', 'large_image_url': 'https://cdn.myanimelist.net/images/anime/1288/133241l.jpg'}, 'webp': {'image_url': 'https://cdn.myanimelist.net/images/anime/1288/133241.webp', 'small_image_url': 'https://cdn.myanimelist.net/images/anime/1288/133241t.webp', 'large_image_url': 'https://cdn.myanimelist.net/images/anime/1288/133241l.webp'}}</t>
  </si>
  <si>
    <t>[{'type': 'Default', 'title': 'Lemonade'}, {'type': 'Japanese', 'title': 'Lemonade'}]</t>
  </si>
  <si>
    <t>https://myanimelist.net/anime/54396/Tsumurin__Korokoro_Yamu_no_Daibouken</t>
  </si>
  <si>
    <t>{'jpg': {'image_url': 'https://cdn.myanimelist.net/images/anime/1020/133192.jpg', 'small_image_url': 'https://cdn.myanimelist.net/images/anime/1020/133192t.jpg', 'large_image_url': 'https://cdn.myanimelist.net/images/anime/1020/133192l.jpg'}, 'webp': {'image_url': 'https://cdn.myanimelist.net/images/anime/1020/133192.webp', 'small_image_url': 'https://cdn.myanimelist.net/images/anime/1020/133192t.webp', 'large_image_url': 'https://cdn.myanimelist.net/images/anime/1020/133192l.webp'}}</t>
  </si>
  <si>
    <t>[{'type': 'Default', 'title': 'Tsumurin: Korokoro Yamu no Daibouken'}, {'type': 'Japanese', 'title': 'ã¤ã‚€ã‚Šã‚“\u3000ã“ã‚ã“ã‚ã‚„ã¾ã®ã ã„ã¼ã†ã‘ã‚“'}, {'type': 'English', 'title': 'Tsumurin: Adventure of the Korokoro Mountain'}]</t>
  </si>
  <si>
    <t>Tsumurin: Adventure of the Korokoro Mountain</t>
  </si>
  <si>
    <t>ã¤ã‚€ã‚Šã‚“ã€€ã“ã‚ã“ã‚ã‚„ã¾ã®ã ã„ã¼ã†ã‘ã‚“</t>
  </si>
  <si>
    <t>{'from': '2020-07-16T00:00:00+00:00', 'to': '2020-09-01T00:00:00+00:00', 'prop': {'from': {'day': 16, 'month': 7, 'year': 2020}, 'to': {'day': 1, 'month': 9, 'year': 2020}}, 'string': 'Jul 16, 2020 to Sep 1, 2020'}</t>
  </si>
  <si>
    <t>https://myanimelist.net/anime/54397/Wingspan</t>
  </si>
  <si>
    <t>{'jpg': {'image_url': 'https://cdn.myanimelist.net/images/anime/1202/133193.jpg', 'small_image_url': 'https://cdn.myanimelist.net/images/anime/1202/133193t.jpg', 'large_image_url': 'https://cdn.myanimelist.net/images/anime/1202/133193l.jpg'}, 'webp': {'image_url': 'https://cdn.myanimelist.net/images/anime/1202/133193.webp', 'small_image_url': 'https://cdn.myanimelist.net/images/anime/1202/133193t.webp', 'large_image_url': 'https://cdn.myanimelist.net/images/anime/1202/133193l.webp'}}</t>
  </si>
  <si>
    <t>[{'type': 'Default', 'title': 'Wingspan'}, {'type': 'Japanese', 'title': 'Wingspan'}]</t>
  </si>
  <si>
    <t>{'from': '2002-06-05T00:00:00+00:00', 'to': None, 'prop': {'from': {'day': 5, 'month': 6, 'year': 2002}, 'to': {'day': None, 'month': None, 'year': None}}, 'string': 'Jun 5, 2002'}</t>
  </si>
  <si>
    <t>https://myanimelist.net/anime/54398/Biohazard__Death_Island</t>
  </si>
  <si>
    <t>{'jpg': {'image_url': 'https://cdn.myanimelist.net/images/anime/1348/133200.jpg', 'small_image_url': 'https://cdn.myanimelist.net/images/anime/1348/133200t.jpg', 'large_image_url': 'https://cdn.myanimelist.net/images/anime/1348/133200l.jpg'}, 'webp': {'image_url': 'https://cdn.myanimelist.net/images/anime/1348/133200.webp', 'small_image_url': 'https://cdn.myanimelist.net/images/anime/1348/133200t.webp', 'large_image_url': 'https://cdn.myanimelist.net/images/anime/1348/133200l.webp'}}</t>
  </si>
  <si>
    <t>{'youtube_id': 'UhZyqZy5_pU', 'url': 'https://www.youtube.com/watch?v=UhZyqZy5_pU', 'embed_url': 'https://www.youtube.com/embed/UhZyqZy5_pU?enablejsapi=1&amp;wmode=opaque&amp;autoplay=1', 'images': {'image_url': 'https://img.youtube.com/vi/UhZyqZy5_pU/default.jpg', 'small_image_url': 'https://img.youtube.com/vi/UhZyqZy5_pU/sddefault.jpg', 'medium_image_url': 'https://img.youtube.com/vi/UhZyqZy5_pU/mqdefault.jpg', 'large_image_url': 'https://img.youtube.com/vi/UhZyqZy5_pU/hqdefault.jpg', 'maximum_image_url': 'https://img.youtube.com/vi/UhZyqZy5_pU/maxresdefault.jpg'}}</t>
  </si>
  <si>
    <t>[{'type': 'Default', 'title': 'Biohazard: Death Island'}, {'type': 'Japanese', 'title': 'ãƒã‚¤ã‚ªãƒã‚¶ãƒ¼ãƒ‰ï¼šãƒ‡ã‚¹ã‚¢ã‚¤ãƒ©ãƒ³ãƒ‰'}, {'type': 'English', 'title': 'Resident Evil: Death Island'}]</t>
  </si>
  <si>
    <t>Resident Evil: Death Island</t>
  </si>
  <si>
    <t>ãƒã‚¤ã‚ªãƒã‚¶ãƒ¼ãƒ‰ï¼šãƒ‡ã‚¹ã‚¢ã‚¤ãƒ©ãƒ³ãƒ‰</t>
  </si>
  <si>
    <t>{'from': '2023-07-07T00:00:00+00:00', 'to': None, 'prop': {'from': {'day': 7, 'month': 7, 'year': 2023}, 'to': {'day': None, 'month': None, 'year': None}}, 'string': 'Jul 7, 2023'}</t>
  </si>
  <si>
    <t>https://myanimelist.net/anime/54399/Noa_no_Ichinichi</t>
  </si>
  <si>
    <t>{'jpg': {'image_url': 'https://cdn.myanimelist.net/images/anime/1703/133197.jpg', 'small_image_url': 'https://cdn.myanimelist.net/images/anime/1703/133197t.jpg', 'large_image_url': 'https://cdn.myanimelist.net/images/anime/1703/133197l.jpg'}, 'webp': {'image_url': 'https://cdn.myanimelist.net/images/anime/1703/133197.webp', 'small_image_url': 'https://cdn.myanimelist.net/images/anime/1703/133197t.webp', 'large_image_url': 'https://cdn.myanimelist.net/images/anime/1703/133197l.webp'}}</t>
  </si>
  <si>
    <t>[{'type': 'Default', 'title': 'Noa no Ichinichi'}, {'type': 'Synonym', 'title': 'Patlabor: One Day of Noa'}, {'type': 'Synonym', 'title': 'Patlabor Music Clip'}, {'type': 'Japanese', 'title': 'ãƒŽã‚¢ã®ä¸€æ—¥'}, {'type': 'English', 'title': 'One Day of Noa'}]</t>
  </si>
  <si>
    <t>One Day of Noa</t>
  </si>
  <si>
    <t>ãƒŽã‚¢ã®ä¸€æ—¥</t>
  </si>
  <si>
    <t>['Patlabor: One Day of Noa', 'Patlabor Music Clip']</t>
  </si>
  <si>
    <t>Original animation included as part of the Patlabor Music Clips compilation video.</t>
  </si>
  <si>
    <t>https://myanimelist.net/anime/54402/Qiaohu_Tansuo_Qimiao_Shijie</t>
  </si>
  <si>
    <t>{'jpg': {'image_url': 'https://cdn.myanimelist.net/images/anime/1263/133206.jpg', 'small_image_url': 'https://cdn.myanimelist.net/images/anime/1263/133206t.jpg', 'large_image_url': 'https://cdn.myanimelist.net/images/anime/1263/133206l.jpg'}, 'webp': {'image_url': 'https://cdn.myanimelist.net/images/anime/1263/133206.webp', 'small_image_url': 'https://cdn.myanimelist.net/images/anime/1263/133206t.webp', 'large_image_url': 'https://cdn.myanimelist.net/images/anime/1263/133206l.webp'}}</t>
  </si>
  <si>
    <t>[{'type': 'Default', 'title': 'Qiaohu Tansuo Qimiao Shijie'}, {'type': 'Synonym', 'title': 'Shimajirou Explores the Wonderful World'}, {'type': 'Japanese', 'title': 'å·§è™ŽæŽ¢ç´¢å¥‡å¦™ä¸–ç•Œ'}, {'type': 'English', 'title': 'Shimajiro 3D'}]</t>
  </si>
  <si>
    <t>Shimajiro 3D</t>
  </si>
  <si>
    <t>å·§è™ŽæŽ¢ç´¢å¥‡å¦™ä¸–ç•Œ</t>
  </si>
  <si>
    <t>['Shimajirou Explores the Wonderful World']</t>
  </si>
  <si>
    <t>{'from': '2020-03-28T00:00:00+00:00', 'to': '2020-01-01T00:00:00+00:00', 'prop': {'from': {'day': 28, 'month': 3, 'year': 2020}, 'to': {'day': 1, 'month': 1, 'year': 2020}}, 'string': 'Mar 28, 2020 to 2020'}</t>
  </si>
  <si>
    <t>https://myanimelist.net/anime/54403/Qiaohu_Tansuo_Qimiao_Shijie_2nd_Season</t>
  </si>
  <si>
    <t>{'jpg': {'image_url': 'https://cdn.myanimelist.net/images/anime/1564/133207.jpg', 'small_image_url': 'https://cdn.myanimelist.net/images/anime/1564/133207t.jpg', 'large_image_url': 'https://cdn.myanimelist.net/images/anime/1564/133207l.jpg'}, 'webp': {'image_url': 'https://cdn.myanimelist.net/images/anime/1564/133207.webp', 'small_image_url': 'https://cdn.myanimelist.net/images/anime/1564/133207t.webp', 'large_image_url': 'https://cdn.myanimelist.net/images/anime/1564/133207l.webp'}}</t>
  </si>
  <si>
    <t>[{'type': 'Default', 'title': 'Qiaohu Tansuo Qimiao Shijie 2nd Season'}, {'type': 'Synonym', 'title': 'Shimajirou Explores the Wonderful World 2nd Season'}, {'type': 'Japanese', 'title': 'å·§è™ŽæŽ¢ç´¢å¥‡å¦™ä¸–ç•Œ ç¬¬äºŒå­£'}]</t>
  </si>
  <si>
    <t>å·§è™ŽæŽ¢ç´¢å¥‡å¦™ä¸–ç•Œ ç¬¬äºŒå­£</t>
  </si>
  <si>
    <t>['Shimajirou Explores the Wonderful World 2nd Season']</t>
  </si>
  <si>
    <t>{'from': '2021-01-23T00:00:00+00:00', 'to': '2021-01-01T00:00:00+00:00', 'prop': {'from': {'day': 23, 'month': 1, 'year': 2021}, 'to': {'day': 1, 'month': 1, 'year': 2021}}, 'string': 'Jan 23, 2021 to 2021'}</t>
  </si>
  <si>
    <t>https://myanimelist.net/anime/54404/Qiaohu_Tansuo_Qimiao_Shijie_3rd_Season</t>
  </si>
  <si>
    <t>{'jpg': {'image_url': 'https://cdn.myanimelist.net/images/anime/1623/133208.jpg', 'small_image_url': 'https://cdn.myanimelist.net/images/anime/1623/133208t.jpg', 'large_image_url': 'https://cdn.myanimelist.net/images/anime/1623/133208l.jpg'}, 'webp': {'image_url': 'https://cdn.myanimelist.net/images/anime/1623/133208.webp', 'small_image_url': 'https://cdn.myanimelist.net/images/anime/1623/133208t.webp', 'large_image_url': 'https://cdn.myanimelist.net/images/anime/1623/133208l.webp'}}</t>
  </si>
  <si>
    <t>[{'type': 'Default', 'title': 'Qiaohu Tansuo Qimiao Shijie 3rd Season'}, {'type': 'Synonym', 'title': 'Shimajirou Explores the Wonderful World 3rd Season'}, {'type': 'Japanese', 'title': 'å·§è™ŽæŽ¢ç´¢å¥‡å¦™ä¸–ç•Œ ç¬¬ä¸‰å­£'}]</t>
  </si>
  <si>
    <t>å·§è™ŽæŽ¢ç´¢å¥‡å¦™ä¸–ç•Œ ç¬¬ä¸‰å­£</t>
  </si>
  <si>
    <t>['Shimajirou Explores the Wonderful World 3rd Season']</t>
  </si>
  <si>
    <t>{'from': '2021-09-01T00:00:00+00:00', 'to': '2022-01-01T00:00:00+00:00', 'prop': {'from': {'day': 1, 'month': 9, 'year': 2021}, 'to': {'day': 1, 'month': 1, 'year': 2022}}, 'string': 'Sep 1, 2021 to 2022'}</t>
  </si>
  <si>
    <t>https://myanimelist.net/anime/54405/Shimajirou_to_Korasho_no_Saigo_no_Daiundoukai_Tsunage_Nakayoshi_Relay</t>
  </si>
  <si>
    <t>{'jpg': {'image_url': 'https://cdn.myanimelist.net/images/anime/1511/133210.jpg', 'small_image_url': 'https://cdn.myanimelist.net/images/anime/1511/133210t.jpg', 'large_image_url': 'https://cdn.myanimelist.net/images/anime/1511/133210l.jpg'}, 'webp': {'image_url': 'https://cdn.myanimelist.net/images/anime/1511/133210.webp', 'small_image_url': 'https://cdn.myanimelist.net/images/anime/1511/133210t.webp', 'large_image_url': 'https://cdn.myanimelist.net/images/anime/1511/133210l.webp'}}</t>
  </si>
  <si>
    <t>[{'type': 'Default', 'title': 'Shimajirou to Korasho no Saigo no Daiundoukai Tsunage! Nakayoshi Relay'}, {'type': 'Japanese', 'title': 'ã—ã¾ã˜ã‚ã†ã¨ ã‚³ãƒ©ã‚·ãƒ§ã® ã•ã„ã”ã® ã ã„ã†ã‚“ã©ã†ã‹ã„\u3000ã¤ãªã’ï¼ãªã‹ã‚ˆã—ãƒªãƒ¬ãƒ¼'}]</t>
  </si>
  <si>
    <t>ã—ã¾ã˜ã‚ã†ã¨ ã‚³ãƒ©ã‚·ãƒ§ã® ã•ã„ã”ã® ã ã„ã†ã‚“ã©ã†ã‹ã„ã€€ã¤ãªã’ï¼ãªã‹ã‚ˆã—ãƒªãƒ¬ãƒ¼</t>
  </si>
  <si>
    <t>https://myanimelist.net/anime/54406/Dragonâ˜†Heart__Taisetsu_na_Tomodachi</t>
  </si>
  <si>
    <t>{'jpg': {'image_url': 'https://cdn.myanimelist.net/images/anime/1333/133211.jpg', 'small_image_url': 'https://cdn.myanimelist.net/images/anime/1333/133211t.jpg', 'large_image_url': 'https://cdn.myanimelist.net/images/anime/1333/133211l.jpg'}, 'webp': {'image_url': 'https://cdn.myanimelist.net/images/anime/1333/133211.webp', 'small_image_url': 'https://cdn.myanimelist.net/images/anime/1333/133211t.webp', 'large_image_url': 'https://cdn.myanimelist.net/images/anime/1333/133211l.webp'}}</t>
  </si>
  <si>
    <t>[{'type': 'Default', 'title': 'Dragonâ˜†Heart: Taisetsu na Tomodachi'}, {'type': 'Japanese', 'title': 'ãƒ‰ãƒ©ã‚´ãƒ³â˜†ãƒãƒ¼ãƒˆ ãŸã„ã›ã¤ãª ã¨ã‚‚ã ã¡'}]</t>
  </si>
  <si>
    <t>ãƒ‰ãƒ©ã‚´ãƒ³â˜†ãƒãƒ¼ãƒˆ ãŸã„ã›ã¤ãª ã¨ã‚‚ã ã¡</t>
  </si>
  <si>
    <t>https://myanimelist.net/anime/54411/Kakkoii_1-nensei__Yuki_no_Bouken</t>
  </si>
  <si>
    <t>{'jpg': {'image_url': 'https://cdn.myanimelist.net/images/anime/1610/133215.jpg', 'small_image_url': 'https://cdn.myanimelist.net/images/anime/1610/133215t.jpg', 'large_image_url': 'https://cdn.myanimelist.net/images/anime/1610/133215l.jpg'}, 'webp': {'image_url': 'https://cdn.myanimelist.net/images/anime/1610/133215.webp', 'small_image_url': 'https://cdn.myanimelist.net/images/anime/1610/133215t.webp', 'large_image_url': 'https://cdn.myanimelist.net/images/anime/1610/133215l.webp'}}</t>
  </si>
  <si>
    <t>[{'type': 'Default', 'title': 'Kakkoii 1-nensei: Yuki no Bouken'}, {'type': 'Japanese', 'title': 'ã‹ã£ã“ã„ã„ 1ã­ã‚“ã›ã„ ã‚†ãã® ã¼ã†ã‘ã‚“'}]</t>
  </si>
  <si>
    <t>ã‹ã£ã“ã„ã„ 1ã­ã‚“ã›ã„ ã‚†ãã® ã¼ã†ã‘ã‚“</t>
  </si>
  <si>
    <t>https://myanimelist.net/anime/54412/Keiko_wa</t>
  </si>
  <si>
    <t>{'jpg': {'image_url': 'https://cdn.myanimelist.net/images/anime/1261/133216.jpg', 'small_image_url': 'https://cdn.myanimelist.net/images/anime/1261/133216t.jpg', 'large_image_url': 'https://cdn.myanimelist.net/images/anime/1261/133216l.jpg'}, 'webp': {'image_url': 'https://cdn.myanimelist.net/images/anime/1261/133216.webp', 'small_image_url': 'https://cdn.myanimelist.net/images/anime/1261/133216t.webp', 'large_image_url': 'https://cdn.myanimelist.net/images/anime/1261/133216l.webp'}}</t>
  </si>
  <si>
    <t>[{'type': 'Default', 'title': 'Keiko wa'}, {'type': 'Japanese', 'title': 'ã‚±ã‚¤ã‚³ãƒ¯'}, {'type': 'English', 'title': 'Keiko Is'}]</t>
  </si>
  <si>
    <t>Keiko Is</t>
  </si>
  <si>
    <t>ã‚±ã‚¤ã‚³ãƒ¯</t>
  </si>
  <si>
    <t>https://myanimelist.net/anime/54413/Mooooon</t>
  </si>
  <si>
    <t>{'jpg': {'image_url': 'https://cdn.myanimelist.net/images/anime/1039/133217.jpg', 'small_image_url': 'https://cdn.myanimelist.net/images/anime/1039/133217t.jpg', 'large_image_url': 'https://cdn.myanimelist.net/images/anime/1039/133217l.jpg'}, 'webp': {'image_url': 'https://cdn.myanimelist.net/images/anime/1039/133217.webp', 'small_image_url': 'https://cdn.myanimelist.net/images/anime/1039/133217t.webp', 'large_image_url': 'https://cdn.myanimelist.net/images/anime/1039/133217l.webp'}}</t>
  </si>
  <si>
    <t>[{'type': 'Default', 'title': 'Mooooon'}, {'type': 'Japanese', 'title': 'mooooon'}]</t>
  </si>
  <si>
    <t>mooooon</t>
  </si>
  <si>
    <t>https://myanimelist.net/anime/54415/Shougakkou_Daibouken__Karikari_Ouji_no_Himitsu</t>
  </si>
  <si>
    <t>{'jpg': {'image_url': 'https://cdn.myanimelist.net/images/anime/1212/133219.jpg', 'small_image_url': 'https://cdn.myanimelist.net/images/anime/1212/133219t.jpg', 'large_image_url': 'https://cdn.myanimelist.net/images/anime/1212/133219l.jpg'}, 'webp': {'image_url': 'https://cdn.myanimelist.net/images/anime/1212/133219.webp', 'small_image_url': 'https://cdn.myanimelist.net/images/anime/1212/133219t.webp', 'large_image_url': 'https://cdn.myanimelist.net/images/anime/1212/133219l.webp'}}</t>
  </si>
  <si>
    <t>[{'type': 'Default', 'title': 'Shougakkou Daibouken: Karikari Ouji no Himitsu'}, {'type': 'Japanese', 'title': 'ã—ã‚‡ã†ãŒã£ã“ã† ã ã„ã¼ã†ã‘ã‚“ ï½žã‚«ãƒªã‚«ãƒªãŠã†ã˜ã® ã²ã¿ã¤ï½ž'}]</t>
  </si>
  <si>
    <t>ã—ã‚‡ã†ãŒã£ã“ã† ã ã„ã¼ã†ã‘ã‚“ ï½žã‚«ãƒªã‚«ãƒªãŠã†ã˜ã® ã²ã¿ã¤ï½ž</t>
  </si>
  <si>
    <t>https://myanimelist.net/anime/54416/Shougakkou_Daibouken__Tobe_Shouta_no_Kamihikouki</t>
  </si>
  <si>
    <t>{'jpg': {'image_url': 'https://cdn.myanimelist.net/images/anime/1409/133220.jpg', 'small_image_url': 'https://cdn.myanimelist.net/images/anime/1409/133220t.jpg', 'large_image_url': 'https://cdn.myanimelist.net/images/anime/1409/133220l.jpg'}, 'webp': {'image_url': 'https://cdn.myanimelist.net/images/anime/1409/133220.webp', 'small_image_url': 'https://cdn.myanimelist.net/images/anime/1409/133220t.webp', 'large_image_url': 'https://cdn.myanimelist.net/images/anime/1409/133220l.webp'}}</t>
  </si>
  <si>
    <t>[{'type': 'Default', 'title': 'Shougakkou Daibouken: Tobe! Shouta no Kamihikouki'}, {'type': 'Japanese', 'title': 'ã—ã‚‡ã†ãŒã£ã“ã† ã ã„ã¼ã†ã‘ã‚“ ã¨ã¹ï¼ ã—ã‚‡ã†ãŸã® ã‹ã¿ã²ã“ã†ã'}]</t>
  </si>
  <si>
    <t>ã—ã‚‡ã†ãŒã£ã“ã† ã ã„ã¼ã†ã‘ã‚“ ã¨ã¹ï¼ ã—ã‚‡ã†ãŸã® ã‹ã¿ã²ã“ã†ã</t>
  </si>
  <si>
    <t>https://myanimelist.net/anime/54417/Talala</t>
  </si>
  <si>
    <t>{'jpg': {'image_url': 'https://cdn.myanimelist.net/images/anime/1172/133221.jpg', 'small_image_url': 'https://cdn.myanimelist.net/images/anime/1172/133221t.jpg', 'large_image_url': 'https://cdn.myanimelist.net/images/anime/1172/133221l.jpg'}, 'webp': {'image_url': 'https://cdn.myanimelist.net/images/anime/1172/133221.webp', 'small_image_url': 'https://cdn.myanimelist.net/images/anime/1172/133221t.webp', 'large_image_url': 'https://cdn.myanimelist.net/images/anime/1172/133221l.webp'}}</t>
  </si>
  <si>
    <t>[{'type': 'Default', 'title': 'Talala'}, {'type': 'Japanese', 'title': 'ãŸã‚‰ã‚‰'}]</t>
  </si>
  <si>
    <t>Talala</t>
  </si>
  <si>
    <t>ãŸã‚‰ã‚‰</t>
  </si>
  <si>
    <t>Music video for the song Talala by rent.</t>
  </si>
  <si>
    <t>https://myanimelist.net/anime/54418/Nyuugaku_Junbi_DVD__Ren_no_Yume_to_Suteki_na_Christmas_Present</t>
  </si>
  <si>
    <t>{'jpg': {'image_url': 'https://cdn.myanimelist.net/images/anime/1684/133223.jpg', 'small_image_url': 'https://cdn.myanimelist.net/images/anime/1684/133223t.jpg', 'large_image_url': 'https://cdn.myanimelist.net/images/anime/1684/133223l.jpg'}, 'webp': {'image_url': 'https://cdn.myanimelist.net/images/anime/1684/133223.webp', 'small_image_url': 'https://cdn.myanimelist.net/images/anime/1684/133223t.webp', 'large_image_url': 'https://cdn.myanimelist.net/images/anime/1684/133223l.webp'}}</t>
  </si>
  <si>
    <t>[{'type': 'Default', 'title': 'Nyuugaku Junbi DVD: Ren no Yume to Suteki na Christmas Present'}, {'type': 'Japanese', 'title': 'ã«ã‚…ã†ãŒãã˜ã‚…ã‚“ã³DVD ã‚Œã‚“ã® ã‚†ã‚ã¨ ã™ã¦ããª ã‚¯ãƒªã‚¹ãƒžã‚¹ãƒ—ãƒ¬ã‚¼ãƒ³ãƒˆ'}]</t>
  </si>
  <si>
    <t>ã«ã‚…ã†ãŒãã˜ã‚…ã‚“ã³DVD ã‚Œã‚“ã® ã‚†ã‚ã¨ ã™ã¦ããª ã‚¯ãƒªã‚¹ãƒžã‚¹ãƒ—ãƒ¬ã‚¼ãƒ³ãƒˆ</t>
  </si>
  <si>
    <t>https://myanimelist.net/anime/54419/Sayonara_Koinu_no_Marvin__Nyuugaku_Chokuzen_Special</t>
  </si>
  <si>
    <t>{'jpg': {'image_url': 'https://cdn.myanimelist.net/images/anime/1369/133224.jpg', 'small_image_url': 'https://cdn.myanimelist.net/images/anime/1369/133224t.jpg', 'large_image_url': 'https://cdn.myanimelist.net/images/anime/1369/133224l.jpg'}, 'webp': {'image_url': 'https://cdn.myanimelist.net/images/anime/1369/133224.webp', 'small_image_url': 'https://cdn.myanimelist.net/images/anime/1369/133224t.webp', 'large_image_url': 'https://cdn.myanimelist.net/images/anime/1369/133224l.webp'}}</t>
  </si>
  <si>
    <t>[{'type': 'Default', 'title': 'Sayonara Koinu no Marvin: Nyuugaku Chokuzen Special'}, {'type': 'Japanese', 'title': 'ã•ã‚ˆãªã‚‰ã“ã„ã¬ã®ãƒžãƒ¼ãƒ“ãƒ³ ã«ã‚…ã†ãŒã ã¡ã‚‡ããœã‚“ ã‚¹ãƒšã‚·ãƒ£ãƒ«'}]</t>
  </si>
  <si>
    <t>ã•ã‚ˆãªã‚‰ã“ã„ã¬ã®ãƒžãƒ¼ãƒ“ãƒ³ ã«ã‚…ã†ãŒã ã¡ã‚‡ããœã‚“ ã‚¹ãƒšã‚·ãƒ£ãƒ«</t>
  </si>
  <si>
    <t>https://myanimelist.net/anime/54420/Mezase_Kakkoii_1-nensei__Champion_ni_Chousen</t>
  </si>
  <si>
    <t>{'jpg': {'image_url': 'https://cdn.myanimelist.net/images/anime/1506/133225.jpg', 'small_image_url': 'https://cdn.myanimelist.net/images/anime/1506/133225t.jpg', 'large_image_url': 'https://cdn.myanimelist.net/images/anime/1506/133225l.jpg'}, 'webp': {'image_url': 'https://cdn.myanimelist.net/images/anime/1506/133225.webp', 'small_image_url': 'https://cdn.myanimelist.net/images/anime/1506/133225t.webp', 'large_image_url': 'https://cdn.myanimelist.net/images/anime/1506/133225l.webp'}}</t>
  </si>
  <si>
    <t>[{'type': 'Default', 'title': 'Mezase! Kakkoii 1-nensei: Champion ni Chousen'}, {'type': 'Japanese', 'title': 'ã‚ã–ã›ï¼ã‹ã£ã“ã„ã„ 1ã­ã‚“ã›ã„ ãƒãƒ£ãƒ³ãƒ”ã‚ªãƒ³ã«ã¡ã‚‡ã†ã›ã‚“'}]</t>
  </si>
  <si>
    <t>ã‚ã–ã›ï¼ã‹ã£ã“ã„ã„ 1ã­ã‚“ã›ã„ ãƒãƒ£ãƒ³ãƒ”ã‚ªãƒ³ã«ã¡ã‚‡ã†ã›ã‚“</t>
  </si>
  <si>
    <t>https://myanimelist.net/anime/54421/Wakuwaku_Hakubutsukan_Adventure</t>
  </si>
  <si>
    <t>{'jpg': {'image_url': 'https://cdn.myanimelist.net/images/anime/1326/133227.jpg', 'small_image_url': 'https://cdn.myanimelist.net/images/anime/1326/133227t.jpg', 'large_image_url': 'https://cdn.myanimelist.net/images/anime/1326/133227l.jpg'}, 'webp': {'image_url': 'https://cdn.myanimelist.net/images/anime/1326/133227.webp', 'small_image_url': 'https://cdn.myanimelist.net/images/anime/1326/133227t.webp', 'large_image_url': 'https://cdn.myanimelist.net/images/anime/1326/133227l.webp'}}</t>
  </si>
  <si>
    <t>[{'type': 'Default', 'title': 'Wakuwaku Hakubutsukan Adventure'}, {'type': 'Japanese', 'title': 'ã‚ãã‚ãã¯ãã¶ã¤ã‹ã‚“ã‚¢ãƒ‰ãƒ™ãƒ³ãƒãƒ£ãƒ¼'}]</t>
  </si>
  <si>
    <t>ã‚ãã‚ãã¯ãã¶ã¤ã‹ã‚“ã‚¢ãƒ‰ãƒ™ãƒ³ãƒãƒ£ãƒ¼</t>
  </si>
  <si>
    <t>https://myanimelist.net/anime/54422/Maru-neun_Gangjwi_Music</t>
  </si>
  <si>
    <t>{'jpg': {'image_url': 'https://cdn.myanimelist.net/images/anime/1560/133233.jpg', 'small_image_url': 'https://cdn.myanimelist.net/images/anime/1560/133233t.jpg', 'large_image_url': 'https://cdn.myanimelist.net/images/anime/1560/133233l.jpg'}, 'webp': {'image_url': 'https://cdn.myanimelist.net/images/anime/1560/133233.webp', 'small_image_url': 'https://cdn.myanimelist.net/images/anime/1560/133233t.webp', 'large_image_url': 'https://cdn.myanimelist.net/images/anime/1560/133233l.webp'}}</t>
  </si>
  <si>
    <t>[{'type': 'Default', 'title': 'Maru-neun Gangjwi (Music)'}, {'type': 'Synonym', 'title': 'Maru is a Puppy'}, {'type': 'Japanese', 'title': 'ë§ˆë£¨ëŠ” ê°•ì¥'}]</t>
  </si>
  <si>
    <t>Maru-neun Gangjwi (Music)</t>
  </si>
  <si>
    <t>ë§ˆë£¨ëŠ” ê°•ì¥</t>
  </si>
  <si>
    <t>['Maru is a Puppy']</t>
  </si>
  <si>
    <t>{'from': '2023-02-09T00:00:00+00:00', 'to': None, 'prop': {'from': {'day': 9, 'month': 2, 'year': 2023}, 'to': {'day': None, 'month': None, 'year': None}}, 'string': 'Feb 9, 2023'}</t>
  </si>
  <si>
    <t>Music video for the song "Maru-neun Gangjwi" by Pododang.</t>
  </si>
  <si>
    <t>https://myanimelist.net/anime/54424/Kakkoii_1-nensei_ni_Naru_made_no_3-tsu_no_Yakusoku</t>
  </si>
  <si>
    <t>{'jpg': {'image_url': 'https://cdn.myanimelist.net/images/anime/1998/133244.jpg', 'small_image_url': 'https://cdn.myanimelist.net/images/anime/1998/133244t.jpg', 'large_image_url': 'https://cdn.myanimelist.net/images/anime/1998/133244l.jpg'}, 'webp': {'image_url': 'https://cdn.myanimelist.net/images/anime/1998/133244.webp', 'small_image_url': 'https://cdn.myanimelist.net/images/anime/1998/133244t.webp', 'large_image_url': 'https://cdn.myanimelist.net/images/anime/1998/133244l.webp'}}</t>
  </si>
  <si>
    <t>[{'type': 'Default', 'title': 'Kakkoii 1-nensei ni Naru made no 3-tsu no Yakusoku'}, {'type': 'Japanese', 'title': 'ã‹ã£ã“ã„ã„ 1ã­ã‚“ã›ã„ ã«ãªã‚‹ã¾ã§ã® ï¼“ã¤ã®ã‚„ããã'}]</t>
  </si>
  <si>
    <t>ã‹ã£ã“ã„ã„ 1ã­ã‚“ã›ã„ ã«ãªã‚‹ã¾ã§ã® ï¼“ã¤ã®ã‚„ããã</t>
  </si>
  <si>
    <t>https://myanimelist.net/anime/54425/Atsumare_Kakkoii_1-nensei_Power__Korasho_Kyuushutsu_Daisakusen</t>
  </si>
  <si>
    <t>{'jpg': {'image_url': 'https://cdn.myanimelist.net/images/anime/1009/133252.jpg', 'small_image_url': 'https://cdn.myanimelist.net/images/anime/1009/133252t.jpg', 'large_image_url': 'https://cdn.myanimelist.net/images/anime/1009/133252l.jpg'}, 'webp': {'image_url': 'https://cdn.myanimelist.net/images/anime/1009/133252.webp', 'small_image_url': 'https://cdn.myanimelist.net/images/anime/1009/133252t.webp', 'large_image_url': 'https://cdn.myanimelist.net/images/anime/1009/133252l.webp'}}</t>
  </si>
  <si>
    <t>[{'type': 'Default', 'title': 'Atsumare! Kakkoii 1-nensei Power!: Korasho Kyuushutsu Daisakusen'}, {'type': 'Japanese', 'title': 'ã‚ã¤ã¾ã‚Œï¼ã‹ã£ã“ã„ã„1ã­ã‚“ã›ã„ ãƒ‘ãƒ¯ãƒ¼ï¼ã‚³ãƒ©ã‚·ãƒ§ãã‚…ã†ã—ã‚…ã¤ã ã„ã•ãã›ã‚“'}]</t>
  </si>
  <si>
    <t>ã‚ã¤ã¾ã‚Œï¼ã‹ã£ã“ã„ã„1ã­ã‚“ã›ã„ ãƒ‘ãƒ¯ãƒ¼ï¼ã‚³ãƒ©ã‚·ãƒ§ãã‚…ã†ã—ã‚…ã¤ã ã„ã•ãã›ã‚“</t>
  </si>
  <si>
    <t>https://myanimelist.net/anime/54426/Tottemo_Tanoshii_Christmas_Minna_de_Chikara_wo_Awaseyou</t>
  </si>
  <si>
    <t>{'jpg': {'image_url': 'https://cdn.myanimelist.net/images/anime/1905/133253.jpg', 'small_image_url': 'https://cdn.myanimelist.net/images/anime/1905/133253t.jpg', 'large_image_url': 'https://cdn.myanimelist.net/images/anime/1905/133253l.jpg'}, 'webp': {'image_url': 'https://cdn.myanimelist.net/images/anime/1905/133253.webp', 'small_image_url': 'https://cdn.myanimelist.net/images/anime/1905/133253t.webp', 'large_image_url': 'https://cdn.myanimelist.net/images/anime/1905/133253l.webp'}}</t>
  </si>
  <si>
    <t>[{'type': 'Default', 'title': 'Tottemo Tanoshii Christmas Minna de Chikara wo Awaseyou'}, {'type': 'Japanese', 'title': 'ã¨ã£ã¦ã‚‚ ãŸã®ã—ã„ ã‚¯ãƒªã‚¹ãƒžã‚¹ ã¿ã‚“ãªã§ ã¡ã‹ã‚‰ã‚’ ã‚ã‚ã›ã‚ˆã†'}]</t>
  </si>
  <si>
    <t>ã¨ã£ã¦ã‚‚ ãŸã®ã—ã„ ã‚¯ãƒªã‚¹ãƒžã‚¹ ã¿ã‚“ãªã§ ã¡ã‹ã‚‰ã‚’ ã‚ã‚ã›ã‚ˆã†</t>
  </si>
  <si>
    <t>https://myanimelist.net/anime/54427/1-nensei_Daikatsuyaku_DVD__Mirai_no_Shougakkou_Tanken</t>
  </si>
  <si>
    <t>{'jpg': {'image_url': 'https://cdn.myanimelist.net/images/anime/1273/133254.jpg', 'small_image_url': 'https://cdn.myanimelist.net/images/anime/1273/133254t.jpg', 'large_image_url': 'https://cdn.myanimelist.net/images/anime/1273/133254l.jpg'}, 'webp': {'image_url': 'https://cdn.myanimelist.net/images/anime/1273/133254.webp', 'small_image_url': 'https://cdn.myanimelist.net/images/anime/1273/133254t.webp', 'large_image_url': 'https://cdn.myanimelist.net/images/anime/1273/133254l.webp'}}</t>
  </si>
  <si>
    <t>[{'type': 'Default', 'title': '1-nensei Daikatsuyaku DVD: Mirai no Shougakkou Tanken'}, {'type': 'Japanese', 'title': '1ã­ã‚“ã›ã„ã ã„ã‹ã¤ã‚„ãDVD ã¿ã‚‰ã„ã® ã—ã‚‡ã†ãŒã£ã“ã† ãŸã‚“ã‘ã‚“'}]</t>
  </si>
  <si>
    <t>1ã­ã‚“ã›ã„ã ã„ã‹ã¤ã‚„ãDVD ã¿ã‚‰ã„ã® ã—ã‚‡ã†ãŒã£ã“ã† ãŸã‚“ã‘ã‚“</t>
  </si>
  <si>
    <t>https://myanimelist.net/anime/54428/Chuuchuu</t>
  </si>
  <si>
    <t>{'jpg': {'image_url': 'https://cdn.myanimelist.net/images/anime/1190/133281.jpg', 'small_image_url': 'https://cdn.myanimelist.net/images/anime/1190/133281t.jpg', 'large_image_url': 'https://cdn.myanimelist.net/images/anime/1190/133281l.jpg'}, 'webp': {'image_url': 'https://cdn.myanimelist.net/images/anime/1190/133281.webp', 'small_image_url': 'https://cdn.myanimelist.net/images/anime/1190/133281t.webp', 'large_image_url': 'https://cdn.myanimelist.net/images/anime/1190/133281l.webp'}}</t>
  </si>
  <si>
    <t>[{'type': 'Default', 'title': 'Chuuchuu'}, {'type': 'Japanese', 'title': 'ã¡ã‚…ã†ã¡ã‚…ã†'}, {'type': 'English', 'title': 'Kiss Kiss'}]</t>
  </si>
  <si>
    <t>Kiss Kiss</t>
  </si>
  <si>
    <t>ã¡ã‚…ã†ã¡ã‚…ã†</t>
  </si>
  <si>
    <t>{'from': '2015-02-01T00:00:00+00:00', 'to': None, 'prop': {'from': {'day': 1, 'month': 2, 'year': 2015}, 'to': {'day': None, 'month': None, 'year': None}}, 'string': 'Feb 2015'}</t>
  </si>
  <si>
    <t>https://myanimelist.net/anime/54429/Kujira_no_Stage</t>
  </si>
  <si>
    <t>{'jpg': {'image_url': 'https://cdn.myanimelist.net/images/anime/1126/133282.jpg', 'small_image_url': 'https://cdn.myanimelist.net/images/anime/1126/133282t.jpg', 'large_image_url': 'https://cdn.myanimelist.net/images/anime/1126/133282l.jpg'}, 'webp': {'image_url': 'https://cdn.myanimelist.net/images/anime/1126/133282.webp', 'small_image_url': 'https://cdn.myanimelist.net/images/anime/1126/133282t.webp', 'large_image_url': 'https://cdn.myanimelist.net/images/anime/1126/133282l.webp'}}</t>
  </si>
  <si>
    <t>[{'type': 'Default', 'title': 'Kujira no Stage'}, {'type': 'Japanese', 'title': 'ã‚¯ã‚¸ãƒ©ã®ã‚¹ãƒ†ãƒ¼ã‚¸'}]</t>
  </si>
  <si>
    <t>Kujira no Stage</t>
  </si>
  <si>
    <t>ã‚¯ã‚¸ãƒ©ã®ã‚¹ãƒ†ãƒ¼ã‚¸</t>
  </si>
  <si>
    <t>{'from': '2023-02-08T00:00:00+00:00', 'to': None, 'prop': {'from': {'day': 8, 'month': 2, 'year': 2023}, 'to': {'day': None, 'month': None, 'year': None}}, 'string': 'Feb 8, 2023'}</t>
  </si>
  <si>
    <t>Music video for the song Kujira no Stage by Cocco.</t>
  </si>
  <si>
    <t>https://myanimelist.net/anime/54430/DÃ¼sseldorf_Funk</t>
  </si>
  <si>
    <t>{'jpg': {'image_url': 'https://cdn.myanimelist.net/images/anime/1608/133283.jpg', 'small_image_url': 'https://cdn.myanimelist.net/images/anime/1608/133283t.jpg', 'large_image_url': 'https://cdn.myanimelist.net/images/anime/1608/133283l.jpg'}, 'webp': {'image_url': 'https://cdn.myanimelist.net/images/anime/1608/133283.webp', 'small_image_url': 'https://cdn.myanimelist.net/images/anime/1608/133283t.webp', 'large_image_url': 'https://cdn.myanimelist.net/images/anime/1608/133283l.webp'}}</t>
  </si>
  <si>
    <t>[{'type': 'Default', 'title': 'DÃ¼sseldorf Funk'}, {'type': 'Japanese', 'title': 'DÃ¼sseldorf Funk'}]</t>
  </si>
  <si>
    <t>https://myanimelist.net/anime/54431/Toaru_Ossan_no_VRMMO_Katsudouki</t>
  </si>
  <si>
    <t>{'jpg': {'image_url': 'https://cdn.myanimelist.net/images/anime/1233/138531.jpg', 'small_image_url': 'https://cdn.myanimelist.net/images/anime/1233/138531t.jpg', 'large_image_url': 'https://cdn.myanimelist.net/images/anime/1233/138531l.jpg'}, 'webp': {'image_url': 'https://cdn.myanimelist.net/images/anime/1233/138531.webp', 'small_image_url': 'https://cdn.myanimelist.net/images/anime/1233/138531t.webp', 'large_image_url': 'https://cdn.myanimelist.net/images/anime/1233/138531l.webp'}}</t>
  </si>
  <si>
    <t>{'youtube_id': 'aq7sDCCjkLo', 'url': 'https://www.youtube.com/watch?v=aq7sDCCjkLo', 'embed_url': 'https://www.youtube.com/embed/aq7sDCCjkLo?enablejsapi=1&amp;wmode=opaque&amp;autoplay=1', 'images': {'image_url': 'https://img.youtube.com/vi/aq7sDCCjkLo/default.jpg', 'small_image_url': 'https://img.youtube.com/vi/aq7sDCCjkLo/sddefault.jpg', 'medium_image_url': 'https://img.youtube.com/vi/aq7sDCCjkLo/mqdefault.jpg', 'large_image_url': 'https://img.youtube.com/vi/aq7sDCCjkLo/hqdefault.jpg', 'maximum_image_url': 'https://img.youtube.com/vi/aq7sDCCjkLo/maxresdefault.jpg'}}</t>
  </si>
  <si>
    <t>[{'type': 'Default', 'title': 'Toaru Ossan no VRMMO Katsudouki'}, {'type': 'Synonym', 'title': "A Certain Middle-Aged Man's VRMMO Activity Log"}, {'type': 'Japanese', 'title': 'ã¨ã‚ã‚‹ãŠã£ã•ã‚“ã®VRMMOæ´»å‹•è¨˜'}, {'type': 'English', 'title': "A Playthrough of a Certain Dude's VRMMO Life"}]</t>
  </si>
  <si>
    <t>A Playthrough of a Certain Dude's VRMMO Life</t>
  </si>
  <si>
    <t>ã¨ã‚ã‚‹ãŠã£ã•ã‚“ã®VRMMOæ´»å‹•è¨˜</t>
  </si>
  <si>
    <t>["A Certain Middle-Aged Man's VRMMO Activity Log"]</t>
  </si>
  <si>
    <t>[{'mal_id': 127, 'type': 'anime', 'name': 'Yomiko Advertising', 'url': 'https://myanimelist.net/anime/producer/127/Yomiko_Advertising'}, {'mal_id': 460, 'type': 'anime', 'name': 'KlockWorx', 'url': 'https://myanimelist.net/anime/producer/460/KlockWorx'}, {'mal_id': 1344, 'type': 'anime', 'name': 'King Records', 'url': 'https://myanimelist.net/anime/producer/1344/King_Records'}, {'mal_id': 2402, 'type': 'anime', 'name': 'Stay Luck', 'url': 'https://myanimelist.net/anime/producer/2402/Stay_Luck'}, {'mal_id': 2592, 'type': 'anime', 'name': 'AlphaPolis', 'url': 'https://myanimelist.net/anime/producer/2592/AlphaPolis'}]</t>
  </si>
  <si>
    <t>https://myanimelist.net/anime/54434/Chan_Chiho_Challenge_Channel</t>
  </si>
  <si>
    <t>{'jpg': {'image_url': 'https://cdn.myanimelist.net/images/anime/1620/134548.jpg', 'small_image_url': 'https://cdn.myanimelist.net/images/anime/1620/134548t.jpg', 'large_image_url': 'https://cdn.myanimelist.net/images/anime/1620/134548l.jpg'}, 'webp': {'image_url': 'https://cdn.myanimelist.net/images/anime/1620/134548.webp', 'small_image_url': 'https://cdn.myanimelist.net/images/anime/1620/134548t.webp', 'large_image_url': 'https://cdn.myanimelist.net/images/anime/1620/134548l.webp'}}</t>
  </si>
  <si>
    <t>[{'type': 'Default', 'title': 'Chan Chiho Challenge Channel'}, {'type': 'Synonym', 'title': 'Chanchiho Challenge Channel'}, {'type': 'Japanese', 'title': 'ãƒãƒ£ãƒ³ãƒãƒ›ãƒãƒ£ãƒ¬ãƒ³ã‚¸ãƒãƒ£ãƒ³ãƒãƒ«'}]</t>
  </si>
  <si>
    <t>ãƒãƒ£ãƒ³ãƒãƒ›ãƒãƒ£ãƒ¬ãƒ³ã‚¸ãƒãƒ£ãƒ³ãƒãƒ«</t>
  </si>
  <si>
    <t>['Chanchiho Challenge Channel']</t>
  </si>
  <si>
    <t>{'from': '2023-02-10T00:00:00+00:00', 'to': '2023-02-12T00:00:00+00:00', 'prop': {'from': {'day': 10, 'month': 2, 'year': 2023}, 'to': {'day': 12, 'month': 2, 'year': 2023}}, 'string': 'Feb 10, 2023 to Feb 12, 2023'}</t>
  </si>
  <si>
    <t>https://myanimelist.net/anime/54437/Lian_Qi_Shi_Wan_Nian</t>
  </si>
  <si>
    <t>{'jpg': {'image_url': 'https://cdn.myanimelist.net/images/anime/1567/133308.jpg', 'small_image_url': 'https://cdn.myanimelist.net/images/anime/1567/133308t.jpg', 'large_image_url': 'https://cdn.myanimelist.net/images/anime/1567/133308l.jpg'}, 'webp': {'image_url': 'https://cdn.myanimelist.net/images/anime/1567/133308.webp', 'small_image_url': 'https://cdn.myanimelist.net/images/anime/1567/133308t.webp', 'large_image_url': 'https://cdn.myanimelist.net/images/anime/1567/133308l.webp'}}</t>
  </si>
  <si>
    <t>[{'type': 'Default', 'title': 'Lian Qi Shi Wan Nian'}, {'type': 'Japanese', 'title': 'ç‚¼æ°”åä¸‡å¹´'}, {'type': 'English', 'title': 'One Hundred Thousand Years of Qi Refining'}]</t>
  </si>
  <si>
    <t>One Hundred Thousand Years of Qi Refining</t>
  </si>
  <si>
    <t>ç‚¼æ°”åä¸‡å¹´</t>
  </si>
  <si>
    <t>{'from': '2023-02-18T00:00:00+00:00', 'to': None, 'prop': {'from': {'day': 18, 'month': 2, 'year': 2023}, 'to': {'day': None, 'month': None, 'year': None}}, 'string': 'Feb 18, 2023 to ?'}</t>
  </si>
  <si>
    <t>https://myanimelist.net/anime/54440/Lycoris_Recoil_Shinsaku_Animation</t>
  </si>
  <si>
    <t>{'jpg': {'image_url': 'https://cdn.myanimelist.net/images/anime/1435/133315.jpg', 'small_image_url': 'https://cdn.myanimelist.net/images/anime/1435/133315t.jpg', 'large_image_url': 'https://cdn.myanimelist.net/images/anime/1435/133315l.jpg'}, 'webp': {'image_url': 'https://cdn.myanimelist.net/images/anime/1435/133315.webp', 'small_image_url': 'https://cdn.myanimelist.net/images/anime/1435/133315t.webp', 'large_image_url': 'https://cdn.myanimelist.net/images/anime/1435/133315l.webp'}}</t>
  </si>
  <si>
    <t>{'youtube_id': '8R365_tkFBg', 'url': 'https://www.youtube.com/watch?v=8R365_tkFBg', 'embed_url': 'https://www.youtube.com/embed/8R365_tkFBg?enablejsapi=1&amp;wmode=opaque&amp;autoplay=1', 'images': {'image_url': 'https://img.youtube.com/vi/8R365_tkFBg/default.jpg', 'small_image_url': 'https://img.youtube.com/vi/8R365_tkFBg/sddefault.jpg', 'medium_image_url': 'https://img.youtube.com/vi/8R365_tkFBg/mqdefault.jpg', 'large_image_url': 'https://img.youtube.com/vi/8R365_tkFBg/hqdefault.jpg', 'maximum_image_url': 'https://img.youtube.com/vi/8R365_tkFBg/maxresdefault.jpg'}}</t>
  </si>
  <si>
    <t>[{'type': 'Default', 'title': 'Lycoris Recoil (Shinsaku Animation)'}, {'type': 'Synonym', 'title': 'Lycoris Recoil (New Anime Project)'}, {'type': 'Japanese', 'title': 'ãƒªã‚³ãƒªã‚¹ãƒ»ãƒªã‚³ã‚¤ãƒ« (æ–°ä½œã‚¢ãƒ‹ãƒ¡ãƒ¼ã‚·ãƒ§ãƒ³)'}]</t>
  </si>
  <si>
    <t>ãƒªã‚³ãƒªã‚¹ãƒ»ãƒªã‚³ã‚¤ãƒ« (æ–°ä½œã‚¢ãƒ‹ãƒ¡ãƒ¼ã‚·ãƒ§ãƒ³)</t>
  </si>
  <si>
    <t>['Lycoris Recoil (New Anime Project)']</t>
  </si>
  <si>
    <t>https://myanimelist.net/anime/54441/Lost_Butterfly</t>
  </si>
  <si>
    <t>{'jpg': {'image_url': 'https://cdn.myanimelist.net/images/anime/1427/133316.jpg', 'small_image_url': 'https://cdn.myanimelist.net/images/anime/1427/133316t.jpg', 'large_image_url': 'https://cdn.myanimelist.net/images/anime/1427/133316l.jpg'}, 'webp': {'image_url': 'https://cdn.myanimelist.net/images/anime/1427/133316.webp', 'small_image_url': 'https://cdn.myanimelist.net/images/anime/1427/133316t.webp', 'large_image_url': 'https://cdn.myanimelist.net/images/anime/1427/133316l.webp'}}</t>
  </si>
  <si>
    <t>[{'type': 'Default', 'title': 'Lost Butterfly'}, {'type': 'Japanese', 'title': 'Lost Butterfly'}, {'type': 'English', 'title': 'Lost Butterfly'}]</t>
  </si>
  <si>
    <t>{'from': '1996-09-30T00:00:00+00:00', 'to': None, 'prop': {'from': {'day': 30, 'month': 9, 'year': 1996}, 'to': {'day': None, 'month': None, 'year': None}}, 'string': 'Sep 30, 1996'}</t>
  </si>
  <si>
    <t>https://myanimelist.net/anime/54442/Mietchi_Cuisine</t>
  </si>
  <si>
    <t>{'jpg': {'image_url': 'https://cdn.myanimelist.net/images/anime/1607/133317.jpg', 'small_image_url': 'https://cdn.myanimelist.net/images/anime/1607/133317t.jpg', 'large_image_url': 'https://cdn.myanimelist.net/images/anime/1607/133317l.jpg'}, 'webp': {'image_url': 'https://cdn.myanimelist.net/images/anime/1607/133317.webp', 'small_image_url': 'https://cdn.myanimelist.net/images/anime/1607/133317t.webp', 'large_image_url': 'https://cdn.myanimelist.net/images/anime/1607/133317l.webp'}}</t>
  </si>
  <si>
    <t>[{'type': 'Default', 'title': 'Mietchi Cuisine'}, {'type': 'Synonym', 'title': 'How to make Mietchi Cuisine Hachis Parmentier'}, {'type': 'Japanese', 'title': 'ã€ŽMIETCHI CUISINEã€ã‚¢ãƒƒã‚·ãƒ»ãƒ‘ãƒ«ãƒžãƒ³ãƒ†ã‚£ã‚¨ / Hachis parmentier ã®ä½œã‚Šæ–¹'}]</t>
  </si>
  <si>
    <t>ã€ŽMIETCHI CUISINEã€ã‚¢ãƒƒã‚·ãƒ»ãƒ‘ãƒ«ãƒžãƒ³ãƒ†ã‚£ã‚¨ / Hachis parmentier ã®ä½œã‚Šæ–¹</t>
  </si>
  <si>
    <t>['How to make Mietchi Cuisine Hachis Parmentier']</t>
  </si>
  <si>
    <t>https://myanimelist.net/anime/54444/Fanren_Xiu_Xian_Chuan__Chongzhi_Ban</t>
  </si>
  <si>
    <t>{'jpg': {'image_url': 'https://cdn.myanimelist.net/images/anime/1287/133320.jpg', 'small_image_url': 'https://cdn.myanimelist.net/images/anime/1287/133320t.jpg', 'large_image_url': 'https://cdn.myanimelist.net/images/anime/1287/133320l.jpg'}, 'webp': {'image_url': 'https://cdn.myanimelist.net/images/anime/1287/133320.webp', 'small_image_url': 'https://cdn.myanimelist.net/images/anime/1287/133320t.webp', 'large_image_url': 'https://cdn.myanimelist.net/images/anime/1287/133320l.webp'}}</t>
  </si>
  <si>
    <t>[{'type': 'Default', 'title': 'Fanren Xiu Xian Chuan: Chongzhi Ban'}, {'type': 'Synonym', 'title': "A Record of a Mortal's Journey to Immortality Remastered Edition"}, {'type': 'Synonym', 'title': 'Fanren Xiu Xian Chuan: Fanren Feng Qi Tian Nan Chongzhi Ban'}, {'type': 'Japanese', 'title': 'å‡¡äººä¿®ä»™ä¼  é‡åˆ¶ç‰ˆ'}]</t>
  </si>
  <si>
    <t>å‡¡äººä¿®ä»™ä¼  é‡åˆ¶ç‰ˆ</t>
  </si>
  <si>
    <t>["A Record of a Mortal's Journey to Immortality Remastered Edition", 'Fanren Xiu Xian Chuan: Fanren Feng Qi Tian Nan Chongzhi Ban']</t>
  </si>
  <si>
    <t>{'from': '2023-02-05T00:00:00+00:00', 'to': '2023-06-18T00:00:00+00:00', 'prop': {'from': {'day': 5, 'month': 2, 'year': 2023}, 'to': {'day': 18, 'month': 6, 'year': 2023}}, 'string': 'Feb 5, 2023 to Jun 18, 2023'}</t>
  </si>
  <si>
    <t>https://myanimelist.net/anime/54447/Chamoliese</t>
  </si>
  <si>
    <t>{'jpg': {'image_url': 'https://cdn.myanimelist.net/images/anime/1409/133326.jpg', 'small_image_url': 'https://cdn.myanimelist.net/images/anime/1409/133326t.jpg', 'large_image_url': 'https://cdn.myanimelist.net/images/anime/1409/133326l.jpg'}, 'webp': {'image_url': 'https://cdn.myanimelist.net/images/anime/1409/133326.webp', 'small_image_url': 'https://cdn.myanimelist.net/images/anime/1409/133326t.webp', 'large_image_url': 'https://cdn.myanimelist.net/images/anime/1409/133326l.webp'}}</t>
  </si>
  <si>
    <t>[{'type': 'Default', 'title': 'Chamoliese'}, {'type': 'Japanese', 'title': 'ãƒãƒ£ãƒ¢ãƒªãƒ¼ã‚¼'}]</t>
  </si>
  <si>
    <t>ãƒãƒ£ãƒ¢ãƒªãƒ¼ã‚¼</t>
  </si>
  <si>
    <t>[{'mal_id': 2706, 'type': 'anime', 'name': 'Hananona Studio', 'url': 'https://myanimelist.net/anime/producer/2706/Hananona_Studio'}]</t>
  </si>
  <si>
    <t>https://myanimelist.net/anime/54448/Rappa</t>
  </si>
  <si>
    <t>{'jpg': {'image_url': 'https://cdn.myanimelist.net/images/anime/1607/133328.jpg', 'small_image_url': 'https://cdn.myanimelist.net/images/anime/1607/133328t.jpg', 'large_image_url': 'https://cdn.myanimelist.net/images/anime/1607/133328l.jpg'}, 'webp': {'image_url': 'https://cdn.myanimelist.net/images/anime/1607/133328.webp', 'small_image_url': 'https://cdn.myanimelist.net/images/anime/1607/133328t.webp', 'large_image_url': 'https://cdn.myanimelist.net/images/anime/1607/133328l.webp'}}</t>
  </si>
  <si>
    <t>[{'type': 'Default', 'title': 'Rappa'}, {'type': 'Japanese', 'title': 'ä¹±æ³¢'}]</t>
  </si>
  <si>
    <t>ä¹±æ³¢</t>
  </si>
  <si>
    <t>https://myanimelist.net/anime/54449/Ishura</t>
  </si>
  <si>
    <t>{'jpg': {'image_url': 'https://cdn.myanimelist.net/images/anime/1364/140875.jpg', 'small_image_url': 'https://cdn.myanimelist.net/images/anime/1364/140875t.jpg', 'large_image_url': 'https://cdn.myanimelist.net/images/anime/1364/140875l.jpg'}, 'webp': {'image_url': 'https://cdn.myanimelist.net/images/anime/1364/140875.webp', 'small_image_url': 'https://cdn.myanimelist.net/images/anime/1364/140875t.webp', 'large_image_url': 'https://cdn.myanimelist.net/images/anime/1364/140875l.webp'}}</t>
  </si>
  <si>
    <t>{'youtube_id': '6YF46W0xpuI', 'url': 'https://www.youtube.com/watch?v=6YF46W0xpuI', 'embed_url': 'https://www.youtube.com/embed/6YF46W0xpuI?enablejsapi=1&amp;wmode=opaque&amp;autoplay=1', 'images': {'image_url': 'https://img.youtube.com/vi/6YF46W0xpuI/default.jpg', 'small_image_url': 'https://img.youtube.com/vi/6YF46W0xpuI/sddefault.jpg', 'medium_image_url': 'https://img.youtube.com/vi/6YF46W0xpuI/mqdefault.jpg', 'large_image_url': 'https://img.youtube.com/vi/6YF46W0xpuI/hqdefault.jpg', 'maximum_image_url': 'https://img.youtube.com/vi/6YF46W0xpuI/maxresdefault.jpg'}}</t>
  </si>
  <si>
    <t>[{'type': 'Default', 'title': 'Ishura'}, {'type': 'Japanese', 'title': 'ç•°ä¿®ç¾…'}]</t>
  </si>
  <si>
    <t>ç•°ä¿®ç¾…</t>
  </si>
  <si>
    <t>{'from': '2024-01-03T00:00:00+00:00', 'to': '2024-03-20T00:00:00+00:00', 'prop': {'from': {'day': 3, 'month': 1, 'year': 2024}, 'to': {'day': 20, 'month': 3, 'year': 2024}}, 'string': 'Jan 3, 2024 to Mar 20, 2024'}</t>
  </si>
  <si>
    <t>[{'mal_id': 306, 'type': 'anime', 'name': 'Magic Capsule', 'url': 'https://myanimelist.net/anime/producer/306/Magic_Capsule'}, {'mal_id': 1617, 'type': 'anime', 'name': 'Tencent Japan', 'url': 'https://myanimelist.net/anime/producer/1617/Tencent_Japan'}, {'mal_id': 1696, 'type': 'anime', 'name': 'Kadokawa', 'url': 'https://myanimelist.net/anime/producer/1696/Kadokawa'}, {'mal_id': 2435, 'type': 'anime', 'name': 'Aiming', 'url': 'https://myanimelist.net/anime/producer/2435/Aiming'}]</t>
  </si>
  <si>
    <t>[{'mal_id': 58, 'type': 'anime', 'name': 'Gore', 'url': 'https://myanimelist.net/anime/genre/58/Gore'}, {'mal_id': 62, 'type': 'anime', 'name': 'Isekai', 'url': 'https://myanimelist.net/anime/genre/62/Isekai'}]</t>
  </si>
  <si>
    <t>https://myanimelist.net/anime/54453/23_60</t>
  </si>
  <si>
    <t>{'jpg': {'image_url': 'https://cdn.myanimelist.net/images/anime/1729/133347.jpg', 'small_image_url': 'https://cdn.myanimelist.net/images/anime/1729/133347t.jpg', 'large_image_url': 'https://cdn.myanimelist.net/images/anime/1729/133347l.jpg'}, 'webp': {'image_url': 'https://cdn.myanimelist.net/images/anime/1729/133347.webp', 'small_image_url': 'https://cdn.myanimelist.net/images/anime/1729/133347t.webp', 'large_image_url': 'https://cdn.myanimelist.net/images/anime/1729/133347l.webp'}}</t>
  </si>
  <si>
    <t>[{'type': 'Default', 'title': '23:60'}, {'type': 'Japanese', 'title': '23:60'}]</t>
  </si>
  <si>
    <t>https://myanimelist.net/anime/54454/Tanoshii_Gakkou_Seikatsu</t>
  </si>
  <si>
    <t>{'jpg': {'image_url': 'https://cdn.myanimelist.net/images/anime/1885/133348.jpg', 'small_image_url': 'https://cdn.myanimelist.net/images/anime/1885/133348t.jpg', 'large_image_url': 'https://cdn.myanimelist.net/images/anime/1885/133348l.jpg'}, 'webp': {'image_url': 'https://cdn.myanimelist.net/images/anime/1885/133348.webp', 'small_image_url': 'https://cdn.myanimelist.net/images/anime/1885/133348t.webp', 'large_image_url': 'https://cdn.myanimelist.net/images/anime/1885/133348l.webp'}}</t>
  </si>
  <si>
    <t>[{'type': 'Default', 'title': 'Tanoshii Gakkou Seikatsu'}, {'type': 'Japanese', 'title': 'æ¥½ã—ã„å­¦æ ¡ç”Ÿæ´»'}, {'type': 'English', 'title': 'School Is Fun'}]</t>
  </si>
  <si>
    <t>School Is Fun</t>
  </si>
  <si>
    <t>æ¥½ã—ã„å­¦æ ¡ç”Ÿæ´»</t>
  </si>
  <si>
    <t>https://myanimelist.net/anime/54455/Sonzai</t>
  </si>
  <si>
    <t>{'jpg': {'image_url': 'https://cdn.myanimelist.net/images/anime/1509/133349.jpg', 'small_image_url': 'https://cdn.myanimelist.net/images/anime/1509/133349t.jpg', 'large_image_url': 'https://cdn.myanimelist.net/images/anime/1509/133349l.jpg'}, 'webp': {'image_url': 'https://cdn.myanimelist.net/images/anime/1509/133349.webp', 'small_image_url': 'https://cdn.myanimelist.net/images/anime/1509/133349t.webp', 'large_image_url': 'https://cdn.myanimelist.net/images/anime/1509/133349l.webp'}}</t>
  </si>
  <si>
    <t>[{'type': 'Default', 'title': 'Sonzai'}, {'type': 'Japanese', 'title': 'å­˜åœ¨'}, {'type': 'English', 'title': 'Existence'}]</t>
  </si>
  <si>
    <t>Sonzai</t>
  </si>
  <si>
    <t>Existence</t>
  </si>
  <si>
    <t>å­˜åœ¨</t>
  </si>
  <si>
    <t>Music video for the song "Sonzai" by TENSONG.</t>
  </si>
  <si>
    <t>https://myanimelist.net/anime/54456/Sansara_Naga_2_PV</t>
  </si>
  <si>
    <t>{'jpg': {'image_url': 'https://cdn.myanimelist.net/images/anime/1131/133351.jpg', 'small_image_url': 'https://cdn.myanimelist.net/images/anime/1131/133351t.jpg', 'large_image_url': 'https://cdn.myanimelist.net/images/anime/1131/133351l.jpg'}, 'webp': {'image_url': 'https://cdn.myanimelist.net/images/anime/1131/133351.webp', 'small_image_url': 'https://cdn.myanimelist.net/images/anime/1131/133351t.webp', 'large_image_url': 'https://cdn.myanimelist.net/images/anime/1131/133351l.webp'}}</t>
  </si>
  <si>
    <t>[{'type': 'Default', 'title': 'Sansara Naga 2 PV'}, {'type': 'Synonym', 'title': 'Samsara Naga 2 PV'}, {'type': 'Japanese', 'title': 'ã‚µãƒ³ã‚µãƒ¼ãƒ©ãƒŠãƒ¼ã‚¬2 PV'}]</t>
  </si>
  <si>
    <t>Sansara Naga 2 PV</t>
  </si>
  <si>
    <t>ã‚µãƒ³ã‚µãƒ¼ãƒ©ãƒŠãƒ¼ã‚¬2 PV</t>
  </si>
  <si>
    <t>['Samsara Naga 2 PV']</t>
  </si>
  <si>
    <t>Promotional animation for the game "Sansara Naga 2".</t>
  </si>
  <si>
    <t>https://myanimelist.net/anime/54458/Future_Eve</t>
  </si>
  <si>
    <t>{'jpg': {'image_url': 'https://cdn.myanimelist.net/images/anime/1572/133352.jpg', 'small_image_url': 'https://cdn.myanimelist.net/images/anime/1572/133352t.jpg', 'large_image_url': 'https://cdn.myanimelist.net/images/anime/1572/133352l.jpg'}, 'webp': {'image_url': 'https://cdn.myanimelist.net/images/anime/1572/133352.webp', 'small_image_url': 'https://cdn.myanimelist.net/images/anime/1572/133352t.webp', 'large_image_url': 'https://cdn.myanimelist.net/images/anime/1572/133352l.webp'}}</t>
  </si>
  <si>
    <t>[{'type': 'Default', 'title': 'Future Eve'}, {'type': 'Japanese', 'title': 'ãƒ•ãƒ¥ãƒ¼ãƒãƒ£ãƒ¼ãƒ»ã‚¤ãƒ´'}]</t>
  </si>
  <si>
    <t>ãƒ•ãƒ¥ãƒ¼ãƒãƒ£ãƒ¼ãƒ»ã‚¤ãƒ´</t>
  </si>
  <si>
    <t>https://myanimelist.net/anime/54460/His_Name_Is_Pesu</t>
  </si>
  <si>
    <t>{'jpg': {'image_url': 'https://cdn.myanimelist.net/images/anime/1889/133357.jpg', 'small_image_url': 'https://cdn.myanimelist.net/images/anime/1889/133357t.jpg', 'large_image_url': 'https://cdn.myanimelist.net/images/anime/1889/133357l.jpg'}, 'webp': {'image_url': 'https://cdn.myanimelist.net/images/anime/1889/133357.webp', 'small_image_url': 'https://cdn.myanimelist.net/images/anime/1889/133357t.webp', 'large_image_url': 'https://cdn.myanimelist.net/images/anime/1889/133357l.webp'}}</t>
  </si>
  <si>
    <t>[{'type': 'Default', 'title': 'His Name Is Pesu.'}, {'type': 'Japanese', 'title': 'His name is Pesu.'}]</t>
  </si>
  <si>
    <t>His name is Pesu.</t>
  </si>
  <si>
    <t>https://myanimelist.net/anime/54461/Journey_to_the_Bosei_no_Mezame</t>
  </si>
  <si>
    <t>{'jpg': {'image_url': 'https://cdn.myanimelist.net/images/anime/1246/133358.jpg', 'small_image_url': 'https://cdn.myanimelist.net/images/anime/1246/133358t.jpg', 'large_image_url': 'https://cdn.myanimelist.net/images/anime/1246/133358l.jpg'}, 'webp': {'image_url': 'https://cdn.myanimelist.net/images/anime/1246/133358.webp', 'small_image_url': 'https://cdn.myanimelist.net/images/anime/1246/133358t.webp', 'large_image_url': 'https://cdn.myanimelist.net/images/anime/1246/133358l.webp'}}</t>
  </si>
  <si>
    <t>[{'type': 'Default', 'title': 'Journey to the Bosei no Mezame'}, {'type': 'Japanese', 'title': 'Journey to the æ¯æ€§ã®ç›®è¦šã‚'}, {'type': 'English', 'title': 'Journey to the Maternal Awakening'}]</t>
  </si>
  <si>
    <t>Journey to the Maternal Awakening</t>
  </si>
  <si>
    <t>Journey to the æ¯æ€§ã®ç›®è¦šã‚</t>
  </si>
  <si>
    <t>Graduate Work 2021 by Shiika Okada, Tokyo University of the Arts, Graduate School of Film and New Media, Department of Animation</t>
  </si>
  <si>
    <t>https://myanimelist.net/anime/54462/Hajimari_no_Owari</t>
  </si>
  <si>
    <t>{'jpg': {'image_url': 'https://cdn.myanimelist.net/images/anime/1013/133359.jpg', 'small_image_url': 'https://cdn.myanimelist.net/images/anime/1013/133359t.jpg', 'large_image_url': 'https://cdn.myanimelist.net/images/anime/1013/133359l.jpg'}, 'webp': {'image_url': 'https://cdn.myanimelist.net/images/anime/1013/133359.webp', 'small_image_url': 'https://cdn.myanimelist.net/images/anime/1013/133359t.webp', 'large_image_url': 'https://cdn.myanimelist.net/images/anime/1013/133359l.webp'}}</t>
  </si>
  <si>
    <t>[{'type': 'Default', 'title': 'Hajimari no Owari'}, {'type': 'Japanese', 'title': 'ã¯ã˜ã¾ã‚Šã®ãŠã‚ã‚Š'}, {'type': 'English', 'title': 'End of the Beginning'}]</t>
  </si>
  <si>
    <t>Hajimari no Owari</t>
  </si>
  <si>
    <t>End of the Beginning</t>
  </si>
  <si>
    <t>ã¯ã˜ã¾ã‚Šã®ãŠã‚ã‚Š</t>
  </si>
  <si>
    <t>Music video for the song "Hajimari no Owari" by TENSONG.</t>
  </si>
  <si>
    <t>https://myanimelist.net/anime/54463/Vinland_Saga_Season_2__Drowning_in_the_Shadow</t>
  </si>
  <si>
    <t>{'jpg': {'image_url': 'https://cdn.myanimelist.net/images/anime/1118/133378.jpg', 'small_image_url': 'https://cdn.myanimelist.net/images/anime/1118/133378t.jpg', 'large_image_url': 'https://cdn.myanimelist.net/images/anime/1118/133378l.jpg'}, 'webp': {'image_url': 'https://cdn.myanimelist.net/images/anime/1118/133378.webp', 'small_image_url': 'https://cdn.myanimelist.net/images/anime/1118/133378t.webp', 'large_image_url': 'https://cdn.myanimelist.net/images/anime/1118/133378l.webp'}}</t>
  </si>
  <si>
    <t>[{'type': 'Default', 'title': 'Vinland Saga Season 2: Drowning in the Shadow'}, {'type': 'Synonym', 'title': 'Vinland Saga Season 2 Episode 6.5'}, {'type': 'Japanese', 'title': 'ãƒ´ã‚£ãƒ³ãƒ©ãƒ³ãƒ‰ãƒ»ã‚µã‚¬ SEASON2 Drowning in the Shadow'}]</t>
  </si>
  <si>
    <t>ãƒ´ã‚£ãƒ³ãƒ©ãƒ³ãƒ‰ãƒ»ã‚µã‚¬ SEASON2 Drowning in the Shadow</t>
  </si>
  <si>
    <t>['Vinland Saga Season 2 Episode 6.5']</t>
  </si>
  <si>
    <t>{'from': '2023-02-14T00:00:00+00:00', 'to': None, 'prop': {'from': {'day': 14, 'month': 2, 'year': 2023}, 'to': {'day': None, 'month': None, 'year': None}}, 'string': 'Feb 14, 2023'}</t>
  </si>
  <si>
    <t>This short scene depicts a moment original to the anime.</t>
  </si>
  <si>
    <t>https://myanimelist.net/anime/54464/One_in_a_Billion</t>
  </si>
  <si>
    <t>{'jpg': {'image_url': 'https://cdn.myanimelist.net/images/anime/1150/133362.jpg', 'small_image_url': 'https://cdn.myanimelist.net/images/anime/1150/133362t.jpg', 'large_image_url': 'https://cdn.myanimelist.net/images/anime/1150/133362l.jpg'}, 'webp': {'image_url': 'https://cdn.myanimelist.net/images/anime/1150/133362.webp', 'small_image_url': 'https://cdn.myanimelist.net/images/anime/1150/133362t.webp', 'large_image_url': 'https://cdn.myanimelist.net/images/anime/1150/133362l.webp'}}</t>
  </si>
  <si>
    <t>{'youtube_id': 'nR6BROmCrpQ', 'url': 'https://www.youtube.com/watch?v=nR6BROmCrpQ', 'embed_url': 'https://www.youtube.com/embed/nR6BROmCrpQ?enablejsapi=1&amp;wmode=opaque&amp;autoplay=1', 'images': {'image_url': 'https://img.youtube.com/vi/nR6BROmCrpQ/default.jpg', 'small_image_url': 'https://img.youtube.com/vi/nR6BROmCrpQ/sddefault.jpg', 'medium_image_url': 'https://img.youtube.com/vi/nR6BROmCrpQ/mqdefault.jpg', 'large_image_url': 'https://img.youtube.com/vi/nR6BROmCrpQ/hqdefault.jpg', 'maximum_image_url': 'https://img.youtube.com/vi/nR6BROmCrpQ/maxresdefault.jpg'}}</t>
  </si>
  <si>
    <t>[{'type': 'Default', 'title': 'One in a Billion'}, {'type': 'Japanese', 'title': 'One In A Billion'}]</t>
  </si>
  <si>
    <t>One In A Billion</t>
  </si>
  <si>
    <t>{'from': '2022-09-06T00:00:00+00:00', 'to': None, 'prop': {'from': {'day': 6, 'month': 9, 'year': 2022}, 'to': {'day': None, 'month': None, 'year': None}}, 'string': 'Sep 6, 2022'}</t>
  </si>
  <si>
    <t>https://myanimelist.net/anime/54465/Miseen</t>
  </si>
  <si>
    <t>{'jpg': {'image_url': 'https://cdn.myanimelist.net/images/anime/1805/133371.jpg', 'small_image_url': 'https://cdn.myanimelist.net/images/anime/1805/133371t.jpg', 'large_image_url': 'https://cdn.myanimelist.net/images/anime/1805/133371l.jpg'}, 'webp': {'image_url': 'https://cdn.myanimelist.net/images/anime/1805/133371.webp', 'small_image_url': 'https://cdn.myanimelist.net/images/anime/1805/133371t.webp', 'large_image_url': 'https://cdn.myanimelist.net/images/anime/1805/133371l.webp'}}</t>
  </si>
  <si>
    <t>[{'type': 'Default', 'title': 'Miseen'}, {'type': 'Japanese', 'title': 'ãƒŸã‚¶ãƒ³'}]</t>
  </si>
  <si>
    <t>Miseen</t>
  </si>
  <si>
    <t>ãƒŸã‚¶ãƒ³</t>
  </si>
  <si>
    <t>Music video for Keina Suda and Meyuri's song "Miseen."</t>
  </si>
  <si>
    <t>https://myanimelist.net/anime/54466/Tricologe</t>
  </si>
  <si>
    <t>{'jpg': {'image_url': 'https://cdn.myanimelist.net/images/anime/1187/133372.jpg', 'small_image_url': 'https://cdn.myanimelist.net/images/anime/1187/133372t.jpg', 'large_image_url': 'https://cdn.myanimelist.net/images/anime/1187/133372l.jpg'}, 'webp': {'image_url': 'https://cdn.myanimelist.net/images/anime/1187/133372.webp', 'small_image_url': 'https://cdn.myanimelist.net/images/anime/1187/133372t.webp', 'large_image_url': 'https://cdn.myanimelist.net/images/anime/1187/133372l.webp'}}</t>
  </si>
  <si>
    <t>[{'type': 'Default', 'title': 'Tricologe'}, {'type': 'Japanese', 'title': 'ãƒˆãƒªã‚³ãƒ­ãƒ¼ã‚¸ãƒ¥'}]</t>
  </si>
  <si>
    <t>Tricologe</t>
  </si>
  <si>
    <t>ãƒˆãƒªã‚³ãƒ­ãƒ¼ã‚¸ãƒ¥</t>
  </si>
  <si>
    <t>{'from': '2022-02-26T00:00:00+00:00', 'to': None, 'prop': {'from': {'day': 26, 'month': 2, 'year': 2022}, 'to': {'day': None, 'month': None, 'year': None}}, 'string': 'Feb 26, 2022'}</t>
  </si>
  <si>
    <t>Music video for the song "Tricologe" from the mobile game Project Sekai Colorful Stage.</t>
  </si>
  <si>
    <t>https://myanimelist.net/anime/54467/Inochikaragara</t>
  </si>
  <si>
    <t>{'jpg': {'image_url': 'https://cdn.myanimelist.net/images/anime/1226/133373.jpg', 'small_image_url': 'https://cdn.myanimelist.net/images/anime/1226/133373t.jpg', 'large_image_url': 'https://cdn.myanimelist.net/images/anime/1226/133373l.jpg'}, 'webp': {'image_url': 'https://cdn.myanimelist.net/images/anime/1226/133373.webp', 'small_image_url': 'https://cdn.myanimelist.net/images/anime/1226/133373t.webp', 'large_image_url': 'https://cdn.myanimelist.net/images/anime/1226/133373l.webp'}}</t>
  </si>
  <si>
    <t>[{'type': 'Default', 'title': 'Inochikaragara'}, {'type': 'Japanese', 'title': 'å‘½è¾›è¾›'}, {'type': 'English', 'title': 'For Dear Life'}]</t>
  </si>
  <si>
    <t>Inochikaragara</t>
  </si>
  <si>
    <t>For Dear Life</t>
  </si>
  <si>
    <t>å‘½è¾›è¾›</t>
  </si>
  <si>
    <t>{'from': '2023-02-10T00:00:00+00:00', 'to': None, 'prop': {'from': {'day': 10, 'month': 2, 'year': 2023}, 'to': {'day': None, 'month': None, 'year': None}}, 'string': 'Feb 10, 2023'}</t>
  </si>
  <si>
    <t>Music video for Nilfruit's song "Inochikaragara."</t>
  </si>
  <si>
    <t>The Niconico and YouTube uploads contain slightly different visuals.</t>
  </si>
  <si>
    <t>https://myanimelist.net/anime/54468/Akatsuki_no_Chinkonka</t>
  </si>
  <si>
    <t>{'jpg': {'image_url': 'https://cdn.myanimelist.net/images/anime/1554/138143.jpg', 'small_image_url': 'https://cdn.myanimelist.net/images/anime/1554/138143t.jpg', 'large_image_url': 'https://cdn.myanimelist.net/images/anime/1554/138143l.jpg'}, 'webp': {'image_url': 'https://cdn.myanimelist.net/images/anime/1554/138143.webp', 'small_image_url': 'https://cdn.myanimelist.net/images/anime/1554/138143t.webp', 'large_image_url': 'https://cdn.myanimelist.net/images/anime/1554/138143l.webp'}}</t>
  </si>
  <si>
    <t>[{'type': 'Default', 'title': 'Akatsuki no Chinkonka'}, {'type': 'Synonym', 'title': 'Akatsuki no Requiem'}, {'type': 'Japanese', 'title': 'æšã®éŽ®é­‚æ­Œ'}, {'type': 'English', 'title': 'Requiem of the Dawn'}]</t>
  </si>
  <si>
    <t>Requiem of the Dawn</t>
  </si>
  <si>
    <t>æšã®éŽ®é­‚æ­Œ</t>
  </si>
  <si>
    <t>['Akatsuki no Requiem']</t>
  </si>
  <si>
    <t>The animated music video was included in Linked Horizon's limited edition disc release Rakuen e no Shingeki.</t>
  </si>
  <si>
    <t>https://myanimelist.net/anime/54473/Tsuraiya-iya</t>
  </si>
  <si>
    <t>{'jpg': {'image_url': 'https://cdn.myanimelist.net/images/anime/1939/133396.jpg', 'small_image_url': 'https://cdn.myanimelist.net/images/anime/1939/133396t.jpg', 'large_image_url': 'https://cdn.myanimelist.net/images/anime/1939/133396l.jpg'}, 'webp': {'image_url': 'https://cdn.myanimelist.net/images/anime/1939/133396.webp', 'small_image_url': 'https://cdn.myanimelist.net/images/anime/1939/133396t.webp', 'large_image_url': 'https://cdn.myanimelist.net/images/anime/1939/133396l.webp'}}</t>
  </si>
  <si>
    <t>[{'type': 'Default', 'title': 'Tsuraiya-iya'}, {'type': 'Japanese', 'title': 'è¾›ã„ã‚„å«Œ'}, {'type': 'English', 'title': "I Don't Like It"}]</t>
  </si>
  <si>
    <t>Tsuraiya-iya</t>
  </si>
  <si>
    <t>I Don't Like It</t>
  </si>
  <si>
    <t>è¾›ã„ã‚„å«Œ</t>
  </si>
  <si>
    <t>https://myanimelist.net/anime/54475/Shark_Ongaeshi</t>
  </si>
  <si>
    <t>{'jpg': {'image_url': 'https://cdn.myanimelist.net/images/anime/1570/133380.jpg', 'small_image_url': 'https://cdn.myanimelist.net/images/anime/1570/133380t.jpg', 'large_image_url': 'https://cdn.myanimelist.net/images/anime/1570/133380l.jpg'}, 'webp': {'image_url': 'https://cdn.myanimelist.net/images/anime/1570/133380.webp', 'small_image_url': 'https://cdn.myanimelist.net/images/anime/1570/133380t.webp', 'large_image_url': 'https://cdn.myanimelist.net/images/anime/1570/133380l.webp'}}</t>
  </si>
  <si>
    <t>[{'type': 'Default', 'title': 'Shark Ongaeshi'}, {'type': 'Japanese', 'title': 'SHARK ONGAESHI~ã‚·ãƒ£ãƒ¼ã‚¯ãƒ»æ©è¿”ã—~'}]</t>
  </si>
  <si>
    <t>SHARK ONGAESHI~ã‚·ãƒ£ãƒ¼ã‚¯ãƒ»æ©è¿”ã—~</t>
  </si>
  <si>
    <t>https://myanimelist.net/anime/54476/Kirawareru_Yuuki</t>
  </si>
  <si>
    <t>{'jpg': {'image_url': 'https://cdn.myanimelist.net/images/anime/1949/133381.jpg', 'small_image_url': 'https://cdn.myanimelist.net/images/anime/1949/133381t.jpg', 'large_image_url': 'https://cdn.myanimelist.net/images/anime/1949/133381l.jpg'}, 'webp': {'image_url': 'https://cdn.myanimelist.net/images/anime/1949/133381.webp', 'small_image_url': 'https://cdn.myanimelist.net/images/anime/1949/133381t.webp', 'large_image_url': 'https://cdn.myanimelist.net/images/anime/1949/133381l.webp'}}</t>
  </si>
  <si>
    <t>[{'type': 'Default', 'title': 'Kirawareru Yuuki'}, {'type': 'Japanese', 'title': 'å«Œã‚ã‚Œã‚‹å‹‡æ°—'}, {'type': 'English', 'title': 'Haters Gonna Hate'}]</t>
  </si>
  <si>
    <t>Kirawareru Yuuki</t>
  </si>
  <si>
    <t>Haters Gonna Hate</t>
  </si>
  <si>
    <t>å«Œã‚ã‚Œã‚‹å‹‡æ°—</t>
  </si>
  <si>
    <t>Music video for the song Kirawareru Yuuki by TENSONG.</t>
  </si>
  <si>
    <t>https://myanimelist.net/anime/54477/Transform</t>
  </si>
  <si>
    <t>{'jpg': {'image_url': 'https://cdn.myanimelist.net/images/anime/1910/133382.jpg', 'small_image_url': 'https://cdn.myanimelist.net/images/anime/1910/133382t.jpg', 'large_image_url': 'https://cdn.myanimelist.net/images/anime/1910/133382l.jpg'}, 'webp': {'image_url': 'https://cdn.myanimelist.net/images/anime/1910/133382.webp', 'small_image_url': 'https://cdn.myanimelist.net/images/anime/1910/133382t.webp', 'large_image_url': 'https://cdn.myanimelist.net/images/anime/1910/133382l.webp'}}</t>
  </si>
  <si>
    <t>[{'type': 'Default', 'title': 'Transform'}, {'type': 'Japanese', 'title': 'Transform'}]</t>
  </si>
  <si>
    <t>https://myanimelist.net/anime/54478/Bite</t>
  </si>
  <si>
    <t>{'jpg': {'image_url': 'https://cdn.myanimelist.net/images/anime/1449/133387.jpg', 'small_image_url': 'https://cdn.myanimelist.net/images/anime/1449/133387t.jpg', 'large_image_url': 'https://cdn.myanimelist.net/images/anime/1449/133387l.jpg'}, 'webp': {'image_url': 'https://cdn.myanimelist.net/images/anime/1449/133387.webp', 'small_image_url': 'https://cdn.myanimelist.net/images/anime/1449/133387t.webp', 'large_image_url': 'https://cdn.myanimelist.net/images/anime/1449/133387l.webp'}}</t>
  </si>
  <si>
    <t>[{'type': 'Default', 'title': 'Bite'}, {'type': 'Japanese', 'title': 'Bite'}]</t>
  </si>
  <si>
    <t>Bite</t>
  </si>
  <si>
    <t>Music video for the song "Bite" by Jay Park.</t>
  </si>
  <si>
    <t>https://myanimelist.net/anime/54479/Sasir-eun_The_Truth_Is</t>
  </si>
  <si>
    <t>{'jpg': {'image_url': 'https://cdn.myanimelist.net/images/anime/1596/133388.jpg', 'small_image_url': 'https://cdn.myanimelist.net/images/anime/1596/133388t.jpg', 'large_image_url': 'https://cdn.myanimelist.net/images/anime/1596/133388l.jpg'}, 'webp': {'image_url': 'https://cdn.myanimelist.net/images/anime/1596/133388.webp', 'small_image_url': 'https://cdn.myanimelist.net/images/anime/1596/133388t.webp', 'large_image_url': 'https://cdn.myanimelist.net/images/anime/1596/133388l.webp'}}</t>
  </si>
  <si>
    <t>[{'type': 'Default', 'title': 'Sasir-eun The Truth Is'}, {'type': 'Japanese', 'title': 'ì‚¬ì‹¤ì€ The Truth Is'}]</t>
  </si>
  <si>
    <t>Sasir-eun The Truth Is</t>
  </si>
  <si>
    <t>ì‚¬ì‹¤ì€ The Truth Is</t>
  </si>
  <si>
    <t>{'from': '2016-03-21T00:00:00+00:00', 'to': None, 'prop': {'from': {'day': 21, 'month': 3, 'year': 2016}, 'to': {'day': None, 'month': None, 'year': None}}, 'string': 'Mar 21, 2016'}</t>
  </si>
  <si>
    <t>Music video for the song "Sasir-eun The Truth Is" by Jay Park.</t>
  </si>
  <si>
    <t>https://myanimelist.net/anime/54482/Glow_feat_Gaeko</t>
  </si>
  <si>
    <t>{'jpg': {'image_url': 'https://cdn.myanimelist.net/images/anime/1786/135610.jpg', 'small_image_url': 'https://cdn.myanimelist.net/images/anime/1786/135610t.jpg', 'large_image_url': 'https://cdn.myanimelist.net/images/anime/1786/135610l.jpg'}, 'webp': {'image_url': 'https://cdn.myanimelist.net/images/anime/1786/135610.webp', 'small_image_url': 'https://cdn.myanimelist.net/images/anime/1786/135610t.webp', 'large_image_url': 'https://cdn.myanimelist.net/images/anime/1786/135610l.webp'}}</t>
  </si>
  <si>
    <t>[{'type': 'Default', 'title': 'Glow feat. Gaeko'}, {'type': 'Japanese', 'title': 'Glow (Feat. ê°œì½”)'}]</t>
  </si>
  <si>
    <t>Glow feat. Gaeko</t>
  </si>
  <si>
    <t>Glow (Feat. ê°œì½”)</t>
  </si>
  <si>
    <t>Music video for the song Glow by YANKIE &amp;amp; Jean feat. Gaeko.</t>
  </si>
  <si>
    <t>https://myanimelist.net/anime/54485/Kokkili_feat_RM</t>
  </si>
  <si>
    <t>{'jpg': {'image_url': 'https://cdn.myanimelist.net/images/anime/1021/133397.jpg', 'small_image_url': 'https://cdn.myanimelist.net/images/anime/1021/133397t.jpg', 'large_image_url': 'https://cdn.myanimelist.net/images/anime/1021/133397l.jpg'}, 'webp': {'image_url': 'https://cdn.myanimelist.net/images/anime/1021/133397.webp', 'small_image_url': 'https://cdn.myanimelist.net/images/anime/1021/133397t.webp', 'large_image_url': 'https://cdn.myanimelist.net/images/anime/1021/133397l.webp'}}</t>
  </si>
  <si>
    <t>[{'type': 'Default', 'title': 'Kokkili feat. RM'}, {'type': 'Japanese', 'title': 'ì½”ë¼ë¦¬ feat. RM'}]</t>
  </si>
  <si>
    <t>Kokkili feat. RM</t>
  </si>
  <si>
    <t>ì½”ë¼ë¦¬ feat. RM</t>
  </si>
  <si>
    <t>Music video for the song Kokkili by Gaeko feat. RM</t>
  </si>
  <si>
    <t>https://myanimelist.net/anime/54492/Kusuriya_no_Hitorigoto</t>
  </si>
  <si>
    <t>{'jpg': {'image_url': 'https://cdn.myanimelist.net/images/anime/1708/138033.jpg', 'small_image_url': 'https://cdn.myanimelist.net/images/anime/1708/138033t.jpg', 'large_image_url': 'https://cdn.myanimelist.net/images/anime/1708/138033l.jpg'}, 'webp': {'image_url': 'https://cdn.myanimelist.net/images/anime/1708/138033.webp', 'small_image_url': 'https://cdn.myanimelist.net/images/anime/1708/138033t.webp', 'large_image_url': 'https://cdn.myanimelist.net/images/anime/1708/138033l.webp'}}</t>
  </si>
  <si>
    <t>{'youtube_id': 'hkflaNu6yAQ', 'url': 'https://www.youtube.com/watch?v=hkflaNu6yAQ', 'embed_url': 'https://www.youtube.com/embed/hkflaNu6yAQ?enablejsapi=1&amp;wmode=opaque&amp;autoplay=1', 'images': {'image_url': 'https://img.youtube.com/vi/hkflaNu6yAQ/default.jpg', 'small_image_url': 'https://img.youtube.com/vi/hkflaNu6yAQ/sddefault.jpg', 'medium_image_url': 'https://img.youtube.com/vi/hkflaNu6yAQ/mqdefault.jpg', 'large_image_url': 'https://img.youtube.com/vi/hkflaNu6yAQ/hqdefault.jpg', 'maximum_image_url': 'https://img.youtube.com/vi/hkflaNu6yAQ/maxresdefault.jpg'}}</t>
  </si>
  <si>
    <t>[{'type': 'Default', 'title': 'Kusuriya no Hitorigoto'}, {'type': 'Synonym', 'title': "The Pharmacist's Monologue"}, {'type': 'Synonym', 'title': 'Drugstore Soliloquy'}, {'type': 'Japanese', 'title': 'è–¬å±‹ã®ã²ã¨ã‚Šã”ã¨'}, {'type': 'English', 'title': 'The Apothecary Diaries'}]</t>
  </si>
  <si>
    <t>The Apothecary Diaries</t>
  </si>
  <si>
    <t>è–¬å±‹ã®ã²ã¨ã‚Šã”ã¨</t>
  </si>
  <si>
    <t>["The Pharmacist's Monologue", 'Drugstore Soliloquy']</t>
  </si>
  <si>
    <t>{'from': '2023-10-22T00:00:00+00:00', 'to': '2024-03-24T00:00:00+00:00', 'prop': {'from': {'day': 22, 'month': 10, 'year': 2023}, 'to': {'day': 24, 'month': 3, 'year': 2024}}, 'string': 'Oct 22, 2023 to Mar 24, 2024'}</t>
  </si>
  <si>
    <t>Kusuriya no Hitorigoto was released on Blu-ray in four volumes from January 24, 2024, to July 17, 2024.</t>
  </si>
  <si>
    <t>[{'mal_id': 53, 'type': 'anime', 'name': 'Dentsu', 'url': 'https://myanimelist.net/anime/producer/53/Dentsu'}, {'mal_id': 58, 'type': 'anime', 'name': 'Square Enix', 'url': 'https://myanimelist.net/anime/producer/58/Square_Enix'}, {'mal_id': 1003, 'type': 'anime', 'name': 'Nippon Television Network', 'url': 'https://myanimelist.net/anime/producer/1003/Nippon_Television_Network'}, {'mal_id': 1143, 'type': 'anime', 'name': 'TOHO animation', 'url': 'https://myanimelist.net/anime/producer/1143/TOHO_animation'}, {'mal_id': 1430, 'type': 'anime', 'name': 'Shogakukan', 'url': 'https://myanimelist.net/anime/producer/1430/Shogakukan'}, {'mal_id': 2844, 'type': 'anime', 'name': 'Imagica Infos', 'url': 'https://myanimelist.net/anime/producer/2844/Imagica_Infos'}]</t>
  </si>
  <si>
    <t>[{'mal_id': 28, 'type': 'anime', 'name': 'OLM', 'url': 'https://myanimelist.net/anime/producer/28/OLM'}, {'mal_id': 2705, 'type': 'anime', 'name': 'TOHO animation STUDIO', 'url': 'https://myanimelist.net/anime/producer/2705/TOHO_animation_STUDIO'}]</t>
  </si>
  <si>
    <t>https://myanimelist.net/anime/54494/Bokura_Taiyou_wo_Mannaka_ni</t>
  </si>
  <si>
    <t>{'jpg': {'image_url': 'https://cdn.myanimelist.net/images/anime/1774/133409.jpg', 'small_image_url': 'https://cdn.myanimelist.net/images/anime/1774/133409t.jpg', 'large_image_url': 'https://cdn.myanimelist.net/images/anime/1774/133409l.jpg'}, 'webp': {'image_url': 'https://cdn.myanimelist.net/images/anime/1774/133409.webp', 'small_image_url': 'https://cdn.myanimelist.net/images/anime/1774/133409t.webp', 'large_image_url': 'https://cdn.myanimelist.net/images/anime/1774/133409l.webp'}}</t>
  </si>
  <si>
    <t>[{'type': 'Default', 'title': 'Bokura Taiyou wo Mannaka ni'}, {'type': 'Japanese', 'title': 'åƒ•ã‚‰å¤ªé™½ã‚’çœŸãƒ³ä¸­ã«'}, {'type': 'English', 'title': 'We the Sun at the Center'}]</t>
  </si>
  <si>
    <t>We the Sun at the Center</t>
  </si>
  <si>
    <t>åƒ•ã‚‰å¤ªé™½ã‚’çœŸãƒ³ä¸­ã«</t>
  </si>
  <si>
    <t>https://myanimelist.net/anime/54495/Kyoukai_Senki__Kyokkou_no_Souki</t>
  </si>
  <si>
    <t>{'jpg': {'image_url': 'https://cdn.myanimelist.net/images/anime/1679/135836.jpg', 'small_image_url': 'https://cdn.myanimelist.net/images/anime/1679/135836t.jpg', 'large_image_url': 'https://cdn.myanimelist.net/images/anime/1679/135836l.jpg'}, 'webp': {'image_url': 'https://cdn.myanimelist.net/images/anime/1679/135836.webp', 'small_image_url': 'https://cdn.myanimelist.net/images/anime/1679/135836t.webp', 'large_image_url': 'https://cdn.myanimelist.net/images/anime/1679/135836l.webp'}}</t>
  </si>
  <si>
    <t>[{'type': 'Default', 'title': 'Kyoukai Senki: Kyokkou no Souki'}, {'type': 'Japanese', 'title': 'å¢ƒç•Œæˆ¦æ©Ÿ æ¥µé‹¼ãƒŽè£…é¬¼'}, {'type': 'English', 'title': 'AMAIM: Warrior at the Borderline UltraSteel Ogre-Gear'}]</t>
  </si>
  <si>
    <t>AMAIM: Warrior at the Borderline UltraSteel Ogre-Gear</t>
  </si>
  <si>
    <t>å¢ƒç•Œæˆ¦æ©Ÿ æ¥µé‹¼ãƒŽè£…é¬¼</t>
  </si>
  <si>
    <t>{'from': '2023-08-10T00:00:00+00:00', 'to': '2023-10-19T00:00:00+00:00', 'prop': {'from': {'day': 10, 'month': 8, 'year': 2023}, 'to': {'day': 19, 'month': 10, 'year': 2023}}, 'string': 'Aug 10, 2023 to Oct 19, 2023'}</t>
  </si>
  <si>
    <t>https://myanimelist.net/anime/54496/Ai_wo_Taberu</t>
  </si>
  <si>
    <t>{'jpg': {'image_url': 'https://cdn.myanimelist.net/images/anime/1948/136272.jpg', 'small_image_url': 'https://cdn.myanimelist.net/images/anime/1948/136272t.jpg', 'large_image_url': 'https://cdn.myanimelist.net/images/anime/1948/136272l.jpg'}, 'webp': {'image_url': 'https://cdn.myanimelist.net/images/anime/1948/136272.webp', 'small_image_url': 'https://cdn.myanimelist.net/images/anime/1948/136272t.webp', 'large_image_url': 'https://cdn.myanimelist.net/images/anime/1948/136272l.webp'}}</t>
  </si>
  <si>
    <t>[{'type': 'Default', 'title': '"Ai" wo Taberu'}, {'type': 'Japanese', 'title': 'ã€Œã‚ã„ã€ã‚’ãŸã¹ã‚‹'}, {'type': 'English', 'title': 'Eating "Love &amp; Sorrow"'}]</t>
  </si>
  <si>
    <t>Eating "Love &amp; Sorrow"</t>
  </si>
  <si>
    <t>ã€Œã‚ã„ã€ã‚’ãŸã¹ã‚‹</t>
  </si>
  <si>
    <t>[{'mal_id': 2707, 'type': 'anime', 'name': 'Tokyo Polytechnic University', 'url': 'https://myanimelist.net/anime/producer/2707/Tokyo_Polytechnic_University'}]</t>
  </si>
  <si>
    <t>https://myanimelist.net/anime/54498/Movin_feat_Maia_Hirasawa</t>
  </si>
  <si>
    <t>{'jpg': {'image_url': 'https://cdn.myanimelist.net/images/anime/1587/133412.jpg', 'small_image_url': 'https://cdn.myanimelist.net/images/anime/1587/133412t.jpg', 'large_image_url': 'https://cdn.myanimelist.net/images/anime/1587/133412l.jpg'}, 'webp': {'image_url': 'https://cdn.myanimelist.net/images/anime/1587/133412.webp', 'small_image_url': 'https://cdn.myanimelist.net/images/anime/1587/133412t.webp', 'large_image_url': 'https://cdn.myanimelist.net/images/anime/1587/133412l.webp'}}</t>
  </si>
  <si>
    <t>[{'type': 'Default', 'title': "Movin' feat. Maia Hirasawa"}, {'type': 'Japanese', 'title': "MOVIN' feat. Maia Hirasawa"}]</t>
  </si>
  <si>
    <t>MOVIN' feat. Maia Hirasawa</t>
  </si>
  <si>
    <t>https://myanimelist.net/anime/54499/Tekisetsu_de_Itai</t>
  </si>
  <si>
    <t>{'jpg': {'image_url': 'https://cdn.myanimelist.net/images/anime/1646/133413.jpg', 'small_image_url': 'https://cdn.myanimelist.net/images/anime/1646/133413t.jpg', 'large_image_url': 'https://cdn.myanimelist.net/images/anime/1646/133413l.jpg'}, 'webp': {'image_url': 'https://cdn.myanimelist.net/images/anime/1646/133413.webp', 'small_image_url': 'https://cdn.myanimelist.net/images/anime/1646/133413t.webp', 'large_image_url': 'https://cdn.myanimelist.net/images/anime/1646/133413l.webp'}}</t>
  </si>
  <si>
    <t>[{'type': 'Default', 'title': 'Tekisetsu de Itai'}, {'type': 'Japanese', 'title': 'é©åˆ‡ã§ã„ãŸã„'}, {'type': 'English', 'title': 'I Want to Be Appropriate'}]</t>
  </si>
  <si>
    <t>Tekisetsu de Itai</t>
  </si>
  <si>
    <t>I Want to Be Appropriate</t>
  </si>
  <si>
    <t>é©åˆ‡ã§ã„ãŸã„</t>
  </si>
  <si>
    <t>{'from': '2021-06-09T00:00:00+00:00', 'to': None, 'prop': {'from': {'day': 9, 'month': 6, 'year': 2021}, 'to': {'day': None, 'month': None, 'year': None}}, 'string': 'Jun 9, 2021'}</t>
  </si>
  <si>
    <t>Music video for the song "Tekisetsu de Itai" by Dannie May.</t>
  </si>
  <si>
    <t>https://myanimelist.net/anime/54500/Island_Island</t>
  </si>
  <si>
    <t>{'jpg': {'image_url': 'https://cdn.myanimelist.net/images/anime/1909/133426.jpg', 'small_image_url': 'https://cdn.myanimelist.net/images/anime/1909/133426t.jpg', 'large_image_url': 'https://cdn.myanimelist.net/images/anime/1909/133426l.jpg'}, 'webp': {'image_url': 'https://cdn.myanimelist.net/images/anime/1909/133426.webp', 'small_image_url': 'https://cdn.myanimelist.net/images/anime/1909/133426t.webp', 'large_image_url': 'https://cdn.myanimelist.net/images/anime/1909/133426l.webp'}}</t>
  </si>
  <si>
    <t>[{'type': 'Default', 'title': 'Island Island'}, {'type': 'Japanese', 'title': 'Island Island'}]</t>
  </si>
  <si>
    <t>Island Island</t>
  </si>
  <si>
    <t>{'from': '2017-03-05T00:00:00+00:00', 'to': None, 'prop': {'from': {'day': 5, 'month': 3, 'year': 2017}, 'to': {'day': None, 'month': None, 'year': None}}, 'string': 'Mar 5, 2017'}</t>
  </si>
  <si>
    <t>Animated music video for the song "Island Island" by Bye Bye Badman.</t>
  </si>
  <si>
    <t>https://myanimelist.net/anime/54501/Full_Moon</t>
  </si>
  <si>
    <t>{'jpg': {'image_url': 'https://cdn.myanimelist.net/images/anime/1004/133427.jpg', 'small_image_url': 'https://cdn.myanimelist.net/images/anime/1004/133427t.jpg', 'large_image_url': 'https://cdn.myanimelist.net/images/anime/1004/133427l.jpg'}, 'webp': {'image_url': 'https://cdn.myanimelist.net/images/anime/1004/133427.webp', 'small_image_url': 'https://cdn.myanimelist.net/images/anime/1004/133427t.webp', 'large_image_url': 'https://cdn.myanimelist.net/images/anime/1004/133427l.webp'}}</t>
  </si>
  <si>
    <t>[{'type': 'Default', 'title': 'Full Moon'}, {'type': 'Japanese', 'title': 'Full moon'}]</t>
  </si>
  <si>
    <t>Full Moon</t>
  </si>
  <si>
    <t>Full moon</t>
  </si>
  <si>
    <t>Animated music video for the song "Full moon" by NELL.</t>
  </si>
  <si>
    <t>https://myanimelist.net/anime/54504/Bamgwa_Byeol-ui_Nolae</t>
  </si>
  <si>
    <t>{'jpg': {'image_url': 'https://cdn.myanimelist.net/images/anime/1372/133430.jpg', 'small_image_url': 'https://cdn.myanimelist.net/images/anime/1372/133430t.jpg', 'large_image_url': 'https://cdn.myanimelist.net/images/anime/1372/133430l.jpg'}, 'webp': {'image_url': 'https://cdn.myanimelist.net/images/anime/1372/133430.webp', 'small_image_url': 'https://cdn.myanimelist.net/images/anime/1372/133430t.webp', 'large_image_url': 'https://cdn.myanimelist.net/images/anime/1372/133430l.webp'}}</t>
  </si>
  <si>
    <t>[{'type': 'Default', 'title': 'Bamgwa Byeol-ui Nolae'}, {'type': 'Japanese', 'title': 'ë°¤ê³¼ ë³„ì˜ ë…¸ëž˜'}, {'type': 'English', 'title': 'Starry Night (Music)'}]</t>
  </si>
  <si>
    <t>Bamgwa Byeol-ui Nolae</t>
  </si>
  <si>
    <t>Starry Night (Music)</t>
  </si>
  <si>
    <t>ë°¤ê³¼ ë³„ì˜ ë…¸ëž˜</t>
  </si>
  <si>
    <t>Animated music video for the song Bamgwa Byeol-ui Nolae by Lee Jin-ah and ONEW.</t>
  </si>
  <si>
    <t>https://myanimelist.net/anime/54505/Resist_feat_MRSHLL</t>
  </si>
  <si>
    <t>{'jpg': {'image_url': 'https://cdn.myanimelist.net/images/anime/1493/133431.jpg', 'small_image_url': 'https://cdn.myanimelist.net/images/anime/1493/133431t.jpg', 'large_image_url': 'https://cdn.myanimelist.net/images/anime/1493/133431l.jpg'}, 'webp': {'image_url': 'https://cdn.myanimelist.net/images/anime/1493/133431.webp', 'small_image_url': 'https://cdn.myanimelist.net/images/anime/1493/133431t.webp', 'large_image_url': 'https://cdn.myanimelist.net/images/anime/1493/133431l.webp'}}</t>
  </si>
  <si>
    <t>[{'type': 'Default', 'title': 'Resist feat. MRSHLL'}, {'type': 'Japanese', 'title': 'resist'}]</t>
  </si>
  <si>
    <t>Resist feat. MRSHLL</t>
  </si>
  <si>
    <t>resist</t>
  </si>
  <si>
    <t>{'from': '2017-03-27T00:00:00+00:00', 'to': None, 'prop': {'from': {'day': 27, 'month': 3, 'year': 2017}, 'to': {'day': None, 'month': None, 'year': None}}, 'string': 'Mar 27, 2017'}</t>
  </si>
  <si>
    <t>Animated music video for the song "resist" by djfriz.</t>
  </si>
  <si>
    <t>https://myanimelist.net/anime/54506/Dive_feat_MRSHLL_and_Megan_Lee</t>
  </si>
  <si>
    <t>{'jpg': {'image_url': 'https://cdn.myanimelist.net/images/anime/1006/133432.jpg', 'small_image_url': 'https://cdn.myanimelist.net/images/anime/1006/133432t.jpg', 'large_image_url': 'https://cdn.myanimelist.net/images/anime/1006/133432l.jpg'}, 'webp': {'image_url': 'https://cdn.myanimelist.net/images/anime/1006/133432.webp', 'small_image_url': 'https://cdn.myanimelist.net/images/anime/1006/133432t.webp', 'large_image_url': 'https://cdn.myanimelist.net/images/anime/1006/133432l.webp'}}</t>
  </si>
  <si>
    <t>[{'type': 'Default', 'title': 'Dive feat. MRSHLL and Megan Lee'}, {'type': 'Japanese', 'title': 'Dive'}]</t>
  </si>
  <si>
    <t>Dive feat. MRSHLL and Megan Lee</t>
  </si>
  <si>
    <t>Dive</t>
  </si>
  <si>
    <t>Animated music video for the song "Dive" by djfriz.</t>
  </si>
  <si>
    <t>https://myanimelist.net/anime/54512/Neoui_Mogsoli</t>
  </si>
  <si>
    <t>{'jpg': {'image_url': 'https://cdn.myanimelist.net/images/anime/1249/133438.jpg', 'small_image_url': 'https://cdn.myanimelist.net/images/anime/1249/133438t.jpg', 'large_image_url': 'https://cdn.myanimelist.net/images/anime/1249/133438l.jpg'}, 'webp': {'image_url': 'https://cdn.myanimelist.net/images/anime/1249/133438.webp', 'small_image_url': 'https://cdn.myanimelist.net/images/anime/1249/133438t.webp', 'large_image_url': 'https://cdn.myanimelist.net/images/anime/1249/133438l.webp'}}</t>
  </si>
  <si>
    <t>[{'type': 'Default', 'title': 'Neoui Mogsoli'}, {'type': 'Japanese', 'title': 'ë„ˆì˜ ëª©ì†Œë¦¬'}, {'type': 'English', 'title': 'Sound of Your Heart'}]</t>
  </si>
  <si>
    <t>Neoui Mogsoli</t>
  </si>
  <si>
    <t>Sound of Your Heart</t>
  </si>
  <si>
    <t>ë„ˆì˜ ëª©ì†Œë¦¬</t>
  </si>
  <si>
    <t>Music video for the song Neoui Mogsoli by SMTOWN X Steve Barakatt.</t>
  </si>
  <si>
    <t>https://myanimelist.net/anime/54513/Years</t>
  </si>
  <si>
    <t>{'jpg': {'image_url': 'https://cdn.myanimelist.net/images/anime/1403/133439.jpg', 'small_image_url': 'https://cdn.myanimelist.net/images/anime/1403/133439t.jpg', 'large_image_url': 'https://cdn.myanimelist.net/images/anime/1403/133439l.jpg'}, 'webp': {'image_url': 'https://cdn.myanimelist.net/images/anime/1403/133439.webp', 'small_image_url': 'https://cdn.myanimelist.net/images/anime/1403/133439t.webp', 'large_image_url': 'https://cdn.myanimelist.net/images/anime/1403/133439l.webp'}}</t>
  </si>
  <si>
    <t>[{'type': 'Default', 'title': 'Years'}, {'type': 'Japanese', 'title': 'Years'}, {'type': 'English', 'title': 'Years'}]</t>
  </si>
  <si>
    <t>Years</t>
  </si>
  <si>
    <t>{'from': '2016-10-06T00:00:00+00:00', 'to': None, 'prop': {'from': {'day': 6, 'month': 10, 'year': 2016}, 'to': {'day': None, 'month': None, 'year': None}}, 'string': 'Oct 6, 2016'}</t>
  </si>
  <si>
    <t>Music video for the song Years by Alesso X CHEN.</t>
  </si>
  <si>
    <t>https://myanimelist.net/anime/54514/Dongseonglo_feat_Crush</t>
  </si>
  <si>
    <t>{'jpg': {'image_url': 'https://cdn.myanimelist.net/images/anime/1982/133440.jpg', 'small_image_url': 'https://cdn.myanimelist.net/images/anime/1982/133440t.jpg', 'large_image_url': 'https://cdn.myanimelist.net/images/anime/1982/133440l.jpg'}, 'webp': {'image_url': 'https://cdn.myanimelist.net/images/anime/1982/133440.webp', 'small_image_url': 'https://cdn.myanimelist.net/images/anime/1982/133440t.webp', 'large_image_url': 'https://cdn.myanimelist.net/images/anime/1982/133440l.webp'}}</t>
  </si>
  <si>
    <t>[{'type': 'Default', 'title': 'Dongseonglo feat. Crush'}, {'type': 'Japanese', 'title': 'ë™ì„±ë¡œ'}]</t>
  </si>
  <si>
    <t>ë™ì„±ë¡œ</t>
  </si>
  <si>
    <t>https://myanimelist.net/anime/54515/Twigyeo</t>
  </si>
  <si>
    <t>{'jpg': {'image_url': 'https://cdn.myanimelist.net/images/anime/1567/135673.jpg', 'small_image_url': 'https://cdn.myanimelist.net/images/anime/1567/135673t.jpg', 'large_image_url': 'https://cdn.myanimelist.net/images/anime/1567/135673l.jpg'}, 'webp': {'image_url': 'https://cdn.myanimelist.net/images/anime/1567/135673.webp', 'small_image_url': 'https://cdn.myanimelist.net/images/anime/1567/135673t.webp', 'large_image_url': 'https://cdn.myanimelist.net/images/anime/1567/135673l.webp'}}</t>
  </si>
  <si>
    <t>[{'type': 'Default', 'title': 'Twigyeo'}, {'type': 'Japanese', 'title': 'ProMeTheUs (íŠ€ê²¨)'}, {'type': 'English', 'title': 'ProMeTheUs'}]</t>
  </si>
  <si>
    <t>Twigyeo</t>
  </si>
  <si>
    <t>ProMeTheUs</t>
  </si>
  <si>
    <t>ProMeTheUs (íŠ€ê²¨)</t>
  </si>
  <si>
    <t>Music video for the song Twigyeo by YANKIE feat. Dok2, Juvie Train, Double K, RM of BTS, Topbob, Don Mills.</t>
  </si>
  <si>
    <t>https://myanimelist.net/anime/54516/Island</t>
  </si>
  <si>
    <t>{'jpg': {'image_url': 'https://cdn.myanimelist.net/images/anime/1827/135672.jpg', 'small_image_url': 'https://cdn.myanimelist.net/images/anime/1827/135672t.jpg', 'large_image_url': 'https://cdn.myanimelist.net/images/anime/1827/135672l.jpg'}, 'webp': {'image_url': 'https://cdn.myanimelist.net/images/anime/1827/135672.webp', 'small_image_url': 'https://cdn.myanimelist.net/images/anime/1827/135672t.webp', 'large_image_url': 'https://cdn.myanimelist.net/images/anime/1827/135672l.webp'}}</t>
  </si>
  <si>
    <t>[{'type': 'Default', 'title': 'Island'}, {'type': 'Japanese', 'title': 'Island'}, {'type': 'English', 'title': 'Island'}]</t>
  </si>
  <si>
    <t>Music video for the song Island by Primary &amp;amp; OHHYUK.</t>
  </si>
  <si>
    <t>https://myanimelist.net/anime/54517/Namjaloseo</t>
  </si>
  <si>
    <t>{'jpg': {'image_url': 'https://cdn.myanimelist.net/images/anime/1443/133442.jpg', 'small_image_url': 'https://cdn.myanimelist.net/images/anime/1443/133442t.jpg', 'large_image_url': 'https://cdn.myanimelist.net/images/anime/1443/133442l.jpg'}, 'webp': {'image_url': 'https://cdn.myanimelist.net/images/anime/1443/133442.webp', 'small_image_url': 'https://cdn.myanimelist.net/images/anime/1443/133442t.webp', 'large_image_url': 'https://cdn.myanimelist.net/images/anime/1443/133442l.webp'}}</t>
  </si>
  <si>
    <t>[{'type': 'Default', 'title': 'Namjaloseo'}, {'type': 'Japanese', 'title': 'ë‚¨ìžë¡œì„œ (Great Expectation)'}, {'type': 'English', 'title': 'Great Expectation'}]</t>
  </si>
  <si>
    <t>Namjaloseo</t>
  </si>
  <si>
    <t>Great Expectation</t>
  </si>
  <si>
    <t>ë‚¨ìžë¡œì„œ (Great Expectation)</t>
  </si>
  <si>
    <t>Music video for the song Namjaloseo by Dynamicduo.</t>
  </si>
  <si>
    <t>https://myanimelist.net/anime/54518/Stupid_Love_feat_Crush</t>
  </si>
  <si>
    <t>{'jpg': {'image_url': 'https://cdn.myanimelist.net/images/anime/1147/133443.jpg', 'small_image_url': 'https://cdn.myanimelist.net/images/anime/1147/133443t.jpg', 'large_image_url': 'https://cdn.myanimelist.net/images/anime/1147/133443l.jpg'}, 'webp': {'image_url': 'https://cdn.myanimelist.net/images/anime/1147/133443.webp', 'small_image_url': 'https://cdn.myanimelist.net/images/anime/1147/133443t.webp', 'large_image_url': 'https://cdn.myanimelist.net/images/anime/1147/133443l.webp'}}</t>
  </si>
  <si>
    <t>[{'type': 'Default', 'title': 'Stupid Love feat. Crush'}, {'type': 'Japanese', 'title': 'Stupid Love (Feat. Crush)'}]</t>
  </si>
  <si>
    <t>Stupid Love feat. Crush</t>
  </si>
  <si>
    <t>Stupid Love (Feat. Crush)</t>
  </si>
  <si>
    <t>Music video for the song Stupid Love by Rhythm Power feat. Crush.</t>
  </si>
  <si>
    <t>https://myanimelist.net/anime/54519/Mahou_Shoujo_Diana</t>
  </si>
  <si>
    <t>{'jpg': {'image_url': 'https://cdn.myanimelist.net/images/anime/1143/133444.jpg', 'small_image_url': 'https://cdn.myanimelist.net/images/anime/1143/133444t.jpg', 'large_image_url': 'https://cdn.myanimelist.net/images/anime/1143/133444l.jpg'}, 'webp': {'image_url': 'https://cdn.myanimelist.net/images/anime/1143/133444.webp', 'small_image_url': 'https://cdn.myanimelist.net/images/anime/1143/133444t.webp', 'large_image_url': 'https://cdn.myanimelist.net/images/anime/1143/133444l.webp'}}</t>
  </si>
  <si>
    <t>[{'type': 'Default', 'title': 'Mahou Shoujo Diana'}, {'type': 'Synonym', 'title': 'Magical Girl Diana'}, {'type': 'Japanese', 'title': 'é­”æ³•å°‘å¥³ãƒ€ã‚¤ã‚¢ãƒŠ'}]</t>
  </si>
  <si>
    <t>é­”æ³•å°‘å¥³ãƒ€ã‚¤ã‚¢ãƒŠ</t>
  </si>
  <si>
    <t>['Magical Girl Diana']</t>
  </si>
  <si>
    <t>https://myanimelist.net/anime/54521/Tomboy</t>
  </si>
  <si>
    <t>{'jpg': {'image_url': 'https://cdn.myanimelist.net/images/anime/1011/133446.jpg', 'small_image_url': 'https://cdn.myanimelist.net/images/anime/1011/133446t.jpg', 'large_image_url': 'https://cdn.myanimelist.net/images/anime/1011/133446l.jpg'}, 'webp': {'image_url': 'https://cdn.myanimelist.net/images/anime/1011/133446.webp', 'small_image_url': 'https://cdn.myanimelist.net/images/anime/1011/133446t.webp', 'large_image_url': 'https://cdn.myanimelist.net/images/anime/1011/133446l.webp'}}</t>
  </si>
  <si>
    <t>[{'type': 'Default', 'title': 'Tomboy'}, {'type': 'Japanese', 'title': 'í†°ë³´ì´'}, {'type': 'English', 'title': 'Tomboy'}]</t>
  </si>
  <si>
    <t>Tomboy</t>
  </si>
  <si>
    <t>í†°ë³´ì´</t>
  </si>
  <si>
    <t>{'from': '2017-04-24T00:00:00+00:00', 'to': None, 'prop': {'from': {'day': 24, 'month': 4, 'year': 2017}, 'to': {'day': None, 'month': None, 'year': None}}, 'string': 'Apr 24, 2017'}</t>
  </si>
  <si>
    <t>Music video for the song Tomboy by HYUKOH.</t>
  </si>
  <si>
    <t>https://myanimelist.net/anime/54524/Sandwich_feat_Choi_Jung-in</t>
  </si>
  <si>
    <t>{'jpg': {'image_url': 'https://cdn.myanimelist.net/images/anime/1453/133449.jpg', 'small_image_url': 'https://cdn.myanimelist.net/images/anime/1453/133449t.jpg', 'large_image_url': 'https://cdn.myanimelist.net/images/anime/1453/133449l.jpg'}, 'webp': {'image_url': 'https://cdn.myanimelist.net/images/anime/1453/133449.webp', 'small_image_url': 'https://cdn.myanimelist.net/images/anime/1453/133449t.webp', 'large_image_url': 'https://cdn.myanimelist.net/images/anime/1453/133449l.webp'}}</t>
  </si>
  <si>
    <t>[{'type': 'Default', 'title': 'Sandwich feat. Choi Jung-in'}, {'type': 'Japanese', 'title': 'Sandwich (Feat. ì •ì¸)'}]</t>
  </si>
  <si>
    <t>Sandwich feat. Choi Jung-in</t>
  </si>
  <si>
    <t>Sandwich (Feat. ì •ì¸)</t>
  </si>
  <si>
    <t>{'from': '2016-06-15T00:00:00+00:00', 'to': None, 'prop': {'from': {'day': 15, 'month': 6, 'year': 2016}, 'to': {'day': None, 'month': None, 'year': None}}, 'string': 'Jun 15, 2016'}</t>
  </si>
  <si>
    <t>Music video for the song Sandwich by Samuel Seo feat. Choi Jung-in.</t>
  </si>
  <si>
    <t>https://myanimelist.net/anime/54525/Nabiya_feat_ZIONT</t>
  </si>
  <si>
    <t>{'jpg': {'image_url': 'https://cdn.myanimelist.net/images/anime/1476/133450.jpg', 'small_image_url': 'https://cdn.myanimelist.net/images/anime/1476/133450t.jpg', 'large_image_url': 'https://cdn.myanimelist.net/images/anime/1476/133450l.jpg'}, 'webp': {'image_url': 'https://cdn.myanimelist.net/images/anime/1476/133450.webp', 'small_image_url': 'https://cdn.myanimelist.net/images/anime/1476/133450t.webp', 'large_image_url': 'https://cdn.myanimelist.net/images/anime/1476/133450l.webp'}}</t>
  </si>
  <si>
    <t>[{'type': 'Default', 'title': 'Nabiya feat. ZION.T'}, {'type': 'Japanese', 'title': 'ë‚˜ë¹„ì•¼'}, {'type': 'English', 'title': 'NA B YA feat. ZION.T'}]</t>
  </si>
  <si>
    <t>NA B YA feat. ZION.T</t>
  </si>
  <si>
    <t>ë‚˜ë¹„ì•¼</t>
  </si>
  <si>
    <t>{'from': '2017-09-04T00:00:00+00:00', 'to': None, 'prop': {'from': {'day': 4, 'month': 9, 'year': 2017}, 'to': {'day': None, 'month': None, 'year': None}}, 'string': 'Sep 4, 2017'}</t>
  </si>
  <si>
    <t>https://myanimelist.net/anime/54529/Jianzhen_da_Heshang</t>
  </si>
  <si>
    <t>{'jpg': {'image_url': 'https://cdn.myanimelist.net/images/anime/1391/133455.jpg', 'small_image_url': 'https://cdn.myanimelist.net/images/anime/1391/133455t.jpg', 'large_image_url': 'https://cdn.myanimelist.net/images/anime/1391/133455l.jpg'}, 'webp': {'image_url': 'https://cdn.myanimelist.net/images/anime/1391/133455.webp', 'small_image_url': 'https://cdn.myanimelist.net/images/anime/1391/133455t.webp', 'large_image_url': 'https://cdn.myanimelist.net/images/anime/1391/133455l.webp'}}</t>
  </si>
  <si>
    <t>[{'type': 'Default', 'title': 'Jianzhen da Heshang'}, {'type': 'Synonym', 'title': 'Ven. Jian Zhen'}, {'type': 'Japanese', 'title': 'é‘‘çœŸå¤§å’Œå°š'}]</t>
  </si>
  <si>
    <t>é‘‘çœŸå¤§å’Œå°š</t>
  </si>
  <si>
    <t>['Ven. Jian Zhen']</t>
  </si>
  <si>
    <t>{'from': '2010-05-07T00:00:00+00:00', 'to': None, 'prop': {'from': {'day': 7, 'month': 5, 'year': 2010}, 'to': {'day': None, 'month': None, 'year': None}}, 'string': 'May 7, 2010'}</t>
  </si>
  <si>
    <t>Jianzhen (or Ganjin) (é‘’çœŸ, Chinese: Chien-chen; 688â€“763) was a Chinese monk who helped to propagate Buddhism in Japan. In the eleven years from 743 to 754, Jianzhen attempted to visit Japan some six times. Ganjin finally came to Japan in the year 754 and founded TÅshÅdai-ji in Nara. When he finally succeeded on his sixth attempt he had lost his eyesight as a result of his hardship. (Source: AniDB)</t>
  </si>
  <si>
    <t>https://myanimelist.net/anime/54533/Mida</t>
  </si>
  <si>
    <t>{'jpg': {'image_url': 'https://cdn.myanimelist.net/images/anime/1461/133459.jpg', 'small_image_url': 'https://cdn.myanimelist.net/images/anime/1461/133459t.jpg', 'large_image_url': 'https://cdn.myanimelist.net/images/anime/1461/133459l.jpg'}, 'webp': {'image_url': 'https://cdn.myanimelist.net/images/anime/1461/133459.webp', 'small_image_url': 'https://cdn.myanimelist.net/images/anime/1461/133459t.webp', 'large_image_url': 'https://cdn.myanimelist.net/images/anime/1461/133459l.webp'}}</t>
  </si>
  <si>
    <t>[{'type': 'Default', 'title': 'Mida'}, {'type': 'Japanese', 'title': 'å¤¢è¦‹'}, {'type': 'English', 'title': 'Dream'}]</t>
  </si>
  <si>
    <t>å¤¢è¦‹</t>
  </si>
  <si>
    <t>https://myanimelist.net/anime/54534/Jinxing_Ren_Aiqing_Gushi</t>
  </si>
  <si>
    <t>{'jpg': {'image_url': 'https://cdn.myanimelist.net/images/anime/1825/135674.jpg', 'small_image_url': 'https://cdn.myanimelist.net/images/anime/1825/135674t.jpg', 'large_image_url': 'https://cdn.myanimelist.net/images/anime/1825/135674l.jpg'}, 'webp': {'image_url': 'https://cdn.myanimelist.net/images/anime/1825/135674.webp', 'small_image_url': 'https://cdn.myanimelist.net/images/anime/1825/135674t.webp', 'large_image_url': 'https://cdn.myanimelist.net/images/anime/1825/135674l.webp'}}</t>
  </si>
  <si>
    <t>[{'type': 'Default', 'title': 'Jinxing Ren Aiqing Gushi'}, {'type': 'Japanese', 'title': 'é‡‘æ˜Ÿäººæ„›æƒ…æ•…äº‹'}, {'type': 'English', 'title': 'Kinseijin Love Story'}]</t>
  </si>
  <si>
    <t>Kinseijin Love Story</t>
  </si>
  <si>
    <t>é‡‘æ˜Ÿäººæ„›æƒ…æ•…äº‹</t>
  </si>
  <si>
    <t>{'from': '2019-02-24T00:00:00+00:00', 'to': None, 'prop': {'from': {'day': 24, 'month': 2, 'year': 2019}, 'to': {'day': None, 'month': None, 'year': None}}, 'string': 'Feb 24, 2019'}</t>
  </si>
  <si>
    <t>https://myanimelist.net/anime/54535/Kuromis_Pretty_Journey</t>
  </si>
  <si>
    <t>{'jpg': {'image_url': 'https://cdn.myanimelist.net/images/anime/1398/133473.jpg', 'small_image_url': 'https://cdn.myanimelist.net/images/anime/1398/133473t.jpg', 'large_image_url': 'https://cdn.myanimelist.net/images/anime/1398/133473l.jpg'}, 'webp': {'image_url': 'https://cdn.myanimelist.net/images/anime/1398/133473.webp', 'small_image_url': 'https://cdn.myanimelist.net/images/anime/1398/133473t.webp', 'large_image_url': 'https://cdn.myanimelist.net/images/anime/1398/133473l.webp'}}</t>
  </si>
  <si>
    <t>{'youtube_id': 'c_G7qjNL56Q', 'url': 'https://www.youtube.com/watch?v=c_G7qjNL56Q', 'embed_url': 'https://www.youtube.com/embed/c_G7qjNL56Q?enablejsapi=1&amp;wmode=opaque&amp;autoplay=1', 'images': {'image_url': 'https://img.youtube.com/vi/c_G7qjNL56Q/default.jpg', 'small_image_url': 'https://img.youtube.com/vi/c_G7qjNL56Q/sddefault.jpg', 'medium_image_url': 'https://img.youtube.com/vi/c_G7qjNL56Q/mqdefault.jpg', 'large_image_url': 'https://img.youtube.com/vi/c_G7qjNL56Q/hqdefault.jpg', 'maximum_image_url': 'https://img.youtube.com/vi/c_G7qjNL56Q/maxresdefault.jpg'}}</t>
  </si>
  <si>
    <t>[{'type': 'Default', 'title': "Kuromi's Pretty Journey"}, {'type': 'Japanese', 'title': 'KUROMIâ€™S PRETTY JOURNEY'}]</t>
  </si>
  <si>
    <t>KUROMIâ€™S PRETTY JOURNEY</t>
  </si>
  <si>
    <t>{'from': '2023-02-17T00:00:00+00:00', 'to': '2023-03-31T00:00:00+00:00', 'prop': {'from': {'day': 17, 'month': 2, 'year': 2023}, 'to': {'day': 31, 'month': 3, 'year': 2023}}, 'string': 'Feb 17, 2023 to Mar 31, 2023'}</t>
  </si>
  <si>
    <t>https://myanimelist.net/anime/54536/Tao_Wa_Yuan_Ji</t>
  </si>
  <si>
    <t>{'jpg': {'image_url': 'https://cdn.myanimelist.net/images/anime/1535/133464.jpg', 'small_image_url': 'https://cdn.myanimelist.net/images/anime/1535/133464t.jpg', 'large_image_url': 'https://cdn.myanimelist.net/images/anime/1535/133464l.jpg'}, 'webp': {'image_url': 'https://cdn.myanimelist.net/images/anime/1535/133464.webp', 'small_image_url': 'https://cdn.myanimelist.net/images/anime/1535/133464t.webp', 'large_image_url': 'https://cdn.myanimelist.net/images/anime/1535/133464l.webp'}}</t>
  </si>
  <si>
    <t>{'youtube_id': 'JQ7hipBgsUI', 'url': 'https://www.youtube.com/watch?v=JQ7hipBgsUI', 'embed_url': 'https://www.youtube.com/embed/JQ7hipBgsUI?enablejsapi=1&amp;wmode=opaque&amp;autoplay=1', 'images': {'image_url': 'https://img.youtube.com/vi/JQ7hipBgsUI/default.jpg', 'small_image_url': 'https://img.youtube.com/vi/JQ7hipBgsUI/sddefault.jpg', 'medium_image_url': 'https://img.youtube.com/vi/JQ7hipBgsUI/mqdefault.jpg', 'large_image_url': 'https://img.youtube.com/vi/JQ7hipBgsUI/hqdefault.jpg', 'maximum_image_url': 'https://img.youtube.com/vi/JQ7hipBgsUI/maxresdefault.jpg'}}</t>
  </si>
  <si>
    <t>[{'type': 'Default', 'title': 'Tao Wa Yuan Ji'}, {'type': 'Japanese', 'title': 'æ¡ƒè›™æºè¨˜'}, {'type': 'English', 'title': 'The Frogville'}]</t>
  </si>
  <si>
    <t>The Frogville</t>
  </si>
  <si>
    <t>æ¡ƒè›™æºè¨˜</t>
  </si>
  <si>
    <t>https://myanimelist.net/anime/54538/Maiagaru_Shio</t>
  </si>
  <si>
    <t>{'jpg': {'image_url': 'https://cdn.myanimelist.net/images/anime/1348/133469.jpg', 'small_image_url': 'https://cdn.myanimelist.net/images/anime/1348/133469t.jpg', 'large_image_url': 'https://cdn.myanimelist.net/images/anime/1348/133469l.jpg'}, 'webp': {'image_url': 'https://cdn.myanimelist.net/images/anime/1348/133469.webp', 'small_image_url': 'https://cdn.myanimelist.net/images/anime/1348/133469t.webp', 'large_image_url': 'https://cdn.myanimelist.net/images/anime/1348/133469l.webp'}}</t>
  </si>
  <si>
    <t>[{'type': 'Default', 'title': 'Maiagaru Shio'}, {'type': 'Japanese', 'title': 'èˆžã„ã‚ãŒã‚‹å¡©'}, {'type': 'English', 'title': 'Salt Lake Screaming'}]</t>
  </si>
  <si>
    <t>Salt Lake Screaming</t>
  </si>
  <si>
    <t>èˆžã„ã‚ãŒã‚‹å¡©</t>
  </si>
  <si>
    <t>https://myanimelist.net/anime/54539/Ki_no_Uta</t>
  </si>
  <si>
    <t>{'jpg': {'image_url': 'https://cdn.myanimelist.net/images/anime/1155/133470.jpg', 'small_image_url': 'https://cdn.myanimelist.net/images/anime/1155/133470t.jpg', 'large_image_url': 'https://cdn.myanimelist.net/images/anime/1155/133470l.jpg'}, 'webp': {'image_url': 'https://cdn.myanimelist.net/images/anime/1155/133470.webp', 'small_image_url': 'https://cdn.myanimelist.net/images/anime/1155/133470t.webp', 'large_image_url': 'https://cdn.myanimelist.net/images/anime/1155/133470l.webp'}}</t>
  </si>
  <si>
    <t>[{'type': 'Default', 'title': 'Ki no Uta'}, {'type': 'Japanese', 'title': 'é»„ãƒŽæ­Œ'}, {'type': 'English', 'title': 'Ouka'}]</t>
  </si>
  <si>
    <t>Ki no Uta</t>
  </si>
  <si>
    <t>Ouka</t>
  </si>
  <si>
    <t>é»„ãƒŽæ­Œ</t>
  </si>
  <si>
    <t>Music video for the song Ki no Uta by Dannie May.</t>
  </si>
  <si>
    <t>https://myanimelist.net/anime/54540/Kamikaze</t>
  </si>
  <si>
    <t>{'jpg': {'image_url': 'https://cdn.myanimelist.net/images/anime/1402/133471.jpg', 'small_image_url': 'https://cdn.myanimelist.net/images/anime/1402/133471t.jpg', 'large_image_url': 'https://cdn.myanimelist.net/images/anime/1402/133471l.jpg'}, 'webp': {'image_url': 'https://cdn.myanimelist.net/images/anime/1402/133471.webp', 'small_image_url': 'https://cdn.myanimelist.net/images/anime/1402/133471t.webp', 'large_image_url': 'https://cdn.myanimelist.net/images/anime/1402/133471l.webp'}}</t>
  </si>
  <si>
    <t>[{'type': 'Default', 'title': 'Kamikaze'}, {'type': 'Japanese', 'title': 'KAMIKAZE'}]</t>
  </si>
  <si>
    <t>Kamikaze</t>
  </si>
  <si>
    <t>KAMIKAZE</t>
  </si>
  <si>
    <t>{'from': '2023-02-15T00:00:00+00:00', 'to': None, 'prop': {'from': {'day': 15, 'month': 2, 'year': 2023}, 'to': {'day': None, 'month': None, 'year': None}}, 'string': 'Feb 15, 2023'}</t>
  </si>
  <si>
    <t>Music video for the song Kamikaze by Dannie May.</t>
  </si>
  <si>
    <t>https://myanimelist.net/anime/54541/Yomoyama_Tanpenshuu</t>
  </si>
  <si>
    <t>{'jpg': {'image_url': 'https://cdn.myanimelist.net/images/anime/1490/133472.jpg', 'small_image_url': 'https://cdn.myanimelist.net/images/anime/1490/133472t.jpg', 'large_image_url': 'https://cdn.myanimelist.net/images/anime/1490/133472l.jpg'}, 'webp': {'image_url': 'https://cdn.myanimelist.net/images/anime/1490/133472.webp', 'small_image_url': 'https://cdn.myanimelist.net/images/anime/1490/133472t.webp', 'large_image_url': 'https://cdn.myanimelist.net/images/anime/1490/133472l.webp'}}</t>
  </si>
  <si>
    <t>[{'type': 'Default', 'title': 'Yomoyama Tanpenshuu'}, {'type': 'Japanese', 'title': 'ã‚ˆã‚‚ã‚„ã¾çŸ­ç·¨é›†'}, {'type': 'English', 'title': 'Yomoyama Short Stories'}]</t>
  </si>
  <si>
    <t>Yomoyama Short Stories</t>
  </si>
  <si>
    <t>ã‚ˆã‚‚ã‚„ã¾çŸ­ç·¨é›†</t>
  </si>
  <si>
    <t>https://myanimelist.net/anime/54544/Out_of_Sight</t>
  </si>
  <si>
    <t>{'jpg': {'image_url': 'https://cdn.myanimelist.net/images/anime/1099/133483.jpg', 'small_image_url': 'https://cdn.myanimelist.net/images/anime/1099/133483t.jpg', 'large_image_url': 'https://cdn.myanimelist.net/images/anime/1099/133483l.jpg'}, 'webp': {'image_url': 'https://cdn.myanimelist.net/images/anime/1099/133483.webp', 'small_image_url': 'https://cdn.myanimelist.net/images/anime/1099/133483t.webp', 'large_image_url': 'https://cdn.myanimelist.net/images/anime/1099/133483l.webp'}}</t>
  </si>
  <si>
    <t>[{'type': 'Default', 'title': 'Out of Sight'}, {'type': 'Synonym', 'title': 'OOS'}, {'type': 'Japanese', 'title': 'æ•²æ•²'}, {'type': 'English', 'title': 'Out of Sight'}]</t>
  </si>
  <si>
    <t>æ•²æ•²</t>
  </si>
  <si>
    <t>['OOS']</t>
  </si>
  <si>
    <t>https://myanimelist.net/anime/54545/Goodme__Citron_Tea</t>
  </si>
  <si>
    <t>{'jpg': {'image_url': 'https://cdn.myanimelist.net/images/anime/1794/133494.jpg', 'small_image_url': 'https://cdn.myanimelist.net/images/anime/1794/133494t.jpg', 'large_image_url': 'https://cdn.myanimelist.net/images/anime/1794/133494l.jpg'}, 'webp': {'image_url': 'https://cdn.myanimelist.net/images/anime/1794/133494.webp', 'small_image_url': 'https://cdn.myanimelist.net/images/anime/1794/133494t.webp', 'large_image_url': 'https://cdn.myanimelist.net/images/anime/1794/133494l.webp'}}</t>
  </si>
  <si>
    <t>[{'type': 'Default', 'title': 'Goodme: Citron Tea'}]</t>
  </si>
  <si>
    <t>{'from': '2023-02-14T00:00:00+00:00', 'to': None, 'prop': {'from': {'day': 14, 'month': 2, 'year': 2023}, 'to': {'day': None, 'month': None, 'year': None}}, 'string': 'Feb 14, 2023 to ?'}</t>
  </si>
  <si>
    <t>https://myanimelist.net/anime/54546/Dongzhi_Yinghao_Yan</t>
  </si>
  <si>
    <t>{'jpg': {'image_url': 'https://cdn.myanimelist.net/images/anime/1825/135607.jpg', 'small_image_url': 'https://cdn.myanimelist.net/images/anime/1825/135607t.jpg', 'large_image_url': 'https://cdn.myanimelist.net/images/anime/1825/135607l.jpg'}, 'webp': {'image_url': 'https://cdn.myanimelist.net/images/anime/1825/135607.webp', 'small_image_url': 'https://cdn.myanimelist.net/images/anime/1825/135607t.webp', 'large_image_url': 'https://cdn.myanimelist.net/images/anime/1825/135607l.webp'}}</t>
  </si>
  <si>
    <t>[{'type': 'Default', 'title': 'Dongzhi Yinghao Yan'}, {'type': 'Japanese', 'title': 'å†¬è‡³è‹±è±ªå®´'}]</t>
  </si>
  <si>
    <t>å†¬è‡³è‹±è±ªå®´</t>
  </si>
  <si>
    <t>{'from': '2023-02-13T00:00:00+00:00', 'to': None, 'prop': {'from': {'day': 13, 'month': 2, 'year': 2023}, 'to': {'day': None, 'month': None, 'year': None}}, 'string': 'Feb 13, 2023'}</t>
  </si>
  <si>
    <t>https://myanimelist.net/anime/54547/FIFA</t>
  </si>
  <si>
    <t>{'jpg': {'image_url': 'https://cdn.myanimelist.net/images/anime/1631/135584.jpg', 'small_image_url': 'https://cdn.myanimelist.net/images/anime/1631/135584t.jpg', 'large_image_url': 'https://cdn.myanimelist.net/images/anime/1631/135584l.jpg'}, 'webp': {'image_url': 'https://cdn.myanimelist.net/images/anime/1631/135584.webp', 'small_image_url': 'https://cdn.myanimelist.net/images/anime/1631/135584t.webp', 'large_image_url': 'https://cdn.myanimelist.net/images/anime/1631/135584l.webp'}}</t>
  </si>
  <si>
    <t>[{'type': 'Default', 'title': 'FIFA'}, {'type': 'Japanese', 'title': 'FIFA'}, {'type': 'English', 'title': 'FIFA'}]</t>
  </si>
  <si>
    <t>https://myanimelist.net/anime/54548/Geudaelaseo</t>
  </si>
  <si>
    <t>{'jpg': {'image_url': 'https://cdn.myanimelist.net/images/anime/1484/133484.jpg', 'small_image_url': 'https://cdn.myanimelist.net/images/anime/1484/133484t.jpg', 'large_image_url': 'https://cdn.myanimelist.net/images/anime/1484/133484l.jpg'}, 'webp': {'image_url': 'https://cdn.myanimelist.net/images/anime/1484/133484.webp', 'small_image_url': 'https://cdn.myanimelist.net/images/anime/1484/133484t.webp', 'large_image_url': 'https://cdn.myanimelist.net/images/anime/1484/133484l.webp'}}</t>
  </si>
  <si>
    <t>{'youtube_id': '_hJibord4Vs', 'url': 'https://www.youtube.com/watch?v=_hJibord4Vs', 'embed_url': 'https://www.youtube.com/embed/_hJibord4Vs?enablejsapi=1&amp;wmode=opaque&amp;autoplay=1', 'images': {'image_url': 'https://img.youtube.com/vi/_hJibord4Vs/default.jpg', 'small_image_url': 'https://img.youtube.com/vi/_hJibord4Vs/sddefault.jpg', 'medium_image_url': 'https://img.youtube.com/vi/_hJibord4Vs/mqdefault.jpg', 'large_image_url': 'https://img.youtube.com/vi/_hJibord4Vs/hqdefault.jpg', 'maximum_image_url': 'https://img.youtube.com/vi/_hJibord4Vs/maxresdefault.jpg'}}</t>
  </si>
  <si>
    <t>[{'type': 'Default', 'title': 'Geudaelaseo'}, {'type': 'Japanese', 'title': 'ê·¸ëŒ€ë¼ì„œ'}, {'type': 'English', 'title': "It's You"}]</t>
  </si>
  <si>
    <t>Geudaelaseo</t>
  </si>
  <si>
    <t>It's You</t>
  </si>
  <si>
    <t>ê·¸ëŒ€ë¼ì„œ</t>
  </si>
  <si>
    <t>{'from': '2016-12-15T00:00:00+00:00', 'to': None, 'prop': {'from': {'day': 15, 'month': 12, 'year': 2016}, 'to': {'day': None, 'month': None, 'year': None}}, 'string': 'Dec 15, 2016'}</t>
  </si>
  <si>
    <t>Music video for the song Geudaelaseo by Shin Yong Jae and LUNA.</t>
  </si>
  <si>
    <t>https://myanimelist.net/anime/54550/I_Nolael_Deul-eoyo</t>
  </si>
  <si>
    <t>{'jpg': {'image_url': 'https://cdn.myanimelist.net/images/anime/1468/135583.jpg', 'small_image_url': 'https://cdn.myanimelist.net/images/anime/1468/135583t.jpg', 'large_image_url': 'https://cdn.myanimelist.net/images/anime/1468/135583l.jpg'}, 'webp': {'image_url': 'https://cdn.myanimelist.net/images/anime/1468/135583.webp', 'small_image_url': 'https://cdn.myanimelist.net/images/anime/1468/135583t.webp', 'large_image_url': 'https://cdn.myanimelist.net/images/anime/1468/135583l.webp'}}</t>
  </si>
  <si>
    <t>[{'type': 'Default', 'title': 'I Nolael Deul-eoyo'}, {'type': 'Japanese', 'title': 'ì´ ë…¸ëž  ë“¤ì–´ìš”'}, {'type': 'English', 'title': 'Listen To This Song'}]</t>
  </si>
  <si>
    <t>I Nolael Deul-eoyo</t>
  </si>
  <si>
    <t>Listen To This Song</t>
  </si>
  <si>
    <t>ì´ ë…¸ëž  ë“¤ì–´ìš”</t>
  </si>
  <si>
    <t>{'from': '2017-11-19T00:00:00+00:00', 'to': None, 'prop': {'from': {'day': 19, 'month': 11, 'year': 2017}, 'to': {'day': None, 'month': None, 'year': None}}, 'string': 'Nov 19, 2017'}</t>
  </si>
  <si>
    <t>Music video for the song I Nolael Deul-eoyo by Kassy.</t>
  </si>
  <si>
    <t>https://myanimelist.net/anime/54551/Hado_Old_Man</t>
  </si>
  <si>
    <t>{'jpg': {'image_url': 'https://cdn.myanimelist.net/images/anime/1477/133487.jpg', 'small_image_url': 'https://cdn.myanimelist.net/images/anime/1477/133487t.jpg', 'large_image_url': 'https://cdn.myanimelist.net/images/anime/1477/133487l.jpg'}, 'webp': {'image_url': 'https://cdn.myanimelist.net/images/anime/1477/133487.webp', 'small_image_url': 'https://cdn.myanimelist.net/images/anime/1477/133487t.webp', 'large_image_url': 'https://cdn.myanimelist.net/images/anime/1477/133487l.webp'}}</t>
  </si>
  <si>
    <t>[{'type': 'Default', 'title': 'Hado Old Man'}, {'type': 'Japanese', 'title': 'í•˜ë„ ì˜¤ëž˜ë˜ë©´'}, {'type': 'English', 'title': 'When It Gets Too Old'}]</t>
  </si>
  <si>
    <t>Hado Old Man</t>
  </si>
  <si>
    <t>When It Gets Too Old</t>
  </si>
  <si>
    <t>í•˜ë„ ì˜¤ëž˜ë˜ë©´</t>
  </si>
  <si>
    <t>Music video for the song Hado Old Man by Rose Motel.</t>
  </si>
  <si>
    <t>https://myanimelist.net/anime/54552/Drive_Me_to_the_Moon_feat_Park_Ji_Yoon</t>
  </si>
  <si>
    <t>{'jpg': {'image_url': 'https://cdn.myanimelist.net/images/anime/1065/133488.jpg', 'small_image_url': 'https://cdn.myanimelist.net/images/anime/1065/133488t.jpg', 'large_image_url': 'https://cdn.myanimelist.net/images/anime/1065/133488l.jpg'}, 'webp': {'image_url': 'https://cdn.myanimelist.net/images/anime/1065/133488.webp', 'small_image_url': 'https://cdn.myanimelist.net/images/anime/1065/133488t.webp', 'large_image_url': 'https://cdn.myanimelist.net/images/anime/1065/133488l.webp'}}</t>
  </si>
  <si>
    <t>[{'type': 'Default', 'title': 'Drive Me to the Moon (feat. Park Ji Yoon)'}, {'type': 'Japanese', 'title': 'Drive Me to the Moon (Feat. Park Ji Yoon(ë°•ì§€ìœ¤))'}, {'type': 'English', 'title': 'Drive Me to the Moon (feat. Park Ji Yoon)'}]</t>
  </si>
  <si>
    <t>Drive Me to the Moon (feat. Park Ji Yoon)</t>
  </si>
  <si>
    <t>Drive Me to the Moon (Feat. Park Ji Yoon(ë°•ì§€ìœ¤))</t>
  </si>
  <si>
    <t>{'from': '2012-07-24T00:00:00+00:00', 'to': None, 'prop': {'from': {'day': 24, 'month': 7, 'year': 2012}, 'to': {'day': None, 'month': None, 'year': None}}, 'string': 'Jul 24, 2012'}</t>
  </si>
  <si>
    <t>Music video for the song Drive Me to the Moon by Nam Soo-rim feat. Park Ji Yoon.</t>
  </si>
  <si>
    <t>https://myanimelist.net/anime/54553/Bulmang</t>
  </si>
  <si>
    <t>{'jpg': {'image_url': 'https://cdn.myanimelist.net/images/anime/1621/133489.jpg', 'small_image_url': 'https://cdn.myanimelist.net/images/anime/1621/133489t.jpg', 'large_image_url': 'https://cdn.myanimelist.net/images/anime/1621/133489l.jpg'}, 'webp': {'image_url': 'https://cdn.myanimelist.net/images/anime/1621/133489.webp', 'small_image_url': 'https://cdn.myanimelist.net/images/anime/1621/133489t.webp', 'large_image_url': 'https://cdn.myanimelist.net/images/anime/1621/133489l.webp'}}</t>
  </si>
  <si>
    <t>[{'type': 'Default', 'title': 'Bulmang'}, {'type': 'Japanese', 'title': 'ë¶ˆë§ (ä¸å¿˜)'}, {'type': 'English', 'title': 'Always Remember'}]</t>
  </si>
  <si>
    <t>Bulmang</t>
  </si>
  <si>
    <t>Always Remember</t>
  </si>
  <si>
    <t>ë¶ˆë§ (ä¸å¿˜)</t>
  </si>
  <si>
    <t>{'from': '2017-01-02T00:00:00+00:00', 'to': None, 'prop': {'from': {'day': 2, 'month': 1, 'year': 2017}, 'to': {'day': None, 'month': None, 'year': None}}, 'string': 'Jan 2, 2017'}</t>
  </si>
  <si>
    <t>Music video for the song Bulmang by TANY.</t>
  </si>
  <si>
    <t>https://myanimelist.net/anime/54554/Naeil</t>
  </si>
  <si>
    <t>{'jpg': {'image_url': 'https://cdn.myanimelist.net/images/anime/1260/133490.jpg', 'small_image_url': 'https://cdn.myanimelist.net/images/anime/1260/133490t.jpg', 'large_image_url': 'https://cdn.myanimelist.net/images/anime/1260/133490l.jpg'}, 'webp': {'image_url': 'https://cdn.myanimelist.net/images/anime/1260/133490.webp', 'small_image_url': 'https://cdn.myanimelist.net/images/anime/1260/133490t.webp', 'large_image_url': 'https://cdn.myanimelist.net/images/anime/1260/133490l.webp'}}</t>
  </si>
  <si>
    <t>[{'type': 'Default', 'title': 'Naeil'}, {'type': 'Synonym', 'title': 'Tomorrow-A Better Day'}, {'type': 'Japanese', 'title': 'ë‚´ì¼'}, {'type': 'English', 'title': 'A Better Day'}]</t>
  </si>
  <si>
    <t>Naeil</t>
  </si>
  <si>
    <t>A Better Day</t>
  </si>
  <si>
    <t>ë‚´ì¼</t>
  </si>
  <si>
    <t>['Tomorrow-A Better Day']</t>
  </si>
  <si>
    <t>{'from': '2018-01-17T00:00:00+00:00', 'to': None, 'prop': {'from': {'day': 17, 'month': 1, 'year': 2018}, 'to': {'day': None, 'month': None, 'year': None}}, 'string': 'Jan 17, 2018'}</t>
  </si>
  <si>
    <t>Music video for the song Naeil by TANY.</t>
  </si>
  <si>
    <t>https://myanimelist.net/anime/54555/Mwonga_Iss-eo</t>
  </si>
  <si>
    <t>{'jpg': {'image_url': 'https://cdn.myanimelist.net/images/anime/1371/133491.jpg', 'small_image_url': 'https://cdn.myanimelist.net/images/anime/1371/133491t.jpg', 'large_image_url': 'https://cdn.myanimelist.net/images/anime/1371/133491l.jpg'}, 'webp': {'image_url': 'https://cdn.myanimelist.net/images/anime/1371/133491.webp', 'small_image_url': 'https://cdn.myanimelist.net/images/anime/1371/133491t.webp', 'large_image_url': 'https://cdn.myanimelist.net/images/anime/1371/133491l.webp'}}</t>
  </si>
  <si>
    <t>[{'type': 'Default', 'title': 'Mwonga Iss-eo'}, {'type': 'Japanese', 'title': 'ë­”ê°€ ìžˆì–´'}, {'type': 'English', 'title': 'There Is Something'}]</t>
  </si>
  <si>
    <t>Mwonga Iss-eo</t>
  </si>
  <si>
    <t>There Is Something</t>
  </si>
  <si>
    <t>ë­”ê°€ ìžˆì–´</t>
  </si>
  <si>
    <t>Music video for the song Mwonga Iss-eo by Jeong Se-woon.</t>
  </si>
  <si>
    <t>https://myanimelist.net/anime/54556/Hot_Babe</t>
  </si>
  <si>
    <t>{'jpg': {'image_url': 'https://cdn.myanimelist.net/images/anime/1198/133492.jpg', 'small_image_url': 'https://cdn.myanimelist.net/images/anime/1198/133492t.jpg', 'large_image_url': 'https://cdn.myanimelist.net/images/anime/1198/133492l.jpg'}, 'webp': {'image_url': 'https://cdn.myanimelist.net/images/anime/1198/133492.webp', 'small_image_url': 'https://cdn.myanimelist.net/images/anime/1198/133492t.webp', 'large_image_url': 'https://cdn.myanimelist.net/images/anime/1198/133492l.webp'}}</t>
  </si>
  <si>
    <t>[{'type': 'Default', 'title': 'Hot Babe'}, {'type': 'Japanese', 'title': 'Hot Babe'}, {'type': 'English', 'title': 'Hot Babe'}]</t>
  </si>
  <si>
    <t>Hot Babe</t>
  </si>
  <si>
    <t>{'from': '2018-05-30T00:00:00+00:00', 'to': None, 'prop': {'from': {'day': 30, 'month': 5, 'year': 2018}, 'to': {'day': None, 'month': None, 'year': None}}, 'string': 'May 30, 2018'}</t>
  </si>
  <si>
    <t>Music video for the song Hot Babe by SUPER JUNIOR-D&amp;amp;E.</t>
  </si>
  <si>
    <t>https://myanimelist.net/anime/54557/Kaigan</t>
  </si>
  <si>
    <t>{'jpg': {'image_url': 'https://cdn.myanimelist.net/images/anime/1972/133503.jpg', 'small_image_url': 'https://cdn.myanimelist.net/images/anime/1972/133503t.jpg', 'large_image_url': 'https://cdn.myanimelist.net/images/anime/1972/133503l.jpg'}, 'webp': {'image_url': 'https://cdn.myanimelist.net/images/anime/1972/133503.webp', 'small_image_url': 'https://cdn.myanimelist.net/images/anime/1972/133503t.webp', 'large_image_url': 'https://cdn.myanimelist.net/images/anime/1972/133503l.webp'}}</t>
  </si>
  <si>
    <t>[{'type': 'Default', 'title': 'Kaigan'}, {'type': 'Japanese', 'title': 'èŸ¹çœ¼'}, {'type': 'English', 'title': 'Crab Eyes'}]</t>
  </si>
  <si>
    <t>Crab Eyes</t>
  </si>
  <si>
    <t>èŸ¹çœ¼</t>
  </si>
  <si>
    <t>Graduate Work by Aozora Maeda, Nihon University College of Art, Department of Cinema.</t>
  </si>
  <si>
    <t>[{'mal_id': 2708, 'type': 'anime', 'name': 'Nihon University College of Art', 'url': 'https://myanimelist.net/anime/producer/2708/Nihon_University_College_of_Art'}]</t>
  </si>
  <si>
    <t>https://myanimelist.net/anime/54558/Spicy_Candy</t>
  </si>
  <si>
    <t>{'jpg': {'image_url': 'https://cdn.myanimelist.net/images/anime/1289/133505.jpg', 'small_image_url': 'https://cdn.myanimelist.net/images/anime/1289/133505t.jpg', 'large_image_url': 'https://cdn.myanimelist.net/images/anime/1289/133505l.jpg'}, 'webp': {'image_url': 'https://cdn.myanimelist.net/images/anime/1289/133505.webp', 'small_image_url': 'https://cdn.myanimelist.net/images/anime/1289/133505t.webp', 'large_image_url': 'https://cdn.myanimelist.net/images/anime/1289/133505l.webp'}}</t>
  </si>
  <si>
    <t>[{'type': 'Default', 'title': 'Spicy Candy'}, {'type': 'Synonym', 'title': 'è¾£ç³–ç”œå¿ƒ'}, {'type': 'Synonym', 'title': 'La Tang Tianxin'}, {'type': 'Japanese', 'title': 'ã‚¹ãƒ‘ã‚¤ã‚·ãƒ¼ã‚­ãƒ£ãƒ³ãƒ‡ã‚£'}]</t>
  </si>
  <si>
    <t>ã‚¹ãƒ‘ã‚¤ã‚·ãƒ¼ã‚­ãƒ£ãƒ³ãƒ‡ã‚£</t>
  </si>
  <si>
    <t>['è¾£ç³–ç”œå¿ƒ', 'La Tang Tianxin']</t>
  </si>
  <si>
    <t>[{'mal_id': 18, 'type': 'anime', 'name': 'Toei Animation', 'url': 'https://myanimelist.net/anime/producer/18/Toei_Animation'}, {'mal_id': 2709, 'type': 'anime', 'name': 'REALCOFFEE ENTERTAINMENT', 'url': 'https://myanimelist.net/anime/producer/2709/REALCOFFEE_ENTERTAINMENT'}]</t>
  </si>
  <si>
    <t>[{'mal_id': 2540, 'type': 'anime', 'name': 'Fever Creations', 'url': 'https://myanimelist.net/anime/producer/2540/Fever_Creations'}]</t>
  </si>
  <si>
    <t>https://myanimelist.net/anime/54559/Hirogaru_Sekai</t>
  </si>
  <si>
    <t>{'jpg': {'image_url': 'https://cdn.myanimelist.net/images/anime/1530/133506.jpg', 'small_image_url': 'https://cdn.myanimelist.net/images/anime/1530/133506t.jpg', 'large_image_url': 'https://cdn.myanimelist.net/images/anime/1530/133506l.jpg'}, 'webp': {'image_url': 'https://cdn.myanimelist.net/images/anime/1530/133506.webp', 'small_image_url': 'https://cdn.myanimelist.net/images/anime/1530/133506t.webp', 'large_image_url': 'https://cdn.myanimelist.net/images/anime/1530/133506l.webp'}}</t>
  </si>
  <si>
    <t>[{'type': 'Default', 'title': 'Hirogaru, Sekai'}, {'type': 'Japanese', 'title': 'åºƒãŒã‚‹ã€ã›ã‹ã„'}]</t>
  </si>
  <si>
    <t>åºƒãŒã‚‹ã€ã›ã‹ã„</t>
  </si>
  <si>
    <t>https://myanimelist.net/anime/54563/Nijiiro_no_Mori</t>
  </si>
  <si>
    <t>{'jpg': {'image_url': 'https://cdn.myanimelist.net/images/anime/1752/133590.jpg', 'small_image_url': 'https://cdn.myanimelist.net/images/anime/1752/133590t.jpg', 'large_image_url': 'https://cdn.myanimelist.net/images/anime/1752/133590l.jpg'}, 'webp': {'image_url': 'https://cdn.myanimelist.net/images/anime/1752/133590.webp', 'small_image_url': 'https://cdn.myanimelist.net/images/anime/1752/133590t.webp', 'large_image_url': 'https://cdn.myanimelist.net/images/anime/1752/133590l.webp'}}</t>
  </si>
  <si>
    <t>[{'type': 'Default', 'title': 'Nijiiro no Mori'}, {'type': 'Japanese', 'title': 'è™¹ã„ã‚ã®æ£®'}]</t>
  </si>
  <si>
    <t>è™¹ã„ã‚ã®æ£®</t>
  </si>
  <si>
    <t>[{'mal_id': 2710, 'type': 'anime', 'name': 'Tohoku University of Art and Design', 'url': 'https://myanimelist.net/anime/producer/2710/Tohoku_University_of_Art_and_Design'}]</t>
  </si>
  <si>
    <t>https://myanimelist.net/anime/54564/Micchan</t>
  </si>
  <si>
    <t>{'jpg': {'image_url': 'https://cdn.myanimelist.net/images/anime/1362/133591.jpg', 'small_image_url': 'https://cdn.myanimelist.net/images/anime/1362/133591t.jpg', 'large_image_url': 'https://cdn.myanimelist.net/images/anime/1362/133591l.jpg'}, 'webp': {'image_url': 'https://cdn.myanimelist.net/images/anime/1362/133591.webp', 'small_image_url': 'https://cdn.myanimelist.net/images/anime/1362/133591t.webp', 'large_image_url': 'https://cdn.myanimelist.net/images/anime/1362/133591l.webp'}}</t>
  </si>
  <si>
    <t>[{'type': 'Default', 'title': 'Micchan'}, {'type': 'Japanese', 'title': 'ãƒŸãƒƒã¡ã‚ƒã‚“'}]</t>
  </si>
  <si>
    <t>ãƒŸãƒƒã¡ã‚ƒã‚“</t>
  </si>
  <si>
    <t>Graduate Work 2021 by Tadao Morohashi, Musashino Art University.</t>
  </si>
  <si>
    <t>https://myanimelist.net/anime/54565/Tensei_shitara_Slime_Datta_Ken__Coleus_no_Yume</t>
  </si>
  <si>
    <t>{'jpg': {'image_url': 'https://cdn.myanimelist.net/images/anime/1570/135813.jpg', 'small_image_url': 'https://cdn.myanimelist.net/images/anime/1570/135813t.jpg', 'large_image_url': 'https://cdn.myanimelist.net/images/anime/1570/135813l.jpg'}, 'webp': {'image_url': 'https://cdn.myanimelist.net/images/anime/1570/135813.webp', 'small_image_url': 'https://cdn.myanimelist.net/images/anime/1570/135813t.webp', 'large_image_url': 'https://cdn.myanimelist.net/images/anime/1570/135813l.webp'}}</t>
  </si>
  <si>
    <t>{'youtube_id': 'WuIDVoKdVGU', 'url': 'https://www.youtube.com/watch?v=WuIDVoKdVGU', 'embed_url': 'https://www.youtube.com/embed/WuIDVoKdVGU?enablejsapi=1&amp;wmode=opaque&amp;autoplay=1', 'images': {'image_url': 'https://img.youtube.com/vi/WuIDVoKdVGU/default.jpg', 'small_image_url': 'https://img.youtube.com/vi/WuIDVoKdVGU/sddefault.jpg', 'medium_image_url': 'https://img.youtube.com/vi/WuIDVoKdVGU/mqdefault.jpg', 'large_image_url': 'https://img.youtube.com/vi/WuIDVoKdVGU/hqdefault.jpg', 'maximum_image_url': 'https://img.youtube.com/vi/WuIDVoKdVGU/maxresdefault.jpg'}}</t>
  </si>
  <si>
    <t>[{'type': 'Default', 'title': 'Tensei shitara Slime Datta Ken: Coleus no Yume'}, {'type': 'Japanese', 'title': 'è»¢ç”Ÿã—ãŸã‚‰ã‚¹ãƒ©ã‚¤ãƒ ã ã£ãŸä»¶ ã‚³ãƒªã‚¦ã‚¹ã®å¤¢'}, {'type': 'English', 'title': 'That Time I Got Reincarnated as a Slime: Visions of Coleus'}]</t>
  </si>
  <si>
    <t>That Time I Got Reincarnated as a Slime: Visions of Coleus</t>
  </si>
  <si>
    <t>è»¢ç”Ÿã—ãŸã‚‰ã‚¹ãƒ©ã‚¤ãƒ ã ã£ãŸä»¶ ã‚³ãƒªã‚¦ã‚¹ã®å¤¢</t>
  </si>
  <si>
    <t>https://myanimelist.net/anime/54566/Tobacco_Kumo</t>
  </si>
  <si>
    <t>{'jpg': {'image_url': 'https://cdn.myanimelist.net/images/anime/1017/133593.jpg', 'small_image_url': 'https://cdn.myanimelist.net/images/anime/1017/133593t.jpg', 'large_image_url': 'https://cdn.myanimelist.net/images/anime/1017/133593l.jpg'}, 'webp': {'image_url': 'https://cdn.myanimelist.net/images/anime/1017/133593.webp', 'small_image_url': 'https://cdn.myanimelist.net/images/anime/1017/133593t.webp', 'large_image_url': 'https://cdn.myanimelist.net/images/anime/1017/133593l.webp'}}</t>
  </si>
  <si>
    <t>[{'type': 'Default', 'title': 'Tobacco Kumo'}, {'type': 'Japanese', 'title': 'çƒŸè‰é›²'}]</t>
  </si>
  <si>
    <t>çƒŸè‰é›²</t>
  </si>
  <si>
    <t>https://myanimelist.net/anime/54567/Shikori_Empathy</t>
  </si>
  <si>
    <t>{'jpg': {'image_url': 'https://cdn.myanimelist.net/images/anime/1219/133595.jpg', 'small_image_url': 'https://cdn.myanimelist.net/images/anime/1219/133595t.jpg', 'large_image_url': 'https://cdn.myanimelist.net/images/anime/1219/133595l.jpg'}, 'webp': {'image_url': 'https://cdn.myanimelist.net/images/anime/1219/133595.webp', 'small_image_url': 'https://cdn.myanimelist.net/images/anime/1219/133595t.webp', 'large_image_url': 'https://cdn.myanimelist.net/images/anime/1219/133595l.webp'}}</t>
  </si>
  <si>
    <t>[{'type': 'Default', 'title': 'Shikori Empathy'}, {'type': 'Japanese', 'title': 'ç—¼ empathy'}]</t>
  </si>
  <si>
    <t>ç—¼ empathy</t>
  </si>
  <si>
    <t>https://myanimelist.net/anime/54568/Kingyo_no_Isshou</t>
  </si>
  <si>
    <t>{'jpg': {'image_url': 'https://cdn.myanimelist.net/images/anime/1519/133596.jpg', 'small_image_url': 'https://cdn.myanimelist.net/images/anime/1519/133596t.jpg', 'large_image_url': 'https://cdn.myanimelist.net/images/anime/1519/133596l.jpg'}, 'webp': {'image_url': 'https://cdn.myanimelist.net/images/anime/1519/133596.webp', 'small_image_url': 'https://cdn.myanimelist.net/images/anime/1519/133596t.webp', 'large_image_url': 'https://cdn.myanimelist.net/images/anime/1519/133596l.webp'}}</t>
  </si>
  <si>
    <t>[{'type': 'Default', 'title': 'Kingyo no Isshou'}, {'type': 'Japanese', 'title': 'é‡‘é­šã®ä¸€ç”Ÿ'}, {'type': 'English', 'title': 'Short and Happy Life of a Goldfish'}]</t>
  </si>
  <si>
    <t>Short and Happy Life of a Goldfish</t>
  </si>
  <si>
    <t>é‡‘é­šã®ä¸€ç”Ÿ</t>
  </si>
  <si>
    <t>https://myanimelist.net/anime/54572/All_the_Little_Things</t>
  </si>
  <si>
    <t>{'jpg': {'image_url': 'https://cdn.myanimelist.net/images/anime/1503/133602.jpg', 'small_image_url': 'https://cdn.myanimelist.net/images/anime/1503/133602t.jpg', 'large_image_url': 'https://cdn.myanimelist.net/images/anime/1503/133602l.jpg'}, 'webp': {'image_url': 'https://cdn.myanimelist.net/images/anime/1503/133602.webp', 'small_image_url': 'https://cdn.myanimelist.net/images/anime/1503/133602t.webp', 'large_image_url': 'https://cdn.myanimelist.net/images/anime/1503/133602l.webp'}}</t>
  </si>
  <si>
    <t>[{'type': 'Default', 'title': 'All the Little Things'}, {'type': 'Japanese', 'title': 'All the little things'}, {'type': 'English', 'title': 'All the Little Things'}]</t>
  </si>
  <si>
    <t>All the Little Things</t>
  </si>
  <si>
    <t>All the little things</t>
  </si>
  <si>
    <t>A music video for the song All the Little Things illustrated by Yuko and animated by Ryoko for Yuko Ando's album "Kongtong Recordings".</t>
  </si>
  <si>
    <t>https://myanimelist.net/anime/54573/Anapoko</t>
  </si>
  <si>
    <t>{'jpg': {'image_url': 'https://cdn.myanimelist.net/images/anime/1478/133603.jpg', 'small_image_url': 'https://cdn.myanimelist.net/images/anime/1478/133603t.jpg', 'large_image_url': 'https://cdn.myanimelist.net/images/anime/1478/133603l.jpg'}, 'webp': {'image_url': 'https://cdn.myanimelist.net/images/anime/1478/133603.webp', 'small_image_url': 'https://cdn.myanimelist.net/images/anime/1478/133603t.webp', 'large_image_url': 'https://cdn.myanimelist.net/images/anime/1478/133603l.webp'}}</t>
  </si>
  <si>
    <t>[{'type': 'Default', 'title': 'Anapoko'}, {'type': 'Japanese', 'title': 'ç©´ãƒã‚³'}]</t>
  </si>
  <si>
    <t>ç©´ãƒã‚³</t>
  </si>
  <si>
    <t>https://myanimelist.net/anime/54574/Seizoki</t>
  </si>
  <si>
    <t>{'jpg': {'image_url': 'https://cdn.myanimelist.net/images/anime/1202/133604.jpg', 'small_image_url': 'https://cdn.myanimelist.net/images/anime/1202/133604t.jpg', 'large_image_url': 'https://cdn.myanimelist.net/images/anime/1202/133604l.jpg'}, 'webp': {'image_url': 'https://cdn.myanimelist.net/images/anime/1202/133604.webp', 'small_image_url': 'https://cdn.myanimelist.net/images/anime/1202/133604t.webp', 'large_image_url': 'https://cdn.myanimelist.net/images/anime/1202/133604l.webp'}}</t>
  </si>
  <si>
    <t>[{'type': 'Default', 'title': 'Seizoki'}, {'type': 'Japanese', 'title': 'ç²¾é€ æ©Ÿ'}]</t>
  </si>
  <si>
    <t>ç²¾é€ æ©Ÿ</t>
  </si>
  <si>
    <t>https://myanimelist.net/anime/54575/Wo_Shi_Zhi_Xiao_Xiaoniao_2013</t>
  </si>
  <si>
    <t>{'jpg': {'image_url': 'https://cdn.myanimelist.net/images/anime/1114/133605.jpg', 'small_image_url': 'https://cdn.myanimelist.net/images/anime/1114/133605t.jpg', 'large_image_url': 'https://cdn.myanimelist.net/images/anime/1114/133605l.jpg'}, 'webp': {'image_url': 'https://cdn.myanimelist.net/images/anime/1114/133605.webp', 'small_image_url': 'https://cdn.myanimelist.net/images/anime/1114/133605t.webp', 'large_image_url': 'https://cdn.myanimelist.net/images/anime/1114/133605l.webp'}}</t>
  </si>
  <si>
    <t>[{'type': 'Default', 'title': 'Wo Shi Zhi Xiao Xiaoniao (2013)'}, {'type': 'Japanese', 'title': 'æˆ‘æ˜¯éš»å°å°é³¥'}, {'type': 'English', 'title': 'A Little Bird'}]</t>
  </si>
  <si>
    <t>A Little Bird</t>
  </si>
  <si>
    <t>æˆ‘æ˜¯éš»å°å°é³¥</t>
  </si>
  <si>
    <t>[{'mal_id': 2750, 'type': 'anime', 'name': 'Hu Po Donghua', 'url': 'https://myanimelist.net/anime/producer/2750/Hu_Po_Donghua'}]</t>
  </si>
  <si>
    <t>https://myanimelist.net/anime/54576/Wo_Shi_Zhi_Xiao_Xiaoniao</t>
  </si>
  <si>
    <t>{'jpg': {'image_url': 'https://cdn.myanimelist.net/images/anime/1387/133606.jpg', 'small_image_url': 'https://cdn.myanimelist.net/images/anime/1387/133606t.jpg', 'large_image_url': 'https://cdn.myanimelist.net/images/anime/1387/133606l.jpg'}, 'webp': {'image_url': 'https://cdn.myanimelist.net/images/anime/1387/133606.webp', 'small_image_url': 'https://cdn.myanimelist.net/images/anime/1387/133606t.webp', 'large_image_url': 'https://cdn.myanimelist.net/images/anime/1387/133606l.webp'}}</t>
  </si>
  <si>
    <t>[{'type': 'Default', 'title': 'Wo Shi Zhi Xiao Xiaoniao'}, {'type': 'Japanese', 'title': 'æˆ‘æ˜¯éš»å°å°é³¥'}, {'type': 'English', 'title': 'A Little Bird'}]</t>
  </si>
  <si>
    <t>This 5 minute short film serves as a prototype to Wo Shi Zhi Xiao Xiaoniao (2013). However, despite presenting the same story in a way shorter form, it does present unique animation not seen in the movie. It was one of the final entries for the 33rd Golden Harvest Awards for Outstanding Short Films, but ultimately didn't win.</t>
  </si>
  <si>
    <t>https://myanimelist.net/anime/54580/Caterpillar</t>
  </si>
  <si>
    <t>{'jpg': {'image_url': 'https://cdn.myanimelist.net/images/anime/1000/133627.jpg', 'small_image_url': 'https://cdn.myanimelist.net/images/anime/1000/133627t.jpg', 'large_image_url': 'https://cdn.myanimelist.net/images/anime/1000/133627l.jpg'}, 'webp': {'image_url': 'https://cdn.myanimelist.net/images/anime/1000/133627.webp', 'small_image_url': 'https://cdn.myanimelist.net/images/anime/1000/133627t.webp', 'large_image_url': 'https://cdn.myanimelist.net/images/anime/1000/133627l.webp'}}</t>
  </si>
  <si>
    <t>[{'type': 'Default', 'title': 'Caterpillar'}, {'type': 'Japanese', 'title': 'Catterpillar'}]</t>
  </si>
  <si>
    <t>Catterpillar</t>
  </si>
  <si>
    <t>https://myanimelist.net/anime/54581/Affordance</t>
  </si>
  <si>
    <t>{'jpg': {'image_url': 'https://cdn.myanimelist.net/images/anime/1345/133628.jpg', 'small_image_url': 'https://cdn.myanimelist.net/images/anime/1345/133628t.jpg', 'large_image_url': 'https://cdn.myanimelist.net/images/anime/1345/133628l.jpg'}, 'webp': {'image_url': 'https://cdn.myanimelist.net/images/anime/1345/133628.webp', 'small_image_url': 'https://cdn.myanimelist.net/images/anime/1345/133628t.webp', 'large_image_url': 'https://cdn.myanimelist.net/images/anime/1345/133628l.webp'}}</t>
  </si>
  <si>
    <t>[{'type': 'Default', 'title': 'Affordance'}, {'type': 'Japanese', 'title': 'affordance'}]</t>
  </si>
  <si>
    <t>affordance</t>
  </si>
  <si>
    <t>https://myanimelist.net/anime/54582/Shirokuma_Nichijou_Gekijou</t>
  </si>
  <si>
    <t>{'jpg': {'image_url': 'https://cdn.myanimelist.net/images/anime/1818/139499.jpg', 'small_image_url': 'https://cdn.myanimelist.net/images/anime/1818/139499t.jpg', 'large_image_url': 'https://cdn.myanimelist.net/images/anime/1818/139499l.jpg'}, 'webp': {'image_url': 'https://cdn.myanimelist.net/images/anime/1818/139499.webp', 'small_image_url': 'https://cdn.myanimelist.net/images/anime/1818/139499t.webp', 'large_image_url': 'https://cdn.myanimelist.net/images/anime/1818/139499l.webp'}}</t>
  </si>
  <si>
    <t>[{'type': 'Default', 'title': 'Shirokuma Nichijou Gekijou'}, {'type': 'Synonym', 'title': 'Tokyo Gas Shirokuma no Shiritori-hen TVCM'}, {'type': 'Japanese', 'title': 'ã‚·ãƒ­ã‚¯ãƒžæ—¥å¸¸åŠ‡å ´'}, {'type': 'English', 'title': 'Tokyo Gas "The Polar Bears\' Daily Drama" TV Commercial'}]</t>
  </si>
  <si>
    <t>Tokyo Gas "The Polar Bears' Daily Drama" TV Commercial</t>
  </si>
  <si>
    <t>ã‚·ãƒ­ã‚¯ãƒžæ—¥å¸¸åŠ‡å ´</t>
  </si>
  <si>
    <t>['Tokyo Gas Shirokuma no Shiritori-hen TVCM']</t>
  </si>
  <si>
    <t>{'from': '2022-11-24T00:00:00+00:00', 'to': None, 'prop': {'from': {'day': 24, 'month': 11, 'year': 2022}, 'to': {'day': None, 'month': None, 'year': None}}, 'string': 'Nov 24, 2022'}</t>
  </si>
  <si>
    <t>https://myanimelist.net/anime/54583/Love_Letter</t>
  </si>
  <si>
    <t>{'jpg': {'image_url': 'https://cdn.myanimelist.net/images/anime/1461/133631.jpg', 'small_image_url': 'https://cdn.myanimelist.net/images/anime/1461/133631t.jpg', 'large_image_url': 'https://cdn.myanimelist.net/images/anime/1461/133631l.jpg'}, 'webp': {'image_url': 'https://cdn.myanimelist.net/images/anime/1461/133631.webp', 'small_image_url': 'https://cdn.myanimelist.net/images/anime/1461/133631t.webp', 'large_image_url': 'https://cdn.myanimelist.net/images/anime/1461/133631l.webp'}}</t>
  </si>
  <si>
    <t>[{'type': 'Default', 'title': 'Love Letter'}, {'type': 'Japanese', 'title': 'LOVE LETTER'}]</t>
  </si>
  <si>
    <t>LOVE LETTER</t>
  </si>
  <si>
    <t>https://myanimelist.net/anime/54594/Stand_By_Me_Doraemon_Specials</t>
  </si>
  <si>
    <t>{'jpg': {'image_url': 'https://cdn.myanimelist.net/images/anime/1585/133675.jpg', 'small_image_url': 'https://cdn.myanimelist.net/images/anime/1585/133675t.jpg', 'large_image_url': 'https://cdn.myanimelist.net/images/anime/1585/133675l.jpg'}, 'webp': {'image_url': 'https://cdn.myanimelist.net/images/anime/1585/133675.webp', 'small_image_url': 'https://cdn.myanimelist.net/images/anime/1585/133675t.webp', 'large_image_url': 'https://cdn.myanimelist.net/images/anime/1585/133675l.webp'}}</t>
  </si>
  <si>
    <t>[{'type': 'Default', 'title': 'Stand By Me Doraemon Specials'}, {'type': 'Japanese', 'title': 'STAND BY ME ãƒ‰ãƒ©ãˆã‚‚ã‚“'}]</t>
  </si>
  <si>
    <t>https://myanimelist.net/anime/54595/Kage_no_Jitsuryokusha_ni_Naritakute_2nd_Season</t>
  </si>
  <si>
    <t>{'jpg': {'image_url': 'https://cdn.myanimelist.net/images/anime/1622/139331.jpg', 'small_image_url': 'https://cdn.myanimelist.net/images/anime/1622/139331t.jpg', 'large_image_url': 'https://cdn.myanimelist.net/images/anime/1622/139331l.jpg'}, 'webp': {'image_url': 'https://cdn.myanimelist.net/images/anime/1622/139331.webp', 'small_image_url': 'https://cdn.myanimelist.net/images/anime/1622/139331t.webp', 'large_image_url': 'https://cdn.myanimelist.net/images/anime/1622/139331l.webp'}}</t>
  </si>
  <si>
    <t>{'youtube_id': 'OqzdUcc3k9Y', 'url': 'https://www.youtube.com/watch?v=OqzdUcc3k9Y', 'embed_url': 'https://www.youtube.com/embed/OqzdUcc3k9Y?enablejsapi=1&amp;wmode=opaque&amp;autoplay=1', 'images': {'image_url': 'https://img.youtube.com/vi/OqzdUcc3k9Y/default.jpg', 'small_image_url': 'https://img.youtube.com/vi/OqzdUcc3k9Y/sddefault.jpg', 'medium_image_url': 'https://img.youtube.com/vi/OqzdUcc3k9Y/mqdefault.jpg', 'large_image_url': 'https://img.youtube.com/vi/OqzdUcc3k9Y/hqdefault.jpg', 'maximum_image_url': 'https://img.youtube.com/vi/OqzdUcc3k9Y/maxresdefault.jpg'}}</t>
  </si>
  <si>
    <t>[{'type': 'Default', 'title': 'Kage no Jitsuryokusha ni Naritakute! 2nd Season'}, {'type': 'Synonym', 'title': 'Shadow Garden 2nd Season'}, {'type': 'Japanese', 'title': 'é™°ã®å®ŸåŠ›è€…ã«ãªã‚ŠãŸãã¦ï¼ 2nd Season'}, {'type': 'English', 'title': 'The Eminence in Shadow Season 2'}]</t>
  </si>
  <si>
    <t>The Eminence in Shadow Season 2</t>
  </si>
  <si>
    <t>é™°ã®å®ŸåŠ›è€…ã«ãªã‚ŠãŸãã¦ï¼ 2nd Season</t>
  </si>
  <si>
    <t>['Shadow Garden 2nd Season']</t>
  </si>
  <si>
    <t>Kage no Jitsuryokusha ni Naritakute! 2nd Season was released on Blu-ray and DVD in three volumes by Kadokawa from January 24, 2024, to March 27, 2024. It adapts content from volumes 3 and 4 of the light novel.</t>
  </si>
  <si>
    <t>[{'mal_id': 238, 'type': 'anime', 'name': 'AT-X', 'url': 'https://myanimelist.net/anime/producer/238/AT-X'}, {'mal_id': 306, 'type': 'anime', 'name': 'Magic Capsule', 'url': 'https://myanimelist.net/anime/producer/306/Magic_Capsule'}, {'mal_id': 1680, 'type': 'anime', 'name': 'BS NTV', 'url': 'https://myanimelist.net/anime/producer/1680/BS_NTV'}, {'mal_id': 1696, 'type': 'anime', 'name': 'Kadokawa', 'url': 'https://myanimelist.net/anime/producer/1696/Kadokawa'}, {'mal_id': 1779, 'type': 'anime', 'name': 'NewGin', 'url': 'https://myanimelist.net/anime/producer/1779/NewGin'}, {'mal_id': 2435, 'type': 'anime', 'name': 'Aiming', 'url': 'https://myanimelist.net/anime/producer/2435/Aiming'}]</t>
  </si>
  <si>
    <t>https://myanimelist.net/anime/54596/Kamisama__Nekosama</t>
  </si>
  <si>
    <t>{'jpg': {'image_url': 'https://cdn.myanimelist.net/images/anime/1849/133693.jpg', 'small_image_url': 'https://cdn.myanimelist.net/images/anime/1849/133693t.jpg', 'large_image_url': 'https://cdn.myanimelist.net/images/anime/1849/133693l.jpg'}, 'webp': {'image_url': 'https://cdn.myanimelist.net/images/anime/1849/133693.webp', 'small_image_url': 'https://cdn.myanimelist.net/images/anime/1849/133693t.webp', 'large_image_url': 'https://cdn.myanimelist.net/images/anime/1849/133693l.webp'}}</t>
  </si>
  <si>
    <t>[{'type': 'Default', 'title': 'Kamisama: Nekosama'}, {'type': 'Japanese', 'title': 'ã‚«ãƒŸã‚µãƒžãƒ»ãƒã‚³ã‚µãƒž'}]</t>
  </si>
  <si>
    <t>ã‚«ãƒŸã‚µãƒžãƒ»ãƒã‚³ã‚µãƒž</t>
  </si>
  <si>
    <t>{'from': '2023-02-22T00:00:00+00:00', 'to': None, 'prop': {'from': {'day': 22, 'month': 2, 'year': 2023}, 'to': {'day': None, 'month': None, 'year': None}}, 'string': 'Feb 22, 2023'}</t>
  </si>
  <si>
    <t>https://myanimelist.net/anime/54602/Yamanaka_Sadao_ni_Sasageru_Manga_Eiga_Nezumikozou_Jirokichi</t>
  </si>
  <si>
    <t>{'jpg': {'image_url': 'https://cdn.myanimelist.net/images/anime/1553/133701.jpg', 'small_image_url': 'https://cdn.myanimelist.net/images/anime/1553/133701t.jpg', 'large_image_url': 'https://cdn.myanimelist.net/images/anime/1553/133701l.jpg'}, 'webp': {'image_url': 'https://cdn.myanimelist.net/images/anime/1553/133701.webp', 'small_image_url': 'https://cdn.myanimelist.net/images/anime/1553/133701t.webp', 'large_image_url': 'https://cdn.myanimelist.net/images/anime/1553/133701l.webp'}}</t>
  </si>
  <si>
    <t>[{'type': 'Default', 'title': 'Yamanaka Sadao ni Sasageru Manga Eiga "Nezumikozou Jirokichi"'}, {'type': 'Japanese', 'title': 'å±±ä¸­è²žé›„ã«æ§ã’ã‚‹æ¼«ç”»æ˜ ç”»ã€Žé¼ å°åƒ§æ¬¡éƒŽå‰ã€'}, {'type': 'English', 'title': 'Manga Cinema dedicated to Sadao Yamanaka "Nezumikozo Jirokichi"'}]</t>
  </si>
  <si>
    <t>Manga Cinema dedicated to Sadao Yamanaka "Nezumikozo Jirokichi"</t>
  </si>
  <si>
    <t>å±±ä¸­è²žé›„ã«æ§ã’ã‚‹æ¼«ç”»æ˜ ç”»ã€Žé¼ å°åƒ§æ¬¡éƒŽå‰ã€</t>
  </si>
  <si>
    <t>Screened at Niigata Animation Film Festival (NIAFF) on March 20, 2023.</t>
  </si>
  <si>
    <t>[{'mal_id': 1529, 'type': 'anime', 'name': 'Studio M2', 'url': 'https://myanimelist.net/anime/producer/1529/Studio_M2'}, {'mal_id': 2711, 'type': 'anime', 'name': 'Miyu Productions', 'url': 'https://myanimelist.net/anime/producer/2711/Miyu_Productions'}]</t>
  </si>
  <si>
    <t>https://myanimelist.net/anime/54603/Bakeneko_Anzu-chan</t>
  </si>
  <si>
    <t>{'jpg': {'image_url': 'https://cdn.myanimelist.net/images/anime/1964/141529.jpg', 'small_image_url': 'https://cdn.myanimelist.net/images/anime/1964/141529t.jpg', 'large_image_url': 'https://cdn.myanimelist.net/images/anime/1964/141529l.jpg'}, 'webp': {'image_url': 'https://cdn.myanimelist.net/images/anime/1964/141529.webp', 'small_image_url': 'https://cdn.myanimelist.net/images/anime/1964/141529t.webp', 'large_image_url': 'https://cdn.myanimelist.net/images/anime/1964/141529l.webp'}}</t>
  </si>
  <si>
    <t>{'youtube_id': '_efHmCt9FLQ', 'url': 'https://www.youtube.com/watch?v=_efHmCt9FLQ', 'embed_url': 'https://www.youtube.com/embed/_efHmCt9FLQ?enablejsapi=1&amp;wmode=opaque&amp;autoplay=1', 'images': {'image_url': 'https://img.youtube.com/vi/_efHmCt9FLQ/default.jpg', 'small_image_url': 'https://img.youtube.com/vi/_efHmCt9FLQ/sddefault.jpg', 'medium_image_url': 'https://img.youtube.com/vi/_efHmCt9FLQ/mqdefault.jpg', 'large_image_url': 'https://img.youtube.com/vi/_efHmCt9FLQ/hqdefault.jpg', 'maximum_image_url': 'https://img.youtube.com/vi/_efHmCt9FLQ/maxresdefault.jpg'}}</t>
  </si>
  <si>
    <t>[{'type': 'Default', 'title': 'Bakeneko Anzu-chan'}, {'type': 'Japanese', 'title': 'åŒ–ã‘çŒ«ã‚ã‚“ãšã¡ã‚ƒã‚“'}, {'type': 'English', 'title': 'Ghost Cat Anzu'}]</t>
  </si>
  <si>
    <t>Ghost Cat Anzu</t>
  </si>
  <si>
    <t>åŒ–ã‘çŒ«ã‚ã‚“ãšã¡ã‚ƒã‚“</t>
  </si>
  <si>
    <t>{'from': '2024-07-01T00:00:00+00:00', 'to': None, 'prop': {'from': {'day': 1, 'month': 7, 'year': 2024}, 'to': {'day': None, 'month': None, 'year': None}}, 'string': 'Jul 2024'}</t>
  </si>
  <si>
    <t>[{'mal_id': 247, 'type': 'anime', 'name': 'Shin-Ei Animation', 'url': 'https://myanimelist.net/anime/producer/247/Shin-Ei_Animation'}, {'mal_id': 2711, 'type': 'anime', 'name': 'Miyu Productions', 'url': 'https://myanimelist.net/anime/producer/2711/Miyu_Productions'}]</t>
  </si>
  <si>
    <t>https://myanimelist.net/anime/54616/Potion-danomi_de_Ikinobimasu</t>
  </si>
  <si>
    <t>{'jpg': {'image_url': 'https://cdn.myanimelist.net/images/anime/1182/138184.jpg', 'small_image_url': 'https://cdn.myanimelist.net/images/anime/1182/138184t.jpg', 'large_image_url': 'https://cdn.myanimelist.net/images/anime/1182/138184l.jpg'}, 'webp': {'image_url': 'https://cdn.myanimelist.net/images/anime/1182/138184.webp', 'small_image_url': 'https://cdn.myanimelist.net/images/anime/1182/138184t.webp', 'large_image_url': 'https://cdn.myanimelist.net/images/anime/1182/138184l.webp'}}</t>
  </si>
  <si>
    <t>{'youtube_id': 'ql7CJw3jbH4', 'url': 'https://www.youtube.com/watch?v=ql7CJw3jbH4', 'embed_url': 'https://www.youtube.com/embed/ql7CJw3jbH4?enablejsapi=1&amp;wmode=opaque&amp;autoplay=1', 'images': {'image_url': 'https://img.youtube.com/vi/ql7CJw3jbH4/default.jpg', 'small_image_url': 'https://img.youtube.com/vi/ql7CJw3jbH4/sddefault.jpg', 'medium_image_url': 'https://img.youtube.com/vi/ql7CJw3jbH4/mqdefault.jpg', 'large_image_url': 'https://img.youtube.com/vi/ql7CJw3jbH4/hqdefault.jpg', 'maximum_image_url': 'https://img.youtube.com/vi/ql7CJw3jbH4/maxresdefault.jpg'}}</t>
  </si>
  <si>
    <t>[{'type': 'Default', 'title': 'Potion-danomi de Ikinobimasu!'}, {'type': 'Synonym', 'title': 'Poukin'}, {'type': 'Japanese', 'title': 'ãƒãƒ¼ã‚·ãƒ§ãƒ³é ¼ã¿ã§ç”Ÿãå»¶ã³ã¾ã™!'}, {'type': 'English', 'title': 'I Shall Survive Using Potions!'}]</t>
  </si>
  <si>
    <t>I Shall Survive Using Potions!</t>
  </si>
  <si>
    <t>ãƒãƒ¼ã‚·ãƒ§ãƒ³é ¼ã¿ã§ç”Ÿãå»¶ã³ã¾ã™!</t>
  </si>
  <si>
    <t>['Poukin']</t>
  </si>
  <si>
    <t>[{'mal_id': 144, 'type': 'anime', 'name': 'Pony Canyon', 'url': 'https://myanimelist.net/anime/producer/144/Pony_Canyon'}, {'mal_id': 159, 'type': 'anime', 'name': 'Kodansha', 'url': 'https://myanimelist.net/anime/producer/159/Kodansha'}, {'mal_id': 843, 'type': 'anime', 'name': 'BS Fuji', 'url': 'https://myanimelist.net/anime/producer/843/BS_Fuji'}, {'mal_id': 1468, 'type': 'anime', 'name': 'Crunchyroll', 'url': 'https://myanimelist.net/anime/producer/1468/Crunchyroll'}, {'mal_id': 2232, 'type': 'anime', 'name': 'ADK Marketing Solutions', 'url': 'https://myanimelist.net/anime/producer/2232/ADK_Marketing_Solutions'}]</t>
  </si>
  <si>
    <t>https://myanimelist.net/anime/54617/Kyuujitsu_no_Warumono-san</t>
  </si>
  <si>
    <t>{'jpg': {'image_url': 'https://cdn.myanimelist.net/images/anime/1124/138750.jpg', 'small_image_url': 'https://cdn.myanimelist.net/images/anime/1124/138750t.jpg', 'large_image_url': 'https://cdn.myanimelist.net/images/anime/1124/138750l.jpg'}, 'webp': {'image_url': 'https://cdn.myanimelist.net/images/anime/1124/138750.webp', 'small_image_url': 'https://cdn.myanimelist.net/images/anime/1124/138750t.webp', 'large_image_url': 'https://cdn.myanimelist.net/images/anime/1124/138750l.webp'}}</t>
  </si>
  <si>
    <t>{'youtube_id': 'qtGG8wq-F1w', 'url': 'https://www.youtube.com/watch?v=qtGG8wq-F1w', 'embed_url': 'https://www.youtube.com/embed/qtGG8wq-F1w?enablejsapi=1&amp;wmode=opaque&amp;autoplay=1', 'images': {'image_url': 'https://img.youtube.com/vi/qtGG8wq-F1w/default.jpg', 'small_image_url': 'https://img.youtube.com/vi/qtGG8wq-F1w/sddefault.jpg', 'medium_image_url': 'https://img.youtube.com/vi/qtGG8wq-F1w/mqdefault.jpg', 'large_image_url': 'https://img.youtube.com/vi/qtGG8wq-F1w/hqdefault.jpg', 'maximum_image_url': 'https://img.youtube.com/vi/qtGG8wq-F1w/maxresdefault.jpg'}}</t>
  </si>
  <si>
    <t>[{'type': 'Default', 'title': 'Kyuujitsu no Warumono-san'}, {'type': 'Japanese', 'title': 'ä¼‘æ—¥ã®ã‚ã‚‹ã‚‚ã®ã•ã‚“'}, {'type': 'English', 'title': "Mr. Villain's Day Off"}]</t>
  </si>
  <si>
    <t>Mr. Villain's Day Off</t>
  </si>
  <si>
    <t>ä¼‘æ—¥ã®ã‚ã‚‹ã‚‚ã®ã•ã‚“</t>
  </si>
  <si>
    <t>[{'mal_id': 16, 'type': 'anime', 'name': 'TV Tokyo', 'url': 'https://myanimelist.net/anime/producer/16/TV_Tokyo'}, {'mal_id': 29, 'type': 'anime', 'name': 'VAP', 'url': 'https://myanimelist.net/anime/producer/29/VAP'}, {'mal_id': 58, 'type': 'anime', 'name': 'Square Enix', 'url': 'https://myanimelist.net/anime/producer/58/Square_Enix'}, {'mal_id': 100, 'type': 'anime', 'name': 'TV Osaka', 'url': 'https://myanimelist.net/anime/producer/100/TV_Osaka'}, {'mal_id': 315, 'type': 'anime', 'name': 'DAX Production', 'url': 'https://myanimelist.net/anime/producer/315/DAX_Production'}, {'mal_id': 460, 'type': 'anime', 'name': 'KlockWorx', 'url': 'https://myanimelist.net/anime/producer/460/KlockWorx'}, {'mal_id': 513, 'type': 'anime', 'name': 'Nikkatsu', 'url': 'https://myanimelist.net/anime/producer/513/Nikkatsu'}, {'mal_id': 1996, 'type': 'anime', 'name': 'MAGNET', 'url': 'https://myanimelist.net/anime/producer/1996/MAGNET'}, {'mal_id': 2873, 'type': 'anime', 'name': 'Scissors Blitz', 'url': 'https://myanimelist.net/anime/producer/2873/Scissors_Blitz'}]</t>
  </si>
  <si>
    <t>https://myanimelist.net/anime/54618/Awakening_2020</t>
  </si>
  <si>
    <t>{'jpg': {'image_url': 'https://cdn.myanimelist.net/images/anime/1535/133770.jpg', 'small_image_url': 'https://cdn.myanimelist.net/images/anime/1535/133770t.jpg', 'large_image_url': 'https://cdn.myanimelist.net/images/anime/1535/133770l.jpg'}, 'webp': {'image_url': 'https://cdn.myanimelist.net/images/anime/1535/133770.webp', 'small_image_url': 'https://cdn.myanimelist.net/images/anime/1535/133770t.webp', 'large_image_url': 'https://cdn.myanimelist.net/images/anime/1535/133770l.webp'}}</t>
  </si>
  <si>
    <t>[{'type': 'Default', 'title': 'Awakening (2020)'}, {'type': 'Japanese', 'title': 'Awakening'}]</t>
  </si>
  <si>
    <t>Awakening (2020)</t>
  </si>
  <si>
    <t>Awakening</t>
  </si>
  <si>
    <t>Music video for the song Awakening by Kizuna AI.</t>
  </si>
  <si>
    <t>https://myanimelist.net/anime/54622/Rakuen_Shinshoku__Island_of_the_Dead</t>
  </si>
  <si>
    <t>{'jpg': {'image_url': 'https://cdn.myanimelist.net/images/anime/1899/133778.jpg', 'small_image_url': 'https://cdn.myanimelist.net/images/anime/1899/133778t.jpg', 'large_image_url': 'https://cdn.myanimelist.net/images/anime/1899/133778l.jpg'}, 'webp': {'image_url': 'https://cdn.myanimelist.net/images/anime/1899/133778.webp', 'small_image_url': 'https://cdn.myanimelist.net/images/anime/1899/133778t.webp', 'large_image_url': 'https://cdn.myanimelist.net/images/anime/1899/133778l.webp'}}</t>
  </si>
  <si>
    <t>[{'type': 'Default', 'title': 'Rakuen Shinshoku: Island of the Dead'}, {'type': 'Japanese', 'title': 'æ¥½åœ’ä¾µè§¦ Island of the dead'}]</t>
  </si>
  <si>
    <t>Rakuen Shinshoku: Island of the Dead</t>
  </si>
  <si>
    <t>æ¥½åœ’ä¾µè§¦ Island of the dead</t>
  </si>
  <si>
    <t>{'from': '2023-05-26T00:00:00+00:00', 'to': '2024-08-30T00:00:00+00:00', 'prop': {'from': {'day': 26, 'month': 5, 'year': 2023}, 'to': {'day': 30, 'month': 8, 'year': 2024}}, 'string': 'May 26, 2023 to Aug 30, 2024'}</t>
  </si>
  <si>
    <t>https://myanimelist.net/anime/54623/Fushigi_no_Kuni_no_Succubus</t>
  </si>
  <si>
    <t>{'jpg': {'image_url': 'https://cdn.myanimelist.net/images/anime/1953/133788.jpg', 'small_image_url': 'https://cdn.myanimelist.net/images/anime/1953/133788t.jpg', 'large_image_url': 'https://cdn.myanimelist.net/images/anime/1953/133788l.jpg'}, 'webp': {'image_url': 'https://cdn.myanimelist.net/images/anime/1953/133788.webp', 'small_image_url': 'https://cdn.myanimelist.net/images/anime/1953/133788t.webp', 'large_image_url': 'https://cdn.myanimelist.net/images/anime/1953/133788l.webp'}}</t>
  </si>
  <si>
    <t>[{'type': 'Default', 'title': 'Fushigi no Kuni no Succubus'}, {'type': 'Japanese', 'title': 'ä¸æ€è­°ã®å›½ã®ã‚µã‚­ãƒ¥ãƒã‚¹'}, {'type': 'English', 'title': 'Succubus in Wonderland'}]</t>
  </si>
  <si>
    <t>Fushigi no Kuni no Succubus</t>
  </si>
  <si>
    <t>Succubus in Wonderland</t>
  </si>
  <si>
    <t>ä¸æ€è­°ã®å›½ã®ã‚µã‚­ãƒ¥ãƒã‚¹</t>
  </si>
  <si>
    <t>{'from': '2023-05-26T00:00:00+00:00', 'to': None, 'prop': {'from': {'day': 26, 'month': 5, 'year': 2023}, 'to': {'day': None, 'month': None, 'year': None}}, 'string': 'May 26, 2023 to ?'}</t>
  </si>
  <si>
    <t>https://myanimelist.net/anime/54624/Bokurano</t>
  </si>
  <si>
    <t>{'jpg': {'image_url': 'https://cdn.myanimelist.net/images/anime/1729/133784.jpg', 'small_image_url': 'https://cdn.myanimelist.net/images/anime/1729/133784t.jpg', 'large_image_url': 'https://cdn.myanimelist.net/images/anime/1729/133784l.jpg'}, 'webp': {'image_url': 'https://cdn.myanimelist.net/images/anime/1729/133784.webp', 'small_image_url': 'https://cdn.myanimelist.net/images/anime/1729/133784t.webp', 'large_image_url': 'https://cdn.myanimelist.net/images/anime/1729/133784l.webp'}}</t>
  </si>
  <si>
    <t>[{'type': 'Default', 'title': 'Bokurano'}, {'type': 'Japanese', 'title': 'ã¼ãã‚‰ã®'}, {'type': 'English', 'title': 'Ours'}]</t>
  </si>
  <si>
    <t>Ours</t>
  </si>
  <si>
    <t>{'from': '2023-02-24T00:00:00+00:00', 'to': None, 'prop': {'from': {'day': 24, 'month': 2, 'year': 2023}, 'to': {'day': None, 'month': None, 'year': None}}, 'string': 'Feb 24, 2023'}</t>
  </si>
  <si>
    <t>The song debuted as the second opening song for Boku no Hero Academia's sixth season.</t>
  </si>
  <si>
    <t>https://myanimelist.net/anime/54629/Maid_Kyouiku__Botsuraku_Kizoku_Rurikawa_Tsubaki_The_Animation</t>
  </si>
  <si>
    <t>{'jpg': {'image_url': 'https://cdn.myanimelist.net/images/anime/1394/133840.jpg', 'small_image_url': 'https://cdn.myanimelist.net/images/anime/1394/133840t.jpg', 'large_image_url': 'https://cdn.myanimelist.net/images/anime/1394/133840l.jpg'}, 'webp': {'image_url': 'https://cdn.myanimelist.net/images/anime/1394/133840.webp', 'small_image_url': 'https://cdn.myanimelist.net/images/anime/1394/133840t.webp', 'large_image_url': 'https://cdn.myanimelist.net/images/anime/1394/133840l.webp'}}</t>
  </si>
  <si>
    <t>[{'type': 'Default', 'title': 'Maid Kyouiku: Botsuraku Kizoku Rurikawa Tsubaki The Animation'}, {'type': 'Japanese', 'title': 'ãƒ¡ã‚¤ãƒ‰æ•™è‚²ã€‚ï¼æ²¡è½è²´æ— ç‘ ç’ƒå·æ¤¿ï¼ THE ANIMATION'}]</t>
  </si>
  <si>
    <t>Maid Kyouiku: Botsuraku Kizoku Rurikawa Tsubaki The Animation</t>
  </si>
  <si>
    <t>ãƒ¡ã‚¤ãƒ‰æ•™è‚²ã€‚ï¼æ²¡è½è²´æ— ç‘ ç’ƒå·æ¤¿ï¼ THE ANIMATION</t>
  </si>
  <si>
    <t>After the Rurikawa clan fell into disgrace, the daugher of the clan Tsubaki is sold to Lord Poiman as her personal maid. Tsubaki won't let her new position trample the pride of her family, but with no way to refuse to his orders, Poiman trains her as his new toy, enjoying each new crack in Tsubaki's facade.</t>
  </si>
  <si>
    <t>https://myanimelist.net/anime/54630/Bosanimal</t>
  </si>
  <si>
    <t>{'jpg': {'image_url': 'https://cdn.myanimelist.net/images/anime/1360/133846.jpg', 'small_image_url': 'https://cdn.myanimelist.net/images/anime/1360/133846t.jpg', 'large_image_url': 'https://cdn.myanimelist.net/images/anime/1360/133846l.jpg'}, 'webp': {'image_url': 'https://cdn.myanimelist.net/images/anime/1360/133846.webp', 'small_image_url': 'https://cdn.myanimelist.net/images/anime/1360/133846t.webp', 'large_image_url': 'https://cdn.myanimelist.net/images/anime/1360/133846l.webp'}}</t>
  </si>
  <si>
    <t>{'youtube_id': 'uH-Y7ExefQg', 'url': 'https://www.youtube.com/watch?v=uH-Y7ExefQg', 'embed_url': 'https://www.youtube.com/embed/uH-Y7ExefQg?enablejsapi=1&amp;wmode=opaque&amp;autoplay=1', 'images': {'image_url': 'https://img.youtube.com/vi/uH-Y7ExefQg/default.jpg', 'small_image_url': 'https://img.youtube.com/vi/uH-Y7ExefQg/sddefault.jpg', 'medium_image_url': 'https://img.youtube.com/vi/uH-Y7ExefQg/mqdefault.jpg', 'large_image_url': 'https://img.youtube.com/vi/uH-Y7ExefQg/hqdefault.jpg', 'maximum_image_url': 'https://img.youtube.com/vi/uH-Y7ExefQg/maxresdefault.jpg'}}</t>
  </si>
  <si>
    <t>[{'type': 'Default', 'title': 'Bosanimal'}, {'type': 'Japanese', 'title': 'ã¼ã•ã«ã¾ã‚‹'}]</t>
  </si>
  <si>
    <t>ã¼ã•ã«ã¾ã‚‹</t>
  </si>
  <si>
    <t>{'from': '2023-04-03T00:00:00+00:00', 'to': '2023-09-14T00:00:00+00:00', 'prop': {'from': {'day': 3, 'month': 4, 'year': 2023}, 'to': {'day': 14, 'month': 9, 'year': 2023}}, 'string': 'Apr 3, 2023 to Sep 14, 2023'}</t>
  </si>
  <si>
    <t>{'day': 'Mondays', 'time': '09:50', 'timezone': 'Asia/Tokyo', 'string': 'Mondays at 09:50 (JST)'}</t>
  </si>
  <si>
    <t>[{'mal_id': 150, 'type': 'anime', 'name': 'Sanrio', 'url': 'https://myanimelist.net/anime/producer/150/Sanrio'}, {'mal_id': 1005, 'type': 'anime', 'name': 'Oddjob', 'url': 'https://myanimelist.net/anime/producer/1005/Oddjob'}]</t>
  </si>
  <si>
    <t>[{'mal_id': 2819, 'type': 'anime', 'name': 'soket', 'url': 'https://myanimelist.net/anime/producer/2819/soket'}, {'mal_id': 2820, 'type': 'anime', 'name': 'maroyaka', 'url': 'https://myanimelist.net/anime/producer/2820/maroyaka'}]</t>
  </si>
  <si>
    <t>https://myanimelist.net/anime/54631/Dan_Dao_Zongshi</t>
  </si>
  <si>
    <t>{'jpg': {'image_url': 'https://cdn.myanimelist.net/images/anime/1898/133847.jpg', 'small_image_url': 'https://cdn.myanimelist.net/images/anime/1898/133847t.jpg', 'large_image_url': 'https://cdn.myanimelist.net/images/anime/1898/133847l.jpg'}, 'webp': {'image_url': 'https://cdn.myanimelist.net/images/anime/1898/133847.webp', 'small_image_url': 'https://cdn.myanimelist.net/images/anime/1898/133847t.webp', 'large_image_url': 'https://cdn.myanimelist.net/images/anime/1898/133847l.webp'}}</t>
  </si>
  <si>
    <t>[{'type': 'Default', 'title': 'Dan Dao Zongshi'}, {'type': 'Synonym', 'title': 'Alchemy Master'}, {'type': 'Synonym', 'title': 'Grandmaster Of Alchemy'}, {'type': 'Japanese', 'title': 'ä¸¹é“å®—å¸ˆ'}]</t>
  </si>
  <si>
    <t>ä¸¹é“å®—å¸ˆ</t>
  </si>
  <si>
    <t>['Alchemy Master', 'Grandmaster Of Alchemy']</t>
  </si>
  <si>
    <t>{'from': '2023-02-27T00:00:00+00:00', 'to': '2023-07-03T00:00:00+00:00', 'prop': {'from': {'day': 27, 'month': 2, 'year': 2023}, 'to': {'day': 3, 'month': 7, 'year': 2023}}, 'string': 'Feb 27, 2023 to Jul 3, 2023'}</t>
  </si>
  <si>
    <t>https://myanimelist.net/anime/54632/Gekai_Elise</t>
  </si>
  <si>
    <t>{'jpg': {'image_url': 'https://cdn.myanimelist.net/images/anime/1449/140344.jpg', 'small_image_url': 'https://cdn.myanimelist.net/images/anime/1449/140344t.jpg', 'large_image_url': 'https://cdn.myanimelist.net/images/anime/1449/140344l.jpg'}, 'webp': {'image_url': 'https://cdn.myanimelist.net/images/anime/1449/140344.webp', 'small_image_url': 'https://cdn.myanimelist.net/images/anime/1449/140344t.webp', 'large_image_url': 'https://cdn.myanimelist.net/images/anime/1449/140344l.webp'}}</t>
  </si>
  <si>
    <t>{'youtube_id': '3l7MMAZ2aas', 'url': 'https://www.youtube.com/watch?v=3l7MMAZ2aas', 'embed_url': 'https://www.youtube.com/embed/3l7MMAZ2aas?enablejsapi=1&amp;wmode=opaque&amp;autoplay=1', 'images': {'image_url': 'https://img.youtube.com/vi/3l7MMAZ2aas/default.jpg', 'small_image_url': 'https://img.youtube.com/vi/3l7MMAZ2aas/sddefault.jpg', 'medium_image_url': 'https://img.youtube.com/vi/3l7MMAZ2aas/mqdefault.jpg', 'large_image_url': 'https://img.youtube.com/vi/3l7MMAZ2aas/hqdefault.jpg', 'maximum_image_url': 'https://img.youtube.com/vi/3l7MMAZ2aas/maxresdefault.jpg'}}</t>
  </si>
  <si>
    <t>[{'type': 'Default', 'title': 'Gekai Elise'}, {'type': 'Synonym', 'title': 'Oegwauisa Elise'}, {'type': 'Synonym', 'title': 'ì™¸ê³¼ì˜ì‚¬ ì—˜ë¦¬ì œ'}, {'type': 'Synonym', 'title': 'Surgeon Elise'}, {'type': 'Synonym', 'title': 'Doctor Elise: Queen with a Scalpel'}, {'type': 'Japanese', 'title': 'å¤–ç§‘åŒ»ã‚¨ãƒªãƒ¼ã‚¼'}, {'type': 'English', 'title': 'Doctor Elise: The Royal Lady with the Lamp'}]</t>
  </si>
  <si>
    <t>Doctor Elise: The Royal Lady with the Lamp</t>
  </si>
  <si>
    <t>å¤–ç§‘åŒ»ã‚¨ãƒªãƒ¼ã‚¼</t>
  </si>
  <si>
    <t>['Oegwauisa Elise', 'ì™¸ê³¼ì˜ì‚¬ ì—˜ë¦¬ì œ', 'Surgeon Elise', 'Doctor Elise: Queen with a Scalpel']</t>
  </si>
  <si>
    <t>{'from': '2024-01-10T00:00:00+00:00', 'to': '2024-03-27T00:00:00+00:00', 'prop': {'from': {'day': 10, 'month': 1, 'year': 2024}, 'to': {'day': 27, 'month': 3, 'year': 2024}}, 'string': 'Jan 10, 2024 to Mar 27, 2024'}</t>
  </si>
  <si>
    <t>[{'mal_id': 104, 'type': 'anime', 'name': 'Lantis', 'url': 'https://myanimelist.net/anime/producer/104/Lantis'}, {'mal_id': 238, 'type': 'anime', 'name': 'AT-X', 'url': 'https://myanimelist.net/anime/producer/238/AT-X'}, {'mal_id': 1334, 'type': 'anime', 'name': 'Docomo Anime Store', 'url': 'https://myanimelist.net/anime/producer/1334/Docomo_Anime_Store'}, {'mal_id': 1412, 'type': 'anime', 'name': 'Kansai Telecasting', 'url': 'https://myanimelist.net/anime/producer/1412/Kansai_Telecasting'}, {'mal_id': 1680, 'type': 'anime', 'name': 'BS NTV', 'url': 'https://myanimelist.net/anime/producer/1680/BS_NTV'}, {'mal_id': 1696, 'type': 'anime', 'name': 'Kadokawa', 'url': 'https://myanimelist.net/anime/producer/1696/Kadokawa'}, {'mal_id': 2072, 'type': 'anime', 'name': 'Simplicity', 'url': 'https://myanimelist.net/anime/producer/2072/Simplicity'}, {'mal_id': 2425, 'type': 'anime', 'name': 'Bandai Namco Music Live', 'url': 'https://myanimelist.net/anime/producer/2425/Bandai_Namco_Music_Live'}]</t>
  </si>
  <si>
    <t>[{'mal_id': 67, 'type': 'anime', 'name': 'Medical', 'url': 'https://myanimelist.net/anime/genre/67/Medical'}, {'mal_id': 72, 'type': 'anime', 'name': 'Reincarnation', 'url': 'https://myanimelist.net/anime/genre/72/Reincarnation'}]</t>
  </si>
  <si>
    <t>https://myanimelist.net/anime/54633/Pokemon_Concierge</t>
  </si>
  <si>
    <t>{'jpg': {'image_url': 'https://cdn.myanimelist.net/images/anime/1064/139658.jpg', 'small_image_url': 'https://cdn.myanimelist.net/images/anime/1064/139658t.jpg', 'large_image_url': 'https://cdn.myanimelist.net/images/anime/1064/139658l.jpg'}, 'webp': {'image_url': 'https://cdn.myanimelist.net/images/anime/1064/139658.webp', 'small_image_url': 'https://cdn.myanimelist.net/images/anime/1064/139658t.webp', 'large_image_url': 'https://cdn.myanimelist.net/images/anime/1064/139658l.webp'}}</t>
  </si>
  <si>
    <t>{'youtube_id': 'xFss-ze-UTU', 'url': 'https://www.youtube.com/watch?v=xFss-ze-UTU', 'embed_url': 'https://www.youtube.com/embed/xFss-ze-UTU?enablejsapi=1&amp;wmode=opaque&amp;autoplay=1', 'images': {'image_url': 'https://img.youtube.com/vi/xFss-ze-UTU/default.jpg', 'small_image_url': 'https://img.youtube.com/vi/xFss-ze-UTU/sddefault.jpg', 'medium_image_url': 'https://img.youtube.com/vi/xFss-ze-UTU/mqdefault.jpg', 'large_image_url': 'https://img.youtube.com/vi/xFss-ze-UTU/hqdefault.jpg', 'maximum_image_url': 'https://img.youtube.com/vi/xFss-ze-UTU/maxresdefault.jpg'}}</t>
  </si>
  <si>
    <t>[{'type': 'Default', 'title': 'Pokemon Concierge'}, {'type': 'Japanese', 'title': 'ãƒã‚±ãƒ¢ãƒ³ã‚³ãƒ³ã‚·ã‚§ãƒ«ã‚¸ãƒ¥'}, {'type': 'English', 'title': 'PokÃ©mon Concierge'}]</t>
  </si>
  <si>
    <t>PokÃ©mon Concierge</t>
  </si>
  <si>
    <t>ãƒã‚±ãƒ¢ãƒ³ã‚³ãƒ³ã‚·ã‚§ãƒ«ã‚¸ãƒ¥</t>
  </si>
  <si>
    <t>{'from': '2023-12-28T00:00:00+00:00', 'to': None, 'prop': {'from': {'day': 28, 'month': 12, 'year': 2023}, 'to': {'day': None, 'month': None, 'year': None}}, 'string': 'Dec 28, 2023'}</t>
  </si>
  <si>
    <t>https://myanimelist.net/anime/54636/Mahoroba</t>
  </si>
  <si>
    <t>{'jpg': {'image_url': 'https://cdn.myanimelist.net/images/anime/1727/133906.jpg', 'small_image_url': 'https://cdn.myanimelist.net/images/anime/1727/133906t.jpg', 'large_image_url': 'https://cdn.myanimelist.net/images/anime/1727/133906l.jpg'}, 'webp': {'image_url': 'https://cdn.myanimelist.net/images/anime/1727/133906.webp', 'small_image_url': 'https://cdn.myanimelist.net/images/anime/1727/133906t.webp', 'large_image_url': 'https://cdn.myanimelist.net/images/anime/1727/133906l.webp'}}</t>
  </si>
  <si>
    <t>[{'type': 'Default', 'title': 'Mahoroba'}, {'type': 'Japanese', 'title': 'MAHOROBA'}]</t>
  </si>
  <si>
    <t>MAHOROBA</t>
  </si>
  <si>
    <t>https://myanimelist.net/anime/54637/Bakugan__Legends</t>
  </si>
  <si>
    <t>{'jpg': {'image_url': 'https://cdn.myanimelist.net/images/anime/1426/134705.jpg', 'small_image_url': 'https://cdn.myanimelist.net/images/anime/1426/134705t.jpg', 'large_image_url': 'https://cdn.myanimelist.net/images/anime/1426/134705l.jpg'}, 'webp': {'image_url': 'https://cdn.myanimelist.net/images/anime/1426/134705.webp', 'small_image_url': 'https://cdn.myanimelist.net/images/anime/1426/134705t.webp', 'large_image_url': 'https://cdn.myanimelist.net/images/anime/1426/134705l.webp'}}</t>
  </si>
  <si>
    <t>[{'type': 'Default', 'title': 'Bakugan: Legends'}]</t>
  </si>
  <si>
    <t>{'from': '2023-03-01T00:00:00+00:00', 'to': None, 'prop': {'from': {'day': 1, 'month': 3, 'year': 2023}, 'to': {'day': None, 'month': None, 'year': None}}, 'string': 'Mar 1, 2023'}</t>
  </si>
  <si>
    <t>https://myanimelist.net/anime/54638/Kawagoe_Boys_Sing</t>
  </si>
  <si>
    <t>{'jpg': {'image_url': 'https://cdn.myanimelist.net/images/anime/1921/138501.jpg', 'small_image_url': 'https://cdn.myanimelist.net/images/anime/1921/138501t.jpg', 'large_image_url': 'https://cdn.myanimelist.net/images/anime/1921/138501l.jpg'}, 'webp': {'image_url': 'https://cdn.myanimelist.net/images/anime/1921/138501.webp', 'small_image_url': 'https://cdn.myanimelist.net/images/anime/1921/138501t.webp', 'large_image_url': 'https://cdn.myanimelist.net/images/anime/1921/138501l.webp'}}</t>
  </si>
  <si>
    <t>{'youtube_id': 'uvaAF0C02hM', 'url': 'https://www.youtube.com/watch?v=uvaAF0C02hM', 'embed_url': 'https://www.youtube.com/embed/uvaAF0C02hM?enablejsapi=1&amp;wmode=opaque&amp;autoplay=1', 'images': {'image_url': 'https://img.youtube.com/vi/uvaAF0C02hM/default.jpg', 'small_image_url': 'https://img.youtube.com/vi/uvaAF0C02hM/sddefault.jpg', 'medium_image_url': 'https://img.youtube.com/vi/uvaAF0C02hM/mqdefault.jpg', 'large_image_url': 'https://img.youtube.com/vi/uvaAF0C02hM/hqdefault.jpg', 'maximum_image_url': 'https://img.youtube.com/vi/uvaAF0C02hM/maxresdefault.jpg'}}</t>
  </si>
  <si>
    <t>[{'type': 'Default', 'title': 'Kawagoe Boys Sing'}, {'type': 'Japanese', 'title': 'å·è¶Šãƒœãƒ¼ã‚¤ã‚ºãƒ»ã‚·ãƒ³ã‚°'}, {'type': 'English', 'title': 'Kawagoe Boys Sing -Now or Never-'}]</t>
  </si>
  <si>
    <t>Kawagoe Boys Sing -Now or Never-</t>
  </si>
  <si>
    <t>å·è¶Šãƒœãƒ¼ã‚¤ã‚ºãƒ»ã‚·ãƒ³ã‚°</t>
  </si>
  <si>
    <t>{'from': '2023-10-09T00:00:00+00:00', 'to': '2024-01-15T00:00:00+00:00', 'prop': {'from': {'day': 9, 'month': 10, 'year': 2023}, 'to': {'day': 15, 'month': 1, 'year': 2024}}, 'string': 'Oct 9, 2023 to Jan 15, 2024'}</t>
  </si>
  <si>
    <t>[{'mal_id': 94, 'type': 'anime', 'name': 'Telecom Animation Film', 'url': 'https://myanimelist.net/anime/producer/94/Telecom_Animation_Film'}, {'mal_id': 1113, 'type': 'anime', 'name': 'NBCUniversal Entertainment Japan', 'url': 'https://myanimelist.net/anime/producer/1113/NBCUniversal_Entertainment_Japan'}, {'mal_id': 1856, 'type': 'anime', 'name': 'dugout', 'url': 'https://myanimelist.net/anime/producer/1856/dugout'}]</t>
  </si>
  <si>
    <t>[{'mal_id': 2714, 'type': 'anime', 'name': 'evg', 'url': 'https://myanimelist.net/anime/producer/2714/evg'}]</t>
  </si>
  <si>
    <t>https://myanimelist.net/anime/54643/Fumidukai</t>
  </si>
  <si>
    <t>{'jpg': {'image_url': 'https://cdn.myanimelist.net/images/anime/1661/133919.jpg', 'small_image_url': 'https://cdn.myanimelist.net/images/anime/1661/133919t.jpg', 'large_image_url': 'https://cdn.myanimelist.net/images/anime/1661/133919l.jpg'}, 'webp': {'image_url': 'https://cdn.myanimelist.net/images/anime/1661/133919.webp', 'small_image_url': 'https://cdn.myanimelist.net/images/anime/1661/133919t.webp', 'large_image_url': 'https://cdn.myanimelist.net/images/anime/1661/133919l.webp'}}</t>
  </si>
  <si>
    <t>[{'type': 'Default', 'title': 'Fumidukai'}, {'type': 'Synonym', 'title': 'Mail Delivery'}, {'type': 'Japanese', 'title': 'å‰ç·¨'}]</t>
  </si>
  <si>
    <t>å‰ç·¨</t>
  </si>
  <si>
    <t>['Mail Delivery']</t>
  </si>
  <si>
    <t>https://myanimelist.net/anime/54644/Chibi_Godzilla_no_Gyakushuu</t>
  </si>
  <si>
    <t>{'jpg': {'image_url': 'https://cdn.myanimelist.net/images/anime/1390/133922.jpg', 'small_image_url': 'https://cdn.myanimelist.net/images/anime/1390/133922t.jpg', 'large_image_url': 'https://cdn.myanimelist.net/images/anime/1390/133922l.jpg'}, 'webp': {'image_url': 'https://cdn.myanimelist.net/images/anime/1390/133922.webp', 'small_image_url': 'https://cdn.myanimelist.net/images/anime/1390/133922t.webp', 'large_image_url': 'https://cdn.myanimelist.net/images/anime/1390/133922l.webp'}}</t>
  </si>
  <si>
    <t>{'youtube_id': 'ZRm1quJ7_cQ', 'url': 'https://www.youtube.com/watch?v=ZRm1quJ7_cQ', 'embed_url': 'https://www.youtube.com/embed/ZRm1quJ7_cQ?enablejsapi=1&amp;wmode=opaque&amp;autoplay=1', 'images': {'image_url': 'https://img.youtube.com/vi/ZRm1quJ7_cQ/default.jpg', 'small_image_url': 'https://img.youtube.com/vi/ZRm1quJ7_cQ/sddefault.jpg', 'medium_image_url': 'https://img.youtube.com/vi/ZRm1quJ7_cQ/mqdefault.jpg', 'large_image_url': 'https://img.youtube.com/vi/ZRm1quJ7_cQ/hqdefault.jpg', 'maximum_image_url': 'https://img.youtube.com/vi/ZRm1quJ7_cQ/maxresdefault.jpg'}}</t>
  </si>
  <si>
    <t>[{'type': 'Default', 'title': 'Chibi Godzilla no Gyakushuu'}, {'type': 'Japanese', 'title': 'ã¡ã³ã‚´ã‚¸ãƒ©ã®é€†è¥²'}, {'type': 'English', 'title': 'Chibi Godzilla Raids Again'}]</t>
  </si>
  <si>
    <t>Chibi Godzilla Raids Again</t>
  </si>
  <si>
    <t>ã¡ã³ã‚´ã‚¸ãƒ©ã®é€†è¥²</t>
  </si>
  <si>
    <t>https://myanimelist.net/anime/54646/Tong_Meng_Zhi_Lu</t>
  </si>
  <si>
    <t>{'jpg': {'image_url': 'https://cdn.myanimelist.net/images/anime/1814/133929.jpg', 'small_image_url': 'https://cdn.myanimelist.net/images/anime/1814/133929t.jpg', 'large_image_url': 'https://cdn.myanimelist.net/images/anime/1814/133929l.jpg'}, 'webp': {'image_url': 'https://cdn.myanimelist.net/images/anime/1814/133929.webp', 'small_image_url': 'https://cdn.myanimelist.net/images/anime/1814/133929t.webp', 'large_image_url': 'https://cdn.myanimelist.net/images/anime/1814/133929l.webp'}}</t>
  </si>
  <si>
    <t>[{'type': 'Default', 'title': 'Tong Meng Zhi Lu'}, {'type': 'Synonym', 'title': 'PokÃ©mon: Journey of Shared Dreams'}, {'type': 'Japanese', 'title': 'åŒæ¢¦ä¹‹æ—…'}, {'type': 'English', 'title': 'PokÃ©mon: Journey of One Dream'}]</t>
  </si>
  <si>
    <t>PokÃ©mon: Journey of One Dream</t>
  </si>
  <si>
    <t>åŒæ¢¦ä¹‹æ—…</t>
  </si>
  <si>
    <t>['PokÃ©mon: Journey of Shared Dreams']</t>
  </si>
  <si>
    <t>https://myanimelist.net/anime/54648/Fangkemeng__Bu_Yuan_Zhi_Dao_de_Fangxing_Baokemeng</t>
  </si>
  <si>
    <t>{'jpg': {'image_url': 'https://cdn.myanimelist.net/images/anime/1947/133931.jpg', 'small_image_url': 'https://cdn.myanimelist.net/images/anime/1947/133931t.jpg', 'large_image_url': 'https://cdn.myanimelist.net/images/anime/1947/133931l.jpg'}, 'webp': {'image_url': 'https://cdn.myanimelist.net/images/anime/1947/133931.webp', 'small_image_url': 'https://cdn.myanimelist.net/images/anime/1947/133931t.webp', 'large_image_url': 'https://cdn.myanimelist.net/images/anime/1947/133931l.webp'}}</t>
  </si>
  <si>
    <t>[{'type': 'Default', 'title': 'Fangkemeng: Bu Yuan Zhi Dao de Fangxing Baokemeng?!'}, {'type': 'Synonym', 'title': 'Pokexel: Square-shaped Pokemon From a Non-round Island?!'}, {'type': 'Synonym', 'title': 'Marujanai Shima no Shikaku na PokÃ©mon!?'}, {'type': 'Japanese', 'title': 'æ–¹å¯æ¢¦ï¼šä¸åœ†ä¹‹å²›çš„æ–¹å½¢å®å¯æ¢¦?!'}, {'type': 'English', 'title': 'Cube-Shaped PokÃ©mon on Cubie Island?!'}]</t>
  </si>
  <si>
    <t>Cube-Shaped PokÃ©mon on Cubie Island?!</t>
  </si>
  <si>
    <t>æ–¹å¯æ¢¦ï¼šä¸åœ†ä¹‹å²›çš„æ–¹å½¢å®å¯æ¢¦?!</t>
  </si>
  <si>
    <t>['Pokexel: Square-shaped Pokemon From a Non-round Island?!', 'Marujanai Shima no Shikaku na PokÃ©mon!?']</t>
  </si>
  <si>
    <t>{'from': '2023-02-28T00:00:00+00:00', 'to': '2023-09-30T00:00:00+00:00', 'prop': {'from': {'day': 28, 'month': 2, 'year': 2023}, 'to': {'day': 30, 'month': 9, 'year': 2023}}, 'string': 'Feb 28, 2023 to Sep 30, 2023'}</t>
  </si>
  <si>
    <t>https://myanimelist.net/anime/54650/Precure_All_Stars_Movie_F</t>
  </si>
  <si>
    <t>{'jpg': {'image_url': 'https://cdn.myanimelist.net/images/anime/1959/137024.jpg', 'small_image_url': 'https://cdn.myanimelist.net/images/anime/1959/137024t.jpg', 'large_image_url': 'https://cdn.myanimelist.net/images/anime/1959/137024l.jpg'}, 'webp': {'image_url': 'https://cdn.myanimelist.net/images/anime/1959/137024.webp', 'small_image_url': 'https://cdn.myanimelist.net/images/anime/1959/137024t.webp', 'large_image_url': 'https://cdn.myanimelist.net/images/anime/1959/137024l.webp'}}</t>
  </si>
  <si>
    <t>{'youtube_id': 'P8pkbHX9FdY', 'url': 'https://www.youtube.com/watch?v=P8pkbHX9FdY', 'embed_url': 'https://www.youtube.com/embed/P8pkbHX9FdY?enablejsapi=1&amp;wmode=opaque&amp;autoplay=1', 'images': {'image_url': 'https://img.youtube.com/vi/P8pkbHX9FdY/default.jpg', 'small_image_url': 'https://img.youtube.com/vi/P8pkbHX9FdY/sddefault.jpg', 'medium_image_url': 'https://img.youtube.com/vi/P8pkbHX9FdY/mqdefault.jpg', 'large_image_url': 'https://img.youtube.com/vi/P8pkbHX9FdY/hqdefault.jpg', 'maximum_image_url': 'https://img.youtube.com/vi/P8pkbHX9FdY/maxresdefault.jpg'}}</t>
  </si>
  <si>
    <t>[{'type': 'Default', 'title': 'Precure All Stars Movie F'}, {'type': 'Synonym', 'title': 'Pretty Cure All Stars Movie F'}, {'type': 'Japanese', 'title': 'æ˜ ç”»ãƒ—ãƒªã‚­ãƒ¥ã‚¢ã‚ªãƒ¼ãƒ«ã‚¹ã‚¿ãƒ¼ã‚ºF'}]</t>
  </si>
  <si>
    <t>æ˜ ç”»ãƒ—ãƒªã‚­ãƒ¥ã‚¢ã‚ªãƒ¼ãƒ«ã‚¹ã‚¿ãƒ¼ã‚ºF</t>
  </si>
  <si>
    <t>['Pretty Cure All Stars Movie F']</t>
  </si>
  <si>
    <t>https://myanimelist.net/anime/54651/Sweet_Appetite</t>
  </si>
  <si>
    <t>{'jpg': {'image_url': 'https://cdn.myanimelist.net/images/anime/1365/135566.jpg', 'small_image_url': 'https://cdn.myanimelist.net/images/anime/1365/135566t.jpg', 'large_image_url': 'https://cdn.myanimelist.net/images/anime/1365/135566l.jpg'}, 'webp': {'image_url': 'https://cdn.myanimelist.net/images/anime/1365/135566.webp', 'small_image_url': 'https://cdn.myanimelist.net/images/anime/1365/135566t.webp', 'large_image_url': 'https://cdn.myanimelist.net/images/anime/1365/135566l.webp'}}</t>
  </si>
  <si>
    <t>[{'type': 'Default', 'title': 'Sweet Appetite'}, {'type': 'Japanese', 'title': 'Sweet Appetite'}, {'type': 'English', 'title': 'Sweet Appetite'}]</t>
  </si>
  <si>
    <t>https://myanimelist.net/anime/54656/Buddy_Daddies_Intermission__Cherry-Pick</t>
  </si>
  <si>
    <t>{'jpg': {'image_url': 'https://cdn.myanimelist.net/images/anime/1705/133951.jpg', 'small_image_url': 'https://cdn.myanimelist.net/images/anime/1705/133951t.jpg', 'large_image_url': 'https://cdn.myanimelist.net/images/anime/1705/133951l.jpg'}, 'webp': {'image_url': 'https://cdn.myanimelist.net/images/anime/1705/133951.webp', 'small_image_url': 'https://cdn.myanimelist.net/images/anime/1705/133951t.webp', 'large_image_url': 'https://cdn.myanimelist.net/images/anime/1705/133951l.webp'}}</t>
  </si>
  <si>
    <t>[{'type': 'Default', 'title': 'Buddy Daddies Intermission: Cherry-Pick'}, {'type': 'Synonym', 'title': 'Buddy Daddies Recap'}, {'type': 'Japanese', 'title': 'Buddy Daddies Intermission: Cherry-Pick'}]</t>
  </si>
  <si>
    <t>['Buddy Daddies Recap']</t>
  </si>
  <si>
    <t>{'from': '2023-03-04T00:00:00+00:00', 'to': None, 'prop': {'from': {'day': 4, 'month': 3, 'year': 2023}, 'to': {'day': None, 'month': None, 'year': None}}, 'string': 'Mar 4, 2023'}</t>
  </si>
  <si>
    <t>https://myanimelist.net/anime/54659/Sore_Shikanai_Wakenai_deshou</t>
  </si>
  <si>
    <t>{'jpg': {'image_url': 'https://cdn.myanimelist.net/images/anime/1977/133957.jpg', 'small_image_url': 'https://cdn.myanimelist.net/images/anime/1977/133957t.jpg', 'large_image_url': 'https://cdn.myanimelist.net/images/anime/1977/133957l.jpg'}, 'webp': {'image_url': 'https://cdn.myanimelist.net/images/anime/1977/133957.webp', 'small_image_url': 'https://cdn.myanimelist.net/images/anime/1977/133957t.webp', 'large_image_url': 'https://cdn.myanimelist.net/images/anime/1977/133957l.webp'}}</t>
  </si>
  <si>
    <t>[{'type': 'Default', 'title': 'Sore Shikanai Wakenai deshou'}, {'type': 'Japanese', 'title': 'ãã‚Œã—ã‹ ãªã„ã‚ã‘ ãªã„ã§ã—ã‚‡ã†'}]</t>
  </si>
  <si>
    <t>ãã‚Œã—ã‹ ãªã„ã‚ã‘ ãªã„ã§ã—ã‚‡ã†</t>
  </si>
  <si>
    <t>{'from': '2023-03-22T00:00:00+00:00', 'to': None, 'prop': {'from': {'day': 22, 'month': 3, 'year': 2023}, 'to': {'day': None, 'month': None, 'year': None}}, 'string': 'Mar 22, 2023'}</t>
  </si>
  <si>
    <t>[{'mal_id': 148, 'type': 'anime', 'name': 'Hakusensha', 'url': 'https://myanimelist.net/anime/producer/148/Hakusensha'}, {'mal_id': 1763, 'type': 'anime', 'name': 'Studio Nanahoshi', 'url': 'https://myanimelist.net/anime/producer/1763/Studio_Nanahoshi'}, {'mal_id': 1797, 'type': 'anime', 'name': 'NHK Enterprises', 'url': 'https://myanimelist.net/anime/producer/1797/NHK_Enterprises'}]</t>
  </si>
  <si>
    <t>[{'mal_id': 2721, 'type': 'anime', 'name': 'NHK Art', 'url': 'https://myanimelist.net/anime/producer/2721/NHK_Art'}]</t>
  </si>
  <si>
    <t>https://myanimelist.net/anime/54660/Turquoise_Blue_Honeymoon</t>
  </si>
  <si>
    <t>{'jpg': {'image_url': 'https://cdn.myanimelist.net/images/anime/1087/133958.jpg', 'small_image_url': 'https://cdn.myanimelist.net/images/anime/1087/133958t.jpg', 'large_image_url': 'https://cdn.myanimelist.net/images/anime/1087/133958l.jpg'}, 'webp': {'image_url': 'https://cdn.myanimelist.net/images/anime/1087/133958.webp', 'small_image_url': 'https://cdn.myanimelist.net/images/anime/1087/133958t.webp', 'large_image_url': 'https://cdn.myanimelist.net/images/anime/1087/133958l.webp'}}</t>
  </si>
  <si>
    <t>[{'type': 'Default', 'title': 'Turquoise Blue Honeymoon'}, {'type': 'Japanese', 'title': 'Turquoise Blue Honeymoon'}]</t>
  </si>
  <si>
    <t>https://myanimelist.net/anime/54661/Nobana</t>
  </si>
  <si>
    <t>{'jpg': {'image_url': 'https://cdn.myanimelist.net/images/anime/1316/133959.jpg', 'small_image_url': 'https://cdn.myanimelist.net/images/anime/1316/133959t.jpg', 'large_image_url': 'https://cdn.myanimelist.net/images/anime/1316/133959l.jpg'}, 'webp': {'image_url': 'https://cdn.myanimelist.net/images/anime/1316/133959.webp', 'small_image_url': 'https://cdn.myanimelist.net/images/anime/1316/133959t.webp', 'large_image_url': 'https://cdn.myanimelist.net/images/anime/1316/133959l.webp'}}</t>
  </si>
  <si>
    <t>[{'type': 'Default', 'title': 'Nobana'}, {'type': 'Japanese', 'title': 'é‡ŽèŠ±'}, {'type': 'English', 'title': 'Wildflower'}]</t>
  </si>
  <si>
    <t>Wildflower</t>
  </si>
  <si>
    <t>é‡ŽèŠ±</t>
  </si>
  <si>
    <t>https://myanimelist.net/anime/54662/Art_College_1994</t>
  </si>
  <si>
    <t>{'jpg': {'image_url': 'https://cdn.myanimelist.net/images/anime/1582/133960.jpg', 'small_image_url': 'https://cdn.myanimelist.net/images/anime/1582/133960t.jpg', 'large_image_url': 'https://cdn.myanimelist.net/images/anime/1582/133960l.jpg'}, 'webp': {'image_url': 'https://cdn.myanimelist.net/images/anime/1582/133960.webp', 'small_image_url': 'https://cdn.myanimelist.net/images/anime/1582/133960t.webp', 'large_image_url': 'https://cdn.myanimelist.net/images/anime/1582/133960l.webp'}}</t>
  </si>
  <si>
    <t>{'youtube_id': 'wgRLHuJNE0g', 'url': 'https://www.youtube.com/watch?v=wgRLHuJNE0g', 'embed_url': 'https://www.youtube.com/embed/wgRLHuJNE0g?enablejsapi=1&amp;wmode=opaque&amp;autoplay=1', 'images': {'image_url': 'https://img.youtube.com/vi/wgRLHuJNE0g/default.jpg', 'small_image_url': 'https://img.youtube.com/vi/wgRLHuJNE0g/sddefault.jpg', 'medium_image_url': 'https://img.youtube.com/vi/wgRLHuJNE0g/mqdefault.jpg', 'large_image_url': 'https://img.youtube.com/vi/wgRLHuJNE0g/hqdefault.jpg', 'maximum_image_url': 'https://img.youtube.com/vi/wgRLHuJNE0g/maxresdefault.jpg'}}</t>
  </si>
  <si>
    <t>[{'type': 'Default', 'title': 'Art College 1994'}, {'type': 'Japanese', 'title': 'è—è¡“å­¸é™¢'}]</t>
  </si>
  <si>
    <t>è—è¡“å­¸é™¢</t>
  </si>
  <si>
    <t>[{'mal_id': 13, 'type': 'anime', 'name': 'Historical', 'url': 'https://myanimelist.net/anime/genre/13/Historical'}, {'mal_id': 23, 'type': 'anime', 'name': 'School', 'url': 'https://myanimelist.net/anime/genre/23/School'}, {'mal_id': 80, 'type': 'anime', 'name': 'Visual Arts', 'url': 'https://myanimelist.net/anime/genre/80/Visual_Arts'}]</t>
  </si>
  <si>
    <t>https://myanimelist.net/anime/54664/Spring_Field</t>
  </si>
  <si>
    <t>{'jpg': {'image_url': 'https://cdn.myanimelist.net/images/anime/1842/133995.jpg', 'small_image_url': 'https://cdn.myanimelist.net/images/anime/1842/133995t.jpg', 'large_image_url': 'https://cdn.myanimelist.net/images/anime/1842/133995l.jpg'}, 'webp': {'image_url': 'https://cdn.myanimelist.net/images/anime/1842/133995.webp', 'small_image_url': 'https://cdn.myanimelist.net/images/anime/1842/133995t.webp', 'large_image_url': 'https://cdn.myanimelist.net/images/anime/1842/133995l.webp'}}</t>
  </si>
  <si>
    <t>[{'type': 'Default', 'title': 'Spring Field'}, {'type': 'Japanese', 'title': 'spring field'}, {'type': 'English', 'title': 'Spring Field'}]</t>
  </si>
  <si>
    <t>Spring Field</t>
  </si>
  <si>
    <t>spring field</t>
  </si>
  <si>
    <t>{'from': '2014-10-06T00:00:00+00:00', 'to': None, 'prop': {'from': {'day': 6, 'month': 10, 'year': 2014}, 'to': {'day': None, 'month': None, 'year': None}}, 'string': 'Oct 6, 2014'}</t>
  </si>
  <si>
    <t>Music video for Serph's song spring field made by Mitsuo Toyama.</t>
  </si>
  <si>
    <t>https://myanimelist.net/anime/54667/Mukashibanashi_no_Oheya__Tsutaetai_Nihon_Mukashibanashi</t>
  </si>
  <si>
    <t>{'jpg': {'image_url': 'https://cdn.myanimelist.net/images/anime/1384/133998.jpg', 'small_image_url': 'https://cdn.myanimelist.net/images/anime/1384/133998t.jpg', 'large_image_url': 'https://cdn.myanimelist.net/images/anime/1384/133998l.jpg'}, 'webp': {'image_url': 'https://cdn.myanimelist.net/images/anime/1384/133998.webp', 'small_image_url': 'https://cdn.myanimelist.net/images/anime/1384/133998t.webp', 'large_image_url': 'https://cdn.myanimelist.net/images/anime/1384/133998l.webp'}}</t>
  </si>
  <si>
    <t>[{'type': 'Default', 'title': 'Mukashibanashi no Oheya: Tsutaetai Nihon Mukashibanashi'}, {'type': 'Japanese', 'title': 'ã‚€ã‹ã—ã°ãªã—ã®ãŠã¸ã‚„\u3000ã€œä¼ãˆãŸã„æ—¥æœ¬æ˜”è©±ã€œ'}]</t>
  </si>
  <si>
    <t>ã‚€ã‹ã—ã°ãªã—ã®ãŠã¸ã‚„ã€€ã€œä¼ãˆãŸã„æ—¥æœ¬æ˜”è©±ã€œ</t>
  </si>
  <si>
    <t>{'from': '2020-06-14T00:00:00+00:00', 'to': None, 'prop': {'from': {'day': 14, 'month': 6, 'year': 2020}, 'to': {'day': None, 'month': None, 'year': None}}, 'string': 'Jun 14, 2020 to ?'}</t>
  </si>
  <si>
    <t>[{'mal_id': 693, 'type': 'anime', 'name': 'BS-TBS', 'url': 'https://myanimelist.net/anime/producer/693/BS-TBS'}]</t>
  </si>
  <si>
    <t>https://myanimelist.net/anime/54668/A_Cappella_Samurai__Harmony-tai_wa_Edo_wo_Sukuu</t>
  </si>
  <si>
    <t>{'jpg': {'image_url': 'https://cdn.myanimelist.net/images/anime/1051/133999.jpg', 'small_image_url': 'https://cdn.myanimelist.net/images/anime/1051/133999t.jpg', 'large_image_url': 'https://cdn.myanimelist.net/images/anime/1051/133999l.jpg'}, 'webp': {'image_url': 'https://cdn.myanimelist.net/images/anime/1051/133999.webp', 'small_image_url': 'https://cdn.myanimelist.net/images/anime/1051/133999t.webp', 'large_image_url': 'https://cdn.myanimelist.net/images/anime/1051/133999l.webp'}}</t>
  </si>
  <si>
    <t>[{'type': 'Default', 'title': 'A Cappella Samurai: Harmony-tai wa Edo wo Sukuu'}, {'type': 'Japanese', 'title': 'ã‚¢ã‚«ãƒšãƒ©ä¾ï½žãƒãƒ¢ãƒªéšŠã¯æ±Ÿæˆ¸ã‚’æ•‘ã†ï½ž'}]</t>
  </si>
  <si>
    <t>ã‚¢ã‚«ãƒšãƒ©ä¾ï½žãƒãƒ¢ãƒªéšŠã¯æ±Ÿæˆ¸ã‚’æ•‘ã†ï½ž</t>
  </si>
  <si>
    <t>{'from': '2022-06-30T00:00:00+00:00', 'to': '2023-03-30T00:00:00+00:00', 'prop': {'from': {'day': 30, 'month': 6, 'year': 2022}, 'to': {'day': 30, 'month': 3, 'year': 2023}}, 'string': 'Jun 30, 2022 to Mar 30, 2023'}</t>
  </si>
  <si>
    <t>https://myanimelist.net/anime/54671/Blue_Eyes__In_Harbor_Tale</t>
  </si>
  <si>
    <t>{'jpg': {'image_url': 'https://cdn.myanimelist.net/images/anime/1816/134003.jpg', 'small_image_url': 'https://cdn.myanimelist.net/images/anime/1816/134003t.jpg', 'large_image_url': 'https://cdn.myanimelist.net/images/anime/1816/134003l.jpg'}, 'webp': {'image_url': 'https://cdn.myanimelist.net/images/anime/1816/134003.webp', 'small_image_url': 'https://cdn.myanimelist.net/images/anime/1816/134003t.webp', 'large_image_url': 'https://cdn.myanimelist.net/images/anime/1816/134003l.webp'}}</t>
  </si>
  <si>
    <t>[{'type': 'Default', 'title': 'Blue Eyes: In Harbor Tale'}, {'type': 'Japanese', 'title': 'Blue Eyes -in HARBOR TALE-'}, {'type': 'English', 'title': 'Blue Eyes: In Harbor Tale'}]</t>
  </si>
  <si>
    <t>Blue Eyes -in HARBOR TALE-</t>
  </si>
  <si>
    <t>https://myanimelist.net/anime/54674/Eternity</t>
  </si>
  <si>
    <t>{'jpg': {'image_url': 'https://cdn.myanimelist.net/images/anime/1003/134010.jpg', 'small_image_url': 'https://cdn.myanimelist.net/images/anime/1003/134010t.jpg', 'large_image_url': 'https://cdn.myanimelist.net/images/anime/1003/134010l.jpg'}, 'webp': {'image_url': 'https://cdn.myanimelist.net/images/anime/1003/134010.webp', 'small_image_url': 'https://cdn.myanimelist.net/images/anime/1003/134010t.webp', 'large_image_url': 'https://cdn.myanimelist.net/images/anime/1003/134010l.webp'}}</t>
  </si>
  <si>
    <t>[{'type': 'Default', 'title': 'Eternity'}, {'type': 'Japanese', 'title': 'ETERNITY'}, {'type': 'English', 'title': 'Eternity'}]</t>
  </si>
  <si>
    <t>ETERNITY</t>
  </si>
  <si>
    <t>{'from': '2022-12-10T00:00:00+00:00', 'to': None, 'prop': {'from': {'day': 10, 'month': 12, 'year': 2022}, 'to': {'day': None, 'month': None, 'year': None}}, 'string': 'Dec 10, 2022'}</t>
  </si>
  <si>
    <t>Had its international premiere at the Spanish animation film festival ANIMAC in February 2023.</t>
  </si>
  <si>
    <t>https://myanimelist.net/anime/54675/Butterfly_Satellite</t>
  </si>
  <si>
    <t>{'jpg': {'image_url': 'https://cdn.myanimelist.net/images/anime/1864/135567.jpg', 'small_image_url': 'https://cdn.myanimelist.net/images/anime/1864/135567t.jpg', 'large_image_url': 'https://cdn.myanimelist.net/images/anime/1864/135567l.jpg'}, 'webp': {'image_url': 'https://cdn.myanimelist.net/images/anime/1864/135567.webp', 'small_image_url': 'https://cdn.myanimelist.net/images/anime/1864/135567t.webp', 'large_image_url': 'https://cdn.myanimelist.net/images/anime/1864/135567l.webp'}}</t>
  </si>
  <si>
    <t>[{'type': 'Default', 'title': 'Butterfly/Satellite'}, {'type': 'Japanese', 'title': 'Butterfly/Satellite'}, {'type': 'English', 'title': 'Butterfly/Satellite'}]</t>
  </si>
  <si>
    <t>[{'mal_id': 2748, 'type': 'anime', 'name': 'Sankaku', 'url': 'https://myanimelist.net/anime/producer/2748/Sankaku'}]</t>
  </si>
  <si>
    <t>https://myanimelist.net/anime/54678/Dennou</t>
  </si>
  <si>
    <t>{'jpg': {'image_url': 'https://cdn.myanimelist.net/images/anime/1375/134032.jpg', 'small_image_url': 'https://cdn.myanimelist.net/images/anime/1375/134032t.jpg', 'large_image_url': 'https://cdn.myanimelist.net/images/anime/1375/134032l.jpg'}, 'webp': {'image_url': 'https://cdn.myanimelist.net/images/anime/1375/134032.webp', 'small_image_url': 'https://cdn.myanimelist.net/images/anime/1375/134032t.webp', 'large_image_url': 'https://cdn.myanimelist.net/images/anime/1375/134032l.webp'}}</t>
  </si>
  <si>
    <t>[{'type': 'Default', 'title': 'Dennou'}, {'type': 'Japanese', 'title': 'é›»è„³'}, {'type': 'English', 'title': 'Cyberbrains'}]</t>
  </si>
  <si>
    <t>Cyberbrains</t>
  </si>
  <si>
    <t>é›»è„³</t>
  </si>
  <si>
    <t>[{'mal_id': 858, 'type': 'anime', 'name': 'Wit Studio', 'url': 'https://myanimelist.net/anime/producer/858/Wit_Studio'}, {'mal_id': 1837, 'type': 'anime', 'name': 'G-angle', 'url': 'https://myanimelist.net/anime/producer/1837/G-angle'}]</t>
  </si>
  <si>
    <t>https://myanimelist.net/anime/54683/Saikyou_Onmyouji_Mini</t>
  </si>
  <si>
    <t>{'jpg': {'image_url': 'https://cdn.myanimelist.net/images/anime/1266/134048.jpg', 'small_image_url': 'https://cdn.myanimelist.net/images/anime/1266/134048t.jpg', 'large_image_url': 'https://cdn.myanimelist.net/images/anime/1266/134048l.jpg'}, 'webp': {'image_url': 'https://cdn.myanimelist.net/images/anime/1266/134048.webp', 'small_image_url': 'https://cdn.myanimelist.net/images/anime/1266/134048t.webp', 'large_image_url': 'https://cdn.myanimelist.net/images/anime/1266/134048l.webp'}}</t>
  </si>
  <si>
    <t>[{'type': 'Default', 'title': 'Saikyou Onmyouji Mini'}, {'type': 'Synonym', 'title': 'Saikyou Onmyouji no Isekai Tenseiki Mini'}, {'type': 'Synonym', 'title': 'æœ€å¼·é™°é™½å¸«ã®ç•°ä¸–ç•Œè»¢ç”Ÿè¨˜ã¿ã«'}, {'type': 'Japanese', 'title': 'æœ€å¼·é™°é™½å¸«ã¿ã«'}]</t>
  </si>
  <si>
    <t>æœ€å¼·é™°é™½å¸«ã¿ã«</t>
  </si>
  <si>
    <t>['Saikyou Onmyouji no Isekai Tenseiki Mini', 'æœ€å¼·é™°é™½å¸«ã®ç•°ä¸–ç•Œè»¢ç”Ÿè¨˜ã¿ã«']</t>
  </si>
  <si>
    <t>{'from': '2022-12-26T00:00:00+00:00', 'to': '2023-03-28T00:00:00+00:00', 'prop': {'from': {'day': 26, 'month': 12, 'year': 2022}, 'to': {'day': 28, 'month': 3, 'year': 2023}}, 'string': 'Dec 26, 2022 to Mar 28, 2023'}</t>
  </si>
  <si>
    <t>https://myanimelist.net/anime/54684/Soushoku_Dragon_Chokotto</t>
  </si>
  <si>
    <t>{'jpg': {'image_url': 'https://cdn.myanimelist.net/images/anime/1067/134050.jpg', 'small_image_url': 'https://cdn.myanimelist.net/images/anime/1067/134050t.jpg', 'large_image_url': 'https://cdn.myanimelist.net/images/anime/1067/134050l.jpg'}, 'webp': {'image_url': 'https://cdn.myanimelist.net/images/anime/1067/134050.webp', 'small_image_url': 'https://cdn.myanimelist.net/images/anime/1067/134050t.webp', 'large_image_url': 'https://cdn.myanimelist.net/images/anime/1067/134050l.webp'}}</t>
  </si>
  <si>
    <t>[{'type': 'Default', 'title': 'Soushoku Dragon Chokotto'}, {'type': 'Synonym', 'title': 'Yowai 5000-nen no Soushoku Dragon'}, {'type': 'Synonym', 'title': 'Iwarenaki Jaryuu Nintei Chokotto'}, {'type': 'Synonym', 'title': 'é½¢5000å¹´ã®è‰é£Ÿãƒ‰ãƒ©ã‚´ãƒ³ã€ã„ã‚ã‚Œãªãé‚ªç«œèªå®š ã¡ã‚‡ã“ã£ã¨'}, {'type': 'Japanese', 'title': 'è‰é£Ÿãƒ‰ãƒ©ã‚´ãƒ³ ã¡ã‚‡ã“ã£ã¨'}]</t>
  </si>
  <si>
    <t>è‰é£Ÿãƒ‰ãƒ©ã‚´ãƒ³ ã¡ã‚‡ã“ã£ã¨</t>
  </si>
  <si>
    <t>['Yowai 5000-nen no Soushoku Dragon', 'Iwarenaki Jaryuu Nintei Chokotto', 'é½¢5000å¹´ã®è‰é£Ÿãƒ‰ãƒ©ã‚´ãƒ³ã€ã„ã‚ã‚Œãªãé‚ªç«œèªå®š ã¡ã‚‡ã“ã£ã¨']</t>
  </si>
  <si>
    <t>{'from': '2023-01-10T00:00:00+00:00', 'to': '2023-03-25T00:00:00+00:00', 'prop': {'from': {'day': 10, 'month': 1, 'year': 2023}, 'to': {'day': 25, 'month': 3, 'year': 2023}}, 'string': 'Jan 10, 2023 to Mar 25, 2023'}</t>
  </si>
  <si>
    <t>[{'mal_id': 2233, 'type': 'anime', 'name': 'Starry Cube', 'url': 'https://myanimelist.net/anime/producer/2233/Starry_Cube'}]</t>
  </si>
  <si>
    <t>https://myanimelist.net/anime/54687/Boruto__Naruto_Next_Generations_Part_2</t>
  </si>
  <si>
    <t>{'jpg': {'image_url': 'https://cdn.myanimelist.net/images/anime/1604/134068.jpg', 'small_image_url': 'https://cdn.myanimelist.net/images/anime/1604/134068t.jpg', 'large_image_url': 'https://cdn.myanimelist.net/images/anime/1604/134068l.jpg'}, 'webp': {'image_url': 'https://cdn.myanimelist.net/images/anime/1604/134068.webp', 'small_image_url': 'https://cdn.myanimelist.net/images/anime/1604/134068t.webp', 'large_image_url': 'https://cdn.myanimelist.net/images/anime/1604/134068l.webp'}}</t>
  </si>
  <si>
    <t>[{'type': 'Default', 'title': 'Boruto: Naruto Next Generations Part 2'}, {'type': 'Japanese', 'title': 'BORUTO -NARUTO NEXT GENERATIONS- (ç¬¬äºŒéƒ¨)'}]</t>
  </si>
  <si>
    <t>Boruto: Naruto Next Generations Part 2</t>
  </si>
  <si>
    <t>BORUTO -NARUTO NEXT GENERATIONS- (ç¬¬äºŒéƒ¨)</t>
  </si>
  <si>
    <t>https://myanimelist.net/anime/54688/Naruto_Shinsaku_Anime</t>
  </si>
  <si>
    <t>{'jpg': {'image_url': 'https://cdn.myanimelist.net/images/anime/1378/137310.jpg', 'small_image_url': 'https://cdn.myanimelist.net/images/anime/1378/137310t.jpg', 'large_image_url': 'https://cdn.myanimelist.net/images/anime/1378/137310l.jpg'}, 'webp': {'image_url': 'https://cdn.myanimelist.net/images/anime/1378/137310.webp', 'small_image_url': 'https://cdn.myanimelist.net/images/anime/1378/137310t.webp', 'large_image_url': 'https://cdn.myanimelist.net/images/anime/1378/137310l.webp'}}</t>
  </si>
  <si>
    <t>[{'type': 'Default', 'title': 'Naruto (Shinsaku Anime)'}, {'type': 'Japanese', 'title': 'ãƒŠãƒ«ãƒˆæ–°ä½œã‚¢ãƒ‹ãƒ¡'}]</t>
  </si>
  <si>
    <t>Naruto (Shinsaku Anime)</t>
  </si>
  <si>
    <t>ãƒŠãƒ«ãƒˆæ–°ä½œã‚¢ãƒ‹ãƒ¡</t>
  </si>
  <si>
    <t>A new anime project in celebration of Naruto's 20th anniversary.</t>
  </si>
  <si>
    <t>https://myanimelist.net/anime/54692/Shitasaki_kara_Koi</t>
  </si>
  <si>
    <t>{'jpg': {'image_url': 'https://cdn.myanimelist.net/images/anime/1027/135568.jpg', 'small_image_url': 'https://cdn.myanimelist.net/images/anime/1027/135568t.jpg', 'large_image_url': 'https://cdn.myanimelist.net/images/anime/1027/135568l.jpg'}, 'webp': {'image_url': 'https://cdn.myanimelist.net/images/anime/1027/135568.webp', 'small_image_url': 'https://cdn.myanimelist.net/images/anime/1027/135568t.webp', 'large_image_url': 'https://cdn.myanimelist.net/images/anime/1027/135568l.webp'}}</t>
  </si>
  <si>
    <t>[{'type': 'Default', 'title': 'Shitasaki kara Koi'}, {'type': 'Japanese', 'title': 'èˆŒå…ˆã‹ã‚‰æ‹'}, {'type': 'English', 'title': 'Love from the Tip of the Tongue'}]</t>
  </si>
  <si>
    <t>Love from the Tip of the Tongue</t>
  </si>
  <si>
    <t>èˆŒå…ˆã‹ã‚‰æ‹</t>
  </si>
  <si>
    <t>{'from': '2023-03-10T00:00:00+00:00', 'to': '2023-03-24T00:00:00+00:00', 'prop': {'from': {'day': 10, 'month': 3, 'year': 2023}, 'to': {'day': 24, 'month': 3, 'year': 2023}}, 'string': 'Mar 10, 2023 to Mar 24, 2023'}</t>
  </si>
  <si>
    <t>https://myanimelist.net/anime/54693/Observing_Elena_Evoy</t>
  </si>
  <si>
    <t>{'jpg': {'image_url': 'https://cdn.myanimelist.net/images/anime/1526/134829.jpg', 'small_image_url': 'https://cdn.myanimelist.net/images/anime/1526/134829t.jpg', 'large_image_url': 'https://cdn.myanimelist.net/images/anime/1526/134829l.jpg'}, 'webp': {'image_url': 'https://cdn.myanimelist.net/images/anime/1526/134829.webp', 'small_image_url': 'https://cdn.myanimelist.net/images/anime/1526/134829t.webp', 'large_image_url': 'https://cdn.myanimelist.net/images/anime/1526/134829l.webp'}}</t>
  </si>
  <si>
    <t>[{'type': 'Default', 'title': 'Observing Elena Evoy'}, {'type': 'Synonym', 'title': 'Elena Evoy Gwanchal Ilji'}, {'type': 'Synonym', 'title': 'Elena Evoy Observation Diary'}, {'type': 'Synonym', 'title': 'My Observational Diary of Elena Evoy'}, {'type': 'Japanese', 'title': 'ì¼ë ˆë‚˜ ì—ë³´ì´ ê´€ì°° ì¼ì§€'}]</t>
  </si>
  <si>
    <t>ì¼ë ˆë‚˜ ì—ë³´ì´ ê´€ì°° ì¼ì§€</t>
  </si>
  <si>
    <t>['Elena Evoy Gwanchal Ilji', 'Elena Evoy Observation Diary', 'My Observational Diary of Elena Evoy']</t>
  </si>
  <si>
    <t>https://myanimelist.net/anime/54703/Fumetsu_no_Anata_e_Season_3</t>
  </si>
  <si>
    <t>{'jpg': {'image_url': 'https://cdn.myanimelist.net/images/anime/1052/134114.jpg', 'small_image_url': 'https://cdn.myanimelist.net/images/anime/1052/134114t.jpg', 'large_image_url': 'https://cdn.myanimelist.net/images/anime/1052/134114l.jpg'}, 'webp': {'image_url': 'https://cdn.myanimelist.net/images/anime/1052/134114.webp', 'small_image_url': 'https://cdn.myanimelist.net/images/anime/1052/134114t.webp', 'large_image_url': 'https://cdn.myanimelist.net/images/anime/1052/134114l.webp'}}</t>
  </si>
  <si>
    <t>[{'type': 'Default', 'title': 'Fumetsu no Anata e Season 3'}, {'type': 'Japanese', 'title': 'ä¸æ»…ã®ã‚ãªãŸã¸ Season3'}, {'type': 'English', 'title': 'To Your Eternity Season 3'}]</t>
  </si>
  <si>
    <t>Fumetsu no Anata e Season 3</t>
  </si>
  <si>
    <t>To Your Eternity Season 3</t>
  </si>
  <si>
    <t>ä¸æ»…ã®ã‚ãªãŸã¸ Season3</t>
  </si>
  <si>
    <t>Third season of Fumetsu no Anata e.</t>
  </si>
  <si>
    <t>https://myanimelist.net/anime/54705/Kaitou_Queen_no_Yuuga_na_Vacances</t>
  </si>
  <si>
    <t>{'jpg': {'image_url': 'https://cdn.myanimelist.net/images/anime/1207/134116.jpg', 'small_image_url': 'https://cdn.myanimelist.net/images/anime/1207/134116t.jpg', 'large_image_url': 'https://cdn.myanimelist.net/images/anime/1207/134116l.jpg'}, 'webp': {'image_url': 'https://cdn.myanimelist.net/images/anime/1207/134116.webp', 'small_image_url': 'https://cdn.myanimelist.net/images/anime/1207/134116t.webp', 'large_image_url': 'https://cdn.myanimelist.net/images/anime/1207/134116l.webp'}}</t>
  </si>
  <si>
    <t>[{'type': 'Default', 'title': 'Kaitou Queen no Yuuga na Vacances'}, {'type': 'Synonym', 'title': 'Mirage Queen vacances Ã©lÃ©gantes'}, {'type': 'Japanese', 'title': 'æ€ªç›—ã‚¯ã‚¤ãƒ¼ãƒ³ã®å„ªé›…ãªä¼‘æš‡'}]</t>
  </si>
  <si>
    <t>Kaitou Queen no Yuuga na Vacances</t>
  </si>
  <si>
    <t>æ€ªç›—ã‚¯ã‚¤ãƒ¼ãƒ³ã®å„ªé›…ãªä¼‘æš‡</t>
  </si>
  <si>
    <t>['Mirage Queen vacances Ã©lÃ©gantes']</t>
  </si>
  <si>
    <t>https://myanimelist.net/anime/54709/Dokgo_PV</t>
  </si>
  <si>
    <t>{'jpg': {'image_url': 'https://cdn.myanimelist.net/images/anime/1404/134121.jpg', 'small_image_url': 'https://cdn.myanimelist.net/images/anime/1404/134121t.jpg', 'large_image_url': 'https://cdn.myanimelist.net/images/anime/1404/134121l.jpg'}, 'webp': {'image_url': 'https://cdn.myanimelist.net/images/anime/1404/134121.webp', 'small_image_url': 'https://cdn.myanimelist.net/images/anime/1404/134121t.webp', 'large_image_url': 'https://cdn.myanimelist.net/images/anime/1404/134121l.webp'}}</t>
  </si>
  <si>
    <t>[{'type': 'Default', 'title': 'Dokgo PV'}, {'type': 'Japanese', 'title': 'ë…ê³ '}]</t>
  </si>
  <si>
    <t>Dokgo PV</t>
  </si>
  <si>
    <t>ë…ê³ </t>
  </si>
  <si>
    <t>Animated PV for manhwa Dokgo.</t>
  </si>
  <si>
    <t>https://myanimelist.net/anime/54711/Haha_toshite_Honmono_wo</t>
  </si>
  <si>
    <t>{'jpg': {'image_url': 'https://cdn.myanimelist.net/images/anime/1562/134123.jpg', 'small_image_url': 'https://cdn.myanimelist.net/images/anime/1562/134123t.jpg', 'large_image_url': 'https://cdn.myanimelist.net/images/anime/1562/134123l.jpg'}, 'webp': {'image_url': 'https://cdn.myanimelist.net/images/anime/1562/134123.webp', 'small_image_url': 'https://cdn.myanimelist.net/images/anime/1562/134123t.webp', 'large_image_url': 'https://cdn.myanimelist.net/images/anime/1562/134123l.webp'}}</t>
  </si>
  <si>
    <t>[{'type': 'Default', 'title': 'Haha toshite Honmono wo.'}, {'type': 'Japanese', 'title': 'æ¯ã¨ã—ã¦æœ¬ç‰©ã‚’ã€‚'}]</t>
  </si>
  <si>
    <t>æ¯ã¨ã—ã¦æœ¬ç‰©ã‚’ã€‚</t>
  </si>
  <si>
    <t>{'from': '2022-09-27T00:00:00+00:00', 'to': None, 'prop': {'from': {'day': 27, 'month': 9, 'year': 2022}, 'to': {'day': None, 'month': None, 'year': None}}, 'string': 'Sep 27, 2022'}</t>
  </si>
  <si>
    <t>https://myanimelist.net/anime/54714/Kimi_no_Koto_ga_Daidaidaidaidaisuki_na_100-nin_no_Kanojo</t>
  </si>
  <si>
    <t>{'jpg': {'image_url': 'https://cdn.myanimelist.net/images/anime/1812/136764.jpg', 'small_image_url': 'https://cdn.myanimelist.net/images/anime/1812/136764t.jpg', 'large_image_url': 'https://cdn.myanimelist.net/images/anime/1812/136764l.jpg'}, 'webp': {'image_url': 'https://cdn.myanimelist.net/images/anime/1812/136764.webp', 'small_image_url': 'https://cdn.myanimelist.net/images/anime/1812/136764t.webp', 'large_image_url': 'https://cdn.myanimelist.net/images/anime/1812/136764l.webp'}}</t>
  </si>
  <si>
    <t>{'youtube_id': '1P_M_3QnV1A', 'url': 'https://www.youtube.com/watch?v=1P_M_3QnV1A', 'embed_url': 'https://www.youtube.com/embed/1P_M_3QnV1A?enablejsapi=1&amp;wmode=opaque&amp;autoplay=1', 'images': {'image_url': 'https://img.youtube.com/vi/1P_M_3QnV1A/default.jpg', 'small_image_url': 'https://img.youtube.com/vi/1P_M_3QnV1A/sddefault.jpg', 'medium_image_url': 'https://img.youtube.com/vi/1P_M_3QnV1A/mqdefault.jpg', 'large_image_url': 'https://img.youtube.com/vi/1P_M_3QnV1A/hqdefault.jpg', 'maximum_image_url': 'https://img.youtube.com/vi/1P_M_3QnV1A/maxresdefault.jpg'}}</t>
  </si>
  <si>
    <t>[{'type': 'Default', 'title': 'Kimi no Koto ga Daidaidaidaidaisuki na 100-nin no Kanojo'}, {'type': 'Synonym', 'title': 'Hyakkano'}, {'type': 'Japanese', 'title': 'å›ã®ã“ã¨ãŒå¤§å¤§å¤§å¤§å¤§å¥½ããª100äººã®å½¼å¥³'}, {'type': 'English', 'title': 'The 100 Girlfriends Who Really, Really, Really, Really, Really Love You'}]</t>
  </si>
  <si>
    <t>The 100 Girlfriends Who Really, Really, Really, Really, Really Love You</t>
  </si>
  <si>
    <t>å›ã®ã“ã¨ãŒå¤§å¤§å¤§å¤§å¤§å¥½ããª100äººã®å½¼å¥³</t>
  </si>
  <si>
    <t>['Hyakkano']</t>
  </si>
  <si>
    <t>[{'mal_id': 104, 'type': 'anime', 'name': 'Lantis', 'url': 'https://myanimelist.net/anime/producer/104/Lantis'}, {'mal_id': 166, 'type': 'anime', 'name': 'Movic', 'url': 'https://myanimelist.net/anime/producer/166/Movic'}, {'mal_id': 775, 'type': 'anime', 'name': 'Bushiroad', 'url': 'https://myanimelist.net/anime/producer/775/Bushiroad'}, {'mal_id': 1211, 'type': 'anime', 'name': 'Tokyo MX', 'url': 'https://myanimelist.net/anime/producer/1211/Tokyo_MX'}, {'mal_id': 1365, 'type': 'anime', 'name': 'Shueisha', 'url': 'https://myanimelist.net/anime/producer/1365/Shueisha'}, {'mal_id': 2146, 'type': 'anime', 'name': 'NetEase', 'url': 'https://myanimelist.net/anime/producer/2146/NetEase'}, {'mal_id': 2424, 'type': 'anime', 'name': 'Bandai Namco Filmworks', 'url': 'https://myanimelist.net/anime/producer/2424/Bandai_Namco_Filmworks'}, {'mal_id': 2425, 'type': 'anime', 'name': 'Bandai Namco Music Live', 'url': 'https://myanimelist.net/anime/producer/2425/Bandai_Namco_Music_Live'}]</t>
  </si>
  <si>
    <t>https://myanimelist.net/anime/54716/Kibou_no_Chikara__Otona_Precure_23</t>
  </si>
  <si>
    <t>{'jpg': {'image_url': 'https://cdn.myanimelist.net/images/anime/1192/138182.jpg', 'small_image_url': 'https://cdn.myanimelist.net/images/anime/1192/138182t.jpg', 'large_image_url': 'https://cdn.myanimelist.net/images/anime/1192/138182l.jpg'}, 'webp': {'image_url': 'https://cdn.myanimelist.net/images/anime/1192/138182.webp', 'small_image_url': 'https://cdn.myanimelist.net/images/anime/1192/138182t.webp', 'large_image_url': 'https://cdn.myanimelist.net/images/anime/1192/138182l.webp'}}</t>
  </si>
  <si>
    <t>{'youtube_id': '1d-u6ahqIdA', 'url': 'https://www.youtube.com/watch?v=1d-u6ahqIdA', 'embed_url': 'https://www.youtube.com/embed/1d-u6ahqIdA?enablejsapi=1&amp;wmode=opaque&amp;autoplay=1', 'images': {'image_url': 'https://img.youtube.com/vi/1d-u6ahqIdA/default.jpg', 'small_image_url': 'https://img.youtube.com/vi/1d-u6ahqIdA/sddefault.jpg', 'medium_image_url': 'https://img.youtube.com/vi/1d-u6ahqIdA/mqdefault.jpg', 'large_image_url': 'https://img.youtube.com/vi/1d-u6ahqIdA/hqdefault.jpg', 'maximum_image_url': 'https://img.youtube.com/vi/1d-u6ahqIdA/maxresdefault.jpg'}}</t>
  </si>
  <si>
    <t>[{'type': 'Default', 'title': "Kibou no Chikara: Otona Precure '23"}, {'type': 'Japanese', 'title': "ã‚­ãƒœã‚¦ãƒŽãƒã‚«ãƒ©ï½žã‚ªãƒˆãƒŠãƒ—ãƒªã‚­ãƒ¥ã‚¢'23ï½ž"}, {'type': 'English', 'title': 'Power of Hope ~Precure Full Bloom~'}]</t>
  </si>
  <si>
    <t>Power of Hope ~Precure Full Bloom~</t>
  </si>
  <si>
    <t>ã‚­ãƒœã‚¦ãƒŽãƒã‚«ãƒ©ï½žã‚ªãƒˆãƒŠãƒ—ãƒªã‚­ãƒ¥ã‚¢'23ï½ž</t>
  </si>
  <si>
    <t>[{'mal_id': 50, 'type': 'anime', 'name': 'Adult Cast', 'url': 'https://myanimelist.net/anime/genre/50/Adult_Cast'}, {'mal_id': 66, 'type': 'anime', 'name': 'Mahou Shoujo', 'url': 'https://myanimelist.net/anime/genre/66/Mahou_Shoujo'}]</t>
  </si>
  <si>
    <t>https://myanimelist.net/anime/54717/Mahoutsukai_Precure_2</t>
  </si>
  <si>
    <t>{'jpg': {'image_url': 'https://cdn.myanimelist.net/images/anime/1713/134170.jpg', 'small_image_url': 'https://cdn.myanimelist.net/images/anime/1713/134170t.jpg', 'large_image_url': 'https://cdn.myanimelist.net/images/anime/1713/134170l.jpg'}, 'webp': {'image_url': 'https://cdn.myanimelist.net/images/anime/1713/134170.webp', 'small_image_url': 'https://cdn.myanimelist.net/images/anime/1713/134170t.webp', 'large_image_url': 'https://cdn.myanimelist.net/images/anime/1713/134170l.webp'}}</t>
  </si>
  <si>
    <t>[{'type': 'Default', 'title': 'Mahoutsukai Precure! 2'}, {'type': 'Synonym', 'title': 'Maho Girls Precure!'}, {'type': 'Japanese', 'title': 'é­”æ³•ã¤ã‹ã„ãƒ—ãƒªã‚­ãƒ¥ã‚¢! 2'}]</t>
  </si>
  <si>
    <t>é­”æ³•ã¤ã‹ã„ãƒ—ãƒªã‚­ãƒ¥ã‚¢! 2</t>
  </si>
  <si>
    <t>['Maho Girls Precure!']</t>
  </si>
  <si>
    <t>https://myanimelist.net/anime/54718/Petit_Cool_Doji_Danshi_no_Hitokoma</t>
  </si>
  <si>
    <t>{'jpg': {'image_url': 'https://cdn.myanimelist.net/images/anime/1612/134171.jpg', 'small_image_url': 'https://cdn.myanimelist.net/images/anime/1612/134171t.jpg', 'large_image_url': 'https://cdn.myanimelist.net/images/anime/1612/134171l.jpg'}, 'webp': {'image_url': 'https://cdn.myanimelist.net/images/anime/1612/134171.webp', 'small_image_url': 'https://cdn.myanimelist.net/images/anime/1612/134171t.webp', 'large_image_url': 'https://cdn.myanimelist.net/images/anime/1612/134171l.webp'}}</t>
  </si>
  <si>
    <t>[{'type': 'Default', 'title': 'Petit Cool Doji Danshi no Hitokoma'}, {'type': 'Japanese', 'title': 'ã·ã¡ã‚¯ãƒ¼ãƒ«ãƒ‰ã‚¸ç”·å­ã®ã²ã¨ã‚³ãƒž'}]</t>
  </si>
  <si>
    <t>ã·ã¡ã‚¯ãƒ¼ãƒ«ãƒ‰ã‚¸ç”·å­ã®ã²ã¨ã‚³ãƒž</t>
  </si>
  <si>
    <t>{'from': '2023-03-21T00:00:00+00:00', 'to': '2023-03-28T00:00:00+00:00', 'prop': {'from': {'day': 21, 'month': 3, 'year': 2023}, 'to': {'day': 28, 'month': 3, 'year': 2023}}, 'string': 'Mar 21, 2023 to Mar 28, 2023'}</t>
  </si>
  <si>
    <t>https://myanimelist.net/anime/54722/Mahou_Shoujo_ni_Akogarete</t>
  </si>
  <si>
    <t>{'jpg': {'image_url': 'https://cdn.myanimelist.net/images/anime/1525/139345.jpg', 'small_image_url': 'https://cdn.myanimelist.net/images/anime/1525/139345t.jpg', 'large_image_url': 'https://cdn.myanimelist.net/images/anime/1525/139345l.jpg'}, 'webp': {'image_url': 'https://cdn.myanimelist.net/images/anime/1525/139345.webp', 'small_image_url': 'https://cdn.myanimelist.net/images/anime/1525/139345t.webp', 'large_image_url': 'https://cdn.myanimelist.net/images/anime/1525/139345l.webp'}}</t>
  </si>
  <si>
    <t>{'youtube_id': 'LCaj7BiyDI4', 'url': 'https://www.youtube.com/watch?v=LCaj7BiyDI4', 'embed_url': 'https://www.youtube.com/embed/LCaj7BiyDI4?enablejsapi=1&amp;wmode=opaque&amp;autoplay=1', 'images': {'image_url': 'https://img.youtube.com/vi/LCaj7BiyDI4/default.jpg', 'small_image_url': 'https://img.youtube.com/vi/LCaj7BiyDI4/sddefault.jpg', 'medium_image_url': 'https://img.youtube.com/vi/LCaj7BiyDI4/mqdefault.jpg', 'large_image_url': 'https://img.youtube.com/vi/LCaj7BiyDI4/hqdefault.jpg', 'maximum_image_url': 'https://img.youtube.com/vi/LCaj7BiyDI4/maxresdefault.jpg'}}</t>
  </si>
  <si>
    <t>[{'type': 'Default', 'title': 'Mahou Shoujo ni Akogarete'}, {'type': 'Synonym', 'title': 'Mahoako'}, {'type': 'Synonym', 'title': 'Looking up to Magical Girls'}, {'type': 'Synonym', 'title': 'I Admire Magical Girls'}, {'type': 'Synonym', 'title': 'and...'}, {'type': 'Japanese', 'title': 'é­”æ³•å°‘å¥³ã«ã‚ã“ãŒã‚Œã¦'}, {'type': 'English', 'title': 'Gushing over Magical Girls'}]</t>
  </si>
  <si>
    <t>Gushing over Magical Girls</t>
  </si>
  <si>
    <t>é­”æ³•å°‘å¥³ã«ã‚ã“ãŒã‚Œã¦</t>
  </si>
  <si>
    <t>['Mahoako', 'Looking up to Magical Girls', 'I Admire Magical Girls', 'and...']</t>
  </si>
  <si>
    <t>Mahou Shoujo ni Akogarete was released on Blu-ray and DVD in three volumes from March 27, 2024, to May 29, 2024.</t>
  </si>
  <si>
    <t>[{'mal_id': 104, 'type': 'anime', 'name': 'Lantis', 'url': 'https://myanimelist.net/anime/producer/104/Lantis'}, {'mal_id': 238, 'type': 'anime', 'name': 'AT-X', 'url': 'https://myanimelist.net/anime/producer/238/AT-X'}, {'mal_id': 332, 'type': 'anime', 'name': 'Takeshobo', 'url': 'https://myanimelist.net/anime/producer/332/Takeshobo'}, {'mal_id': 1334, 'type': 'anime', 'name': 'Docomo Anime Store', 'url': 'https://myanimelist.net/anime/producer/1334/Docomo_Anime_Store'}, {'mal_id': 1696, 'type': 'anime', 'name': 'Kadokawa', 'url': 'https://myanimelist.net/anime/producer/1696/Kadokawa'}, {'mal_id': 1996, 'type': 'anime', 'name': 'MAGNET', 'url': 'https://myanimelist.net/anime/producer/1996/MAGNET'}, {'mal_id': 2425, 'type': 'anime', 'name': 'Bandai Namco Music Live', 'url': 'https://myanimelist.net/anime/producer/2425/Bandai_Namco_Music_Live'}]</t>
  </si>
  <si>
    <t>[{'mal_id': 1, 'type': 'anime', 'name': 'Action', 'url': 'https://myanimelist.net/anime/genre/1/Action'}, {'mal_id': 4, 'type': 'anime', 'name': 'Comedy', 'url': 'https://myanimelist.net/anime/genre/4/Comedy'}, {'mal_id': 10, 'type': 'anime', 'name': 'Fantasy', 'url': 'https://myanimelist.net/anime/genre/10/Fantasy'}, {'mal_id': 26, 'type': 'anime', 'name': 'Girls Love', 'url': 'https://myanimelist.net/anime/genre/26/Girls_Love'}, {'mal_id': 9, 'type': 'anime', 'name': 'Ecchi', 'url': 'https://myanimelist.net/anime/genre/9/Ecchi'}]</t>
  </si>
  <si>
    <t>https://myanimelist.net/anime/54723/gdgd_Fairies_Movie_Specials</t>
  </si>
  <si>
    <t>{'jpg': {'image_url': 'https://cdn.myanimelist.net/images/anime/1671/134217.jpg', 'small_image_url': 'https://cdn.myanimelist.net/images/anime/1671/134217t.jpg', 'large_image_url': 'https://cdn.myanimelist.net/images/anime/1671/134217l.jpg'}, 'webp': {'image_url': 'https://cdn.myanimelist.net/images/anime/1671/134217.webp', 'small_image_url': 'https://cdn.myanimelist.net/images/anime/1671/134217t.webp', 'large_image_url': 'https://cdn.myanimelist.net/images/anime/1671/134217l.webp'}}</t>
  </si>
  <si>
    <t>[{'type': 'Default', 'title': 'gdgd Fairies Movie Specials'}, {'type': 'Synonym', 'title': '3 Fairies Hold a Press Conference'}, {'type': 'Synonym', 'title': '3 Faires go to the Movies'}]</t>
  </si>
  <si>
    <t>['3 Fairies Hold a Press Conference', '3 Faires go to the Movies']</t>
  </si>
  <si>
    <t>https://myanimelist.net/anime/54724/Nige_Jouzu_no_Wakagimi</t>
  </si>
  <si>
    <t>{'jpg': {'image_url': 'https://cdn.myanimelist.net/images/anime/1386/140401.jpg', 'small_image_url': 'https://cdn.myanimelist.net/images/anime/1386/140401t.jpg', 'large_image_url': 'https://cdn.myanimelist.net/images/anime/1386/140401l.jpg'}, 'webp': {'image_url': 'https://cdn.myanimelist.net/images/anime/1386/140401.webp', 'small_image_url': 'https://cdn.myanimelist.net/images/anime/1386/140401t.webp', 'large_image_url': 'https://cdn.myanimelist.net/images/anime/1386/140401l.webp'}}</t>
  </si>
  <si>
    <t>{'youtube_id': 'pnsKUHUgMQc', 'url': 'https://www.youtube.com/watch?v=pnsKUHUgMQc', 'embed_url': 'https://www.youtube.com/embed/pnsKUHUgMQc?enablejsapi=1&amp;wmode=opaque&amp;autoplay=1', 'images': {'image_url': 'https://img.youtube.com/vi/pnsKUHUgMQc/default.jpg', 'small_image_url': 'https://img.youtube.com/vi/pnsKUHUgMQc/sddefault.jpg', 'medium_image_url': 'https://img.youtube.com/vi/pnsKUHUgMQc/mqdefault.jpg', 'large_image_url': 'https://img.youtube.com/vi/pnsKUHUgMQc/hqdefault.jpg', 'maximum_image_url': 'https://img.youtube.com/vi/pnsKUHUgMQc/maxresdefault.jpg'}}</t>
  </si>
  <si>
    <t>[{'type': 'Default', 'title': 'Nige Jouzu no Wakagimi'}, {'type': 'Japanese', 'title': 'é€ƒã’ä¸Šæ‰‹ã®è‹¥å›'}, {'type': 'English', 'title': 'The Elusive Samurai'}]</t>
  </si>
  <si>
    <t>The Elusive Samurai</t>
  </si>
  <si>
    <t>é€ƒã’ä¸Šæ‰‹ã®è‹¥å›</t>
  </si>
  <si>
    <t>https://myanimelist.net/anime/54725/Himitsu_no_Hana_no_Niwa</t>
  </si>
  <si>
    <t>{'jpg': {'image_url': 'https://cdn.myanimelist.net/images/anime/1318/134230.jpg', 'small_image_url': 'https://cdn.myanimelist.net/images/anime/1318/134230t.jpg', 'large_image_url': 'https://cdn.myanimelist.net/images/anime/1318/134230l.jpg'}, 'webp': {'image_url': 'https://cdn.myanimelist.net/images/anime/1318/134230.webp', 'small_image_url': 'https://cdn.myanimelist.net/images/anime/1318/134230t.webp', 'large_image_url': 'https://cdn.myanimelist.net/images/anime/1318/134230l.webp'}}</t>
  </si>
  <si>
    <t>{'youtube_id': '2lVvfIYSlg8', 'url': 'https://www.youtube.com/watch?v=2lVvfIYSlg8', 'embed_url': 'https://www.youtube.com/embed/2lVvfIYSlg8?enablejsapi=1&amp;wmode=opaque&amp;autoplay=1', 'images': {'image_url': 'https://img.youtube.com/vi/2lVvfIYSlg8/default.jpg', 'small_image_url': 'https://img.youtube.com/vi/2lVvfIYSlg8/sddefault.jpg', 'medium_image_url': 'https://img.youtube.com/vi/2lVvfIYSlg8/mqdefault.jpg', 'large_image_url': 'https://img.youtube.com/vi/2lVvfIYSlg8/hqdefault.jpg', 'maximum_image_url': 'https://img.youtube.com/vi/2lVvfIYSlg8/maxresdefault.jpg'}}</t>
  </si>
  <si>
    <t>[{'type': 'Default', 'title': 'Himitsu no Hana no Niwa'}, {'type': 'Japanese', 'title': 'ç§˜å¯†ã®ã¯ãªã®åº­'}, {'type': 'English', 'title': "Nana's Secret Garden"}]</t>
  </si>
  <si>
    <t>Nana's Secret Garden</t>
  </si>
  <si>
    <t>ç§˜å¯†ã®ã¯ãªã®åº­</t>
  </si>
  <si>
    <t>{'from': '2023-03-21T00:00:00+00:00', 'to': None, 'prop': {'from': {'day': 21, 'month': 3, 'year': 2023}, 'to': {'day': None, 'month': None, 'year': None}}, 'string': 'Mar 21, 2023'}</t>
  </si>
  <si>
    <t>https://myanimelist.net/anime/54726/Tsuma_Shougakusei_ni_Naru</t>
  </si>
  <si>
    <t>{'jpg': {'image_url': 'https://cdn.myanimelist.net/images/anime/1567/141701.jpg', 'small_image_url': 'https://cdn.myanimelist.net/images/anime/1567/141701t.jpg', 'large_image_url': 'https://cdn.myanimelist.net/images/anime/1567/141701l.jpg'}, 'webp': {'image_url': 'https://cdn.myanimelist.net/images/anime/1567/141701.webp', 'small_image_url': 'https://cdn.myanimelist.net/images/anime/1567/141701t.webp', 'large_image_url': 'https://cdn.myanimelist.net/images/anime/1567/141701l.webp'}}</t>
  </si>
  <si>
    <t>[{'type': 'Default', 'title': 'Tsuma, Shougakusei ni Naru.'}, {'type': 'Synonym', 'title': 'If my wife became an elementary school student.'}, {'type': 'Japanese', 'title': 'å¦»ã€å°å­¦ç”Ÿã«ãªã‚‹ã€‚'}]</t>
  </si>
  <si>
    <t>å¦»ã€å°å­¦ç”Ÿã«ãªã‚‹ã€‚</t>
  </si>
  <si>
    <t>['If my wife became an elementary school student.']</t>
  </si>
  <si>
    <t>https://myanimelist.net/anime/54727/Rhapsody</t>
  </si>
  <si>
    <t>{'jpg': {'image_url': 'https://cdn.myanimelist.net/images/anime/1766/139762.jpg', 'small_image_url': 'https://cdn.myanimelist.net/images/anime/1766/139762t.jpg', 'large_image_url': 'https://cdn.myanimelist.net/images/anime/1766/139762l.jpg'}, 'webp': {'image_url': 'https://cdn.myanimelist.net/images/anime/1766/139762.webp', 'small_image_url': 'https://cdn.myanimelist.net/images/anime/1766/139762t.webp', 'large_image_url': 'https://cdn.myanimelist.net/images/anime/1766/139762l.webp'}}</t>
  </si>
  <si>
    <t>[{'type': 'Default', 'title': 'Rhapsody'}, {'type': 'Japanese', 'title': 'ãƒ©ãƒ—ã‚½ãƒ‡ã‚£'}]</t>
  </si>
  <si>
    <t>ãƒ©ãƒ—ã‚½ãƒ‡ã‚£</t>
  </si>
  <si>
    <t>{'from': '2023-11-20T00:00:00+00:00', 'to': None, 'prop': {'from': {'day': 20, 'month': 11, 'year': 2023}, 'to': {'day': None, 'month': None, 'year': None}}, 'string': 'Nov 20, 2023'}</t>
  </si>
  <si>
    <t>[{'mal_id': 2098, 'type': 'anime', 'name': 'Mixer', 'url': 'https://myanimelist.net/anime/producer/2098/Mixer'}]</t>
  </si>
  <si>
    <t>[{'mal_id': 894, 'type': 'anime', 'name': 'Graphinica', 'url': 'https://myanimelist.net/anime/producer/894/Graphinica'}, {'mal_id': 951, 'type': 'anime', 'name': 'NAZ', 'url': 'https://myanimelist.net/anime/producer/951/NAZ'}]</t>
  </si>
  <si>
    <t>https://myanimelist.net/anime/54730/Kinnikuman__Kanpeki_ChÐ¾ujin_Shiso-hen</t>
  </si>
  <si>
    <t>{'jpg': {'image_url': 'https://cdn.myanimelist.net/images/anime/1919/142136.jpg', 'small_image_url': 'https://cdn.myanimelist.net/images/anime/1919/142136t.jpg', 'large_image_url': 'https://cdn.myanimelist.net/images/anime/1919/142136l.jpg'}, 'webp': {'image_url': 'https://cdn.myanimelist.net/images/anime/1919/142136.webp', 'small_image_url': 'https://cdn.myanimelist.net/images/anime/1919/142136t.webp', 'large_image_url': 'https://cdn.myanimelist.net/images/anime/1919/142136l.webp'}}</t>
  </si>
  <si>
    <t>{'youtube_id': 'VxDprh_c7kw', 'url': 'https://www.youtube.com/watch?v=VxDprh_c7kw', 'embed_url': 'https://www.youtube.com/embed/VxDprh_c7kw?enablejsapi=1&amp;wmode=opaque&amp;autoplay=1', 'images': {'image_url': 'https://img.youtube.com/vi/VxDprh_c7kw/default.jpg', 'small_image_url': 'https://img.youtube.com/vi/VxDprh_c7kw/sddefault.jpg', 'medium_image_url': 'https://img.youtube.com/vi/VxDprh_c7kw/mqdefault.jpg', 'large_image_url': 'https://img.youtube.com/vi/VxDprh_c7kw/hqdefault.jpg', 'maximum_image_url': 'https://img.youtube.com/vi/VxDprh_c7kw/maxresdefault.jpg'}}</t>
  </si>
  <si>
    <t>[{'type': 'Default', 'title': 'Kinnikuman: Kanpeki ChÐ¾ujin Shiso-hen'}, {'type': 'Synonym', 'title': 'Kinnikuman Perfect Origin Arc'}, {'type': 'Synonym', 'title': 'Muscleman'}, {'type': 'Synonym', 'title': 'Musculman'}, {'type': 'Japanese', 'title': 'ã‚­ãƒ³è‚‰ãƒžãƒ³ å®Œç’§è¶…äººå§‹ç¥–ç·¨'}]</t>
  </si>
  <si>
    <t>ã‚­ãƒ³è‚‰ãƒžãƒ³ å®Œç’§è¶…äººå§‹ç¥–ç·¨</t>
  </si>
  <si>
    <t>['Kinnikuman Perfect Origin Arc', 'Muscleman', 'Musculman']</t>
  </si>
  <si>
    <t>https://myanimelist.net/anime/54736/Wulin_Buer_Zhoukan</t>
  </si>
  <si>
    <t>{'jpg': {'image_url': 'https://cdn.myanimelist.net/images/anime/1101/135236.jpg', 'small_image_url': 'https://cdn.myanimelist.net/images/anime/1101/135236t.jpg', 'large_image_url': 'https://cdn.myanimelist.net/images/anime/1101/135236l.jpg'}, 'webp': {'image_url': 'https://cdn.myanimelist.net/images/anime/1101/135236.webp', 'small_image_url': 'https://cdn.myanimelist.net/images/anime/1101/135236t.webp', 'large_image_url': 'https://cdn.myanimelist.net/images/anime/1101/135236l.webp'}}</t>
  </si>
  <si>
    <t>[{'type': 'Default', 'title': 'Wulin Buer Zhoukan'}, {'type': 'Japanese', 'title': 'æ­¦æž—ä¸äºŒå‘¨åˆŠ'}, {'type': 'English', 'title': 'The Martial Weekly'}]</t>
  </si>
  <si>
    <t>The Martial Weekly</t>
  </si>
  <si>
    <t>æ­¦æž—ä¸äºŒå‘¨åˆŠ</t>
  </si>
  <si>
    <t>https://myanimelist.net/anime/54737/Bai_Lian_Feisheng_Lu</t>
  </si>
  <si>
    <t>{'jpg': {'image_url': 'https://cdn.myanimelist.net/images/anime/1436/135113.jpg', 'small_image_url': 'https://cdn.myanimelist.net/images/anime/1436/135113t.jpg', 'large_image_url': 'https://cdn.myanimelist.net/images/anime/1436/135113l.jpg'}, 'webp': {'image_url': 'https://cdn.myanimelist.net/images/anime/1436/135113.webp', 'small_image_url': 'https://cdn.myanimelist.net/images/anime/1436/135113t.webp', 'large_image_url': 'https://cdn.myanimelist.net/images/anime/1436/135113l.webp'}}</t>
  </si>
  <si>
    <t>[{'type': 'Default', 'title': 'Bai Lian Feisheng Lu'}, {'type': 'Japanese', 'title': 'ç™¾ç‚¼é£žå‡å½•'}, {'type': 'English', 'title': 'Hundred Refining Soaring Record'}]</t>
  </si>
  <si>
    <t>Hundred Refining Soaring Record</t>
  </si>
  <si>
    <t>ç™¾ç‚¼é£žå‡å½•</t>
  </si>
  <si>
    <t>{'from': '2023-03-24T00:00:00+00:00', 'to': '2023-10-06T00:00:00+00:00', 'prop': {'from': {'day': 24, 'month': 3, 'year': 2023}, 'to': {'day': 6, 'month': 10, 'year': 2023}}, 'string': 'Mar 24, 2023 to Oct 6, 2023'}</t>
  </si>
  <si>
    <t>Adapted from Xu Zhen's (è™šçœž) web novel of the same title.</t>
  </si>
  <si>
    <t>https://myanimelist.net/anime/54738/Majutsushi_Orphen_Hagure_Tabi__Seiiki-hen</t>
  </si>
  <si>
    <t>{'jpg': {'image_url': 'https://cdn.myanimelist.net/images/anime/1873/137212.jpg', 'small_image_url': 'https://cdn.myanimelist.net/images/anime/1873/137212t.jpg', 'large_image_url': 'https://cdn.myanimelist.net/images/anime/1873/137212l.jpg'}, 'webp': {'image_url': 'https://cdn.myanimelist.net/images/anime/1873/137212.webp', 'small_image_url': 'https://cdn.myanimelist.net/images/anime/1873/137212t.webp', 'large_image_url': 'https://cdn.myanimelist.net/images/anime/1873/137212l.webp'}}</t>
  </si>
  <si>
    <t>{'youtube_id': '4gX1ZdCL6qw', 'url': 'https://www.youtube.com/watch?v=4gX1ZdCL6qw', 'embed_url': 'https://www.youtube.com/embed/4gX1ZdCL6qw?enablejsapi=1&amp;wmode=opaque&amp;autoplay=1', 'images': {'image_url': 'https://img.youtube.com/vi/4gX1ZdCL6qw/default.jpg', 'small_image_url': 'https://img.youtube.com/vi/4gX1ZdCL6qw/sddefault.jpg', 'medium_image_url': 'https://img.youtube.com/vi/4gX1ZdCL6qw/mqdefault.jpg', 'large_image_url': 'https://img.youtube.com/vi/4gX1ZdCL6qw/hqdefault.jpg', 'maximum_image_url': 'https://img.youtube.com/vi/4gX1ZdCL6qw/maxresdefault.jpg'}}</t>
  </si>
  <si>
    <t>[{'type': 'Default', 'title': 'Majutsushi Orphen Hagure Tabi: Seiiki-hen'}, {'type': 'Synonym', 'title': 'Majutsushi Orphen Hagure Tabi 4th Season'}, {'type': 'Synonym', 'title': 'Sorcerous Stabber Orphen 4th Season'}, {'type': 'Japanese', 'title': 'é­”è¡“å£«ã‚ªãƒ¼ãƒ•ã‚§ãƒ³ã¯ãã‚Œæ—… è–åŸŸç·¨'}, {'type': 'English', 'title': "Sorcerous Stabber Orphen -Doom of Dragon's Sanctuary-"}]</t>
  </si>
  <si>
    <t>Sorcerous Stabber Orphen -Doom of Dragon's Sanctuary-</t>
  </si>
  <si>
    <t>é­”è¡“å£«ã‚ªãƒ¼ãƒ•ã‚§ãƒ³ã¯ãã‚Œæ—… è–åŸŸç·¨</t>
  </si>
  <si>
    <t>['Majutsushi Orphen Hagure Tabi 4th Season', 'Sorcerous Stabber Orphen 4th Season']</t>
  </si>
  <si>
    <t>This season adapts contents from volumes 16-20 of the light novels.</t>
  </si>
  <si>
    <t>[{'mal_id': 33, 'type': 'anime', 'name': 'WOWOW', 'url': 'https://myanimelist.net/anime/producer/33/WOWOW'}, {'mal_id': 775, 'type': 'anime', 'name': 'Bushiroad', 'url': 'https://myanimelist.net/anime/producer/775/Bushiroad'}, {'mal_id': 843, 'type': 'anime', 'name': 'BS Fuji', 'url': 'https://myanimelist.net/anime/producer/843/BS_Fuji'}, {'mal_id': 1003, 'type': 'anime', 'name': 'Nippon Television Network', 'url': 'https://myanimelist.net/anime/producer/1003/Nippon_Television_Network'}, {'mal_id': 1492, 'type': 'anime', 'name': 'Yomiuri TV Enterprise', 'url': 'https://myanimelist.net/anime/producer/1492/Yomiuri_TV_Enterprise'}, {'mal_id': 1988, 'type': 'anime', 'name': 'TO Books', 'url': 'https://myanimelist.net/anime/producer/1988/TO_Books'}, {'mal_id': 2146, 'type': 'anime', 'name': 'NetEase', 'url': 'https://myanimelist.net/anime/producer/2146/NetEase'}, {'mal_id': 2222, 'type': 'anime', 'name': 'MediaNet Pictures', 'url': 'https://myanimelist.net/anime/producer/2222/MediaNet_Pictures'}, {'mal_id': 2425, 'type': 'anime', 'name': 'Bandai Namco Music Live', 'url': 'https://myanimelist.net/anime/producer/2425/Bandai_Namco_Music_Live'}]</t>
  </si>
  <si>
    <t>https://myanimelist.net/anime/54739/Make_Love</t>
  </si>
  <si>
    <t>{'jpg': {'image_url': 'https://cdn.myanimelist.net/images/anime/1746/134298.jpg', 'small_image_url': 'https://cdn.myanimelist.net/images/anime/1746/134298t.jpg', 'large_image_url': 'https://cdn.myanimelist.net/images/anime/1746/134298l.jpg'}, 'webp': {'image_url': 'https://cdn.myanimelist.net/images/anime/1746/134298.webp', 'small_image_url': 'https://cdn.myanimelist.net/images/anime/1746/134298t.webp', 'large_image_url': 'https://cdn.myanimelist.net/images/anime/1746/134298l.webp'}}</t>
  </si>
  <si>
    <t>[{'type': 'Default', 'title': 'Make Love'}, {'type': 'Japanese', 'title': 'ãƒ¡ã‚¤ã‚¯ãƒ©ãƒ–'}]</t>
  </si>
  <si>
    <t>ãƒ¡ã‚¤ã‚¯ãƒ©ãƒ–</t>
  </si>
  <si>
    <t>{'from': '2020-02-08T00:00:00+00:00', 'to': None, 'prop': {'from': {'day': 8, 'month': 2, 'year': 2020}, 'to': {'day': None, 'month': None, 'year': None}}, 'string': 'Feb 8, 2020'}</t>
  </si>
  <si>
    <t>https://myanimelist.net/anime/54740/Make_a_Girl</t>
  </si>
  <si>
    <t>{'jpg': {'image_url': 'https://cdn.myanimelist.net/images/anime/1722/141296.jpg', 'small_image_url': 'https://cdn.myanimelist.net/images/anime/1722/141296t.jpg', 'large_image_url': 'https://cdn.myanimelist.net/images/anime/1722/141296l.jpg'}, 'webp': {'image_url': 'https://cdn.myanimelist.net/images/anime/1722/141296.webp', 'small_image_url': 'https://cdn.myanimelist.net/images/anime/1722/141296t.webp', 'large_image_url': 'https://cdn.myanimelist.net/images/anime/1722/141296l.webp'}}</t>
  </si>
  <si>
    <t>{'youtube_id': 'zbgCgggOJvA', 'url': 'https://www.youtube.com/watch?v=zbgCgggOJvA', 'embed_url': 'https://www.youtube.com/embed/zbgCgggOJvA?enablejsapi=1&amp;wmode=opaque&amp;autoplay=1', 'images': {'image_url': 'https://img.youtube.com/vi/zbgCgggOJvA/default.jpg', 'small_image_url': 'https://img.youtube.com/vi/zbgCgggOJvA/sddefault.jpg', 'medium_image_url': 'https://img.youtube.com/vi/zbgCgggOJvA/mqdefault.jpg', 'large_image_url': 'https://img.youtube.com/vi/zbgCgggOJvA/hqdefault.jpg', 'maximum_image_url': 'https://img.youtube.com/vi/zbgCgggOJvA/maxresdefault.jpg'}}</t>
  </si>
  <si>
    <t>[{'type': 'Default', 'title': 'Make a Girl'}, {'type': 'Japanese', 'title': 'ãƒ¡ã‚¤ã‚¯ ã‚¢ ã‚¬ãƒ¼ãƒ«'}]</t>
  </si>
  <si>
    <t>ãƒ¡ã‚¤ã‚¯ ã‚¢ ã‚¬ãƒ¼ãƒ«</t>
  </si>
  <si>
    <t>[{'mal_id': 1858, 'type': 'anime', 'name': 'Sonilude', 'url': 'https://myanimelist.net/anime/producer/1858/Sonilude'}, {'mal_id': 1916, 'type': 'anime', 'name': 'Kadokawa Animation', 'url': 'https://myanimelist.net/anime/producer/1916/Kadokawa_Animation'}]</t>
  </si>
  <si>
    <t>https://myanimelist.net/anime/54741/Isekai_System</t>
  </si>
  <si>
    <t>{'jpg': {'image_url': 'https://cdn.myanimelist.net/images/anime/1220/134301.jpg', 'small_image_url': 'https://cdn.myanimelist.net/images/anime/1220/134301t.jpg', 'large_image_url': 'https://cdn.myanimelist.net/images/anime/1220/134301l.jpg'}, 'webp': {'image_url': 'https://cdn.myanimelist.net/images/anime/1220/134301.webp', 'small_image_url': 'https://cdn.myanimelist.net/images/anime/1220/134301t.webp', 'large_image_url': 'https://cdn.myanimelist.net/images/anime/1220/134301l.webp'}}</t>
  </si>
  <si>
    <t>[{'type': 'Default', 'title': 'Isekai System'}, {'type': 'Japanese', 'title': 'ç•°ä¸–ç•Œã‚·ã‚¹ãƒ†ãƒ '}]</t>
  </si>
  <si>
    <t>ç•°ä¸–ç•Œã‚·ã‚¹ãƒ†ãƒ </t>
  </si>
  <si>
    <t>https://myanimelist.net/anime/54743/Dead_Mount_Death_Play_Part_2</t>
  </si>
  <si>
    <t>{'jpg': {'image_url': 'https://cdn.myanimelist.net/images/anime/1005/139809.jpg', 'small_image_url': 'https://cdn.myanimelist.net/images/anime/1005/139809t.jpg', 'large_image_url': 'https://cdn.myanimelist.net/images/anime/1005/139809l.jpg'}, 'webp': {'image_url': 'https://cdn.myanimelist.net/images/anime/1005/139809.webp', 'small_image_url': 'https://cdn.myanimelist.net/images/anime/1005/139809t.webp', 'large_image_url': 'https://cdn.myanimelist.net/images/anime/1005/139809l.webp'}}</t>
  </si>
  <si>
    <t>{'youtube_id': 'e3-0Fe5tdCM', 'url': 'https://www.youtube.com/watch?v=e3-0Fe5tdCM', 'embed_url': 'https://www.youtube.com/embed/e3-0Fe5tdCM?enablejsapi=1&amp;wmode=opaque&amp;autoplay=1', 'images': {'image_url': 'https://img.youtube.com/vi/e3-0Fe5tdCM/default.jpg', 'small_image_url': 'https://img.youtube.com/vi/e3-0Fe5tdCM/sddefault.jpg', 'medium_image_url': 'https://img.youtube.com/vi/e3-0Fe5tdCM/mqdefault.jpg', 'large_image_url': 'https://img.youtube.com/vi/e3-0Fe5tdCM/hqdefault.jpg', 'maximum_image_url': 'https://img.youtube.com/vi/e3-0Fe5tdCM/maxresdefault.jpg'}}</t>
  </si>
  <si>
    <t>[{'type': 'Default', 'title': 'Dead Mount Death Play Part 2'}, {'type': 'Japanese', 'title': 'ãƒ‡ãƒƒãƒ‰ãƒžã‚¦ãƒ³ãƒˆãƒ»ãƒ‡ã‚¹ãƒ—ãƒ¬ã‚¤'}]</t>
  </si>
  <si>
    <t>{'from': '2023-10-10T00:00:00+00:00', 'to': '2023-12-26T00:00:00+00:00', 'prop': {'from': {'day': 10, 'month': 10, 'year': 2023}, 'to': {'day': 26, 'month': 12, 'year': 2023}}, 'string': 'Oct 10, 2023 to Dec 26, 2023'}</t>
  </si>
  <si>
    <t>https://myanimelist.net/anime/54744/Tokidoki_Bosotto_Russia-go_de_Dereru_Tonari_no_Alya-san</t>
  </si>
  <si>
    <t>{'jpg': {'image_url': 'https://cdn.myanimelist.net/images/anime/1825/142258.jpg', 'small_image_url': 'https://cdn.myanimelist.net/images/anime/1825/142258t.jpg', 'large_image_url': 'https://cdn.myanimelist.net/images/anime/1825/142258l.jpg'}, 'webp': {'image_url': 'https://cdn.myanimelist.net/images/anime/1825/142258.webp', 'small_image_url': 'https://cdn.myanimelist.net/images/anime/1825/142258t.webp', 'large_image_url': 'https://cdn.myanimelist.net/images/anime/1825/142258l.webp'}}</t>
  </si>
  <si>
    <t>{'youtube_id': 'AC8V_z5x9mI', 'url': 'https://www.youtube.com/watch?v=AC8V_z5x9mI', 'embed_url': 'https://www.youtube.com/embed/AC8V_z5x9mI?enablejsapi=1&amp;wmode=opaque&amp;autoplay=1', 'images': {'image_url': 'https://img.youtube.com/vi/AC8V_z5x9mI/default.jpg', 'small_image_url': 'https://img.youtube.com/vi/AC8V_z5x9mI/sddefault.jpg', 'medium_image_url': 'https://img.youtube.com/vi/AC8V_z5x9mI/mqdefault.jpg', 'large_image_url': 'https://img.youtube.com/vi/AC8V_z5x9mI/hqdefault.jpg', 'maximum_image_url': 'https://img.youtube.com/vi/AC8V_z5x9mI/maxresdefault.jpg'}}</t>
  </si>
  <si>
    <t>[{'type': 'Default', 'title': 'Tokidoki Bosotto Russia-go de Dereru Tonari no Alya-san'}, {'type': 'Synonym', 'title': 'Roshidere'}, {'type': 'Synonym', 'title': 'Alya-san'}, {'type': 'Synonym', 'title': 'who sits besides me and sometimes murmurs affectionately in Russian.'}, {'type': 'Synonym', 'title': 'Arya Next Door Sometimes Lapses into Russian'}, {'type': 'Japanese', 'title': 'æ™‚ã€…ãƒœã‚½ãƒƒã¨ãƒ­ã‚·ã‚¢èªžã§ãƒ‡ãƒ¬ã‚‹éš£ã®ã‚¢ãƒ¼ãƒªãƒ£ã•ã‚“'}, {'type': 'English', 'title': 'Alya Sometimes Hides Her Feelings in Russian'}]</t>
  </si>
  <si>
    <t>Alya Sometimes Hides Her Feelings in Russian</t>
  </si>
  <si>
    <t>æ™‚ã€…ãƒœã‚½ãƒƒã¨ãƒ­ã‚·ã‚¢èªžã§ãƒ‡ãƒ¬ã‚‹éš£ã®ã‚¢ãƒ¼ãƒªãƒ£ã•ã‚“</t>
  </si>
  <si>
    <t>['Roshidere', 'Alya-san', 'who sits besides me and sometimes murmurs affectionately in Russian.', 'Arya Next Door Sometimes Lapses into Russian']</t>
  </si>
  <si>
    <t>https://myanimelist.net/anime/54745/Twisted-Wonderland_3-shuunen_Kinen_PV</t>
  </si>
  <si>
    <t>{'jpg': {'image_url': 'https://cdn.myanimelist.net/images/anime/1854/134331.jpg', 'small_image_url': 'https://cdn.myanimelist.net/images/anime/1854/134331t.jpg', 'large_image_url': 'https://cdn.myanimelist.net/images/anime/1854/134331l.jpg'}, 'webp': {'image_url': 'https://cdn.myanimelist.net/images/anime/1854/134331.webp', 'small_image_url': 'https://cdn.myanimelist.net/images/anime/1854/134331t.webp', 'large_image_url': 'https://cdn.myanimelist.net/images/anime/1854/134331l.webp'}}</t>
  </si>
  <si>
    <t>[{'type': 'Default', 'title': 'Twisted-Wonderland 3-shuunen Kinen PV'}, {'type': 'Japanese', 'title': 'ã€Žãƒ‡ã‚£ã‚ºãƒ‹ãƒ¼ ãƒ„ã‚¤ã‚¹ãƒ†ãƒƒãƒ‰ãƒ¯ãƒ³ãƒ€ãƒ¼ãƒ©ãƒ³ãƒ‰ã€3å‘¨å¹´è¨˜å¿µPV'}, {'type': 'English', 'title': 'Twisted-Wonderland 3rd Anniversary PV'}]</t>
  </si>
  <si>
    <t>Twisted-Wonderland 3rd Anniversary PV</t>
  </si>
  <si>
    <t>ã€Žãƒ‡ã‚£ã‚ºãƒ‹ãƒ¼ ãƒ„ã‚¤ã‚¹ãƒ†ãƒƒãƒ‰ãƒ¯ãƒ³ãƒ€ãƒ¼ãƒ©ãƒ³ãƒ‰ã€3å‘¨å¹´è¨˜å¿µPV</t>
  </si>
  <si>
    <t>{'from': '2023-03-17T00:00:00+00:00', 'to': None, 'prop': {'from': {'day': 17, 'month': 3, 'year': 2023}, 'to': {'day': None, 'month': None, 'year': None}}, 'string': 'Mar 17, 2023'}</t>
  </si>
  <si>
    <t>https://myanimelist.net/anime/54746/Terrarium_Adventure</t>
  </si>
  <si>
    <t>{'jpg': {'image_url': 'https://cdn.myanimelist.net/images/anime/1127/136233.jpg', 'small_image_url': 'https://cdn.myanimelist.net/images/anime/1127/136233t.jpg', 'large_image_url': 'https://cdn.myanimelist.net/images/anime/1127/136233l.jpg'}, 'webp': {'image_url': 'https://cdn.myanimelist.net/images/anime/1127/136233.webp', 'small_image_url': 'https://cdn.myanimelist.net/images/anime/1127/136233t.webp', 'large_image_url': 'https://cdn.myanimelist.net/images/anime/1127/136233l.webp'}}</t>
  </si>
  <si>
    <t>[{'type': 'Default', 'title': 'Terrarium Adventure'}, {'type': 'Japanese', 'title': 'í…Œë¼ë¦¬ì›€ ì–´ë“œë²¤ì²˜'}, {'type': 'English', 'title': 'Terrarium Adventure'}]</t>
  </si>
  <si>
    <t>í…Œë¼ë¦¬ì›€ ì–´ë“œë²¤ì²˜</t>
  </si>
  <si>
    <t>{'from': '2023-05-31T00:00:00+00:00', 'to': '2023-06-02T00:00:00+00:00', 'prop': {'from': {'day': 31, 'month': 5, 'year': 2023}, 'to': {'day': 2, 'month': 6, 'year': 2023}}, 'string': 'May 31, 2023 to Jun 2, 2023'}</t>
  </si>
  <si>
    <t>[{'mal_id': 62, 'type': 'anime', 'name': 'Isekai', 'url': 'https://myanimelist.net/anime/genre/62/Isekai'}, {'mal_id': 74, 'type': 'anime', 'name': 'Romantic Subtext', 'url': 'https://myanimelist.net/anime/genre/74/Romantic_Subtext'}]</t>
  </si>
  <si>
    <t>https://myanimelist.net/anime/54748/Rinne</t>
  </si>
  <si>
    <t>{'jpg': {'image_url': 'https://cdn.myanimelist.net/images/anime/1176/135754.jpg', 'small_image_url': 'https://cdn.myanimelist.net/images/anime/1176/135754t.jpg', 'large_image_url': 'https://cdn.myanimelist.net/images/anime/1176/135754l.jpg'}, 'webp': {'image_url': 'https://cdn.myanimelist.net/images/anime/1176/135754.webp', 'small_image_url': 'https://cdn.myanimelist.net/images/anime/1176/135754t.webp', 'large_image_url': 'https://cdn.myanimelist.net/images/anime/1176/135754l.webp'}}</t>
  </si>
  <si>
    <t>[{'type': 'Default', 'title': 'Rinne'}, {'type': 'Japanese', 'title': 'è¼ªå»»'}]</t>
  </si>
  <si>
    <t>è¼ªå»»</t>
  </si>
  <si>
    <t>[{'mal_id': 2651, 'type': 'anime', 'name': 'Stereotype', 'url': 'https://myanimelist.net/anime/producer/2651/Stereotype'}]</t>
  </si>
  <si>
    <t>https://myanimelist.net/anime/54749/Saikai_2022</t>
  </si>
  <si>
    <t>{'jpg': {'image_url': 'https://cdn.myanimelist.net/images/anime/1918/134571.jpg', 'small_image_url': 'https://cdn.myanimelist.net/images/anime/1918/134571t.jpg', 'large_image_url': 'https://cdn.myanimelist.net/images/anime/1918/134571l.jpg'}, 'webp': {'image_url': 'https://cdn.myanimelist.net/images/anime/1918/134571.webp', 'small_image_url': 'https://cdn.myanimelist.net/images/anime/1918/134571t.webp', 'large_image_url': 'https://cdn.myanimelist.net/images/anime/1918/134571l.webp'}}</t>
  </si>
  <si>
    <t>[{'type': 'Default', 'title': 'Saikai (2022)'}, {'type': 'Japanese', 'title': 'å†ä¼š'}]</t>
  </si>
  <si>
    <t>https://myanimelist.net/anime/54750/Niji_no_Shoujo-tai_Prism_Knights</t>
  </si>
  <si>
    <t>{'jpg': {'image_url': 'https://cdn.myanimelist.net/images/anime/1359/135682.jpg', 'small_image_url': 'https://cdn.myanimelist.net/images/anime/1359/135682t.jpg', 'large_image_url': 'https://cdn.myanimelist.net/images/anime/1359/135682l.jpg'}, 'webp': {'image_url': 'https://cdn.myanimelist.net/images/anime/1359/135682.webp', 'small_image_url': 'https://cdn.myanimelist.net/images/anime/1359/135682t.webp', 'large_image_url': 'https://cdn.myanimelist.net/images/anime/1359/135682l.webp'}}</t>
  </si>
  <si>
    <t>[{'type': 'Default', 'title': 'Niji no Shoujo-tai Prism Knights'}, {'type': 'Japanese', 'title': 'è™¹ã®å°‘å¥³éšŠãƒ—ãƒªã‚ºãƒ ãƒŠã‚¤ãƒ„'}]</t>
  </si>
  <si>
    <t>è™¹ã®å°‘å¥³éšŠãƒ—ãƒªã‚ºãƒ ãƒŠã‚¤ãƒ„</t>
  </si>
  <si>
    <t>{'from': '1997-02-28T00:00:00+00:00', 'to': '1998-02-27T00:00:00+00:00', 'prop': {'from': {'day': 28, 'month': 2, 'year': 1997}, 'to': {'day': 27, 'month': 2, 'year': 1998}}, 'string': 'Feb 28, 1997 to Feb 27, 1998'}</t>
  </si>
  <si>
    <t>Released on volumes 4-6 of animefreakFX, a disk magazine sold by Nippon Denki Home Electronics (NEC-HE).</t>
  </si>
  <si>
    <t>https://myanimelist.net/anime/54754/Hikari_no_Ou_2nd_Season</t>
  </si>
  <si>
    <t>{'jpg': {'image_url': 'https://cdn.myanimelist.net/images/anime/1361/140742.jpg', 'small_image_url': 'https://cdn.myanimelist.net/images/anime/1361/140742t.jpg', 'large_image_url': 'https://cdn.myanimelist.net/images/anime/1361/140742l.jpg'}, 'webp': {'image_url': 'https://cdn.myanimelist.net/images/anime/1361/140742.webp', 'small_image_url': 'https://cdn.myanimelist.net/images/anime/1361/140742t.webp', 'large_image_url': 'https://cdn.myanimelist.net/images/anime/1361/140742l.webp'}}</t>
  </si>
  <si>
    <t>{'youtube_id': 'FvGJKe8-E7A', 'url': 'https://www.youtube.com/watch?v=FvGJKe8-E7A', 'embed_url': 'https://www.youtube.com/embed/FvGJKe8-E7A?enablejsapi=1&amp;wmode=opaque&amp;autoplay=1', 'images': {'image_url': 'https://img.youtube.com/vi/FvGJKe8-E7A/default.jpg', 'small_image_url': 'https://img.youtube.com/vi/FvGJKe8-E7A/sddefault.jpg', 'medium_image_url': 'https://img.youtube.com/vi/FvGJKe8-E7A/mqdefault.jpg', 'large_image_url': 'https://img.youtube.com/vi/FvGJKe8-E7A/hqdefault.jpg', 'maximum_image_url': 'https://img.youtube.com/vi/FvGJKe8-E7A/maxresdefault.jpg'}}</t>
  </si>
  <si>
    <t>[{'type': 'Default', 'title': 'Hikari no Ou 2nd Season'}, {'type': 'Japanese', 'title': 'ç«ç‹©ã‚Šã®çŽ‹ ç¬¬2ã‚·ãƒ¼ã‚ºãƒ³'}, {'type': 'English', 'title': 'The Fire Hunter Season 2'}]</t>
  </si>
  <si>
    <t>The Fire Hunter Season 2</t>
  </si>
  <si>
    <t>ç«ç‹©ã‚Šã®çŽ‹ ç¬¬2ã‚·ãƒ¼ã‚ºãƒ³</t>
  </si>
  <si>
    <t>{'from': '2024-01-14T00:00:00+00:00', 'to': '2024-03-17T00:00:00+00:00', 'prop': {'from': {'day': 14, 'month': 1, 'year': 2024}, 'to': {'day': 17, 'month': 3, 'year': 2024}}, 'string': 'Jan 14, 2024 to Mar 17, 2024'}</t>
  </si>
  <si>
    <t>https://myanimelist.net/anime/54755/UniteUp_Furikaeranai_to</t>
  </si>
  <si>
    <t>{'jpg': {'image_url': 'https://cdn.myanimelist.net/images/anime/1964/134367.jpg', 'small_image_url': 'https://cdn.myanimelist.net/images/anime/1964/134367t.jpg', 'large_image_url': 'https://cdn.myanimelist.net/images/anime/1964/134367l.jpg'}, 'webp': {'image_url': 'https://cdn.myanimelist.net/images/anime/1964/134367.webp', 'small_image_url': 'https://cdn.myanimelist.net/images/anime/1964/134367t.webp', 'large_image_url': 'https://cdn.myanimelist.net/images/anime/1964/134367l.webp'}}</t>
  </si>
  <si>
    <t>[{'type': 'Default', 'title': 'UniteUp! Furikaeranai to'}, {'type': 'Synonym', 'title': 'UniteUp! Recap'}, {'type': 'Synonym', 'title': 'UniteUp! Episode 8.5'}, {'type': 'Japanese', 'title': 'UniteUp! 8.5è©±ã€ŒæŒ¯ã‚Šè¿”ã‚‰ãªã„ã¨ã€'}, {'type': 'English', 'title': "UniteUp! Let's Look Back &amp; Unite"}]</t>
  </si>
  <si>
    <t>UniteUp! Let's Look Back &amp; Unite</t>
  </si>
  <si>
    <t>UniteUp! 8.5è©±ã€ŒæŒ¯ã‚Šè¿”ã‚‰ãªã„ã¨ã€</t>
  </si>
  <si>
    <t>['UniteUp! Recap', 'UniteUp! Episode 8.5']</t>
  </si>
  <si>
    <t>{'from': '2023-03-18T00:00:00+00:00', 'to': None, 'prop': {'from': {'day': 18, 'month': 3, 'year': 2023}, 'to': {'day': None, 'month': None, 'year': None}}, 'string': 'Mar 18, 2023'}</t>
  </si>
  <si>
    <t>https://myanimelist.net/anime/54757/3-nen_Z-gumi_Ginpachi-sensei</t>
  </si>
  <si>
    <t>{'jpg': {'image_url': 'https://cdn.myanimelist.net/images/anime/1670/134514.jpg', 'small_image_url': 'https://cdn.myanimelist.net/images/anime/1670/134514t.jpg', 'large_image_url': 'https://cdn.myanimelist.net/images/anime/1670/134514l.jpg'}, 'webp': {'image_url': 'https://cdn.myanimelist.net/images/anime/1670/134514.webp', 'small_image_url': 'https://cdn.myanimelist.net/images/anime/1670/134514t.webp', 'large_image_url': 'https://cdn.myanimelist.net/images/anime/1670/134514l.webp'}}</t>
  </si>
  <si>
    <t>{'youtube_id': 'SrimsWvL-3Q', 'url': 'https://www.youtube.com/watch?v=SrimsWvL-3Q', 'embed_url': 'https://www.youtube.com/embed/SrimsWvL-3Q?si=_U51T61VAjnJoLvY?enablejsapi=1&amp;wmode=opaque&amp;autoplay=1', 'images': {'image_url': 'https://img.youtube.com/vi/SrimsWvL-3Q/default.jpg', 'small_image_url': 'https://img.youtube.com/vi/SrimsWvL-3Q/sddefault.jpg', 'medium_image_url': 'https://img.youtube.com/vi/SrimsWvL-3Q/mqdefault.jpg', 'large_image_url': 'https://img.youtube.com/vi/SrimsWvL-3Q/hqdefault.jpg', 'maximum_image_url': 'https://img.youtube.com/vi/SrimsWvL-3Q/maxresdefault.jpg'}}</t>
  </si>
  <si>
    <t>[{'type': 'Default', 'title': '3-nen Z-gumi Ginpachi-sensei'}, {'type': 'Japanese', 'title': '3å¹´Zçµ„éŠ€å…«å…ˆç”Ÿ'}]</t>
  </si>
  <si>
    <t>3å¹´Zçµ„éŠ€å…«å…ˆç”Ÿ</t>
  </si>
  <si>
    <t>https://myanimelist.net/anime/54758/The_iDOLMSTER_Shiny_Colors</t>
  </si>
  <si>
    <t>{'jpg': {'image_url': 'https://cdn.myanimelist.net/images/anime/1274/140769.jpg', 'small_image_url': 'https://cdn.myanimelist.net/images/anime/1274/140769t.jpg', 'large_image_url': 'https://cdn.myanimelist.net/images/anime/1274/140769l.jpg'}, 'webp': {'image_url': 'https://cdn.myanimelist.net/images/anime/1274/140769.webp', 'small_image_url': 'https://cdn.myanimelist.net/images/anime/1274/140769t.webp', 'large_image_url': 'https://cdn.myanimelist.net/images/anime/1274/140769l.webp'}}</t>
  </si>
  <si>
    <t>{'youtube_id': 'iE0cIQjKtt0', 'url': 'https://www.youtube.com/watch?v=iE0cIQjKtt0', 'embed_url': 'https://www.youtube.com/embed/iE0cIQjKtt0?enablejsapi=1&amp;wmode=opaque&amp;autoplay=1', 'images': {'image_url': 'https://img.youtube.com/vi/iE0cIQjKtt0/default.jpg', 'small_image_url': 'https://img.youtube.com/vi/iE0cIQjKtt0/sddefault.jpg', 'medium_image_url': 'https://img.youtube.com/vi/iE0cIQjKtt0/mqdefault.jpg', 'large_image_url': 'https://img.youtube.com/vi/iE0cIQjKtt0/hqdefault.jpg', 'maximum_image_url': 'https://img.youtube.com/vi/iE0cIQjKtt0/maxresdefault.jpg'}}</t>
  </si>
  <si>
    <t>[{'type': 'Default', 'title': 'The iDOLM@STER Shiny Colors'}, {'type': 'Japanese', 'title': 'ã‚¢ã‚¤ãƒ‰ãƒ«ãƒžã‚¹ã‚¿ãƒ¼ ã‚·ãƒ£ã‚¤ãƒ‹ãƒ¼ã‚«ãƒ©ãƒ¼ã‚º'}]</t>
  </si>
  <si>
    <t>ã‚¢ã‚¤ãƒ‰ãƒ«ãƒžã‚¹ã‚¿ãƒ¼ ã‚·ãƒ£ã‚¤ãƒ‹ãƒ¼ã‚«ãƒ©ãƒ¼ã‚º</t>
  </si>
  <si>
    <t>https://myanimelist.net/anime/54760/Ryza_no_Atelier__Tokoyami_no_Joou_to_Himitsu_no_Kakurega</t>
  </si>
  <si>
    <t>{'jpg': {'image_url': 'https://cdn.myanimelist.net/images/anime/1079/136949.jpg', 'small_image_url': 'https://cdn.myanimelist.net/images/anime/1079/136949t.jpg', 'large_image_url': 'https://cdn.myanimelist.net/images/anime/1079/136949l.jpg'}, 'webp': {'image_url': 'https://cdn.myanimelist.net/images/anime/1079/136949.webp', 'small_image_url': 'https://cdn.myanimelist.net/images/anime/1079/136949t.webp', 'large_image_url': 'https://cdn.myanimelist.net/images/anime/1079/136949l.webp'}}</t>
  </si>
  <si>
    <t>{'youtube_id': 'Ly83UdDhv18', 'url': 'https://www.youtube.com/watch?v=Ly83UdDhv18', 'embed_url': 'https://www.youtube.com/embed/Ly83UdDhv18?enablejsapi=1&amp;wmode=opaque&amp;autoplay=1', 'images': {'image_url': 'https://img.youtube.com/vi/Ly83UdDhv18/default.jpg', 'small_image_url': 'https://img.youtube.com/vi/Ly83UdDhv18/sddefault.jpg', 'medium_image_url': 'https://img.youtube.com/vi/Ly83UdDhv18/mqdefault.jpg', 'large_image_url': 'https://img.youtube.com/vi/Ly83UdDhv18/hqdefault.jpg', 'maximum_image_url': 'https://img.youtube.com/vi/Ly83UdDhv18/maxresdefault.jpg'}}</t>
  </si>
  <si>
    <t>[{'type': 'Default', 'title': 'Ryza no Atelier: Tokoyami no Joou to Himitsu no Kakurega'}, {'type': 'Japanese', 'title': 'ãƒ©ã‚¤ã‚¶ã®ã‚¢ãƒˆãƒªã‚¨ ~å¸¸é—‡ã®å¥³çŽ‹ã¨ç§˜å¯†ã®éš ã‚Œå®¶~'}, {'type': 'English', 'title': 'Atelier Ryza: Ever Darkness &amp; the Secret Hideout The Animation'}]</t>
  </si>
  <si>
    <t>Atelier Ryza: Ever Darkness &amp; the Secret Hideout The Animation</t>
  </si>
  <si>
    <t>ãƒ©ã‚¤ã‚¶ã®ã‚¢ãƒˆãƒªã‚¨ ~å¸¸é—‡ã®å¥³çŽ‹ã¨ç§˜å¯†ã®éš ã‚Œå®¶~</t>
  </si>
  <si>
    <t>Ryza no Atelier: Tokoyami no Joou to Himitsu no Kakurega was released on Blu-ray and DVD in six volumes from September 20, 2023, to February 28, 2024.</t>
  </si>
  <si>
    <t>[{'mal_id': 17, 'type': 'anime', 'name': 'Aniplex', 'url': 'https://myanimelist.net/anime/producer/17/Aniplex'}, {'mal_id': 166, 'type': 'anime', 'name': 'Movic', 'url': 'https://myanimelist.net/anime/producer/166/Movic'}, {'mal_id': 1416, 'type': 'anime', 'name': 'BS11', 'url': 'https://myanimelist.net/anime/producer/1416/BS11'}, {'mal_id': 1498, 'type': 'anime', 'name': 'Koei Tecmo Games', 'url': 'https://myanimelist.net/anime/producer/1498/Koei_Tecmo_Games'}, {'mal_id': 2782, 'type': 'anime', 'name': 'Wonderful Works', 'url': 'https://myanimelist.net/anime/producer/2782/Wonderful_Works'}]</t>
  </si>
  <si>
    <t>https://myanimelist.net/anime/54761/3-nen_Z-gumi_Ginpachi-sensei_Announcement_Special</t>
  </si>
  <si>
    <t>{'jpg': {'image_url': 'https://cdn.myanimelist.net/images/anime/1218/134528.jpg', 'small_image_url': 'https://cdn.myanimelist.net/images/anime/1218/134528t.jpg', 'large_image_url': 'https://cdn.myanimelist.net/images/anime/1218/134528l.jpg'}, 'webp': {'image_url': 'https://cdn.myanimelist.net/images/anime/1218/134528.webp', 'small_image_url': 'https://cdn.myanimelist.net/images/anime/1218/134528t.webp', 'large_image_url': 'https://cdn.myanimelist.net/images/anime/1218/134528l.webp'}}</t>
  </si>
  <si>
    <t>[{'type': 'Default', 'title': '3-nen Z-gumi Ginpachi-sensei Announcement Special'}, {'type': 'Japanese', 'title': '3å¹´Zçµ„éŠ€å…«å…ˆç”Ÿ'}]</t>
  </si>
  <si>
    <t>{'from': '2023-03-19T00:00:00+00:00', 'to': None, 'prop': {'from': {'day': 19, 'month': 3, 'year': 2023}, 'to': {'day': None, 'month': None, 'year': None}}, 'string': 'Mar 19, 2023'}</t>
  </si>
  <si>
    <t>https://myanimelist.net/anime/54762/Duel_Masters_Win__Duel_Wars-hen</t>
  </si>
  <si>
    <t>{'jpg': {'image_url': 'https://cdn.myanimelist.net/images/anime/1618/134534.jpg', 'small_image_url': 'https://cdn.myanimelist.net/images/anime/1618/134534t.jpg', 'large_image_url': 'https://cdn.myanimelist.net/images/anime/1618/134534l.jpg'}, 'webp': {'image_url': 'https://cdn.myanimelist.net/images/anime/1618/134534.webp', 'small_image_url': 'https://cdn.myanimelist.net/images/anime/1618/134534t.webp', 'large_image_url': 'https://cdn.myanimelist.net/images/anime/1618/134534l.webp'}}</t>
  </si>
  <si>
    <t>[{'type': 'Default', 'title': 'Duel Masters Win: Duel Wars-hen'}, {'type': 'Japanese', 'title': 'ãƒ‡ãƒ¥ã‚¨ãƒ«ãƒ»ãƒžã‚¹ã‚¿ãƒ¼ã‚º WIN æ±ºé—˜å­¦åœ’ï¼ˆãƒ‡ãƒ¥ã‚¨ãƒ«ãƒ»ã‚¦ã‚©ãƒ¼ã‚ºï¼‰ç·¨'}]</t>
  </si>
  <si>
    <t>ãƒ‡ãƒ¥ã‚¨ãƒ«ãƒ»ãƒžã‚¹ã‚¿ãƒ¼ã‚º WIN æ±ºé—˜å­¦åœ’ï¼ˆãƒ‡ãƒ¥ã‚¨ãƒ«ãƒ»ã‚¦ã‚©ãƒ¼ã‚ºï¼‰ç·¨</t>
  </si>
  <si>
    <t>{'from': '2023-04-02T00:00:00+00:00', 'to': '2024-03-31T00:00:00+00:00', 'prop': {'from': {'day': 2, 'month': 4, 'year': 2023}, 'to': {'day': 31, 'month': 3, 'year': 2024}}, 'string': 'Apr 2, 2023 to Mar 31, 2024'}</t>
  </si>
  <si>
    <t>https://myanimelist.net/anime/54764/Madogiwa_no_Totto-chan</t>
  </si>
  <si>
    <t>{'jpg': {'image_url': 'https://cdn.myanimelist.net/images/anime/1001/139067.jpg', 'small_image_url': 'https://cdn.myanimelist.net/images/anime/1001/139067t.jpg', 'large_image_url': 'https://cdn.myanimelist.net/images/anime/1001/139067l.jpg'}, 'webp': {'image_url': 'https://cdn.myanimelist.net/images/anime/1001/139067.webp', 'small_image_url': 'https://cdn.myanimelist.net/images/anime/1001/139067t.webp', 'large_image_url': 'https://cdn.myanimelist.net/images/anime/1001/139067l.webp'}}</t>
  </si>
  <si>
    <t>{'youtube_id': 'ohrDhnfnfMc', 'url': 'https://www.youtube.com/watch?v=ohrDhnfnfMc', 'embed_url': 'https://www.youtube.com/embed/ohrDhnfnfMc?enablejsapi=1&amp;wmode=opaque&amp;autoplay=1', 'images': {'image_url': 'https://img.youtube.com/vi/ohrDhnfnfMc/default.jpg', 'small_image_url': 'https://img.youtube.com/vi/ohrDhnfnfMc/sddefault.jpg', 'medium_image_url': 'https://img.youtube.com/vi/ohrDhnfnfMc/mqdefault.jpg', 'large_image_url': 'https://img.youtube.com/vi/ohrDhnfnfMc/hqdefault.jpg', 'maximum_image_url': 'https://img.youtube.com/vi/ohrDhnfnfMc/maxresdefault.jpg'}}</t>
  </si>
  <si>
    <t>[{'type': 'Default', 'title': 'Madogiwa no Totto-chan'}, {'type': 'Japanese', 'title': 'çª“ãŽã‚ã®ãƒˆãƒƒãƒˆã¡ã‚ƒã‚“'}, {'type': 'English', 'title': 'Totto-chan, the Little Girl at the Window'}]</t>
  </si>
  <si>
    <t>Totto-chan, the Little Girl at the Window</t>
  </si>
  <si>
    <t>çª“ãŽã‚ã®ãƒˆãƒƒãƒˆã¡ã‚ƒã‚“</t>
  </si>
  <si>
    <t>https://myanimelist.net/anime/54767/Fuyu_no_Okurimono</t>
  </si>
  <si>
    <t>{'jpg': {'image_url': 'https://cdn.myanimelist.net/images/anime/1109/134904.jpg', 'small_image_url': 'https://cdn.myanimelist.net/images/anime/1109/134904t.jpg', 'large_image_url': 'https://cdn.myanimelist.net/images/anime/1109/134904l.jpg'}, 'webp': {'image_url': 'https://cdn.myanimelist.net/images/anime/1109/134904.webp', 'small_image_url': 'https://cdn.myanimelist.net/images/anime/1109/134904t.webp', 'large_image_url': 'https://cdn.myanimelist.net/images/anime/1109/134904l.webp'}}</t>
  </si>
  <si>
    <t>[{'type': 'Default', 'title': 'Fuyu no Okurimono'}, {'type': 'Synonym', 'title': 'Winter Present'}, {'type': 'Japanese', 'title': 'å†¬ã®ãŠãã‚Šã‚‚ã®'}]</t>
  </si>
  <si>
    <t>å†¬ã®ãŠãã‚Šã‚‚ã®</t>
  </si>
  <si>
    <t>['Winter Present']</t>
  </si>
  <si>
    <t>[{'mal_id': 464, 'type': 'anime', 'name': 'flying DOG', 'url': 'https://myanimelist.net/anime/producer/464/flying_DOG'}, {'mal_id': 1294, 'type': 'anime', 'name': 'Sound Team Don Juan', 'url': 'https://myanimelist.net/anime/producer/1294/Sound_Team_Don_Juan'}]</t>
  </si>
  <si>
    <t>https://myanimelist.net/anime/54768/667-tsuu_no_Love_Letter</t>
  </si>
  <si>
    <t>{'jpg': {'image_url': 'https://cdn.myanimelist.net/images/anime/1783/134537.jpg', 'small_image_url': 'https://cdn.myanimelist.net/images/anime/1783/134537t.jpg', 'large_image_url': 'https://cdn.myanimelist.net/images/anime/1783/134537l.jpg'}, 'webp': {'image_url': 'https://cdn.myanimelist.net/images/anime/1783/134537.webp', 'small_image_url': 'https://cdn.myanimelist.net/images/anime/1783/134537t.webp', 'large_image_url': 'https://cdn.myanimelist.net/images/anime/1783/134537l.webp'}}</t>
  </si>
  <si>
    <t>[{'type': 'Default', 'title': '667-tsuu no Love Letter'}, {'type': 'Japanese', 'title': '667é€šã®ãƒ©ãƒ–ãƒ¬ã‚¿ãƒ¼'}, {'type': 'English', 'title': '667 Love Letters'}]</t>
  </si>
  <si>
    <t>667 Love Letters</t>
  </si>
  <si>
    <t>667é€šã®ãƒ©ãƒ–ãƒ¬ã‚¿ãƒ¼</t>
  </si>
  <si>
    <t>https://myanimelist.net/anime/54769/Sousei_no_Aquarion__Myth_of_Emotions</t>
  </si>
  <si>
    <t>{'jpg': {'image_url': 'https://cdn.myanimelist.net/images/anime/1223/134538.jpg', 'small_image_url': 'https://cdn.myanimelist.net/images/anime/1223/134538t.jpg', 'large_image_url': 'https://cdn.myanimelist.net/images/anime/1223/134538l.jpg'}, 'webp': {'image_url': 'https://cdn.myanimelist.net/images/anime/1223/134538.webp', 'small_image_url': 'https://cdn.myanimelist.net/images/anime/1223/134538t.webp', 'large_image_url': 'https://cdn.myanimelist.net/images/anime/1223/134538l.webp'}}</t>
  </si>
  <si>
    <t>{'youtube_id': 'eosPHXiNLUk', 'url': 'https://www.youtube.com/watch?v=eosPHXiNLUk', 'embed_url': 'https://www.youtube.com/embed/eosPHXiNLUk?enablejsapi=1&amp;wmode=opaque&amp;autoplay=1', 'images': {'image_url': 'https://img.youtube.com/vi/eosPHXiNLUk/default.jpg', 'small_image_url': 'https://img.youtube.com/vi/eosPHXiNLUk/sddefault.jpg', 'medium_image_url': 'https://img.youtube.com/vi/eosPHXiNLUk/mqdefault.jpg', 'large_image_url': 'https://img.youtube.com/vi/eosPHXiNLUk/hqdefault.jpg', 'maximum_image_url': 'https://img.youtube.com/vi/eosPHXiNLUk/maxresdefault.jpg'}}</t>
  </si>
  <si>
    <t>[{'type': 'Default', 'title': 'Sousei no Aquarion: Myth of Emotions'}, {'type': 'Japanese', 'title': 'æƒ³æ˜Ÿã®ã‚¢ã‚¯ã‚¨ãƒªã‚ªãƒ³ Myth of Emotions'}]</t>
  </si>
  <si>
    <t>æƒ³æ˜Ÿã®ã‚¢ã‚¯ã‚¨ãƒªã‚ªãƒ³ Myth of Emotions</t>
  </si>
  <si>
    <t>https://myanimelist.net/anime/54772/Ququ_Bucai_Zaixia_Yeguai</t>
  </si>
  <si>
    <t>{'jpg': {'image_url': 'https://cdn.myanimelist.net/images/anime/1697/134541.jpg', 'small_image_url': 'https://cdn.myanimelist.net/images/anime/1697/134541t.jpg', 'large_image_url': 'https://cdn.myanimelist.net/images/anime/1697/134541l.jpg'}, 'webp': {'image_url': 'https://cdn.myanimelist.net/images/anime/1697/134541.webp', 'small_image_url': 'https://cdn.myanimelist.net/images/anime/1697/134541t.webp', 'large_image_url': 'https://cdn.myanimelist.net/images/anime/1697/134541l.webp'}}</t>
  </si>
  <si>
    <t>{'youtube_id': 'RanFCSgkEXI', 'url': 'https://www.youtube.com/watch?v=RanFCSgkEXI', 'embed_url': 'https://www.youtube.com/embed/RanFCSgkEXI?enablejsapi=1&amp;wmode=opaque&amp;autoplay=1', 'images': {'image_url': 'https://img.youtube.com/vi/RanFCSgkEXI/default.jpg', 'small_image_url': 'https://img.youtube.com/vi/RanFCSgkEXI/sddefault.jpg', 'medium_image_url': 'https://img.youtube.com/vi/RanFCSgkEXI/mqdefault.jpg', 'large_image_url': 'https://img.youtube.com/vi/RanFCSgkEXI/hqdefault.jpg', 'maximum_image_url': 'https://img.youtube.com/vi/RanFCSgkEXI/maxresdefault.jpg'}}</t>
  </si>
  <si>
    <t>[{'type': 'Default', 'title': 'Ququ Bucai, Zaixia Yeguai'}, {'type': 'Synonym', 'title': 'æ€Žä¹ˆåŠž! æˆ‘ç©¿è¶Šæˆäº†æœ€å¼±å°é‡Žæ€ª'}, {'type': 'Synonym', 'title': 'Zenmeban! Wo Chuanyue Cheng Le Zui Ruoxiao Ye Guai'}, {'type': 'Synonym', 'title': 'What Do I Do?! I Have Transmigrated Into the Weakest Little Monster'}, {'type': 'Japanese', 'title': 'åŒºåŒºä¸æ‰ï¼Œåœ¨ä¸‹é‡Žæ€ª'}, {'type': 'English', 'title': 'Monster But Wild'}]</t>
  </si>
  <si>
    <t>Monster But Wild</t>
  </si>
  <si>
    <t>åŒºåŒºä¸æ‰ï¼Œåœ¨ä¸‹é‡Žæ€ª</t>
  </si>
  <si>
    <t>['æ€Žä¹ˆåŠž! æˆ‘ç©¿è¶Šæˆäº†æœ€å¼±å°é‡Žæ€ª', 'Zenmeban! Wo Chuanyue Cheng Le Zui Ruoxiao Ye Guai', 'What Do I Do?! I Have Transmigrated Into the Weakest Little Monster']</t>
  </si>
  <si>
    <t>{'from': '2023-04-16T00:00:00+00:00', 'to': '2023-06-25T00:00:00+00:00', 'prop': {'from': {'day': 16, 'month': 4, 'year': 2023}, 'to': {'day': 25, 'month': 6, 'year': 2023}}, 'string': 'Apr 16, 2023 to Jun 25, 2023'}</t>
  </si>
  <si>
    <t>[{'mal_id': 1414, 'type': 'anime', 'name': 'bilibili', 'url': 'https://myanimelist.net/anime/producer/1414/bilibili'}, {'mal_id': 2076, 'type': 'anime', 'name': 'Fenz', 'url': 'https://myanimelist.net/anime/producer/2076/Fenz'}]</t>
  </si>
  <si>
    <t>https://myanimelist.net/anime/54773/Nushen_You_Dian_Ling</t>
  </si>
  <si>
    <t>{'jpg': {'image_url': 'https://cdn.myanimelist.net/images/anime/1304/138045.jpg', 'small_image_url': 'https://cdn.myanimelist.net/images/anime/1304/138045t.jpg', 'large_image_url': 'https://cdn.myanimelist.net/images/anime/1304/138045l.jpg'}, 'webp': {'image_url': 'https://cdn.myanimelist.net/images/anime/1304/138045.webp', 'small_image_url': 'https://cdn.myanimelist.net/images/anime/1304/138045t.webp', 'large_image_url': 'https://cdn.myanimelist.net/images/anime/1304/138045l.webp'}}</t>
  </si>
  <si>
    <t>[{'type': 'Default', 'title': 'Nushen You Dian Ling'}, {'type': 'Synonym', 'title': 'æˆ‘çš„çµå¼‚å¥³å‹'}, {'type': 'Synonym', 'title': 'Oh! Juyesuyeo'}, {'type': 'Synonym', 'title': 'ì˜¤!ì£¼ì˜ˆìˆ˜ì—¬'}, {'type': 'Japanese', 'title': 'å¥³ç¥žæœ‰ç‚¹çµ'}, {'type': 'English', 'title': 'Oh! My goddess!'}]</t>
  </si>
  <si>
    <t>Oh! My goddess!</t>
  </si>
  <si>
    <t>å¥³ç¥žæœ‰ç‚¹çµ</t>
  </si>
  <si>
    <t>['æˆ‘çš„çµå¼‚å¥³å‹', 'Oh! Juyesuyeo', 'ì˜¤!ì£¼ì˜ˆìˆ˜ì—¬']</t>
  </si>
  <si>
    <t>{'from': '2023-04-24T00:00:00+00:00', 'to': '2023-08-14T00:00:00+00:00', 'prop': {'from': {'day': 24, 'month': 4, 'year': 2023}, 'to': {'day': 14, 'month': 8, 'year': 2023}}, 'string': 'Apr 24, 2023 to Aug 14, 2023'}</t>
  </si>
  <si>
    <t>https://myanimelist.net/anime/54775/Ayakashi_Triangle_Recap</t>
  </si>
  <si>
    <t>{'jpg': {'image_url': 'https://cdn.myanimelist.net/images/anime/1962/134596.jpg', 'small_image_url': 'https://cdn.myanimelist.net/images/anime/1962/134596t.jpg', 'large_image_url': 'https://cdn.myanimelist.net/images/anime/1962/134596l.jpg'}, 'webp': {'image_url': 'https://cdn.myanimelist.net/images/anime/1962/134596.webp', 'small_image_url': 'https://cdn.myanimelist.net/images/anime/1962/134596t.webp', 'large_image_url': 'https://cdn.myanimelist.net/images/anime/1962/134596l.webp'}}</t>
  </si>
  <si>
    <t>[{'type': 'Default', 'title': 'Ayakashi Triangle Recap'}, {'type': 'Japanese', 'title': 'ã‚ã‚„ã‹ã—ãƒˆãƒ©ã‚¤ã‚¢ãƒ³ã‚°ãƒ« ç·é›†ç·¨'}, {'type': 'English', 'title': 'Ayakashi Triangle Special Recap'}]</t>
  </si>
  <si>
    <t>Ayakashi Triangle Special Recap</t>
  </si>
  <si>
    <t>ã‚ã‚„ã‹ã—ãƒˆãƒ©ã‚¤ã‚¢ãƒ³ã‚°ãƒ« ç·é›†ç·¨</t>
  </si>
  <si>
    <t>https://myanimelist.net/anime/54778/Hawk_no_Onayami_Soudanshitsu_Special</t>
  </si>
  <si>
    <t>{'jpg': {'image_url': 'https://cdn.myanimelist.net/images/anime/1259/134572.jpg', 'small_image_url': 'https://cdn.myanimelist.net/images/anime/1259/134572t.jpg', 'large_image_url': 'https://cdn.myanimelist.net/images/anime/1259/134572l.jpg'}, 'webp': {'image_url': 'https://cdn.myanimelist.net/images/anime/1259/134572.webp', 'small_image_url': 'https://cdn.myanimelist.net/images/anime/1259/134572t.webp', 'large_image_url': 'https://cdn.myanimelist.net/images/anime/1259/134572l.webp'}}</t>
  </si>
  <si>
    <t>[{'type': 'Default', 'title': 'Hawk no Onayami Soudanshitsu Special'}, {'type': 'Japanese', 'title': 'ãƒ›ãƒ¼ã‚¯ã®ãŠæ‚©ã¿ç›¸è«‡å®¤ Special'}, {'type': 'English', 'title': "Hawk's Trouble Consultation Room Special"}]</t>
  </si>
  <si>
    <t>Hawk's Trouble Consultation Room Special</t>
  </si>
  <si>
    <t>ãƒ›ãƒ¼ã‚¯ã®ãŠæ‚©ã¿ç›¸è«‡å®¤ Special</t>
  </si>
  <si>
    <t>https://myanimelist.net/anime/54779/Pi_Zhe_Lang_Pi_De_Yang</t>
  </si>
  <si>
    <t>{'jpg': {'image_url': 'https://cdn.myanimelist.net/images/anime/1852/134574.jpg', 'small_image_url': 'https://cdn.myanimelist.net/images/anime/1852/134574t.jpg', 'large_image_url': 'https://cdn.myanimelist.net/images/anime/1852/134574l.jpg'}, 'webp': {'image_url': 'https://cdn.myanimelist.net/images/anime/1852/134574.webp', 'small_image_url': 'https://cdn.myanimelist.net/images/anime/1852/134574t.webp', 'large_image_url': 'https://cdn.myanimelist.net/images/anime/1852/134574l.webp'}}</t>
  </si>
  <si>
    <t>{'youtube_id': 'CUkx-FRi0xE', 'url': 'https://www.youtube.com/watch?v=CUkx-FRi0xE', 'embed_url': 'https://www.youtube.com/embed/CUkx-FRi0xE?enablejsapi=1&amp;wmode=opaque&amp;autoplay=1', 'images': {'image_url': 'https://img.youtube.com/vi/CUkx-FRi0xE/default.jpg', 'small_image_url': 'https://img.youtube.com/vi/CUkx-FRi0xE/sddefault.jpg', 'medium_image_url': 'https://img.youtube.com/vi/CUkx-FRi0xE/mqdefault.jpg', 'large_image_url': 'https://img.youtube.com/vi/CUkx-FRi0xE/hqdefault.jpg', 'maximum_image_url': 'https://img.youtube.com/vi/CUkx-FRi0xE/maxresdefault.jpg'}}</t>
  </si>
  <si>
    <t>[{'type': 'Default', 'title': 'Pi Zhe Lang Pi De Yang'}, {'type': 'Japanese', 'title': 'æŠ«ç€ç‹¼çš®çš„ç¾Š'}, {'type': 'English', 'title': "A Sheep In Wolf's Clothing"}]</t>
  </si>
  <si>
    <t>A Sheep In Wolf's Clothing</t>
  </si>
  <si>
    <t>æŠ«ç€ç‹¼çš®çš„ç¾Š</t>
  </si>
  <si>
    <t>{'from': '2023-04-18T00:00:00+00:00', 'to': '2023-07-25T00:00:00+00:00', 'prop': {'from': {'day': 18, 'month': 4, 'year': 2023}, 'to': {'day': 25, 'month': 7, 'year': 2023}}, 'string': 'Apr 18, 2023 to Jul 25, 2023'}</t>
  </si>
  <si>
    <t>https://myanimelist.net/anime/54780/Gidalilge</t>
  </si>
  <si>
    <t>{'jpg': {'image_url': 'https://cdn.myanimelist.net/images/anime/1621/134581.jpg', 'small_image_url': 'https://cdn.myanimelist.net/images/anime/1621/134581t.jpg', 'large_image_url': 'https://cdn.myanimelist.net/images/anime/1621/134581l.jpg'}, 'webp': {'image_url': 'https://cdn.myanimelist.net/images/anime/1621/134581.webp', 'small_image_url': 'https://cdn.myanimelist.net/images/anime/1621/134581t.webp', 'large_image_url': 'https://cdn.myanimelist.net/images/anime/1621/134581l.webp'}}</t>
  </si>
  <si>
    <t>[{'type': 'Default', 'title': 'Gidalilge'}, {'type': 'Japanese', 'title': 'ê¸°ë‹¤ë¦´ê²Œ'}, {'type': 'English', 'title': 'Wait for You'}]</t>
  </si>
  <si>
    <t>Gidalilge</t>
  </si>
  <si>
    <t>Wait for You</t>
  </si>
  <si>
    <t>ê¸°ë‹¤ë¦´ê²Œ</t>
  </si>
  <si>
    <t>{'from': '2023-03-12T00:00:00+00:00', 'to': '2023-03-18T00:00:00+00:00', 'prop': {'from': {'day': 12, 'month': 3, 'year': 2023}, 'to': {'day': 18, 'month': 3, 'year': 2023}}, 'string': 'Mar 12, 2023 to Mar 18, 2023'}</t>
  </si>
  <si>
    <t>Music videos for the song Gidalilge from the single "ASTERUM" by PLAVE.</t>
  </si>
  <si>
    <t>https://myanimelist.net/anime/54781/YouTuNya</t>
  </si>
  <si>
    <t>{'jpg': {'image_url': 'https://cdn.myanimelist.net/images/anime/1489/134599.jpg', 'small_image_url': 'https://cdn.myanimelist.net/images/anime/1489/134599t.jpg', 'large_image_url': 'https://cdn.myanimelist.net/images/anime/1489/134599l.jpg'}, 'webp': {'image_url': 'https://cdn.myanimelist.net/images/anime/1489/134599.webp', 'small_image_url': 'https://cdn.myanimelist.net/images/anime/1489/134599t.webp', 'large_image_url': 'https://cdn.myanimelist.net/images/anime/1489/134599l.webp'}}</t>
  </si>
  <si>
    <t>{'youtube_id': '4wgmUZqGRVo', 'url': 'https://www.youtube.com/watch?v=4wgmUZqGRVo', 'embed_url': 'https://www.youtube.com/embed/4wgmUZqGRVo?enablejsapi=1&amp;wmode=opaque&amp;autoplay=1', 'images': {'image_url': 'https://img.youtube.com/vi/4wgmUZqGRVo/default.jpg', 'small_image_url': 'https://img.youtube.com/vi/4wgmUZqGRVo/sddefault.jpg', 'medium_image_url': 'https://img.youtube.com/vi/4wgmUZqGRVo/mqdefault.jpg', 'large_image_url': 'https://img.youtube.com/vi/4wgmUZqGRVo/hqdefault.jpg', 'maximum_image_url': 'https://img.youtube.com/vi/4wgmUZqGRVo/maxresdefault.jpg'}}</t>
  </si>
  <si>
    <t>[{'type': 'Default', 'title': 'YouTuNya'}, {'type': 'Japanese', 'title': 'ãƒ¦ãƒ¼ãƒãƒ¥ãƒ¼ãƒ‹ãƒ£ãƒ¼'}]</t>
  </si>
  <si>
    <t>ãƒ¦ãƒ¼ãƒãƒ¥ãƒ¼ãƒ‹ãƒ£ãƒ¼</t>
  </si>
  <si>
    <t>{'from': '2023-04-04T00:00:00+00:00', 'to': '2023-07-11T00:00:00+00:00', 'prop': {'from': {'day': 4, 'month': 4, 'year': 2023}, 'to': {'day': 11, 'month': 7, 'year': 2023}}, 'string': 'Apr 4, 2023 to Jul 11, 2023'}</t>
  </si>
  <si>
    <t>{'day': 'Thursdays', 'time': '06:00', 'timezone': 'Asia/Tokyo', 'string': 'Thursdays at 06:00 (JST)'}</t>
  </si>
  <si>
    <t>https://myanimelist.net/anime/54782/Bio_Sekai_Meisaku_Gekijou</t>
  </si>
  <si>
    <t>{'jpg': {'image_url': 'https://cdn.myanimelist.net/images/anime/1308/134603.jpg', 'small_image_url': 'https://cdn.myanimelist.net/images/anime/1308/134603t.jpg', 'large_image_url': 'https://cdn.myanimelist.net/images/anime/1308/134603l.jpg'}, 'webp': {'image_url': 'https://cdn.myanimelist.net/images/anime/1308/134603.webp', 'small_image_url': 'https://cdn.myanimelist.net/images/anime/1308/134603t.webp', 'large_image_url': 'https://cdn.myanimelist.net/images/anime/1308/134603l.webp'}}</t>
  </si>
  <si>
    <t>[{'type': 'Default', 'title': 'Bio Sekai Meisaku Gekijou'}, {'type': 'Synonym', 'title': 'Bio Sekai Meisaku Gekijou: Fushigi no Mura no Leon'}, {'type': 'Japanese', 'title': 'ãƒã‚¤ã‚ªä¸–ç•Œåä½œåŠ‡å ´'}, {'type': 'English', 'title': 'Resident Evil Masterpiece Theater'}]</t>
  </si>
  <si>
    <t>Resident Evil Masterpiece Theater</t>
  </si>
  <si>
    <t>ãƒã‚¤ã‚ªä¸–ç•Œåä½œåŠ‡å ´</t>
  </si>
  <si>
    <t>['Bio Sekai Meisaku Gekijou: Fushigi no Mura no Leon']</t>
  </si>
  <si>
    <t>{'from': '2023-03-19T00:00:00+00:00', 'to': '2023-03-24T00:00:00+00:00', 'prop': {'from': {'day': 19, 'month': 3, 'year': 2023}, 'to': {'day': 24, 'month': 3, 'year': 2023}}, 'string': 'Mar 19, 2023 to Mar 24, 2023'}</t>
  </si>
  <si>
    <t>https://myanimelist.net/anime/54783/Kodomo_datta_Tsurai_yo</t>
  </si>
  <si>
    <t>{'jpg': {'image_url': 'https://cdn.myanimelist.net/images/anime/1015/134600.jpg', 'small_image_url': 'https://cdn.myanimelist.net/images/anime/1015/134600t.jpg', 'large_image_url': 'https://cdn.myanimelist.net/images/anime/1015/134600l.jpg'}, 'webp': {'image_url': 'https://cdn.myanimelist.net/images/anime/1015/134600.webp', 'small_image_url': 'https://cdn.myanimelist.net/images/anime/1015/134600t.webp', 'large_image_url': 'https://cdn.myanimelist.net/images/anime/1015/134600l.webp'}}</t>
  </si>
  <si>
    <t>{'youtube_id': 'qRmMM4MsyAM', 'url': 'https://www.youtube.com/watch?v=qRmMM4MsyAM', 'embed_url': 'https://www.youtube.com/embed/qRmMM4MsyAM?enablejsapi=1&amp;wmode=opaque&amp;autoplay=1', 'images': {'image_url': 'https://img.youtube.com/vi/qRmMM4MsyAM/default.jpg', 'small_image_url': 'https://img.youtube.com/vi/qRmMM4MsyAM/sddefault.jpg', 'medium_image_url': 'https://img.youtube.com/vi/qRmMM4MsyAM/mqdefault.jpg', 'large_image_url': 'https://img.youtube.com/vi/qRmMM4MsyAM/hqdefault.jpg', 'maximum_image_url': 'https://img.youtube.com/vi/qRmMM4MsyAM/maxresdefault.jpg'}}</t>
  </si>
  <si>
    <t>[{'type': 'Default', 'title': 'Kodomo datta Tsurai yo'}, {'type': 'Synonym', 'title': 'My Boyhood'}, {'type': 'Japanese', 'title': 'ã“ã©ã‚‚ã ã£ã¦ã¤ã‚‰ã„ã‚ˆ'}, {'type': 'English', 'title': 'KodoTsura'}]</t>
  </si>
  <si>
    <t>KodoTsura</t>
  </si>
  <si>
    <t>ã“ã©ã‚‚ã ã£ã¦ã¤ã‚‰ã„ã‚ˆ</t>
  </si>
  <si>
    <t>['My Boyhood']</t>
  </si>
  <si>
    <t>{'from': '2019-07-02T00:00:00+00:00', 'to': None, 'prop': {'from': {'day': 2, 'month': 7, 'year': 2019}, 'to': {'day': None, 'month': None, 'year': None}}, 'string': 'Jul 2, 2019 to ?'}</t>
  </si>
  <si>
    <t>https://myanimelist.net/anime/54786/Sittakaman</t>
  </si>
  <si>
    <t>{'jpg': {'image_url': 'https://cdn.myanimelist.net/images/anime/1664/134601.jpg', 'small_image_url': 'https://cdn.myanimelist.net/images/anime/1664/134601t.jpg', 'large_image_url': 'https://cdn.myanimelist.net/images/anime/1664/134601l.jpg'}, 'webp': {'image_url': 'https://cdn.myanimelist.net/images/anime/1664/134601.webp', 'small_image_url': 'https://cdn.myanimelist.net/images/anime/1664/134601t.webp', 'large_image_url': 'https://cdn.myanimelist.net/images/anime/1664/134601l.webp'}}</t>
  </si>
  <si>
    <t>[{'type': 'Default', 'title': 'Sittakaman!'}, {'type': 'Japanese', 'title': 'ã‚·ãƒƒã‚¿ã‚«ãƒžãƒ³ï¼'}]</t>
  </si>
  <si>
    <t>ã‚·ãƒƒã‚¿ã‚«ãƒžãƒ³ï¼</t>
  </si>
  <si>
    <t>{'from': '2011-01-07T00:00:00+00:00', 'to': None, 'prop': {'from': {'day': 7, 'month': 1, 'year': 2011}, 'to': {'day': None, 'month': None, 'year': None}}, 'string': 'Jan 7, 2011'}</t>
  </si>
  <si>
    <t>https://myanimelist.net/anime/54787/Hello-Ni-Zd-Marha-Bon-Hola</t>
  </si>
  <si>
    <t>{'jpg': {'image_url': 'https://cdn.myanimelist.net/images/anime/1627/134602.jpg', 'small_image_url': 'https://cdn.myanimelist.net/images/anime/1627/134602t.jpg', 'large_image_url': 'https://cdn.myanimelist.net/images/anime/1627/134602l.jpg'}, 'webp': {'image_url': 'https://cdn.myanimelist.net/images/anime/1627/134602.webp', 'small_image_url': 'https://cdn.myanimelist.net/images/anime/1627/134602t.webp', 'large_image_url': 'https://cdn.myanimelist.net/images/anime/1627/134602l.webp'}}</t>
  </si>
  <si>
    <t>[{'type': 'Default', 'title': 'Hello-Ni-Zd-Marha-Bon-Hola'}, {'type': 'Japanese', 'title': 'ãƒãƒ­ãƒ¼ãƒ‹ãƒ¼ã‚ºãƒ‰ãƒžãƒ«ãƒãƒœãƒ³ã‚ªãƒ©'}]</t>
  </si>
  <si>
    <t>Hello-Ni-Zd-Marha-Bon-Hola</t>
  </si>
  <si>
    <t>ãƒãƒ­ãƒ¼ãƒ‹ãƒ¼ã‚ºãƒ‰ãƒžãƒ«ãƒãƒœãƒ³ã‚ªãƒ©</t>
  </si>
  <si>
    <t>{'from': '2022-04-12T00:00:00+00:00', 'to': None, 'prop': {'from': {'day': 12, 'month': 4, 'year': 2022}, 'to': {'day': None, 'month': None, 'year': None}}, 'string': 'Apr 12, 2022'}</t>
  </si>
  <si>
    <t>Music video for the song Hello-Ni-Zd-Marha-Bon-Hola by Baby-Hamitang.</t>
  </si>
  <si>
    <t>https://myanimelist.net/anime/54789/Boku_no_Hero_Academia_7th_Season</t>
  </si>
  <si>
    <t>{'jpg': {'image_url': 'https://cdn.myanimelist.net/images/anime/1529/140306.jpg', 'small_image_url': 'https://cdn.myanimelist.net/images/anime/1529/140306t.jpg', 'large_image_url': 'https://cdn.myanimelist.net/images/anime/1529/140306l.jpg'}, 'webp': {'image_url': 'https://cdn.myanimelist.net/images/anime/1529/140306.webp', 'small_image_url': 'https://cdn.myanimelist.net/images/anime/1529/140306t.webp', 'large_image_url': 'https://cdn.myanimelist.net/images/anime/1529/140306l.webp'}}</t>
  </si>
  <si>
    <t>{'youtube_id': 'IziwkeGaBaA', 'url': 'https://www.youtube.com/watch?v=IziwkeGaBaA', 'embed_url': 'https://www.youtube.com/embed/IziwkeGaBaA?enablejsapi=1&amp;wmode=opaque&amp;autoplay=1', 'images': {'image_url': 'https://img.youtube.com/vi/IziwkeGaBaA/default.jpg', 'small_image_url': 'https://img.youtube.com/vi/IziwkeGaBaA/sddefault.jpg', 'medium_image_url': 'https://img.youtube.com/vi/IziwkeGaBaA/mqdefault.jpg', 'large_image_url': 'https://img.youtube.com/vi/IziwkeGaBaA/hqdefault.jpg', 'maximum_image_url': 'https://img.youtube.com/vi/IziwkeGaBaA/maxresdefault.jpg'}}</t>
  </si>
  <si>
    <t>[{'type': 'Default', 'title': 'Boku no Hero Academia 7th Season'}, {'type': 'Synonym', 'title': 'My Hero Academia 7'}, {'type': 'Japanese', 'title': 'åƒ•ã®ãƒ’ãƒ¼ãƒ­ãƒ¼ã‚¢ã‚«ãƒ‡ãƒŸã‚¢ ç¬¬7æœŸ'}, {'type': 'English', 'title': 'My Hero Academia Season 7'}]</t>
  </si>
  <si>
    <t>My Hero Academia Season 7</t>
  </si>
  <si>
    <t>åƒ•ã®ãƒ’ãƒ¼ãƒ­ãƒ¼ã‚¢ã‚«ãƒ‡ãƒŸã‚¢ ç¬¬7æœŸ</t>
  </si>
  <si>
    <t>['My Hero Academia 7']</t>
  </si>
  <si>
    <t>{'from': '2024-05-04T00:00:00+00:00', 'to': None, 'prop': {'from': {'day': 4, 'month': 5, 'year': 2024}, 'to': {'day': None, 'month': None, 'year': None}}, 'string': 'May 4, 2024 to ?'}</t>
  </si>
  <si>
    <t>https://myanimelist.net/anime/54790/Undead_Girl_Murder_Farce</t>
  </si>
  <si>
    <t>{'jpg': {'image_url': 'https://cdn.myanimelist.net/images/anime/1946/136661.jpg', 'small_image_url': 'https://cdn.myanimelist.net/images/anime/1946/136661t.jpg', 'large_image_url': 'https://cdn.myanimelist.net/images/anime/1946/136661l.jpg'}, 'webp': {'image_url': 'https://cdn.myanimelist.net/images/anime/1946/136661.webp', 'small_image_url': 'https://cdn.myanimelist.net/images/anime/1946/136661t.webp', 'large_image_url': 'https://cdn.myanimelist.net/images/anime/1946/136661l.webp'}}</t>
  </si>
  <si>
    <t>{'youtube_id': 'v6K2C5UJtvM', 'url': 'https://www.youtube.com/watch?v=v6K2C5UJtvM', 'embed_url': 'https://www.youtube.com/embed/v6K2C5UJtvM?enablejsapi=1&amp;wmode=opaque&amp;autoplay=1', 'images': {'image_url': 'https://img.youtube.com/vi/v6K2C5UJtvM/default.jpg', 'small_image_url': 'https://img.youtube.com/vi/v6K2C5UJtvM/sddefault.jpg', 'medium_image_url': 'https://img.youtube.com/vi/v6K2C5UJtvM/mqdefault.jpg', 'large_image_url': 'https://img.youtube.com/vi/v6K2C5UJtvM/hqdefault.jpg', 'maximum_image_url': 'https://img.youtube.com/vi/v6K2C5UJtvM/maxresdefault.jpg'}}</t>
  </si>
  <si>
    <t>[{'type': 'Default', 'title': 'Undead Girl Murder Farce'}, {'type': 'Japanese', 'title': 'ã‚¢ãƒ³ãƒ‡ãƒƒãƒ‰ã‚¬ãƒ¼ãƒ«ãƒ»ãƒžãƒ¼ãƒ€ãƒ¼ãƒ•ã‚¡ãƒ«ã‚¹'}, {'type': 'English', 'title': 'Undead Murder Farce'}]</t>
  </si>
  <si>
    <t>Undead Murder Farce</t>
  </si>
  <si>
    <t>ã‚¢ãƒ³ãƒ‡ãƒƒãƒ‰ã‚¬ãƒ¼ãƒ«ãƒ»ãƒžãƒ¼ãƒ€ãƒ¼ãƒ•ã‚¡ãƒ«ã‚¹</t>
  </si>
  <si>
    <t>{'from': '2023-07-06T00:00:00+00:00', 'to': '2023-09-28T00:00:00+00:00', 'prop': {'from': {'day': 6, 'month': 7, 'year': 2023}, 'to': {'day': 28, 'month': 9, 'year': 2023}}, 'string': 'Jul 6, 2023 to Sep 28, 2023'}</t>
  </si>
  <si>
    <t>Undead Girl Murder Farce was released on Blu-ray and DVD on November 24, 2023.</t>
  </si>
  <si>
    <t>[{'mal_id': 53, 'type': 'anime', 'name': 'Dentsu', 'url': 'https://myanimelist.net/anime/producer/53/Dentsu'}, {'mal_id': 159, 'type': 'anime', 'name': 'Kodansha', 'url': 'https://myanimelist.net/anime/producer/159/Kodansha'}, {'mal_id': 169, 'type': 'anime', 'name': 'Fuji TV', 'url': 'https://myanimelist.net/anime/producer/169/Fuji_TV'}, {'mal_id': 460, 'type': 'anime', 'name': 'KlockWorx', 'url': 'https://myanimelist.net/anime/producer/460/KlockWorx'}, {'mal_id': 843, 'type': 'anime', 'name': 'BS Fuji', 'url': 'https://myanimelist.net/anime/producer/843/BS_Fuji'}, {'mal_id': 1468, 'type': 'anime', 'name': 'Crunchyroll', 'url': 'https://myanimelist.net/anime/producer/1468/Crunchyroll'}, {'mal_id': 1734, 'type': 'anime', 'name': 'Tohan Corporation', 'url': 'https://myanimelist.net/anime/producer/1734/Tohan_Corporation'}, {'mal_id': 2146, 'type': 'anime', 'name': 'NetEase', 'url': 'https://myanimelist.net/anime/producer/2146/NetEase'}]</t>
  </si>
  <si>
    <t>[{'mal_id': 50, 'type': 'anime', 'name': 'Adult Cast', 'url': 'https://myanimelist.net/anime/genre/50/Adult_Cast'}, {'mal_id': 39, 'type': 'anime', 'name': 'Detective', 'url': 'https://myanimelist.net/anime/genre/39/Detective'}, {'mal_id': 13, 'type': 'anime', 'name': 'Historical', 'url': 'https://myanimelist.net/anime/genre/13/Historical'}, {'mal_id': 32, 'type': 'anime', 'name': 'Vampire', 'url': 'https://myanimelist.net/anime/genre/32/Vampire'}]</t>
  </si>
  <si>
    <t>https://myanimelist.net/anime/54791/Given_Movie_2__Hiiragi_Mix</t>
  </si>
  <si>
    <t>{'jpg': {'image_url': 'https://cdn.myanimelist.net/images/anime/1095/140582.jpg', 'small_image_url': 'https://cdn.myanimelist.net/images/anime/1095/140582t.jpg', 'large_image_url': 'https://cdn.myanimelist.net/images/anime/1095/140582l.jpg'}, 'webp': {'image_url': 'https://cdn.myanimelist.net/images/anime/1095/140582.webp', 'small_image_url': 'https://cdn.myanimelist.net/images/anime/1095/140582t.webp', 'large_image_url': 'https://cdn.myanimelist.net/images/anime/1095/140582l.webp'}}</t>
  </si>
  <si>
    <t>{'youtube_id': 'VEDQzTYJOYE', 'url': 'https://www.youtube.com/watch?v=VEDQzTYJOYE', 'embed_url': 'https://www.youtube.com/embed/VEDQzTYJOYE?enablejsapi=1&amp;wmode=opaque&amp;autoplay=1', 'images': {'image_url': 'https://img.youtube.com/vi/VEDQzTYJOYE/default.jpg', 'small_image_url': 'https://img.youtube.com/vi/VEDQzTYJOYE/sddefault.jpg', 'medium_image_url': 'https://img.youtube.com/vi/VEDQzTYJOYE/mqdefault.jpg', 'large_image_url': 'https://img.youtube.com/vi/VEDQzTYJOYE/hqdefault.jpg', 'maximum_image_url': 'https://img.youtube.com/vi/VEDQzTYJOYE/maxresdefault.jpg'}}</t>
  </si>
  <si>
    <t>[{'type': 'Default', 'title': 'Given Movie 2: Hiiragi Mix'}, {'type': 'Japanese', 'title': 'æ˜ ç”» ã‚®ãƒ´ãƒ³ æŸŠmix'}]</t>
  </si>
  <si>
    <t>æ˜ ç”» ã‚®ãƒ´ãƒ³ æŸŠmix</t>
  </si>
  <si>
    <t>{'from': '2024-01-27T00:00:00+00:00', 'to': None, 'prop': {'from': {'day': 27, 'month': 1, 'year': 2024}, 'to': {'day': None, 'month': None, 'year': None}}, 'string': 'Jan 27, 2024'}</t>
  </si>
  <si>
    <t>https://myanimelist.net/anime/54792/Mask_Danshi_wa_Koishitakunai_noni</t>
  </si>
  <si>
    <t>{'jpg': {'image_url': 'https://cdn.myanimelist.net/images/anime/1023/134637.jpg', 'small_image_url': 'https://cdn.myanimelist.net/images/anime/1023/134637t.jpg', 'large_image_url': 'https://cdn.myanimelist.net/images/anime/1023/134637l.jpg'}, 'webp': {'image_url': 'https://cdn.myanimelist.net/images/anime/1023/134637.webp', 'small_image_url': 'https://cdn.myanimelist.net/images/anime/1023/134637t.webp', 'large_image_url': 'https://cdn.myanimelist.net/images/anime/1023/134637l.webp'}}</t>
  </si>
  <si>
    <t>{'youtube_id': 'MKMnWebTitw', 'url': 'https://www.youtube.com/watch?v=MKMnWebTitw', 'embed_url': 'https://www.youtube.com/embed/MKMnWebTitw?enablejsapi=1&amp;wmode=opaque&amp;autoplay=1', 'images': {'image_url': 'https://img.youtube.com/vi/MKMnWebTitw/default.jpg', 'small_image_url': 'https://img.youtube.com/vi/MKMnWebTitw/sddefault.jpg', 'medium_image_url': 'https://img.youtube.com/vi/MKMnWebTitw/mqdefault.jpg', 'large_image_url': 'https://img.youtube.com/vi/MKMnWebTitw/hqdefault.jpg', 'maximum_image_url': 'https://img.youtube.com/vi/MKMnWebTitw/maxresdefault.jpg'}}</t>
  </si>
  <si>
    <t>[{'type': 'Default', 'title': 'Mask Danshi wa Koishitakunai noni'}, {'type': 'Japanese', 'title': 'ãƒžã‚¹ã‚¯ç”·å­ã¯æ‹ã—ãŸããªã„ã®ã«'}, {'type': 'English', 'title': "Mask Danshi: This Shouldn't Lead to Love"}]</t>
  </si>
  <si>
    <t>Mask Danshi: This Shouldn't Lead to Love</t>
  </si>
  <si>
    <t>ãƒžã‚¹ã‚¯ç”·å­ã¯æ‹ã—ãŸããªã„ã®ã«</t>
  </si>
  <si>
    <t>{'from': '2023-10-20T00:00:00+00:00', 'to': None, 'prop': {'from': {'day': 20, 'month': 10, 'year': 2023}, 'to': {'day': None, 'month': None, 'year': None}}, 'string': 'Oct 20, 2023'}</t>
  </si>
  <si>
    <t>[{'mal_id': 2722, 'type': 'anime', 'name': 'Studio Fusion', 'url': 'https://myanimelist.net/anime/producer/2722/Studio_Fusion'}]</t>
  </si>
  <si>
    <t>https://myanimelist.net/anime/54793/Bloody_Escape__Jigoku_no_Tousou_Geki</t>
  </si>
  <si>
    <t>{'jpg': {'image_url': 'https://cdn.myanimelist.net/images/anime/1043/139689.jpg', 'small_image_url': 'https://cdn.myanimelist.net/images/anime/1043/139689t.jpg', 'large_image_url': 'https://cdn.myanimelist.net/images/anime/1043/139689l.jpg'}, 'webp': {'image_url': 'https://cdn.myanimelist.net/images/anime/1043/139689.webp', 'small_image_url': 'https://cdn.myanimelist.net/images/anime/1043/139689t.webp', 'large_image_url': 'https://cdn.myanimelist.net/images/anime/1043/139689l.webp'}}</t>
  </si>
  <si>
    <t>{'youtube_id': 'c9Wc-zPf82M', 'url': 'https://www.youtube.com/watch?v=c9Wc-zPf82M', 'embed_url': 'https://www.youtube.com/embed/c9Wc-zPf82M?enablejsapi=1&amp;wmode=opaque&amp;autoplay=1', 'images': {'image_url': 'https://img.youtube.com/vi/c9Wc-zPf82M/default.jpg', 'small_image_url': 'https://img.youtube.com/vi/c9Wc-zPf82M/sddefault.jpg', 'medium_image_url': 'https://img.youtube.com/vi/c9Wc-zPf82M/mqdefault.jpg', 'large_image_url': 'https://img.youtube.com/vi/c9Wc-zPf82M/hqdefault.jpg', 'maximum_image_url': 'https://img.youtube.com/vi/c9Wc-zPf82M/maxresdefault.jpg'}}</t>
  </si>
  <si>
    <t>[{'type': 'Default', 'title': 'Bloody Escape: Jigoku no Tousou Geki'}, {'type': 'Japanese', 'title': 'BLOODY ESCAPE -åœ°ç„ã®é€ƒèµ°åŠ‡-'}]</t>
  </si>
  <si>
    <t>BLOODY ESCAPE -åœ°ç„ã®é€ƒèµ°åŠ‡-</t>
  </si>
  <si>
    <t>{'from': '2024-01-05T00:00:00+00:00', 'to': None, 'prop': {'from': {'day': 5, 'month': 1, 'year': 2024}, 'to': {'day': None, 'month': None, 'year': None}}, 'string': 'Jan 5, 2024'}</t>
  </si>
  <si>
    <t>[{'mal_id': 68, 'type': 'anime', 'name': 'Organized Crime', 'url': 'https://myanimelist.net/anime/genre/68/Organized_Crime'}, {'mal_id': 32, 'type': 'anime', 'name': 'Vampire', 'url': 'https://myanimelist.net/anime/genre/32/Vampire'}]</t>
  </si>
  <si>
    <t>https://myanimelist.net/anime/54794/Metallic_Rouge</t>
  </si>
  <si>
    <t>{'jpg': {'image_url': 'https://cdn.myanimelist.net/images/anime/1859/140210.jpg', 'small_image_url': 'https://cdn.myanimelist.net/images/anime/1859/140210t.jpg', 'large_image_url': 'https://cdn.myanimelist.net/images/anime/1859/140210l.jpg'}, 'webp': {'image_url': 'https://cdn.myanimelist.net/images/anime/1859/140210.webp', 'small_image_url': 'https://cdn.myanimelist.net/images/anime/1859/140210t.webp', 'large_image_url': 'https://cdn.myanimelist.net/images/anime/1859/140210l.webp'}}</t>
  </si>
  <si>
    <t>{'youtube_id': '2P5YYkvoUGk', 'url': 'https://www.youtube.com/watch?v=2P5YYkvoUGk', 'embed_url': 'https://www.youtube.com/embed/2P5YYkvoUGk?enablejsapi=1&amp;wmode=opaque&amp;autoplay=1', 'images': {'image_url': 'https://img.youtube.com/vi/2P5YYkvoUGk/default.jpg', 'small_image_url': 'https://img.youtube.com/vi/2P5YYkvoUGk/sddefault.jpg', 'medium_image_url': 'https://img.youtube.com/vi/2P5YYkvoUGk/mqdefault.jpg', 'large_image_url': 'https://img.youtube.com/vi/2P5YYkvoUGk/hqdefault.jpg', 'maximum_image_url': 'https://img.youtube.com/vi/2P5YYkvoUGk/maxresdefault.jpg'}}</t>
  </si>
  <si>
    <t>[{'type': 'Default', 'title': 'Metallic Rouge'}, {'type': 'Japanese', 'title': 'ãƒ¡ã‚¿ãƒªãƒƒã‚¯ãƒ«ãƒ¼ã‚¸ãƒ¥'}]</t>
  </si>
  <si>
    <t>ãƒ¡ã‚¿ãƒªãƒƒã‚¯ãƒ«ãƒ¼ã‚¸ãƒ¥</t>
  </si>
  <si>
    <t>{'from': '2024-01-11T00:00:00+00:00', 'to': '2024-04-04T00:00:00+00:00', 'prop': {'from': {'day': 11, 'month': 1, 'year': 2024}, 'to': {'day': 4, 'month': 4, 'year': 2024}}, 'string': 'Jan 11, 2024 to Apr 4, 2024'}</t>
  </si>
  <si>
    <t>Metallic Rouge was produced to celebrate Bones' 25th anniversary. The series was released on Blu-ray on August 2, 2024.</t>
  </si>
  <si>
    <t>[{'mal_id': 53, 'type': 'anime', 'name': 'Dentsu', 'url': 'https://myanimelist.net/anime/producer/53/Dentsu'}, {'mal_id': 169, 'type': 'anime', 'name': 'Fuji TV', 'url': 'https://myanimelist.net/anime/producer/169/Fuji_TV'}, {'mal_id': 470, 'type': 'anime', 'name': 'GAGA', 'url': 'https://myanimelist.net/anime/producer/470/GAGA'}, {'mal_id': 769, 'type': 'anime', 'name': 'Fujipacific Music', 'url': 'https://myanimelist.net/anime/producer/769/Fujipacific_Music'}, {'mal_id': 843, 'type': 'anime', 'name': 'BS Fuji', 'url': 'https://myanimelist.net/anime/producer/843/BS_Fuji'}, {'mal_id': 1414, 'type': 'anime', 'name': 'bilibili', 'url': 'https://myanimelist.net/anime/producer/1414/bilibili'}, {'mal_id': 1468, 'type': 'anime', 'name': 'Crunchyroll', 'url': 'https://myanimelist.net/anime/producer/1468/Crunchyroll'}, {'mal_id': 2876, 'type': 'anime', 'name': 'Line Digital Frontier', 'url': 'https://myanimelist.net/anime/producer/2876/Line_Digital_Frontier'}]</t>
  </si>
  <si>
    <t>https://myanimelist.net/anime/54796/Eternal_Boys_Next_Stage</t>
  </si>
  <si>
    <t>{'jpg': {'image_url': 'https://cdn.myanimelist.net/images/anime/1550/135543.jpg', 'small_image_url': 'https://cdn.myanimelist.net/images/anime/1550/135543t.jpg', 'large_image_url': 'https://cdn.myanimelist.net/images/anime/1550/135543l.jpg'}, 'webp': {'image_url': 'https://cdn.myanimelist.net/images/anime/1550/135543.webp', 'small_image_url': 'https://cdn.myanimelist.net/images/anime/1550/135543t.webp', 'large_image_url': 'https://cdn.myanimelist.net/images/anime/1550/135543l.webp'}}</t>
  </si>
  <si>
    <t>{'youtube_id': 's2VdG6yh13Q', 'url': 'https://www.youtube.com/watch?v=s2VdG6yh13Q', 'embed_url': 'https://www.youtube.com/embed/s2VdG6yh13Q?enablejsapi=1&amp;wmode=opaque&amp;autoplay=1', 'images': {'image_url': 'https://img.youtube.com/vi/s2VdG6yh13Q/default.jpg', 'small_image_url': 'https://img.youtube.com/vi/s2VdG6yh13Q/sddefault.jpg', 'medium_image_url': 'https://img.youtube.com/vi/s2VdG6yh13Q/mqdefault.jpg', 'large_image_url': 'https://img.youtube.com/vi/s2VdG6yh13Q/hqdefault.jpg', 'maximum_image_url': 'https://img.youtube.com/vi/s2VdG6yh13Q/maxresdefault.jpg'}}</t>
  </si>
  <si>
    <t>[{'type': 'Default', 'title': 'Eternal Boys Next Stage'}, {'type': 'Synonym', 'title': 'Eikyuu Shounen Next Stage'}, {'type': 'Japanese', 'title': 'æ°¸ä¹…å°‘å¹´ NEXT STAGE'}]</t>
  </si>
  <si>
    <t>æ°¸ä¹…å°‘å¹´ NEXT STAGE</t>
  </si>
  <si>
    <t>['Eikyuu Shounen Next Stage']</t>
  </si>
  <si>
    <t>{'from': '2023-06-09T00:00:00+00:00', 'to': None, 'prop': {'from': {'day': 9, 'month': 6, 'year': 2023}, 'to': {'day': None, 'month': None, 'year': None}}, 'string': 'Jun 9, 2023'}</t>
  </si>
  <si>
    <t>https://myanimelist.net/anime/54797/Blue_Grass</t>
  </si>
  <si>
    <t>{'jpg': {'image_url': 'https://cdn.myanimelist.net/images/anime/1747/134621.jpg', 'small_image_url': 'https://cdn.myanimelist.net/images/anime/1747/134621t.jpg', 'large_image_url': 'https://cdn.myanimelist.net/images/anime/1747/134621l.jpg'}, 'webp': {'image_url': 'https://cdn.myanimelist.net/images/anime/1747/134621.webp', 'small_image_url': 'https://cdn.myanimelist.net/images/anime/1747/134621t.webp', 'large_image_url': 'https://cdn.myanimelist.net/images/anime/1747/134621l.webp'}}</t>
  </si>
  <si>
    <t>[{'type': 'Default', 'title': 'Blue Grass'}, {'type': 'Synonym', 'title': 'Blue Gurasu'}, {'type': 'Japanese', 'title': 'ãƒ–ãƒ«ãƒ¼ã‚°ãƒ©ã‚¹'}]</t>
  </si>
  <si>
    <t>ãƒ–ãƒ«ãƒ¼ã‚°ãƒ©ã‚¹</t>
  </si>
  <si>
    <t>['Blue Gurasu']</t>
  </si>
  <si>
    <t>https://myanimelist.net/anime/54798/Kamierabi</t>
  </si>
  <si>
    <t>{'jpg': {'image_url': 'https://cdn.myanimelist.net/images/anime/1862/138318.jpg', 'small_image_url': 'https://cdn.myanimelist.net/images/anime/1862/138318t.jpg', 'large_image_url': 'https://cdn.myanimelist.net/images/anime/1862/138318l.jpg'}, 'webp': {'image_url': 'https://cdn.myanimelist.net/images/anime/1862/138318.webp', 'small_image_url': 'https://cdn.myanimelist.net/images/anime/1862/138318t.webp', 'large_image_url': 'https://cdn.myanimelist.net/images/anime/1862/138318l.webp'}}</t>
  </si>
  <si>
    <t>{'youtube_id': 'RdrzVYkjy34', 'url': 'https://www.youtube.com/watch?v=RdrzVYkjy34', 'embed_url': 'https://www.youtube.com/embed/RdrzVYkjy34?enablejsapi=1&amp;wmode=opaque&amp;autoplay=1', 'images': {'image_url': 'https://img.youtube.com/vi/RdrzVYkjy34/default.jpg', 'small_image_url': 'https://img.youtube.com/vi/RdrzVYkjy34/sddefault.jpg', 'medium_image_url': 'https://img.youtube.com/vi/RdrzVYkjy34/mqdefault.jpg', 'large_image_url': 'https://img.youtube.com/vi/RdrzVYkjy34/hqdefault.jpg', 'maximum_image_url': 'https://img.youtube.com/vi/RdrzVYkjy34/maxresdefault.jpg'}}</t>
  </si>
  <si>
    <t>[{'type': 'Default', 'title': 'Kamierabi'}, {'type': 'Japanese', 'title': 'ã‚«ãƒŸã‚¨ãƒ©ãƒ“ GOD.app'}, {'type': 'English', 'title': 'KamiErabi GOD.app'}]</t>
  </si>
  <si>
    <t>KamiErabi GOD.app</t>
  </si>
  <si>
    <t>ã‚«ãƒŸã‚¨ãƒ©ãƒ“ GOD.app</t>
  </si>
  <si>
    <t>[{'mal_id': 53, 'type': 'anime', 'name': 'Dentsu', 'url': 'https://myanimelist.net/anime/producer/53/Dentsu'}, {'mal_id': 169, 'type': 'anime', 'name': 'Fuji TV', 'url': 'https://myanimelist.net/anime/producer/169/Fuji_TV'}, {'mal_id': 460, 'type': 'anime', 'name': 'KlockWorx', 'url': 'https://myanimelist.net/anime/producer/460/KlockWorx'}, {'mal_id': 484, 'type': 'anime', 'name': 'Tokyopop', 'url': 'https://myanimelist.net/anime/producer/484/Tokyopop'}, {'mal_id': 735, 'type': 'anime', 'name': 'Slow Curve', 'url': 'https://myanimelist.net/anime/producer/735/Slow_Curve'}, {'mal_id': 843, 'type': 'anime', 'name': 'BS Fuji', 'url': 'https://myanimelist.net/anime/producer/843/BS_Fuji'}, {'mal_id': 1468, 'type': 'anime', 'name': 'Crunchyroll', 'url': 'https://myanimelist.net/anime/producer/1468/Crunchyroll'}]</t>
  </si>
  <si>
    <t>[{'mal_id': 2723, 'type': 'anime', 'name': 'Unend', 'url': 'https://myanimelist.net/anime/producer/2723/Unend'}]</t>
  </si>
  <si>
    <t>https://myanimelist.net/anime/54803/Captain_Tsubasa_Season_2__Junior_Youth-hen</t>
  </si>
  <si>
    <t>{'jpg': {'image_url': 'https://cdn.myanimelist.net/images/anime/1716/137279.jpg', 'small_image_url': 'https://cdn.myanimelist.net/images/anime/1716/137279t.jpg', 'large_image_url': 'https://cdn.myanimelist.net/images/anime/1716/137279l.jpg'}, 'webp': {'image_url': 'https://cdn.myanimelist.net/images/anime/1716/137279.webp', 'small_image_url': 'https://cdn.myanimelist.net/images/anime/1716/137279t.webp', 'large_image_url': 'https://cdn.myanimelist.net/images/anime/1716/137279l.webp'}}</t>
  </si>
  <si>
    <t>{'youtube_id': 'd41ni2IAPiE', 'url': 'https://www.youtube.com/watch?v=d41ni2IAPiE', 'embed_url': 'https://www.youtube.com/embed/d41ni2IAPiE?enablejsapi=1&amp;wmode=opaque&amp;autoplay=1', 'images': {'image_url': 'https://img.youtube.com/vi/d41ni2IAPiE/default.jpg', 'small_image_url': 'https://img.youtube.com/vi/d41ni2IAPiE/sddefault.jpg', 'medium_image_url': 'https://img.youtube.com/vi/d41ni2IAPiE/mqdefault.jpg', 'large_image_url': 'https://img.youtube.com/vi/d41ni2IAPiE/hqdefault.jpg', 'maximum_image_url': 'https://img.youtube.com/vi/d41ni2IAPiE/maxresdefault.jpg'}}</t>
  </si>
  <si>
    <t>[{'type': 'Default', 'title': 'Captain Tsubasa Season 2: Junior Youth-hen'}, {'type': 'Japanese', 'title': 'ã‚­ãƒ£ãƒ—ãƒ†ãƒ³ç¿¼ã‚·ãƒ¼ã‚ºãƒ³2 ã‚¸ãƒ¥ãƒ‹ã‚¢ãƒ¦ãƒ¼ã‚¹ç·¨'}, {'type': 'English', 'title': 'Captain Tsubasa: Junior Youth Arc'}]</t>
  </si>
  <si>
    <t>Captain Tsubasa: Junior Youth Arc</t>
  </si>
  <si>
    <t>ã‚­ãƒ£ãƒ—ãƒ†ãƒ³ç¿¼ã‚·ãƒ¼ã‚ºãƒ³2 ã‚¸ãƒ¥ãƒ‹ã‚¢ãƒ¦ãƒ¼ã‚¹ç·¨</t>
  </si>
  <si>
    <t>{'from': '2023-10-01T00:00:00+00:00', 'to': None, 'prop': {'from': {'day': 1, 'month': 10, 'year': 2023}, 'to': {'day': None, 'month': None, 'year': None}}, 'string': 'Oct 1, 2023 to ?'}</t>
  </si>
  <si>
    <t>https://myanimelist.net/anime/54804/Train_Heroes_Honjitsu_mo_Spin_Out</t>
  </si>
  <si>
    <t>{'jpg': {'image_url': 'https://cdn.myanimelist.net/images/anime/1797/134648.jpg', 'small_image_url': 'https://cdn.myanimelist.net/images/anime/1797/134648t.jpg', 'large_image_url': 'https://cdn.myanimelist.net/images/anime/1797/134648l.jpg'}, 'webp': {'image_url': 'https://cdn.myanimelist.net/images/anime/1797/134648.webp', 'small_image_url': 'https://cdn.myanimelist.net/images/anime/1797/134648t.webp', 'large_image_url': 'https://cdn.myanimelist.net/images/anime/1797/134648l.webp'}}</t>
  </si>
  <si>
    <t>[{'type': 'Default', 'title': 'Train Heroes Honjitsu mo Spin Out!'}, {'type': 'Japanese', 'title': 'ãƒˆãƒ¬ã‚¤ãƒ³ãƒ’ãƒ¼ãƒ­ãƒ¼ æœ¬æ—¥ã‚‚ã‚¹ãƒ”ãƒ³ãƒ»ã‚¢ã‚¦ãƒˆï¼'}]</t>
  </si>
  <si>
    <t>ãƒˆãƒ¬ã‚¤ãƒ³ãƒ’ãƒ¼ãƒ­ãƒ¼ æœ¬æ—¥ã‚‚ã‚¹ãƒ”ãƒ³ãƒ»ã‚¢ã‚¦ãƒˆï¼</t>
  </si>
  <si>
    <t>{'from': '2014-09-03T00:00:00+00:00', 'to': '2014-09-17T00:00:00+00:00', 'prop': {'from': {'day': 3, 'month': 9, 'year': 2014}, 'to': {'day': 17, 'month': 9, 'year': 2014}}, 'string': 'Sep 3, 2014 to Sep 17, 2014'}</t>
  </si>
  <si>
    <t>https://myanimelist.net/anime/54805/Train_Heroes_Honjitsu_mo_Spin_Out_Indonesia-hen</t>
  </si>
  <si>
    <t>{'jpg': {'image_url': 'https://cdn.myanimelist.net/images/anime/1810/134651.jpg', 'small_image_url': 'https://cdn.myanimelist.net/images/anime/1810/134651t.jpg', 'large_image_url': 'https://cdn.myanimelist.net/images/anime/1810/134651l.jpg'}, 'webp': {'image_url': 'https://cdn.myanimelist.net/images/anime/1810/134651.webp', 'small_image_url': 'https://cdn.myanimelist.net/images/anime/1810/134651t.webp', 'large_image_url': 'https://cdn.myanimelist.net/images/anime/1810/134651l.webp'}}</t>
  </si>
  <si>
    <t>[{'type': 'Default', 'title': 'Train Heroes Honjitsu mo Spin Out! Indonesia-hen'}, {'type': 'Japanese', 'title': 'ãƒˆãƒ¬ã‚¤ãƒ³ãƒ’ãƒ¼ãƒ­ãƒ¼ æœ¬æ—¥ã‚‚ã‚¹ãƒ”ãƒ³ãƒ»ã‚¢ã‚¦ãƒˆï¼ ã‚¤ãƒ³ãƒ‰ãƒã‚·ã‚¢ç·¨'}]</t>
  </si>
  <si>
    <t>ãƒˆãƒ¬ã‚¤ãƒ³ãƒ’ãƒ¼ãƒ­ãƒ¼ æœ¬æ—¥ã‚‚ã‚¹ãƒ”ãƒ³ãƒ»ã‚¢ã‚¦ãƒˆï¼ ã‚¤ãƒ³ãƒ‰ãƒã‚·ã‚¢ç·¨</t>
  </si>
  <si>
    <t>https://myanimelist.net/anime/54806/Nonty</t>
  </si>
  <si>
    <t>{'jpg': {'image_url': 'https://cdn.myanimelist.net/images/anime/1390/134652.jpg', 'small_image_url': 'https://cdn.myanimelist.net/images/anime/1390/134652t.jpg', 'large_image_url': 'https://cdn.myanimelist.net/images/anime/1390/134652l.jpg'}, 'webp': {'image_url': 'https://cdn.myanimelist.net/images/anime/1390/134652.webp', 'small_image_url': 'https://cdn.myanimelist.net/images/anime/1390/134652t.webp', 'large_image_url': 'https://cdn.myanimelist.net/images/anime/1390/134652l.webp'}}</t>
  </si>
  <si>
    <t>[{'type': 'Default', 'title': 'Nonty'}, {'type': 'Japanese', 'title': 'ãƒŽãƒ³ãƒ†ã‚£'}]</t>
  </si>
  <si>
    <t>ãƒŽãƒ³ãƒ†ã‚£</t>
  </si>
  <si>
    <t>{'from': '2015-03-01T00:00:00+00:00', 'to': '2015-08-17T00:00:00+00:00', 'prop': {'from': {'day': 1, 'month': 3, 'year': 2015}, 'to': {'day': 17, 'month': 8, 'year': 2015}}, 'string': 'Mar 1, 2015 to Aug 17, 2015'}</t>
  </si>
  <si>
    <t>https://myanimelist.net/anime/54807/Oji_Zou-san</t>
  </si>
  <si>
    <t>{'jpg': {'image_url': 'https://cdn.myanimelist.net/images/anime/1205/134656.jpg', 'small_image_url': 'https://cdn.myanimelist.net/images/anime/1205/134656t.jpg', 'large_image_url': 'https://cdn.myanimelist.net/images/anime/1205/134656l.jpg'}, 'webp': {'image_url': 'https://cdn.myanimelist.net/images/anime/1205/134656.webp', 'small_image_url': 'https://cdn.myanimelist.net/images/anime/1205/134656t.webp', 'large_image_url': 'https://cdn.myanimelist.net/images/anime/1205/134656l.webp'}}</t>
  </si>
  <si>
    <t>[{'type': 'Default', 'title': 'Oji Zou-san'}, {'type': 'Japanese', 'title': 'ãŠã˜ã‚¾ã‚¦ã•ã‚“'}]</t>
  </si>
  <si>
    <t>ãŠã˜ã‚¾ã‚¦ã•ã‚“</t>
  </si>
  <si>
    <t>{'from': '2015-06-29T00:00:00+00:00', 'to': '2016-03-14T00:00:00+00:00', 'prop': {'from': {'day': 29, 'month': 6, 'year': 2015}, 'to': {'day': 14, 'month': 3, 'year': 2016}}, 'string': 'Jun 29, 2015 to Mar 14, 2016'}</t>
  </si>
  <si>
    <t>https://myanimelist.net/anime/54808/Ai_ga_Tarinai_yo</t>
  </si>
  <si>
    <t>{'jpg': {'image_url': 'https://cdn.myanimelist.net/images/anime/1706/134657.jpg', 'small_image_url': 'https://cdn.myanimelist.net/images/anime/1706/134657t.jpg', 'large_image_url': 'https://cdn.myanimelist.net/images/anime/1706/134657l.jpg'}, 'webp': {'image_url': 'https://cdn.myanimelist.net/images/anime/1706/134657.webp', 'small_image_url': 'https://cdn.myanimelist.net/images/anime/1706/134657t.webp', 'large_image_url': 'https://cdn.myanimelist.net/images/anime/1706/134657l.webp'}}</t>
  </si>
  <si>
    <t>[{'type': 'Default', 'title': 'Ai ga Tarinai yo'}, {'type': 'Japanese', 'title': 'æ„›ãŒè¶³ã‚Šãªã„ã‚ˆ'}]</t>
  </si>
  <si>
    <t>æ„›ãŒè¶³ã‚Šãªã„ã‚ˆ</t>
  </si>
  <si>
    <t>{'from': '2010-09-08T00:00:00+00:00', 'to': None, 'prop': {'from': {'day': 8, 'month': 9, 'year': 2010}, 'to': {'day': None, 'month': None, 'year': None}}, 'string': 'Sep 8, 2010'}</t>
  </si>
  <si>
    <t>https://myanimelist.net/anime/54809/Neko_to_Wakai_se_na</t>
  </si>
  <si>
    <t>{'jpg': {'image_url': 'https://cdn.myanimelist.net/images/anime/1311/134662.jpg', 'small_image_url': 'https://cdn.myanimelist.net/images/anime/1311/134662t.jpg', 'large_image_url': 'https://cdn.myanimelist.net/images/anime/1311/134662l.jpg'}, 'webp': {'image_url': 'https://cdn.myanimelist.net/images/anime/1311/134662.webp', 'small_image_url': 'https://cdn.myanimelist.net/images/anime/1311/134662t.webp', 'large_image_url': 'https://cdn.myanimelist.net/images/anime/1311/134662l.webp'}}</t>
  </si>
  <si>
    <t>[{'type': 'Default', 'title': 'Neko to Wakai se na'}, {'type': 'Japanese', 'title': 'ãƒã‚³ã¨å’Œè§£ã›ãª'}]</t>
  </si>
  <si>
    <t>ãƒã‚³ã¨å’Œè§£ã›ãª</t>
  </si>
  <si>
    <t>https://myanimelist.net/anime/54810/Detarame_na_Sekai_no_Melodrama</t>
  </si>
  <si>
    <t>{'jpg': {'image_url': 'https://cdn.myanimelist.net/images/anime/1408/134693.jpg', 'small_image_url': 'https://cdn.myanimelist.net/images/anime/1408/134693t.jpg', 'large_image_url': 'https://cdn.myanimelist.net/images/anime/1408/134693l.jpg'}, 'webp': {'image_url': 'https://cdn.myanimelist.net/images/anime/1408/134693.webp', 'small_image_url': 'https://cdn.myanimelist.net/images/anime/1408/134693t.webp', 'large_image_url': 'https://cdn.myanimelist.net/images/anime/1408/134693l.webp'}}</t>
  </si>
  <si>
    <t>[{'type': 'Default', 'title': 'Detarame na Sekai no Melodrama'}, {'type': 'Japanese', 'title': 'ã§ãŸã‚‰ã‚ãªä¸–ç•Œã®ãƒ¡ãƒ­ãƒ‰ãƒ©ãƒž'}]</t>
  </si>
  <si>
    <t>ã§ãŸã‚‰ã‚ãªä¸–ç•Œã®ãƒ¡ãƒ­ãƒ‰ãƒ©ãƒž</t>
  </si>
  <si>
    <t>{'from': '2023-03-23T00:00:00+00:00', 'to': None, 'prop': {'from': {'day': 23, 'month': 3, 'year': 2023}, 'to': {'day': None, 'month': None, 'year': None}}, 'string': 'Mar 23, 2023'}</t>
  </si>
  <si>
    <t>[{'mal_id': 2705, 'type': 'anime', 'name': 'TOHO animation STUDIO', 'url': 'https://myanimelist.net/anime/producer/2705/TOHO_animation_STUDIO'}]</t>
  </si>
  <si>
    <t>https://myanimelist.net/anime/54814/Restart</t>
  </si>
  <si>
    <t>{'jpg': {'image_url': 'https://cdn.myanimelist.net/images/anime/1065/135618.jpg', 'small_image_url': 'https://cdn.myanimelist.net/images/anime/1065/135618t.jpg', 'large_image_url': 'https://cdn.myanimelist.net/images/anime/1065/135618l.jpg'}, 'webp': {'image_url': 'https://cdn.myanimelist.net/images/anime/1065/135618.webp', 'small_image_url': 'https://cdn.myanimelist.net/images/anime/1065/135618t.webp', 'large_image_url': 'https://cdn.myanimelist.net/images/anime/1065/135618l.webp'}}</t>
  </si>
  <si>
    <t>[{'type': 'Default', 'title': 'Restart'}, {'type': 'Japanese', 'title': 'Restart'}, {'type': 'English', 'title': 'Restart'}]</t>
  </si>
  <si>
    <t>https://myanimelist.net/anime/54829/Urusei_Yatsura_2022_2nd_Season</t>
  </si>
  <si>
    <t>{'jpg': {'image_url': 'https://cdn.myanimelist.net/images/anime/1517/140830.jpg', 'small_image_url': 'https://cdn.myanimelist.net/images/anime/1517/140830t.jpg', 'large_image_url': 'https://cdn.myanimelist.net/images/anime/1517/140830l.jpg'}, 'webp': {'image_url': 'https://cdn.myanimelist.net/images/anime/1517/140830.webp', 'small_image_url': 'https://cdn.myanimelist.net/images/anime/1517/140830t.webp', 'large_image_url': 'https://cdn.myanimelist.net/images/anime/1517/140830l.webp'}}</t>
  </si>
  <si>
    <t>{'youtube_id': '4hMO9mkM7Ac', 'url': 'https://www.youtube.com/watch?v=4hMO9mkM7Ac', 'embed_url': 'https://www.youtube.com/embed/4hMO9mkM7Ac?enablejsapi=1&amp;wmode=opaque&amp;autoplay=1', 'images': {'image_url': 'https://img.youtube.com/vi/4hMO9mkM7Ac/default.jpg', 'small_image_url': 'https://img.youtube.com/vi/4hMO9mkM7Ac/sddefault.jpg', 'medium_image_url': 'https://img.youtube.com/vi/4hMO9mkM7Ac/mqdefault.jpg', 'large_image_url': 'https://img.youtube.com/vi/4hMO9mkM7Ac/hqdefault.jpg', 'maximum_image_url': 'https://img.youtube.com/vi/4hMO9mkM7Ac/maxresdefault.jpg'}}</t>
  </si>
  <si>
    <t>[{'type': 'Default', 'title': 'Urusei Yatsura (2022) 2nd Season'}, {'type': 'Synonym', 'title': 'Urusei Yatsura Season 2'}, {'type': 'Japanese', 'title': 'ã†ã‚‹æ˜Ÿã‚„ã¤ã‚‰ç¬¬2æœŸ'}]</t>
  </si>
  <si>
    <t>ã†ã‚‹æ˜Ÿã‚„ã¤ã‚‰ç¬¬2æœŸ</t>
  </si>
  <si>
    <t>['Urusei Yatsura Season 2']</t>
  </si>
  <si>
    <t>{'from': '2024-01-12T00:00:00+00:00', 'to': None, 'prop': {'from': {'day': 12, 'month': 1, 'year': 2024}, 'to': {'day': None, 'month': None, 'year': None}}, 'string': 'Jan 12, 2024 to ?'}</t>
  </si>
  <si>
    <t>https://myanimelist.net/anime/54832/Planetarium_Chibi_Maruko-chan__Minamijuujisei_ni_Miserarete</t>
  </si>
  <si>
    <t>{'jpg': {'image_url': 'https://cdn.myanimelist.net/images/anime/1995/134695.jpg', 'small_image_url': 'https://cdn.myanimelist.net/images/anime/1995/134695t.jpg', 'large_image_url': 'https://cdn.myanimelist.net/images/anime/1995/134695l.jpg'}, 'webp': {'image_url': 'https://cdn.myanimelist.net/images/anime/1995/134695.webp', 'small_image_url': 'https://cdn.myanimelist.net/images/anime/1995/134695t.webp', 'large_image_url': 'https://cdn.myanimelist.net/images/anime/1995/134695l.webp'}}</t>
  </si>
  <si>
    <t>[{'type': 'Default', 'title': 'Planetarium Chibi Maruko-chan: Minamijuujisei ni Miserarete'}, {'type': 'Japanese', 'title': 'ãƒ—ãƒ©ãƒã‚¿ãƒªã‚¦ãƒ ã¡ã³ã¾ã‚‹å­ã¡ã‚ƒã‚“\u3000å—åå­—æ˜Ÿã«é­…ã›ã‚‰ã‚Œã¦'}]</t>
  </si>
  <si>
    <t>ãƒ—ãƒ©ãƒã‚¿ãƒªã‚¦ãƒ ã¡ã³ã¾ã‚‹å­ã¡ã‚ƒã‚“ã€€å—åå­—æ˜Ÿã«é­…ã›ã‚‰ã‚Œã¦</t>
  </si>
  <si>
    <t>https://myanimelist.net/anime/54833/Special_Kid_Factory</t>
  </si>
  <si>
    <t>{'jpg': {'image_url': 'https://cdn.myanimelist.net/images/anime/1569/134696.jpg', 'small_image_url': 'https://cdn.myanimelist.net/images/anime/1569/134696t.jpg', 'large_image_url': 'https://cdn.myanimelist.net/images/anime/1569/134696l.jpg'}, 'webp': {'image_url': 'https://cdn.myanimelist.net/images/anime/1569/134696.webp', 'small_image_url': 'https://cdn.myanimelist.net/images/anime/1569/134696t.webp', 'large_image_url': 'https://cdn.myanimelist.net/images/anime/1569/134696l.webp'}}</t>
  </si>
  <si>
    <t>[{'type': 'Default', 'title': 'Special Kid Factory'}, {'type': 'Japanese', 'title': 'ã‚¹ãƒšã‚·ãƒ£ãƒ«ã‚­ãƒƒãƒ‰ãƒ»ãƒ•ã‚¡ã‚¯ãƒˆãƒªãƒ¼'}]</t>
  </si>
  <si>
    <t>ã‚¹ãƒšã‚·ãƒ£ãƒ«ã‚­ãƒƒãƒ‰ãƒ»ãƒ•ã‚¡ã‚¯ãƒˆãƒªãƒ¼</t>
  </si>
  <si>
    <t>https://myanimelist.net/anime/54834/Funauta</t>
  </si>
  <si>
    <t>{'jpg': {'image_url': 'https://cdn.myanimelist.net/images/anime/1062/134698.jpg', 'small_image_url': 'https://cdn.myanimelist.net/images/anime/1062/134698t.jpg', 'large_image_url': 'https://cdn.myanimelist.net/images/anime/1062/134698l.jpg'}, 'webp': {'image_url': 'https://cdn.myanimelist.net/images/anime/1062/134698.webp', 'small_image_url': 'https://cdn.myanimelist.net/images/anime/1062/134698t.webp', 'large_image_url': 'https://cdn.myanimelist.net/images/anime/1062/134698l.webp'}}</t>
  </si>
  <si>
    <t>[{'type': 'Default', 'title': 'Funauta'}, {'type': 'Japanese', 'title': 'èˆŸå”„'}]</t>
  </si>
  <si>
    <t>èˆŸå”„</t>
  </si>
  <si>
    <t>{'from': '2021-10-05T00:00:00+00:00', 'to': None, 'prop': {'from': {'day': 5, 'month': 10, 'year': 2021}, 'to': {'day': None, 'month': None, 'year': None}}, 'string': 'Oct 5, 2021'}</t>
  </si>
  <si>
    <t>https://myanimelist.net/anime/54835/Kono_Sekai_wa_Fukanzen_Sugiru</t>
  </si>
  <si>
    <t>{'jpg': {'image_url': 'https://cdn.myanimelist.net/images/anime/1187/141847.jpg', 'small_image_url': 'https://cdn.myanimelist.net/images/anime/1187/141847t.jpg', 'large_image_url': 'https://cdn.myanimelist.net/images/anime/1187/141847l.jpg'}, 'webp': {'image_url': 'https://cdn.myanimelist.net/images/anime/1187/141847.webp', 'small_image_url': 'https://cdn.myanimelist.net/images/anime/1187/141847t.webp', 'large_image_url': 'https://cdn.myanimelist.net/images/anime/1187/141847l.webp'}}</t>
  </si>
  <si>
    <t>{'youtube_id': 'TumlakEaQl8', 'url': 'https://www.youtube.com/watch?v=TumlakEaQl8', 'embed_url': 'https://www.youtube.com/embed/TumlakEaQl8?enablejsapi=1&amp;wmode=opaque&amp;autoplay=1', 'images': {'image_url': 'https://img.youtube.com/vi/TumlakEaQl8/default.jpg', 'small_image_url': 'https://img.youtube.com/vi/TumlakEaQl8/sddefault.jpg', 'medium_image_url': 'https://img.youtube.com/vi/TumlakEaQl8/mqdefault.jpg', 'large_image_url': 'https://img.youtube.com/vi/TumlakEaQl8/hqdefault.jpg', 'maximum_image_url': 'https://img.youtube.com/vi/TumlakEaQl8/maxresdefault.jpg'}}</t>
  </si>
  <si>
    <t>[{'type': 'Default', 'title': 'Kono Sekai wa Fukanzen Sugiru'}, {'type': 'Japanese', 'title': 'ã“ã®ä¸–ç•Œã¯ä¸å®Œå…¨ã™ãŽã‚‹'}, {'type': 'English', 'title': 'Quality Assurance in Another World'}]</t>
  </si>
  <si>
    <t>Quality Assurance in Another World</t>
  </si>
  <si>
    <t>ã“ã®ä¸–ç•Œã¯ä¸å®Œå…¨ã™ãŽã‚‹</t>
  </si>
  <si>
    <t>{'from': '2024-07-06T00:00:00+00:00', 'to': None, 'prop': {'from': {'day': 6, 'month': 7, 'year': 2024}, 'to': {'day': None, 'month': None, 'year': None}}, 'string': 'Jul 6, 2024 to ?'}</t>
  </si>
  <si>
    <t>[{'mal_id': 2201, 'type': 'anime', 'name': 'Studio Palette', 'url': 'https://myanimelist.net/anime/producer/2201/Studio_Palette'}, {'mal_id': 2696, 'type': 'anime', 'name': '100studio', 'url': 'https://myanimelist.net/anime/producer/2696/100studio'}]</t>
  </si>
  <si>
    <t>https://myanimelist.net/anime/54837/Akuyaku_Reijou_Level_99__Watashi_wa_Ura-Boss_desu_ga_Maou_dewa_Arimasen</t>
  </si>
  <si>
    <t>{'jpg': {'image_url': 'https://cdn.myanimelist.net/images/anime/1150/140028.jpg', 'small_image_url': 'https://cdn.myanimelist.net/images/anime/1150/140028t.jpg', 'large_image_url': 'https://cdn.myanimelist.net/images/anime/1150/140028l.jpg'}, 'webp': {'image_url': 'https://cdn.myanimelist.net/images/anime/1150/140028.webp', 'small_image_url': 'https://cdn.myanimelist.net/images/anime/1150/140028t.webp', 'large_image_url': 'https://cdn.myanimelist.net/images/anime/1150/140028l.webp'}}</t>
  </si>
  <si>
    <t>{'youtube_id': 'ODtKada4LM0', 'url': 'https://www.youtube.com/watch?v=ODtKada4LM0', 'embed_url': 'https://www.youtube.com/embed/ODtKada4LM0?enablejsapi=1&amp;wmode=opaque&amp;autoplay=1', 'images': {'image_url': 'https://img.youtube.com/vi/ODtKada4LM0/default.jpg', 'small_image_url': 'https://img.youtube.com/vi/ODtKada4LM0/sddefault.jpg', 'medium_image_url': 'https://img.youtube.com/vi/ODtKada4LM0/mqdefault.jpg', 'large_image_url': 'https://img.youtube.com/vi/ODtKada4LM0/hqdefault.jpg', 'maximum_image_url': 'https://img.youtube.com/vi/ODtKada4LM0/maxresdefault.jpg'}}</t>
  </si>
  <si>
    <t>[{'type': 'Default', 'title': 'Akuyaku Reijou Level 99: Watashi wa Ura-Boss desu ga Maou dewa Arimasen'}, {'type': 'Japanese', 'title': 'æ‚ªå½¹ä»¤å¬¢ãƒ¬ãƒ™ãƒ«99 ï½žç§ã¯è£ãƒœã‚¹ã§ã™ãŒé­”çŽ‹ã§ã¯ã‚ã‚Šã¾ã›ã‚“ï½ž'}, {'type': 'English', 'title': "Villainess Level 99: I May Be the Hidden Boss but I'm Not the Demon Lord"}]</t>
  </si>
  <si>
    <t>Villainess Level 99: I May Be the Hidden Boss but I'm Not the Demon Lord</t>
  </si>
  <si>
    <t>æ‚ªå½¹ä»¤å¬¢ãƒ¬ãƒ™ãƒ«99 ï½žç§ã¯è£ãƒœã‚¹ã§ã™ãŒé­”çŽ‹ã§ã¯ã‚ã‚Šã¾ã›ã‚“ï½ž</t>
  </si>
  <si>
    <t>[{'mal_id': 238, 'type': 'anime', 'name': 'AT-X', 'url': 'https://myanimelist.net/anime/producer/238/AT-X'}, {'mal_id': 1211, 'type': 'anime', 'name': 'Tokyo MX', 'url': 'https://myanimelist.net/anime/producer/1211/Tokyo_MX'}, {'mal_id': 1416, 'type': 'anime', 'name': 'BS11', 'url': 'https://myanimelist.net/anime/producer/1416/BS11'}, {'mal_id': 1696, 'type': 'anime', 'name': 'Kadokawa', 'url': 'https://myanimelist.net/anime/producer/1696/Kadokawa'}]</t>
  </si>
  <si>
    <t>[{'mal_id': 62, 'type': 'anime', 'name': 'Isekai', 'url': 'https://myanimelist.net/anime/genre/62/Isekai'}, {'mal_id': 72, 'type': 'anime', 'name': 'Reincarnation', 'url': 'https://myanimelist.net/anime/genre/72/Reincarnation'}, {'mal_id': 23, 'type': 'anime', 'name': 'School', 'url': 'https://myanimelist.net/anime/genre/23/School'}]</t>
  </si>
  <si>
    <t>https://myanimelist.net/anime/54838/Ugoku_Tabi_Suzushii</t>
  </si>
  <si>
    <t>{'jpg': {'image_url': 'https://cdn.myanimelist.net/images/anime/1705/135619.jpg', 'small_image_url': 'https://cdn.myanimelist.net/images/anime/1705/135619t.jpg', 'large_image_url': 'https://cdn.myanimelist.net/images/anime/1705/135619l.jpg'}, 'webp': {'image_url': 'https://cdn.myanimelist.net/images/anime/1705/135619.webp', 'small_image_url': 'https://cdn.myanimelist.net/images/anime/1705/135619t.webp', 'large_image_url': 'https://cdn.myanimelist.net/images/anime/1705/135619l.webp'}}</t>
  </si>
  <si>
    <t>[{'type': 'Default', 'title': 'Ugoku Tabi, Suzushii.'}, {'type': 'Synonym', 'title': 'DESCENTE CM'}, {'type': 'Japanese', 'title': 'å‹•ããŸã³ã€æ¶¼ã—ã„ã€‚'}]</t>
  </si>
  <si>
    <t>Ugoku Tabi, Suzushii.</t>
  </si>
  <si>
    <t>å‹•ããŸã³ã€æ¶¼ã—ã„ã€‚</t>
  </si>
  <si>
    <t>['DESCENTE CM']</t>
  </si>
  <si>
    <t>{'from': '2020-05-18T00:00:00+00:00', 'to': None, 'prop': {'from': {'day': 18, 'month': 5, 'year': 2020}, 'to': {'day': None, 'month': None, 'year': None}}, 'string': 'May 18, 2020'}</t>
  </si>
  <si>
    <t>Animated commercial for Team DESCENTE.
There is two versions of the CM, but the difference is only the music.</t>
  </si>
  <si>
    <t>https://myanimelist.net/anime/54839/Yoru_no_Kurage_wa_Oyogenai</t>
  </si>
  <si>
    <t>{'jpg': {'image_url': 'https://cdn.myanimelist.net/images/anime/1834/141827.jpg', 'small_image_url': 'https://cdn.myanimelist.net/images/anime/1834/141827t.jpg', 'large_image_url': 'https://cdn.myanimelist.net/images/anime/1834/141827l.jpg'}, 'webp': {'image_url': 'https://cdn.myanimelist.net/images/anime/1834/141827.webp', 'small_image_url': 'https://cdn.myanimelist.net/images/anime/1834/141827t.webp', 'large_image_url': 'https://cdn.myanimelist.net/images/anime/1834/141827l.webp'}}</t>
  </si>
  <si>
    <t>{'youtube_id': '1sY76sX_kZQ', 'url': 'https://www.youtube.com/watch?v=1sY76sX_kZQ', 'embed_url': 'https://www.youtube.com/embed/1sY76sX_kZQ?enablejsapi=1&amp;wmode=opaque&amp;autoplay=1', 'images': {'image_url': 'https://img.youtube.com/vi/1sY76sX_kZQ/default.jpg', 'small_image_url': 'https://img.youtube.com/vi/1sY76sX_kZQ/sddefault.jpg', 'medium_image_url': 'https://img.youtube.com/vi/1sY76sX_kZQ/mqdefault.jpg', 'large_image_url': 'https://img.youtube.com/vi/1sY76sX_kZQ/hqdefault.jpg', 'maximum_image_url': 'https://img.youtube.com/vi/1sY76sX_kZQ/maxresdefault.jpg'}}</t>
  </si>
  <si>
    <t>[{'type': 'Default', 'title': 'Yoru no Kurage wa Oyogenai'}, {'type': 'Synonym', 'title': 'Yorukura'}, {'type': 'Japanese', 'title': 'å¤œã®ã‚¯ãƒ©ã‚²ã¯æ³³ã’ãªã„'}, {'type': 'English', 'title': "Jellyfish Can't Swim in the Night"}]</t>
  </si>
  <si>
    <t>Jellyfish Can't Swim in the Night</t>
  </si>
  <si>
    <t>å¤œã®ã‚¯ãƒ©ã‚²ã¯æ³³ã’ãªã„</t>
  </si>
  <si>
    <t>['Yorukura']</t>
  </si>
  <si>
    <t>[{'mal_id': 166, 'type': 'anime', 'name': 'Movic', 'url': 'https://myanimelist.net/anime/producer/166/Movic'}, {'mal_id': 460, 'type': 'anime', 'name': 'KlockWorx', 'url': 'https://myanimelist.net/anime/producer/460/KlockWorx'}, {'mal_id': 517, 'type': 'anime', 'name': 'Asmik Ace', 'url': 'https://myanimelist.net/anime/producer/517/Asmik_Ace'}, {'mal_id': 577, 'type': 'anime', 'name': 'Tohokushinsha Film Corporation', 'url': 'https://myanimelist.net/anime/producer/577/Tohokushinsha_Film_Corporation'}, {'mal_id': 1344, 'type': 'anime', 'name': 'King Records', 'url': 'https://myanimelist.net/anime/producer/1344/King_Records'}, {'mal_id': 1412, 'type': 'anime', 'name': 'Kansai Telecasting', 'url': 'https://myanimelist.net/anime/producer/1412/Kansai_Telecasting'}, {'mal_id': 1416, 'type': 'anime', 'name': 'BS11', 'url': 'https://myanimelist.net/anime/producer/1416/BS11'}]</t>
  </si>
  <si>
    <t>https://myanimelist.net/anime/54841/Mekakure</t>
  </si>
  <si>
    <t>{'jpg': {'image_url': 'https://cdn.myanimelist.net/images/anime/1070/134708.jpg', 'small_image_url': 'https://cdn.myanimelist.net/images/anime/1070/134708t.jpg', 'large_image_url': 'https://cdn.myanimelist.net/images/anime/1070/134708l.jpg'}, 'webp': {'image_url': 'https://cdn.myanimelist.net/images/anime/1070/134708.webp', 'small_image_url': 'https://cdn.myanimelist.net/images/anime/1070/134708t.webp', 'large_image_url': 'https://cdn.myanimelist.net/images/anime/1070/134708l.webp'}}</t>
  </si>
  <si>
    <t>[{'type': 'Default', 'title': 'Mekakure'}, {'type': 'Japanese', 'title': 'ã‚ã‹ãã‚Œ'}]</t>
  </si>
  <si>
    <t>ã‚ã‹ãã‚Œ</t>
  </si>
  <si>
    <t>https://myanimelist.net/anime/54842/Sugar_Apple_Fairy_Tale_Part_2</t>
  </si>
  <si>
    <t>{'jpg': {'image_url': 'https://cdn.myanimelist.net/images/anime/1693/138042.jpg', 'small_image_url': 'https://cdn.myanimelist.net/images/anime/1693/138042t.jpg', 'large_image_url': 'https://cdn.myanimelist.net/images/anime/1693/138042l.jpg'}, 'webp': {'image_url': 'https://cdn.myanimelist.net/images/anime/1693/138042.webp', 'small_image_url': 'https://cdn.myanimelist.net/images/anime/1693/138042t.webp', 'large_image_url': 'https://cdn.myanimelist.net/images/anime/1693/138042l.webp'}}</t>
  </si>
  <si>
    <t>{'youtube_id': 'f0dUGSfAfGw', 'url': 'https://www.youtube.com/watch?v=f0dUGSfAfGw', 'embed_url': 'https://www.youtube.com/embed/f0dUGSfAfGw?enablejsapi=1&amp;wmode=opaque&amp;autoplay=1', 'images': {'image_url': 'https://img.youtube.com/vi/f0dUGSfAfGw/default.jpg', 'small_image_url': 'https://img.youtube.com/vi/f0dUGSfAfGw/sddefault.jpg', 'medium_image_url': 'https://img.youtube.com/vi/f0dUGSfAfGw/mqdefault.jpg', 'large_image_url': 'https://img.youtube.com/vi/f0dUGSfAfGw/hqdefault.jpg', 'maximum_image_url': 'https://img.youtube.com/vi/f0dUGSfAfGw/maxresdefault.jpg'}}</t>
  </si>
  <si>
    <t>[{'type': 'Default', 'title': 'Sugar Apple Fairy Tale Part 2'}, {'type': 'Japanese', 'title': 'ã‚·ãƒ¥ã‚¬ãƒ¼ã‚¢ãƒƒãƒ—ãƒ«ãƒ»ãƒ•ã‚§ã‚¢ãƒªãƒ¼ãƒ†ã‚¤ãƒ«'}]</t>
  </si>
  <si>
    <t>Sugar Apple Fairy Tale Part 2 was released on Blu-ray and DVD in two volumes from October 25, 2023, to November 29, 2023.</t>
  </si>
  <si>
    <t>[{'mal_id': 238, 'type': 'anime', 'name': 'AT-X', 'url': 'https://myanimelist.net/anime/producer/238/AT-X'}, {'mal_id': 464, 'type': 'anime', 'name': 'flying DOG', 'url': 'https://myanimelist.net/anime/producer/464/flying_DOG'}, {'mal_id': 1468, 'type': 'anime', 'name': 'Crunchyroll', 'url': 'https://myanimelist.net/anime/producer/1468/Crunchyroll'}, {'mal_id': 1696, 'type': 'anime', 'name': 'Kadokawa', 'url': 'https://myanimelist.net/anime/producer/1696/Kadokawa'}, {'mal_id': 2185, 'type': 'anime', 'name': 'BS Asahi', 'url': 'https://myanimelist.net/anime/producer/2185/BS_Asahi'}]</t>
  </si>
  <si>
    <t>https://myanimelist.net/anime/54846/Aishang_Ta_de_Liyou</t>
  </si>
  <si>
    <t>{'jpg': {'image_url': 'https://cdn.myanimelist.net/images/anime/1070/134906.jpg', 'small_image_url': 'https://cdn.myanimelist.net/images/anime/1070/134906t.jpg', 'large_image_url': 'https://cdn.myanimelist.net/images/anime/1070/134906l.jpg'}, 'webp': {'image_url': 'https://cdn.myanimelist.net/images/anime/1070/134906.webp', 'small_image_url': 'https://cdn.myanimelist.net/images/anime/1070/134906t.webp', 'large_image_url': 'https://cdn.myanimelist.net/images/anime/1070/134906l.webp'}}</t>
  </si>
  <si>
    <t>{'youtube_id': 'unPJCx2Eg1c', 'url': 'https://www.youtube.com/watch?v=unPJCx2Eg1c', 'embed_url': 'https://www.youtube.com/embed/unPJCx2Eg1c?enablejsapi=1&amp;wmode=opaque&amp;autoplay=1', 'images': {'image_url': 'https://img.youtube.com/vi/unPJCx2Eg1c/default.jpg', 'small_image_url': 'https://img.youtube.com/vi/unPJCx2Eg1c/sddefault.jpg', 'medium_image_url': 'https://img.youtube.com/vi/unPJCx2Eg1c/mqdefault.jpg', 'large_image_url': 'https://img.youtube.com/vi/unPJCx2Eg1c/hqdefault.jpg', 'maximum_image_url': 'https://img.youtube.com/vi/unPJCx2Eg1c/maxresdefault.jpg'}}</t>
  </si>
  <si>
    <t>[{'type': 'Default', 'title': 'Aishang Ta de Liyou'}, {'type': 'Synonym', 'title': 'Lee Du-Na!'}, {'type': 'Synonym', 'title': 'ì´ë‘ë‚˜!'}, {'type': 'Synonym', 'title': 'Shita no Kai ni wa Mio ga Iru'}, {'type': 'Synonym', 'title': 'ä¸‹ã®éšŽã«ã¯æ¾ªãŒã„ã‚‹'}, {'type': 'Japanese', 'title': 'çˆ±ä¸Šå¥¹çš„ç†ç”±'}, {'type': 'English', 'title': 'The Girl Downstairs'}]</t>
  </si>
  <si>
    <t>The Girl Downstairs</t>
  </si>
  <si>
    <t>çˆ±ä¸Šå¥¹çš„ç†ç”±</t>
  </si>
  <si>
    <t>['Lee Du-Na!', 'ì´ë‘ë‚˜!', 'Shita no Kai ni wa Mio ga Iru', 'ä¸‹ã®éšŽã«ã¯æ¾ªãŒã„ã‚‹']</t>
  </si>
  <si>
    <t>{'from': '2023-04-20T00:00:00+00:00', 'to': '2023-06-29T00:00:00+00:00', 'prop': {'from': {'day': 20, 'month': 4, 'year': 2023}, 'to': {'day': 29, 'month': 6, 'year': 2023}}, 'string': 'Apr 20, 2023 to Jun 29, 2023'}</t>
  </si>
  <si>
    <t>https://myanimelist.net/anime/54847/Ikimono-san</t>
  </si>
  <si>
    <t>{'jpg': {'image_url': 'https://cdn.myanimelist.net/images/anime/1466/136270.jpg', 'small_image_url': 'https://cdn.myanimelist.net/images/anime/1466/136270t.jpg', 'large_image_url': 'https://cdn.myanimelist.net/images/anime/1466/136270l.jpg'}, 'webp': {'image_url': 'https://cdn.myanimelist.net/images/anime/1466/136270.webp', 'small_image_url': 'https://cdn.myanimelist.net/images/anime/1466/136270t.webp', 'large_image_url': 'https://cdn.myanimelist.net/images/anime/1466/136270l.webp'}}</t>
  </si>
  <si>
    <t>{'youtube_id': 'covJcpfibQ4', 'url': 'https://www.youtube.com/watch?v=covJcpfibQ4', 'embed_url': 'https://www.youtube.com/embed/covJcpfibQ4?enablejsapi=1&amp;wmode=opaque&amp;autoplay=1', 'images': {'image_url': 'https://img.youtube.com/vi/covJcpfibQ4/default.jpg', 'small_image_url': 'https://img.youtube.com/vi/covJcpfibQ4/sddefault.jpg', 'medium_image_url': 'https://img.youtube.com/vi/covJcpfibQ4/mqdefault.jpg', 'large_image_url': 'https://img.youtube.com/vi/covJcpfibQ4/hqdefault.jpg', 'maximum_image_url': 'https://img.youtube.com/vi/covJcpfibQ4/maxresdefault.jpg'}}</t>
  </si>
  <si>
    <t>[{'type': 'Default', 'title': 'Ikimono-san'}, {'type': 'Japanese', 'title': 'ã„ãã‚‚ã®ã•ã‚“'}]</t>
  </si>
  <si>
    <t>ã„ãã‚‚ã®ã•ã‚“</t>
  </si>
  <si>
    <t>[{'mal_id': 2728, 'type': 'anime', 'name': 'New Deer', 'url': 'https://myanimelist.net/anime/producer/2728/New_Deer'}]</t>
  </si>
  <si>
    <t>https://myanimelist.net/anime/54848/Sakuretsu_Amabie-hime_Season_2</t>
  </si>
  <si>
    <t>{'jpg': {'image_url': 'https://cdn.myanimelist.net/images/anime/1254/134721.jpg', 'small_image_url': 'https://cdn.myanimelist.net/images/anime/1254/134721t.jpg', 'large_image_url': 'https://cdn.myanimelist.net/images/anime/1254/134721l.jpg'}, 'webp': {'image_url': 'https://cdn.myanimelist.net/images/anime/1254/134721.webp', 'small_image_url': 'https://cdn.myanimelist.net/images/anime/1254/134721t.webp', 'large_image_url': 'https://cdn.myanimelist.net/images/anime/1254/134721l.webp'}}</t>
  </si>
  <si>
    <t>[{'type': 'Default', 'title': 'Sakuretsu! Amabie-hime. Season 2'}, {'type': 'Japanese', 'title': 'ç‚¸è£‚ï¼ã‚ã¾ã³ãˆå§«ã€‚ Season 2'}]</t>
  </si>
  <si>
    <t>ç‚¸è£‚ï¼ã‚ã¾ã³ãˆå§«ã€‚ Season 2</t>
  </si>
  <si>
    <t>{'from': '2023-04-09T00:00:00+00:00', 'to': '2023-06-24T00:00:00+00:00', 'prop': {'from': {'day': 9, 'month': 4, 'year': 2023}, 'to': {'day': 24, 'month': 6, 'year': 2023}}, 'string': 'Apr 9, 2023 to Jun 24, 2023'}</t>
  </si>
  <si>
    <t>{'day': 'Sundays', 'time': '06:55', 'timezone': 'Asia/Tokyo', 'string': 'Sundays at 06:55 (JST)'}</t>
  </si>
  <si>
    <t>https://myanimelist.net/anime/54849/Nightmare_x_Deathscythe__Hangyaku_no_Resonance</t>
  </si>
  <si>
    <t>{'jpg': {'image_url': 'https://cdn.myanimelist.net/images/anime/1013/134726.jpg', 'small_image_url': 'https://cdn.myanimelist.net/images/anime/1013/134726t.jpg', 'large_image_url': 'https://cdn.myanimelist.net/images/anime/1013/134726l.jpg'}, 'webp': {'image_url': 'https://cdn.myanimelist.net/images/anime/1013/134726.webp', 'small_image_url': 'https://cdn.myanimelist.net/images/anime/1013/134726t.webp', 'large_image_url': 'https://cdn.myanimelist.net/images/anime/1013/134726l.webp'}}</t>
  </si>
  <si>
    <t>[{'type': 'Default', 'title': 'Nightmare x Deathscythe: Hangyaku no Resonance'}, {'type': 'Synonym', 'title': 'NightmareÃ—Deathscythe: Resonance of the Rebellion'}, {'type': 'Japanese', 'title': 'NightmareÃ—Deathscytheãƒ¼å‰ç·¨ãƒ¼å›é€†ã®ãƒ¬ã‚¾ãƒŠãƒ³ã‚¹'}]</t>
  </si>
  <si>
    <t>Nightmare x Deathscythe: Hangyaku no Resonance</t>
  </si>
  <si>
    <t>NightmareÃ—Deathscytheãƒ¼å‰ç·¨ãƒ¼å›é€†ã®ãƒ¬ã‚¾ãƒŠãƒ³ã‚¹</t>
  </si>
  <si>
    <t>['NightmareÃ—Deathscythe: Resonance of the Rebellion']</t>
  </si>
  <si>
    <t>https://myanimelist.net/anime/54850/Oooku</t>
  </si>
  <si>
    <t>{'jpg': {'image_url': 'https://cdn.myanimelist.net/images/anime/1000/136038.jpg', 'small_image_url': 'https://cdn.myanimelist.net/images/anime/1000/136038t.jpg', 'large_image_url': 'https://cdn.myanimelist.net/images/anime/1000/136038l.jpg'}, 'webp': {'image_url': 'https://cdn.myanimelist.net/images/anime/1000/136038.webp', 'small_image_url': 'https://cdn.myanimelist.net/images/anime/1000/136038t.webp', 'large_image_url': 'https://cdn.myanimelist.net/images/anime/1000/136038l.webp'}}</t>
  </si>
  <si>
    <t>{'youtube_id': 'lL2yLQtxWrw', 'url': 'https://www.youtube.com/watch?v=lL2yLQtxWrw', 'embed_url': 'https://www.youtube.com/embed/lL2yLQtxWrw?enablejsapi=1&amp;wmode=opaque&amp;autoplay=1', 'images': {'image_url': 'https://img.youtube.com/vi/lL2yLQtxWrw/default.jpg', 'small_image_url': 'https://img.youtube.com/vi/lL2yLQtxWrw/sddefault.jpg', 'medium_image_url': 'https://img.youtube.com/vi/lL2yLQtxWrw/mqdefault.jpg', 'large_image_url': 'https://img.youtube.com/vi/lL2yLQtxWrw/hqdefault.jpg', 'maximum_image_url': 'https://img.youtube.com/vi/lL2yLQtxWrw/maxresdefault.jpg'}}</t>
  </si>
  <si>
    <t>[{'type': 'Default', 'title': 'Oooku'}, {'type': 'Japanese', 'title': 'å¤§å¥¥'}, {'type': 'English', 'title': 'ÅŒoku: The Inner Chambers'}]</t>
  </si>
  <si>
    <t>ÅŒoku: The Inner Chambers</t>
  </si>
  <si>
    <t>å¤§å¥¥</t>
  </si>
  <si>
    <t>{'from': '2023-06-29T00:00:00+00:00', 'to': None, 'prop': {'from': {'day': 29, 'month': 6, 'year': 2023}, 'to': {'day': None, 'month': None, 'year': None}}, 'string': 'Jun 29, 2023'}</t>
  </si>
  <si>
    <t>Oooku was released on Blu-ray as a two-disc set by Netflix on July 20, 2023. The anime adapts the first 15 chapters of the manga.</t>
  </si>
  <si>
    <t>https://myanimelist.net/anime/54851/Yakitori</t>
  </si>
  <si>
    <t>{'jpg': {'image_url': 'https://cdn.myanimelist.net/images/anime/1998/134740.jpg', 'small_image_url': 'https://cdn.myanimelist.net/images/anime/1998/134740t.jpg', 'large_image_url': 'https://cdn.myanimelist.net/images/anime/1998/134740l.jpg'}, 'webp': {'image_url': 'https://cdn.myanimelist.net/images/anime/1998/134740.webp', 'small_image_url': 'https://cdn.myanimelist.net/images/anime/1998/134740t.webp', 'large_image_url': 'https://cdn.myanimelist.net/images/anime/1998/134740l.webp'}}</t>
  </si>
  <si>
    <t>{'youtube_id': '2VNqnWtSgwU', 'url': 'https://www.youtube.com/watch?v=2VNqnWtSgwU', 'embed_url': 'https://www.youtube.com/embed/2VNqnWtSgwU?enablejsapi=1&amp;wmode=opaque&amp;autoplay=1', 'images': {'image_url': 'https://img.youtube.com/vi/2VNqnWtSgwU/default.jpg', 'small_image_url': 'https://img.youtube.com/vi/2VNqnWtSgwU/sddefault.jpg', 'medium_image_url': 'https://img.youtube.com/vi/2VNqnWtSgwU/mqdefault.jpg', 'large_image_url': 'https://img.youtube.com/vi/2VNqnWtSgwU/hqdefault.jpg', 'maximum_image_url': 'https://img.youtube.com/vi/2VNqnWtSgwU/maxresdefault.jpg'}}</t>
  </si>
  <si>
    <t>[{'type': 'Default', 'title': 'Yakitori'}, {'type': 'English', 'title': 'Yakitori: Soldiers of Misfortune'}]</t>
  </si>
  <si>
    <t>Yakitori: Soldiers of Misfortune</t>
  </si>
  <si>
    <t>{'from': '2023-05-18T00:00:00+00:00', 'to': None, 'prop': {'from': {'day': 18, 'month': 5, 'year': 2023}, 'to': {'day': None, 'month': None, 'year': None}}, 'string': 'May 18, 2023'}</t>
  </si>
  <si>
    <t>https://myanimelist.net/anime/54852/Kikansha_no_Mahou_wa_Tokubetsu_desu</t>
  </si>
  <si>
    <t>{'jpg': {'image_url': 'https://cdn.myanimelist.net/images/anime/1363/139744.jpg', 'small_image_url': 'https://cdn.myanimelist.net/images/anime/1363/139744t.jpg', 'large_image_url': 'https://cdn.myanimelist.net/images/anime/1363/139744l.jpg'}, 'webp': {'image_url': 'https://cdn.myanimelist.net/images/anime/1363/139744.webp', 'small_image_url': 'https://cdn.myanimelist.net/images/anime/1363/139744t.webp', 'large_image_url': 'https://cdn.myanimelist.net/images/anime/1363/139744l.webp'}}</t>
  </si>
  <si>
    <t>{'youtube_id': 'rfIbLBCso4s', 'url': 'https://www.youtube.com/watch?v=rfIbLBCso4s', 'embed_url': 'https://www.youtube.com/embed/rfIbLBCso4s?enablejsapi=1&amp;wmode=opaque&amp;autoplay=1', 'images': {'image_url': 'https://img.youtube.com/vi/rfIbLBCso4s/default.jpg', 'small_image_url': 'https://img.youtube.com/vi/rfIbLBCso4s/sddefault.jpg', 'medium_image_url': 'https://img.youtube.com/vi/rfIbLBCso4s/mqdefault.jpg', 'large_image_url': 'https://img.youtube.com/vi/rfIbLBCso4s/hqdefault.jpg', 'maximum_image_url': 'https://img.youtube.com/vi/rfIbLBCso4s/maxresdefault.jpg'}}</t>
  </si>
  <si>
    <t>[{'type': 'Default', 'title': 'Kikansha no Mahou wa Tokubetsu desu'}, {'type': 'Synonym', 'title': 'Gwihwanja-ui Mabeop-eun Teukbyeol-haeya Hamnida'}, {'type': 'Synonym', 'title': 'ê·€í™˜ìžì˜ ë§ˆë²•ì€ íŠ¹ë³„í•´ì•¼ í•©ë‹ˆë‹¤'}, {'type': 'Japanese', 'title': 'å¸°é‚„è€…ã®é­”æ³•ã¯ç‰¹åˆ¥ã§ã™'}, {'type': 'English', 'title': "A Returner's Magic Should Be Special"}]</t>
  </si>
  <si>
    <t>A Returner's Magic Should Be Special</t>
  </si>
  <si>
    <t>å¸°é‚„è€…ã®é­”æ³•ã¯ç‰¹åˆ¥ã§ã™</t>
  </si>
  <si>
    <t>['Gwihwanja-ui Mabeop-eun Teukbyeol-haeya Hamnida', 'ê·€í™˜ìžì˜ ë§ˆë²•ì€ íŠ¹ë³„í•´ì•¼ í•©ë‹ˆë‹¤']</t>
  </si>
  <si>
    <t>[{'mal_id': 17, 'type': 'anime', 'name': 'Aniplex', 'url': 'https://myanimelist.net/anime/producer/17/Aniplex'}, {'mal_id': 306, 'type': 'anime', 'name': 'Magic Capsule', 'url': 'https://myanimelist.net/anime/producer/306/Magic_Capsule'}, {'mal_id': 1468, 'type': 'anime', 'name': 'Crunchyroll', 'url': 'https://myanimelist.net/anime/producer/1468/Crunchyroll'}, {'mal_id': 2740, 'type': 'anime', 'name': 'D&amp;C WEBTOON Biz', 'url': 'https://myanimelist.net/anime/producer/2740/D_C_WEBTOON_Biz'}, {'mal_id': 2839, 'type': 'anime', 'name': 'Kakao piccoma', 'url': 'https://myanimelist.net/anime/producer/2839/Kakao_piccoma'}]</t>
  </si>
  <si>
    <t>https://myanimelist.net/anime/54853/Maou_2099</t>
  </si>
  <si>
    <t>{'jpg': {'image_url': 'https://cdn.myanimelist.net/images/anime/1608/138392.jpg', 'small_image_url': 'https://cdn.myanimelist.net/images/anime/1608/138392t.jpg', 'large_image_url': 'https://cdn.myanimelist.net/images/anime/1608/138392l.jpg'}, 'webp': {'image_url': 'https://cdn.myanimelist.net/images/anime/1608/138392.webp', 'small_image_url': 'https://cdn.myanimelist.net/images/anime/1608/138392t.webp', 'large_image_url': 'https://cdn.myanimelist.net/images/anime/1608/138392l.webp'}}</t>
  </si>
  <si>
    <t>{'youtube_id': 'TrNeSk5IkEM', 'url': 'https://www.youtube.com/watch?v=TrNeSk5IkEM', 'embed_url': 'https://www.youtube.com/embed/TrNeSk5IkEM?enablejsapi=1&amp;wmode=opaque&amp;autoplay=1', 'images': {'image_url': 'https://img.youtube.com/vi/TrNeSk5IkEM/default.jpg', 'small_image_url': 'https://img.youtube.com/vi/TrNeSk5IkEM/sddefault.jpg', 'medium_image_url': 'https://img.youtube.com/vi/TrNeSk5IkEM/mqdefault.jpg', 'large_image_url': 'https://img.youtube.com/vi/TrNeSk5IkEM/hqdefault.jpg', 'maximum_image_url': 'https://img.youtube.com/vi/TrNeSk5IkEM/maxresdefault.jpg'}}</t>
  </si>
  <si>
    <t>[{'type': 'Default', 'title': 'Maou 2099'}, {'type': 'Synonym', 'title': 'Ken to Maou no Cyberpunk'}, {'type': 'Synonym', 'title': 'The Lord Of Immortals Blooming in The Abyss F.E. 2099'}, {'type': 'Japanese', 'title': 'é­”çŽ‹2099'}, {'type': 'English', 'title': 'Demon Lord 2099'}]</t>
  </si>
  <si>
    <t>Demon Lord 2099</t>
  </si>
  <si>
    <t>é­”çŽ‹2099</t>
  </si>
  <si>
    <t>['Ken to Maou no Cyberpunk', 'The Lord Of Immortals Blooming in The Abyss F.E. 2099']</t>
  </si>
  <si>
    <t>https://myanimelist.net/anime/54854/Shadowverse_Flame__Seven_Shadows-hen</t>
  </si>
  <si>
    <t>{'jpg': {'image_url': 'https://cdn.myanimelist.net/images/anime/1070/134743.jpg', 'small_image_url': 'https://cdn.myanimelist.net/images/anime/1070/134743t.jpg', 'large_image_url': 'https://cdn.myanimelist.net/images/anime/1070/134743l.jpg'}, 'webp': {'image_url': 'https://cdn.myanimelist.net/images/anime/1070/134743.webp', 'small_image_url': 'https://cdn.myanimelist.net/images/anime/1070/134743t.webp', 'large_image_url': 'https://cdn.myanimelist.net/images/anime/1070/134743l.webp'}}</t>
  </si>
  <si>
    <t>{'youtube_id': 'MAoKkk0VRk8', 'url': 'https://www.youtube.com/watch?v=MAoKkk0VRk8', 'embed_url': 'https://www.youtube.com/embed/MAoKkk0VRk8?enablejsapi=1&amp;wmode=opaque&amp;autoplay=1', 'images': {'image_url': 'https://img.youtube.com/vi/MAoKkk0VRk8/default.jpg', 'small_image_url': 'https://img.youtube.com/vi/MAoKkk0VRk8/sddefault.jpg', 'medium_image_url': 'https://img.youtube.com/vi/MAoKkk0VRk8/mqdefault.jpg', 'large_image_url': 'https://img.youtube.com/vi/MAoKkk0VRk8/hqdefault.jpg', 'maximum_image_url': 'https://img.youtube.com/vi/MAoKkk0VRk8/maxresdefault.jpg'}}</t>
  </si>
  <si>
    <t>[{'type': 'Default', 'title': 'Shadowverse Flame: Seven Shadows-hen'}, {'type': 'Japanese', 'title': 'ã‚·ãƒ£ãƒ‰ã‚¦ãƒãƒ¼ã‚¹F ã‚»ãƒ–ãƒ³ã‚·ãƒ£ãƒ‰ã‚¦ã‚ºç·¨'}]</t>
  </si>
  <si>
    <t>ã‚·ãƒ£ãƒ‰ã‚¦ãƒãƒ¼ã‚¹F ã‚»ãƒ–ãƒ³ã‚·ãƒ£ãƒ‰ã‚¦ã‚ºç·¨</t>
  </si>
  <si>
    <t>{'from': '2023-07-08T00:00:00+00:00', 'to': '2023-12-23T00:00:00+00:00', 'prop': {'from': {'day': 8, 'month': 7, 'year': 2023}, 'to': {'day': 23, 'month': 12, 'year': 2023}}, 'string': 'Jul 8, 2023 to Dec 23, 2023'}</t>
  </si>
  <si>
    <t>https://myanimelist.net/anime/54855/Senpai_wa_Otokonoko</t>
  </si>
  <si>
    <t>{'jpg': {'image_url': 'https://cdn.myanimelist.net/images/anime/1716/142875.jpg', 'small_image_url': 'https://cdn.myanimelist.net/images/anime/1716/142875t.jpg', 'large_image_url': 'https://cdn.myanimelist.net/images/anime/1716/142875l.jpg'}, 'webp': {'image_url': 'https://cdn.myanimelist.net/images/anime/1716/142875.webp', 'small_image_url': 'https://cdn.myanimelist.net/images/anime/1716/142875t.webp', 'large_image_url': 'https://cdn.myanimelist.net/images/anime/1716/142875l.webp'}}</t>
  </si>
  <si>
    <t>{'youtube_id': '8wMC6UhMgDw', 'url': 'https://www.youtube.com/watch?v=8wMC6UhMgDw', 'embed_url': 'https://www.youtube.com/embed/8wMC6UhMgDw?enablejsapi=1&amp;wmode=opaque&amp;autoplay=1', 'images': {'image_url': 'https://img.youtube.com/vi/8wMC6UhMgDw/default.jpg', 'small_image_url': 'https://img.youtube.com/vi/8wMC6UhMgDw/sddefault.jpg', 'medium_image_url': 'https://img.youtube.com/vi/8wMC6UhMgDw/mqdefault.jpg', 'large_image_url': 'https://img.youtube.com/vi/8wMC6UhMgDw/hqdefault.jpg', 'maximum_image_url': 'https://img.youtube.com/vi/8wMC6UhMgDw/maxresdefault.jpg'}}</t>
  </si>
  <si>
    <t>[{'type': 'Default', 'title': 'Senpai wa Otokonoko'}, {'type': 'Synonym', 'title': 'Otokonoko ga Kouhai ni Kokuhaku sareru Hanashi'}, {'type': 'Synonym', 'title': 'My Crossdressing Senpai'}, {'type': 'Synonym', 'title': 'Painoko'}, {'type': 'Japanese', 'title': 'å…ˆè¼©ã¯ãŠã¨ã“ã®ã“'}, {'type': 'English', 'title': 'Senpai Is an Otokonoko'}]</t>
  </si>
  <si>
    <t>Senpai Is an Otokonoko</t>
  </si>
  <si>
    <t>å…ˆè¼©ã¯ãŠã¨ã“ã®ã“</t>
  </si>
  <si>
    <t>['Otokonoko ga Kouhai ni Kokuhaku sareru Hanashi', 'My Crossdressing Senpai', 'Painoko']</t>
  </si>
  <si>
    <t>{'from': '2024-07-05T00:00:00+00:00', 'to': None, 'prop': {'from': {'day': 5, 'month': 7, 'year': 2024}, 'to': {'day': None, 'month': None, 'year': None}}, 'string': 'Jul 5, 2024 to ?'}</t>
  </si>
  <si>
    <t>[{'mal_id': 17, 'type': 'anime', 'name': 'Aniplex', 'url': 'https://myanimelist.net/anime/producer/17/Aniplex'}, {'mal_id': 2074, 'type': 'anime', 'name': 'Bit grooove promotion', 'url': 'https://myanimelist.net/anime/producer/2074/Bit_grooove_promotion'}]</t>
  </si>
  <si>
    <t>https://myanimelist.net/anime/54856/Horimiya__Piece</t>
  </si>
  <si>
    <t>{'jpg': {'image_url': 'https://cdn.myanimelist.net/images/anime/1007/136277.jpg', 'small_image_url': 'https://cdn.myanimelist.net/images/anime/1007/136277t.jpg', 'large_image_url': 'https://cdn.myanimelist.net/images/anime/1007/136277l.jpg'}, 'webp': {'image_url': 'https://cdn.myanimelist.net/images/anime/1007/136277.webp', 'small_image_url': 'https://cdn.myanimelist.net/images/anime/1007/136277t.webp', 'large_image_url': 'https://cdn.myanimelist.net/images/anime/1007/136277l.webp'}}</t>
  </si>
  <si>
    <t>{'youtube_id': 'MU-Vk5R0vVY', 'url': 'https://www.youtube.com/watch?v=MU-Vk5R0vVY', 'embed_url': 'https://www.youtube.com/embed/MU-Vk5R0vVY?enablejsapi=1&amp;wmode=opaque&amp;autoplay=1', 'images': {'image_url': 'https://img.youtube.com/vi/MU-Vk5R0vVY/default.jpg', 'small_image_url': 'https://img.youtube.com/vi/MU-Vk5R0vVY/sddefault.jpg', 'medium_image_url': 'https://img.youtube.com/vi/MU-Vk5R0vVY/mqdefault.jpg', 'large_image_url': 'https://img.youtube.com/vi/MU-Vk5R0vVY/hqdefault.jpg', 'maximum_image_url': 'https://img.youtube.com/vi/MU-Vk5R0vVY/maxresdefault.jpg'}}</t>
  </si>
  <si>
    <t>[{'type': 'Default', 'title': 'Horimiya: Piece'}, {'type': 'Japanese', 'title': 'ãƒ›ãƒªãƒŸãƒ¤ -piece-'}, {'type': 'English', 'title': 'Horimiya: The Missing Pieces'}]</t>
  </si>
  <si>
    <t>Horimiya: The Missing Pieces</t>
  </si>
  <si>
    <t>ãƒ›ãƒªãƒŸãƒ¤ -piece-</t>
  </si>
  <si>
    <t>Horimiya: Piece adapts stories from the manga that were not included in the main anime series.</t>
  </si>
  <si>
    <t>[{'mal_id': 17, 'type': 'anime', 'name': 'Aniplex', 'url': 'https://myanimelist.net/anime/producer/17/Aniplex'}, {'mal_id': 58, 'type': 'anime', 'name': 'Square Enix', 'url': 'https://myanimelist.net/anime/producer/58/Square_Enix'}, {'mal_id': 143, 'type': 'anime', 'name': 'Mainichi Broadcasting System', 'url': 'https://myanimelist.net/anime/producer/143/Mainichi_Broadcasting_System'}, {'mal_id': 166, 'type': 'anime', 'name': 'Movic', 'url': 'https://myanimelist.net/anime/producer/166/Movic'}, {'mal_id': 1677, 'type': 'anime', 'name': 'Kanetsu Investment', 'url': 'https://myanimelist.net/anime/producer/1677/Kanetsu_Investment'}, {'mal_id': 2095, 'type': 'anime', 'name': 'Global Solutions', 'url': 'https://myanimelist.net/anime/producer/2095/Global_Solutions'}, {'mal_id': 2186, 'type': 'anime', 'name': 'Mirai-Kojo', 'url': 'https://myanimelist.net/anime/producer/2186/Mirai-Kojo'}]</t>
  </si>
  <si>
    <t>https://myanimelist.net/anime/54857/Re_Zero_kara_Hajimeru_Isekai_Seikatsu_3rd_Season</t>
  </si>
  <si>
    <t>{'jpg': {'image_url': 'https://cdn.myanimelist.net/images/anime/1079/141646.jpg', 'small_image_url': 'https://cdn.myanimelist.net/images/anime/1079/141646t.jpg', 'large_image_url': 'https://cdn.myanimelist.net/images/anime/1079/141646l.jpg'}, 'webp': {'image_url': 'https://cdn.myanimelist.net/images/anime/1079/141646.webp', 'small_image_url': 'https://cdn.myanimelist.net/images/anime/1079/141646t.webp', 'large_image_url': 'https://cdn.myanimelist.net/images/anime/1079/141646l.webp'}}</t>
  </si>
  <si>
    <t>{'youtube_id': 'HS1zsxreqvw', 'url': 'https://www.youtube.com/watch?v=HS1zsxreqvw', 'embed_url': 'https://www.youtube.com/embed/HS1zsxreqvw?enablejsapi=1&amp;wmode=opaque&amp;autoplay=1', 'images': {'image_url': 'https://img.youtube.com/vi/HS1zsxreqvw/default.jpg', 'small_image_url': 'https://img.youtube.com/vi/HS1zsxreqvw/sddefault.jpg', 'medium_image_url': 'https://img.youtube.com/vi/HS1zsxreqvw/mqdefault.jpg', 'large_image_url': 'https://img.youtube.com/vi/HS1zsxreqvw/hqdefault.jpg', 'maximum_image_url': 'https://img.youtube.com/vi/HS1zsxreqvw/maxresdefault.jpg'}}</t>
  </si>
  <si>
    <t>[{'type': 'Default', 'title': 'Re:Zero kara Hajimeru Isekai Seikatsu 3rd Season'}, {'type': 'Synonym', 'title': 'Re: Life in a different world from zero 3rd Season'}, {'type': 'Synonym', 'title': 'ReZero 3rd Season'}, {'type': 'Synonym', 'title': 'Re:Zero - Starting Life in Another World 3'}, {'type': 'Japanese', 'title': 'Reï¼šã‚¼ãƒ­ã‹ã‚‰å§‹ã‚ã‚‹ç•°ä¸–ç•Œç”Ÿæ´»'}, {'type': 'English', 'title': 'Re:ZERO -Starting Life in Another World- Season 3'}]</t>
  </si>
  <si>
    <t>Re:ZERO -Starting Life in Another World- Season 3</t>
  </si>
  <si>
    <t>['Re: Life in a different world from zero 3rd Season', 'ReZero 3rd Season', 'Re:Zero - Starting Life in Another World 3']</t>
  </si>
  <si>
    <t>https://myanimelist.net/anime/54858/Hypnosis_Mic__Division_Rap_Battle_-_Rhyme_Anima__</t>
  </si>
  <si>
    <t>{'jpg': {'image_url': 'https://cdn.myanimelist.net/images/anime/1373/135316.jpg', 'small_image_url': 'https://cdn.myanimelist.net/images/anime/1373/135316t.jpg', 'large_image_url': 'https://cdn.myanimelist.net/images/anime/1373/135316l.jpg'}, 'webp': {'image_url': 'https://cdn.myanimelist.net/images/anime/1373/135316.webp', 'small_image_url': 'https://cdn.myanimelist.net/images/anime/1373/135316t.webp', 'large_image_url': 'https://cdn.myanimelist.net/images/anime/1373/135316l.webp'}}</t>
  </si>
  <si>
    <t>{'youtube_id': 'BV_TIVW2K1g', 'url': 'https://www.youtube.com/watch?v=BV_TIVW2K1g', 'embed_url': 'https://www.youtube.com/embed/BV_TIVW2K1g?enablejsapi=1&amp;wmode=opaque&amp;autoplay=1', 'images': {'image_url': 'https://img.youtube.com/vi/BV_TIVW2K1g/default.jpg', 'small_image_url': 'https://img.youtube.com/vi/BV_TIVW2K1g/sddefault.jpg', 'medium_image_url': 'https://img.youtube.com/vi/BV_TIVW2K1g/mqdefault.jpg', 'large_image_url': 'https://img.youtube.com/vi/BV_TIVW2K1g/hqdefault.jpg', 'maximum_image_url': 'https://img.youtube.com/vi/BV_TIVW2K1g/maxresdefault.jpg'}}</t>
  </si>
  <si>
    <t>[{'type': 'Default', 'title': 'Hypnosis Mic: Division Rap Battle - Rhyme Anima +'}, {'type': 'Synonym', 'title': 'Hypmic 2nd Season'}, {'type': 'Synonym', 'title': 'Hypnosis Mic: Division Rap Battle - Rhyme Anima 2nd Season'}, {'type': 'Synonym', 'title': 'Hypmic +'}, {'type': 'Synonym', 'title': 'Hypnosis Mic: Division Rap Battle - Rhyme Anima Plus'}, {'type': 'Japanese', 'title': 'ãƒ’ãƒ—ãƒŽã‚·ã‚¹ãƒžã‚¤ã‚¯ -Division Rap Battle- Rhyme Anima +ï¼ˆãƒ—ãƒ©ã‚¹ï¼‰'}, {'type': 'English', 'title': 'HYPNOSISMIC -Division Rap Battle- Rhyme Anima PLUS'}]</t>
  </si>
  <si>
    <t>HYPNOSISMIC -Division Rap Battle- Rhyme Anima PLUS</t>
  </si>
  <si>
    <t>ãƒ’ãƒ—ãƒŽã‚·ã‚¹ãƒžã‚¤ã‚¯ -Division Rap Battle- Rhyme Anima +ï¼ˆãƒ—ãƒ©ã‚¹ï¼‰</t>
  </si>
  <si>
    <t>['Hypmic 2nd Season', 'Hypnosis Mic: Division Rap Battle - Rhyme Anima 2nd Season', 'Hypmic +', 'Hypnosis Mic: Division Rap Battle - Rhyme Anima Plus']</t>
  </si>
  <si>
    <t>Hypnosis Mic: Division Rap Battle - Rhyme Anima + was released on Blu-ray and DVD in six volumes by Aniplex from December 20, 2023, to June 26, 2024.</t>
  </si>
  <si>
    <t>https://myanimelist.net/anime/54859/Rinkai</t>
  </si>
  <si>
    <t>{'jpg': {'image_url': 'https://cdn.myanimelist.net/images/anime/1387/141515.jpg', 'small_image_url': 'https://cdn.myanimelist.net/images/anime/1387/141515t.jpg', 'large_image_url': 'https://cdn.myanimelist.net/images/anime/1387/141515l.jpg'}, 'webp': {'image_url': 'https://cdn.myanimelist.net/images/anime/1387/141515.webp', 'small_image_url': 'https://cdn.myanimelist.net/images/anime/1387/141515t.webp', 'large_image_url': 'https://cdn.myanimelist.net/images/anime/1387/141515l.webp'}}</t>
  </si>
  <si>
    <t>{'youtube_id': '0OQnmTbqiZI', 'url': 'https://www.youtube.com/watch?v=0OQnmTbqiZI', 'embed_url': 'https://www.youtube.com/embed/0OQnmTbqiZI?enablejsapi=1&amp;wmode=opaque&amp;autoplay=1', 'images': {'image_url': 'https://img.youtube.com/vi/0OQnmTbqiZI/default.jpg', 'small_image_url': 'https://img.youtube.com/vi/0OQnmTbqiZI/sddefault.jpg', 'medium_image_url': 'https://img.youtube.com/vi/0OQnmTbqiZI/mqdefault.jpg', 'large_image_url': 'https://img.youtube.com/vi/0OQnmTbqiZI/hqdefault.jpg', 'maximum_image_url': 'https://img.youtube.com/vi/0OQnmTbqiZI/maxresdefault.jpg'}}</t>
  </si>
  <si>
    <t>[{'type': 'Default', 'title': 'Rinkai!'}, {'type': 'Japanese', 'title': 'ãƒªãƒ³ã‚«ã‚¤!'}]</t>
  </si>
  <si>
    <t>ãƒªãƒ³ã‚«ã‚¤!</t>
  </si>
  <si>
    <t>[{'mal_id': 104, 'type': 'anime', 'name': 'Lantis', 'url': 'https://myanimelist.net/anime/producer/104/Lantis'}, {'mal_id': 109, 'type': 'anime', 'name': 'Shochiku', 'url': 'https://myanimelist.net/anime/producer/109/Shochiku'}, {'mal_id': 843, 'type': 'anime', 'name': 'BS Fuji', 'url': 'https://myanimelist.net/anime/producer/843/BS_Fuji'}, {'mal_id': 1211, 'type': 'anime', 'name': 'Tokyo MX', 'url': 'https://myanimelist.net/anime/producer/1211/Tokyo_MX'}, {'mal_id': 1583, 'type': 'anime', 'name': 'U-NEXT', 'url': 'https://myanimelist.net/anime/producer/1583/U-NEXT'}, {'mal_id': 2425, 'type': 'anime', 'name': 'Bandai Namco Music Live', 'url': 'https://myanimelist.net/anime/producer/2425/Bandai_Namco_Music_Live'}, {'mal_id': 2681, 'type': 'anime', 'name': 'Mixi', 'url': 'https://myanimelist.net/anime/producer/2681/Mixi'}, {'mal_id': 2841, 'type': 'anime', 'name': 'Maruga Factory', 'url': 'https://myanimelist.net/anime/producer/2841/Maruga_Factory'}]</t>
  </si>
  <si>
    <t>https://myanimelist.net/anime/54860/Koukaku_Kidoutai__SAC_2045_-_Saigo_no_Ningen</t>
  </si>
  <si>
    <t>{'jpg': {'image_url': 'https://cdn.myanimelist.net/images/anime/1158/139265.jpg', 'small_image_url': 'https://cdn.myanimelist.net/images/anime/1158/139265t.jpg', 'large_image_url': 'https://cdn.myanimelist.net/images/anime/1158/139265l.jpg'}, 'webp': {'image_url': 'https://cdn.myanimelist.net/images/anime/1158/139265.webp', 'small_image_url': 'https://cdn.myanimelist.net/images/anime/1158/139265t.webp', 'large_image_url': 'https://cdn.myanimelist.net/images/anime/1158/139265l.webp'}}</t>
  </si>
  <si>
    <t>{'youtube_id': 'vvqkFmecQJs', 'url': 'https://www.youtube.com/watch?v=vvqkFmecQJs', 'embed_url': 'https://www.youtube.com/embed/vvqkFmecQJs?enablejsapi=1&amp;wmode=opaque&amp;autoplay=1', 'images': {'image_url': 'https://img.youtube.com/vi/vvqkFmecQJs/default.jpg', 'small_image_url': 'https://img.youtube.com/vi/vvqkFmecQJs/sddefault.jpg', 'medium_image_url': 'https://img.youtube.com/vi/vvqkFmecQJs/mqdefault.jpg', 'large_image_url': 'https://img.youtube.com/vi/vvqkFmecQJs/hqdefault.jpg', 'maximum_image_url': 'https://img.youtube.com/vi/vvqkFmecQJs/maxresdefault.jpg'}}</t>
  </si>
  <si>
    <t>[{'type': 'Default', 'title': 'Koukaku Kidoutai: SAC_2045 - Saigo no Ningen'}, {'type': 'Synonym', 'title': 'Ghost in the Shell: SAC_2045 Season 2 Movie'}, {'type': 'Japanese', 'title': 'æ”»æ®»æ©Ÿå‹•éšŠ SAC_2045 æœ€å¾Œã®äººé–“'}]</t>
  </si>
  <si>
    <t>æ”»æ®»æ©Ÿå‹•éšŠ SAC_2045 æœ€å¾Œã®äººé–“</t>
  </si>
  <si>
    <t>['Ghost in the Shell: SAC_2045 Season 2 Movie']</t>
  </si>
  <si>
    <t>{'from': '2023-11-23T00:00:00+00:00', 'to': None, 'prop': {'from': {'day': 23, 'month': 11, 'year': 2023}, 'to': {'day': None, 'month': None, 'year': None}}, 'string': 'Nov 23, 2023'}</t>
  </si>
  <si>
    <t>https://myanimelist.net/anime/54863/Trigun_Stampede_Kanketsu-hen</t>
  </si>
  <si>
    <t>{'jpg': {'image_url': 'https://cdn.myanimelist.net/images/anime/1727/134772.jpg', 'small_image_url': 'https://cdn.myanimelist.net/images/anime/1727/134772t.jpg', 'large_image_url': 'https://cdn.myanimelist.net/images/anime/1727/134772l.jpg'}, 'webp': {'image_url': 'https://cdn.myanimelist.net/images/anime/1727/134772.webp', 'small_image_url': 'https://cdn.myanimelist.net/images/anime/1727/134772t.webp', 'large_image_url': 'https://cdn.myanimelist.net/images/anime/1727/134772l.webp'}}</t>
  </si>
  <si>
    <t>{'youtube_id': 'byx2TVl_eiY', 'url': 'https://www.youtube.com/watch?v=byx2TVl_eiY', 'embed_url': 'https://www.youtube.com/embed/byx2TVl_eiY?enablejsapi=1&amp;wmode=opaque&amp;autoplay=1', 'images': {'image_url': 'https://img.youtube.com/vi/byx2TVl_eiY/default.jpg', 'small_image_url': 'https://img.youtube.com/vi/byx2TVl_eiY/sddefault.jpg', 'medium_image_url': 'https://img.youtube.com/vi/byx2TVl_eiY/mqdefault.jpg', 'large_image_url': 'https://img.youtube.com/vi/byx2TVl_eiY/hqdefault.jpg', 'maximum_image_url': 'https://img.youtube.com/vi/byx2TVl_eiY/maxresdefault.jpg'}}</t>
  </si>
  <si>
    <t>[{'type': 'Default', 'title': 'Trigun Stampede (Kanketsu-hen)'}, {'type': 'Japanese', 'title': 'Trigun Stampede (å®Œçµç·¨)'}]</t>
  </si>
  <si>
    <t>Trigun Stampede (å®Œçµç·¨)</t>
  </si>
  <si>
    <t>[{'mal_id': 1143, 'type': 'anime', 'name': 'TOHO animation', 'url': 'https://myanimelist.net/anime/producer/1143/TOHO_animation'}, {'mal_id': 1553, 'type': 'anime', 'name': 'Shounen Gahousha', 'url': 'https://myanimelist.net/anime/producer/1553/Shounen_Gahousha'}]</t>
  </si>
  <si>
    <t>https://myanimelist.net/anime/54864/Meitantei_Conan__Keisatsu_Gakkou-hen_Wild_Police_Story_-_Case_Furuya_Rei</t>
  </si>
  <si>
    <t>{'jpg': {'image_url': 'https://cdn.myanimelist.net/images/anime/1039/140414.jpg', 'small_image_url': 'https://cdn.myanimelist.net/images/anime/1039/140414t.jpg', 'large_image_url': 'https://cdn.myanimelist.net/images/anime/1039/140414l.jpg'}, 'webp': {'image_url': 'https://cdn.myanimelist.net/images/anime/1039/140414.webp', 'small_image_url': 'https://cdn.myanimelist.net/images/anime/1039/140414t.webp', 'large_image_url': 'https://cdn.myanimelist.net/images/anime/1039/140414l.webp'}}</t>
  </si>
  <si>
    <t>[{'type': 'Default', 'title': 'Meitantei Conan: Keisatsu Gakkou-hen Wild Police Story - Case. Furuya Rei'}, {'type': 'Synonym', 'title': 'Meitantei Conan Episode 1076.5'}, {'type': 'Japanese', 'title': 'åæŽ¢åµã‚³ãƒŠãƒ³ è­¦å¯Ÿå­¦æ ¡ç·¨ Wild Police Story CASE.é™è°·é›¶'}, {'type': 'English', 'title': 'Detective Conan: Police Academy Arc Wild Police Story - Case. Furuya Rei'}]</t>
  </si>
  <si>
    <t>Detective Conan: Police Academy Arc Wild Police Story - Case. Furuya Rei</t>
  </si>
  <si>
    <t>åæŽ¢åµã‚³ãƒŠãƒ³ è­¦å¯Ÿå­¦æ ¡ç·¨ Wild Police Story CASE.é™è°·é›¶</t>
  </si>
  <si>
    <t>['Meitantei Conan Episode 1076.5']</t>
  </si>
  <si>
    <t>{'from': '2023-03-11T00:00:00+00:00', 'to': None, 'prop': {'from': {'day': 11, 'month': 3, 'year': 2023}, 'to': {'day': None, 'month': None, 'year': None}}, 'string': 'Mar 11, 2023'}</t>
  </si>
  <si>
    <t>https://myanimelist.net/anime/54865/Blue_Lock_2nd_Season</t>
  </si>
  <si>
    <t>{'jpg': {'image_url': 'https://cdn.myanimelist.net/images/anime/1700/134791.jpg', 'small_image_url': 'https://cdn.myanimelist.net/images/anime/1700/134791t.jpg', 'large_image_url': 'https://cdn.myanimelist.net/images/anime/1700/134791l.jpg'}, 'webp': {'image_url': 'https://cdn.myanimelist.net/images/anime/1700/134791.webp', 'small_image_url': 'https://cdn.myanimelist.net/images/anime/1700/134791t.webp', 'large_image_url': 'https://cdn.myanimelist.net/images/anime/1700/134791l.webp'}}</t>
  </si>
  <si>
    <t>{'youtube_id': 'WhuXUkb-0YY', 'url': 'https://www.youtube.com/watch?v=WhuXUkb-0YY', 'embed_url': 'https://www.youtube.com/embed/WhuXUkb-0YY?enablejsapi=1&amp;wmode=opaque&amp;autoplay=1', 'images': {'image_url': 'https://img.youtube.com/vi/WhuXUkb-0YY/default.jpg', 'small_image_url': 'https://img.youtube.com/vi/WhuXUkb-0YY/sddefault.jpg', 'medium_image_url': 'https://img.youtube.com/vi/WhuXUkb-0YY/mqdefault.jpg', 'large_image_url': 'https://img.youtube.com/vi/WhuXUkb-0YY/hqdefault.jpg', 'maximum_image_url': 'https://img.youtube.com/vi/WhuXUkb-0YY/maxresdefault.jpg'}}</t>
  </si>
  <si>
    <t>[{'type': 'Default', 'title': 'Blue Lock 2nd Season'}, {'type': 'Japanese', 'title': 'ãƒ–ãƒ«ãƒ¼ãƒ­ãƒƒã‚¯ç¬¬2ã‚·ãƒªãƒ¼ã‚º'}, {'type': 'English', 'title': 'Blue Lock 2nd Season'}]</t>
  </si>
  <si>
    <t>ãƒ–ãƒ«ãƒ¼ãƒ­ãƒƒã‚¯ç¬¬2ã‚·ãƒªãƒ¼ã‚º</t>
  </si>
  <si>
    <t>[{'mal_id': 159, 'type': 'anime', 'name': 'Kodansha', 'url': 'https://myanimelist.net/anime/producer/159/Kodansha'}, {'mal_id': 1992, 'type': 'anime', 'name': 'Bandai Spirits', 'url': 'https://myanimelist.net/anime/producer/1992/Bandai_Spirits'}, {'mal_id': 2074, 'type': 'anime', 'name': 'Bit grooove promotion', 'url': 'https://myanimelist.net/anime/producer/2074/Bit_grooove_promotion'}, {'mal_id': 2424, 'type': 'anime', 'name': 'Bandai Namco Filmworks', 'url': 'https://myanimelist.net/anime/producer/2424/Bandai_Namco_Filmworks'}, {'mal_id': 2425, 'type': 'anime', 'name': 'Bandai Namco Music Live', 'url': 'https://myanimelist.net/anime/producer/2425/Bandai_Namco_Music_Live'}]</t>
  </si>
  <si>
    <t>https://myanimelist.net/anime/54866/Blue_Lock__Episode_Nagi</t>
  </si>
  <si>
    <t>{'jpg': {'image_url': 'https://cdn.myanimelist.net/images/anime/1239/139928.jpg', 'small_image_url': 'https://cdn.myanimelist.net/images/anime/1239/139928t.jpg', 'large_image_url': 'https://cdn.myanimelist.net/images/anime/1239/139928l.jpg'}, 'webp': {'image_url': 'https://cdn.myanimelist.net/images/anime/1239/139928.webp', 'small_image_url': 'https://cdn.myanimelist.net/images/anime/1239/139928t.webp', 'large_image_url': 'https://cdn.myanimelist.net/images/anime/1239/139928l.webp'}}</t>
  </si>
  <si>
    <t>{'youtube_id': 'NAlKBPMJ3Qs', 'url': 'https://www.youtube.com/watch?v=NAlKBPMJ3Qs', 'embed_url': 'https://www.youtube.com/embed/NAlKBPMJ3Qs?enablejsapi=1&amp;wmode=opaque&amp;autoplay=1', 'images': {'image_url': 'https://img.youtube.com/vi/NAlKBPMJ3Qs/default.jpg', 'small_image_url': 'https://img.youtube.com/vi/NAlKBPMJ3Qs/sddefault.jpg', 'medium_image_url': 'https://img.youtube.com/vi/NAlKBPMJ3Qs/mqdefault.jpg', 'large_image_url': 'https://img.youtube.com/vi/NAlKBPMJ3Qs/hqdefault.jpg', 'maximum_image_url': 'https://img.youtube.com/vi/NAlKBPMJ3Qs/maxresdefault.jpg'}}</t>
  </si>
  <si>
    <t>[{'type': 'Default', 'title': 'Blue Lock: Episode Nagi'}, {'type': 'Japanese', 'title': 'ãƒ–ãƒ«ãƒ¼ãƒ­ãƒƒã‚¯-EPISODE å‡ª-'}, {'type': 'English', 'title': 'Blue Lock: Episode Nagi'}]</t>
  </si>
  <si>
    <t>ãƒ–ãƒ«ãƒ¼ãƒ­ãƒƒã‚¯-EPISODE å‡ª-</t>
  </si>
  <si>
    <t>{'from': '2024-04-19T00:00:00+00:00', 'to': None, 'prop': {'from': {'day': 19, 'month': 4, 'year': 2024}, 'to': {'day': None, 'month': None, 'year': None}}, 'string': 'Apr 19, 2024'}</t>
  </si>
  <si>
    <t>[{'mal_id': 159, 'type': 'anime', 'name': 'Kodansha', 'url': 'https://myanimelist.net/anime/producer/159/Kodansha'}, {'mal_id': 1639, 'type': 'anime', 'name': 'Chiptune', 'url': 'https://myanimelist.net/anime/producer/1639/Chiptune'}, {'mal_id': 2074, 'type': 'anime', 'name': 'Bit grooove promotion', 'url': 'https://myanimelist.net/anime/producer/2074/Bit_grooove_promotion'}, {'mal_id': 2424, 'type': 'anime', 'name': 'Bandai Namco Filmworks', 'url': 'https://myanimelist.net/anime/producer/2424/Bandai_Namco_Filmworks'}]</t>
  </si>
  <si>
    <t>https://myanimelist.net/anime/54868/Kin-Q_Kidsâ˜†Otasu_K-tai</t>
  </si>
  <si>
    <t>{'jpg': {'image_url': 'https://cdn.myanimelist.net/images/anime/1122/134799.jpg', 'small_image_url': 'https://cdn.myanimelist.net/images/anime/1122/134799t.jpg', 'large_image_url': 'https://cdn.myanimelist.net/images/anime/1122/134799l.jpg'}, 'webp': {'image_url': 'https://cdn.myanimelist.net/images/anime/1122/134799.webp', 'small_image_url': 'https://cdn.myanimelist.net/images/anime/1122/134799t.webp', 'large_image_url': 'https://cdn.myanimelist.net/images/anime/1122/134799l.webp'}}</t>
  </si>
  <si>
    <t>[{'type': 'Default', 'title': 'Kin-Q Kidsâ˜†Otasu K-tai'}, {'type': 'Synonym', 'title': 'Kinkyuu-Kids Otasuke-tai'}, {'type': 'Japanese', 'title': 'Kin-Qã‚­ãƒƒã‚ºâ˜†ãŠãŸã™KéšŠ'}]</t>
  </si>
  <si>
    <t>Kin-Qã‚­ãƒƒã‚ºâ˜†ãŠãŸã™KéšŠ</t>
  </si>
  <si>
    <t>['Kinkyuu-Kids Otasuke-tai']</t>
  </si>
  <si>
    <t>{'from': '2006-02-01T00:00:00+00:00', 'to': '2006-04-19T00:00:00+00:00', 'prop': {'from': {'day': 1, 'month': 2, 'year': 2006}, 'to': {'day': 19, 'month': 4, 'year': 2006}}, 'string': 'Feb 1, 2006 to Apr 19, 2006'}</t>
  </si>
  <si>
    <t>https://myanimelist.net/anime/54869/High_Card_Season_2</t>
  </si>
  <si>
    <t>{'jpg': {'image_url': 'https://cdn.myanimelist.net/images/anime/1368/140801.jpg', 'small_image_url': 'https://cdn.myanimelist.net/images/anime/1368/140801t.jpg', 'large_image_url': 'https://cdn.myanimelist.net/images/anime/1368/140801l.jpg'}, 'webp': {'image_url': 'https://cdn.myanimelist.net/images/anime/1368/140801.webp', 'small_image_url': 'https://cdn.myanimelist.net/images/anime/1368/140801t.webp', 'large_image_url': 'https://cdn.myanimelist.net/images/anime/1368/140801l.webp'}}</t>
  </si>
  <si>
    <t>{'youtube_id': 'bG9NfCYjtfI', 'url': 'https://www.youtube.com/watch?v=bG9NfCYjtfI', 'embed_url': 'https://www.youtube.com/embed/bG9NfCYjtfI?enablejsapi=1&amp;wmode=opaque&amp;autoplay=1', 'images': {'image_url': 'https://img.youtube.com/vi/bG9NfCYjtfI/default.jpg', 'small_image_url': 'https://img.youtube.com/vi/bG9NfCYjtfI/sddefault.jpg', 'medium_image_url': 'https://img.youtube.com/vi/bG9NfCYjtfI/mqdefault.jpg', 'large_image_url': 'https://img.youtube.com/vi/bG9NfCYjtfI/hqdefault.jpg', 'maximum_image_url': 'https://img.youtube.com/vi/bG9NfCYjtfI/maxresdefault.jpg'}}</t>
  </si>
  <si>
    <t>[{'type': 'Default', 'title': 'High Card Season 2'}, {'type': 'Japanese', 'title': 'HIGH CARD season 2'}]</t>
  </si>
  <si>
    <t>HIGH CARD season 2</t>
  </si>
  <si>
    <t>High Card Season 2 was released on Blu-ray and DVD in four volumes from March 27, 2024, to June 26, 2024.</t>
  </si>
  <si>
    <t>[{'mal_id': 73, 'type': 'anime', 'name': 'TMS Entertainment', 'url': 'https://myanimelist.net/anime/producer/73/TMS_Entertainment'}, {'mal_id': 213, 'type': 'anime', 'name': 'Half H.P Studio', 'url': 'https://myanimelist.net/anime/producer/213/Half_HP_Studio'}, {'mal_id': 1345, 'type': 'anime', 'name': 'Sammy', 'url': 'https://myanimelist.net/anime/producer/1345/Sammy'}, {'mal_id': 1696, 'type': 'anime', 'name': 'Kadokawa', 'url': 'https://myanimelist.net/anime/producer/1696/Kadokawa'}, {'mal_id': 2146, 'type': 'anime', 'name': 'NetEase', 'url': 'https://myanimelist.net/anime/producer/2146/NetEase'}]</t>
  </si>
  <si>
    <t>https://myanimelist.net/anime/54870/Seishun_Buta_Yarou_wa_Randoseru_Girl_no_Yume_wo_Minai</t>
  </si>
  <si>
    <t>{'jpg': {'image_url': 'https://cdn.myanimelist.net/images/anime/1937/138379.jpg', 'small_image_url': 'https://cdn.myanimelist.net/images/anime/1937/138379t.jpg', 'large_image_url': 'https://cdn.myanimelist.net/images/anime/1937/138379l.jpg'}, 'webp': {'image_url': 'https://cdn.myanimelist.net/images/anime/1937/138379.webp', 'small_image_url': 'https://cdn.myanimelist.net/images/anime/1937/138379t.webp', 'large_image_url': 'https://cdn.myanimelist.net/images/anime/1937/138379l.webp'}}</t>
  </si>
  <si>
    <t>{'youtube_id': 'hO304LM67Ow', 'url': 'https://www.youtube.com/watch?v=hO304LM67Ow', 'embed_url': 'https://www.youtube.com/embed/hO304LM67Ow?enablejsapi=1&amp;wmode=opaque&amp;autoplay=1', 'images': {'image_url': 'https://img.youtube.com/vi/hO304LM67Ow/default.jpg', 'small_image_url': 'https://img.youtube.com/vi/hO304LM67Ow/sddefault.jpg', 'medium_image_url': 'https://img.youtube.com/vi/hO304LM67Ow/mqdefault.jpg', 'large_image_url': 'https://img.youtube.com/vi/hO304LM67Ow/hqdefault.jpg', 'maximum_image_url': 'https://img.youtube.com/vi/hO304LM67Ow/maxresdefault.jpg'}}</t>
  </si>
  <si>
    <t>[{'type': 'Default', 'title': 'Seishun Buta Yarou wa Randoseru Girl no Yume wo Minai'}, {'type': 'Japanese', 'title': 'é’æ˜¥ãƒ–ã‚¿é‡ŽéƒŽã¯ãƒ©ãƒ³ãƒ‰ã‚»ãƒ«ã‚¬ãƒ¼ãƒ«ã®å¤¢ã‚’è¦‹ãªã„'}, {'type': 'English', 'title': 'Rascal Does Not Dream of a Knapsack Kid'}]</t>
  </si>
  <si>
    <t>Rascal Does Not Dream of a Knapsack Kid</t>
  </si>
  <si>
    <t>é’æ˜¥ãƒ–ã‚¿é‡ŽéƒŽã¯ãƒ©ãƒ³ãƒ‰ã‚»ãƒ«ã‚¬ãƒ¼ãƒ«ã®å¤¢ã‚’è¦‹ãªã„</t>
  </si>
  <si>
    <t>{'from': '2023-12-01T00:00:00+00:00', 'to': None, 'prop': {'from': {'day': 1, 'month': 12, 'year': 2023}, 'to': {'day': None, 'month': None, 'year': None}}, 'string': 'Dec 1, 2023'}</t>
  </si>
  <si>
    <t>The anime covers volume 9 of the light novel.</t>
  </si>
  <si>
    <t>https://myanimelist.net/anime/54871/Shin_Nippon_History</t>
  </si>
  <si>
    <t>{'jpg': {'image_url': 'https://cdn.myanimelist.net/images/anime/1433/134811.jpg', 'small_image_url': 'https://cdn.myanimelist.net/images/anime/1433/134811t.jpg', 'large_image_url': 'https://cdn.myanimelist.net/images/anime/1433/134811l.jpg'}, 'webp': {'image_url': 'https://cdn.myanimelist.net/images/anime/1433/134811.webp', 'small_image_url': 'https://cdn.myanimelist.net/images/anime/1433/134811t.webp', 'large_image_url': 'https://cdn.myanimelist.net/images/anime/1433/134811l.webp'}}</t>
  </si>
  <si>
    <t>[{'type': 'Default', 'title': 'Shin Nippon History'}, {'type': 'Synonym', 'title': 'Shin Nippon History: Minna ga Shiranai'}, {'type': 'Synonym', 'title': 'Atarashii Nihon no Rekishi.'}, {'type': 'Japanese', 'title': 'æ–°ãƒ‹ãƒƒãƒãƒ³ãƒ’ã‚¹ãƒˆãƒªãƒ¼'}]</t>
  </si>
  <si>
    <t>æ–°ãƒ‹ãƒƒãƒãƒ³ãƒ’ã‚¹ãƒˆãƒªãƒ¼</t>
  </si>
  <si>
    <t>['Shin Nippon History: Minna ga Shiranai', 'Atarashii Nihon no Rekishi.']</t>
  </si>
  <si>
    <t>{'from': '2020-01-06T00:00:00+00:00', 'to': None, 'prop': {'from': {'day': 6, 'month': 1, 'year': 2020}, 'to': {'day': None, 'month': None, 'year': None}}, 'string': 'Jan 6, 2020 to ?'}</t>
  </si>
  <si>
    <t>https://myanimelist.net/anime/54872/Takoru_the_Movie</t>
  </si>
  <si>
    <t>{'jpg': {'image_url': 'https://cdn.myanimelist.net/images/anime/1513/134812.jpg', 'small_image_url': 'https://cdn.myanimelist.net/images/anime/1513/134812t.jpg', 'large_image_url': 'https://cdn.myanimelist.net/images/anime/1513/134812l.jpg'}, 'webp': {'image_url': 'https://cdn.myanimelist.net/images/anime/1513/134812.webp', 'small_image_url': 'https://cdn.myanimelist.net/images/anime/1513/134812t.webp', 'large_image_url': 'https://cdn.myanimelist.net/images/anime/1513/134812l.webp'}}</t>
  </si>
  <si>
    <t>[{'type': 'Default', 'title': 'Takoru the Movie'}, {'type': 'Japanese', 'title': 'ãŸã“ã‚‹ãƒ»ã‚¶ãƒ»ãƒ ãƒ¼ãƒ“ãƒ¼'}]</t>
  </si>
  <si>
    <t>ãŸã“ã‚‹ãƒ»ã‚¶ãƒ»ãƒ ãƒ¼ãƒ“ãƒ¼</t>
  </si>
  <si>
    <t>https://myanimelist.net/anime/54873/Takoru_TV</t>
  </si>
  <si>
    <t>{'jpg': {'image_url': 'https://cdn.myanimelist.net/images/anime/1603/134813.jpg', 'small_image_url': 'https://cdn.myanimelist.net/images/anime/1603/134813t.jpg', 'large_image_url': 'https://cdn.myanimelist.net/images/anime/1603/134813l.jpg'}, 'webp': {'image_url': 'https://cdn.myanimelist.net/images/anime/1603/134813.webp', 'small_image_url': 'https://cdn.myanimelist.net/images/anime/1603/134813t.webp', 'large_image_url': 'https://cdn.myanimelist.net/images/anime/1603/134813l.webp'}}</t>
  </si>
  <si>
    <t>[{'type': 'Default', 'title': 'Takoru TV'}, {'type': 'Japanese', 'title': 'ãŸã“ã‚‹TV'}]</t>
  </si>
  <si>
    <t>ãŸã“ã‚‹TV</t>
  </si>
  <si>
    <t>https://myanimelist.net/anime/54875/Zhui_Xu</t>
  </si>
  <si>
    <t>{'jpg': {'image_url': 'https://cdn.myanimelist.net/images/anime/1574/134825.jpg', 'small_image_url': 'https://cdn.myanimelist.net/images/anime/1574/134825t.jpg', 'large_image_url': 'https://cdn.myanimelist.net/images/anime/1574/134825l.jpg'}, 'webp': {'image_url': 'https://cdn.myanimelist.net/images/anime/1574/134825.webp', 'small_image_url': 'https://cdn.myanimelist.net/images/anime/1574/134825t.webp', 'large_image_url': 'https://cdn.myanimelist.net/images/anime/1574/134825l.webp'}}</t>
  </si>
  <si>
    <t>[{'type': 'Default', 'title': 'Zhui Xu'}, {'type': 'Japanese', 'title': 'èµ˜å©¿'}, {'type': 'English', 'title': 'My Heroic Husband'}]</t>
  </si>
  <si>
    <t>My Heroic Husband</t>
  </si>
  <si>
    <t>èµ˜å©¿</t>
  </si>
  <si>
    <t>{'from': '2023-04-23T00:00:00+00:00', 'to': '2023-07-02T00:00:00+00:00', 'prop': {'from': {'day': 23, 'month': 4, 'year': 2023}, 'to': {'day': 2, 'month': 7, 'year': 2023}}, 'string': 'Apr 23, 2023 to Jul 2, 2023'}</t>
  </si>
  <si>
    <t>https://myanimelist.net/anime/54876/Ugoku_Ehon</t>
  </si>
  <si>
    <t>{'jpg': {'image_url': 'https://cdn.myanimelist.net/images/anime/1931/134837.jpg', 'small_image_url': 'https://cdn.myanimelist.net/images/anime/1931/134837t.jpg', 'large_image_url': 'https://cdn.myanimelist.net/images/anime/1931/134837l.jpg'}, 'webp': {'image_url': 'https://cdn.myanimelist.net/images/anime/1931/134837.webp', 'small_image_url': 'https://cdn.myanimelist.net/images/anime/1931/134837t.webp', 'large_image_url': 'https://cdn.myanimelist.net/images/anime/1931/134837l.webp'}}</t>
  </si>
  <si>
    <t>[{'type': 'Default', 'title': 'Ugoku Ehon'}, {'type': 'Japanese', 'title': 'ã†ã”ããˆã»ã‚“'}]</t>
  </si>
  <si>
    <t>ã†ã”ããˆã»ã‚“</t>
  </si>
  <si>
    <t>https://myanimelist.net/anime/54877/Gag_Short_Animation</t>
  </si>
  <si>
    <t>{'jpg': {'image_url': 'https://cdn.myanimelist.net/images/anime/1086/134838.jpg', 'small_image_url': 'https://cdn.myanimelist.net/images/anime/1086/134838t.jpg', 'large_image_url': 'https://cdn.myanimelist.net/images/anime/1086/134838l.jpg'}, 'webp': {'image_url': 'https://cdn.myanimelist.net/images/anime/1086/134838.webp', 'small_image_url': 'https://cdn.myanimelist.net/images/anime/1086/134838t.webp', 'large_image_url': 'https://cdn.myanimelist.net/images/anime/1086/134838l.webp'}}</t>
  </si>
  <si>
    <t>[{'type': 'Default', 'title': 'Gag Short Animation'}, {'type': 'Japanese', 'title': 'ã‚®ãƒ£ã‚°ã‚·ãƒ§ãƒ¼ãƒˆã‚¢ãƒ‹ãƒ¡ãƒ¼ã‚·ãƒ§ãƒ³'}]</t>
  </si>
  <si>
    <t>ã‚®ãƒ£ã‚°ã‚·ãƒ§ãƒ¼ãƒˆã‚¢ãƒ‹ãƒ¡ãƒ¼ã‚·ãƒ§ãƒ³</t>
  </si>
  <si>
    <t>{'from': '2011-02-28T00:00:00+00:00', 'to': '2011-03-01T00:00:00+00:00', 'prop': {'from': {'day': 28, 'month': 2, 'year': 2011}, 'to': {'day': 1, 'month': 3, 'year': 2011}}, 'string': 'Feb 28, 2011 to Mar 1, 2011'}</t>
  </si>
  <si>
    <t>https://myanimelist.net/anime/54878/Zipangu</t>
  </si>
  <si>
    <t>{'jpg': {'image_url': 'https://cdn.myanimelist.net/images/anime/1959/134839.jpg', 'small_image_url': 'https://cdn.myanimelist.net/images/anime/1959/134839t.jpg', 'large_image_url': 'https://cdn.myanimelist.net/images/anime/1959/134839l.jpg'}, 'webp': {'image_url': 'https://cdn.myanimelist.net/images/anime/1959/134839.webp', 'small_image_url': 'https://cdn.myanimelist.net/images/anime/1959/134839t.webp', 'large_image_url': 'https://cdn.myanimelist.net/images/anime/1959/134839l.webp'}}</t>
  </si>
  <si>
    <t>[{'type': 'Default', 'title': 'Zipangu'}, {'type': 'Japanese', 'title': 'Zipangu'}]</t>
  </si>
  <si>
    <t>Zipangu</t>
  </si>
  <si>
    <t>{'from': '2013-10-23T00:00:00+00:00', 'to': None, 'prop': {'from': {'day': 23, 'month': 10, 'year': 2013}, 'to': {'day': None, 'month': None, 'year': None}}, 'string': 'Oct 23, 2013'}</t>
  </si>
  <si>
    <t>Music video for the song Zipangu by Ryujin Kiyoshi from his sixth album "WORK".</t>
  </si>
  <si>
    <t>https://myanimelist.net/anime/54879/Kokoro_no_Compass</t>
  </si>
  <si>
    <t>{'jpg': {'image_url': 'https://cdn.myanimelist.net/images/anime/1078/134840.jpg', 'small_image_url': 'https://cdn.myanimelist.net/images/anime/1078/134840t.jpg', 'large_image_url': 'https://cdn.myanimelist.net/images/anime/1078/134840l.jpg'}, 'webp': {'image_url': 'https://cdn.myanimelist.net/images/anime/1078/134840.webp', 'small_image_url': 'https://cdn.myanimelist.net/images/anime/1078/134840t.webp', 'large_image_url': 'https://cdn.myanimelist.net/images/anime/1078/134840l.webp'}}</t>
  </si>
  <si>
    <t>[{'type': 'Default', 'title': 'Kokoro no Compass'}, {'type': 'Japanese', 'title': 'ã‚³ã‚³ãƒ­ãƒŽã‚³ãƒ³ãƒ‘ã‚¹'}]</t>
  </si>
  <si>
    <t>Kokoro no Compass</t>
  </si>
  <si>
    <t>ã‚³ã‚³ãƒ­ãƒŽã‚³ãƒ³ãƒ‘ã‚¹</t>
  </si>
  <si>
    <t>{'from': '2005-11-02T00:00:00+00:00', 'to': None, 'prop': {'from': {'day': 2, 'month': 11, 'year': 2005}, 'to': {'day': None, 'month': None, 'year': None}}, 'string': 'Nov 2, 2005'}</t>
  </si>
  <si>
    <t>Music video for the song Kokoro no Compass by Noriyuki Makihara.</t>
  </si>
  <si>
    <t>https://myanimelist.net/anime/54880/Demon_Queen_Just_Wants_to_Make_Peace</t>
  </si>
  <si>
    <t>{'jpg': {'image_url': 'https://cdn.myanimelist.net/images/anime/1540/134842.jpg', 'small_image_url': 'https://cdn.myanimelist.net/images/anime/1540/134842t.jpg', 'large_image_url': 'https://cdn.myanimelist.net/images/anime/1540/134842l.jpg'}, 'webp': {'image_url': 'https://cdn.myanimelist.net/images/anime/1540/134842.webp', 'small_image_url': 'https://cdn.myanimelist.net/images/anime/1540/134842t.webp', 'large_image_url': 'https://cdn.myanimelist.net/images/anime/1540/134842l.webp'}}</t>
  </si>
  <si>
    <t>[{'type': 'Default', 'title': 'Demon Queen Just Wants to Make Peace'}, {'type': 'Synonym', 'title': 'The Demon Queen Has a Death Wish'}, {'type': 'Synonym', 'title': 'The Demon Queen Wants To Die'}, {'type': 'Synonym', 'title': 'The Demon Lord Wants to Die'}, {'type': 'Japanese', 'title': 'ëˆˆì„ ë– ë³´ë‹ˆ ë§ˆì™•ì´ ë˜ì–´ìžˆì—ˆìŠµë‹ˆë‹¤'}]</t>
  </si>
  <si>
    <t>ëˆˆì„ ë– ë³´ë‹ˆ ë§ˆì™•ì´ ë˜ì–´ìžˆì—ˆìŠµë‹ˆë‹¤</t>
  </si>
  <si>
    <t>['The Demon Queen Has a Death Wish', 'The Demon Queen Wants To Die', 'The Demon Lord Wants to Die']</t>
  </si>
  <si>
    <t>{'from': '2023-03-27T00:00:00+00:00', 'to': '2023-05-15T00:00:00+00:00', 'prop': {'from': {'day': 27, 'month': 3, 'year': 2023}, 'to': {'day': 15, 'month': 5, 'year': 2023}}, 'string': 'Mar 27, 2023 to May 15, 2023'}</t>
  </si>
  <si>
    <t>https://myanimelist.net/anime/54881/Ta_Bu_Dang_Nuzhu_Hen_Duo_Nian</t>
  </si>
  <si>
    <t>{'jpg': {'image_url': 'https://cdn.myanimelist.net/images/anime/1007/134843.jpg', 'small_image_url': 'https://cdn.myanimelist.net/images/anime/1007/134843t.jpg', 'large_image_url': 'https://cdn.myanimelist.net/images/anime/1007/134843l.jpg'}, 'webp': {'image_url': 'https://cdn.myanimelist.net/images/anime/1007/134843.webp', 'small_image_url': 'https://cdn.myanimelist.net/images/anime/1007/134843t.webp', 'large_image_url': 'https://cdn.myanimelist.net/images/anime/1007/134843l.webp'}}</t>
  </si>
  <si>
    <t>[{'type': 'Default', 'title': 'Ta Bu Dang Nuzhu Hen Duo Nian'}, {'type': 'Japanese', 'title': 'å¥¹ä¸å½“å¥³ä¸»å¾ˆå¤šå¹´'}, {'type': 'English', 'title': "Since I Wasn't the Heroine"}]</t>
  </si>
  <si>
    <t>Since I Wasn't the Heroine</t>
  </si>
  <si>
    <t>å¥¹ä¸å½“å¥³ä¸»å¾ˆå¤šå¹´</t>
  </si>
  <si>
    <t>{'from': '2023-04-22T00:00:00+00:00', 'to': '2023-10-07T00:00:00+00:00', 'prop': {'from': {'day': 22, 'month': 4, 'year': 2023}, 'to': {'day': 7, 'month': 10, 'year': 2023}}, 'string': 'Apr 22, 2023 to Oct 7, 2023'}</t>
  </si>
  <si>
    <t>https://myanimelist.net/anime/54883/Mononogatari_2nd_Season</t>
  </si>
  <si>
    <t>{'jpg': {'image_url': 'https://cdn.myanimelist.net/images/anime/1111/135927.jpg', 'small_image_url': 'https://cdn.myanimelist.net/images/anime/1111/135927t.jpg', 'large_image_url': 'https://cdn.myanimelist.net/images/anime/1111/135927l.jpg'}, 'webp': {'image_url': 'https://cdn.myanimelist.net/images/anime/1111/135927.webp', 'small_image_url': 'https://cdn.myanimelist.net/images/anime/1111/135927t.webp', 'large_image_url': 'https://cdn.myanimelist.net/images/anime/1111/135927l.webp'}}</t>
  </si>
  <si>
    <t>{'youtube_id': 'sMU9JX2nGHE', 'url': 'https://www.youtube.com/watch?v=sMU9JX2nGHE', 'embed_url': 'https://www.youtube.com/embed/sMU9JX2nGHE?enablejsapi=1&amp;wmode=opaque&amp;autoplay=1', 'images': {'image_url': 'https://img.youtube.com/vi/sMU9JX2nGHE/default.jpg', 'small_image_url': 'https://img.youtube.com/vi/sMU9JX2nGHE/sddefault.jpg', 'medium_image_url': 'https://img.youtube.com/vi/sMU9JX2nGHE/mqdefault.jpg', 'large_image_url': 'https://img.youtube.com/vi/sMU9JX2nGHE/hqdefault.jpg', 'maximum_image_url': 'https://img.youtube.com/vi/sMU9JX2nGHE/maxresdefault.jpg'}}</t>
  </si>
  <si>
    <t>[{'type': 'Default', 'title': 'Mononogatari 2nd Season'}, {'type': 'Japanese', 'title': 'ã‚‚ã®ã®ãŒãŸã‚Š ç¬¬äºŒç« '}, {'type': 'English', 'title': 'Malevolent Spirits: Mononogatari 2nd Season'}]</t>
  </si>
  <si>
    <t>Malevolent Spirits: Mononogatari 2nd Season</t>
  </si>
  <si>
    <t>ã‚‚ã®ã®ãŒãŸã‚Š ç¬¬äºŒç« </t>
  </si>
  <si>
    <t>Mononogatari 2nd Season was released on Blu-ray in two volumes from October 4, 2023, to December 6, 2023. The anime adapts chapters 27 through 44 of the manga.</t>
  </si>
  <si>
    <t>[{'mal_id': 62, 'type': 'anime', 'name': 'Shogakukan-Shueisha Productions', 'url': 'https://myanimelist.net/anime/producer/62/Shogakukan-Shueisha_Productions'}, {'mal_id': 474, 'type': 'anime', 'name': 'Shogakukan Music &amp; Digital Entertainment', 'url': 'https://myanimelist.net/anime/producer/474/Shogakukan_Music___Digital_Entertainment'}, {'mal_id': 1416, 'type': 'anime', 'name': 'BS11', 'url': 'https://myanimelist.net/anime/producer/1416/BS11'}, {'mal_id': 1574, 'type': 'anime', 'name': 'Quaras', 'url': 'https://myanimelist.net/anime/producer/1574/Quaras'}, {'mal_id': 2289, 'type': 'anime', 'name': 'GREE Entertainment', 'url': 'https://myanimelist.net/anime/producer/2289/GREE_Entertainment'}, {'mal_id': 2425, 'type': 'anime', 'name': 'Bandai Namco Music Live', 'url': 'https://myanimelist.net/anime/producer/2425/Bandai_Namco_Music_Live'}, {'mal_id': 2431, 'type': 'anime', 'name': 'Happinet Phantom Studios', 'url': 'https://myanimelist.net/anime/producer/2431/Happinet_Phantom_Studios'}]</t>
  </si>
  <si>
    <t>https://myanimelist.net/anime/54888/Last_Song</t>
  </si>
  <si>
    <t>{'jpg': {'image_url': 'https://cdn.myanimelist.net/images/anime/1099/134857.jpg', 'small_image_url': 'https://cdn.myanimelist.net/images/anime/1099/134857t.jpg', 'large_image_url': 'https://cdn.myanimelist.net/images/anime/1099/134857l.jpg'}, 'webp': {'image_url': 'https://cdn.myanimelist.net/images/anime/1099/134857.webp', 'small_image_url': 'https://cdn.myanimelist.net/images/anime/1099/134857t.webp', 'large_image_url': 'https://cdn.myanimelist.net/images/anime/1099/134857l.webp'}}</t>
  </si>
  <si>
    <t>[{'type': 'Default', 'title': 'Last Song'}, {'type': 'Japanese', 'title': 'last song'}]</t>
  </si>
  <si>
    <t>Last Song</t>
  </si>
  <si>
    <t>last song</t>
  </si>
  <si>
    <t>Music video for the song last song by Riddle.</t>
  </si>
  <si>
    <t>https://myanimelist.net/anime/54889/Titanium_2_Step_feat_Sal_Principato</t>
  </si>
  <si>
    <t>{'jpg': {'image_url': 'https://cdn.myanimelist.net/images/anime/1366/134858.jpg', 'small_image_url': 'https://cdn.myanimelist.net/images/anime/1366/134858t.jpg', 'large_image_url': 'https://cdn.myanimelist.net/images/anime/1366/134858l.jpg'}, 'webp': {'image_url': 'https://cdn.myanimelist.net/images/anime/1366/134858.webp', 'small_image_url': 'https://cdn.myanimelist.net/images/anime/1366/134858t.webp', 'large_image_url': 'https://cdn.myanimelist.net/images/anime/1366/134858l.webp'}}</t>
  </si>
  <si>
    <t>[{'type': 'Default', 'title': 'Titanium 2 Step feat. Sal Principato'}, {'type': 'Japanese', 'title': 'Titanium 2 Step ft. Sal Principato'}]</t>
  </si>
  <si>
    <t>Titanium 2 Step feat. Sal Principato</t>
  </si>
  <si>
    <t>Titanium 2 Step ft. Sal Principato</t>
  </si>
  <si>
    <t>{'from': '2019-08-07T00:00:00+00:00', 'to': None, 'prop': {'from': {'day': 7, 'month': 8, 'year': 2019}, 'to': {'day': None, 'month': None, 'year': None}}, 'string': 'Aug 7, 2019'}</t>
  </si>
  <si>
    <t>Music video for the song Titanium 2 Step by Battles, featuring Sal Principato.</t>
  </si>
  <si>
    <t>https://myanimelist.net/anime/54890/Dinner_Bell</t>
  </si>
  <si>
    <t>{'jpg': {'image_url': 'https://cdn.myanimelist.net/images/anime/1152/134859.jpg', 'small_image_url': 'https://cdn.myanimelist.net/images/anime/1152/134859t.jpg', 'large_image_url': 'https://cdn.myanimelist.net/images/anime/1152/134859l.jpg'}, 'webp': {'image_url': 'https://cdn.myanimelist.net/images/anime/1152/134859.webp', 'small_image_url': 'https://cdn.myanimelist.net/images/anime/1152/134859t.webp', 'large_image_url': 'https://cdn.myanimelist.net/images/anime/1152/134859l.webp'}}</t>
  </si>
  <si>
    <t>[{'type': 'Default', 'title': 'Dinner Bell'}, {'type': 'Japanese', 'title': 'ãƒ‡ã‚£ãƒŠãƒ¼ãƒ™ãƒ«'}]</t>
  </si>
  <si>
    <t>ãƒ‡ã‚£ãƒŠãƒ¼ãƒ™ãƒ«</t>
  </si>
  <si>
    <t>{'from': '2023-03-28T00:00:00+00:00', 'to': None, 'prop': {'from': {'day': 28, 'month': 3, 'year': 2023}, 'to': {'day': None, 'month': None, 'year': None}}, 'string': 'Mar 28, 2023'}</t>
  </si>
  <si>
    <t>https://myanimelist.net/anime/54893/Versailles_no_Bara__Moetsukita_Bara_no_Shouzou</t>
  </si>
  <si>
    <t>{'jpg': {'image_url': 'https://cdn.myanimelist.net/images/anime/1941/134860.jpg', 'small_image_url': 'https://cdn.myanimelist.net/images/anime/1941/134860t.jpg', 'large_image_url': 'https://cdn.myanimelist.net/images/anime/1941/134860l.jpg'}, 'webp': {'image_url': 'https://cdn.myanimelist.net/images/anime/1941/134860.webp', 'small_image_url': 'https://cdn.myanimelist.net/images/anime/1941/134860t.webp', 'large_image_url': 'https://cdn.myanimelist.net/images/anime/1941/134860l.webp'}}</t>
  </si>
  <si>
    <t>[{'type': 'Default', 'title': 'Versailles no Bara: Moetsukita Bara no Shouzou'}, {'type': 'Synonym', 'title': 'The Rose of Versailles: Portrait of a Burning Rose'}, {'type': 'Japanese', 'title': 'ãƒ™ãƒ«ã‚µã‚¤ãƒ¦ã®ã°ã‚‰ ç‡ƒãˆã¤ããŸãƒãƒ©ã®è‚–åƒ'}]</t>
  </si>
  <si>
    <t>ãƒ™ãƒ«ã‚µã‚¤ãƒ¦ã®ã°ã‚‰ ç‡ƒãˆã¤ããŸãƒãƒ©ã®è‚–åƒ</t>
  </si>
  <si>
    <t>['The Rose of Versailles: Portrait of a Burning Rose']</t>
  </si>
  <si>
    <t>{'from': '1980-03-26T00:00:00+00:00', 'to': None, 'prop': {'from': {'day': 26, 'month': 3, 'year': 1980}, 'to': {'day': None, 'month': None, 'year': None}}, 'string': 'Mar 26, 1980'}</t>
  </si>
  <si>
    <t>https://myanimelist.net/anime/54895/Shanhai_Jihui</t>
  </si>
  <si>
    <t>{'jpg': {'image_url': 'https://cdn.myanimelist.net/images/anime/1897/134905.jpg', 'small_image_url': 'https://cdn.myanimelist.net/images/anime/1897/134905t.jpg', 'large_image_url': 'https://cdn.myanimelist.net/images/anime/1897/134905l.jpg'}, 'webp': {'image_url': 'https://cdn.myanimelist.net/images/anime/1897/134905.webp', 'small_image_url': 'https://cdn.myanimelist.net/images/anime/1897/134905t.webp', 'large_image_url': 'https://cdn.myanimelist.net/images/anime/1897/134905l.webp'}}</t>
  </si>
  <si>
    <t>[{'type': 'Default', 'title': 'Shanhai Jihui'}, {'type': 'Japanese', 'title': 'å±±æµ·é™…ä¼š'}]</t>
  </si>
  <si>
    <t>å±±æµ·é™…ä¼š</t>
  </si>
  <si>
    <t>{'from': '2023-04-13T00:00:00+00:00', 'to': '2023-09-14T00:00:00+00:00', 'prop': {'from': {'day': 13, 'month': 4, 'year': 2023}, 'to': {'day': 14, 'month': 9, 'year': 2023}}, 'string': 'Apr 13, 2023 to Sep 14, 2023'}</t>
  </si>
  <si>
    <t>https://myanimelist.net/anime/54898/Bungou_Stray_Dogs_5th_Season</t>
  </si>
  <si>
    <t>{'jpg': {'image_url': 'https://cdn.myanimelist.net/images/anime/1161/136691.jpg', 'small_image_url': 'https://cdn.myanimelist.net/images/anime/1161/136691t.jpg', 'large_image_url': 'https://cdn.myanimelist.net/images/anime/1161/136691l.jpg'}, 'webp': {'image_url': 'https://cdn.myanimelist.net/images/anime/1161/136691.webp', 'small_image_url': 'https://cdn.myanimelist.net/images/anime/1161/136691t.webp', 'large_image_url': 'https://cdn.myanimelist.net/images/anime/1161/136691l.webp'}}</t>
  </si>
  <si>
    <t>{'youtube_id': '1eCDPSa6Faw', 'url': 'https://www.youtube.com/watch?v=1eCDPSa6Faw', 'embed_url': 'https://www.youtube.com/embed/1eCDPSa6Faw?enablejsapi=1&amp;wmode=opaque&amp;autoplay=1', 'images': {'image_url': 'https://img.youtube.com/vi/1eCDPSa6Faw/default.jpg', 'small_image_url': 'https://img.youtube.com/vi/1eCDPSa6Faw/sddefault.jpg', 'medium_image_url': 'https://img.youtube.com/vi/1eCDPSa6Faw/mqdefault.jpg', 'large_image_url': 'https://img.youtube.com/vi/1eCDPSa6Faw/hqdefault.jpg', 'maximum_image_url': 'https://img.youtube.com/vi/1eCDPSa6Faw/maxresdefault.jpg'}}</t>
  </si>
  <si>
    <t>[{'type': 'Default', 'title': 'Bungou Stray Dogs 5th Season'}, {'type': 'Japanese', 'title': 'æ–‡è±ªã‚¹ãƒˆãƒ¬ã‚¤ãƒ‰ãƒƒã‚°ã‚¹'}, {'type': 'English', 'title': 'Bungo Stray Dogs 5'}]</t>
  </si>
  <si>
    <t>Bungo Stray Dogs 5</t>
  </si>
  <si>
    <t>Bungou Stray Dogs 5th Season was released on Blu-ray and DVD in four volumes from September 27, 2023, to December 22, 2023.</t>
  </si>
  <si>
    <t>[{'mal_id': 33, 'type': 'anime', 'name': 'WOWOW', 'url': 'https://myanimelist.net/anime/producer/33/WOWOW'}, {'mal_id': 104, 'type': 'anime', 'name': 'Lantis', 'url': 'https://myanimelist.net/anime/producer/104/Lantis'}, {'mal_id': 166, 'type': 'anime', 'name': 'Movic', 'url': 'https://myanimelist.net/anime/producer/166/Movic'}, {'mal_id': 1255, 'type': 'anime', 'name': 'Glovision', 'url': 'https://myanimelist.net/anime/producer/1255/Glovision'}, {'mal_id': 1468, 'type': 'anime', 'name': 'Crunchyroll', 'url': 'https://myanimelist.net/anime/producer/1468/Crunchyroll'}, {'mal_id': 1543, 'type': 'anime', 'name': 'Sunrise Music', 'url': 'https://myanimelist.net/anime/producer/1543/Sunrise_Music'}, {'mal_id': 1696, 'type': 'anime', 'name': 'Kadokawa', 'url': 'https://myanimelist.net/anime/producer/1696/Kadokawa'}, {'mal_id': 2106, 'type': 'anime', 'name': 'Sony Music Solutions', 'url': 'https://myanimelist.net/anime/producer/2106/Sony_Music_Solutions'}, {'mal_id': 2425, 'type': 'anime', 'name': 'Bandai Namco Music Live', 'url': 'https://myanimelist.net/anime/producer/2425/Bandai_Namco_Music_Live'}]</t>
  </si>
  <si>
    <t>[{'mal_id': 50, 'type': 'anime', 'name': 'Adult Cast', 'url': 'https://myanimelist.net/anime/genre/50/Adult_Cast'}, {'mal_id': 39, 'type': 'anime', 'name': 'Detective', 'url': 'https://myanimelist.net/anime/genre/39/Detective'}, {'mal_id': 68, 'type': 'anime', 'name': 'Organized Crime', 'url': 'https://myanimelist.net/anime/genre/68/Organized_Crime'}, {'mal_id': 31, 'type': 'anime', 'name': 'Super Power', 'url': 'https://myanimelist.net/anime/genre/31/Super_Power'}, {'mal_id': 32, 'type': 'anime', 'name': 'Vampire', 'url': 'https://myanimelist.net/anime/genre/32/Vampire'}]</t>
  </si>
  <si>
    <t>https://myanimelist.net/anime/54899/Wanderer</t>
  </si>
  <si>
    <t>{'jpg': {'image_url': 'https://cdn.myanimelist.net/images/anime/1765/135331.jpg', 'small_image_url': 'https://cdn.myanimelist.net/images/anime/1765/135331t.jpg', 'large_image_url': 'https://cdn.myanimelist.net/images/anime/1765/135331l.jpg'}, 'webp': {'image_url': 'https://cdn.myanimelist.net/images/anime/1765/135331.webp', 'small_image_url': 'https://cdn.myanimelist.net/images/anime/1765/135331t.webp', 'large_image_url': 'https://cdn.myanimelist.net/images/anime/1765/135331l.webp'}}</t>
  </si>
  <si>
    <t>[{'type': 'Default', 'title': 'Wanderer'}, {'type': 'Japanese', 'title': 'WANDERER'}]</t>
  </si>
  <si>
    <t>WANDERER</t>
  </si>
  <si>
    <t>https://myanimelist.net/anime/54900/Wind_Breaker</t>
  </si>
  <si>
    <t>{'jpg': {'image_url': 'https://cdn.myanimelist.net/images/anime/1438/141816.jpg', 'small_image_url': 'https://cdn.myanimelist.net/images/anime/1438/141816t.jpg', 'large_image_url': 'https://cdn.myanimelist.net/images/anime/1438/141816l.jpg'}, 'webp': {'image_url': 'https://cdn.myanimelist.net/images/anime/1438/141816.webp', 'small_image_url': 'https://cdn.myanimelist.net/images/anime/1438/141816t.webp', 'large_image_url': 'https://cdn.myanimelist.net/images/anime/1438/141816l.webp'}}</t>
  </si>
  <si>
    <t>{'youtube_id': 'k5qM1PoLmUc', 'url': 'https://www.youtube.com/watch?v=k5qM1PoLmUc', 'embed_url': 'https://www.youtube.com/embed/k5qM1PoLmUc?enablejsapi=1&amp;wmode=opaque&amp;autoplay=1', 'images': {'image_url': 'https://img.youtube.com/vi/k5qM1PoLmUc/default.jpg', 'small_image_url': 'https://img.youtube.com/vi/k5qM1PoLmUc/sddefault.jpg', 'medium_image_url': 'https://img.youtube.com/vi/k5qM1PoLmUc/mqdefault.jpg', 'large_image_url': 'https://img.youtube.com/vi/k5qM1PoLmUc/hqdefault.jpg', 'maximum_image_url': 'https://img.youtube.com/vi/k5qM1PoLmUc/maxresdefault.jpg'}}</t>
  </si>
  <si>
    <t>[{'type': 'Default', 'title': 'Wind Breaker'}, {'type': 'Synonym', 'title': 'Winbre'}, {'type': 'Japanese', 'title': 'WIND BREAKER'}]</t>
  </si>
  <si>
    <t>WIND BREAKER</t>
  </si>
  <si>
    <t>['Winbre']</t>
  </si>
  <si>
    <t>{'day': 'Fridays', 'time': '00:26', 'timezone': 'Asia/Tokyo', 'string': 'Fridays at 00:26 (JST)'}</t>
  </si>
  <si>
    <t>[{'mal_id': 17, 'type': 'anime', 'name': 'Aniplex', 'url': 'https://myanimelist.net/anime/producer/17/Aniplex'}, {'mal_id': 143, 'type': 'anime', 'name': 'Mainichi Broadcasting System', 'url': 'https://myanimelist.net/anime/producer/143/Mainichi_Broadcasting_System'}, {'mal_id': 159, 'type': 'anime', 'name': 'Kodansha', 'url': 'https://myanimelist.net/anime/producer/159/Kodansha'}, {'mal_id': 1734, 'type': 'anime', 'name': 'Tohan Corporation', 'url': 'https://myanimelist.net/anime/producer/1734/Tohan_Corporation'}]</t>
  </si>
  <si>
    <t>https://myanimelist.net/anime/54902/Gundam_Build_Metaverse</t>
  </si>
  <si>
    <t>{'jpg': {'image_url': 'https://cdn.myanimelist.net/images/anime/1907/135919.jpg', 'small_image_url': 'https://cdn.myanimelist.net/images/anime/1907/135919t.jpg', 'large_image_url': 'https://cdn.myanimelist.net/images/anime/1907/135919l.jpg'}, 'webp': {'image_url': 'https://cdn.myanimelist.net/images/anime/1907/135919.webp', 'small_image_url': 'https://cdn.myanimelist.net/images/anime/1907/135919t.webp', 'large_image_url': 'https://cdn.myanimelist.net/images/anime/1907/135919l.webp'}}</t>
  </si>
  <si>
    <t>{'youtube_id': 'Vb_FSLNo1RI', 'url': 'https://www.youtube.com/watch?v=Vb_FSLNo1RI', 'embed_url': 'https://www.youtube.com/embed/Vb_FSLNo1RI?enablejsapi=1&amp;wmode=opaque&amp;autoplay=1', 'images': {'image_url': 'https://img.youtube.com/vi/Vb_FSLNo1RI/default.jpg', 'small_image_url': 'https://img.youtube.com/vi/Vb_FSLNo1RI/sddefault.jpg', 'medium_image_url': 'https://img.youtube.com/vi/Vb_FSLNo1RI/mqdefault.jpg', 'large_image_url': 'https://img.youtube.com/vi/Vb_FSLNo1RI/hqdefault.jpg', 'maximum_image_url': 'https://img.youtube.com/vi/Vb_FSLNo1RI/maxresdefault.jpg'}}</t>
  </si>
  <si>
    <t>[{'type': 'Default', 'title': 'Gundam Build Metaverse'}, {'type': 'Japanese', 'title': 'ã‚¬ãƒ³ãƒ€ãƒ ãƒ“ãƒ«ãƒ‰ãƒ¡ã‚¿ãƒãƒ¼ã‚¹'}]</t>
  </si>
  <si>
    <t>ã‚¬ãƒ³ãƒ€ãƒ ãƒ“ãƒ«ãƒ‰ãƒ¡ã‚¿ãƒãƒ¼ã‚¹</t>
  </si>
  <si>
    <t>{'from': '2023-10-06T00:00:00+00:00', 'to': '2023-10-20T00:00:00+00:00', 'prop': {'from': {'day': 6, 'month': 10, 'year': 2023}, 'to': {'day': 20, 'month': 10, 'year': 2023}}, 'string': 'Oct 6, 2023 to Oct 20, 2023'}</t>
  </si>
  <si>
    <t>A short web series celebrating the tenth anniversary of the Gundam Build franchise.</t>
  </si>
  <si>
    <t>https://myanimelist.net/anime/54904/Railment</t>
  </si>
  <si>
    <t>{'jpg': {'image_url': 'https://cdn.myanimelist.net/images/anime/1743/134910.jpg', 'small_image_url': 'https://cdn.myanimelist.net/images/anime/1743/134910t.jpg', 'large_image_url': 'https://cdn.myanimelist.net/images/anime/1743/134910l.jpg'}, 'webp': {'image_url': 'https://cdn.myanimelist.net/images/anime/1743/134910.webp', 'small_image_url': 'https://cdn.myanimelist.net/images/anime/1743/134910t.webp', 'large_image_url': 'https://cdn.myanimelist.net/images/anime/1743/134910l.webp'}}</t>
  </si>
  <si>
    <t>[{'type': 'Default', 'title': 'Railment'}, {'type': 'Japanese', 'title': 'Railment'}]</t>
  </si>
  <si>
    <t>https://myanimelist.net/anime/54907/Shin_Yaranai_ka</t>
  </si>
  <si>
    <t>{'jpg': {'image_url': 'https://cdn.myanimelist.net/images/anime/1484/139389.jpg', 'small_image_url': 'https://cdn.myanimelist.net/images/anime/1484/139389t.jpg', 'large_image_url': 'https://cdn.myanimelist.net/images/anime/1484/139389l.jpg'}, 'webp': {'image_url': 'https://cdn.myanimelist.net/images/anime/1484/139389.webp', 'small_image_url': 'https://cdn.myanimelist.net/images/anime/1484/139389t.webp', 'large_image_url': 'https://cdn.myanimelist.net/images/anime/1484/139389l.webp'}}</t>
  </si>
  <si>
    <t>{'youtube_id': 'qlESSBQYQtw', 'url': 'https://www.youtube.com/watch?v=qlESSBQYQtw', 'embed_url': 'https://www.youtube.com/embed/qlESSBQYQtw?enablejsapi=1&amp;wmode=opaque&amp;autoplay=1', 'images': {'image_url': 'https://img.youtube.com/vi/qlESSBQYQtw/default.jpg', 'small_image_url': 'https://img.youtube.com/vi/qlESSBQYQtw/sddefault.jpg', 'medium_image_url': 'https://img.youtube.com/vi/qlESSBQYQtw/mqdefault.jpg', 'large_image_url': 'https://img.youtube.com/vi/qlESSBQYQtw/hqdefault.jpg', 'maximum_image_url': 'https://img.youtube.com/vi/qlESSBQYQtw/maxresdefault.jpg'}}</t>
  </si>
  <si>
    <t>[{'type': 'Default', 'title': 'Shin Yaranai ka'}, {'type': 'Japanese', 'title': 'æ–°ãƒ»ã‚„ã‚‰ãªã„ã‹'}]</t>
  </si>
  <si>
    <t>æ–°ãƒ»ã‚„ã‚‰ãªã„ã‹</t>
  </si>
  <si>
    <t>{'from': '2024-04-01T00:00:00+00:00', 'to': None, 'prop': {'from': {'day': 1, 'month': 4, 'year': 2024}, 'to': {'day': None, 'month': None, 'year': None}}, 'string': 'Apr 1, 2024'}</t>
  </si>
  <si>
    <t>The anime was crowdfunded, aiming for 8 million yen (about $60,000 USD). It expands upon the one-shot manga and incorporate elements from Yamakawa's other works, as well as its own unique story elements. (Source: ANN)</t>
  </si>
  <si>
    <t>[{'mal_id': 2749, 'type': 'anime', 'name': 'Anime Tokyo', 'url': 'https://myanimelist.net/anime/producer/2749/Anime_Tokyo'}]</t>
  </si>
  <si>
    <t>https://myanimelist.net/anime/54909/Mahou_no_Nai_Sekai_de_Ikiru_to_Iu_Koto</t>
  </si>
  <si>
    <t>{'jpg': {'image_url': 'https://cdn.myanimelist.net/images/anime/1528/139501.jpg', 'small_image_url': 'https://cdn.myanimelist.net/images/anime/1528/139501t.jpg', 'large_image_url': 'https://cdn.myanimelist.net/images/anime/1528/139501l.jpg'}, 'webp': {'image_url': 'https://cdn.myanimelist.net/images/anime/1528/139501.webp', 'small_image_url': 'https://cdn.myanimelist.net/images/anime/1528/139501t.webp', 'large_image_url': 'https://cdn.myanimelist.net/images/anime/1528/139501l.webp'}}</t>
  </si>
  <si>
    <t>[{'type': 'Default', 'title': 'Mahou no Nai Sekai de Ikiru to Iu Koto'}, {'type': 'Japanese', 'title': 'é­”æ³•ã®ãªã„ä¸–ç•Œã§ç”Ÿãã‚‹ã¨ã„ã†ã“ã¨'}, {'type': 'English', 'title': 'Living in a World Without Magic'}]</t>
  </si>
  <si>
    <t>Living in a World Without Magic</t>
  </si>
  <si>
    <t>é­”æ³•ã®ãªã„ä¸–ç•Œã§ç”Ÿãã‚‹ã¨ã„ã†ã“ã¨</t>
  </si>
  <si>
    <t>[{'mal_id': 2767, 'type': 'anime', 'name': 'Euluca Lab', 'url': 'https://myanimelist.net/anime/producer/2767/Euluca_Lab'}]</t>
  </si>
  <si>
    <t>https://myanimelist.net/anime/54911/Seventeen</t>
  </si>
  <si>
    <t>{'jpg': {'image_url': 'https://cdn.myanimelist.net/images/anime/1890/134920.jpg', 'small_image_url': 'https://cdn.myanimelist.net/images/anime/1890/134920t.jpg', 'large_image_url': 'https://cdn.myanimelist.net/images/anime/1890/134920l.jpg'}, 'webp': {'image_url': 'https://cdn.myanimelist.net/images/anime/1890/134920.webp', 'small_image_url': 'https://cdn.myanimelist.net/images/anime/1890/134920t.webp', 'large_image_url': 'https://cdn.myanimelist.net/images/anime/1890/134920l.webp'}}</t>
  </si>
  <si>
    <t>[{'type': 'Default', 'title': 'Seventeen'}, {'type': 'Synonym', 'title': '17'}, {'type': 'Japanese', 'title': 'ã‚»ãƒ–ãƒ³ãƒ†ã‚£ãƒ¼ãƒ³'}, {'type': 'English', 'title': 'Seventeen'}]</t>
  </si>
  <si>
    <t>ã‚»ãƒ–ãƒ³ãƒ†ã‚£ãƒ¼ãƒ³</t>
  </si>
  <si>
    <t>['17']</t>
  </si>
  <si>
    <t>{'from': '2023-03-27T00:00:00+00:00', 'to': None, 'prop': {'from': {'day': 27, 'month': 3, 'year': 2023}, 'to': {'day': None, 'month': None, 'year': None}}, 'string': 'Mar 27, 2023'}</t>
  </si>
  <si>
    <t>[{'mal_id': 2754, 'type': 'anime', 'name': 'Contrail', 'url': 'https://myanimelist.net/anime/producer/2754/Contrail'}]</t>
  </si>
  <si>
    <t>https://myanimelist.net/anime/54912/Sukebe_Elf_Tanbouki</t>
  </si>
  <si>
    <t>{'jpg': {'image_url': 'https://cdn.myanimelist.net/images/anime/1575/134996.jpg', 'small_image_url': 'https://cdn.myanimelist.net/images/anime/1575/134996t.jpg', 'large_image_url': 'https://cdn.myanimelist.net/images/anime/1575/134996l.jpg'}, 'webp': {'image_url': 'https://cdn.myanimelist.net/images/anime/1575/134996.webp', 'small_image_url': 'https://cdn.myanimelist.net/images/anime/1575/134996t.webp', 'large_image_url': 'https://cdn.myanimelist.net/images/anime/1575/134996l.webp'}}</t>
  </si>
  <si>
    <t>[{'type': 'Default', 'title': 'Sukebe Elf Tanbouki'}, {'type': 'Japanese', 'title': 'ã‚¹ã‚±ãƒ™ã‚¨ãƒ«ãƒ•æŽ¢è¨ªè¨˜'}]</t>
  </si>
  <si>
    <t>Sukebe Elf Tanbouki</t>
  </si>
  <si>
    <t>ã‚¹ã‚±ãƒ™ã‚¨ãƒ«ãƒ•æŽ¢è¨ªè¨˜</t>
  </si>
  <si>
    <t>Kazu Notus, a biologist, sets out on a journey to study the race known as "lewd elves". Soon, he experiences firsthand why exactly they are known by such a name.</t>
  </si>
  <si>
    <t>https://myanimelist.net/anime/54913/Shinmai_Ossan_Boukensha_Saikyou_Party_ni_Shinu_hodo_Kitaerarete_Muteki_ni_Naru</t>
  </si>
  <si>
    <t>{'jpg': {'image_url': 'https://cdn.myanimelist.net/images/anime/1007/141625.jpg', 'small_image_url': 'https://cdn.myanimelist.net/images/anime/1007/141625t.jpg', 'large_image_url': 'https://cdn.myanimelist.net/images/anime/1007/141625l.jpg'}, 'webp': {'image_url': 'https://cdn.myanimelist.net/images/anime/1007/141625.webp', 'small_image_url': 'https://cdn.myanimelist.net/images/anime/1007/141625t.webp', 'large_image_url': 'https://cdn.myanimelist.net/images/anime/1007/141625l.webp'}}</t>
  </si>
  <si>
    <t>{'youtube_id': 'Jnni5zv9FZU', 'url': 'https://www.youtube.com/watch?v=Jnni5zv9FZU', 'embed_url': 'https://www.youtube.com/embed/Jnni5zv9FZU?enablejsapi=1&amp;wmode=opaque&amp;autoplay=1', 'images': {'image_url': 'https://img.youtube.com/vi/Jnni5zv9FZU/default.jpg', 'small_image_url': 'https://img.youtube.com/vi/Jnni5zv9FZU/sddefault.jpg', 'medium_image_url': 'https://img.youtube.com/vi/Jnni5zv9FZU/mqdefault.jpg', 'large_image_url': 'https://img.youtube.com/vi/Jnni5zv9FZU/hqdefault.jpg', 'maximum_image_url': 'https://img.youtube.com/vi/Jnni5zv9FZU/maxresdefault.jpg'}}</t>
  </si>
  <si>
    <t>[{'type': 'Default', 'title': 'Shinmai Ossan Boukensha, Saikyou Party ni Shinu hodo Kitaerarete Muteki ni Naru.'}, {'type': 'Synonym', 'title': 'The Rookie Middle-Aged Adventurer Was Trained to Death by the Most Powerful Party to Become Invincible'}, {'type': 'Japanese', 'title': 'æ–°ç±³ã‚ªãƒƒã‚µãƒ³å†’é™ºè€…ã€æœ€å¼·ãƒ‘ãƒ¼ãƒ†ã‚£ã«æ­»ã¬ã»ã©é›ãˆã‚‰ã‚Œã¦ç„¡æ•µã«ãªã‚‹ã€‚'}]</t>
  </si>
  <si>
    <t>æ–°ç±³ã‚ªãƒƒã‚µãƒ³å†’é™ºè€…ã€æœ€å¼·ãƒ‘ãƒ¼ãƒ†ã‚£ã«æ­»ã¬ã»ã©é›ãˆã‚‰ã‚Œã¦ç„¡æ•µã«ãªã‚‹ã€‚</t>
  </si>
  <si>
    <t>['The Rookie Middle-Aged Adventurer Was Trained to Death by the Most Powerful Party to Become Invincible']</t>
  </si>
  <si>
    <t>https://myanimelist.net/anime/54914/Bikkurimen</t>
  </si>
  <si>
    <t>{'jpg': {'image_url': 'https://cdn.myanimelist.net/images/anime/1972/138478.jpg', 'small_image_url': 'https://cdn.myanimelist.net/images/anime/1972/138478t.jpg', 'large_image_url': 'https://cdn.myanimelist.net/images/anime/1972/138478l.jpg'}, 'webp': {'image_url': 'https://cdn.myanimelist.net/images/anime/1972/138478.webp', 'small_image_url': 'https://cdn.myanimelist.net/images/anime/1972/138478t.webp', 'large_image_url': 'https://cdn.myanimelist.net/images/anime/1972/138478l.webp'}}</t>
  </si>
  <si>
    <t>{'youtube_id': 'jswSZnET-Xg', 'url': 'https://www.youtube.com/watch?v=jswSZnET-Xg', 'embed_url': 'https://www.youtube.com/embed/jswSZnET-Xg?enablejsapi=1&amp;wmode=opaque&amp;autoplay=1', 'images': {'image_url': 'https://img.youtube.com/vi/jswSZnET-Xg/default.jpg', 'small_image_url': 'https://img.youtube.com/vi/jswSZnET-Xg/sddefault.jpg', 'medium_image_url': 'https://img.youtube.com/vi/jswSZnET-Xg/mqdefault.jpg', 'large_image_url': 'https://img.youtube.com/vi/jswSZnET-Xg/hqdefault.jpg', 'maximum_image_url': 'https://img.youtube.com/vi/jswSZnET-Xg/maxresdefault.jpg'}}</t>
  </si>
  <si>
    <t>[{'type': 'Default', 'title': 'Bikkurimen'}, {'type': 'Japanese', 'title': 'ãƒ“ãƒƒã‚¯ãƒªãƒ¡ãƒ³'}]</t>
  </si>
  <si>
    <t>ãƒ“ãƒƒã‚¯ãƒªãƒ¡ãƒ³</t>
  </si>
  <si>
    <t>[{'mal_id': 52, 'type': 'anime', 'name': 'Avex Entertainment', 'url': 'https://myanimelist.net/anime/producer/52/Avex_Entertainment'}, {'mal_id': 247, 'type': 'anime', 'name': 'Shin-Ei Animation', 'url': 'https://myanimelist.net/anime/producer/247/Shin-Ei_Animation'}, {'mal_id': 1590, 'type': 'anime', 'name': 'FuRyu', 'url': 'https://myanimelist.net/anime/producer/1590/FuRyu'}, {'mal_id': 2118, 'type': 'anime', 'name': 'ADK Emotions', 'url': 'https://myanimelist.net/anime/producer/2118/ADK_Emotions'}, {'mal_id': 2185, 'type': 'anime', 'name': 'BS Asahi', 'url': 'https://myanimelist.net/anime/producer/2185/BS_Asahi'}, {'mal_id': 2640, 'type': 'anime', 'name': 'INSPION Edge', 'url': 'https://myanimelist.net/anime/producer/2640/INSPION_Edge'}, {'mal_id': 2840, 'type': 'anime', 'name': 'qooop', 'url': 'https://myanimelist.net/anime/producer/2840/qooop'}]</t>
  </si>
  <si>
    <t>https://myanimelist.net/anime/54915/5-toubun_no_Hanayomeâˆ½</t>
  </si>
  <si>
    <t>{'jpg': {'image_url': 'https://cdn.myanimelist.net/images/anime/1567/135752.jpg', 'small_image_url': 'https://cdn.myanimelist.net/images/anime/1567/135752t.jpg', 'large_image_url': 'https://cdn.myanimelist.net/images/anime/1567/135752l.jpg'}, 'webp': {'image_url': 'https://cdn.myanimelist.net/images/anime/1567/135752.webp', 'small_image_url': 'https://cdn.myanimelist.net/images/anime/1567/135752t.webp', 'large_image_url': 'https://cdn.myanimelist.net/images/anime/1567/135752l.webp'}}</t>
  </si>
  <si>
    <t>{'youtube_id': 'FtiMzS9nH1s', 'url': 'https://www.youtube.com/watch?v=FtiMzS9nH1s', 'embed_url': 'https://www.youtube.com/embed/FtiMzS9nH1s?enablejsapi=1&amp;wmode=opaque&amp;autoplay=1', 'images': {'image_url': 'https://img.youtube.com/vi/FtiMzS9nH1s/default.jpg', 'small_image_url': 'https://img.youtube.com/vi/FtiMzS9nH1s/sddefault.jpg', 'medium_image_url': 'https://img.youtube.com/vi/FtiMzS9nH1s/mqdefault.jpg', 'large_image_url': 'https://img.youtube.com/vi/FtiMzS9nH1s/hqdefault.jpg', 'maximum_image_url': 'https://img.youtube.com/vi/FtiMzS9nH1s/maxresdefault.jpg'}}</t>
  </si>
  <si>
    <t>[{'type': 'Default', 'title': '5-toubun no Hanayomeâˆ½'}, {'type': 'Japanese', 'title': 'äº”ç­‰åˆ†ã®èŠ±å«âˆ½'}, {'type': 'English', 'title': 'The Quintessential Quintuplets~'}]</t>
  </si>
  <si>
    <t>The Quintessential Quintuplets~</t>
  </si>
  <si>
    <t>äº”ç­‰åˆ†ã®èŠ±å«âˆ½</t>
  </si>
  <si>
    <t>{'from': '2023-09-02T00:00:00+00:00', 'to': '2023-09-09T00:00:00+00:00', 'prop': {'from': {'day': 2, 'month': 9, 'year': 2023}, 'to': {'day': 9, 'month': 9, 'year': 2023}}, 'string': 'Sep 2, 2023 to Sep 9, 2023'}</t>
  </si>
  <si>
    <t>https://myanimelist.net/anime/54916/Cardcaptor_Sakura__Clear_Card-hen_Zoku-hen</t>
  </si>
  <si>
    <t>{'jpg': {'image_url': 'https://cdn.myanimelist.net/images/anime/1693/135045.jpg', 'small_image_url': 'https://cdn.myanimelist.net/images/anime/1693/135045t.jpg', 'large_image_url': 'https://cdn.myanimelist.net/images/anime/1693/135045l.jpg'}, 'webp': {'image_url': 'https://cdn.myanimelist.net/images/anime/1693/135045.webp', 'small_image_url': 'https://cdn.myanimelist.net/images/anime/1693/135045t.webp', 'large_image_url': 'https://cdn.myanimelist.net/images/anime/1693/135045l.webp'}}</t>
  </si>
  <si>
    <t>[{'type': 'Default', 'title': 'Cardcaptor Sakura: Clear Card-hen (Zoku-hen)'}, {'type': 'Synonym', 'title': 'Cardcaptor Sakura: Clear Card (Sequel)'}, {'type': 'Japanese', 'title': 'ã‚«ãƒ¼ãƒ‰ã‚­ãƒ£ãƒ—ã‚¿ãƒ¼ã•ãã‚‰ ã‚¯ãƒªã‚¢ã‚«ãƒ¼ãƒ‰ç·¨ (ç¶šç·¨)'}]</t>
  </si>
  <si>
    <t>Cardcaptor Sakura: Clear Card-hen (Zoku-hen)</t>
  </si>
  <si>
    <t>ã‚«ãƒ¼ãƒ‰ã‚­ãƒ£ãƒ—ã‚¿ãƒ¼ã•ãã‚‰ ã‚¯ãƒªã‚¢ã‚«ãƒ¼ãƒ‰ç·¨ (ç¶šç·¨)</t>
  </si>
  <si>
    <t>['Cardcaptor Sakura: Clear Card (Sequel)']</t>
  </si>
  <si>
    <t>Sequel to Cardcaptor Sakura: Clear Card-hen</t>
  </si>
  <si>
    <t>https://myanimelist.net/anime/54917/Edens_Zero_Recap_Movie</t>
  </si>
  <si>
    <t>{'jpg': {'image_url': 'https://cdn.myanimelist.net/images/anime/1847/135053.jpg', 'small_image_url': 'https://cdn.myanimelist.net/images/anime/1847/135053t.jpg', 'large_image_url': 'https://cdn.myanimelist.net/images/anime/1847/135053l.jpg'}, 'webp': {'image_url': 'https://cdn.myanimelist.net/images/anime/1847/135053.webp', 'small_image_url': 'https://cdn.myanimelist.net/images/anime/1847/135053t.webp', 'large_image_url': 'https://cdn.myanimelist.net/images/anime/1847/135053l.webp'}}</t>
  </si>
  <si>
    <t>[{'type': 'Default', 'title': 'Edens Zero (Recap Movie)'}]</t>
  </si>
  <si>
    <t>{'from': '2023-04-01T00:00:00+00:00', 'to': None, 'prop': {'from': {'day': 1, 'month': 4, 'year': 2023}, 'to': {'day': None, 'month': None, 'year': None}}, 'string': 'Apr 1, 2023'}</t>
  </si>
  <si>
    <t>https://myanimelist.net/anime/54918/Tokyo_Revengers__Tenjiku-hen</t>
  </si>
  <si>
    <t>{'jpg': {'image_url': 'https://cdn.myanimelist.net/images/anime/1853/139843.jpg', 'small_image_url': 'https://cdn.myanimelist.net/images/anime/1853/139843t.jpg', 'large_image_url': 'https://cdn.myanimelist.net/images/anime/1853/139843l.jpg'}, 'webp': {'image_url': 'https://cdn.myanimelist.net/images/anime/1853/139843.webp', 'small_image_url': 'https://cdn.myanimelist.net/images/anime/1853/139843t.webp', 'large_image_url': 'https://cdn.myanimelist.net/images/anime/1853/139843l.webp'}}</t>
  </si>
  <si>
    <t>{'youtube_id': 'OTlNyYfkM1s', 'url': 'https://www.youtube.com/watch?v=OTlNyYfkM1s', 'embed_url': 'https://www.youtube.com/embed/OTlNyYfkM1s?enablejsapi=1&amp;wmode=opaque&amp;autoplay=1', 'images': {'image_url': 'https://img.youtube.com/vi/OTlNyYfkM1s/default.jpg', 'small_image_url': 'https://img.youtube.com/vi/OTlNyYfkM1s/sddefault.jpg', 'medium_image_url': 'https://img.youtube.com/vi/OTlNyYfkM1s/mqdefault.jpg', 'large_image_url': 'https://img.youtube.com/vi/OTlNyYfkM1s/hqdefault.jpg', 'maximum_image_url': 'https://img.youtube.com/vi/OTlNyYfkM1s/maxresdefault.jpg'}}</t>
  </si>
  <si>
    <t>[{'type': 'Default', 'title': 'Tokyo Revengers: Tenjiku-hen'}, {'type': 'Japanese', 'title': 'æ±äº¬ãƒªãƒ™ãƒ³ã‚¸ãƒ£ãƒ¼ã‚º å¤©ç«ºç·¨'}]</t>
  </si>
  <si>
    <t>æ±äº¬ãƒªãƒ™ãƒ³ã‚¸ãƒ£ãƒ¼ã‚º å¤©ç«ºç·¨</t>
  </si>
  <si>
    <t>{'from': '2023-10-04T00:00:00+00:00', 'to': '2023-12-27T00:00:00+00:00', 'prop': {'from': {'day': 4, 'month': 10, 'year': 2023}, 'to': {'day': 27, 'month': 12, 'year': 2023}}, 'string': 'Oct 4, 2023 to Dec 27, 2023'}</t>
  </si>
  <si>
    <t>Tokyo Revengers: Tenjiku-hen was released on Blu-ray and DVD in three volumes by Kadokawa from January 17, 2024, to March 6, 2024. The anime adapts the manga chapters 126-185.</t>
  </si>
  <si>
    <t>https://myanimelist.net/anime/54919/Otaku-chans</t>
  </si>
  <si>
    <t>{'jpg': {'image_url': 'https://cdn.myanimelist.net/images/anime/1744/135454.jpg', 'small_image_url': 'https://cdn.myanimelist.net/images/anime/1744/135454t.jpg', 'large_image_url': 'https://cdn.myanimelist.net/images/anime/1744/135454l.jpg'}, 'webp': {'image_url': 'https://cdn.myanimelist.net/images/anime/1744/135454.webp', 'small_image_url': 'https://cdn.myanimelist.net/images/anime/1744/135454t.webp', 'large_image_url': 'https://cdn.myanimelist.net/images/anime/1744/135454l.webp'}}</t>
  </si>
  <si>
    <t>[{'type': 'Default', 'title': 'Otaku-chans'}, {'type': 'Synonym', 'title': 'Otakuchanzu'}, {'type': 'Japanese', 'title': 'ãŠãŸãã¡ã‚ƒã‚“ã‚º'}]</t>
  </si>
  <si>
    <t>ãŠãŸãã¡ã‚ƒã‚“ã‚º</t>
  </si>
  <si>
    <t>['Otakuchanzu']</t>
  </si>
  <si>
    <t>{'from': '2023-03-16T00:00:00+00:00', 'to': None, 'prop': {'from': {'day': 16, 'month': 3, 'year': 2023}, 'to': {'day': None, 'month': None, 'year': None}}, 'string': 'Mar 16, 2023 to ?'}</t>
  </si>
  <si>
    <t>[{'mal_id': 51, 'type': 'anime', 'name': 'Anthropomorphic', 'url': 'https://myanimelist.net/anime/genre/51/Anthropomorphic'}, {'mal_id': 60, 'type': 'anime', 'name': 'Idols (Female)', 'url': 'https://myanimelist.net/anime/genre/60/Idols_Female'}]</t>
  </si>
  <si>
    <t>https://myanimelist.net/anime/54922/Short_Flash_Transformers_Series</t>
  </si>
  <si>
    <t>{'jpg': {'image_url': 'https://cdn.myanimelist.net/images/anime/1448/135074.jpg', 'small_image_url': 'https://cdn.myanimelist.net/images/anime/1448/135074t.jpg', 'large_image_url': 'https://cdn.myanimelist.net/images/anime/1448/135074l.jpg'}, 'webp': {'image_url': 'https://cdn.myanimelist.net/images/anime/1448/135074.webp', 'small_image_url': 'https://cdn.myanimelist.net/images/anime/1448/135074t.webp', 'large_image_url': 'https://cdn.myanimelist.net/images/anime/1448/135074l.webp'}}</t>
  </si>
  <si>
    <t>[{'type': 'Default', 'title': 'Short Flash Transformers Series'}, {'type': 'Synonym', 'title': 'Transformers Short Series'}, {'type': 'English', 'title': 'Short Flash Transformers Series'}]</t>
  </si>
  <si>
    <t>['Transformers Short Series']</t>
  </si>
  <si>
    <t>{'from': '2009-10-17T00:00:00+00:00', 'to': '2020-09-12T00:00:00+00:00', 'prop': {'from': {'day': 17, 'month': 10, 'year': 2009}, 'to': {'day': 12, 'month': 9, 'year': 2020}}, 'string': 'Oct 17, 2009 to Sep 12, 2020'}</t>
  </si>
  <si>
    <t>https://myanimelist.net/anime/54923/Pole_Princess_Movie</t>
  </si>
  <si>
    <t>{'jpg': {'image_url': 'https://cdn.myanimelist.net/images/anime/1213/138485.jpg', 'small_image_url': 'https://cdn.myanimelist.net/images/anime/1213/138485t.jpg', 'large_image_url': 'https://cdn.myanimelist.net/images/anime/1213/138485l.jpg'}, 'webp': {'image_url': 'https://cdn.myanimelist.net/images/anime/1213/138485.webp', 'small_image_url': 'https://cdn.myanimelist.net/images/anime/1213/138485t.webp', 'large_image_url': 'https://cdn.myanimelist.net/images/anime/1213/138485l.webp'}}</t>
  </si>
  <si>
    <t>{'youtube_id': '66i70FRmQvw', 'url': 'https://www.youtube.com/watch?v=66i70FRmQvw', 'embed_url': 'https://www.youtube.com/embed/66i70FRmQvw?enablejsapi=1&amp;wmode=opaque&amp;autoplay=1', 'images': {'image_url': 'https://img.youtube.com/vi/66i70FRmQvw/default.jpg', 'small_image_url': 'https://img.youtube.com/vi/66i70FRmQvw/sddefault.jpg', 'medium_image_url': 'https://img.youtube.com/vi/66i70FRmQvw/mqdefault.jpg', 'large_image_url': 'https://img.youtube.com/vi/66i70FRmQvw/hqdefault.jpg', 'maximum_image_url': 'https://img.youtube.com/vi/66i70FRmQvw/maxresdefault.jpg'}}</t>
  </si>
  <si>
    <t>[{'type': 'Default', 'title': 'Pole Princess!! Movie'}, {'type': 'Synonym', 'title': 'åŠ‡å ´ç‰ˆ ãƒãƒ¼ãƒ«ãƒ—ãƒªãƒ³ã‚»ã‚¹!!'}]</t>
  </si>
  <si>
    <t>['åŠ‡å ´ç‰ˆ ãƒãƒ¼ãƒ«ãƒ—ãƒªãƒ³ã‚»ã‚¹!!']</t>
  </si>
  <si>
    <t>https://myanimelist.net/anime/54925/Kurae_Telepathy</t>
  </si>
  <si>
    <t>{'jpg': {'image_url': 'https://cdn.myanimelist.net/images/anime/1839/135087.jpg', 'small_image_url': 'https://cdn.myanimelist.net/images/anime/1839/135087t.jpg', 'large_image_url': 'https://cdn.myanimelist.net/images/anime/1839/135087l.jpg'}, 'webp': {'image_url': 'https://cdn.myanimelist.net/images/anime/1839/135087.webp', 'small_image_url': 'https://cdn.myanimelist.net/images/anime/1839/135087t.webp', 'large_image_url': 'https://cdn.myanimelist.net/images/anime/1839/135087l.webp'}}</t>
  </si>
  <si>
    <t>[{'type': 'Default', 'title': 'Kurae! Telepathy'}, {'type': 'Japanese', 'title': 'ãã‚‰ãˆï¼ãƒ†ãƒ¬ãƒ‘ã‚·ãƒ¼'}]</t>
  </si>
  <si>
    <t>ãã‚‰ãˆï¼ãƒ†ãƒ¬ãƒ‘ã‚·ãƒ¼</t>
  </si>
  <si>
    <t>https://myanimelist.net/anime/54928/Tsunotsuno_Taisou</t>
  </si>
  <si>
    <t>{'jpg': {'image_url': 'https://cdn.myanimelist.net/images/anime/1961/135097.jpg', 'small_image_url': 'https://cdn.myanimelist.net/images/anime/1961/135097t.jpg', 'large_image_url': 'https://cdn.myanimelist.net/images/anime/1961/135097l.jpg'}, 'webp': {'image_url': 'https://cdn.myanimelist.net/images/anime/1961/135097.webp', 'small_image_url': 'https://cdn.myanimelist.net/images/anime/1961/135097t.webp', 'large_image_url': 'https://cdn.myanimelist.net/images/anime/1961/135097l.webp'}}</t>
  </si>
  <si>
    <t>[{'type': 'Default', 'title': 'Tsunotsuno Taisou'}, {'type': 'Synonym', 'title': 'Mainichi 2-bun: Issho ni #GodAsk! - "Tsuno-Tsuno Taisou" (FEH)'}, {'type': 'Japanese', 'title': 'ãƒ„ãƒŽãƒ„ãƒŽä½“æ“'}, {'type': 'English', 'title': 'Moove with Askr'}]</t>
  </si>
  <si>
    <t>Moove with Askr</t>
  </si>
  <si>
    <t>ãƒ„ãƒŽãƒ„ãƒŽä½“æ“</t>
  </si>
  <si>
    <t>['Mainichi 2-bun: Issho ni #GodAsk! - "Tsuno-Tsuno Taisou" (FEH)']</t>
  </si>
  <si>
    <t>{'from': '2023-04-03T00:00:00+00:00', 'to': None, 'prop': {'from': {'day': 3, 'month': 4, 'year': 2023}, 'to': {'day': None, 'month': None, 'year': None}}, 'string': 'Apr 3, 2023'}</t>
  </si>
  <si>
    <t>https://myanimelist.net/anime/54931/Ni_Tian_Zhan_Ji</t>
  </si>
  <si>
    <t>{'jpg': {'image_url': 'https://cdn.myanimelist.net/images/anime/1094/135117.jpg', 'small_image_url': 'https://cdn.myanimelist.net/images/anime/1094/135117t.jpg', 'large_image_url': 'https://cdn.myanimelist.net/images/anime/1094/135117l.jpg'}, 'webp': {'image_url': 'https://cdn.myanimelist.net/images/anime/1094/135117.webp', 'small_image_url': 'https://cdn.myanimelist.net/images/anime/1094/135117t.webp', 'large_image_url': 'https://cdn.myanimelist.net/images/anime/1094/135117l.webp'}}</t>
  </si>
  <si>
    <t>[{'type': 'Default', 'title': 'Ni Tian Zhan Ji'}, {'type': 'Japanese', 'title': 'é€†å¤©æˆ˜çºª'}, {'type': 'English', 'title': 'The Rise of the Weak'}]</t>
  </si>
  <si>
    <t>The Rise of the Weak</t>
  </si>
  <si>
    <t>é€†å¤©æˆ˜çºª</t>
  </si>
  <si>
    <t>{'from': '2023-04-03T00:00:00+00:00', 'to': '2023-08-07T00:00:00+00:00', 'prop': {'from': {'day': 3, 'month': 4, 'year': 2023}, 'to': {'day': 7, 'month': 8, 'year': 2023}}, 'string': 'Apr 3, 2023 to Aug 7, 2023'}</t>
  </si>
  <si>
    <t>[{'mal_id': 2612, 'type': 'anime', 'name': 'Fengyun Animation', 'url': 'https://myanimelist.net/anime/producer/2612/Fengyun_Animation'}]</t>
  </si>
  <si>
    <t>https://myanimelist.net/anime/54932/Kizutsukedo_Aishiteru</t>
  </si>
  <si>
    <t>{'jpg': {'image_url': 'https://cdn.myanimelist.net/images/anime/1195/135118.jpg', 'small_image_url': 'https://cdn.myanimelist.net/images/anime/1195/135118t.jpg', 'large_image_url': 'https://cdn.myanimelist.net/images/anime/1195/135118l.jpg'}, 'webp': {'image_url': 'https://cdn.myanimelist.net/images/anime/1195/135118.webp', 'small_image_url': 'https://cdn.myanimelist.net/images/anime/1195/135118t.webp', 'large_image_url': 'https://cdn.myanimelist.net/images/anime/1195/135118l.webp'}}</t>
  </si>
  <si>
    <t>[{'type': 'Default', 'title': 'Kizutsukedo, Aishiteru.'}, {'type': 'Japanese', 'title': 'å‚·ã¤ã‘ã©ã€æ„›ã—ã¦ã‚‹ã€‚'}, {'type': 'English', 'title': 'It Might Be Painful, but I Still Love It.'}]</t>
  </si>
  <si>
    <t>It Might Be Painful, but I Still Love It.</t>
  </si>
  <si>
    <t>å‚·ã¤ã‘ã©ã€æ„›ã—ã¦ã‚‹ã€‚</t>
  </si>
  <si>
    <t>https://myanimelist.net/anime/54933/Denden_no_Dennou_Densha</t>
  </si>
  <si>
    <t>{'jpg': {'image_url': 'https://cdn.myanimelist.net/images/anime/1205/135121.jpg', 'small_image_url': 'https://cdn.myanimelist.net/images/anime/1205/135121t.jpg', 'large_image_url': 'https://cdn.myanimelist.net/images/anime/1205/135121l.jpg'}, 'webp': {'image_url': 'https://cdn.myanimelist.net/images/anime/1205/135121.webp', 'small_image_url': 'https://cdn.myanimelist.net/images/anime/1205/135121t.webp', 'large_image_url': 'https://cdn.myanimelist.net/images/anime/1205/135121l.webp'}}</t>
  </si>
  <si>
    <t>[{'type': 'Default', 'title': 'Denden no Dennou Densha'}, {'type': 'Japanese', 'title': 'ã§ã‚“ã§ã‚“ã®é›»è„³é›»è»Š'}]</t>
  </si>
  <si>
    <t>ã§ã‚“ã§ã‚“ã®é›»è„³é›»è»Š</t>
  </si>
  <si>
    <t>{'from': '2023-04-13T00:00:00+00:00', 'to': '2023-06-29T00:00:00+00:00', 'prop': {'from': {'day': 13, 'month': 4, 'year': 2023}, 'to': {'day': 29, 'month': 6, 'year': 2023}}, 'string': 'Apr 13, 2023 to Jun 29, 2023'}</t>
  </si>
  <si>
    <t>[{'mal_id': 2764, 'type': 'anime', 'name': 'Studio HUIT', 'url': 'https://myanimelist.net/anime/producer/2764/Studio_HUIT'}]</t>
  </si>
  <si>
    <t>https://myanimelist.net/anime/54944/Arknights_x_Luo_Xiao_Hei_Zhan_Ji__Hao_Jiu_Bu_Jian</t>
  </si>
  <si>
    <t>{'jpg': {'image_url': 'https://cdn.myanimelist.net/images/anime/1078/139824.jpg', 'small_image_url': 'https://cdn.myanimelist.net/images/anime/1078/139824t.jpg', 'large_image_url': 'https://cdn.myanimelist.net/images/anime/1078/139824l.jpg'}, 'webp': {'image_url': 'https://cdn.myanimelist.net/images/anime/1078/139824.webp', 'small_image_url': 'https://cdn.myanimelist.net/images/anime/1078/139824t.webp', 'large_image_url': 'https://cdn.myanimelist.net/images/anime/1078/139824l.webp'}}</t>
  </si>
  <si>
    <t>[{'type': 'Default', 'title': 'Arknights x Luo Xiao Hei Zhan Ji: Hao Jiu Bu Jian'}, {'type': 'Japanese', 'title': 'ã€Šæ˜Žæ—¥æ–¹èˆŸã€‹Ã—ã€Šç¾…å°é»‘æˆ°è¨˜ã€‹æ•…äº‹é›†ã€Œå¥½ä¹…ä¸è¦‹ã€å®£å‚³PV'}, {'type': 'English', 'title': 'Arknights x The Legend of Luo Xiaohei: Long Time No See'}]</t>
  </si>
  <si>
    <t>Arknights x The Legend of Luo Xiaohei: Long Time No See</t>
  </si>
  <si>
    <t>ã€Šæ˜Žæ—¥æ–¹èˆŸã€‹Ã—ã€Šç¾…å°é»‘æˆ°è¨˜ã€‹æ•…äº‹é›†ã€Œå¥½ä¹…ä¸è¦‹ã€å®£å‚³PV</t>
  </si>
  <si>
    <t>https://myanimelist.net/anime/54945/Chang_An_San_Wan_Li</t>
  </si>
  <si>
    <t>{'jpg': {'image_url': 'https://cdn.myanimelist.net/images/anime/1468/139021.jpg', 'small_image_url': 'https://cdn.myanimelist.net/images/anime/1468/139021t.jpg', 'large_image_url': 'https://cdn.myanimelist.net/images/anime/1468/139021l.jpg'}, 'webp': {'image_url': 'https://cdn.myanimelist.net/images/anime/1468/139021.webp', 'small_image_url': 'https://cdn.myanimelist.net/images/anime/1468/139021t.webp', 'large_image_url': 'https://cdn.myanimelist.net/images/anime/1468/139021l.webp'}}</t>
  </si>
  <si>
    <t>[{'type': 'Default', 'title': 'Chang An San Wan Li'}, {'type': 'Synonym', 'title': 'Chang An'}, {'type': 'Japanese', 'title': 'é•¿å®‰ä¸‰ä¸‡é‡Œ'}, {'type': 'English', 'title': "30,000 Miles From Chang'an"}]</t>
  </si>
  <si>
    <t>30,000 Miles From Chang'an</t>
  </si>
  <si>
    <t>é•¿å®‰ä¸‰ä¸‡é‡Œ</t>
  </si>
  <si>
    <t>['Chang An']</t>
  </si>
  <si>
    <t>{'from': '2023-07-08T00:00:00+00:00', 'to': None, 'prop': {'from': {'day': 8, 'month': 7, 'year': 2023}, 'to': {'day': None, 'month': None, 'year': None}}, 'string': 'Jul 8, 2023'}</t>
  </si>
  <si>
    <t>https://myanimelist.net/anime/54947/Spy_Kyoushitsu_2nd_Season</t>
  </si>
  <si>
    <t>{'jpg': {'image_url': 'https://cdn.myanimelist.net/images/anime/1317/136666.jpg', 'small_image_url': 'https://cdn.myanimelist.net/images/anime/1317/136666t.jpg', 'large_image_url': 'https://cdn.myanimelist.net/images/anime/1317/136666l.jpg'}, 'webp': {'image_url': 'https://cdn.myanimelist.net/images/anime/1317/136666.webp', 'small_image_url': 'https://cdn.myanimelist.net/images/anime/1317/136666t.webp', 'large_image_url': 'https://cdn.myanimelist.net/images/anime/1317/136666l.webp'}}</t>
  </si>
  <si>
    <t>{'youtube_id': 'pUP032KvP68', 'url': 'https://www.youtube.com/watch?v=pUP032KvP68', 'embed_url': 'https://www.youtube.com/embed/pUP032KvP68?enablejsapi=1&amp;wmode=opaque&amp;autoplay=1', 'images': {'image_url': 'https://img.youtube.com/vi/pUP032KvP68/default.jpg', 'small_image_url': 'https://img.youtube.com/vi/pUP032KvP68/sddefault.jpg', 'medium_image_url': 'https://img.youtube.com/vi/pUP032KvP68/mqdefault.jpg', 'large_image_url': 'https://img.youtube.com/vi/pUP032KvP68/hqdefault.jpg', 'maximum_image_url': 'https://img.youtube.com/vi/pUP032KvP68/maxresdefault.jpg'}}</t>
  </si>
  <si>
    <t>[{'type': 'Default', 'title': 'Spy Kyoushitsu 2nd Season'}, {'type': 'Synonym', 'title': 'Spy Room 2'}, {'type': 'Japanese', 'title': 'ã‚¹ãƒ‘ã‚¤æ•™å®¤'}, {'type': 'English', 'title': 'Spy Classroom Season 2'}]</t>
  </si>
  <si>
    <t>Spy Classroom Season 2</t>
  </si>
  <si>
    <t>['Spy Room 2']</t>
  </si>
  <si>
    <t>Spy Kyoushitsu 2nd Season was released on Blu-ray and DVD in two volumes from October 25, 2023, to December 22, 2023.</t>
  </si>
  <si>
    <t>https://myanimelist.net/anime/54949/Mao_Zhi_Ming_2nd_Season</t>
  </si>
  <si>
    <t>{'jpg': {'image_url': 'https://cdn.myanimelist.net/images/anime/1663/135277.jpg', 'small_image_url': 'https://cdn.myanimelist.net/images/anime/1663/135277t.jpg', 'large_image_url': 'https://cdn.myanimelist.net/images/anime/1663/135277l.jpg'}, 'webp': {'image_url': 'https://cdn.myanimelist.net/images/anime/1663/135277.webp', 'small_image_url': 'https://cdn.myanimelist.net/images/anime/1663/135277t.webp', 'large_image_url': 'https://cdn.myanimelist.net/images/anime/1663/135277l.webp'}}</t>
  </si>
  <si>
    <t>[{'type': 'Default', 'title': 'Mao Zhi Ming 2nd Season'}, {'type': 'Japanese', 'title': 'çŒ«ä¹‹èŒ— ç¬¬äºŒå­£'}, {'type': 'English', 'title': "Cat's Tea 2nd Season"}]</t>
  </si>
  <si>
    <t>Cat's Tea 2nd Season</t>
  </si>
  <si>
    <t>çŒ«ä¹‹èŒ— ç¬¬äºŒå­£</t>
  </si>
  <si>
    <t>{'from': '2023-04-08T00:00:00+00:00', 'to': '2023-06-17T00:00:00+00:00', 'prop': {'from': {'day': 8, 'month': 4, 'year': 2023}, 'to': {'day': 17, 'month': 6, 'year': 2023}}, 'string': 'Apr 8, 2023 to Jun 17, 2023'}</t>
  </si>
  <si>
    <t>https://myanimelist.net/anime/54953/Mendako_no_Menmen</t>
  </si>
  <si>
    <t>{'jpg': {'image_url': 'https://cdn.myanimelist.net/images/anime/1564/135379.jpg', 'small_image_url': 'https://cdn.myanimelist.net/images/anime/1564/135379t.jpg', 'large_image_url': 'https://cdn.myanimelist.net/images/anime/1564/135379l.jpg'}, 'webp': {'image_url': 'https://cdn.myanimelist.net/images/anime/1564/135379.webp', 'small_image_url': 'https://cdn.myanimelist.net/images/anime/1564/135379t.webp', 'large_image_url': 'https://cdn.myanimelist.net/images/anime/1564/135379l.webp'}}</t>
  </si>
  <si>
    <t>{'youtube_id': 'rs09_7PLLnA', 'url': 'https://www.youtube.com/watch?v=rs09_7PLLnA', 'embed_url': 'https://www.youtube.com/embed/rs09_7PLLnA?enablejsapi=1&amp;wmode=opaque&amp;autoplay=1', 'images': {'image_url': 'https://img.youtube.com/vi/rs09_7PLLnA/default.jpg', 'small_image_url': 'https://img.youtube.com/vi/rs09_7PLLnA/sddefault.jpg', 'medium_image_url': 'https://img.youtube.com/vi/rs09_7PLLnA/mqdefault.jpg', 'large_image_url': 'https://img.youtube.com/vi/rs09_7PLLnA/hqdefault.jpg', 'maximum_image_url': 'https://img.youtube.com/vi/rs09_7PLLnA/maxresdefault.jpg'}}</t>
  </si>
  <si>
    <t>[{'type': 'Default', 'title': 'Mendako no Menmen'}, {'type': 'Japanese', 'title': 'ãƒ¡ãƒ³ãƒ€ã‚³ã®ã‚ã‚“ã‚ã‚“'}]</t>
  </si>
  <si>
    <t>ãƒ¡ãƒ³ãƒ€ã‚³ã®ã‚ã‚“ã‚ã‚“</t>
  </si>
  <si>
    <t>{'from': '2023-04-08T00:00:00+00:00', 'to': '2023-07-08T00:00:00+00:00', 'prop': {'from': {'day': 8, 'month': 4, 'year': 2023}, 'to': {'day': 8, 'month': 7, 'year': 2023}}, 'string': 'Apr 8, 2023 to Jul 8, 2023'}</t>
  </si>
  <si>
    <t>https://myanimelist.net/anime/54959/BanG_Dream_Its_MyGO</t>
  </si>
  <si>
    <t>{'jpg': {'image_url': 'https://cdn.myanimelist.net/images/anime/1891/136948.jpg', 'small_image_url': 'https://cdn.myanimelist.net/images/anime/1891/136948t.jpg', 'large_image_url': 'https://cdn.myanimelist.net/images/anime/1891/136948l.jpg'}, 'webp': {'image_url': 'https://cdn.myanimelist.net/images/anime/1891/136948.webp', 'small_image_url': 'https://cdn.myanimelist.net/images/anime/1891/136948t.webp', 'large_image_url': 'https://cdn.myanimelist.net/images/anime/1891/136948l.webp'}}</t>
  </si>
  <si>
    <t>{'youtube_id': 'YVyXE61eYCA', 'url': 'https://www.youtube.com/watch?v=YVyXE61eYCA', 'embed_url': 'https://www.youtube.com/embed/YVyXE61eYCA?enablejsapi=1&amp;wmode=opaque&amp;autoplay=1', 'images': {'image_url': 'https://img.youtube.com/vi/YVyXE61eYCA/default.jpg', 'small_image_url': 'https://img.youtube.com/vi/YVyXE61eYCA/sddefault.jpg', 'medium_image_url': 'https://img.youtube.com/vi/YVyXE61eYCA/mqdefault.jpg', 'large_image_url': 'https://img.youtube.com/vi/YVyXE61eYCA/hqdefault.jpg', 'maximum_image_url': 'https://img.youtube.com/vi/YVyXE61eYCA/maxresdefault.jpg'}}</t>
  </si>
  <si>
    <t>[{'type': 'Default', 'title': "BanG Dream! It's MyGO!!!!!"}, {'type': 'Japanese', 'title': "ãƒãƒ³ãƒ‰ãƒªï¼It's MyGO!!!!!"}]</t>
  </si>
  <si>
    <t>ãƒãƒ³ãƒ‰ãƒªï¼It's MyGO!!!!!</t>
  </si>
  <si>
    <t>{'from': '2023-06-29T00:00:00+00:00', 'to': '2023-09-14T00:00:00+00:00', 'prop': {'from': {'day': 29, 'month': 6, 'year': 2023}, 'to': {'day': 14, 'month': 9, 'year': 2023}}, 'string': 'Jun 29, 2023 to Sep 14, 2023'}</t>
  </si>
  <si>
    <t>[{'mal_id': 539, 'type': 'anime', 'name': 'Ultra Super Pictures', 'url': 'https://myanimelist.net/anime/producer/539/Ultra_Super_Pictures'}, {'mal_id': 775, 'type': 'anime', 'name': 'Bushiroad', 'url': 'https://myanimelist.net/anime/producer/775/Bushiroad'}, {'mal_id': 1211, 'type': 'anime', 'name': 'Tokyo MX', 'url': 'https://myanimelist.net/anime/producer/1211/Tokyo_MX'}, {'mal_id': 1261, 'type': 'anime', 'name': 'Good Smile Company', 'url': 'https://myanimelist.net/anime/producer/1261/Good_Smile_Company'}, {'mal_id': 1634, 'type': 'anime', 'name': 'Bushiroad Music', 'url': 'https://myanimelist.net/anime/producer/1634/Bushiroad_Music'}, {'mal_id': 2015, 'type': 'anime', 'name': 'HoriPro International', 'url': 'https://myanimelist.net/anime/producer/2015/HoriPro_International'}, {'mal_id': 2763, 'type': 'anime', 'name': 'Ace Crew Entertainment', 'url': 'https://myanimelist.net/anime/producer/2763/Ace_Crew_Entertainment'}]</t>
  </si>
  <si>
    <t>https://myanimelist.net/anime/54968/Giji_Harem</t>
  </si>
  <si>
    <t>{'jpg': {'image_url': 'https://cdn.myanimelist.net/images/anime/1035/135213.jpg', 'small_image_url': 'https://cdn.myanimelist.net/images/anime/1035/135213t.jpg', 'large_image_url': 'https://cdn.myanimelist.net/images/anime/1035/135213l.jpg'}, 'webp': {'image_url': 'https://cdn.myanimelist.net/images/anime/1035/135213.webp', 'small_image_url': 'https://cdn.myanimelist.net/images/anime/1035/135213t.webp', 'large_image_url': 'https://cdn.myanimelist.net/images/anime/1035/135213l.webp'}}</t>
  </si>
  <si>
    <t>{'youtube_id': 'PlA02yr5gyQ', 'url': 'https://www.youtube.com/watch?v=PlA02yr5gyQ', 'embed_url': 'https://www.youtube.com/embed/PlA02yr5gyQ?enablejsapi=1&amp;wmode=opaque&amp;autoplay=1', 'images': {'image_url': 'https://img.youtube.com/vi/PlA02yr5gyQ/default.jpg', 'small_image_url': 'https://img.youtube.com/vi/PlA02yr5gyQ/sddefault.jpg', 'medium_image_url': 'https://img.youtube.com/vi/PlA02yr5gyQ/mqdefault.jpg', 'large_image_url': 'https://img.youtube.com/vi/PlA02yr5gyQ/hqdefault.jpg', 'maximum_image_url': 'https://img.youtube.com/vi/PlA02yr5gyQ/maxresdefault.jpg'}}</t>
  </si>
  <si>
    <t>[{'type': 'Default', 'title': 'Giji Harem'}, {'type': 'Synonym', 'title': 'Pseudo Harem'}, {'type': 'Japanese', 'title': 'ç–‘ä¼¼ãƒãƒ¼ãƒ¬ãƒ '}]</t>
  </si>
  <si>
    <t>ç–‘ä¼¼ãƒãƒ¼ãƒ¬ãƒ </t>
  </si>
  <si>
    <t>['Pseudo Harem']</t>
  </si>
  <si>
    <t>https://myanimelist.net/anime/54972/The_Sukkiri_Crawlers</t>
  </si>
  <si>
    <t>{'jpg': {'image_url': 'https://cdn.myanimelist.net/images/anime/1335/135218.jpg', 'small_image_url': 'https://cdn.myanimelist.net/images/anime/1335/135218t.jpg', 'large_image_url': 'https://cdn.myanimelist.net/images/anime/1335/135218l.jpg'}, 'webp': {'image_url': 'https://cdn.myanimelist.net/images/anime/1335/135218.webp', 'small_image_url': 'https://cdn.myanimelist.net/images/anime/1335/135218t.webp', 'large_image_url': 'https://cdn.myanimelist.net/images/anime/1335/135218l.webp'}}</t>
  </si>
  <si>
    <t>[{'type': 'Default', 'title': 'The Sukkiri Crawlers'}, {'type': 'Japanese', 'title': 'ã‚¹ãƒƒã‚­ãƒª!!ãƒ»ã‚¯ãƒ­ãƒ©'}]</t>
  </si>
  <si>
    <t>ã‚¹ãƒƒã‚­ãƒª!!ãƒ»ã‚¯ãƒ­ãƒ©</t>
  </si>
  <si>
    <t>{'from': '2008-01-01T00:00:00+00:00', 'to': '2008-08-01T00:00:00+00:00', 'prop': {'from': {'day': 1, 'month': 1, 'year': 2008}, 'to': {'day': 1, 'month': 8, 'year': 2008}}, 'string': '2008 to Aug 1, 2008'}</t>
  </si>
  <si>
    <t>https://myanimelist.net/anime/54973/Dianqi_Shaonu</t>
  </si>
  <si>
    <t>{'jpg': {'image_url': 'https://cdn.myanimelist.net/images/anime/1988/135232.jpg', 'small_image_url': 'https://cdn.myanimelist.net/images/anime/1988/135232t.jpg', 'large_image_url': 'https://cdn.myanimelist.net/images/anime/1988/135232l.jpg'}, 'webp': {'image_url': 'https://cdn.myanimelist.net/images/anime/1988/135232.webp', 'small_image_url': 'https://cdn.myanimelist.net/images/anime/1988/135232t.webp', 'large_image_url': 'https://cdn.myanimelist.net/images/anime/1988/135232l.webp'}}</t>
  </si>
  <si>
    <t>[{'type': 'Default', 'title': 'Dianqi Shaonu'}, {'type': 'Synonym', 'title': 'Dian Qi Shao Nu'}, {'type': 'Synonym', 'title': 'Electrical Girl'}, {'type': 'Synonym', 'title': 'Electric Girl'}, {'type': 'Japanese', 'title': 'ç”µå™¨å°‘å¥³'}, {'type': 'English', 'title': "Watt's Up, Girl?"}]</t>
  </si>
  <si>
    <t>Watt's Up, Girl?</t>
  </si>
  <si>
    <t>ç”µå™¨å°‘å¥³</t>
  </si>
  <si>
    <t>['Dian Qi Shao Nu', 'Electrical Girl', 'Electric Girl']</t>
  </si>
  <si>
    <t>{'from': '2023-04-11T00:00:00+00:00', 'to': '2023-06-20T00:00:00+00:00', 'prop': {'from': {'day': 11, 'month': 4, 'year': 2023}, 'to': {'day': 20, 'month': 6, 'year': 2023}}, 'string': 'Apr 11, 2023 to Jun 20, 2023'}</t>
  </si>
  <si>
    <t>[{'mal_id': 2743, 'type': 'anime', 'name': 'Shengguang Knight Culture', 'url': 'https://myanimelist.net/anime/producer/2743/Shengguang_Knight_Culture'}]</t>
  </si>
  <si>
    <t>https://myanimelist.net/anime/54974/You_Shou_Yan</t>
  </si>
  <si>
    <t>{'jpg': {'image_url': 'https://cdn.myanimelist.net/images/anime/1859/135657.jpg', 'small_image_url': 'https://cdn.myanimelist.net/images/anime/1859/135657t.jpg', 'large_image_url': 'https://cdn.myanimelist.net/images/anime/1859/135657l.jpg'}, 'webp': {'image_url': 'https://cdn.myanimelist.net/images/anime/1859/135657.webp', 'small_image_url': 'https://cdn.myanimelist.net/images/anime/1859/135657t.webp', 'large_image_url': 'https://cdn.myanimelist.net/images/anime/1859/135657l.webp'}}</t>
  </si>
  <si>
    <t>{'youtube_id': 'hr8DxdcRElY', 'url': 'https://www.youtube.com/watch?v=hr8DxdcRElY', 'embed_url': 'https://www.youtube.com/embed/hr8DxdcRElY?enablejsapi=1&amp;wmode=opaque&amp;autoplay=1', 'images': {'image_url': 'https://img.youtube.com/vi/hr8DxdcRElY/default.jpg', 'small_image_url': 'https://img.youtube.com/vi/hr8DxdcRElY/sddefault.jpg', 'medium_image_url': 'https://img.youtube.com/vi/hr8DxdcRElY/mqdefault.jpg', 'large_image_url': 'https://img.youtube.com/vi/hr8DxdcRElY/hqdefault.jpg', 'maximum_image_url': 'https://img.youtube.com/vi/hr8DxdcRElY/maxresdefault.jpg'}}</t>
  </si>
  <si>
    <t>[{'type': 'Default', 'title': 'You Shou Yan'}, {'type': 'Japanese', 'title': 'æœ‰å…½ç„‰'}, {'type': 'English', 'title': 'Fabulous Beasts'}]</t>
  </si>
  <si>
    <t>Fabulous Beasts</t>
  </si>
  <si>
    <t>æœ‰å…½ç„‰</t>
  </si>
  <si>
    <t>{'from': '2023-04-14T00:00:00+00:00', 'to': '2023-06-23T00:00:00+00:00', 'prop': {'from': {'day': 14, 'month': 4, 'year': 2023}, 'to': {'day': 23, 'month': 6, 'year': 2023}}, 'string': 'Apr 14, 2023 to Jun 23, 2023'}</t>
  </si>
  <si>
    <t>https://myanimelist.net/anime/54976/Fate_Grand_Order__Fujimaru_Ritsuka_wa_Wakaranai_-_Nenmatsu_Special</t>
  </si>
  <si>
    <t>{'jpg': {'image_url': 'https://cdn.myanimelist.net/images/anime/1253/135237.jpg', 'small_image_url': 'https://cdn.myanimelist.net/images/anime/1253/135237t.jpg', 'large_image_url': 'https://cdn.myanimelist.net/images/anime/1253/135237l.jpg'}, 'webp': {'image_url': 'https://cdn.myanimelist.net/images/anime/1253/135237.webp', 'small_image_url': 'https://cdn.myanimelist.net/images/anime/1253/135237t.webp', 'large_image_url': 'https://cdn.myanimelist.net/images/anime/1253/135237l.webp'}}</t>
  </si>
  <si>
    <t>[{'type': 'Default', 'title': 'Fate/Grand Order: Fujimaru Ritsuka wa Wakaranai - Nenmatsu Special'}, {'type': 'Synonym', 'title': 'Fate/Grand Order: Fujimaru Ritsuka wa Wakaranai Episode 0'}, {'type': 'Synonym', 'title': "Fate/Grand Order: Fujimaru Ritsuka Doesn't Get It"}, {'type': 'Japanese', 'title': 'Fate/Grand Order è—¤ä¸¸ç«‹é¦™ã¯ã‚ã‹ã‚‰ãªã„ å¹´æœ«ã‚¹ãƒšã‚·ãƒ£ãƒ«'}, {'type': 'English', 'title': "Fate/Grand Order: You've Lost Ritsuka Fujimaru - Year-End Special"}]</t>
  </si>
  <si>
    <t>Fate/Grand Order: You've Lost Ritsuka Fujimaru - Year-End Special</t>
  </si>
  <si>
    <t>Fate/Grand Order è—¤ä¸¸ç«‹é¦™ã¯ã‚ã‹ã‚‰ãªã„ å¹´æœ«ã‚¹ãƒšã‚·ãƒ£ãƒ«</t>
  </si>
  <si>
    <t>['Fate/Grand Order: Fujimaru Ritsuka wa Wakaranai Episode 0', "Fate/Grand Order: Fujimaru Ritsuka Doesn't Get It"]</t>
  </si>
  <si>
    <t>https://myanimelist.net/anime/54987/Yomna</t>
  </si>
  <si>
    <t>{'jpg': {'image_url': 'https://cdn.myanimelist.net/images/anime/1052/135297.jpg', 'small_image_url': 'https://cdn.myanimelist.net/images/anime/1052/135297t.jpg', 'large_image_url': 'https://cdn.myanimelist.net/images/anime/1052/135297l.jpg'}, 'webp': {'image_url': 'https://cdn.myanimelist.net/images/anime/1052/135297.webp', 'small_image_url': 'https://cdn.myanimelist.net/images/anime/1052/135297t.webp', 'large_image_url': 'https://cdn.myanimelist.net/images/anime/1052/135297l.webp'}}</t>
  </si>
  <si>
    <t>{'youtube_id': 'sxxc86RSQ50', 'url': 'https://www.youtube.com/watch?v=sxxc86RSQ50', 'embed_url': 'https://www.youtube.com/embed/sxxc86RSQ50?enablejsapi=1&amp;wmode=opaque&amp;autoplay=1', 'images': {'image_url': 'https://img.youtube.com/vi/sxxc86RSQ50/default.jpg', 'small_image_url': 'https://img.youtube.com/vi/sxxc86RSQ50/sddefault.jpg', 'medium_image_url': 'https://img.youtube.com/vi/sxxc86RSQ50/mqdefault.jpg', 'large_image_url': 'https://img.youtube.com/vi/sxxc86RSQ50/hqdefault.jpg', 'maximum_image_url': 'https://img.youtube.com/vi/sxxc86RSQ50/maxresdefault.jpg'}}</t>
  </si>
  <si>
    <t>[{'type': 'Default', 'title': 'Yomna'}, {'type': 'Japanese', 'title': 'ì—¼ë¼'}, {'type': 'English', 'title': 'Karma'}]</t>
  </si>
  <si>
    <t>Yomna</t>
  </si>
  <si>
    <t>ì—¼ë¼</t>
  </si>
  <si>
    <t>Animated music video for Dareharu's song "Yonma."</t>
  </si>
  <si>
    <t>https://myanimelist.net/anime/54989/Sylvanian_Families_Movie__Freya_kara_no_Okurimono</t>
  </si>
  <si>
    <t>{'jpg': {'image_url': 'https://cdn.myanimelist.net/images/anime/1616/136434.jpg', 'small_image_url': 'https://cdn.myanimelist.net/images/anime/1616/136434t.jpg', 'large_image_url': 'https://cdn.myanimelist.net/images/anime/1616/136434l.jpg'}, 'webp': {'image_url': 'https://cdn.myanimelist.net/images/anime/1616/136434.webp', 'small_image_url': 'https://cdn.myanimelist.net/images/anime/1616/136434t.webp', 'large_image_url': 'https://cdn.myanimelist.net/images/anime/1616/136434l.webp'}}</t>
  </si>
  <si>
    <t>{'youtube_id': 'FR_eJOO6nwQ', 'url': 'https://www.youtube.com/watch?v=FR_eJOO6nwQ', 'embed_url': 'https://www.youtube.com/embed/FR_eJOO6nwQ?enablejsapi=1&amp;wmode=opaque&amp;autoplay=1', 'images': {'image_url': 'https://img.youtube.com/vi/FR_eJOO6nwQ/default.jpg', 'small_image_url': 'https://img.youtube.com/vi/FR_eJOO6nwQ/sddefault.jpg', 'medium_image_url': 'https://img.youtube.com/vi/FR_eJOO6nwQ/mqdefault.jpg', 'large_image_url': 'https://img.youtube.com/vi/FR_eJOO6nwQ/hqdefault.jpg', 'maximum_image_url': 'https://img.youtube.com/vi/FR_eJOO6nwQ/maxresdefault.jpg'}}</t>
  </si>
  <si>
    <t>[{'type': 'Default', 'title': 'Sylvanian Families Movie: Freya kara no Okurimono'}, {'type': 'Japanese', 'title': 'åŠ‡å ´ç‰ˆ ã‚·ãƒ«ãƒãƒ‹ã‚¢ãƒ•ã‚¡ãƒŸãƒªãƒ¼ ãƒ•ãƒ¬ã‚¢ã‹ã‚‰ã®ãŠãã‚Šã‚‚ã®'}]</t>
  </si>
  <si>
    <t>åŠ‡å ´ç‰ˆ ã‚·ãƒ«ãƒãƒ‹ã‚¢ãƒ•ã‚¡ãƒŸãƒªãƒ¼ ãƒ•ãƒ¬ã‚¢ã‹ã‚‰ã®ãŠãã‚Šã‚‚ã®</t>
  </si>
  <si>
    <t>https://myanimelist.net/anime/54990/Shuumatsu_no_WalkÃ¼re_II_Mini_Anime</t>
  </si>
  <si>
    <t>{'jpg': {'image_url': 'https://cdn.myanimelist.net/images/anime/1215/135276.jpg', 'small_image_url': 'https://cdn.myanimelist.net/images/anime/1215/135276t.jpg', 'large_image_url': 'https://cdn.myanimelist.net/images/anime/1215/135276l.jpg'}, 'webp': {'image_url': 'https://cdn.myanimelist.net/images/anime/1215/135276.webp', 'small_image_url': 'https://cdn.myanimelist.net/images/anime/1215/135276t.webp', 'large_image_url': 'https://cdn.myanimelist.net/images/anime/1215/135276l.webp'}}</t>
  </si>
  <si>
    <t>[{'type': 'Default', 'title': 'Shuumatsu no WalkÃ¼re II Mini Anime'}, {'type': 'Synonym', 'title': 'Shuumatsu no Valkyrie'}, {'type': 'Synonym', 'title': 'Valkyrie of the End'}, {'type': 'Japanese', 'title': 'çµ‚æœ«ã®ãƒ¯ãƒ«ã‚­ãƒ¥ãƒ¼ãƒ¬II ãƒŸãƒ‹ã‚¢ãƒ‹ãƒ¡'}]</t>
  </si>
  <si>
    <t>çµ‚æœ«ã®ãƒ¯ãƒ«ã‚­ãƒ¥ãƒ¼ãƒ¬II ãƒŸãƒ‹ã‚¢ãƒ‹ãƒ¡</t>
  </si>
  <si>
    <t>{'from': '2023-04-13T00:00:00+00:00', 'to': '2023-11-23T00:00:00+00:00', 'prop': {'from': {'day': 13, 'month': 4, 'year': 2023}, 'to': {'day': 23, 'month': 11, 'year': 2023}}, 'string': 'Apr 13, 2023 to Nov 23, 2023'}</t>
  </si>
  <si>
    <t>https://myanimelist.net/anime/54991/BT21_Original_Story_2nd_Season</t>
  </si>
  <si>
    <t>{'jpg': {'image_url': 'https://cdn.myanimelist.net/images/anime/1833/135279.jpg', 'small_image_url': 'https://cdn.myanimelist.net/images/anime/1833/135279t.jpg', 'large_image_url': 'https://cdn.myanimelist.net/images/anime/1833/135279l.jpg'}, 'webp': {'image_url': 'https://cdn.myanimelist.net/images/anime/1833/135279.webp', 'small_image_url': 'https://cdn.myanimelist.net/images/anime/1833/135279t.webp', 'large_image_url': 'https://cdn.myanimelist.net/images/anime/1833/135279l.webp'}}</t>
  </si>
  <si>
    <t>[{'type': 'Default', 'title': 'BT21 Original Story 2nd Season'}, {'type': 'Japanese', 'title': 'BT21 ORIGINAL STORY'}]</t>
  </si>
  <si>
    <t>{'from': '2022-08-26T00:00:00+00:00', 'to': '2022-12-22T00:00:00+00:00', 'prop': {'from': {'day': 26, 'month': 8, 'year': 2022}, 'to': {'day': 22, 'month': 12, 'year': 2022}}, 'string': 'Aug 26, 2022 to Dec 22, 2022'}</t>
  </si>
  <si>
    <t>https://myanimelist.net/anime/54992/Miaomiao_Ruci_Yaorao</t>
  </si>
  <si>
    <t>{'jpg': {'image_url': 'https://cdn.myanimelist.net/images/anime/1067/135280.jpg', 'small_image_url': 'https://cdn.myanimelist.net/images/anime/1067/135280t.jpg', 'large_image_url': 'https://cdn.myanimelist.net/images/anime/1067/135280l.jpg'}, 'webp': {'image_url': 'https://cdn.myanimelist.net/images/anime/1067/135280.webp', 'small_image_url': 'https://cdn.myanimelist.net/images/anime/1067/135280t.webp', 'large_image_url': 'https://cdn.myanimelist.net/images/anime/1067/135280l.webp'}}</t>
  </si>
  <si>
    <t>[{'type': 'Default', 'title': 'Miaomiao Ruci Yaorao'}, {'type': 'Japanese', 'title': 'å–µå–µå¦‚æ­¤å¦–å¨†'}]</t>
  </si>
  <si>
    <t>å–µå–µå¦‚æ­¤å¦–å¨†</t>
  </si>
  <si>
    <t>{'from': '2022-09-19T00:00:00+00:00', 'to': '2022-11-26T00:00:00+00:00', 'prop': {'from': {'day': 19, 'month': 9, 'year': 2022}, 'to': {'day': 26, 'month': 11, 'year': 2022}}, 'string': 'Sep 19, 2022 to Nov 26, 2022'}</t>
  </si>
  <si>
    <t>https://myanimelist.net/anime/54993/Life_of_the_Dead_Episode_7</t>
  </si>
  <si>
    <t>{'jpg': {'image_url': 'https://cdn.myanimelist.net/images/anime/1022/135282.jpg', 'small_image_url': 'https://cdn.myanimelist.net/images/anime/1022/135282t.jpg', 'large_image_url': 'https://cdn.myanimelist.net/images/anime/1022/135282l.jpg'}, 'webp': {'image_url': 'https://cdn.myanimelist.net/images/anime/1022/135282.webp', 'small_image_url': 'https://cdn.myanimelist.net/images/anime/1022/135282t.webp', 'large_image_url': 'https://cdn.myanimelist.net/images/anime/1022/135282l.webp'}}</t>
  </si>
  <si>
    <t>[{'type': 'Default', 'title': 'Life of the Dead Episode 7'}, {'type': 'Japanese', 'title': 'LIFE OF THE DEAD ã®ç¬¬ï¼—'}]</t>
  </si>
  <si>
    <t>LIFE OF THE DEAD ã®ç¬¬ï¼—</t>
  </si>
  <si>
    <t>https://myanimelist.net/anime/54996/Akuyaku_Mahou_Shoujo_Midoro</t>
  </si>
  <si>
    <t>{'jpg': {'image_url': 'https://cdn.myanimelist.net/images/anime/1837/135286.jpg', 'small_image_url': 'https://cdn.myanimelist.net/images/anime/1837/135286t.jpg', 'large_image_url': 'https://cdn.myanimelist.net/images/anime/1837/135286l.jpg'}, 'webp': {'image_url': 'https://cdn.myanimelist.net/images/anime/1837/135286.webp', 'small_image_url': 'https://cdn.myanimelist.net/images/anime/1837/135286t.webp', 'large_image_url': 'https://cdn.myanimelist.net/images/anime/1837/135286l.webp'}}</t>
  </si>
  <si>
    <t>[{'type': 'Default', 'title': 'Akuyaku Mahou Shoujo Midoro'}, {'type': 'Japanese', 'title': 'æ‚ªå½¹é­”æ³•å°‘å¥³ãƒŸãƒ‰ãƒ­'}]</t>
  </si>
  <si>
    <t>æ‚ªå½¹é­”æ³•å°‘å¥³ãƒŸãƒ‰ãƒ­</t>
  </si>
  <si>
    <t>https://myanimelist.net/anime/54997/Bu_Mie_Shen_Wang</t>
  </si>
  <si>
    <t>{'jpg': {'image_url': 'https://cdn.myanimelist.net/images/anime/1279/135290.jpg', 'small_image_url': 'https://cdn.myanimelist.net/images/anime/1279/135290t.jpg', 'large_image_url': 'https://cdn.myanimelist.net/images/anime/1279/135290l.jpg'}, 'webp': {'image_url': 'https://cdn.myanimelist.net/images/anime/1279/135290.webp', 'small_image_url': 'https://cdn.myanimelist.net/images/anime/1279/135290t.webp', 'large_image_url': 'https://cdn.myanimelist.net/images/anime/1279/135290l.webp'}}</t>
  </si>
  <si>
    <t>[{'type': 'Default', 'title': 'Bu Mie Shen Wang'}, {'type': 'Japanese', 'title': 'ä¸ç­ç¥žçŽ‹'}, {'type': 'English', 'title': 'The Rich God'}]</t>
  </si>
  <si>
    <t>The Rich God</t>
  </si>
  <si>
    <t>ä¸ç­ç¥žçŽ‹</t>
  </si>
  <si>
    <t>{'from': '2023-04-20T00:00:00+00:00', 'to': '2023-08-24T00:00:00+00:00', 'prop': {'from': {'day': 20, 'month': 4, 'year': 2023}, 'to': {'day': 24, 'month': 8, 'year': 2023}}, 'string': 'Apr 20, 2023 to Aug 24, 2023'}</t>
  </si>
  <si>
    <t>https://myanimelist.net/anime/55003/1LDK___JK_Ikinari_Doukyo_Micchaku_Hatsu_Ecchi</t>
  </si>
  <si>
    <t>{'jpg': {'image_url': 'https://cdn.myanimelist.net/images/anime/1905/135296.jpg', 'small_image_url': 'https://cdn.myanimelist.net/images/anime/1905/135296t.jpg', 'large_image_url': 'https://cdn.myanimelist.net/images/anime/1905/135296l.jpg'}, 'webp': {'image_url': 'https://cdn.myanimelist.net/images/anime/1905/135296.webp', 'small_image_url': 'https://cdn.myanimelist.net/images/anime/1905/135296t.webp', 'large_image_url': 'https://cdn.myanimelist.net/images/anime/1905/135296l.webp'}}</t>
  </si>
  <si>
    <t>[{'type': 'Default', 'title': '1LDK + JK Ikinari Doukyo? Micchaku!? Hatsu Ecchi!!?'}, {'type': 'Japanese', 'title': '1LDKï¼‹Jç³» ã„ããªã‚ŠåŒå±…ï¼Ÿå¯†ç€ï¼ï¼Ÿåˆã‚¨ãƒƒãƒï¼ï¼ï¼Ÿ'}]</t>
  </si>
  <si>
    <t>1LDK + JK Ikinari Doukyo? Micchaku!? Hatsu Ecchi!!?</t>
  </si>
  <si>
    <t>1LDKï¼‹Jç³» ã„ããªã‚ŠåŒå±…ï¼Ÿå¯†ç€ï¼ï¼Ÿåˆã‚¨ãƒƒãƒï¼ï¼ï¼Ÿ</t>
  </si>
  <si>
    <t>{'from': '2023-07-07T00:00:00+00:00', 'to': None, 'prop': {'from': {'day': 7, 'month': 7, 'year': 2023}, 'to': {'day': None, 'month': None, 'year': None}}, 'string': 'Jul 7, 2023 to ?'}</t>
  </si>
  <si>
    <t>https://myanimelist.net/anime/55004/Kaiko_sareta_Ankoku_Heishi_30-dai_no_Slow_na_Second_Life_Mini_Anime_Episode_0</t>
  </si>
  <si>
    <t>{'jpg': {'image_url': 'https://cdn.myanimelist.net/images/anime/1864/135298.jpg', 'small_image_url': 'https://cdn.myanimelist.net/images/anime/1864/135298t.jpg', 'large_image_url': 'https://cdn.myanimelist.net/images/anime/1864/135298l.jpg'}, 'webp': {'image_url': 'https://cdn.myanimelist.net/images/anime/1864/135298.webp', 'small_image_url': 'https://cdn.myanimelist.net/images/anime/1864/135298t.webp', 'large_image_url': 'https://cdn.myanimelist.net/images/anime/1864/135298l.webp'}}</t>
  </si>
  <si>
    <t>[{'type': 'Default', 'title': 'Kaiko sareta Ankoku Heishi (30-dai) no Slow na Second Life Mini Anime Episode 0'}, {'type': 'Japanese', 'title': 'è§£é›‡ã•ã‚ŒãŸæš—é»’å…µå£«(30ä»£)ã®ã‚¹ãƒ­ãƒ¼ãªã‚»ã‚«ãƒ³ãƒ‰ãƒ©ã‚¤ãƒ• ãƒŸãƒ‹ã‚­ãƒ£ãƒ©ã‚¢ãƒ‹ãƒ¡ç¬¬0è©±'}, {'type': 'English', 'title': "Chillin' in My 30s after Getting Fired from the Demon King's Army Mini Anime Episode 0"}]</t>
  </si>
  <si>
    <t>Chillin' in My 30s after Getting Fired from the Demon King's Army Mini Anime Episode 0</t>
  </si>
  <si>
    <t>è§£é›‡ã•ã‚ŒãŸæš—é»’å…µå£«(30ä»£)ã®ã‚¹ãƒ­ãƒ¼ãªã‚»ã‚«ãƒ³ãƒ‰ãƒ©ã‚¤ãƒ• ãƒŸãƒ‹ã‚­ãƒ£ãƒ©ã‚¢ãƒ‹ãƒ¡ç¬¬0è©±</t>
  </si>
  <si>
    <t>{'from': '2023-01-03T00:00:00+00:00', 'to': None, 'prop': {'from': {'day': 3, 'month': 1, 'year': 2023}, 'to': {'day': None, 'month': None, 'year': None}}, 'string': 'Jan 3, 2023'}</t>
  </si>
  <si>
    <t>https://myanimelist.net/anime/55005/Munou_na_Nana_Mini_Anime__Yaminabe_Party</t>
  </si>
  <si>
    <t>{'jpg': {'image_url': 'https://cdn.myanimelist.net/images/anime/1195/135299.jpg', 'small_image_url': 'https://cdn.myanimelist.net/images/anime/1195/135299t.jpg', 'large_image_url': 'https://cdn.myanimelist.net/images/anime/1195/135299l.jpg'}, 'webp': {'image_url': 'https://cdn.myanimelist.net/images/anime/1195/135299.webp', 'small_image_url': 'https://cdn.myanimelist.net/images/anime/1195/135299t.webp', 'large_image_url': 'https://cdn.myanimelist.net/images/anime/1195/135299l.webp'}}</t>
  </si>
  <si>
    <t>[{'type': 'Default', 'title': 'Munou na Nana Mini Anime: Yaminabe Party'}, {'type': 'Japanese', 'title': 'ç„¡èƒ½ãªãƒŠãƒŠ ã‚„ã¿ãªã¹ã±ãƒ¼ã¦ãƒãƒ¼'}, {'type': 'English', 'title': 'Talentless Nana Mini Anime: Yaminabe Party'}]</t>
  </si>
  <si>
    <t>Talentless Nana Mini Anime: Yaminabe Party</t>
  </si>
  <si>
    <t>ç„¡èƒ½ãªãƒŠãƒŠ ã‚„ã¿ãªã¹ã±ãƒ¼ã¦ãƒãƒ¼</t>
  </si>
  <si>
    <t>https://myanimelist.net/anime/55006/Now___Then</t>
  </si>
  <si>
    <t>{'jpg': {'image_url': 'https://cdn.myanimelist.net/images/anime/1073/135301.jpg', 'small_image_url': 'https://cdn.myanimelist.net/images/anime/1073/135301t.jpg', 'large_image_url': 'https://cdn.myanimelist.net/images/anime/1073/135301l.jpg'}, 'webp': {'image_url': 'https://cdn.myanimelist.net/images/anime/1073/135301.webp', 'small_image_url': 'https://cdn.myanimelist.net/images/anime/1073/135301t.webp', 'large_image_url': 'https://cdn.myanimelist.net/images/anime/1073/135301l.webp'}}</t>
  </si>
  <si>
    <t>[{'type': 'Default', 'title': 'Now &amp; Then'}, {'type': 'Japanese', 'title': 'Now &amp; Then'}, {'type': 'English', 'title': 'Now &amp; Then'}]</t>
  </si>
  <si>
    <t>{'from': '2023-04-15T00:00:00+00:00', 'to': None, 'prop': {'from': {'day': 15, 'month': 4, 'year': 2023}, 'to': {'day': None, 'month': None, 'year': None}}, 'string': 'Apr 15, 2023'}</t>
  </si>
  <si>
    <t>https://myanimelist.net/anime/55008/Life_of_the_Dead_Season_2</t>
  </si>
  <si>
    <t>[{'type': 'Default', 'title': 'Life of the Dead Season 2'}, {'type': 'Japanese', 'title': 'LIFE OF THE DEAD SEASON 2'}]</t>
  </si>
  <si>
    <t>LIFE OF THE DEAD SEASON 2</t>
  </si>
  <si>
    <t>{'from': '2012-01-01T00:00:00+00:00', 'to': '2012-06-06T00:00:00+00:00', 'prop': {'from': {'day': 1, 'month': 1, 'year': 2012}, 'to': {'day': 6, 'month': 6, 'year': 2012}}, 'string': '2012 to Jun 6, 2012'}</t>
  </si>
  <si>
    <t>https://myanimelist.net/anime/55009/Huyao_Xiao_Hongniang__Wu_Mu</t>
  </si>
  <si>
    <t>{'jpg': {'image_url': 'https://cdn.myanimelist.net/images/anime/1636/135308.jpg', 'small_image_url': 'https://cdn.myanimelist.net/images/anime/1636/135308t.jpg', 'large_image_url': 'https://cdn.myanimelist.net/images/anime/1636/135308l.jpg'}, 'webp': {'image_url': 'https://cdn.myanimelist.net/images/anime/1636/135308.webp', 'small_image_url': 'https://cdn.myanimelist.net/images/anime/1636/135308t.webp', 'large_image_url': 'https://cdn.myanimelist.net/images/anime/1636/135308l.webp'}}</t>
  </si>
  <si>
    <t>[{'type': 'Default', 'title': 'Huyao Xiao Hongniang: Wu Mu'}, {'type': 'Synonym', 'title': 'Fox Spirit Matchmaker 12th Season'}, {'type': 'Japanese', 'title': 'ç‹å¦–å°çº¢å¨˜ æ— æš®ç¯‡'}]</t>
  </si>
  <si>
    <t>ç‹å¦–å°çº¢å¨˜ æ— æš®ç¯‡</t>
  </si>
  <si>
    <t>['Fox Spirit Matchmaker 12th Season']</t>
  </si>
  <si>
    <t>{'from': '2023-06-24T00:00:00+00:00', 'to': '2023-09-02T00:00:00+00:00', 'prop': {'from': {'day': 24, 'month': 6, 'year': 2023}, 'to': {'day': 2, 'month': 9, 'year': 2023}}, 'string': 'Jun 24, 2023 to Sep 2, 2023'}</t>
  </si>
  <si>
    <t>https://myanimelist.net/anime/55012/Atashi_wa_Mondaisaku</t>
  </si>
  <si>
    <t>{'jpg': {'image_url': 'https://cdn.myanimelist.net/images/anime/1022/135313.jpg', 'small_image_url': 'https://cdn.myanimelist.net/images/anime/1022/135313t.jpg', 'large_image_url': 'https://cdn.myanimelist.net/images/anime/1022/135313l.jpg'}, 'webp': {'image_url': 'https://cdn.myanimelist.net/images/anime/1022/135313.webp', 'small_image_url': 'https://cdn.myanimelist.net/images/anime/1022/135313t.webp', 'large_image_url': 'https://cdn.myanimelist.net/images/anime/1022/135313l.webp'}}</t>
  </si>
  <si>
    <t>[{'type': 'Default', 'title': 'Atashi wa Mondaisaku'}, {'type': 'Japanese', 'title': 'ã‚¢ã‚¿ã‚·ã¯å•é¡Œä½œ'}, {'type': 'English', 'title': "I'm a Controversy"}]</t>
  </si>
  <si>
    <t>I'm a Controversy</t>
  </si>
  <si>
    <t>ã‚¢ã‚¿ã‚·ã¯å•é¡Œä½œ</t>
  </si>
  <si>
    <t>{'from': '2023-02-20T00:00:00+00:00', 'to': None, 'prop': {'from': {'day': 20, 'month': 2, 'year': 2023}, 'to': {'day': None, 'month': None, 'year': None}}, 'string': 'Feb 20, 2023'}</t>
  </si>
  <si>
    <t>https://myanimelist.net/anime/55014/Yishi_Du_Zun</t>
  </si>
  <si>
    <t>{'jpg': {'image_url': 'https://cdn.myanimelist.net/images/anime/1831/135319.jpg', 'small_image_url': 'https://cdn.myanimelist.net/images/anime/1831/135319t.jpg', 'large_image_url': 'https://cdn.myanimelist.net/images/anime/1831/135319l.jpg'}, 'webp': {'image_url': 'https://cdn.myanimelist.net/images/anime/1831/135319.webp', 'small_image_url': 'https://cdn.myanimelist.net/images/anime/1831/135319t.webp', 'large_image_url': 'https://cdn.myanimelist.net/images/anime/1831/135319l.webp'}}</t>
  </si>
  <si>
    <t>[{'type': 'Default', 'title': 'Yishi Du Zun'}, {'type': 'Synonym', 'title': 'Yishi Zhi Zun'}, {'type': 'Japanese', 'title': 'ä¸€ä¸–ç‹¬å°Š'}, {'type': 'English', 'title': "The Sovereign's Ascension"}]</t>
  </si>
  <si>
    <t>The Sovereign's Ascension</t>
  </si>
  <si>
    <t>ä¸€ä¸–ç‹¬å°Š</t>
  </si>
  <si>
    <t>['Yishi Zhi Zun']</t>
  </si>
  <si>
    <t>{'from': '2023-04-22T00:00:00+00:00', 'to': '2023-09-13T00:00:00+00:00', 'prop': {'from': {'day': 22, 'month': 4, 'year': 2023}, 'to': {'day': 13, 'month': 9, 'year': 2023}}, 'string': 'Apr 22, 2023 to Sep 13, 2023'}</t>
  </si>
  <si>
    <t>https://myanimelist.net/anime/55015/Qing_Lian_Jian_Xian_Chuan</t>
  </si>
  <si>
    <t>{'jpg': {'image_url': 'https://cdn.myanimelist.net/images/anime/1806/135323.jpg', 'small_image_url': 'https://cdn.myanimelist.net/images/anime/1806/135323t.jpg', 'large_image_url': 'https://cdn.myanimelist.net/images/anime/1806/135323l.jpg'}, 'webp': {'image_url': 'https://cdn.myanimelist.net/images/anime/1806/135323.webp', 'small_image_url': 'https://cdn.myanimelist.net/images/anime/1806/135323t.webp', 'large_image_url': 'https://cdn.myanimelist.net/images/anime/1806/135323l.webp'}}</t>
  </si>
  <si>
    <t>[{'type': 'Default', 'title': 'Qing Lian Jian Xian Chuan'}, {'type': 'Japanese', 'title': 'é’èŽ²å‰‘ä»™ä¼ '}, {'type': 'English', 'title': 'Legend of Lotus Sword Fairy'}]</t>
  </si>
  <si>
    <t>Legend of Lotus Sword Fairy</t>
  </si>
  <si>
    <t>é’èŽ²å‰‘ä»™ä¼ </t>
  </si>
  <si>
    <t>{'from': '2023-04-23T00:00:00+00:00', 'to': '2023-10-15T00:00:00+00:00', 'prop': {'from': {'day': 23, 'month': 4, 'year': 2023}, 'to': {'day': 15, 'month': 10, 'year': 2023}}, 'string': 'Apr 23, 2023 to Oct 15, 2023'}</t>
  </si>
  <si>
    <t>[{'mal_id': 1806, 'type': 'anime', 'name': 'iQIYI', 'url': 'https://myanimelist.net/anime/producer/1806/iQIYI'}, {'mal_id': 2578, 'type': 'anime', 'name': 'Liu Cong Animation', 'url': 'https://myanimelist.net/anime/producer/2578/Liu_Cong_Animation'}]</t>
  </si>
  <si>
    <t>https://myanimelist.net/anime/55016/Idol</t>
  </si>
  <si>
    <t>{'jpg': {'image_url': 'https://cdn.myanimelist.net/images/anime/1921/135489.jpg', 'small_image_url': 'https://cdn.myanimelist.net/images/anime/1921/135489t.jpg', 'large_image_url': 'https://cdn.myanimelist.net/images/anime/1921/135489l.jpg'}, 'webp': {'image_url': 'https://cdn.myanimelist.net/images/anime/1921/135489.webp', 'small_image_url': 'https://cdn.myanimelist.net/images/anime/1921/135489t.webp', 'large_image_url': 'https://cdn.myanimelist.net/images/anime/1921/135489l.webp'}}</t>
  </si>
  <si>
    <t>[{'type': 'Default', 'title': 'Idol'}, {'type': 'Japanese', 'title': 'ã‚¢ã‚¤ãƒ‰ãƒ«'}]</t>
  </si>
  <si>
    <t>ã‚¢ã‚¤ãƒ‰ãƒ«</t>
  </si>
  <si>
    <t>{'from': '2023-04-12T00:00:00+00:00', 'to': None, 'prop': {'from': {'day': 12, 'month': 4, 'year': 2023}, 'to': {'day': None, 'month': None, 'year': None}}, 'string': 'Apr 12, 2023'}</t>
  </si>
  <si>
    <t>https://myanimelist.net/anime/55019/Ojing-eoui_Nwiuchim</t>
  </si>
  <si>
    <t>{'jpg': {'image_url': 'https://cdn.myanimelist.net/images/anime/1752/135352.jpg', 'small_image_url': 'https://cdn.myanimelist.net/images/anime/1752/135352t.jpg', 'large_image_url': 'https://cdn.myanimelist.net/images/anime/1752/135352l.jpg'}, 'webp': {'image_url': 'https://cdn.myanimelist.net/images/anime/1752/135352.webp', 'small_image_url': 'https://cdn.myanimelist.net/images/anime/1752/135352t.webp', 'large_image_url': 'https://cdn.myanimelist.net/images/anime/1752/135352l.webp'}}</t>
  </si>
  <si>
    <t>[{'type': 'Default', 'title': 'Ojing-eoui Nwiuchim'}, {'type': 'Synonym', 'title': "The Squid's Regret"}, {'type': 'Japanese', 'title': 'ì˜¤ì§•ì–´ì˜ ë‰˜ìš°ì¹¨'}, {'type': 'English', 'title': 'The Little Squid'}]</t>
  </si>
  <si>
    <t>The Little Squid</t>
  </si>
  <si>
    <t>ì˜¤ì§•ì–´ì˜ ë‰˜ìš°ì¹¨</t>
  </si>
  <si>
    <t>["The Squid's Regret"]</t>
  </si>
  <si>
    <t>https://myanimelist.net/anime/55020/Go_Go_Vehicle_Zoo</t>
  </si>
  <si>
    <t>{'jpg': {'image_url': 'https://cdn.myanimelist.net/images/anime/1601/135341.jpg', 'small_image_url': 'https://cdn.myanimelist.net/images/anime/1601/135341t.jpg', 'large_image_url': 'https://cdn.myanimelist.net/images/anime/1601/135341l.jpg'}, 'webp': {'image_url': 'https://cdn.myanimelist.net/images/anime/1601/135341.webp', 'small_image_url': 'https://cdn.myanimelist.net/images/anime/1601/135341t.webp', 'large_image_url': 'https://cdn.myanimelist.net/images/anime/1601/135341l.webp'}}</t>
  </si>
  <si>
    <t>[{'type': 'Default', 'title': 'Go! Go! Vehicle Zoo'}, {'type': 'Japanese', 'title': 'ã‚´ãƒ¼ï¼ã‚´â€•ï¼ã³ãƒ¼ãã‚‹ãšãƒ¼'}]</t>
  </si>
  <si>
    <t>ã‚´ãƒ¼ï¼ã‚´â€•ï¼ã³ãƒ¼ãã‚‹ãšãƒ¼</t>
  </si>
  <si>
    <t>{'from': '2023-04-02T00:00:00+00:00', 'to': '2023-12-24T00:00:00+00:00', 'prop': {'from': {'day': 2, 'month': 4, 'year': 2023}, 'to': {'day': 24, 'month': 12, 'year': 2023}}, 'string': 'Apr 2, 2023 to Dec 24, 2023'}</t>
  </si>
  <si>
    <t>[{'mal_id': 28, 'type': 'anime', 'name': 'OLM', 'url': 'https://myanimelist.net/anime/producer/28/OLM'}, {'mal_id': 1278, 'type': 'anime', 'name': 'Signal.MD', 'url': 'https://myanimelist.net/anime/producer/1278/SignalMD'}]</t>
  </si>
  <si>
    <t>https://myanimelist.net/anime/55023/Saezuru_Doubutsu_wa_Yarushikanai_Specials</t>
  </si>
  <si>
    <t>{'jpg': {'image_url': 'https://cdn.myanimelist.net/images/anime/1246/135346.jpg', 'small_image_url': 'https://cdn.myanimelist.net/images/anime/1246/135346t.jpg', 'large_image_url': 'https://cdn.myanimelist.net/images/anime/1246/135346l.jpg'}, 'webp': {'image_url': 'https://cdn.myanimelist.net/images/anime/1246/135346.webp', 'small_image_url': 'https://cdn.myanimelist.net/images/anime/1246/135346t.webp', 'large_image_url': 'https://cdn.myanimelist.net/images/anime/1246/135346l.webp'}}</t>
  </si>
  <si>
    <t>[{'type': 'Default', 'title': 'Saezuru Doubutsu wa Yarushikanai! Specials'}, {'type': 'Japanese', 'title': 'å›€ã‚‹å‹•ç‰©ã¯ã‚„ã‚‹ã—ã‹ãªã„ï¼'}]</t>
  </si>
  <si>
    <t>https://myanimelist.net/anime/55024/Bu_Ya_Duanpian__Bajiu_Buli_Shi</t>
  </si>
  <si>
    <t>{'jpg': {'image_url': 'https://cdn.myanimelist.net/images/anime/1017/135347.jpg', 'small_image_url': 'https://cdn.myanimelist.net/images/anime/1017/135347t.jpg', 'large_image_url': 'https://cdn.myanimelist.net/images/anime/1017/135347l.jpg'}, 'webp': {'image_url': 'https://cdn.myanimelist.net/images/anime/1017/135347.webp', 'small_image_url': 'https://cdn.myanimelist.net/images/anime/1017/135347t.webp', 'large_image_url': 'https://cdn.myanimelist.net/images/anime/1017/135347l.webp'}}</t>
  </si>
  <si>
    <t>[{'type': 'Default', 'title': 'Bu Ya Duanpian: Bajiu Buli Shi'}, {'type': 'Synonym', 'title': 'Bu Ya Duanpian Zhi Bajiu Buli Shi'}, {'type': 'Japanese', 'title': 'ä¸é¸­çŸ­ç‰‡ä¹‹å…«ä¹ä¸ç¦»é£Ÿ'}]</t>
  </si>
  <si>
    <t>ä¸é¸­çŸ­ç‰‡ä¹‹å…«ä¹ä¸ç¦»é£Ÿ</t>
  </si>
  <si>
    <t>['Bu Ya Duanpian Zhi Bajiu Buli Shi']</t>
  </si>
  <si>
    <t>{'from': '2022-08-31T00:00:00+00:00', 'to': '2022-11-02T00:00:00+00:00', 'prop': {'from': {'day': 31, 'month': 8, 'year': 2022}, 'to': {'day': 2, 'month': 11, 'year': 2022}}, 'string': 'Aug 31, 2022 to Nov 2, 2022'}</t>
  </si>
  <si>
    <t>https://myanimelist.net/anime/55025/Euphoria_Music</t>
  </si>
  <si>
    <t>{'jpg': {'image_url': 'https://cdn.myanimelist.net/images/anime/1420/135349.jpg', 'small_image_url': 'https://cdn.myanimelist.net/images/anime/1420/135349t.jpg', 'large_image_url': 'https://cdn.myanimelist.net/images/anime/1420/135349l.jpg'}, 'webp': {'image_url': 'https://cdn.myanimelist.net/images/anime/1420/135349.webp', 'small_image_url': 'https://cdn.myanimelist.net/images/anime/1420/135349t.webp', 'large_image_url': 'https://cdn.myanimelist.net/images/anime/1420/135349l.webp'}}</t>
  </si>
  <si>
    <t>[{'type': 'Default', 'title': 'Euphoria (Music)'}, {'type': 'Synonym', 'title': 'Euphoria feat. Tsugumi Nagahara'}, {'type': 'Japanese', 'title': 'Euphoria'}, {'type': 'English', 'title': 'Euphoria'}]</t>
  </si>
  <si>
    <t>Euphoria (Music)</t>
  </si>
  <si>
    <t>['Euphoria feat. Tsugumi Nagahara']</t>
  </si>
  <si>
    <t>Music video animated by omy for the song Euphoria by PIKASONIC and Tatsunoshin featuring singer Tsugumi Nagahara.</t>
  </si>
  <si>
    <t>https://myanimelist.net/anime/55026/Lost_My_Mind</t>
  </si>
  <si>
    <t>{'jpg': {'image_url': 'https://cdn.myanimelist.net/images/anime/1600/135350.jpg', 'small_image_url': 'https://cdn.myanimelist.net/images/anime/1600/135350t.jpg', 'large_image_url': 'https://cdn.myanimelist.net/images/anime/1600/135350l.jpg'}, 'webp': {'image_url': 'https://cdn.myanimelist.net/images/anime/1600/135350.webp', 'small_image_url': 'https://cdn.myanimelist.net/images/anime/1600/135350t.webp', 'large_image_url': 'https://cdn.myanimelist.net/images/anime/1600/135350l.webp'}}</t>
  </si>
  <si>
    <t>[{'type': 'Default', 'title': 'Lost My Mind'}, {'type': 'Synonym', 'title': 'Lost My Mind feat. nakotanmaru'}, {'type': 'Japanese', 'title': 'Lost My Mind'}, {'type': 'English', 'title': 'Lost My Mind'}]</t>
  </si>
  <si>
    <t>Lost My Mind</t>
  </si>
  <si>
    <t>['Lost My Mind feat. nakotanmaru']</t>
  </si>
  <si>
    <t>Music video animated by omy for the song Lost My Mind by PIKASONIC featuring singer nakotanmaru.</t>
  </si>
  <si>
    <t>https://myanimelist.net/anime/55027/Shizuku_Music</t>
  </si>
  <si>
    <t>{'jpg': {'image_url': 'https://cdn.myanimelist.net/images/anime/1842/135351.jpg', 'small_image_url': 'https://cdn.myanimelist.net/images/anime/1842/135351t.jpg', 'large_image_url': 'https://cdn.myanimelist.net/images/anime/1842/135351l.jpg'}, 'webp': {'image_url': 'https://cdn.myanimelist.net/images/anime/1842/135351.webp', 'small_image_url': 'https://cdn.myanimelist.net/images/anime/1842/135351t.webp', 'large_image_url': 'https://cdn.myanimelist.net/images/anime/1842/135351l.webp'}}</t>
  </si>
  <si>
    <t>[{'type': 'Default', 'title': 'Shizuku (Music)'}, {'type': 'Synonym', 'title': 'Shizuku feat. NEONA &amp; KOTONOHOUSE'}, {'type': 'Japanese', 'title': 'Shizuku'}]</t>
  </si>
  <si>
    <t>Shizuku (Music)</t>
  </si>
  <si>
    <t>['Shizuku feat. NEONA &amp; KOTONOHOUSE']</t>
  </si>
  <si>
    <t>Music video animated by omy for the song Shizuku by PIKASONIC and Tatsunoshin featuring singers NEONA and KOTONOHOUSE.</t>
  </si>
  <si>
    <t>https://myanimelist.net/anime/55032/Kanojo_Okarishimasu_Petit_Special</t>
  </si>
  <si>
    <t>{'jpg': {'image_url': 'https://cdn.myanimelist.net/images/anime/1636/135357.jpg', 'small_image_url': 'https://cdn.myanimelist.net/images/anime/1636/135357t.jpg', 'large_image_url': 'https://cdn.myanimelist.net/images/anime/1636/135357l.jpg'}, 'webp': {'image_url': 'https://cdn.myanimelist.net/images/anime/1636/135357.webp', 'small_image_url': 'https://cdn.myanimelist.net/images/anime/1636/135357t.webp', 'large_image_url': 'https://cdn.myanimelist.net/images/anime/1636/135357l.webp'}}</t>
  </si>
  <si>
    <t>[{'type': 'Default', 'title': 'Kanojo, Okarishimasu Petit Special'}, {'type': 'Japanese', 'title': 'å½¼å¥³, ãŠå€Ÿã‚Šã—ã¾ã™ ã·ã¡'}, {'type': 'English', 'title': 'Rent-a-Girlfriend Petit Special'}]</t>
  </si>
  <si>
    <t>Rent-a-Girlfriend Petit Special</t>
  </si>
  <si>
    <t>{'from': '2021-01-27T00:00:00+00:00', 'to': None, 'prop': {'from': {'day': 27, 'month': 1, 'year': 2021}, 'to': {'day': None, 'month': None, 'year': None}}, 'string': 'Jan 27, 2021'}</t>
  </si>
  <si>
    <t>https://myanimelist.net/anime/55033/Tsugu_Tsugumomo_Mini_Anime_Specials</t>
  </si>
  <si>
    <t>{'jpg': {'image_url': 'https://cdn.myanimelist.net/images/anime/1142/135358.jpg', 'small_image_url': 'https://cdn.myanimelist.net/images/anime/1142/135358t.jpg', 'large_image_url': 'https://cdn.myanimelist.net/images/anime/1142/135358l.jpg'}, 'webp': {'image_url': 'https://cdn.myanimelist.net/images/anime/1142/135358.webp', 'small_image_url': 'https://cdn.myanimelist.net/images/anime/1142/135358t.webp', 'large_image_url': 'https://cdn.myanimelist.net/images/anime/1142/135358l.webp'}}</t>
  </si>
  <si>
    <t>[{'type': 'Default', 'title': 'Tsugu Tsugumomo Mini Anime Specials'}, {'type': 'Japanese', 'title': 'ç¶™ã¤ãã‚‚ã‚‚ãƒŸãƒ‹ã‚¢ãƒ‹ãƒ¡'}]</t>
  </si>
  <si>
    <t>{'from': '2020-06-10T00:00:00+00:00', 'to': '2020-09-09T00:00:00+00:00', 'prop': {'from': {'day': 10, 'month': 6, 'year': 2020}, 'to': {'day': 9, 'month': 9, 'year': 2020}}, 'string': 'Jun 10, 2020 to Sep 9, 2020'}</t>
  </si>
  <si>
    <t>https://myanimelist.net/anime/55034/Takate</t>
  </si>
  <si>
    <t>{'jpg': {'image_url': 'https://cdn.myanimelist.net/images/anime/1912/135359.jpg', 'small_image_url': 'https://cdn.myanimelist.net/images/anime/1912/135359t.jpg', 'large_image_url': 'https://cdn.myanimelist.net/images/anime/1912/135359l.jpg'}, 'webp': {'image_url': 'https://cdn.myanimelist.net/images/anime/1912/135359.webp', 'small_image_url': 'https://cdn.myanimelist.net/images/anime/1912/135359t.webp', 'large_image_url': 'https://cdn.myanimelist.net/images/anime/1912/135359l.webp'}}</t>
  </si>
  <si>
    <t>[{'type': 'Default', 'title': 'Takate'}, {'type': 'Synonym', 'title': 'The Master,Gosu'}, {'type': 'Japanese', 'title': 'ê³ ìˆ˜'}]</t>
  </si>
  <si>
    <t>ê³ ìˆ˜</t>
  </si>
  <si>
    <t>['The Master,Gosu']</t>
  </si>
  <si>
    <t>[{'mal_id': 18, 'type': 'anime', 'name': 'Toei Animation', 'url': 'https://myanimelist.net/anime/producer/18/Toei_Animation'}, {'mal_id': 2742, 'type': 'anime', 'name': 'Studio N', 'url': 'https://myanimelist.net/anime/producer/2742/Studio_N'}]</t>
  </si>
  <si>
    <t>https://myanimelist.net/anime/55041/Gegege_no_Kitarou__Copy_Youkai_vs_Kitarou_-_Fusei_Shouhin_ni_wa_Ki_wo_Tsukero</t>
  </si>
  <si>
    <t>{'jpg': {'image_url': 'https://cdn.myanimelist.net/images/anime/1404/135371.jpg', 'small_image_url': 'https://cdn.myanimelist.net/images/anime/1404/135371t.jpg', 'large_image_url': 'https://cdn.myanimelist.net/images/anime/1404/135371l.jpg'}, 'webp': {'image_url': 'https://cdn.myanimelist.net/images/anime/1404/135371.webp', 'small_image_url': 'https://cdn.myanimelist.net/images/anime/1404/135371t.webp', 'large_image_url': 'https://cdn.myanimelist.net/images/anime/1404/135371l.webp'}}</t>
  </si>
  <si>
    <t>[{'type': 'Default', 'title': 'Gegege no Kitarou: Copy Youkai vs. Kitarou - Fusei Shouhin ni wa Ki wo Tsukero!'}, {'type': 'Japanese', 'title': 'ã‚²ã‚²ã‚²ã®é¬¼å¤ªéƒŽ ã€œã‚³ãƒ”ãƒ¼å¦–æ€ªå¯¾é¬¼å¤ªéƒŽã€œ ä¸æ­£å•†å“ã«ã¯æ°—ã‚’ã¤ã‘ã‚ï¼'}]</t>
  </si>
  <si>
    <t>ã‚²ã‚²ã‚²ã®é¬¼å¤ªéƒŽ ã€œã‚³ãƒ”ãƒ¼å¦–æ€ªå¯¾é¬¼å¤ªéƒŽã€œ ä¸æ­£å•†å“ã«ã¯æ°—ã‚’ã¤ã‘ã‚ï¼</t>
  </si>
  <si>
    <t>https://myanimelist.net/anime/55042/Move_to_the_Future_Episode_0</t>
  </si>
  <si>
    <t>{'jpg': {'image_url': 'https://cdn.myanimelist.net/images/anime/1097/135372.jpg', 'small_image_url': 'https://cdn.myanimelist.net/images/anime/1097/135372t.jpg', 'large_image_url': 'https://cdn.myanimelist.net/images/anime/1097/135372l.jpg'}, 'webp': {'image_url': 'https://cdn.myanimelist.net/images/anime/1097/135372.webp', 'small_image_url': 'https://cdn.myanimelist.net/images/anime/1097/135372t.webp', 'large_image_url': 'https://cdn.myanimelist.net/images/anime/1097/135372l.webp'}}</t>
  </si>
  <si>
    <t>[{'type': 'Default', 'title': 'Move to the Future Episode 0'}, {'type': 'Japanese', 'title': 'MOVE TO THE FUTURE #00'}]</t>
  </si>
  <si>
    <t>MOVE TO THE FUTURE #00</t>
  </si>
  <si>
    <t>https://myanimelist.net/anime/55043/No_Guns_Life_Mini</t>
  </si>
  <si>
    <t>{'jpg': {'image_url': 'https://cdn.myanimelist.net/images/anime/1948/135373.jpg', 'small_image_url': 'https://cdn.myanimelist.net/images/anime/1948/135373t.jpg', 'large_image_url': 'https://cdn.myanimelist.net/images/anime/1948/135373l.jpg'}, 'webp': {'image_url': 'https://cdn.myanimelist.net/images/anime/1948/135373.webp', 'small_image_url': 'https://cdn.myanimelist.net/images/anime/1948/135373t.webp', 'large_image_url': 'https://cdn.myanimelist.net/images/anime/1948/135373l.webp'}}</t>
  </si>
  <si>
    <t>[{'type': 'Default', 'title': 'No Guns Life Mini'}, {'type': 'Synonym', 'title': 'Jikai Yokoku "No Guns Life"'}, {'type': 'Japanese', 'title': 'ãƒŽãƒ¼ãƒ»ã‚¬ãƒ³ã‚ºãƒ»ãƒ©ã‚¤ãƒ• ãƒŸãƒ‹'}]</t>
  </si>
  <si>
    <t>ãƒŽãƒ¼ãƒ»ã‚¬ãƒ³ã‚ºãƒ»ãƒ©ã‚¤ãƒ• ãƒŸãƒ‹</t>
  </si>
  <si>
    <t>['Jikai Yokoku "No Guns Life"']</t>
  </si>
  <si>
    <t>{'from': '2019-10-08T00:00:00+00:00', 'to': '2020-09-30T00:00:00+00:00', 'prop': {'from': {'day': 8, 'month': 10, 'year': 2019}, 'to': {'day': 30, 'month': 9, 'year': 2020}}, 'string': 'Oct 8, 2019 to Sep 30, 2020'}</t>
  </si>
  <si>
    <t>https://myanimelist.net/anime/55044/Tensei_Mae_no_Ryouma_to_Tabuchi</t>
  </si>
  <si>
    <t>{'jpg': {'image_url': 'https://cdn.myanimelist.net/images/anime/1446/135374.jpg', 'small_image_url': 'https://cdn.myanimelist.net/images/anime/1446/135374t.jpg', 'large_image_url': 'https://cdn.myanimelist.net/images/anime/1446/135374l.jpg'}, 'webp': {'image_url': 'https://cdn.myanimelist.net/images/anime/1446/135374.webp', 'small_image_url': 'https://cdn.myanimelist.net/images/anime/1446/135374t.webp', 'large_image_url': 'https://cdn.myanimelist.net/images/anime/1446/135374l.webp'}}</t>
  </si>
  <si>
    <t>[{'type': 'Default', 'title': 'Tensei Mae no Ryouma to Tabuchi'}, {'type': 'Japanese', 'title': 'è»¢ç”Ÿå‰ã®ç«œé¦¬ã¨ç”°æ·µ'}]</t>
  </si>
  <si>
    <t>è»¢ç”Ÿå‰ã®ç«œé¦¬ã¨ç”°æ·µ</t>
  </si>
  <si>
    <t>{'from': '2020-09-05T00:00:00+00:00', 'to': '2021-01-30T00:00:00+00:00', 'prop': {'from': {'day': 5, 'month': 9, 'year': 2020}, 'to': {'day': 30, 'month': 1, 'year': 2021}}, 'string': 'Sep 5, 2020 to Jan 30, 2021'}</t>
  </si>
  <si>
    <t>https://myanimelist.net/anime/55045/Himawari_Girls_Mini_Anime</t>
  </si>
  <si>
    <t>{'jpg': {'image_url': 'https://cdn.myanimelist.net/images/anime/1333/135375.jpg', 'small_image_url': 'https://cdn.myanimelist.net/images/anime/1333/135375t.jpg', 'large_image_url': 'https://cdn.myanimelist.net/images/anime/1333/135375l.jpg'}, 'webp': {'image_url': 'https://cdn.myanimelist.net/images/anime/1333/135375.webp', 'small_image_url': 'https://cdn.myanimelist.net/images/anime/1333/135375t.webp', 'large_image_url': 'https://cdn.myanimelist.net/images/anime/1333/135375l.webp'}}</t>
  </si>
  <si>
    <t>[{'type': 'Default', 'title': 'Himawari Girls Mini Anime'}, {'type': 'Japanese', 'title': 'HIMAWARIã‚¬ãƒ¼ãƒ«ã‚º ãƒŸãƒ‹ã‚¢ãƒ‹ãƒ¡'}]</t>
  </si>
  <si>
    <t>HIMAWARIã‚¬ãƒ¼ãƒ«ã‚º ãƒŸãƒ‹ã‚¢ãƒ‹ãƒ¡</t>
  </si>
  <si>
    <t>{'from': '2020-12-28T00:00:00+00:00', 'to': None, 'prop': {'from': {'day': 28, 'month': 12, 'year': 2020}, 'to': {'day': None, 'month': None, 'year': None}}, 'string': 'Dec 28, 2020 to ?'}</t>
  </si>
  <si>
    <t>https://myanimelist.net/anime/55046/Offside_Music</t>
  </si>
  <si>
    <t>{'jpg': {'image_url': 'https://cdn.myanimelist.net/images/anime/1421/135376.jpg', 'small_image_url': 'https://cdn.myanimelist.net/images/anime/1421/135376t.jpg', 'large_image_url': 'https://cdn.myanimelist.net/images/anime/1421/135376l.jpg'}, 'webp': {'image_url': 'https://cdn.myanimelist.net/images/anime/1421/135376.webp', 'small_image_url': 'https://cdn.myanimelist.net/images/anime/1421/135376t.webp', 'large_image_url': 'https://cdn.myanimelist.net/images/anime/1421/135376l.webp'}}</t>
  </si>
  <si>
    <t>[{'type': 'Default', 'title': 'Offside (Music)'}, {'type': 'Japanese', 'title': 'OFFSIDE'}]</t>
  </si>
  <si>
    <t>Offside (Music)</t>
  </si>
  <si>
    <t>OFFSIDE</t>
  </si>
  <si>
    <t>Music video for the song Offside by Dannie May.</t>
  </si>
  <si>
    <t>https://myanimelist.net/anime/55047/Sinbi_Apartment__Ghost_Ball_Zero</t>
  </si>
  <si>
    <t>{'jpg': {'image_url': 'https://cdn.myanimelist.net/images/anime/1850/135377.jpg', 'small_image_url': 'https://cdn.myanimelist.net/images/anime/1850/135377t.jpg', 'large_image_url': 'https://cdn.myanimelist.net/images/anime/1850/135377l.jpg'}, 'webp': {'image_url': 'https://cdn.myanimelist.net/images/anime/1850/135377.webp', 'small_image_url': 'https://cdn.myanimelist.net/images/anime/1850/135377t.webp', 'large_image_url': 'https://cdn.myanimelist.net/images/anime/1850/135377l.webp'}}</t>
  </si>
  <si>
    <t>[{'type': 'Default', 'title': 'Sinbi Apartment: Ghost Ball Zero'}, {'type': 'Japanese', 'title': 'ì‹ ë¹„ì•„íŒŒíŠ¸ ê³ ìŠ¤íŠ¸ë³¼ ZERO'}]</t>
  </si>
  <si>
    <t>ì‹ ë¹„ì•„íŒŒíŠ¸ ê³ ìŠ¤íŠ¸ë³¼ ZERO</t>
  </si>
  <si>
    <t>{'from': '2023-03-20T00:00:00+00:00', 'to': '2023-06-15T00:00:00+00:00', 'prop': {'from': {'day': 20, 'month': 3, 'year': 2023}, 'to': {'day': 15, 'month': 6, 'year': 2023}}, 'string': 'Mar 20, 2023 to Jun 15, 2023'}</t>
  </si>
  <si>
    <t>https://myanimelist.net/anime/55048/Baempaieosonyeo_Dalja</t>
  </si>
  <si>
    <t>{'jpg': {'image_url': 'https://cdn.myanimelist.net/images/anime/1779/135378.jpg', 'small_image_url': 'https://cdn.myanimelist.net/images/anime/1779/135378t.jpg', 'large_image_url': 'https://cdn.myanimelist.net/images/anime/1779/135378l.jpg'}, 'webp': {'image_url': 'https://cdn.myanimelist.net/images/anime/1779/135378.webp', 'small_image_url': 'https://cdn.myanimelist.net/images/anime/1779/135378t.webp', 'large_image_url': 'https://cdn.myanimelist.net/images/anime/1779/135378l.webp'}}</t>
  </si>
  <si>
    <t>[{'type': 'Default', 'title': 'Baempaieosonyeo Dalja'}, {'type': 'Japanese', 'title': 'ë±€íŒŒì´ì–´ì†Œë…€ ë‹¬ìž'}]</t>
  </si>
  <si>
    <t>ë±€íŒŒì´ì–´ì†Œë…€ ë‹¬ìž</t>
  </si>
  <si>
    <t>{'from': '2022-01-04T00:00:00+00:00', 'to': '2022-06-07T00:00:00+00:00', 'prop': {'from': {'day': 4, 'month': 1, 'year': 2022}, 'to': {'day': 7, 'month': 6, 'year': 2022}}, 'string': 'Jan 4, 2022 to Jun 7, 2022'}</t>
  </si>
  <si>
    <t>https://myanimelist.net/anime/55049/Wonky_Monkey</t>
  </si>
  <si>
    <t>{'jpg': {'image_url': 'https://cdn.myanimelist.net/images/anime/1810/135380.jpg', 'small_image_url': 'https://cdn.myanimelist.net/images/anime/1810/135380t.jpg', 'large_image_url': 'https://cdn.myanimelist.net/images/anime/1810/135380l.jpg'}, 'webp': {'image_url': 'https://cdn.myanimelist.net/images/anime/1810/135380.webp', 'small_image_url': 'https://cdn.myanimelist.net/images/anime/1810/135380t.webp', 'large_image_url': 'https://cdn.myanimelist.net/images/anime/1810/135380l.webp'}}</t>
  </si>
  <si>
    <t>[{'type': 'Default', 'title': 'Wonky Monkey'}, {'type': 'Japanese', 'title': 'WONKY MONKEY'}]</t>
  </si>
  <si>
    <t>WONKY MONKEY</t>
  </si>
  <si>
    <t>{'from': '2023-04-13T00:00:00+00:00', 'to': None, 'prop': {'from': {'day': 13, 'month': 4, 'year': 2023}, 'to': {'day': None, 'month': None, 'year': None}}, 'string': 'Apr 13, 2023'}</t>
  </si>
  <si>
    <t>https://myanimelist.net/anime/55051/My_Luxury_Night</t>
  </si>
  <si>
    <t>{'jpg': {'image_url': 'https://cdn.myanimelist.net/images/anime/1162/135382.jpg', 'small_image_url': 'https://cdn.myanimelist.net/images/anime/1162/135382t.jpg', 'large_image_url': 'https://cdn.myanimelist.net/images/anime/1162/135382l.jpg'}, 'webp': {'image_url': 'https://cdn.myanimelist.net/images/anime/1162/135382.webp', 'small_image_url': 'https://cdn.myanimelist.net/images/anime/1162/135382t.webp', 'large_image_url': 'https://cdn.myanimelist.net/images/anime/1162/135382l.webp'}}</t>
  </si>
  <si>
    <t>[{'type': 'Default', 'title': 'My Luxury Night'}, {'type': 'Synonym', 'title': 'Uta Techne'}, {'type': 'Japanese', 'title': 'ãƒžã‚¤ãƒ»ãƒ©ã‚°ã‚¸ãƒ¥ã‚¢ãƒªãƒ¼ãƒ»ãƒŠã‚¤ãƒˆ'}, {'type': 'English', 'title': 'My Luxury Night'}]</t>
  </si>
  <si>
    <t>ãƒžã‚¤ãƒ»ãƒ©ã‚°ã‚¸ãƒ¥ã‚¢ãƒªãƒ¼ãƒ»ãƒŠã‚¤ãƒˆ</t>
  </si>
  <si>
    <t>['Uta Techne']</t>
  </si>
  <si>
    <t>https://myanimelist.net/anime/55052/A_Qi_Aoyou_Ji</t>
  </si>
  <si>
    <t>{'jpg': {'image_url': 'https://cdn.myanimelist.net/images/anime/1718/135526.jpg', 'small_image_url': 'https://cdn.myanimelist.net/images/anime/1718/135526t.jpg', 'large_image_url': 'https://cdn.myanimelist.net/images/anime/1718/135526l.jpg'}, 'webp': {'image_url': 'https://cdn.myanimelist.net/images/anime/1718/135526.webp', 'small_image_url': 'https://cdn.myanimelist.net/images/anime/1718/135526t.webp', 'large_image_url': 'https://cdn.myanimelist.net/images/anime/1718/135526l.webp'}}</t>
  </si>
  <si>
    <t>[{'type': 'Default', 'title': 'A Qi Aoyou Ji'}, {'type': 'Japanese', 'title': 'é˜¿ä¸ƒé¨æ¸¸è®°'}]</t>
  </si>
  <si>
    <t>é˜¿ä¸ƒé¨æ¸¸è®°</t>
  </si>
  <si>
    <t>{'from': '2021-07-23T00:00:00+00:00', 'to': '2021-09-26T00:00:00+00:00', 'prop': {'from': {'day': 23, 'month': 7, 'year': 2021}, 'to': {'day': 26, 'month': 9, 'year': 2021}}, 'string': 'Jul 23, 2021 to Sep 26, 2021'}</t>
  </si>
  <si>
    <t>https://myanimelist.net/anime/55053/Rock_and_Roll_March</t>
  </si>
  <si>
    <t>{'jpg': {'image_url': 'https://cdn.myanimelist.net/images/anime/1672/135383.jpg', 'small_image_url': 'https://cdn.myanimelist.net/images/anime/1672/135383t.jpg', 'large_image_url': 'https://cdn.myanimelist.net/images/anime/1672/135383l.jpg'}, 'webp': {'image_url': 'https://cdn.myanimelist.net/images/anime/1672/135383.webp', 'small_image_url': 'https://cdn.myanimelist.net/images/anime/1672/135383t.webp', 'large_image_url': 'https://cdn.myanimelist.net/images/anime/1672/135383l.webp'}}</t>
  </si>
  <si>
    <t>[{'type': 'Default', 'title': 'Rock and Roll March'}, {'type': 'Synonym', 'title': 'Uta Techne'}, {'type': 'Japanese', 'title': 'ãƒ­ãƒƒã‚¯ãƒ³ãƒ»ãƒ­ãƒ¼ãƒ«ãƒ»ãƒžãƒ¼ãƒ'}, {'type': 'English', 'title': 'Rock and Roll March'}]</t>
  </si>
  <si>
    <t>ãƒ­ãƒƒã‚¯ãƒ³ãƒ»ãƒ­ãƒ¼ãƒ«ãƒ»ãƒžãƒ¼ãƒ</t>
  </si>
  <si>
    <t>https://myanimelist.net/anime/55054/Kurenai_Hotel</t>
  </si>
  <si>
    <t>{'jpg': {'image_url': 'https://cdn.myanimelist.net/images/anime/1925/135386.jpg', 'small_image_url': 'https://cdn.myanimelist.net/images/anime/1925/135386t.jpg', 'large_image_url': 'https://cdn.myanimelist.net/images/anime/1925/135386l.jpg'}, 'webp': {'image_url': 'https://cdn.myanimelist.net/images/anime/1925/135386.webp', 'small_image_url': 'https://cdn.myanimelist.net/images/anime/1925/135386t.webp', 'large_image_url': 'https://cdn.myanimelist.net/images/anime/1925/135386l.webp'}}</t>
  </si>
  <si>
    <t>[{'type': 'Default', 'title': 'Kurenai Hotel'}, {'type': 'Synonym', 'title': 'Uta Techne'}, {'type': 'Japanese', 'title': 'ãã‚Œãªã„ãƒ›ãƒ†ãƒ«'}, {'type': 'English', 'title': 'Kurenai Hotel'}]</t>
  </si>
  <si>
    <t>ãã‚Œãªã„ãƒ›ãƒ†ãƒ«</t>
  </si>
  <si>
    <t>https://myanimelist.net/anime/55055/Chouchou-san</t>
  </si>
  <si>
    <t>{'jpg': {'image_url': 'https://cdn.myanimelist.net/images/anime/1581/135387.jpg', 'small_image_url': 'https://cdn.myanimelist.net/images/anime/1581/135387t.jpg', 'large_image_url': 'https://cdn.myanimelist.net/images/anime/1581/135387l.jpg'}, 'webp': {'image_url': 'https://cdn.myanimelist.net/images/anime/1581/135387.webp', 'small_image_url': 'https://cdn.myanimelist.net/images/anime/1581/135387t.webp', 'large_image_url': 'https://cdn.myanimelist.net/images/anime/1581/135387l.webp'}}</t>
  </si>
  <si>
    <t>[{'type': 'Default', 'title': 'Chouchou-san'}, {'type': 'Synonym', 'title': 'Uta Techne'}, {'type': 'Japanese', 'title': 'è¶ã€…-San'}, {'type': 'English', 'title': 'Butterfly-san'}]</t>
  </si>
  <si>
    <t>Butterfly-san</t>
  </si>
  <si>
    <t>è¶ã€…-San</t>
  </si>
  <si>
    <t>https://myanimelist.net/anime/55057/Shouwa_Joshi_Daigaku_Kankyou_Design_Gakka_PV</t>
  </si>
  <si>
    <t>{'jpg': {'image_url': 'https://cdn.myanimelist.net/images/anime/1189/135394.jpg', 'small_image_url': 'https://cdn.myanimelist.net/images/anime/1189/135394t.jpg', 'large_image_url': 'https://cdn.myanimelist.net/images/anime/1189/135394l.jpg'}, 'webp': {'image_url': 'https://cdn.myanimelist.net/images/anime/1189/135394.webp', 'small_image_url': 'https://cdn.myanimelist.net/images/anime/1189/135394t.webp', 'large_image_url': 'https://cdn.myanimelist.net/images/anime/1189/135394l.webp'}}</t>
  </si>
  <si>
    <t>[{'type': 'Default', 'title': 'Shouwa Joshi Daigaku Kankyou Design Gakka PV'}, {'type': 'Japanese', 'title': 'æ˜­å’Œå¥³å­å¤§å­¦ ç’°å¢ƒãƒ‡ã‚¶ã‚¤ãƒ³å­¦ç§‘PV'}]</t>
  </si>
  <si>
    <t>Shouwa Joshi Daigaku Kankyou Design Gakka PV</t>
  </si>
  <si>
    <t>æ˜­å’Œå¥³å­å¤§å­¦ ç’°å¢ƒãƒ‡ã‚¶ã‚¤ãƒ³å­¦ç§‘PV</t>
  </si>
  <si>
    <t>PV for Showa Women's University Department of Enviromental Science and Design.</t>
  </si>
  <si>
    <t>https://myanimelist.net/anime/55059/Jintian_Shao_Zhu_Bu_Zaijia</t>
  </si>
  <si>
    <t>{'jpg': {'image_url': 'https://cdn.myanimelist.net/images/anime/1340/135401.jpg', 'small_image_url': 'https://cdn.myanimelist.net/images/anime/1340/135401t.jpg', 'large_image_url': 'https://cdn.myanimelist.net/images/anime/1340/135401l.jpg'}, 'webp': {'image_url': 'https://cdn.myanimelist.net/images/anime/1340/135401.webp', 'small_image_url': 'https://cdn.myanimelist.net/images/anime/1340/135401t.webp', 'large_image_url': 'https://cdn.myanimelist.net/images/anime/1340/135401l.webp'}}</t>
  </si>
  <si>
    <t>[{'type': 'Default', 'title': 'Jintian Shao Zhu Bu Zaijia'}, {'type': 'Japanese', 'title': 'ä»Šå¤©å°‘ä¸»ä¸åœ¨å®¶'}]</t>
  </si>
  <si>
    <t>ä»Šå¤©å°‘ä¸»ä¸åœ¨å®¶</t>
  </si>
  <si>
    <t>{'from': '2022-12-17T00:00:00+00:00', 'to': '2023-01-28T00:00:00+00:00', 'prop': {'from': {'day': 17, 'month': 12, 'year': 2022}, 'to': {'day': 28, 'month': 1, 'year': 2023}}, 'string': 'Dec 17, 2022 to Jan 28, 2023'}</t>
  </si>
  <si>
    <t>https://myanimelist.net/anime/55060/Xiaolan_He_Ta_De_Pengyou</t>
  </si>
  <si>
    <t>{'jpg': {'image_url': 'https://cdn.myanimelist.net/images/anime/1606/135402.jpg', 'small_image_url': 'https://cdn.myanimelist.net/images/anime/1606/135402t.jpg', 'large_image_url': 'https://cdn.myanimelist.net/images/anime/1606/135402l.jpg'}, 'webp': {'image_url': 'https://cdn.myanimelist.net/images/anime/1606/135402.webp', 'small_image_url': 'https://cdn.myanimelist.net/images/anime/1606/135402t.webp', 'large_image_url': 'https://cdn.myanimelist.net/images/anime/1606/135402l.webp'}}</t>
  </si>
  <si>
    <t>[{'type': 'Default', 'title': 'Xiaolan He Ta De Pengyou'}, {'type': 'Synonym', 'title': 'Xiaolan Friends'}, {'type': 'Japanese', 'title': 'å°è“å’Œä»–çš„æœ‹å‹'}]</t>
  </si>
  <si>
    <t>å°è“å’Œä»–çš„æœ‹å‹</t>
  </si>
  <si>
    <t>['Xiaolan Friends']</t>
  </si>
  <si>
    <t>https://myanimelist.net/anime/55061/Prism</t>
  </si>
  <si>
    <t>{'jpg': {'image_url': 'https://cdn.myanimelist.net/images/anime/1028/135403.jpg', 'small_image_url': 'https://cdn.myanimelist.net/images/anime/1028/135403t.jpg', 'large_image_url': 'https://cdn.myanimelist.net/images/anime/1028/135403l.jpg'}, 'webp': {'image_url': 'https://cdn.myanimelist.net/images/anime/1028/135403.webp', 'small_image_url': 'https://cdn.myanimelist.net/images/anime/1028/135403t.webp', 'large_image_url': 'https://cdn.myanimelist.net/images/anime/1028/135403l.webp'}}</t>
  </si>
  <si>
    <t>[{'type': 'Default', 'title': 'Prism'}, {'type': 'Japanese', 'title': 'prism'}]</t>
  </si>
  <si>
    <t>Prism</t>
  </si>
  <si>
    <t>prism</t>
  </si>
  <si>
    <t>{'from': '2001-05-09T00:00:00+00:00', 'to': None, 'prop': {'from': {'day': 9, 'month': 5, 'year': 2001}, 'to': {'day': None, 'month': None, 'year': None}}, 'string': 'May 9, 2001'}</t>
  </si>
  <si>
    <t>Music video for the song Prism by m-flo.</t>
  </si>
  <si>
    <t>https://myanimelist.net/anime/55062/Umi_wo_Mite_Ita_Gogo</t>
  </si>
  <si>
    <t>{'jpg': {'image_url': 'https://cdn.myanimelist.net/images/anime/1545/135419.jpg', 'small_image_url': 'https://cdn.myanimelist.net/images/anime/1545/135419t.jpg', 'large_image_url': 'https://cdn.myanimelist.net/images/anime/1545/135419l.jpg'}, 'webp': {'image_url': 'https://cdn.myanimelist.net/images/anime/1545/135419.webp', 'small_image_url': 'https://cdn.myanimelist.net/images/anime/1545/135419t.webp', 'large_image_url': 'https://cdn.myanimelist.net/images/anime/1545/135419l.webp'}}</t>
  </si>
  <si>
    <t>[{'type': 'Default', 'title': 'Umi wo Mite Ita Gogo'}, {'type': 'Synonym', 'title': 'Uta Techne'}, {'type': 'Synonym', 'title': 'Umi wo Mite Ita Gogo x Shibata Ohira'}, {'type': 'Synonym', 'title': 'Umiwomiteitagogo'}, {'type': 'Japanese', 'title': 'æµ·ã‚’è¦‹ã¦ã„ãŸåˆå¾Œ'}]</t>
  </si>
  <si>
    <t>æµ·ã‚’è¦‹ã¦ã„ãŸåˆå¾Œ</t>
  </si>
  <si>
    <t>['Uta Techne', 'Umi wo Mite Ita Gogo x Shibata Ohira', 'Umiwomiteitagogo']</t>
  </si>
  <si>
    <t>{'from': '2020-03-15T00:00:00+00:00', 'to': None, 'prop': {'from': {'day': 15, 'month': 3, 'year': 2020}, 'to': {'day': None, 'month': None, 'year': None}}, 'string': 'Mar 15, 2020'}</t>
  </si>
  <si>
    <t>https://myanimelist.net/anime/55066/Wei_Jin_Xiao_Juchang</t>
  </si>
  <si>
    <t>{'jpg': {'image_url': 'https://cdn.myanimelist.net/images/anime/1784/135436.jpg', 'small_image_url': 'https://cdn.myanimelist.net/images/anime/1784/135436t.jpg', 'large_image_url': 'https://cdn.myanimelist.net/images/anime/1784/135436l.jpg'}, 'webp': {'image_url': 'https://cdn.myanimelist.net/images/anime/1784/135436.webp', 'small_image_url': 'https://cdn.myanimelist.net/images/anime/1784/135436t.webp', 'large_image_url': 'https://cdn.myanimelist.net/images/anime/1784/135436l.webp'}}</t>
  </si>
  <si>
    <t>[{'type': 'Default', 'title': 'Wei Jin Xiao Juchang'}, {'type': 'Japanese', 'title': 'é­æ™‹å°å‰§åœº'}]</t>
  </si>
  <si>
    <t>é­æ™‹å°å‰§åœº</t>
  </si>
  <si>
    <t>{'from': '2021-02-05T00:00:00+00:00', 'to': '2021-04-23T00:00:00+00:00', 'prop': {'from': {'day': 5, 'month': 2, 'year': 2021}, 'to': {'day': 23, 'month': 4, 'year': 2021}}, 'string': 'Feb 5, 2021 to Apr 23, 2021'}</t>
  </si>
  <si>
    <t>https://myanimelist.net/anime/55067/Canzhuo_Shang_de_Shi_Shuo_Xin_Yu</t>
  </si>
  <si>
    <t>{'jpg': {'image_url': 'https://cdn.myanimelist.net/images/anime/1529/135437.jpg', 'small_image_url': 'https://cdn.myanimelist.net/images/anime/1529/135437t.jpg', 'large_image_url': 'https://cdn.myanimelist.net/images/anime/1529/135437l.jpg'}, 'webp': {'image_url': 'https://cdn.myanimelist.net/images/anime/1529/135437.webp', 'small_image_url': 'https://cdn.myanimelist.net/images/anime/1529/135437t.webp', 'large_image_url': 'https://cdn.myanimelist.net/images/anime/1529/135437l.webp'}}</t>
  </si>
  <si>
    <t>[{'type': 'Default', 'title': 'Canzhuo Shang de Shi Shuo Xin Yu'}, {'type': 'Japanese', 'title': 'é¤æ¡Œä¸Šçš„ä¸–è¯´æ–°è¯­'}]</t>
  </si>
  <si>
    <t>é¤æ¡Œä¸Šçš„ä¸–è¯´æ–°è¯­</t>
  </si>
  <si>
    <t>{'from': '2018-12-28T00:00:00+00:00', 'to': '2019-03-15T00:00:00+00:00', 'prop': {'from': {'day': 28, 'month': 12, 'year': 2018}, 'to': {'day': 15, 'month': 3, 'year': 2019}}, 'string': 'Dec 28, 2018 to Mar 15, 2019'}</t>
  </si>
  <si>
    <t>https://myanimelist.net/anime/55068/Canzhuo_Shang_de_Shi_Shuo_Xin_Yu_2nd_Season</t>
  </si>
  <si>
    <t>{'jpg': {'image_url': 'https://cdn.myanimelist.net/images/anime/1697/135441.jpg', 'small_image_url': 'https://cdn.myanimelist.net/images/anime/1697/135441t.jpg', 'large_image_url': 'https://cdn.myanimelist.net/images/anime/1697/135441l.jpg'}, 'webp': {'image_url': 'https://cdn.myanimelist.net/images/anime/1697/135441.webp', 'small_image_url': 'https://cdn.myanimelist.net/images/anime/1697/135441t.webp', 'large_image_url': 'https://cdn.myanimelist.net/images/anime/1697/135441l.webp'}}</t>
  </si>
  <si>
    <t>[{'type': 'Default', 'title': 'Canzhuo Shang de Shi Shuo Xin Yu 2nd Season'}, {'type': 'Japanese', 'title': 'é¤æ¡Œä¸Šçš„ä¸–è¯´æ–°è¯­ ç¬¬äºŒå­£'}]</t>
  </si>
  <si>
    <t>é¤æ¡Œä¸Šçš„ä¸–è¯´æ–°è¯­ ç¬¬äºŒå­£</t>
  </si>
  <si>
    <t>{'from': '2019-10-25T00:00:00+00:00', 'to': '2020-01-03T00:00:00+00:00', 'prop': {'from': {'day': 25, 'month': 10, 'year': 2019}, 'to': {'day': 3, 'month': 1, 'year': 2020}}, 'string': 'Oct 25, 2019 to Jan 3, 2020'}</t>
  </si>
  <si>
    <t>https://myanimelist.net/anime/55069/Run_Aways</t>
  </si>
  <si>
    <t>{'jpg': {'image_url': 'https://cdn.myanimelist.net/images/anime/1817/135439.jpg', 'small_image_url': 'https://cdn.myanimelist.net/images/anime/1817/135439t.jpg', 'large_image_url': 'https://cdn.myanimelist.net/images/anime/1817/135439l.jpg'}, 'webp': {'image_url': 'https://cdn.myanimelist.net/images/anime/1817/135439.webp', 'small_image_url': 'https://cdn.myanimelist.net/images/anime/1817/135439t.webp', 'large_image_url': 'https://cdn.myanimelist.net/images/anime/1817/135439l.webp'}}</t>
  </si>
  <si>
    <t>[{'type': 'Default', 'title': 'Run Aways'}, {'type': 'Japanese', 'title': 'RUN AWAYS'}]</t>
  </si>
  <si>
    <t>Run Aways</t>
  </si>
  <si>
    <t>RUN AWAYS</t>
  </si>
  <si>
    <t>{'from': '2020-06-19T00:00:00+00:00', 'to': None, 'prop': {'from': {'day': 19, 'month': 6, 'year': 2020}, 'to': {'day': None, 'month': None, 'year': None}}, 'string': 'Jun 19, 2020'}</t>
  </si>
  <si>
    <t>Music video for the song Run Aways by m-flo loves chelmico.</t>
  </si>
  <si>
    <t>https://myanimelist.net/anime/55071/Amagami-san_Chi_no_Enmusubi</t>
  </si>
  <si>
    <t>{'jpg': {'image_url': 'https://cdn.myanimelist.net/images/anime/1599/138504.jpg', 'small_image_url': 'https://cdn.myanimelist.net/images/anime/1599/138504t.jpg', 'large_image_url': 'https://cdn.myanimelist.net/images/anime/1599/138504l.jpg'}, 'webp': {'image_url': 'https://cdn.myanimelist.net/images/anime/1599/138504.webp', 'small_image_url': 'https://cdn.myanimelist.net/images/anime/1599/138504t.webp', 'large_image_url': 'https://cdn.myanimelist.net/images/anime/1599/138504l.webp'}}</t>
  </si>
  <si>
    <t>{'youtube_id': '6kF3u41quc4', 'url': 'https://www.youtube.com/watch?v=6kF3u41quc4', 'embed_url': 'https://www.youtube.com/embed/6kF3u41quc4?enablejsapi=1&amp;wmode=opaque&amp;autoplay=1', 'images': {'image_url': 'https://img.youtube.com/vi/6kF3u41quc4/default.jpg', 'small_image_url': 'https://img.youtube.com/vi/6kF3u41quc4/sddefault.jpg', 'medium_image_url': 'https://img.youtube.com/vi/6kF3u41quc4/mqdefault.jpg', 'large_image_url': 'https://img.youtube.com/vi/6kF3u41quc4/hqdefault.jpg', 'maximum_image_url': 'https://img.youtube.com/vi/6kF3u41quc4/maxresdefault.jpg'}}</t>
  </si>
  <si>
    <t>[{'type': 'Default', 'title': 'Amagami-san Chi no Enmusubi'}, {'type': 'Synonym', 'title': 'Matchmaking of the Amagami Household'}, {'type': 'Japanese', 'title': 'ç”˜ç¥žã•ã‚“ã¡ã®ç¸çµã³'}, {'type': 'English', 'title': 'Tying the Knot with an Amagami Sister'}]</t>
  </si>
  <si>
    <t>Tying the Knot with an Amagami Sister</t>
  </si>
  <si>
    <t>ç”˜ç¥žã•ã‚“ã¡ã®ç¸çµã³</t>
  </si>
  <si>
    <t>['Matchmaking of the Amagami Household']</t>
  </si>
  <si>
    <t>https://myanimelist.net/anime/55072/Xiaoke_de_Huatu_Xie_Hua</t>
  </si>
  <si>
    <t>{'jpg': {'image_url': 'https://cdn.myanimelist.net/images/anime/1866/139697.jpg', 'small_image_url': 'https://cdn.myanimelist.net/images/anime/1866/139697t.jpg', 'large_image_url': 'https://cdn.myanimelist.net/images/anime/1866/139697l.jpg'}, 'webp': {'image_url': 'https://cdn.myanimelist.net/images/anime/1866/139697.webp', 'small_image_url': 'https://cdn.myanimelist.net/images/anime/1866/139697t.webp', 'large_image_url': 'https://cdn.myanimelist.net/images/anime/1866/139697l.webp'}}</t>
  </si>
  <si>
    <t>{'youtube_id': '_9Q1Z65Ul8Q', 'url': 'https://www.youtube.com/watch?v=_9Q1Z65Ul8Q', 'embed_url': 'https://www.youtube.com/embed/_9Q1Z65Ul8Q?enablejsapi=1&amp;wmode=opaque&amp;autoplay=1', 'images': {'image_url': 'https://img.youtube.com/vi/_9Q1Z65Ul8Q/default.jpg', 'small_image_url': 'https://img.youtube.com/vi/_9Q1Z65Ul8Q/sddefault.jpg', 'medium_image_url': 'https://img.youtube.com/vi/_9Q1Z65Ul8Q/mqdefault.jpg', 'large_image_url': 'https://img.youtube.com/vi/_9Q1Z65Ul8Q/hqdefault.jpg', 'maximum_image_url': 'https://img.youtube.com/vi/_9Q1Z65Ul8Q/maxresdefault.jpg'}}</t>
  </si>
  <si>
    <t>[{'type': 'Default', 'title': 'Xiaoke de Huatu Xie Hua'}, {'type': 'Synonym', 'title': 'Kay-chan no Enikki'}, {'type': 'Japanese', 'title': 'å°åˆ»çš„ç”»å›¾å†™è¯'}, {'type': 'English', 'title': "Kay's Daily Doodles"}]</t>
  </si>
  <si>
    <t>Kay's Daily Doodles</t>
  </si>
  <si>
    <t>å°åˆ»çš„ç”»å›¾å†™è¯</t>
  </si>
  <si>
    <t>['Kay-chan no Enikki']</t>
  </si>
  <si>
    <t>{'from': '2023-12-01T00:00:00+00:00', 'to': '2024-01-05T00:00:00+00:00', 'prop': {'from': {'day': 1, 'month': 12, 'year': 2023}, 'to': {'day': 5, 'month': 1, 'year': 2024}}, 'string': 'Dec 1, 2023 to Jan 5, 2024'}</t>
  </si>
  <si>
    <t>[{'mal_id': 2652, 'type': 'anime', 'name': 'Gravity Well', 'url': 'https://myanimelist.net/anime/producer/2652/Gravity_Well'}, {'mal_id': 2864, 'type': 'anime', 'name': 'Windy Studio', 'url': 'https://myanimelist.net/anime/producer/2864/Windy_Studio'}]</t>
  </si>
  <si>
    <t>https://myanimelist.net/anime/55074/Pikatto_PikaPika_Pikachu_Campaign_PV</t>
  </si>
  <si>
    <t>{'jpg': {'image_url': 'https://cdn.myanimelist.net/images/anime/1727/135462.jpg', 'small_image_url': 'https://cdn.myanimelist.net/images/anime/1727/135462t.jpg', 'large_image_url': 'https://cdn.myanimelist.net/images/anime/1727/135462l.jpg'}, 'webp': {'image_url': 'https://cdn.myanimelist.net/images/anime/1727/135462.webp', 'small_image_url': 'https://cdn.myanimelist.net/images/anime/1727/135462t.webp', 'large_image_url': 'https://cdn.myanimelist.net/images/anime/1727/135462l.webp'}}</t>
  </si>
  <si>
    <t>[{'type': 'Default', 'title': 'Pikatto PikaPika Pikachu Campaign PV'}, {'type': 'Japanese', 'title': 'ãƒ”ã‚«ãƒƒã¨ ãƒ”ã‚«ãƒ”ã‚« ãƒ”ã‚«ãƒãƒ¥ã‚¦ã‚­ãƒ£ãƒ³ãƒšãƒ¼ãƒ³ PV'}]</t>
  </si>
  <si>
    <t>Pikatto PikaPika Pikachu Campaign PV</t>
  </si>
  <si>
    <t>ãƒ”ã‚«ãƒƒã¨ ãƒ”ã‚«ãƒ”ã‚« ãƒ”ã‚«ãƒãƒ¥ã‚¦ã‚­ãƒ£ãƒ³ãƒšãƒ¼ãƒ³ PV</t>
  </si>
  <si>
    <t>{'from': '2023-04-22T00:00:00+00:00', 'to': None, 'prop': {'from': {'day': 22, 'month': 4, 'year': 2023}, 'to': {'day': None, 'month': None, 'year': None}}, 'string': 'Apr 22, 2023'}</t>
  </si>
  <si>
    <t>https://myanimelist.net/anime/55075/Hina</t>
  </si>
  <si>
    <t>{'jpg': {'image_url': 'https://cdn.myanimelist.net/images/anime/1687/135463.jpg', 'small_image_url': 'https://cdn.myanimelist.net/images/anime/1687/135463t.jpg', 'large_image_url': 'https://cdn.myanimelist.net/images/anime/1687/135463l.jpg'}, 'webp': {'image_url': 'https://cdn.myanimelist.net/images/anime/1687/135463.webp', 'small_image_url': 'https://cdn.myanimelist.net/images/anime/1687/135463t.webp', 'large_image_url': 'https://cdn.myanimelist.net/images/anime/1687/135463l.webp'}}</t>
  </si>
  <si>
    <t>[{'type': 'Default', 'title': 'Hina'}, {'type': 'Synonym', 'title': 'Hina is Beautiful'}, {'type': 'Japanese', 'title': 'ã²ãª'}]</t>
  </si>
  <si>
    <t>Hina</t>
  </si>
  <si>
    <t>ã²ãª</t>
  </si>
  <si>
    <t>['Hina is Beautiful']</t>
  </si>
  <si>
    <t>The "highly entertaining action drama" is set in Izu, Japan, where men are fighting over a woman called Hina. What is it exactly that makes Hina mislead men? As the men try to reveal their true feelings for Hina, strong, muscly men also get involved and the sound of the festival drum signals the start of a confrontation. 
(Source: Variety, edited)</t>
  </si>
  <si>
    <t>https://myanimelist.net/anime/55076/Mortal_Portal_Radio</t>
  </si>
  <si>
    <t>{'jpg': {'image_url': 'https://cdn.myanimelist.net/images/anime/1417/135464.jpg', 'small_image_url': 'https://cdn.myanimelist.net/images/anime/1417/135464t.jpg', 'large_image_url': 'https://cdn.myanimelist.net/images/anime/1417/135464l.jpg'}, 'webp': {'image_url': 'https://cdn.myanimelist.net/images/anime/1417/135464.webp', 'small_image_url': 'https://cdn.myanimelist.net/images/anime/1417/135464t.webp', 'large_image_url': 'https://cdn.myanimelist.net/images/anime/1417/135464l.webp'}}</t>
  </si>
  <si>
    <t>[{'type': 'Default', 'title': 'Mortal Portal Radio'}, {'type': 'Japanese', 'title': 'ãƒ¢ãƒ¼ã‚¿ãƒ«ãƒãƒ¼ã‚¿ãƒ«ãƒ©ã‚¸ã‚ª'}]</t>
  </si>
  <si>
    <t>ãƒ¢ãƒ¼ã‚¿ãƒ«ãƒãƒ¼ã‚¿ãƒ«ãƒ©ã‚¸ã‚ª</t>
  </si>
  <si>
    <t>{'from': '2019-07-25T00:00:00+00:00', 'to': '2020-02-20T00:00:00+00:00', 'prop': {'from': {'day': 25, 'month': 7, 'year': 2019}, 'to': {'day': 20, 'month': 2, 'year': 2020}}, 'string': 'Jul 25, 2019 to Feb 20, 2020'}</t>
  </si>
  <si>
    <t>https://myanimelist.net/anime/55078/Bubble_Bubble_Cook_2nd_Season</t>
  </si>
  <si>
    <t>{'jpg': {'image_url': 'https://cdn.myanimelist.net/images/anime/1156/135467.jpg', 'small_image_url': 'https://cdn.myanimelist.net/images/anime/1156/135467t.jpg', 'large_image_url': 'https://cdn.myanimelist.net/images/anime/1156/135467l.jpg'}, 'webp': {'image_url': 'https://cdn.myanimelist.net/images/anime/1156/135467.webp', 'small_image_url': 'https://cdn.myanimelist.net/images/anime/1156/135467t.webp', 'large_image_url': 'https://cdn.myanimelist.net/images/anime/1156/135467l.webp'}}</t>
  </si>
  <si>
    <t>[{'type': 'Default', 'title': 'Bubble Bubble Cook 2nd Season'}, {'type': 'Japanese', 'title': 'ë³´ê¸€ë³´ê¸€ ì¿¡ 2ê¸°'}, {'type': 'English', 'title': 'Bubble Bubble Cook 2nd Season'}]</t>
  </si>
  <si>
    <t>ë³´ê¸€ë³´ê¸€ ì¿¡ 2ê¸°</t>
  </si>
  <si>
    <t>{'from': '2011-09-01T00:00:00+00:00', 'to': '2012-10-01T00:00:00+00:00', 'prop': {'from': {'day': 1, 'month': 9, 'year': 2011}, 'to': {'day': 1, 'month': 10, 'year': 2012}}, 'string': 'Sep 2011 to Oct 2012'}</t>
  </si>
  <si>
    <t>https://myanimelist.net/anime/55083/Power_R3HAB_Remix</t>
  </si>
  <si>
    <t>{'jpg': {'image_url': 'https://cdn.myanimelist.net/images/anime/1412/135562.jpg', 'small_image_url': 'https://cdn.myanimelist.net/images/anime/1412/135562t.jpg', 'large_image_url': 'https://cdn.myanimelist.net/images/anime/1412/135562l.jpg'}, 'webp': {'image_url': 'https://cdn.myanimelist.net/images/anime/1412/135562.webp', 'small_image_url': 'https://cdn.myanimelist.net/images/anime/1412/135562t.webp', 'large_image_url': 'https://cdn.myanimelist.net/images/anime/1412/135562l.webp'}}</t>
  </si>
  <si>
    <t>[{'type': 'Default', 'title': 'Power (R3HAB Remix)'}, {'type': 'Japanese', 'title': 'Power (R3HAB Remix)'}, {'type': 'English', 'title': 'Power (R3HAB Remix)'}]</t>
  </si>
  <si>
    <t>Power (R3HAB Remix)</t>
  </si>
  <si>
    <t>A music video for the song Power (R3HAB Remix) by EXO.</t>
  </si>
  <si>
    <t>https://myanimelist.net/anime/55084/Super_Duper</t>
  </si>
  <si>
    <t>{'jpg': {'image_url': 'https://cdn.myanimelist.net/images/anime/1704/135561.jpg', 'small_image_url': 'https://cdn.myanimelist.net/images/anime/1704/135561t.jpg', 'large_image_url': 'https://cdn.myanimelist.net/images/anime/1704/135561l.jpg'}, 'webp': {'image_url': 'https://cdn.myanimelist.net/images/anime/1704/135561.webp', 'small_image_url': 'https://cdn.myanimelist.net/images/anime/1704/135561t.webp', 'large_image_url': 'https://cdn.myanimelist.net/images/anime/1704/135561l.webp'}}</t>
  </si>
  <si>
    <t>[{'type': 'Default', 'title': 'Super Duper'}, {'type': 'Japanese', 'title': 'Super Duper'}, {'type': 'English', 'title': 'Super Duper'}]</t>
  </si>
  <si>
    <t>Super Duper</t>
  </si>
  <si>
    <t>A music video for the song Super Duper by SUPER JUNIOR.</t>
  </si>
  <si>
    <t>https://myanimelist.net/anime/55087/Rainbow_Ruby_2nd_Season</t>
  </si>
  <si>
    <t>{'jpg': {'image_url': 'https://cdn.myanimelist.net/images/anime/1596/135482.jpg', 'small_image_url': 'https://cdn.myanimelist.net/images/anime/1596/135482t.jpg', 'large_image_url': 'https://cdn.myanimelist.net/images/anime/1596/135482l.jpg'}, 'webp': {'image_url': 'https://cdn.myanimelist.net/images/anime/1596/135482.webp', 'small_image_url': 'https://cdn.myanimelist.net/images/anime/1596/135482t.webp', 'large_image_url': 'https://cdn.myanimelist.net/images/anime/1596/135482l.webp'}}</t>
  </si>
  <si>
    <t>[{'type': 'Default', 'title': 'Rainbow Ruby 2nd Season'}, {'type': 'Japanese', 'title': 'ë ˆì¸ë³´ìš° ë£¨ë¹„2'}, {'type': 'English', 'title': 'Rainbow Ruby Season 2'}]</t>
  </si>
  <si>
    <t>Rainbow Ruby Season 2</t>
  </si>
  <si>
    <t>ë ˆì¸ë³´ìš° ë£¨ë¹„2</t>
  </si>
  <si>
    <t>{'from': '2020-04-02T00:00:00+00:00', 'to': '2020-06-26T00:00:00+00:00', 'prop': {'from': {'day': 2, 'month': 4, 'year': 2020}, 'to': {'day': 26, 'month': 6, 'year': 2020}}, 'string': 'Apr 2, 2020 to Jun 26, 2020'}</t>
  </si>
  <si>
    <t>https://myanimelist.net/anime/55088/Adventure</t>
  </si>
  <si>
    <t>{'jpg': {'image_url': 'https://cdn.myanimelist.net/images/anime/1649/135483.jpg', 'small_image_url': 'https://cdn.myanimelist.net/images/anime/1649/135483t.jpg', 'large_image_url': 'https://cdn.myanimelist.net/images/anime/1649/135483l.jpg'}, 'webp': {'image_url': 'https://cdn.myanimelist.net/images/anime/1649/135483.webp', 'small_image_url': 'https://cdn.myanimelist.net/images/anime/1649/135483t.webp', 'large_image_url': 'https://cdn.myanimelist.net/images/anime/1649/135483l.webp'}}</t>
  </si>
  <si>
    <t>[{'type': 'Default', 'title': 'Adventure'}, {'type': 'Japanese', 'title': 'ã‚¢ãƒ‰ãƒ™ãƒ³ãƒãƒ£ãƒ¼'}, {'type': 'English', 'title': 'Adventure'}]</t>
  </si>
  <si>
    <t>ã‚¢ãƒ‰ãƒ™ãƒ³ãƒãƒ£ãƒ¼</t>
  </si>
  <si>
    <t>https://myanimelist.net/anime/55089/Mellow_Music</t>
  </si>
  <si>
    <t>{'jpg': {'image_url': 'https://cdn.myanimelist.net/images/anime/1743/135485.jpg', 'small_image_url': 'https://cdn.myanimelist.net/images/anime/1743/135485t.jpg', 'large_image_url': 'https://cdn.myanimelist.net/images/anime/1743/135485l.jpg'}, 'webp': {'image_url': 'https://cdn.myanimelist.net/images/anime/1743/135485.webp', 'small_image_url': 'https://cdn.myanimelist.net/images/anime/1743/135485t.webp', 'large_image_url': 'https://cdn.myanimelist.net/images/anime/1743/135485l.webp'}}</t>
  </si>
  <si>
    <t>[{'type': 'Default', 'title': 'Mellow (Music)'}, {'type': 'Japanese', 'title': 'ãƒ¡ãƒ­ã‚¦'}, {'type': 'English', 'title': 'Mellow'}]</t>
  </si>
  <si>
    <t>ãƒ¡ãƒ­ã‚¦</t>
  </si>
  <si>
    <t>{'from': '2023-04-11T00:00:00+00:00', 'to': None, 'prop': {'from': {'day': 11, 'month': 4, 'year': 2023}, 'to': {'day': None, 'month': None, 'year': None}}, 'string': 'Apr 11, 2023'}</t>
  </si>
  <si>
    <t>https://myanimelist.net/anime/55090/Hamidasumo_Heaven___Hell_Remix</t>
  </si>
  <si>
    <t>{'jpg': {'image_url': 'https://cdn.myanimelist.net/images/anime/1672/135487.jpg', 'small_image_url': 'https://cdn.myanimelist.net/images/anime/1672/135487t.jpg', 'large_image_url': 'https://cdn.myanimelist.net/images/anime/1672/135487l.jpg'}, 'webp': {'image_url': 'https://cdn.myanimelist.net/images/anime/1672/135487.webp', 'small_image_url': 'https://cdn.myanimelist.net/images/anime/1672/135487t.webp', 'large_image_url': 'https://cdn.myanimelist.net/images/anime/1672/135487l.webp'}}</t>
  </si>
  <si>
    <t>[{'type': 'Default', 'title': 'Hamidasumo! (Heaven &amp; Hell Remix)'}, {'type': 'Japanese', 'title': 'Hamidasumo!(Heaven&amp;Hell Remix)'}]</t>
  </si>
  <si>
    <t>Hamidasumo! (Heaven &amp; Hell Remix)</t>
  </si>
  <si>
    <t>Hamidasumo!(Heaven&amp;Hell Remix)</t>
  </si>
  <si>
    <t>Music video for the song Hamidasumo! (Heaven &amp;amp; Hell Remix) by You'll Melt More!</t>
  </si>
  <si>
    <t>https://myanimelist.net/anime/55091/Bubble_Cook_Wonjeongdae</t>
  </si>
  <si>
    <t>{'jpg': {'image_url': 'https://cdn.myanimelist.net/images/anime/1061/135488.jpg', 'small_image_url': 'https://cdn.myanimelist.net/images/anime/1061/135488t.jpg', 'large_image_url': 'https://cdn.myanimelist.net/images/anime/1061/135488l.jpg'}, 'webp': {'image_url': 'https://cdn.myanimelist.net/images/anime/1061/135488.webp', 'small_image_url': 'https://cdn.myanimelist.net/images/anime/1061/135488t.webp', 'large_image_url': 'https://cdn.myanimelist.net/images/anime/1061/135488l.webp'}}</t>
  </si>
  <si>
    <t>[{'type': 'Default', 'title': 'Bubble Cook Wonjeongdae'}, {'type': 'Japanese', 'title': 'ë³´ê¸€ ì¿¡ ì›ì •ëŒ€'}, {'type': 'English', 'title': 'Bubble Cook Expedition'}]</t>
  </si>
  <si>
    <t>Bubble Cook Expedition</t>
  </si>
  <si>
    <t>ë³´ê¸€ ì¿¡ ì›ì •ëŒ€</t>
  </si>
  <si>
    <t>{'from': '2013-11-21T00:00:00+00:00', 'to': '2015-01-29T00:00:00+00:00', 'prop': {'from': {'day': 21, 'month': 11, 'year': 2013}, 'to': {'day': 29, 'month': 1, 'year': 2015}}, 'string': 'Nov 21, 2013 to Jan 29, 2015'}</t>
  </si>
  <si>
    <t>https://myanimelist.net/anime/55092/Umi_no_Manimani</t>
  </si>
  <si>
    <t>{'jpg': {'image_url': 'https://cdn.myanimelist.net/images/anime/1852/135490.jpg', 'small_image_url': 'https://cdn.myanimelist.net/images/anime/1852/135490t.jpg', 'large_image_url': 'https://cdn.myanimelist.net/images/anime/1852/135490l.jpg'}, 'webp': {'image_url': 'https://cdn.myanimelist.net/images/anime/1852/135490.webp', 'small_image_url': 'https://cdn.myanimelist.net/images/anime/1852/135490t.webp', 'large_image_url': 'https://cdn.myanimelist.net/images/anime/1852/135490l.webp'}}</t>
  </si>
  <si>
    <t>[{'type': 'Default', 'title': 'Umi no Manimani'}, {'type': 'Japanese', 'title': 'æµ·ã®ã¾ã«ã¾ã«'}, {'type': 'English', 'title': 'At The Mercy of The Sea'}]</t>
  </si>
  <si>
    <t>At The Mercy of The Sea</t>
  </si>
  <si>
    <t>æµ·ã®ã¾ã«ã¾ã«</t>
  </si>
  <si>
    <t>https://myanimelist.net/anime/55093/Li_Shi_Zhentan_Shiwusuo__A_Day_in_Lungmen_-_Liang_Xiaoshi_Jiaqi</t>
  </si>
  <si>
    <t>{'jpg': {'image_url': 'https://cdn.myanimelist.net/images/anime/1901/135560.jpg', 'small_image_url': 'https://cdn.myanimelist.net/images/anime/1901/135560t.jpg', 'large_image_url': 'https://cdn.myanimelist.net/images/anime/1901/135560l.jpg'}, 'webp': {'image_url': 'https://cdn.myanimelist.net/images/anime/1901/135560.webp', 'small_image_url': 'https://cdn.myanimelist.net/images/anime/1901/135560t.webp', 'large_image_url': 'https://cdn.myanimelist.net/images/anime/1901/135560l.webp'}}</t>
  </si>
  <si>
    <t>[{'type': 'Default', 'title': 'Li Shi Zhentan Shiwusuo: A Day in Lungmen - Liang Xiaoshi Jiaqi'}, {'type': 'Japanese', 'title': 'é²¤æ°ä¾¦æŽ¢äº‹åŠ¡æ‰€ ä¸¤å°æ—¶å‡æœŸ'}, {'type': 'English', 'title': "Lee's Detective Agency: A Holiday of Two Hours"}]</t>
  </si>
  <si>
    <t>Lee's Detective Agency: A Holiday of Two Hours</t>
  </si>
  <si>
    <t>é²¤æ°ä¾¦æŽ¢äº‹åŠ¡æ‰€ ä¸¤å°æ—¶å‡æœŸ</t>
  </si>
  <si>
    <t>https://myanimelist.net/anime/55102/Girls_Band_Cry</t>
  </si>
  <si>
    <t>{'jpg': {'image_url': 'https://cdn.myanimelist.net/images/anime/1711/140515.jpg', 'small_image_url': 'https://cdn.myanimelist.net/images/anime/1711/140515t.jpg', 'large_image_url': 'https://cdn.myanimelist.net/images/anime/1711/140515l.jpg'}, 'webp': {'image_url': 'https://cdn.myanimelist.net/images/anime/1711/140515.webp', 'small_image_url': 'https://cdn.myanimelist.net/images/anime/1711/140515t.webp', 'large_image_url': 'https://cdn.myanimelist.net/images/anime/1711/140515l.webp'}}</t>
  </si>
  <si>
    <t>{'youtube_id': 'eIFTnaPXnRM', 'url': 'https://www.youtube.com/watch?v=eIFTnaPXnRM', 'embed_url': 'https://www.youtube.com/embed/eIFTnaPXnRM?enablejsapi=1&amp;wmode=opaque&amp;autoplay=1', 'images': {'image_url': 'https://img.youtube.com/vi/eIFTnaPXnRM/default.jpg', 'small_image_url': 'https://img.youtube.com/vi/eIFTnaPXnRM/sddefault.jpg', 'medium_image_url': 'https://img.youtube.com/vi/eIFTnaPXnRM/mqdefault.jpg', 'large_image_url': 'https://img.youtube.com/vi/eIFTnaPXnRM/hqdefault.jpg', 'maximum_image_url': 'https://img.youtube.com/vi/eIFTnaPXnRM/maxresdefault.jpg'}}</t>
  </si>
  <si>
    <t>[{'type': 'Default', 'title': 'Girls Band Cry'}, {'type': 'Japanese', 'title': 'ã‚¬ãƒ¼ãƒ«ã‚ºãƒãƒ³ãƒ‰ã‚¯ãƒ©ã‚¤'}]</t>
  </si>
  <si>
    <t>ã‚¬ãƒ¼ãƒ«ã‚ºãƒãƒ³ãƒ‰ã‚¯ãƒ©ã‚¤</t>
  </si>
  <si>
    <t>[{'mal_id': 2930, 'type': 'anime', 'name': 'agehasprings', 'url': 'https://myanimelist.net/anime/producer/2930/agehasprings'}]</t>
  </si>
  <si>
    <t>https://myanimelist.net/anime/55103/Kinkyuu_Hinan_Sokuhou</t>
  </si>
  <si>
    <t>{'jpg': {'image_url': 'https://cdn.myanimelist.net/images/anime/1771/135509.jpg', 'small_image_url': 'https://cdn.myanimelist.net/images/anime/1771/135509t.jpg', 'large_image_url': 'https://cdn.myanimelist.net/images/anime/1771/135509l.jpg'}, 'webp': {'image_url': 'https://cdn.myanimelist.net/images/anime/1771/135509.webp', 'small_image_url': 'https://cdn.myanimelist.net/images/anime/1771/135509t.webp', 'large_image_url': 'https://cdn.myanimelist.net/images/anime/1771/135509l.webp'}}</t>
  </si>
  <si>
    <t>[{'type': 'Default', 'title': 'Kinkyuu Hinan Sokuhou'}, {'type': 'Japanese', 'title': 'ç·Šæ€¥é¿é›£é€Ÿå ±'}, {'type': 'English', 'title': 'Evacuation Early Warning'}]</t>
  </si>
  <si>
    <t>Kinkyuu Hinan Sokuhou</t>
  </si>
  <si>
    <t>Evacuation Early Warning</t>
  </si>
  <si>
    <t>ç·Šæ€¥é¿é›£é€Ÿå ±</t>
  </si>
  <si>
    <t>Music video for the song Kinkyuu Hinan Sokuhou by You'll Melt More!</t>
  </si>
  <si>
    <t>https://myanimelist.net/anime/55104/SOS_Chao_Wei_Zhichang_Ren</t>
  </si>
  <si>
    <t>{'jpg': {'image_url': 'https://cdn.myanimelist.net/images/anime/1093/135510.jpg', 'small_image_url': 'https://cdn.myanimelist.net/images/anime/1093/135510t.jpg', 'large_image_url': 'https://cdn.myanimelist.net/images/anime/1093/135510l.jpg'}, 'webp': {'image_url': 'https://cdn.myanimelist.net/images/anime/1093/135510.webp', 'small_image_url': 'https://cdn.myanimelist.net/images/anime/1093/135510t.webp', 'large_image_url': 'https://cdn.myanimelist.net/images/anime/1093/135510l.webp'}}</t>
  </si>
  <si>
    <t>[{'type': 'Default', 'title': 'SOS! Chao Wei Zhichang Ren'}, {'type': 'Japanese', 'title': 'SOSï¼è¶…å±èŒåœºäºº'}]</t>
  </si>
  <si>
    <t>SOSï¼è¶…å±èŒåœºäºº</t>
  </si>
  <si>
    <t>{'from': '2021-12-10T00:00:00+00:00', 'to': '2021-12-31T00:00:00+00:00', 'prop': {'from': {'day': 10, 'month': 12, 'year': 2021}, 'to': {'day': 31, 'month': 12, 'year': 2021}}, 'string': 'Dec 10, 2021 to Dec 31, 2021'}</t>
  </si>
  <si>
    <t>https://myanimelist.net/anime/55105/Jifeng_Jingshe</t>
  </si>
  <si>
    <t>{'jpg': {'image_url': 'https://cdn.myanimelist.net/images/anime/1637/135511.jpg', 'small_image_url': 'https://cdn.myanimelist.net/images/anime/1637/135511t.jpg', 'large_image_url': 'https://cdn.myanimelist.net/images/anime/1637/135511l.jpg'}, 'webp': {'image_url': 'https://cdn.myanimelist.net/images/anime/1637/135511.webp', 'small_image_url': 'https://cdn.myanimelist.net/images/anime/1637/135511t.webp', 'large_image_url': 'https://cdn.myanimelist.net/images/anime/1637/135511l.webp'}}</t>
  </si>
  <si>
    <t>[{'type': 'Default', 'title': 'Jifeng Jingshe'}, {'type': 'Japanese', 'title': 'ç–¾é£ŽåŠ²å°„'}]</t>
  </si>
  <si>
    <t>ç–¾é£ŽåŠ²å°„</t>
  </si>
  <si>
    <t>{'from': '2022-02-16T00:00:00+00:00', 'to': '2022-04-07T00:00:00+00:00', 'prop': {'from': {'day': 16, 'month': 2, 'year': 2022}, 'to': {'day': 7, 'month': 4, 'year': 2022}}, 'string': 'Feb 16, 2022 to Apr 7, 2022'}</t>
  </si>
  <si>
    <t>https://myanimelist.net/anime/55110/Holding_Hands</t>
  </si>
  <si>
    <t>{'jpg': {'image_url': 'https://cdn.myanimelist.net/images/anime/1395/135596.jpg', 'small_image_url': 'https://cdn.myanimelist.net/images/anime/1395/135596t.jpg', 'large_image_url': 'https://cdn.myanimelist.net/images/anime/1395/135596l.jpg'}, 'webp': {'image_url': 'https://cdn.myanimelist.net/images/anime/1395/135596.webp', 'small_image_url': 'https://cdn.myanimelist.net/images/anime/1395/135596t.webp', 'large_image_url': 'https://cdn.myanimelist.net/images/anime/1395/135596l.webp'}}</t>
  </si>
  <si>
    <t>[{'type': 'Default', 'title': 'Holding Hands'}, {'type': 'Japanese', 'title': 'Holding Hands'}, {'type': 'English', 'title': 'Holding Hands'}]</t>
  </si>
  <si>
    <t>Holding Hands</t>
  </si>
  <si>
    <t>{'from': '2015-09-04T00:00:00+00:00', 'to': None, 'prop': {'from': {'day': 4, 'month': 9, 'year': 2015}, 'to': {'day': None, 'month': None, 'year': None}}, 'string': 'Sep 4, 2015'}</t>
  </si>
  <si>
    <t>Music video for the song Holding Hands by The Charm Park.</t>
  </si>
  <si>
    <t>https://myanimelist.net/anime/55111/Geuleon_Gyejeol_Ijanh_Ayo</t>
  </si>
  <si>
    <t>{'jpg': {'image_url': 'https://cdn.myanimelist.net/images/anime/1569/135516.jpg', 'small_image_url': 'https://cdn.myanimelist.net/images/anime/1569/135516t.jpg', 'large_image_url': 'https://cdn.myanimelist.net/images/anime/1569/135516l.jpg'}, 'webp': {'image_url': 'https://cdn.myanimelist.net/images/anime/1569/135516.webp', 'small_image_url': 'https://cdn.myanimelist.net/images/anime/1569/135516t.webp', 'large_image_url': 'https://cdn.myanimelist.net/images/anime/1569/135516l.webp'}}</t>
  </si>
  <si>
    <t>[{'type': 'Default', 'title': 'Geuleon Gyejeol Ijanh Ayo'}, {'type': 'Japanese', 'title': 'ê·¸ëŸ° ê³„ì ˆì´ìž–ì•„ìš”'}, {'type': 'English', 'title': 'Breeze I Come Across'}]</t>
  </si>
  <si>
    <t>Breeze I Come Across</t>
  </si>
  <si>
    <t>ê·¸ëŸ° ê³„ì ˆì´ìž–ì•„ìš”</t>
  </si>
  <si>
    <t>{'from': '2023-04-23T00:00:00+00:00', 'to': None, 'prop': {'from': {'day': 23, 'month': 4, 'year': 2023}, 'to': {'day': None, 'month': None, 'year': None}}, 'string': 'Apr 23, 2023'}</t>
  </si>
  <si>
    <t>https://myanimelist.net/anime/55115/Hokkyoku_Hyakkaten_no_Concierge-san</t>
  </si>
  <si>
    <t>{'jpg': {'image_url': 'https://cdn.myanimelist.net/images/anime/1736/137966.jpg', 'small_image_url': 'https://cdn.myanimelist.net/images/anime/1736/137966t.jpg', 'large_image_url': 'https://cdn.myanimelist.net/images/anime/1736/137966l.jpg'}, 'webp': {'image_url': 'https://cdn.myanimelist.net/images/anime/1736/137966.webp', 'small_image_url': 'https://cdn.myanimelist.net/images/anime/1736/137966t.webp', 'large_image_url': 'https://cdn.myanimelist.net/images/anime/1736/137966l.webp'}}</t>
  </si>
  <si>
    <t>{'youtube_id': 'Ru1D5BFU6j4', 'url': 'https://www.youtube.com/watch?v=Ru1D5BFU6j4', 'embed_url': 'https://www.youtube.com/embed/Ru1D5BFU6j4?enablejsapi=1&amp;wmode=opaque&amp;autoplay=1', 'images': {'image_url': 'https://img.youtube.com/vi/Ru1D5BFU6j4/default.jpg', 'small_image_url': 'https://img.youtube.com/vi/Ru1D5BFU6j4/sddefault.jpg', 'medium_image_url': 'https://img.youtube.com/vi/Ru1D5BFU6j4/mqdefault.jpg', 'large_image_url': 'https://img.youtube.com/vi/Ru1D5BFU6j4/hqdefault.jpg', 'maximum_image_url': 'https://img.youtube.com/vi/Ru1D5BFU6j4/maxresdefault.jpg'}}</t>
  </si>
  <si>
    <t>[{'type': 'Default', 'title': 'Hokkyoku Hyakkaten no Concierge-san'}, {'type': 'Synonym', 'title': 'The Concierge at Arctic Department Store'}, {'type': 'Japanese', 'title': 'åŒ—æ¥µç™¾è²¨åº—ã®ã‚³ãƒ³ã‚·ã‚§ãƒ«ã‚¸ãƒ¥ã•ã‚“'}, {'type': 'English', 'title': 'The Concierge'}]</t>
  </si>
  <si>
    <t>The Concierge</t>
  </si>
  <si>
    <t>åŒ—æ¥µç™¾è²¨åº—ã®ã‚³ãƒ³ã‚·ã‚§ãƒ«ã‚¸ãƒ¥ã•ã‚“</t>
  </si>
  <si>
    <t>['The Concierge at Arctic Department Store']</t>
  </si>
  <si>
    <t>[{'mal_id': 17, 'type': 'anime', 'name': 'Aniplex', 'url': 'https://myanimelist.net/anime/producer/17/Aniplex'}, {'mal_id': 1697, 'type': 'anime', 'name': 'KDDI', 'url': 'https://myanimelist.net/anime/producer/1697/KDDI'}, {'mal_id': 1734, 'type': 'anime', 'name': 'Tohan Corporation', 'url': 'https://myanimelist.net/anime/producer/1734/Tohan_Corporation'}]</t>
  </si>
  <si>
    <t>https://myanimelist.net/anime/55117/No_Matter_What</t>
  </si>
  <si>
    <t>{'jpg': {'image_url': 'https://cdn.myanimelist.net/images/anime/1193/135522.jpg', 'small_image_url': 'https://cdn.myanimelist.net/images/anime/1193/135522t.jpg', 'large_image_url': 'https://cdn.myanimelist.net/images/anime/1193/135522l.jpg'}, 'webp': {'image_url': 'https://cdn.myanimelist.net/images/anime/1193/135522.webp', 'small_image_url': 'https://cdn.myanimelist.net/images/anime/1193/135522t.webp', 'large_image_url': 'https://cdn.myanimelist.net/images/anime/1193/135522l.webp'}}</t>
  </si>
  <si>
    <t>[{'type': 'Default', 'title': 'No Matter What'}, {'type': 'Japanese', 'title': 'No Matter What'}]</t>
  </si>
  <si>
    <t>No Matter What</t>
  </si>
  <si>
    <t>Music video for the song No Matter What by Beenzino and BoA.</t>
  </si>
  <si>
    <t>https://myanimelist.net/anime/55118/Gon_de_Hanta_2nd_Season</t>
  </si>
  <si>
    <t>{'jpg': {'image_url': 'https://cdn.myanimelist.net/images/anime/1500/135523.jpg', 'small_image_url': 'https://cdn.myanimelist.net/images/anime/1500/135523t.jpg', 'large_image_url': 'https://cdn.myanimelist.net/images/anime/1500/135523l.jpg'}, 'webp': {'image_url': 'https://cdn.myanimelist.net/images/anime/1500/135523.webp', 'small_image_url': 'https://cdn.myanimelist.net/images/anime/1500/135523t.webp', 'large_image_url': 'https://cdn.myanimelist.net/images/anime/1500/135523l.webp'}}</t>
  </si>
  <si>
    <t>[{'type': 'Default', 'title': 'Gon de Hanta 2nd Season'}, {'type': 'Japanese', 'title': 'Gonçš„æ—±ç­ ç¬¬äºŒå­£'}]</t>
  </si>
  <si>
    <t>Gonçš„æ—±ç­ ç¬¬äºŒå­£</t>
  </si>
  <si>
    <t>{'from': '2018-04-17T00:00:00+00:00', 'to': '2018-09-04T00:00:00+00:00', 'prop': {'from': {'day': 17, 'month': 4, 'year': 2018}, 'to': {'day': 4, 'month': 9, 'year': 2018}}, 'string': 'Apr 17, 2018 to Sep 4, 2018'}</t>
  </si>
  <si>
    <t>https://myanimelist.net/anime/55119/Gon_de_Hanta_3rd_Season</t>
  </si>
  <si>
    <t>{'jpg': {'image_url': 'https://cdn.myanimelist.net/images/anime/1338/135524.jpg', 'small_image_url': 'https://cdn.myanimelist.net/images/anime/1338/135524t.jpg', 'large_image_url': 'https://cdn.myanimelist.net/images/anime/1338/135524l.jpg'}, 'webp': {'image_url': 'https://cdn.myanimelist.net/images/anime/1338/135524.webp', 'small_image_url': 'https://cdn.myanimelist.net/images/anime/1338/135524t.webp', 'large_image_url': 'https://cdn.myanimelist.net/images/anime/1338/135524l.webp'}}</t>
  </si>
  <si>
    <t>[{'type': 'Default', 'title': 'Gon de Hanta 3rd Season'}, {'type': 'Japanese', 'title': 'Gonçš„æ—±ç­ ç¬¬ä¸‰å­£'}]</t>
  </si>
  <si>
    <t>Gonçš„æ—±ç­ ç¬¬ä¸‰å­£</t>
  </si>
  <si>
    <t>{'from': '2019-02-25T00:00:00+00:00', 'to': '2019-07-15T00:00:00+00:00', 'prop': {'from': {'day': 25, 'month': 2, 'year': 2019}, 'to': {'day': 15, 'month': 7, 'year': 2019}}, 'string': 'Feb 25, 2019 to Jul 15, 2019'}</t>
  </si>
  <si>
    <t>https://myanimelist.net/anime/55120/Gon_de_Hanta_2nd_Season_Special</t>
  </si>
  <si>
    <t>{'jpg': {'image_url': 'https://cdn.myanimelist.net/images/anime/1008/135525.jpg', 'small_image_url': 'https://cdn.myanimelist.net/images/anime/1008/135525t.jpg', 'large_image_url': 'https://cdn.myanimelist.net/images/anime/1008/135525l.jpg'}, 'webp': {'image_url': 'https://cdn.myanimelist.net/images/anime/1008/135525.webp', 'small_image_url': 'https://cdn.myanimelist.net/images/anime/1008/135525t.webp', 'large_image_url': 'https://cdn.myanimelist.net/images/anime/1008/135525l.webp'}}</t>
  </si>
  <si>
    <t>[{'type': 'Default', 'title': 'Gon de Hanta 2nd Season Special'}, {'type': 'Japanese', 'title': 'Gonçš„æ—±ç­ ç¬¬äºŒå­£ SP'}]</t>
  </si>
  <si>
    <t>Gonçš„æ—±ç­ ç¬¬äºŒå­£ SP</t>
  </si>
  <si>
    <t>{'from': '2018-04-24T00:00:00+00:00', 'to': None, 'prop': {'from': {'day': 24, 'month': 4, 'year': 2018}, 'to': {'day': None, 'month': None, 'year': None}}, 'string': 'Apr 24, 2018'}</t>
  </si>
  <si>
    <t>https://myanimelist.net/anime/55123/One_Day</t>
  </si>
  <si>
    <t>{'jpg': {'image_url': 'https://cdn.myanimelist.net/images/anime/1681/135530.jpg', 'small_image_url': 'https://cdn.myanimelist.net/images/anime/1681/135530t.jpg', 'large_image_url': 'https://cdn.myanimelist.net/images/anime/1681/135530l.jpg'}, 'webp': {'image_url': 'https://cdn.myanimelist.net/images/anime/1681/135530.webp', 'small_image_url': 'https://cdn.myanimelist.net/images/anime/1681/135530t.webp', 'large_image_url': 'https://cdn.myanimelist.net/images/anime/1681/135530l.webp'}}</t>
  </si>
  <si>
    <t>[{'type': 'Default', 'title': 'One Day'}, {'type': 'Japanese', 'title': 'One Day'}, {'type': 'English', 'title': 'One Day'}]</t>
  </si>
  <si>
    <t>One Day</t>
  </si>
  <si>
    <t>{'from': '2022-09-14T00:00:00+00:00', 'to': None, 'prop': {'from': {'day': 14, 'month': 9, 'year': 2022}, 'to': {'day': None, 'month': None, 'year': None}}, 'string': 'Sep 14, 2022'}</t>
  </si>
  <si>
    <t>An animated music video for the song One Day from Shintaro Sakamoto's album "Like a Fable".
The video is illustrated, directed, and edited by Shintarou Sakamoto himself.</t>
  </si>
  <si>
    <t>https://myanimelist.net/anime/55124/HOT_Ulideul-ui_Maengse</t>
  </si>
  <si>
    <t>{'jpg': {'image_url': 'https://cdn.myanimelist.net/images/anime/1519/135531.jpg', 'small_image_url': 'https://cdn.myanimelist.net/images/anime/1519/135531t.jpg', 'large_image_url': 'https://cdn.myanimelist.net/images/anime/1519/135531l.jpg'}, 'webp': {'image_url': 'https://cdn.myanimelist.net/images/anime/1519/135531.webp', 'small_image_url': 'https://cdn.myanimelist.net/images/anime/1519/135531t.webp', 'large_image_url': 'https://cdn.myanimelist.net/images/anime/1519/135531l.webp'}}</t>
  </si>
  <si>
    <t>[{'type': 'Default', 'title': 'H.O.T. Ulideul-ui Maengse'}, {'type': 'Japanese', 'title': 'H.O.T. ìš°ë¦¬ë“¤ì˜ ë§¹ì„¸'}, {'type': 'English', 'title': 'The Promise of H.O.T.'}]</t>
  </si>
  <si>
    <t>H.O.T. Ulideul-ui Maengse</t>
  </si>
  <si>
    <t>The Promise of H.O.T.</t>
  </si>
  <si>
    <t>H.O.T. ìš°ë¦¬ë“¤ì˜ ë§¹ì„¸</t>
  </si>
  <si>
    <t>Music video for H.O.T.'s song  H.O.T. Ulideul-ui Maengse
Original release in 1998. Remastered in 2021.</t>
  </si>
  <si>
    <t>https://myanimelist.net/anime/55125/Ensemble_Stars_Tsuioku_Selection_Crossroad</t>
  </si>
  <si>
    <t>{'jpg': {'image_url': 'https://cdn.myanimelist.net/images/anime/1587/140550.jpg', 'small_image_url': 'https://cdn.myanimelist.net/images/anime/1587/140550t.jpg', 'large_image_url': 'https://cdn.myanimelist.net/images/anime/1587/140550l.jpg'}, 'webp': {'image_url': 'https://cdn.myanimelist.net/images/anime/1587/140550.webp', 'small_image_url': 'https://cdn.myanimelist.net/images/anime/1587/140550t.webp', 'large_image_url': 'https://cdn.myanimelist.net/images/anime/1587/140550l.webp'}}</t>
  </si>
  <si>
    <t>{'youtube_id': 'BvKsdSkIADU', 'url': 'https://www.youtube.com/watch?v=BvKsdSkIADU', 'embed_url': 'https://www.youtube.com/embed/BvKsdSkIADU?enablejsapi=1&amp;wmode=opaque&amp;autoplay=1', 'images': {'image_url': 'https://img.youtube.com/vi/BvKsdSkIADU/default.jpg', 'small_image_url': 'https://img.youtube.com/vi/BvKsdSkIADU/sddefault.jpg', 'medium_image_url': 'https://img.youtube.com/vi/BvKsdSkIADU/mqdefault.jpg', 'large_image_url': 'https://img.youtube.com/vi/BvKsdSkIADU/hqdefault.jpg', 'maximum_image_url': 'https://img.youtube.com/vi/BvKsdSkIADU/maxresdefault.jpg'}}</t>
  </si>
  <si>
    <t>[{'type': 'Default', 'title': 'Ensemble Stars!! Tsuioku Selection Crossroad'}, {'type': 'Japanese', 'title': 'ã‚ã‚“ã•ã‚“ã¶ã‚‹ã‚¹ã‚¿ãƒ¼ã‚ºï¼ï¼è¿½æ†¶ã‚»ãƒ¬ã‚¯ã‚·ãƒ§ãƒ³ã€Œã‚¯ãƒ­ã‚¹ãƒ­ãƒ¼ãƒ‰ã€'}]</t>
  </si>
  <si>
    <t>ã‚ã‚“ã•ã‚“ã¶ã‚‹ã‚¹ã‚¿ãƒ¼ã‚ºï¼ï¼è¿½æ†¶ã‚»ãƒ¬ã‚¯ã‚·ãƒ§ãƒ³ã€Œã‚¯ãƒ­ã‚¹ãƒ­ãƒ¼ãƒ‰ã€</t>
  </si>
  <si>
    <t>{'from': '2023-11-10T00:00:00+00:00', 'to': '2023-11-15T00:00:00+00:00', 'prop': {'from': {'day': 10, 'month': 11, 'year': 2023}, 'to': {'day': 15, 'month': 11, 'year': 2023}}, 'string': 'Nov 10, 2023 to Nov 15, 2023'}</t>
  </si>
  <si>
    <t>https://myanimelist.net/anime/55127/Way</t>
  </si>
  <si>
    <t>{'jpg': {'image_url': 'https://cdn.myanimelist.net/images/anime/1666/139953.jpg', 'small_image_url': 'https://cdn.myanimelist.net/images/anime/1666/139953t.jpg', 'large_image_url': 'https://cdn.myanimelist.net/images/anime/1666/139953l.jpg'}, 'webp': {'image_url': 'https://cdn.myanimelist.net/images/anime/1666/139953.webp', 'small_image_url': 'https://cdn.myanimelist.net/images/anime/1666/139953t.webp', 'large_image_url': 'https://cdn.myanimelist.net/images/anime/1666/139953l.webp'}}</t>
  </si>
  <si>
    <t>[{'type': 'Default', 'title': 'Way'}, {'type': 'Japanese', 'title': 'ë³„ í•˜ë‚˜'}, {'type': 'English', 'title': 'Way'}]</t>
  </si>
  <si>
    <t>Way</t>
  </si>
  <si>
    <t>ë³„ í•˜ë‚˜</t>
  </si>
  <si>
    <t>{'from': '2021-12-06T00:00:00+00:00', 'to': None, 'prop': {'from': {'day': 6, 'month': 12, 'year': 2021}, 'to': {'day': None, 'month': None, 'year': None}}, 'string': 'Dec 6, 2021'}</t>
  </si>
  <si>
    <t>Music video for ONEW X Punch's single Way.</t>
  </si>
  <si>
    <t>https://myanimelist.net/anime/55128/Re_Searchlight</t>
  </si>
  <si>
    <t>{'jpg': {'image_url': 'https://cdn.myanimelist.net/images/anime/1693/135534.jpg', 'small_image_url': 'https://cdn.myanimelist.net/images/anime/1693/135534t.jpg', 'large_image_url': 'https://cdn.myanimelist.net/images/anime/1693/135534l.jpg'}, 'webp': {'image_url': 'https://cdn.myanimelist.net/images/anime/1693/135534.webp', 'small_image_url': 'https://cdn.myanimelist.net/images/anime/1693/135534t.webp', 'large_image_url': 'https://cdn.myanimelist.net/images/anime/1693/135534l.webp'}}</t>
  </si>
  <si>
    <t>[{'type': 'Default', 'title': 'Re:Searchlight'}, {'type': 'Japanese', 'title': 'Re: searchlight'}]</t>
  </si>
  <si>
    <t>Re: searchlight</t>
  </si>
  <si>
    <t>{'from': '2023-04-25T00:00:00+00:00', 'to': None, 'prop': {'from': {'day': 25, 'month': 4, 'year': 2023}, 'to': {'day': None, 'month': None, 'year': None}}, 'string': 'Apr 25, 2023'}</t>
  </si>
  <si>
    <t>https://myanimelist.net/anime/55129/Oroka_na_Tenshi_wa_Akuma_to_Odoru</t>
  </si>
  <si>
    <t>{'jpg': {'image_url': 'https://cdn.myanimelist.net/images/anime/1902/139271.jpg', 'small_image_url': 'https://cdn.myanimelist.net/images/anime/1902/139271t.jpg', 'large_image_url': 'https://cdn.myanimelist.net/images/anime/1902/139271l.jpg'}, 'webp': {'image_url': 'https://cdn.myanimelist.net/images/anime/1902/139271.webp', 'small_image_url': 'https://cdn.myanimelist.net/images/anime/1902/139271t.webp', 'large_image_url': 'https://cdn.myanimelist.net/images/anime/1902/139271l.webp'}}</t>
  </si>
  <si>
    <t>{'youtube_id': '3fBQ9LS1hQY', 'url': 'https://www.youtube.com/watch?v=3fBQ9LS1hQY', 'embed_url': 'https://www.youtube.com/embed/3fBQ9LS1hQY?enablejsapi=1&amp;wmode=opaque&amp;autoplay=1', 'images': {'image_url': 'https://img.youtube.com/vi/3fBQ9LS1hQY/default.jpg', 'small_image_url': 'https://img.youtube.com/vi/3fBQ9LS1hQY/sddefault.jpg', 'medium_image_url': 'https://img.youtube.com/vi/3fBQ9LS1hQY/mqdefault.jpg', 'large_image_url': 'https://img.youtube.com/vi/3fBQ9LS1hQY/hqdefault.jpg', 'maximum_image_url': 'https://img.youtube.com/vi/3fBQ9LS1hQY/maxresdefault.jpg'}}</t>
  </si>
  <si>
    <t>[{'type': 'Default', 'title': 'Oroka na Tenshi wa Akuma to Odoru'}, {'type': 'Synonym', 'title': 'The Foolish Angel Dances with Demons'}, {'type': 'Synonym', 'title': 'Kanaten'}, {'type': 'Japanese', 'title': 'æ„šã‹ãªå¤©ä½¿ã¯æ‚ªé­”ã¨è¸Šã‚‹'}, {'type': 'English', 'title': 'The Foolish Angel Dances with the Devil'}]</t>
  </si>
  <si>
    <t>The Foolish Angel Dances with the Devil</t>
  </si>
  <si>
    <t>æ„šã‹ãªå¤©ä½¿ã¯æ‚ªé­”ã¨è¸Šã‚‹</t>
  </si>
  <si>
    <t>['The Foolish Angel Dances with Demons', 'Kanaten']</t>
  </si>
  <si>
    <t>[{'mal_id': 16, 'type': 'anime', 'name': 'TV Tokyo', 'url': 'https://myanimelist.net/anime/producer/16/TV_Tokyo'}, {'mal_id': 144, 'type': 'anime', 'name': 'Pony Canyon', 'url': 'https://myanimelist.net/anime/producer/144/Pony_Canyon'}, {'mal_id': 166, 'type': 'anime', 'name': 'Movic', 'url': 'https://myanimelist.net/anime/producer/166/Movic'}, {'mal_id': 238, 'type': 'anime', 'name': 'AT-X', 'url': 'https://myanimelist.net/anime/producer/238/AT-X'}, {'mal_id': 1314, 'type': 'anime', 'name': 'Gaina', 'url': 'https://myanimelist.net/anime/producer/1314/Gaina'}, {'mal_id': 1334, 'type': 'anime', 'name': 'Docomo Anime Store', 'url': 'https://myanimelist.net/anime/producer/1334/Docomo_Anime_Store'}, {'mal_id': 1468, 'type': 'anime', 'name': 'Crunchyroll', 'url': 'https://myanimelist.net/anime/producer/1468/Crunchyroll'}, {'mal_id': 1696, 'type': 'anime', 'name': 'Kadokawa', 'url': 'https://myanimelist.net/anime/producer/1696/Kadokawa'}, {'mal_id': 1720, 'type': 'anime', 'name': 'Aoni Production', 'url': 'https://myanimelist.net/anime/producer/1720/Aoni_Production'}, {'mal_id': 2219, 'type': 'anime', 'name': 'Nihon Keizai Koukokusha', 'url': 'https://myanimelist.net/anime/producer/2219/Nihon_Keizai_Koukokusha'}, {'mal_id': 2800, 'type': 'anime', 'name': 'ANLA', 'url': 'https://myanimelist.net/anime/producer/2800/ANLA'}]</t>
  </si>
  <si>
    <t>[{'mal_id': 6, 'type': 'anime', 'name': 'Mythology', 'url': 'https://myanimelist.net/anime/genre/6/Mythology'}, {'mal_id': 74, 'type': 'anime', 'name': 'Romantic Subtext', 'url': 'https://myanimelist.net/anime/genre/74/Romantic_Subtext'}, {'mal_id': 23, 'type': 'anime', 'name': 'School', 'url': 'https://myanimelist.net/anime/genre/23/School'}]</t>
  </si>
  <si>
    <t>https://myanimelist.net/anime/55130/Zhen_Wu_Dianfeng_2nd_Season</t>
  </si>
  <si>
    <t>{'jpg': {'image_url': 'https://cdn.myanimelist.net/images/anime/1877/135536.jpg', 'small_image_url': 'https://cdn.myanimelist.net/images/anime/1877/135536t.jpg', 'large_image_url': 'https://cdn.myanimelist.net/images/anime/1877/135536l.jpg'}, 'webp': {'image_url': 'https://cdn.myanimelist.net/images/anime/1877/135536.webp', 'small_image_url': 'https://cdn.myanimelist.net/images/anime/1877/135536t.webp', 'large_image_url': 'https://cdn.myanimelist.net/images/anime/1877/135536l.webp'}}</t>
  </si>
  <si>
    <t>[{'type': 'Default', 'title': 'Zhen Wu Dianfeng 2nd Season'}, {'type': 'Japanese', 'title': 'çœŸæ­¦å·…å³° ç¬¬äºŒå­£'}, {'type': 'English', 'title': 'The Peak of True Martial Arts 2nd Season'}]</t>
  </si>
  <si>
    <t>The Peak of True Martial Arts 2nd Season</t>
  </si>
  <si>
    <t>çœŸæ­¦å·…å³° ç¬¬äºŒå­£</t>
  </si>
  <si>
    <t>{'from': '2023-05-10T00:00:00+00:00', 'to': '2023-11-25T00:00:00+00:00', 'prop': {'from': {'day': 10, 'month': 5, 'year': 2023}, 'to': {'day': 25, 'month': 11, 'year': 2023}}, 'string': 'May 10, 2023 to Nov 25, 2023'}</t>
  </si>
  <si>
    <t>https://myanimelist.net/anime/55131/K-Drama</t>
  </si>
  <si>
    <t>{'jpg': {'image_url': 'https://cdn.myanimelist.net/images/anime/1897/135539.jpg', 'small_image_url': 'https://cdn.myanimelist.net/images/anime/1897/135539t.jpg', 'large_image_url': 'https://cdn.myanimelist.net/images/anime/1897/135539l.jpg'}, 'webp': {'image_url': 'https://cdn.myanimelist.net/images/anime/1897/135539.webp', 'small_image_url': 'https://cdn.myanimelist.net/images/anime/1897/135539t.webp', 'large_image_url': 'https://cdn.myanimelist.net/images/anime/1897/135539l.webp'}}</t>
  </si>
  <si>
    <t>[{'type': 'Default', 'title': 'K-Drama'}, {'type': 'Japanese', 'title': 'Kë“œë¼ë§ˆ'}]</t>
  </si>
  <si>
    <t>K-Drama</t>
  </si>
  <si>
    <t>Kë“œë¼ë§ˆ</t>
  </si>
  <si>
    <t>Music video for the song K-Drama by OOHYO.</t>
  </si>
  <si>
    <t>https://myanimelist.net/anime/55132/Nanako_Zhichang_Da_Zuozhan</t>
  </si>
  <si>
    <t>{'jpg': {'image_url': 'https://cdn.myanimelist.net/images/anime/1675/135540.jpg', 'small_image_url': 'https://cdn.myanimelist.net/images/anime/1675/135540t.jpg', 'large_image_url': 'https://cdn.myanimelist.net/images/anime/1675/135540l.jpg'}, 'webp': {'image_url': 'https://cdn.myanimelist.net/images/anime/1675/135540.webp', 'small_image_url': 'https://cdn.myanimelist.net/images/anime/1675/135540t.webp', 'large_image_url': 'https://cdn.myanimelist.net/images/anime/1675/135540l.webp'}}</t>
  </si>
  <si>
    <t>[{'type': 'Default', 'title': 'Nanako Zhichang Da Zuozhan'}, {'type': 'Japanese', 'title': 'èœèœå­èŒåœºå¤§ä½œæˆ˜'}]</t>
  </si>
  <si>
    <t>èœèœå­èŒåœºå¤§ä½œæˆ˜</t>
  </si>
  <si>
    <t>{'from': '2022-02-18T00:00:00+00:00', 'to': '2022-05-13T00:00:00+00:00', 'prop': {'from': {'day': 18, 'month': 2, 'year': 2022}, 'to': {'day': 13, 'month': 5, 'year': 2022}}, 'string': 'Feb 18, 2022 to May 13, 2022'}</t>
  </si>
  <si>
    <t>https://myanimelist.net/anime/55133/Sansan_de_Shenghuo_Guoran_You_Wenti</t>
  </si>
  <si>
    <t>{'jpg': {'image_url': 'https://cdn.myanimelist.net/images/anime/1658/135541.jpg', 'small_image_url': 'https://cdn.myanimelist.net/images/anime/1658/135541t.jpg', 'large_image_url': 'https://cdn.myanimelist.net/images/anime/1658/135541l.jpg'}, 'webp': {'image_url': 'https://cdn.myanimelist.net/images/anime/1658/135541.webp', 'small_image_url': 'https://cdn.myanimelist.net/images/anime/1658/135541t.webp', 'large_image_url': 'https://cdn.myanimelist.net/images/anime/1658/135541l.webp'}}</t>
  </si>
  <si>
    <t>[{'type': 'Default', 'title': 'Sansan de Shenghuo Guoran You Wenti'}, {'type': 'Japanese', 'title': 'ä¸‰ä¸‰çš„ç”Ÿæ´»æžœç„¶æœ‰é—®é¢˜'}]</t>
  </si>
  <si>
    <t>ä¸‰ä¸‰çš„ç”Ÿæ´»æžœç„¶æœ‰é—®é¢˜</t>
  </si>
  <si>
    <t>{'from': '2021-07-29T00:00:00+00:00', 'to': '2021-09-30T00:00:00+00:00', 'prop': {'from': {'day': 29, 'month': 7, 'year': 2021}, 'to': {'day': 30, 'month': 9, 'year': 2021}}, 'string': 'Jul 29, 2021 to Sep 30, 2021'}</t>
  </si>
  <si>
    <t>https://myanimelist.net/anime/55134/Meitantei_Conan__TDK_Video_Head_Cleaner</t>
  </si>
  <si>
    <t>{'jpg': {'image_url': 'https://cdn.myanimelist.net/images/anime/1241/135597.jpg', 'small_image_url': 'https://cdn.myanimelist.net/images/anime/1241/135597t.jpg', 'large_image_url': 'https://cdn.myanimelist.net/images/anime/1241/135597l.jpg'}, 'webp': {'image_url': 'https://cdn.myanimelist.net/images/anime/1241/135597.webp', 'small_image_url': 'https://cdn.myanimelist.net/images/anime/1241/135597t.webp', 'large_image_url': 'https://cdn.myanimelist.net/images/anime/1241/135597l.webp'}}</t>
  </si>
  <si>
    <t>[{'type': 'Default', 'title': 'Meitantei Conan: TDK Video Head Cleaner'}, {'type': 'Japanese', 'title': 'TDK åæŽ¢åµã‚³ãƒŠãƒ³ã¨è§£æ±º ãƒ“ãƒ‡ã‚ªãƒ˜ãƒƒãƒ‰ã‚¯ãƒªãƒ¼ãƒŠãƒ¼VHS/S-VHSç”¨'}, {'type': 'English', 'title': 'Detective Conan: TDK Video Head Cleaner'}]</t>
  </si>
  <si>
    <t>Detective Conan: TDK Video Head Cleaner</t>
  </si>
  <si>
    <t>TDK åæŽ¢åµã‚³ãƒŠãƒ³ã¨è§£æ±º ãƒ“ãƒ‡ã‚ªãƒ˜ãƒƒãƒ‰ã‚¯ãƒªãƒ¼ãƒŠãƒ¼VHS/S-VHSç”¨</t>
  </si>
  <si>
    <t>https://myanimelist.net/anime/55135/Sanko_Seika__Breakthrough</t>
  </si>
  <si>
    <t>{'jpg': {'image_url': 'https://cdn.myanimelist.net/images/anime/1323/135553.jpg', 'small_image_url': 'https://cdn.myanimelist.net/images/anime/1323/135553t.jpg', 'large_image_url': 'https://cdn.myanimelist.net/images/anime/1323/135553l.jpg'}, 'webp': {'image_url': 'https://cdn.myanimelist.net/images/anime/1323/135553.webp', 'small_image_url': 'https://cdn.myanimelist.net/images/anime/1323/135553t.webp', 'large_image_url': 'https://cdn.myanimelist.net/images/anime/1323/135553l.webp'}}</t>
  </si>
  <si>
    <t>[{'type': 'Default', 'title': 'Sanko Seika: Breakthrough'}, {'type': 'Japanese', 'title': 'ä¸‰å¹¸è£½è“ Breakthrough!'}]</t>
  </si>
  <si>
    <t>ä¸‰å¹¸è£½è“ Breakthrough!</t>
  </si>
  <si>
    <t>{'from': '2020-10-31T00:00:00+00:00', 'to': '2021-10-30T00:00:00+00:00', 'prop': {'from': {'day': 31, 'month': 10, 'year': 2020}, 'to': {'day': 30, 'month': 10, 'year': 2021}}, 'string': 'Oct 31, 2020 to Oct 30, 2021'}</t>
  </si>
  <si>
    <t>https://myanimelist.net/anime/55138/Untarou_Tabi_Monogatari</t>
  </si>
  <si>
    <t>{'jpg': {'image_url': 'https://cdn.myanimelist.net/images/anime/1494/135556.jpg', 'small_image_url': 'https://cdn.myanimelist.net/images/anime/1494/135556t.jpg', 'large_image_url': 'https://cdn.myanimelist.net/images/anime/1494/135556l.jpg'}, 'webp': {'image_url': 'https://cdn.myanimelist.net/images/anime/1494/135556.webp', 'small_image_url': 'https://cdn.myanimelist.net/images/anime/1494/135556t.webp', 'large_image_url': 'https://cdn.myanimelist.net/images/anime/1494/135556l.webp'}}</t>
  </si>
  <si>
    <t>[{'type': 'Default', 'title': 'Untarou Tabi Monogatari'}, {'type': 'Japanese', 'title': 'ã†ã‚“ãŸã‚ã† ãŸã³ã‚‚ã®ãŒãŸã‚Š'}, {'type': 'English', 'title': "Untarou's Journey"}]</t>
  </si>
  <si>
    <t>Untarou's Journey</t>
  </si>
  <si>
    <t>ã†ã‚“ãŸã‚ã† ãŸã³ã‚‚ã®ãŒãŸã‚Š</t>
  </si>
  <si>
    <t>https://myanimelist.net/anime/55140/Nostalgia</t>
  </si>
  <si>
    <t>{'jpg': {'image_url': 'https://cdn.myanimelist.net/images/anime/1657/135557.jpg', 'small_image_url': 'https://cdn.myanimelist.net/images/anime/1657/135557t.jpg', 'large_image_url': 'https://cdn.myanimelist.net/images/anime/1657/135557l.jpg'}, 'webp': {'image_url': 'https://cdn.myanimelist.net/images/anime/1657/135557.webp', 'small_image_url': 'https://cdn.myanimelist.net/images/anime/1657/135557t.webp', 'large_image_url': 'https://cdn.myanimelist.net/images/anime/1657/135557l.webp'}}</t>
  </si>
  <si>
    <t>[{'type': 'Default', 'title': 'Nostalgia'}, {'type': 'Japanese', 'title': 'Nostalgia'}]</t>
  </si>
  <si>
    <t>Music video for the song Nostalgia by Kim Se-hwang and Kim Jung-mo.</t>
  </si>
  <si>
    <t>https://myanimelist.net/anime/55141/Popcorn</t>
  </si>
  <si>
    <t>{'jpg': {'image_url': 'https://cdn.myanimelist.net/images/anime/1163/139280.jpg', 'small_image_url': 'https://cdn.myanimelist.net/images/anime/1163/139280t.jpg', 'large_image_url': 'https://cdn.myanimelist.net/images/anime/1163/139280l.jpg'}, 'webp': {'image_url': 'https://cdn.myanimelist.net/images/anime/1163/139280.webp', 'small_image_url': 'https://cdn.myanimelist.net/images/anime/1163/139280t.webp', 'large_image_url': 'https://cdn.myanimelist.net/images/anime/1163/139280l.webp'}}</t>
  </si>
  <si>
    <t>[{'type': 'Default', 'title': 'Popcorn'}, {'type': 'Japanese', 'title': 'Popcorn'}]</t>
  </si>
  <si>
    <t>Popcorn</t>
  </si>
  <si>
    <t>Music video for the song Popcorn by Denki Groove.</t>
  </si>
  <si>
    <t>[{'mal_id': 1, 'type': 'anime', 'name': 'Action', 'url': 'https://myanimelist.net/anime/genre/1/Action'}, {'mal_id': 5, 'type': 'anime', 'name': 'Avant Garde', 'url': 'https://myanimelist.net/anime/genre/5/Avant_Garde'}, {'mal_id': 24, 'type': 'anime', 'name': 'Sci-Fi', 'url': 'https://myanimelist.net/anime/genre/24/Sci-Fi'}]</t>
  </si>
  <si>
    <t>https://myanimelist.net/anime/55142/Peaches_SUMIN_Remix</t>
  </si>
  <si>
    <t>{'jpg': {'image_url': 'https://cdn.myanimelist.net/images/anime/1315/135565.jpg', 'small_image_url': 'https://cdn.myanimelist.net/images/anime/1315/135565t.jpg', 'large_image_url': 'https://cdn.myanimelist.net/images/anime/1315/135565l.jpg'}, 'webp': {'image_url': 'https://cdn.myanimelist.net/images/anime/1315/135565.webp', 'small_image_url': 'https://cdn.myanimelist.net/images/anime/1315/135565t.webp', 'large_image_url': 'https://cdn.myanimelist.net/images/anime/1315/135565l.webp'}}</t>
  </si>
  <si>
    <t>{'youtube_id': 'Wabar64PqA8', 'url': 'https://www.youtube.com/watch?v=Wabar64PqA8', 'embed_url': 'https://www.youtube.com/embed/Wabar64PqA8?enablejsapi=1&amp;wmode=opaque&amp;autoplay=1', 'images': {'image_url': 'https://img.youtube.com/vi/Wabar64PqA8/default.jpg', 'small_image_url': 'https://img.youtube.com/vi/Wabar64PqA8/sddefault.jpg', 'medium_image_url': 'https://img.youtube.com/vi/Wabar64PqA8/mqdefault.jpg', 'large_image_url': 'https://img.youtube.com/vi/Wabar64PqA8/hqdefault.jpg', 'maximum_image_url': 'https://img.youtube.com/vi/Wabar64PqA8/maxresdefault.jpg'}}</t>
  </si>
  <si>
    <t>[{'type': 'Default', 'title': 'Peaches (SUMIN Remix)'}, {'type': 'Japanese', 'title': 'Peaches (SUMIN Remix)'}, {'type': 'English', 'title': 'Peaches (SUMIN Remix)'}]</t>
  </si>
  <si>
    <t>Peaches (SUMIN Remix)</t>
  </si>
  <si>
    <t>Music video for SUMIN's remix of EXO KAI's song Peaches.</t>
  </si>
  <si>
    <t>https://myanimelist.net/anime/55143/Hidari</t>
  </si>
  <si>
    <t>{'jpg': {'image_url': 'https://cdn.myanimelist.net/images/anime/1473/135777.jpg', 'small_image_url': 'https://cdn.myanimelist.net/images/anime/1473/135777t.jpg', 'large_image_url': 'https://cdn.myanimelist.net/images/anime/1473/135777l.jpg'}, 'webp': {'image_url': 'https://cdn.myanimelist.net/images/anime/1473/135777.webp', 'small_image_url': 'https://cdn.myanimelist.net/images/anime/1473/135777t.webp', 'large_image_url': 'https://cdn.myanimelist.net/images/anime/1473/135777l.webp'}}</t>
  </si>
  <si>
    <t>[{'type': 'Default', 'title': 'Hidari'}, {'type': 'Japanese', 'title': 'HIDARI'}]</t>
  </si>
  <si>
    <t>HIDARI</t>
  </si>
  <si>
    <t>[{'mal_id': 2753, 'type': 'anime', 'name': 'Whatever Co.', 'url': 'https://myanimelist.net/anime/producer/2753/Whatever_Co'}]</t>
  </si>
  <si>
    <t>[{'mal_id': 1133, 'type': 'anime', 'name': 'dwarf', 'url': 'https://myanimelist.net/anime/producer/1133/dwarf'}, {'mal_id': 2178, 'type': 'anime', 'name': 'Tecarat', 'url': 'https://myanimelist.net/anime/producer/2178/Tecarat'}]</t>
  </si>
  <si>
    <t>https://myanimelist.net/anime/55145/Okusama_no_Kaifuku_Jutsu_The_Animation</t>
  </si>
  <si>
    <t>{'jpg': {'image_url': 'https://cdn.myanimelist.net/images/anime/1262/135580.jpg', 'small_image_url': 'https://cdn.myanimelist.net/images/anime/1262/135580t.jpg', 'large_image_url': 'https://cdn.myanimelist.net/images/anime/1262/135580l.jpg'}, 'webp': {'image_url': 'https://cdn.myanimelist.net/images/anime/1262/135580.webp', 'small_image_url': 'https://cdn.myanimelist.net/images/anime/1262/135580t.webp', 'large_image_url': 'https://cdn.myanimelist.net/images/anime/1262/135580l.webp'}}</t>
  </si>
  <si>
    <t>[{'type': 'Default', 'title': 'Okusama no Kaifuku Jutsu The Animation'}, {'type': 'Japanese', 'title': 'å¥¥ã•ã¾ã®å›žå¾©è¡“ THE ANIMATION'}]</t>
  </si>
  <si>
    <t>Okusama no Kaifuku Jutsu The Animation</t>
  </si>
  <si>
    <t>å¥¥ã•ã¾ã®å›žå¾©è¡“ THE ANIMATION</t>
  </si>
  <si>
    <t>{'from': '2023-07-28T00:00:00+00:00', 'to': None, 'prop': {'from': {'day': 28, 'month': 7, 'year': 2023}, 'to': {'day': None, 'month': None, 'year': None}}, 'string': 'Jul 28, 2023 to ?'}</t>
  </si>
  <si>
    <t>https://myanimelist.net/anime/55146/Kunoichi_Ryoujokuden_Ajisai</t>
  </si>
  <si>
    <t>{'jpg': {'image_url': 'https://cdn.myanimelist.net/images/anime/1845/135574.jpg', 'small_image_url': 'https://cdn.myanimelist.net/images/anime/1845/135574t.jpg', 'large_image_url': 'https://cdn.myanimelist.net/images/anime/1845/135574l.jpg'}, 'webp': {'image_url': 'https://cdn.myanimelist.net/images/anime/1845/135574.webp', 'small_image_url': 'https://cdn.myanimelist.net/images/anime/1845/135574t.webp', 'large_image_url': 'https://cdn.myanimelist.net/images/anime/1845/135574l.webp'}}</t>
  </si>
  <si>
    <t>[{'type': 'Default', 'title': 'Kunoichi Ryoujokuden Ajisai'}, {'type': 'Synonym', 'title': 'Kunoichi Rape Story Hydrangea'}, {'type': 'Japanese', 'title': 'ããƒŽä¸€é™µè¾±ä¼ ç´«é™½èŠ±'}]</t>
  </si>
  <si>
    <t>Kunoichi Ryoujokuden Ajisai</t>
  </si>
  <si>
    <t>ããƒŽä¸€é™µè¾±ä¼ ç´«é™½èŠ±</t>
  </si>
  <si>
    <t>['Kunoichi Rape Story Hydrangea']</t>
  </si>
  <si>
    <t>We are in a bygone era when those who lurked in the shadows and carried out espionage and assassination missions, the shinobi, held power. A female ninja, a kunoichi named Ajisai, was investigating a series of mysterious disappearances. She was doing well until she infiltrated a mansion, where she was captured after making a small mistake. "Oh no, I have to escape somehow," she thought.But for Ajisai, who hoped for a chance to escape, a fate worse than death awaited. With her senses heightened by an aphrodisiac, she is subjected to a variety of tortures and sexual pleasures using different instruments. A carnal pleasure she does not desire begins to be imprinted on her slowly trained body to please men. However, her hell continues. How much can the trained ninja Ajisai endure? The kunoichi, whose expression remains unmoved despite the situation, begins to lose control of her body. Even as a ninja, she cannot escape her most primal feminine desire, the pleasure of being penetrated.</t>
  </si>
  <si>
    <t>https://myanimelist.net/anime/55147/My_Show</t>
  </si>
  <si>
    <t>{'jpg': {'image_url': 'https://cdn.myanimelist.net/images/anime/1579/135581.jpg', 'small_image_url': 'https://cdn.myanimelist.net/images/anime/1579/135581t.jpg', 'large_image_url': 'https://cdn.myanimelist.net/images/anime/1579/135581l.jpg'}, 'webp': {'image_url': 'https://cdn.myanimelist.net/images/anime/1579/135581.webp', 'small_image_url': 'https://cdn.myanimelist.net/images/anime/1579/135581t.webp', 'large_image_url': 'https://cdn.myanimelist.net/images/anime/1579/135581l.webp'}}</t>
  </si>
  <si>
    <t>[{'type': 'Default', 'title': 'My Show'}, {'type': 'Japanese', 'title': 'My Show'}, {'type': 'English', 'title': 'My Show'}]</t>
  </si>
  <si>
    <t>My Show</t>
  </si>
  <si>
    <t>{'from': '2016-07-14T00:00:00+00:00', 'to': None, 'prop': {'from': {'day': 14, 'month': 7, 'year': 2016}, 'to': {'day': None, 'month': None, 'year': None}}, 'string': 'Jul 14, 2016'}</t>
  </si>
  <si>
    <t>Music video for SM STATION's track My Show, composed by LDN Noise and sung by Cha Ji Yeon.</t>
  </si>
  <si>
    <t>https://myanimelist.net/anime/55148/Geu_Yeoreum_0805</t>
  </si>
  <si>
    <t>{'jpg': {'image_url': 'https://cdn.myanimelist.net/images/anime/1027/135582.jpg', 'small_image_url': 'https://cdn.myanimelist.net/images/anime/1027/135582t.jpg', 'large_image_url': 'https://cdn.myanimelist.net/images/anime/1027/135582l.jpg'}, 'webp': {'image_url': 'https://cdn.myanimelist.net/images/anime/1027/135582.webp', 'small_image_url': 'https://cdn.myanimelist.net/images/anime/1027/135582t.webp', 'large_image_url': 'https://cdn.myanimelist.net/images/anime/1027/135582l.webp'}}</t>
  </si>
  <si>
    <t>[{'type': 'Default', 'title': 'Geu Yeoreum (0805)'}, {'type': 'Japanese', 'title': 'ê·¸ ì—¬ë¦„ (0805)'}, {'type': 'English', 'title': 'That Summer (0805)'}]</t>
  </si>
  <si>
    <t>Geu Yeoreum (0805)</t>
  </si>
  <si>
    <t>That Summer (0805)</t>
  </si>
  <si>
    <t>ê·¸ ì—¬ë¦„ (0805)</t>
  </si>
  <si>
    <t>Music video for SM STATION's track Geu Yeoreum (0805), sung by Girls' Generation.</t>
  </si>
  <si>
    <t>https://myanimelist.net/anime/55149/Komada_Jouryuusho_e_Youkoso</t>
  </si>
  <si>
    <t>{'jpg': {'image_url': 'https://cdn.myanimelist.net/images/anime/1932/138777.jpg', 'small_image_url': 'https://cdn.myanimelist.net/images/anime/1932/138777t.jpg', 'large_image_url': 'https://cdn.myanimelist.net/images/anime/1932/138777l.jpg'}, 'webp': {'image_url': 'https://cdn.myanimelist.net/images/anime/1932/138777.webp', 'small_image_url': 'https://cdn.myanimelist.net/images/anime/1932/138777t.webp', 'large_image_url': 'https://cdn.myanimelist.net/images/anime/1932/138777l.webp'}}</t>
  </si>
  <si>
    <t>{'youtube_id': 'KSAJIox--2g', 'url': 'https://www.youtube.com/watch?v=KSAJIox--2g', 'embed_url': 'https://www.youtube.com/embed/KSAJIox--2g?enablejsapi=1&amp;wmode=opaque&amp;autoplay=1', 'images': {'image_url': 'https://img.youtube.com/vi/KSAJIox--2g/default.jpg', 'small_image_url': 'https://img.youtube.com/vi/KSAJIox--2g/sddefault.jpg', 'medium_image_url': 'https://img.youtube.com/vi/KSAJIox--2g/mqdefault.jpg', 'large_image_url': 'https://img.youtube.com/vi/KSAJIox--2g/hqdefault.jpg', 'maximum_image_url': 'https://img.youtube.com/vi/KSAJIox--2g/maxresdefault.jpg'}}</t>
  </si>
  <si>
    <t>[{'type': 'Default', 'title': 'Komada Jouryuusho e Youkoso'}, {'type': 'Japanese', 'title': 'é§’ç”°è’¸ç•™æ‰€ã¸ã‚ˆã†ã“ã'}, {'type': 'English', 'title': 'Komada: A Whisky Family'}]</t>
  </si>
  <si>
    <t>Komada: A Whisky Family</t>
  </si>
  <si>
    <t>é§’ç”°è’¸ç•™æ‰€ã¸ã‚ˆã†ã“ã</t>
  </si>
  <si>
    <t>{'from': '2023-11-10T00:00:00+00:00', 'to': None, 'prop': {'from': {'day': 10, 'month': 11, 'year': 2023}, 'to': {'day': None, 'month': None, 'year': None}}, 'string': 'Nov 10, 2023'}</t>
  </si>
  <si>
    <t>[{'mal_id': 470, 'type': 'anime', 'name': 'GAGA', 'url': 'https://myanimelist.net/anime/producer/470/GAGA'}, {'mal_id': 1542, 'type': 'anime', 'name': 'DMM.com', 'url': 'https://myanimelist.net/anime/producer/1542/DMMcom'}]</t>
  </si>
  <si>
    <t>https://myanimelist.net/anime/55150/Yarinaoshi_Reijou_wa_Ryuutei_Heika_wo_Kouryakuchuu</t>
  </si>
  <si>
    <t>{'jpg': {'image_url': 'https://cdn.myanimelist.net/images/anime/1436/141131.jpg', 'small_image_url': 'https://cdn.myanimelist.net/images/anime/1436/141131t.jpg', 'large_image_url': 'https://cdn.myanimelist.net/images/anime/1436/141131l.jpg'}, 'webp': {'image_url': 'https://cdn.myanimelist.net/images/anime/1436/141131.webp', 'small_image_url': 'https://cdn.myanimelist.net/images/anime/1436/141131t.webp', 'large_image_url': 'https://cdn.myanimelist.net/images/anime/1436/141131l.webp'}}</t>
  </si>
  <si>
    <t>{'youtube_id': 'kRV0VHejfDc', 'url': 'https://www.youtube.com/watch?v=kRV0VHejfDc', 'embed_url': 'https://www.youtube.com/embed/kRV0VHejfDc?enablejsapi=1&amp;wmode=opaque&amp;autoplay=1', 'images': {'image_url': 'https://img.youtube.com/vi/kRV0VHejfDc/default.jpg', 'small_image_url': 'https://img.youtube.com/vi/kRV0VHejfDc/sddefault.jpg', 'medium_image_url': 'https://img.youtube.com/vi/kRV0VHejfDc/mqdefault.jpg', 'large_image_url': 'https://img.youtube.com/vi/kRV0VHejfDc/hqdefault.jpg', 'maximum_image_url': 'https://img.youtube.com/vi/kRV0VHejfDc/maxresdefault.jpg'}}</t>
  </si>
  <si>
    <t>[{'type': 'Default', 'title': 'Yarinaoshi Reijou wa Ryuutei Heika wo Kouryakuchuu'}, {'type': 'Synonym', 'title': 'The Returnee Noble Lady Attacks His Majesty the Dragon Emperor'}, {'type': 'Synonym', 'title': 'Win Over the Dragon Emperor This Time Around'}, {'type': 'Synonym', 'title': 'Noble Girl!'}, {'type': 'Japanese', 'title': 'ã‚„ã‚Šç›´ã—ä»¤å¬¢ã¯ç«œå¸é™›ä¸‹ã‚’æ”»ç•¥ä¸­'}, {'type': 'English', 'title': 'The Do-Over Damsel Conquers the Dragon Emperor'}]</t>
  </si>
  <si>
    <t>The Do-Over Damsel Conquers the Dragon Emperor</t>
  </si>
  <si>
    <t>ã‚„ã‚Šç›´ã—ä»¤å¬¢ã¯ç«œå¸é™›ä¸‹ã‚’æ”»ç•¥ä¸­</t>
  </si>
  <si>
    <t>['The Returnee Noble Lady Attacks His Majesty the Dragon Emperor', 'Win Over the Dragon Emperor This Time Around', 'Noble Girl!']</t>
  </si>
  <si>
    <t>https://myanimelist.net/anime/55151/Da_Zhu_Zai_Nian_Fan</t>
  </si>
  <si>
    <t>{'jpg': {'image_url': 'https://cdn.myanimelist.net/images/anime/1492/136621.jpg', 'small_image_url': 'https://cdn.myanimelist.net/images/anime/1492/136621t.jpg', 'large_image_url': 'https://cdn.myanimelist.net/images/anime/1492/136621l.jpg'}, 'webp': {'image_url': 'https://cdn.myanimelist.net/images/anime/1492/136621.webp', 'small_image_url': 'https://cdn.myanimelist.net/images/anime/1492/136621t.webp', 'large_image_url': 'https://cdn.myanimelist.net/images/anime/1492/136621l.webp'}}</t>
  </si>
  <si>
    <t>[{'type': 'Default', 'title': 'Da Zhu Zai Nian Fan'}, {'type': 'Synonym', 'title': 'The Grand Lord'}, {'type': 'Synonym', 'title': 'Da Zhuzai'}, {'type': 'Synonym', 'title': 'Grand Master 3D'}, {'type': 'Synonym', 'title': 'The Great Ruler3D'}, {'type': 'Japanese', 'title': 'å¤§ä¸»å®°å¹´ç•ª'}, {'type': 'English', 'title': 'The Great Ruler'}]</t>
  </si>
  <si>
    <t>å¤§ä¸»å®°å¹´ç•ª</t>
  </si>
  <si>
    <t>['The Grand Lord', 'Da Zhuzai', 'Grand Master 3D', 'The Great Ruler3D']</t>
  </si>
  <si>
    <t>{'from': '2023-06-30T00:00:00+00:00', 'to': None, 'prop': {'from': {'day': 30, 'month': 6, 'year': 2023}, 'to': {'day': None, 'month': None, 'year': None}}, 'string': 'Jun 30, 2023 to ?'}</t>
  </si>
  <si>
    <t>https://myanimelist.net/anime/55152/Jodie</t>
  </si>
  <si>
    <t>{'jpg': {'image_url': 'https://cdn.myanimelist.net/images/anime/1624/135579.jpg', 'small_image_url': 'https://cdn.myanimelist.net/images/anime/1624/135579t.jpg', 'large_image_url': 'https://cdn.myanimelist.net/images/anime/1624/135579l.jpg'}, 'webp': {'image_url': 'https://cdn.myanimelist.net/images/anime/1624/135579.webp', 'small_image_url': 'https://cdn.myanimelist.net/images/anime/1624/135579t.webp', 'large_image_url': 'https://cdn.myanimelist.net/images/anime/1624/135579l.webp'}}</t>
  </si>
  <si>
    <t>[{'type': 'Default', 'title': 'Jodie'}, {'type': 'Japanese', 'title': 'ã‚¸ãƒ§ãƒ‡ã‚£'}]</t>
  </si>
  <si>
    <t>ã‚¸ãƒ§ãƒ‡ã‚£</t>
  </si>
  <si>
    <t>https://myanimelist.net/anime/55153/Yuzuki-san_Chi_no_Yonkyoudai</t>
  </si>
  <si>
    <t>{'jpg': {'image_url': 'https://cdn.myanimelist.net/images/anime/1194/138253.jpg', 'small_image_url': 'https://cdn.myanimelist.net/images/anime/1194/138253t.jpg', 'large_image_url': 'https://cdn.myanimelist.net/images/anime/1194/138253l.jpg'}, 'webp': {'image_url': 'https://cdn.myanimelist.net/images/anime/1194/138253.webp', 'small_image_url': 'https://cdn.myanimelist.net/images/anime/1194/138253t.webp', 'large_image_url': 'https://cdn.myanimelist.net/images/anime/1194/138253l.webp'}}</t>
  </si>
  <si>
    <t>{'youtube_id': 'mMViCpPaBRo', 'url': 'https://www.youtube.com/watch?v=mMViCpPaBRo', 'embed_url': 'https://www.youtube.com/embed/mMViCpPaBRo?enablejsapi=1&amp;wmode=opaque&amp;autoplay=1', 'images': {'image_url': 'https://img.youtube.com/vi/mMViCpPaBRo/default.jpg', 'small_image_url': 'https://img.youtube.com/vi/mMViCpPaBRo/sddefault.jpg', 'medium_image_url': 'https://img.youtube.com/vi/mMViCpPaBRo/mqdefault.jpg', 'large_image_url': 'https://img.youtube.com/vi/mMViCpPaBRo/hqdefault.jpg', 'maximum_image_url': 'https://img.youtube.com/vi/mMViCpPaBRo/maxresdefault.jpg'}}</t>
  </si>
  <si>
    <t>[{'type': 'Default', 'title': 'Yuzuki-san Chi no Yonkyoudai.'}, {'type': 'Japanese', 'title': 'æŸšæœ¨ã•ã‚“ã¡ã®å››å…„å¼Ÿã€‚'}, {'type': 'English', 'title': "The Yuzuki Family's Four Sons"}]</t>
  </si>
  <si>
    <t>The Yuzuki Family's Four Sons</t>
  </si>
  <si>
    <t>æŸšæœ¨ã•ã‚“ã¡ã®å››å…„å¼Ÿã€‚</t>
  </si>
  <si>
    <t>[{'mal_id': 1, 'type': 'anime', 'name': 'Pierrot', 'url': 'https://myanimelist.net/anime/producer/1/Pierrot'}, {'mal_id': 166, 'type': 'anime', 'name': 'Movic', 'url': 'https://myanimelist.net/anime/producer/166/Movic'}, {'mal_id': 238, 'type': 'anime', 'name': 'AT-X', 'url': 'https://myanimelist.net/anime/producer/238/AT-X'}, {'mal_id': 1211, 'type': 'anime', 'name': 'Tokyo MX', 'url': 'https://myanimelist.net/anime/producer/1211/Tokyo_MX'}, {'mal_id': 1284, 'type': 'anime', 'name': 'Avex Pictures', 'url': 'https://myanimelist.net/anime/producer/1284/Avex_Pictures'}, {'mal_id': 1416, 'type': 'anime', 'name': 'BS11', 'url': 'https://myanimelist.net/anime/producer/1416/BS11'}, {'mal_id': 1430, 'type': 'anime', 'name': 'Shogakukan', 'url': 'https://myanimelist.net/anime/producer/1430/Shogakukan'}, {'mal_id': 1583, 'type': 'anime', 'name': 'U-NEXT', 'url': 'https://myanimelist.net/anime/producer/1583/U-NEXT'}, {'mal_id': 1635, 'type': 'anime', 'name': 'A-Sketch', 'url': 'https://myanimelist.net/anime/producer/1635/A-Sketch'}, {'mal_id': 2074, 'type': 'anime', 'name': 'Bit grooove promotion', 'url': 'https://myanimelist.net/anime/producer/2074/Bit_grooove_promotion'}]</t>
  </si>
  <si>
    <t>https://myanimelist.net/anime/55154/Giddy_Up</t>
  </si>
  <si>
    <t>{'jpg': {'image_url': 'https://cdn.myanimelist.net/images/anime/1431/135617.jpg', 'small_image_url': 'https://cdn.myanimelist.net/images/anime/1431/135617t.jpg', 'large_image_url': 'https://cdn.myanimelist.net/images/anime/1431/135617l.jpg'}, 'webp': {'image_url': 'https://cdn.myanimelist.net/images/anime/1431/135617.webp', 'small_image_url': 'https://cdn.myanimelist.net/images/anime/1431/135617t.webp', 'large_image_url': 'https://cdn.myanimelist.net/images/anime/1431/135617l.webp'}}</t>
  </si>
  <si>
    <t>[{'type': 'Default', 'title': 'Giddy Up'}, {'type': 'Japanese', 'title': 'Giddy Up'}, {'type': 'English', 'title': 'Giddy Up'}]</t>
  </si>
  <si>
    <t>Giddy Up</t>
  </si>
  <si>
    <t>{'from': '2018-04-06T00:00:00+00:00', 'to': None, 'prop': {'from': {'day': 6, 'month': 4, 'year': 2018}, 'to': {'day': None, 'month': None, 'year': None}}, 'string': 'Apr 6, 2018'}</t>
  </si>
  <si>
    <t>Lyric video for THE BOYZ's song Giddy Up.</t>
  </si>
  <si>
    <t>https://myanimelist.net/anime/55155/Dugeundugeun</t>
  </si>
  <si>
    <t>{'jpg': {'image_url': 'https://cdn.myanimelist.net/images/anime/1799/135604.jpg', 'small_image_url': 'https://cdn.myanimelist.net/images/anime/1799/135604t.jpg', 'large_image_url': 'https://cdn.myanimelist.net/images/anime/1799/135604l.jpg'}, 'webp': {'image_url': 'https://cdn.myanimelist.net/images/anime/1799/135604.webp', 'small_image_url': 'https://cdn.myanimelist.net/images/anime/1799/135604t.webp', 'large_image_url': 'https://cdn.myanimelist.net/images/anime/1799/135604l.webp'}}</t>
  </si>
  <si>
    <t>[{'type': 'Default', 'title': 'Dugeundugeun'}, {'type': 'Japanese', 'title': 'ë‘ê·¼ë‘ê·¼'}, {'type': 'English', 'title': 'Pit-A-Pat'}]</t>
  </si>
  <si>
    <t>Dugeundugeun</t>
  </si>
  <si>
    <t>Pit-A-Pat</t>
  </si>
  <si>
    <t>ë‘ê·¼ë‘ê·¼</t>
  </si>
  <si>
    <t>Music video for SM STATION's track Dugeundugeun 250 Remix by SM X BANA.</t>
  </si>
  <si>
    <t>https://myanimelist.net/anime/55158/Shinzou_Ningen_Struggle_Bunny</t>
  </si>
  <si>
    <t>{'jpg': {'image_url': 'https://cdn.myanimelist.net/images/anime/1860/135598.jpg', 'small_image_url': 'https://cdn.myanimelist.net/images/anime/1860/135598t.jpg', 'large_image_url': 'https://cdn.myanimelist.net/images/anime/1860/135598l.jpg'}, 'webp': {'image_url': 'https://cdn.myanimelist.net/images/anime/1860/135598.webp', 'small_image_url': 'https://cdn.myanimelist.net/images/anime/1860/135598t.webp', 'large_image_url': 'https://cdn.myanimelist.net/images/anime/1860/135598l.webp'}}</t>
  </si>
  <si>
    <t>[{'type': 'Default', 'title': 'Shinzou Ningen Struggle Bunny'}, {'type': 'Japanese', 'title': 'æ–°é€ äººé–“ã‚¹ãƒˆãƒ©ã‚°ãƒ«ãƒãƒ‹'}, {'type': 'English', 'title': 'New Human Struggle Bunny'}]</t>
  </si>
  <si>
    <t>Shinzou Ningen Struggle Bunny</t>
  </si>
  <si>
    <t>New Human Struggle Bunny</t>
  </si>
  <si>
    <t>æ–°é€ äººé–“ã‚¹ãƒˆãƒ©ã‚°ãƒ«ãƒãƒ‹</t>
  </si>
  <si>
    <t>{'from': '1996-08-04T00:00:00+00:00', 'to': None, 'prop': {'from': {'day': 4, 'month': 8, 'year': 1996}, 'to': {'day': None, 'month': None, 'year': None}}, 'string': 'Aug 4, 1996'}</t>
  </si>
  <si>
    <t>https://myanimelist.net/anime/55159/Daylight</t>
  </si>
  <si>
    <t>{'jpg': {'image_url': 'https://cdn.myanimelist.net/images/anime/1023/135601.jpg', 'small_image_url': 'https://cdn.myanimelist.net/images/anime/1023/135601t.jpg', 'large_image_url': 'https://cdn.myanimelist.net/images/anime/1023/135601l.jpg'}, 'webp': {'image_url': 'https://cdn.myanimelist.net/images/anime/1023/135601.webp', 'small_image_url': 'https://cdn.myanimelist.net/images/anime/1023/135601t.webp', 'large_image_url': 'https://cdn.myanimelist.net/images/anime/1023/135601l.webp'}}</t>
  </si>
  <si>
    <t>[{'type': 'Default', 'title': 'Daylight'}, {'type': 'Japanese', 'title': 'Daylight'}, {'type': 'English', 'title': 'Daylight'}]</t>
  </si>
  <si>
    <t>Daylight</t>
  </si>
  <si>
    <t>{'from': '2017-09-22T00:00:00+00:00', 'to': None, 'prop': {'from': {'day': 22, 'month': 9, 'year': 2017}, 'to': {'day': None, 'month': None, 'year': None}}, 'string': 'Sep 22, 2017'}</t>
  </si>
  <si>
    <t>Music video for IMLAY and Laura Brehm's STATION track Daylight.</t>
  </si>
  <si>
    <t>https://myanimelist.net/anime/55160/Buffering</t>
  </si>
  <si>
    <t>{'jpg': {'image_url': 'https://cdn.myanimelist.net/images/anime/1014/135602.jpg', 'small_image_url': 'https://cdn.myanimelist.net/images/anime/1014/135602t.jpg', 'large_image_url': 'https://cdn.myanimelist.net/images/anime/1014/135602l.jpg'}, 'webp': {'image_url': 'https://cdn.myanimelist.net/images/anime/1014/135602.webp', 'small_image_url': 'https://cdn.myanimelist.net/images/anime/1014/135602t.webp', 'large_image_url': 'https://cdn.myanimelist.net/images/anime/1014/135602l.webp'}}</t>
  </si>
  <si>
    <t>[{'type': 'Default', 'title': 'Buffering'}, {'type': 'Japanese', 'title': 'ë²„í¼ë§'}, {'type': 'English', 'title': 'Glitch Mode'}]</t>
  </si>
  <si>
    <t>Buffering</t>
  </si>
  <si>
    <t>Glitch Mode</t>
  </si>
  <si>
    <t>ë²„í¼ë§</t>
  </si>
  <si>
    <t>{'from': '2022-06-21T00:00:00+00:00', 'to': None, 'prop': {'from': {'day': 21, 'month': 6, 'year': 2022}, 'to': {'day': None, 'month': None, 'year': None}}, 'string': 'Jun 21, 2022'}</t>
  </si>
  <si>
    <t>Music video for the song Buffering by NCT DREAM.</t>
  </si>
  <si>
    <t>https://myanimelist.net/anime/55161/Tanetsuke_Ojisan_to_NTR_Hitozuma_Sex_The_Animation</t>
  </si>
  <si>
    <t>{'jpg': {'image_url': 'https://cdn.myanimelist.net/images/anime/1378/135605.jpg', 'small_image_url': 'https://cdn.myanimelist.net/images/anime/1378/135605t.jpg', 'large_image_url': 'https://cdn.myanimelist.net/images/anime/1378/135605l.jpg'}, 'webp': {'image_url': 'https://cdn.myanimelist.net/images/anime/1378/135605.webp', 'small_image_url': 'https://cdn.myanimelist.net/images/anime/1378/135605t.webp', 'large_image_url': 'https://cdn.myanimelist.net/images/anime/1378/135605l.webp'}}</t>
  </si>
  <si>
    <t>[{'type': 'Default', 'title': 'Tanetsuke Ojisan to NTR Hitozuma Sex The Animation'}, {'type': 'Japanese', 'title': 'ç¨®ä»˜ãŠã˜ã•ã‚“ã¨NTRäººå¦»ã‚»ãƒƒã‚¯ã‚¹ The Animation'}]</t>
  </si>
  <si>
    <t>Tanetsuke Ojisan to NTR Hitozuma Sex The Animation</t>
  </si>
  <si>
    <t>ç¨®ä»˜ãŠã˜ã•ã‚“ã¨NTRäººå¦»ã‚»ãƒƒã‚¯ã‚¹ The Animation</t>
  </si>
  <si>
    <t>{'from': '2023-07-28T00:00:00+00:00', 'to': None, 'prop': {'from': {'day': 28, 'month': 7, 'year': 2023}, 'to': {'day': None, 'month': None, 'year': None}}, 'string': 'Jul 28, 2023'}</t>
  </si>
  <si>
    <t>https://myanimelist.net/anime/55162/Tanetsuke_Ojisan_to_Papakko_JD_Saimin_Seikatsu_The_Animation</t>
  </si>
  <si>
    <t>{'jpg': {'image_url': 'https://cdn.myanimelist.net/images/anime/1252/135609.jpg', 'small_image_url': 'https://cdn.myanimelist.net/images/anime/1252/135609t.jpg', 'large_image_url': 'https://cdn.myanimelist.net/images/anime/1252/135609l.jpg'}, 'webp': {'image_url': 'https://cdn.myanimelist.net/images/anime/1252/135609.webp', 'small_image_url': 'https://cdn.myanimelist.net/images/anime/1252/135609t.webp', 'large_image_url': 'https://cdn.myanimelist.net/images/anime/1252/135609l.webp'}}</t>
  </si>
  <si>
    <t>[{'type': 'Default', 'title': 'Tanetsuke Ojisan to Papakko JD Saimin Seikatsu The Animation'}, {'type': 'Japanese', 'title': 'ç¨®ä»˜ãŠã˜ã•ã‚“ã¨ãƒ‘ãƒ‘ã£å­JDå‚¬çœ ç”Ÿæ´» The Animation'}]</t>
  </si>
  <si>
    <t>Tanetsuke Ojisan to Papakko JD Saimin Seikatsu The Animation</t>
  </si>
  <si>
    <t>ç¨®ä»˜ãŠã˜ã•ã‚“ã¨ãƒ‘ãƒ‘ã£å­JDå‚¬çœ ç”Ÿæ´» The Animation</t>
  </si>
  <si>
    <t>{'from': '2023-09-29T00:00:00+00:00', 'to': None, 'prop': {'from': {'day': 29, 'month': 9, 'year': 2023}, 'to': {'day': None, 'month': None, 'year': None}}, 'string': 'Sep 29, 2023'}</t>
  </si>
  <si>
    <t>https://myanimelist.net/anime/55163/Red_Balloon</t>
  </si>
  <si>
    <t>{'jpg': {'image_url': 'https://cdn.myanimelist.net/images/anime/1389/135620.jpg', 'small_image_url': 'https://cdn.myanimelist.net/images/anime/1389/135620t.jpg', 'large_image_url': 'https://cdn.myanimelist.net/images/anime/1389/135620l.jpg'}, 'webp': {'image_url': 'https://cdn.myanimelist.net/images/anime/1389/135620.webp', 'small_image_url': 'https://cdn.myanimelist.net/images/anime/1389/135620t.webp', 'large_image_url': 'https://cdn.myanimelist.net/images/anime/1389/135620l.webp'}}</t>
  </si>
  <si>
    <t>[{'type': 'Default', 'title': 'Red Balloon'}, {'type': 'Japanese', 'title': 'Red Balloon'}]</t>
  </si>
  <si>
    <t>{'from': '2017-05-11T00:00:00+00:00', 'to': None, 'prop': {'from': {'day': 11, 'month': 5, 'year': 2017}, 'to': {'day': None, 'month': None, 'year': None}}, 'string': 'May 11, 2017'}</t>
  </si>
  <si>
    <t>https://myanimelist.net/anime/55164/Diyi_Ci</t>
  </si>
  <si>
    <t>{'jpg': {'image_url': 'https://cdn.myanimelist.net/images/anime/1287/135621.jpg', 'small_image_url': 'https://cdn.myanimelist.net/images/anime/1287/135621t.jpg', 'large_image_url': 'https://cdn.myanimelist.net/images/anime/1287/135621l.jpg'}, 'webp': {'image_url': 'https://cdn.myanimelist.net/images/anime/1287/135621.webp', 'small_image_url': 'https://cdn.myanimelist.net/images/anime/1287/135621t.webp', 'large_image_url': 'https://cdn.myanimelist.net/images/anime/1287/135621l.webp'}}</t>
  </si>
  <si>
    <t>[{'type': 'Default', 'title': 'Diyi Ci'}, {'type': 'Japanese', 'title': 'ç¬¬ä¸€æ¬¡'}, {'type': 'English', 'title': 'First Time'}]</t>
  </si>
  <si>
    <t>Diyi Ci</t>
  </si>
  <si>
    <t>First Time</t>
  </si>
  <si>
    <t>ç¬¬ä¸€æ¬¡</t>
  </si>
  <si>
    <t>A promotional video for the Taiwanese news agency The Affairs.</t>
  </si>
  <si>
    <t>https://myanimelist.net/anime/55166/Yami_Shibai_11</t>
  </si>
  <si>
    <t>{'jpg': {'image_url': 'https://cdn.myanimelist.net/images/anime/1375/135625.jpg', 'small_image_url': 'https://cdn.myanimelist.net/images/anime/1375/135625t.jpg', 'large_image_url': 'https://cdn.myanimelist.net/images/anime/1375/135625l.jpg'}, 'webp': {'image_url': 'https://cdn.myanimelist.net/images/anime/1375/135625.webp', 'small_image_url': 'https://cdn.myanimelist.net/images/anime/1375/135625t.webp', 'large_image_url': 'https://cdn.myanimelist.net/images/anime/1375/135625l.webp'}}</t>
  </si>
  <si>
    <t>[{'type': 'Default', 'title': 'Yami Shibai 11'}, {'type': 'Synonym', 'title': 'Yamishibai: Japanese Ghost Stories Eleventh Season'}, {'type': 'Synonym', 'title': 'Yamishibai: Japanese Ghost Stories 11'}, {'type': 'Japanese', 'title': 'é—‡èŠå±… åä¸€æœŸ'}, {'type': 'English', 'title': 'Theatre of Darkness: Yamishibai 11'}]</t>
  </si>
  <si>
    <t>Theatre of Darkness: Yamishibai 11</t>
  </si>
  <si>
    <t>é—‡èŠå±… åä¸€æœŸ</t>
  </si>
  <si>
    <t>['Yamishibai: Japanese Ghost Stories Eleventh Season', 'Yamishibai: Japanese Ghost Stories 11']</t>
  </si>
  <si>
    <t>{'from': '2023-07-10T00:00:00+00:00', 'to': '2023-10-02T00:00:00+00:00', 'prop': {'from': {'day': 10, 'month': 7, 'year': 2023}, 'to': {'day': 2, 'month': 10, 'year': 2023}}, 'string': 'Jul 10, 2023 to Oct 2, 2023'}</t>
  </si>
  <si>
    <t>https://myanimelist.net/anime/55167/Animals</t>
  </si>
  <si>
    <t>{'jpg': {'image_url': 'https://cdn.myanimelist.net/images/anime/1385/139849.jpg', 'small_image_url': 'https://cdn.myanimelist.net/images/anime/1385/139849t.jpg', 'large_image_url': 'https://cdn.myanimelist.net/images/anime/1385/139849l.jpg'}, 'webp': {'image_url': 'https://cdn.myanimelist.net/images/anime/1385/139849.webp', 'small_image_url': 'https://cdn.myanimelist.net/images/anime/1385/139849t.webp', 'large_image_url': 'https://cdn.myanimelist.net/images/anime/1385/139849l.webp'}}</t>
  </si>
  <si>
    <t>[{'type': 'Default', 'title': 'Animals'}, {'type': 'Japanese', 'title': 'Animals'}]</t>
  </si>
  <si>
    <t>Animals</t>
  </si>
  <si>
    <t>Music video for SUPER JUNIOR's song Animals.</t>
  </si>
  <si>
    <t>https://myanimelist.net/anime/55169/90s_Love_SQUAR_Remix</t>
  </si>
  <si>
    <t>{'jpg': {'image_url': 'https://cdn.myanimelist.net/images/anime/1867/135668.jpg', 'small_image_url': 'https://cdn.myanimelist.net/images/anime/1867/135668t.jpg', 'large_image_url': 'https://cdn.myanimelist.net/images/anime/1867/135668l.jpg'}, 'webp': {'image_url': 'https://cdn.myanimelist.net/images/anime/1867/135668.webp', 'small_image_url': 'https://cdn.myanimelist.net/images/anime/1867/135668t.webp', 'large_image_url': 'https://cdn.myanimelist.net/images/anime/1867/135668l.webp'}}</t>
  </si>
  <si>
    <t>[{'type': 'Default', 'title': "90's Love (SQUAR Remix)"}, {'type': 'Japanese', 'title': "90's Love (SQUAR Remix)"}, {'type': 'English', 'title': "90's Love (SQUAR Remix)"}]</t>
  </si>
  <si>
    <t>90's Love (SQUAR Remix)</t>
  </si>
  <si>
    <t>Music video for the song 90's Love (SQUAR Remix) by NCT U.</t>
  </si>
  <si>
    <t>https://myanimelist.net/anime/55170/Dont_Call_Me_ESAI_Remix</t>
  </si>
  <si>
    <t>{'jpg': {'image_url': 'https://cdn.myanimelist.net/images/anime/1267/139906.jpg', 'small_image_url': 'https://cdn.myanimelist.net/images/anime/1267/139906t.jpg', 'large_image_url': 'https://cdn.myanimelist.net/images/anime/1267/139906l.jpg'}, 'webp': {'image_url': 'https://cdn.myanimelist.net/images/anime/1267/139906.webp', 'small_image_url': 'https://cdn.myanimelist.net/images/anime/1267/139906t.webp', 'large_image_url': 'https://cdn.myanimelist.net/images/anime/1267/139906l.webp'}}</t>
  </si>
  <si>
    <t>[{'type': 'Default', 'title': "Don't Call Me (ESAI Remix)"}, {'type': 'Japanese', 'title': "Don't Call Me (ESAI Remix)"}]</t>
  </si>
  <si>
    <t>Don't Call Me (ESAI Remix)</t>
  </si>
  <si>
    <t>Music video for SHINee's Don't Call Me (ESAI Remix).</t>
  </si>
  <si>
    <t>https://myanimelist.net/anime/55171/Bambi_h4rdy_Remix</t>
  </si>
  <si>
    <t>{'jpg': {'image_url': 'https://cdn.myanimelist.net/images/anime/1217/139905.jpg', 'small_image_url': 'https://cdn.myanimelist.net/images/anime/1217/139905t.jpg', 'large_image_url': 'https://cdn.myanimelist.net/images/anime/1217/139905l.jpg'}, 'webp': {'image_url': 'https://cdn.myanimelist.net/images/anime/1217/139905.webp', 'small_image_url': 'https://cdn.myanimelist.net/images/anime/1217/139905t.webp', 'large_image_url': 'https://cdn.myanimelist.net/images/anime/1217/139905l.webp'}}</t>
  </si>
  <si>
    <t>[{'type': 'Default', 'title': 'Bambi (h4rdy Remix)'}, {'type': 'Japanese', 'title': 'Bambi (h4rdy Remix)'}]</t>
  </si>
  <si>
    <t>Bambi (h4rdy Remix)</t>
  </si>
  <si>
    <t>Music video for BAEKHYUN's Bambi (h4rdy Remix).</t>
  </si>
  <si>
    <t>https://myanimelist.net/anime/55175/Forever_Only_SHINDRUM_Remix</t>
  </si>
  <si>
    <t>{'jpg': {'image_url': 'https://cdn.myanimelist.net/images/anime/1190/135667.jpg', 'small_image_url': 'https://cdn.myanimelist.net/images/anime/1190/135667t.jpg', 'large_image_url': 'https://cdn.myanimelist.net/images/anime/1190/135667l.jpg'}, 'webp': {'image_url': 'https://cdn.myanimelist.net/images/anime/1190/135667.webp', 'small_image_url': 'https://cdn.myanimelist.net/images/anime/1190/135667t.webp', 'large_image_url': 'https://cdn.myanimelist.net/images/anime/1190/135667l.webp'}}</t>
  </si>
  <si>
    <t>[{'type': 'Default', 'title': 'Forever Only (SHINDRUM Remix)'}, {'type': 'Japanese', 'title': 'Forever Only (SHINDRUM Remix)'}, {'type': 'English', 'title': 'Forever Only (SHINDRUM Remix)'}]</t>
  </si>
  <si>
    <t>Forever Only (SHINDRUM Remix)</t>
  </si>
  <si>
    <t>Music video for JAEHYUN's song Forever Only (SHINDRUM Remix).</t>
  </si>
  <si>
    <t>https://myanimelist.net/anime/55176/Too_Good_feat_CHENLE_of_NCT</t>
  </si>
  <si>
    <t>{'jpg': {'image_url': 'https://cdn.myanimelist.net/images/anime/1695/135666.jpg', 'small_image_url': 'https://cdn.myanimelist.net/images/anime/1695/135666t.jpg', 'large_image_url': 'https://cdn.myanimelist.net/images/anime/1695/135666l.jpg'}, 'webp': {'image_url': 'https://cdn.myanimelist.net/images/anime/1695/135666.webp', 'small_image_url': 'https://cdn.myanimelist.net/images/anime/1695/135666t.webp', 'large_image_url': 'https://cdn.myanimelist.net/images/anime/1695/135666l.webp'}}</t>
  </si>
  <si>
    <t>[{'type': 'Default', 'title': 'Too Good feat. CHENLE of NCT'}, {'type': 'Japanese', 'title': 'Too Good (feat. CHENLE ì²œëŸ¬ of NCT)'}, {'type': 'English', 'title': 'Too Good feat. CHENLE of NCT'}]</t>
  </si>
  <si>
    <t>Too Good feat. CHENLE of NCT</t>
  </si>
  <si>
    <t>Too Good (feat. CHENLE ì²œëŸ¬ of NCT)</t>
  </si>
  <si>
    <t>{'from': '2021-02-04T00:00:00+00:00', 'to': None, 'prop': {'from': {'day': 4, 'month': 2, 'year': 2021}, 'to': {'day': None, 'month': None, 'year': None}}, 'string': 'Feb 4, 2021'}</t>
  </si>
  <si>
    <t>Music video for IMLAY's song Too Good feat. CHENLE of NCT.</t>
  </si>
  <si>
    <t>https://myanimelist.net/anime/55177/Gwaenchanh-ado_Gwaenchanh-a</t>
  </si>
  <si>
    <t>{'jpg': {'image_url': 'https://cdn.myanimelist.net/images/anime/1423/135665.jpg', 'small_image_url': 'https://cdn.myanimelist.net/images/anime/1423/135665t.jpg', 'large_image_url': 'https://cdn.myanimelist.net/images/anime/1423/135665l.jpg'}, 'webp': {'image_url': 'https://cdn.myanimelist.net/images/anime/1423/135665.webp', 'small_image_url': 'https://cdn.myanimelist.net/images/anime/1423/135665t.webp', 'large_image_url': 'https://cdn.myanimelist.net/images/anime/1423/135665l.webp'}}</t>
  </si>
  <si>
    <t>[{'type': 'Default', 'title': 'Gwaenchanh-ado Gwaenchanh-a'}, {'type': 'Japanese', 'title': 'ê´œì°®ì•„ë„ ê´œì°®ì•„'}, {'type': 'English', 'title': "That's Okay"}]</t>
  </si>
  <si>
    <t>Gwaenchanh-ado Gwaenchanh-a</t>
  </si>
  <si>
    <t>That's Okay</t>
  </si>
  <si>
    <t>ê´œì°®ì•„ë„ ê´œì°®ì•„</t>
  </si>
  <si>
    <t>Music video for D.O.'s song Gwaenchanh-ado Gwaenchanh-a.</t>
  </si>
  <si>
    <t>https://myanimelist.net/anime/55179/Futari_no_Yakusoku</t>
  </si>
  <si>
    <t>{'jpg': {'image_url': 'https://cdn.myanimelist.net/images/anime/1593/135642.jpg', 'small_image_url': 'https://cdn.myanimelist.net/images/anime/1593/135642t.jpg', 'large_image_url': 'https://cdn.myanimelist.net/images/anime/1593/135642l.jpg'}, 'webp': {'image_url': 'https://cdn.myanimelist.net/images/anime/1593/135642.webp', 'small_image_url': 'https://cdn.myanimelist.net/images/anime/1593/135642t.webp', 'large_image_url': 'https://cdn.myanimelist.net/images/anime/1593/135642l.webp'}}</t>
  </si>
  <si>
    <t>[{'type': 'Default', 'title': 'Futari no Yakusoku'}, {'type': 'Synonym', 'title': 'Fire Emblem Heroes - Book VI Ending Movie'}, {'type': 'Japanese', 'title': 'ãµãŸã‚Šã®ç´„æŸ'}, {'type': 'English', 'title': "Princesses' Pledge"}]</t>
  </si>
  <si>
    <t>Princesses' Pledge</t>
  </si>
  <si>
    <t>ãµãŸã‚Šã®ç´„æŸ</t>
  </si>
  <si>
    <t>['Fire Emblem Heroes - Book VI Ending Movie']</t>
  </si>
  <si>
    <t>{'from': '2022-11-28T00:00:00+00:00', 'to': None, 'prop': {'from': {'day': 28, 'month': 11, 'year': 2022}, 'to': {'day': None, 'month': None, 'year': None}}, 'string': 'Nov 28, 2022'}</t>
  </si>
  <si>
    <t>https://myanimelist.net/anime/55180/Hayan_Geojismal</t>
  </si>
  <si>
    <t>{'jpg': {'image_url': 'https://cdn.myanimelist.net/images/anime/1560/135661.jpg', 'small_image_url': 'https://cdn.myanimelist.net/images/anime/1560/135661t.jpg', 'large_image_url': 'https://cdn.myanimelist.net/images/anime/1560/135661l.jpg'}, 'webp': {'image_url': 'https://cdn.myanimelist.net/images/anime/1560/135661.webp', 'small_image_url': 'https://cdn.myanimelist.net/images/anime/1560/135661t.webp', 'large_image_url': 'https://cdn.myanimelist.net/images/anime/1560/135661l.webp'}}</t>
  </si>
  <si>
    <t>[{'type': 'Default', 'title': 'Hayan Geojismal'}, {'type': 'Japanese', 'title': 'í•˜ì–€ ê±°ì§“ë§'}, {'type': 'English', 'title': 'Tell Me Baby'}]</t>
  </si>
  <si>
    <t>Hayan Geojismal</t>
  </si>
  <si>
    <t>Tell Me Baby</t>
  </si>
  <si>
    <t>í•˜ì–€ ê±°ì§“ë§</t>
  </si>
  <si>
    <t>Music video for the song Hayan Geojismal by SUPER JUNIOR.</t>
  </si>
  <si>
    <t>https://myanimelist.net/anime/55181/Tsurupeta_Shugo_Kishi_Elfina_Ochiru</t>
  </si>
  <si>
    <t>{'jpg': {'image_url': 'https://cdn.myanimelist.net/images/anime/1595/135656.jpg', 'small_image_url': 'https://cdn.myanimelist.net/images/anime/1595/135656t.jpg', 'large_image_url': 'https://cdn.myanimelist.net/images/anime/1595/135656l.jpg'}, 'webp': {'image_url': 'https://cdn.myanimelist.net/images/anime/1595/135656.webp', 'small_image_url': 'https://cdn.myanimelist.net/images/anime/1595/135656t.webp', 'large_image_url': 'https://cdn.myanimelist.net/images/anime/1595/135656l.webp'}}</t>
  </si>
  <si>
    <t>[{'type': 'Default', 'title': 'Tsurupeta Shugo Kishi Elfina Ochiru'}, {'type': 'Japanese', 'title': 'ã¤ã‚‹ãºãŸå®ˆè­·é¨Žå£« ã‚¨ãƒ«ãƒ•ã‚£ãƒŠå •ã¡ã‚‹'}]</t>
  </si>
  <si>
    <t>Tsurupeta Shugo Kishi Elfina Ochiru</t>
  </si>
  <si>
    <t>ã¤ã‚‹ãºãŸå®ˆè­·é¨Žå£« ã‚¨ãƒ«ãƒ•ã‚£ãƒŠå •ã¡ã‚‹</t>
  </si>
  <si>
    <t>https://myanimelist.net/anime/55182/When_I_Close_My_Eyes</t>
  </si>
  <si>
    <t>{'jpg': {'image_url': 'https://cdn.myanimelist.net/images/anime/1310/135660.jpg', 'small_image_url': 'https://cdn.myanimelist.net/images/anime/1310/135660t.jpg', 'large_image_url': 'https://cdn.myanimelist.net/images/anime/1310/135660l.jpg'}, 'webp': {'image_url': 'https://cdn.myanimelist.net/images/anime/1310/135660.webp', 'small_image_url': 'https://cdn.myanimelist.net/images/anime/1310/135660t.webp', 'large_image_url': 'https://cdn.myanimelist.net/images/anime/1310/135660l.webp'}}</t>
  </si>
  <si>
    <t>[{'type': 'Default', 'title': 'When I Close My Eyes'}, {'type': 'Japanese', 'title': 'When I Close My Eyes'}, {'type': 'English', 'title': 'When I Close My Eyes'}]</t>
  </si>
  <si>
    <t>When I Close My Eyes</t>
  </si>
  <si>
    <t>Music video for KANGTA and Lee Areum's new STATION single When I Close My Eyes.</t>
  </si>
  <si>
    <t>https://myanimelist.net/anime/55183/Kien_Romance</t>
  </si>
  <si>
    <t>{'jpg': {'image_url': 'https://cdn.myanimelist.net/images/anime/1424/135659.jpg', 'small_image_url': 'https://cdn.myanimelist.net/images/anime/1424/135659t.jpg', 'large_image_url': 'https://cdn.myanimelist.net/images/anime/1424/135659l.jpg'}, 'webp': {'image_url': 'https://cdn.myanimelist.net/images/anime/1424/135659.webp', 'small_image_url': 'https://cdn.myanimelist.net/images/anime/1424/135659t.webp', 'large_image_url': 'https://cdn.myanimelist.net/images/anime/1424/135659l.webp'}}</t>
  </si>
  <si>
    <t>[{'type': 'Default', 'title': 'Kien Romance'}, {'type': 'Japanese', 'title': 'å¥‡ç¸ãƒ­ãƒžãƒ³ã‚¹'}]</t>
  </si>
  <si>
    <t>å¥‡ç¸ãƒ­ãƒžãƒ³ã‚¹</t>
  </si>
  <si>
    <t>{'from': '2023-04-21T00:00:00+00:00', 'to': None, 'prop': {'from': {'day': 21, 'month': 4, 'year': 2023}, 'to': {'day': None, 'month': None, 'year': None}}, 'string': 'Apr 21, 2023'}</t>
  </si>
  <si>
    <t>https://myanimelist.net/anime/55185/Frisbee</t>
  </si>
  <si>
    <t>{'jpg': {'image_url': 'https://cdn.myanimelist.net/images/anime/1937/135652.jpg', 'small_image_url': 'https://cdn.myanimelist.net/images/anime/1937/135652t.jpg', 'large_image_url': 'https://cdn.myanimelist.net/images/anime/1937/135652l.jpg'}, 'webp': {'image_url': 'https://cdn.myanimelist.net/images/anime/1937/135652.webp', 'small_image_url': 'https://cdn.myanimelist.net/images/anime/1937/135652t.webp', 'large_image_url': 'https://cdn.myanimelist.net/images/anime/1937/135652l.webp'}}</t>
  </si>
  <si>
    <t>[{'type': 'Default', 'title': 'Frisbee'}, {'type': 'Japanese', 'title': 'Frisbee'}, {'type': 'English', 'title': 'Frisbee'}]</t>
  </si>
  <si>
    <t>[{'mal_id': 50, 'type': 'anime', 'name': 'Adult Cast', 'url': 'https://myanimelist.net/anime/genre/50/Adult_Cast'}, {'mal_id': 55, 'type': 'anime', 'name': 'Delinquents', 'url': 'https://myanimelist.net/anime/genre/55/Delinquents'}, {'mal_id': 19, 'type': 'anime', 'name': 'Music', 'url': 'https://myanimelist.net/anime/genre/19/Music'}]</t>
  </si>
  <si>
    <t>https://myanimelist.net/anime/55186/Shu_Tian_Fu_Mo_Lu</t>
  </si>
  <si>
    <t>{'jpg': {'image_url': 'https://cdn.myanimelist.net/images/anime/1963/135653.jpg', 'small_image_url': 'https://cdn.myanimelist.net/images/anime/1963/135653t.jpg', 'large_image_url': 'https://cdn.myanimelist.net/images/anime/1963/135653l.jpg'}, 'webp': {'image_url': 'https://cdn.myanimelist.net/images/anime/1963/135653.webp', 'small_image_url': 'https://cdn.myanimelist.net/images/anime/1963/135653t.webp', 'large_image_url': 'https://cdn.myanimelist.net/images/anime/1963/135653l.webp'}}</t>
  </si>
  <si>
    <t>[{'type': 'Default', 'title': 'Shu Tian Fu Mo Lu'}, {'type': 'Japanese', 'title': 'æˆå¤©ä¼é­”å½•'}, {'type': 'English', 'title': 'The Guardian Legend'}]</t>
  </si>
  <si>
    <t>The Guardian Legend</t>
  </si>
  <si>
    <t>æˆå¤©ä¼é­”å½•</t>
  </si>
  <si>
    <t>{'from': '2023-05-26T00:00:00+00:00', 'to': '2023-09-15T00:00:00+00:00', 'prop': {'from': {'day': 26, 'month': 5, 'year': 2023}, 'to': {'day': 15, 'month': 9, 'year': 2023}}, 'string': 'May 26, 2023 to Sep 15, 2023'}</t>
  </si>
  <si>
    <t>https://myanimelist.net/anime/55187/Never_Fear</t>
  </si>
  <si>
    <t>{'jpg': {'image_url': 'https://cdn.myanimelist.net/images/anime/1668/135655.jpg', 'small_image_url': 'https://cdn.myanimelist.net/images/anime/1668/135655t.jpg', 'large_image_url': 'https://cdn.myanimelist.net/images/anime/1668/135655l.jpg'}, 'webp': {'image_url': 'https://cdn.myanimelist.net/images/anime/1668/135655.webp', 'small_image_url': 'https://cdn.myanimelist.net/images/anime/1668/135655t.webp', 'large_image_url': 'https://cdn.myanimelist.net/images/anime/1668/135655l.webp'}}</t>
  </si>
  <si>
    <t>[{'type': 'Default', 'title': 'Never Fear'}, {'type': 'Japanese', 'title': 'Never Fear'}, {'type': 'English', 'title': 'Never Fear'}]</t>
  </si>
  <si>
    <t>{'from': '2023-01-17T00:00:00+00:00', 'to': None, 'prop': {'from': {'day': 17, 'month': 1, 'year': 2023}, 'to': {'day': None, 'month': None, 'year': None}}, 'string': 'Jan 17, 2023'}</t>
  </si>
  <si>
    <t>https://myanimelist.net/anime/55188/Eraser_Wars</t>
  </si>
  <si>
    <t>{'jpg': {'image_url': 'https://cdn.myanimelist.net/images/anime/1370/135658.jpg', 'small_image_url': 'https://cdn.myanimelist.net/images/anime/1370/135658t.jpg', 'large_image_url': 'https://cdn.myanimelist.net/images/anime/1370/135658l.jpg'}, 'webp': {'image_url': 'https://cdn.myanimelist.net/images/anime/1370/135658.webp', 'small_image_url': 'https://cdn.myanimelist.net/images/anime/1370/135658t.webp', 'large_image_url': 'https://cdn.myanimelist.net/images/anime/1370/135658l.webp'}}</t>
  </si>
  <si>
    <t>[{'type': 'Default', 'title': 'Eraser Wars'}, {'type': 'Japanese', 'title': 'ERASER WARS'}]</t>
  </si>
  <si>
    <t>ERASER WARS</t>
  </si>
  <si>
    <t>https://myanimelist.net/anime/55191/Hidari_Pilot_Film</t>
  </si>
  <si>
    <t>{'jpg': {'image_url': 'https://cdn.myanimelist.net/images/anime/1895/135776.jpg', 'small_image_url': 'https://cdn.myanimelist.net/images/anime/1895/135776t.jpg', 'large_image_url': 'https://cdn.myanimelist.net/images/anime/1895/135776l.jpg'}, 'webp': {'image_url': 'https://cdn.myanimelist.net/images/anime/1895/135776.webp', 'small_image_url': 'https://cdn.myanimelist.net/images/anime/1895/135776t.webp', 'large_image_url': 'https://cdn.myanimelist.net/images/anime/1895/135776l.webp'}}</t>
  </si>
  <si>
    <t>[{'type': 'Default', 'title': 'Hidari Pilot Film'}, {'type': 'Japanese', 'title': 'HIDARI (Pilot Film)'}]</t>
  </si>
  <si>
    <t>HIDARI (Pilot Film)</t>
  </si>
  <si>
    <t>https://myanimelist.net/anime/55192/Jiu_Tian_Xuan_Di_Jue_4th_Season</t>
  </si>
  <si>
    <t>{'jpg': {'image_url': 'https://cdn.myanimelist.net/images/anime/1917/135677.jpg', 'small_image_url': 'https://cdn.myanimelist.net/images/anime/1917/135677t.jpg', 'large_image_url': 'https://cdn.myanimelist.net/images/anime/1917/135677l.jpg'}, 'webp': {'image_url': 'https://cdn.myanimelist.net/images/anime/1917/135677.webp', 'small_image_url': 'https://cdn.myanimelist.net/images/anime/1917/135677t.webp', 'large_image_url': 'https://cdn.myanimelist.net/images/anime/1917/135677l.webp'}}</t>
  </si>
  <si>
    <t>[{'type': 'Default', 'title': 'Jiu Tian Xuan Di Jue 4th Season'}, {'type': 'Japanese', 'title': 'ä¹å¤©çŽ„å¸è¯€ ç¬¬å››å­£'}, {'type': 'English', 'title': 'The Success Of Empyrean Xuan Emperor 4th Season'}]</t>
  </si>
  <si>
    <t>The Success Of Empyrean Xuan Emperor 4th Season</t>
  </si>
  <si>
    <t>ä¹å¤©çŽ„å¸è¯€ ç¬¬å››å­£</t>
  </si>
  <si>
    <t>{'from': '2023-05-01T00:00:00+00:00', 'to': '2023-11-16T00:00:00+00:00', 'prop': {'from': {'day': 1, 'month': 5, 'year': 2023}, 'to': {'day': 16, 'month': 11, 'year': 2023}}, 'string': 'May 1, 2023 to Nov 16, 2023'}</t>
  </si>
  <si>
    <t>https://myanimelist.net/anime/55193/Midnight__Eraser_Wars_Spin-off</t>
  </si>
  <si>
    <t>{'jpg': {'image_url': 'https://cdn.myanimelist.net/images/anime/1750/135679.jpg', 'small_image_url': 'https://cdn.myanimelist.net/images/anime/1750/135679t.jpg', 'large_image_url': 'https://cdn.myanimelist.net/images/anime/1750/135679l.jpg'}, 'webp': {'image_url': 'https://cdn.myanimelist.net/images/anime/1750/135679.webp', 'small_image_url': 'https://cdn.myanimelist.net/images/anime/1750/135679t.webp', 'large_image_url': 'https://cdn.myanimelist.net/images/anime/1750/135679l.webp'}}</t>
  </si>
  <si>
    <t>[{'type': 'Default', 'title': 'Midnight: Eraser Wars Spin-off'}, {'type': 'Japanese', 'title': 'MIDNIGHT ~ Eraser WARS spin off'}]</t>
  </si>
  <si>
    <t>MIDNIGHT ~ Eraser WARS spin off</t>
  </si>
  <si>
    <t>https://myanimelist.net/anime/55194/Ooi_Tonbo</t>
  </si>
  <si>
    <t>{'jpg': {'image_url': 'https://cdn.myanimelist.net/images/anime/1313/142672.jpg', 'small_image_url': 'https://cdn.myanimelist.net/images/anime/1313/142672t.jpg', 'large_image_url': 'https://cdn.myanimelist.net/images/anime/1313/142672l.jpg'}, 'webp': {'image_url': 'https://cdn.myanimelist.net/images/anime/1313/142672.webp', 'small_image_url': 'https://cdn.myanimelist.net/images/anime/1313/142672t.webp', 'large_image_url': 'https://cdn.myanimelist.net/images/anime/1313/142672l.webp'}}</t>
  </si>
  <si>
    <t>{'youtube_id': 'sBD7WBm89vw', 'url': 'https://www.youtube.com/watch?v=sBD7WBm89vw', 'embed_url': 'https://www.youtube.com/embed/sBD7WBm89vw?enablejsapi=1&amp;wmode=opaque&amp;autoplay=1', 'images': {'image_url': 'https://img.youtube.com/vi/sBD7WBm89vw/default.jpg', 'small_image_url': 'https://img.youtube.com/vi/sBD7WBm89vw/sddefault.jpg', 'medium_image_url': 'https://img.youtube.com/vi/sBD7WBm89vw/mqdefault.jpg', 'large_image_url': 'https://img.youtube.com/vi/sBD7WBm89vw/hqdefault.jpg', 'maximum_image_url': 'https://img.youtube.com/vi/sBD7WBm89vw/maxresdefault.jpg'}}</t>
  </si>
  <si>
    <t>[{'type': 'Default', 'title': 'Ooi! Tonbo'}, {'type': 'Synonym', 'title': 'Hey! Tonbo'}, {'type': 'Synonym', 'title': 'Oi! Tonbo'}, {'type': 'Japanese', 'title': 'ã‚ªãƒ¼ã‚¤ï¼ã¨ã‚“ã¼'}, {'type': 'English', 'title': 'Tonbo!'}]</t>
  </si>
  <si>
    <t>Tonbo!</t>
  </si>
  <si>
    <t>ã‚ªãƒ¼ã‚¤ï¼ã¨ã‚“ã¼</t>
  </si>
  <si>
    <t>['Hey! Tonbo', 'Oi! Tonbo']</t>
  </si>
  <si>
    <t>[{'mal_id': 16, 'type': 'anime', 'name': 'TV Tokyo', 'url': 'https://myanimelist.net/anime/producer/16/TV_Tokyo'}, {'mal_id': 62, 'type': 'anime', 'name': 'Shogakukan-Shueisha Productions', 'url': 'https://myanimelist.net/anime/producer/62/Shogakukan-Shueisha_Productions'}, {'mal_id': 245, 'type': 'anime', 'name': 'TOHO', 'url': 'https://myanimelist.net/anime/producer/245/TOHO'}, {'mal_id': 474, 'type': 'anime', 'name': 'Shogakukan Music &amp; Digital Entertainment', 'url': 'https://myanimelist.net/anime/producer/474/Shogakukan_Music___Digital_Entertainment'}, {'mal_id': 1430, 'type': 'anime', 'name': 'Shogakukan', 'url': 'https://myanimelist.net/anime/producer/1430/Shogakukan'}, {'mal_id': 1469, 'type': 'anime', 'name': 'BS TV Tokyo', 'url': 'https://myanimelist.net/anime/producer/1469/BS_TV_Tokyo'}, {'mal_id': 1499, 'type': 'anime', 'name': 'Techno Sound', 'url': 'https://myanimelist.net/anime/producer/1499/Techno_Sound'}, {'mal_id': 2431, 'type': 'anime', 'name': 'Happinet Phantom Studios', 'url': 'https://myanimelist.net/anime/producer/2431/Happinet_Phantom_Studios'}, {'mal_id': 2923, 'type': 'anime', 'name': 'Golf Digest Sha', 'url': 'https://myanimelist.net/anime/producer/2923/Golf_Digest_Sha'}]</t>
  </si>
  <si>
    <t>https://myanimelist.net/anime/55195/Mamekichi_Mameko_NEET_no_Nichijou_2nd_Season</t>
  </si>
  <si>
    <t>{'jpg': {'image_url': 'https://cdn.myanimelist.net/images/anime/1618/135681.jpg', 'small_image_url': 'https://cdn.myanimelist.net/images/anime/1618/135681t.jpg', 'large_image_url': 'https://cdn.myanimelist.net/images/anime/1618/135681l.jpg'}, 'webp': {'image_url': 'https://cdn.myanimelist.net/images/anime/1618/135681.webp', 'small_image_url': 'https://cdn.myanimelist.net/images/anime/1618/135681t.webp', 'large_image_url': 'https://cdn.myanimelist.net/images/anime/1618/135681l.webp'}}</t>
  </si>
  <si>
    <t>[{'type': 'Default', 'title': 'Mamekichi Mameko NEET no Nichijou 2nd Season'}, {'type': 'Japanese', 'title': 'ã¾ã‚ãã¡ã¾ã‚ã“ãƒ‹ãƒ¼ãƒˆã®æ—¥å¸¸'}, {'type': 'English', 'title': "Mameko Mamekichi's NEET Everyday Life 2nd Season"}]</t>
  </si>
  <si>
    <t>Mameko Mamekichi's NEET Everyday Life 2nd Season</t>
  </si>
  <si>
    <t>{'from': '2023-05-17T00:00:00+00:00', 'to': '2023-09-27T00:00:00+00:00', 'prop': {'from': {'day': 17, 'month': 5, 'year': 2023}, 'to': {'day': 27, 'month': 9, 'year': 2023}}, 'string': 'May 17, 2023 to Sep 27, 2023'}</t>
  </si>
  <si>
    <t>https://myanimelist.net/anime/55196/Wei_Jiang</t>
  </si>
  <si>
    <t>{'jpg': {'image_url': 'https://cdn.myanimelist.net/images/anime/1058/135701.jpg', 'small_image_url': 'https://cdn.myanimelist.net/images/anime/1058/135701t.jpg', 'large_image_url': 'https://cdn.myanimelist.net/images/anime/1058/135701l.jpg'}, 'webp': {'image_url': 'https://cdn.myanimelist.net/images/anime/1058/135701.webp', 'small_image_url': 'https://cdn.myanimelist.net/images/anime/1058/135701t.webp', 'large_image_url': 'https://cdn.myanimelist.net/images/anime/1058/135701l.webp'}}</t>
  </si>
  <si>
    <t>[{'type': 'Default', 'title': 'Wei Jiang'}, {'type': 'Japanese', 'title': 'ç»´å°†'}, {'type': 'English', 'title': 'Dimension Will'}]</t>
  </si>
  <si>
    <t>Dimension Will</t>
  </si>
  <si>
    <t>ç»´å°†</t>
  </si>
  <si>
    <t>{'from': '2023-01-06T00:00:00+00:00', 'to': '2023-06-23T00:00:00+00:00', 'prop': {'from': {'day': 6, 'month': 1, 'year': 2023}, 'to': {'day': 23, 'month': 6, 'year': 2023}}, 'string': 'Jan 6, 2023 to Jun 23, 2023'}</t>
  </si>
  <si>
    <t>https://myanimelist.net/anime/55198/Rendezvous</t>
  </si>
  <si>
    <t>{'jpg': {'image_url': 'https://cdn.myanimelist.net/images/anime/1781/135685.jpg', 'small_image_url': 'https://cdn.myanimelist.net/images/anime/1781/135685t.jpg', 'large_image_url': 'https://cdn.myanimelist.net/images/anime/1781/135685l.jpg'}, 'webp': {'image_url': 'https://cdn.myanimelist.net/images/anime/1781/135685.webp', 'small_image_url': 'https://cdn.myanimelist.net/images/anime/1781/135685t.webp', 'large_image_url': 'https://cdn.myanimelist.net/images/anime/1781/135685l.webp'}}</t>
  </si>
  <si>
    <t>[{'type': 'Default', 'title': 'Rendezvous'}, {'type': 'Japanese', 'title': 'ëž‘ë°ë·°'}, {'type': 'English', 'title': 'Rendezvous'}]</t>
  </si>
  <si>
    <t>Rendezvous</t>
  </si>
  <si>
    <t>ëž‘ë°ë·°</t>
  </si>
  <si>
    <t>Music video for Newton's song Rendezvou featuring J.O.Y.</t>
  </si>
  <si>
    <t>https://myanimelist.net/anime/55200/Gyeoulnal</t>
  </si>
  <si>
    <t>{'jpg': {'image_url': 'https://cdn.myanimelist.net/images/anime/1711/135686.jpg', 'small_image_url': 'https://cdn.myanimelist.net/images/anime/1711/135686t.jpg', 'large_image_url': 'https://cdn.myanimelist.net/images/anime/1711/135686l.jpg'}, 'webp': {'image_url': 'https://cdn.myanimelist.net/images/anime/1711/135686.webp', 'small_image_url': 'https://cdn.myanimelist.net/images/anime/1711/135686t.webp', 'large_image_url': 'https://cdn.myanimelist.net/images/anime/1711/135686l.webp'}}</t>
  </si>
  <si>
    <t>[{'type': 'Default', 'title': 'Gyeoulnal'}, {'type': 'Japanese', 'title': 'ê²¨ìš¸ë‚ '}, {'type': 'English', 'title': 'Winter Day'}]</t>
  </si>
  <si>
    <t>Gyeoulnal</t>
  </si>
  <si>
    <t>Winter Day</t>
  </si>
  <si>
    <t>ê²¨ìš¸ë‚ </t>
  </si>
  <si>
    <t>Music video for Kimdamso'a song Gyeoulnal.</t>
  </si>
  <si>
    <t>https://myanimelist.net/anime/55201/Cholog</t>
  </si>
  <si>
    <t>{'jpg': {'image_url': 'https://cdn.myanimelist.net/images/anime/1752/135687.jpg', 'small_image_url': 'https://cdn.myanimelist.net/images/anime/1752/135687t.jpg', 'large_image_url': 'https://cdn.myanimelist.net/images/anime/1752/135687l.jpg'}, 'webp': {'image_url': 'https://cdn.myanimelist.net/images/anime/1752/135687.webp', 'small_image_url': 'https://cdn.myanimelist.net/images/anime/1752/135687t.webp', 'large_image_url': 'https://cdn.myanimelist.net/images/anime/1752/135687l.webp'}}</t>
  </si>
  <si>
    <t>[{'type': 'Default', 'title': 'Cholog'}, {'type': 'Japanese', 'title': 'ì´ˆë¡'}, {'type': 'English', 'title': 'Green'}]</t>
  </si>
  <si>
    <t>Cholog</t>
  </si>
  <si>
    <t>Green</t>
  </si>
  <si>
    <t>ì´ˆë¡</t>
  </si>
  <si>
    <t>Music video for hositamtam's song Cholog.</t>
  </si>
  <si>
    <t>https://myanimelist.net/anime/55202/Sum</t>
  </si>
  <si>
    <t>{'jpg': {'image_url': 'https://cdn.myanimelist.net/images/anime/1731/135688.jpg', 'small_image_url': 'https://cdn.myanimelist.net/images/anime/1731/135688t.jpg', 'large_image_url': 'https://cdn.myanimelist.net/images/anime/1731/135688l.jpg'}, 'webp': {'image_url': 'https://cdn.myanimelist.net/images/anime/1731/135688.webp', 'small_image_url': 'https://cdn.myanimelist.net/images/anime/1731/135688t.webp', 'large_image_url': 'https://cdn.myanimelist.net/images/anime/1731/135688l.webp'}}</t>
  </si>
  <si>
    <t>[{'type': 'Default', 'title': 'Sum'}, {'type': 'Japanese', 'title': 'ìˆ¨'}, {'type': 'English', 'title': 'Breath'}]</t>
  </si>
  <si>
    <t>Sum</t>
  </si>
  <si>
    <t>Breath</t>
  </si>
  <si>
    <t>ìˆ¨</t>
  </si>
  <si>
    <t>{'from': '2022-12-29T00:00:00+00:00', 'to': None, 'prop': {'from': {'day': 29, 'month': 12, 'year': 2022}, 'to': {'day': None, 'month': None, 'year': None}}, 'string': 'Dec 29, 2022'}</t>
  </si>
  <si>
    <t>Music video for 10 to 4's song Sum.</t>
  </si>
  <si>
    <t>https://myanimelist.net/anime/55203/Yagsog</t>
  </si>
  <si>
    <t>{'jpg': {'image_url': 'https://cdn.myanimelist.net/images/anime/1547/135689.jpg', 'small_image_url': 'https://cdn.myanimelist.net/images/anime/1547/135689t.jpg', 'large_image_url': 'https://cdn.myanimelist.net/images/anime/1547/135689l.jpg'}, 'webp': {'image_url': 'https://cdn.myanimelist.net/images/anime/1547/135689.webp', 'small_image_url': 'https://cdn.myanimelist.net/images/anime/1547/135689t.webp', 'large_image_url': 'https://cdn.myanimelist.net/images/anime/1547/135689l.webp'}}</t>
  </si>
  <si>
    <t>[{'type': 'Default', 'title': 'Yagsog'}, {'type': 'Japanese', 'title': 'ì•½ì†'}, {'type': 'English', 'title': 'Promise'}]</t>
  </si>
  <si>
    <t>Yagsog</t>
  </si>
  <si>
    <t>ì•½ì†</t>
  </si>
  <si>
    <t>{'from': '2022-11-30T00:00:00+00:00', 'to': None, 'prop': {'from': {'day': 30, 'month': 11, 'year': 2022}, 'to': {'day': None, 'month': None, 'year': None}}, 'string': 'Nov 30, 2022'}</t>
  </si>
  <si>
    <t>Music video for hyangni's song Yagsog.</t>
  </si>
  <si>
    <t>https://myanimelist.net/anime/55204/1985</t>
  </si>
  <si>
    <t>{'jpg': {'image_url': 'https://cdn.myanimelist.net/images/anime/1549/135690.jpg', 'small_image_url': 'https://cdn.myanimelist.net/images/anime/1549/135690t.jpg', 'large_image_url': 'https://cdn.myanimelist.net/images/anime/1549/135690l.jpg'}, 'webp': {'image_url': 'https://cdn.myanimelist.net/images/anime/1549/135690.webp', 'small_image_url': 'https://cdn.myanimelist.net/images/anime/1549/135690t.webp', 'large_image_url': 'https://cdn.myanimelist.net/images/anime/1549/135690l.webp'}}</t>
  </si>
  <si>
    <t>[{'type': 'Default', 'title': '1985'}, {'type': 'Japanese', 'title': '1985'}, {'type': 'English', 'title': '1985'}]</t>
  </si>
  <si>
    <t>https://myanimelist.net/anime/55207/Fire_Emblem_Heroes_-_Book_V_Ending_Movie</t>
  </si>
  <si>
    <t>{'jpg': {'image_url': 'https://cdn.myanimelist.net/images/anime/1975/135693.jpg', 'small_image_url': 'https://cdn.myanimelist.net/images/anime/1975/135693t.jpg', 'large_image_url': 'https://cdn.myanimelist.net/images/anime/1975/135693l.jpg'}, 'webp': {'image_url': 'https://cdn.myanimelist.net/images/anime/1975/135693.webp', 'small_image_url': 'https://cdn.myanimelist.net/images/anime/1975/135693t.webp', 'large_image_url': 'https://cdn.myanimelist.net/images/anime/1975/135693l.webp'}}</t>
  </si>
  <si>
    <t>[{'type': 'Default', 'title': 'Fire Emblem Heroes - Book V Ending Movie'}, {'type': 'Japanese', 'title': 'ãƒ•ã‚¡ã‚¤ã‚¢ãƒ¼ã‚¨ãƒ ãƒ–ãƒ¬ãƒ  ãƒ’ãƒ¼ãƒ­ãƒ¼ã‚º - Book V Ending Movie'}]</t>
  </si>
  <si>
    <t>ãƒ•ã‚¡ã‚¤ã‚¢ãƒ¼ã‚¨ãƒ ãƒ–ãƒ¬ãƒ  ãƒ’ãƒ¼ãƒ­ãƒ¼ã‚º - Book V Ending Movie</t>
  </si>
  <si>
    <t>{'from': '2021-11-28T00:00:00+00:00', 'to': None, 'prop': {'from': {'day': 28, 'month': 11, 'year': 2021}, 'to': {'day': None, 'month': None, 'year': None}}, 'string': 'Nov 28, 2021'}</t>
  </si>
  <si>
    <t>https://myanimelist.net/anime/55214/Yume_ja_Nai_2020</t>
  </si>
  <si>
    <t>{'jpg': {'image_url': 'https://cdn.myanimelist.net/images/anime/1525/135704.jpg', 'small_image_url': 'https://cdn.myanimelist.net/images/anime/1525/135704t.jpg', 'large_image_url': 'https://cdn.myanimelist.net/images/anime/1525/135704l.jpg'}, 'webp': {'image_url': 'https://cdn.myanimelist.net/images/anime/1525/135704.webp', 'small_image_url': 'https://cdn.myanimelist.net/images/anime/1525/135704t.webp', 'large_image_url': 'https://cdn.myanimelist.net/images/anime/1525/135704l.webp'}}</t>
  </si>
  <si>
    <t>[{'type': 'Default', 'title': 'Yume ja Nai (2020)'}, {'type': 'Synonym', 'title': 'Yume?'}, {'type': 'Japanese', 'title': 'å¤¢ã˜ã‚ƒãªã„'}]</t>
  </si>
  <si>
    <t>å¤¢ã˜ã‚ƒãªã„</t>
  </si>
  <si>
    <t>['Yume?']</t>
  </si>
  <si>
    <t>https://myanimelist.net/anime/55215/Yume_ja_Nai</t>
  </si>
  <si>
    <t>{'jpg': {'image_url': 'https://cdn.myanimelist.net/images/anime/1823/135705.jpg', 'small_image_url': 'https://cdn.myanimelist.net/images/anime/1823/135705t.jpg', 'large_image_url': 'https://cdn.myanimelist.net/images/anime/1823/135705l.jpg'}, 'webp': {'image_url': 'https://cdn.myanimelist.net/images/anime/1823/135705.webp', 'small_image_url': 'https://cdn.myanimelist.net/images/anime/1823/135705t.webp', 'large_image_url': 'https://cdn.myanimelist.net/images/anime/1823/135705l.webp'}}</t>
  </si>
  <si>
    <t>[{'type': 'Default', 'title': 'Yume ja Nai'}, {'type': 'Japanese', 'title': 'å¤¢ã˜ã‚ƒãªã„'}]</t>
  </si>
  <si>
    <t>Yume ja Nai</t>
  </si>
  <si>
    <t>{'from': '1997-04-23T00:00:00+00:00', 'to': None, 'prop': {'from': {'day': 23, 'month': 4, 'year': 1997}, 'to': {'day': None, 'month': None, 'year': None}}, 'string': 'Apr 23, 1997'}</t>
  </si>
  <si>
    <t>Music video for the song Yume ja Nai by Spitz.</t>
  </si>
  <si>
    <t>https://myanimelist.net/anime/55216/Koe_Dake_ga</t>
  </si>
  <si>
    <t>{'jpg': {'image_url': 'https://cdn.myanimelist.net/images/anime/1888/135706.jpg', 'small_image_url': 'https://cdn.myanimelist.net/images/anime/1888/135706t.jpg', 'large_image_url': 'https://cdn.myanimelist.net/images/anime/1888/135706l.jpg'}, 'webp': {'image_url': 'https://cdn.myanimelist.net/images/anime/1888/135706.webp', 'small_image_url': 'https://cdn.myanimelist.net/images/anime/1888/135706t.webp', 'large_image_url': 'https://cdn.myanimelist.net/images/anime/1888/135706l.webp'}}</t>
  </si>
  <si>
    <t>[{'type': 'Default', 'title': 'Koe Dake ga'}, {'type': 'Synonym', 'title': 'Koe?'}, {'type': 'Japanese', 'title': 'ã“ãˆã ã‘ãŒ'}]</t>
  </si>
  <si>
    <t>ã“ãˆã ã‘ãŒ</t>
  </si>
  <si>
    <t>['Koe?']</t>
  </si>
  <si>
    <t>https://myanimelist.net/anime/55218/The_Little_Name</t>
  </si>
  <si>
    <t>{'jpg': {'image_url': 'https://cdn.myanimelist.net/images/anime/1126/139838.jpg', 'small_image_url': 'https://cdn.myanimelist.net/images/anime/1126/139838t.jpg', 'large_image_url': 'https://cdn.myanimelist.net/images/anime/1126/139838l.jpg'}, 'webp': {'image_url': 'https://cdn.myanimelist.net/images/anime/1126/139838.webp', 'small_image_url': 'https://cdn.myanimelist.net/images/anime/1126/139838t.webp', 'large_image_url': 'https://cdn.myanimelist.net/images/anime/1126/139838l.webp'}}</t>
  </si>
  <si>
    <t>[{'type': 'Default', 'title': 'The Little Name'}, {'type': 'Japanese', 'title': 'ì–´ë¦°ì´ë¦„'}, {'type': 'English', 'title': 'The Little Name'}]</t>
  </si>
  <si>
    <t>The Little Name</t>
  </si>
  <si>
    <t>ì–´ë¦°ì´ë¦„</t>
  </si>
  <si>
    <t>Music video for ADORA's song The Little Name.</t>
  </si>
  <si>
    <t>https://myanimelist.net/anime/55219/Tian_Zhen_Yu_Kung_Fu_Wa</t>
  </si>
  <si>
    <t>{'jpg': {'image_url': 'https://cdn.myanimelist.net/images/anime/1934/135708.jpg', 'small_image_url': 'https://cdn.myanimelist.net/images/anime/1934/135708t.jpg', 'large_image_url': 'https://cdn.myanimelist.net/images/anime/1934/135708l.jpg'}, 'webp': {'image_url': 'https://cdn.myanimelist.net/images/anime/1934/135708.webp', 'small_image_url': 'https://cdn.myanimelist.net/images/anime/1934/135708t.webp', 'large_image_url': 'https://cdn.myanimelist.net/images/anime/1934/135708l.webp'}}</t>
  </si>
  <si>
    <t>[{'type': 'Default', 'title': 'Tian Zhen Yu Kung Fu Wa'}, {'type': 'Synonym', 'title': 'Tianzhen Yu Gongfu wa'}, {'type': 'Japanese', 'title': 'å¤©çœŸä¸ŽåŠŸå¤«è¢œ'}, {'type': 'English', 'title': 'Kung Fu Sock'}]</t>
  </si>
  <si>
    <t>Kung Fu Sock</t>
  </si>
  <si>
    <t>å¤©çœŸä¸ŽåŠŸå¤«è¢œ</t>
  </si>
  <si>
    <t>['Tianzhen Yu Gongfu wa']</t>
  </si>
  <si>
    <t>{'from': '2021-08-03T00:00:00+00:00', 'to': '2022-07-26T00:00:00+00:00', 'prop': {'from': {'day': 3, 'month': 8, 'year': 2021}, 'to': {'day': 26, 'month': 7, 'year': 2022}}, 'string': 'Aug 3, 2021 to Jul 26, 2022'}</t>
  </si>
  <si>
    <t>[{'mal_id': 51, 'type': 'anime', 'name': 'Anthropomorphic', 'url': 'https://myanimelist.net/anime/genre/51/Anthropomorphic'}, {'mal_id': 66, 'type': 'anime', 'name': 'Mahou Shoujo', 'url': 'https://myanimelist.net/anime/genre/66/Mahou_Shoujo'}, {'mal_id': 17, 'type': 'anime', 'name': 'Martial Arts', 'url': 'https://myanimelist.net/anime/genre/17/Martial_Arts'}, {'mal_id': 72, 'type': 'anime', 'name': 'Reincarnation', 'url': 'https://myanimelist.net/anime/genre/72/Reincarnation'}]</t>
  </si>
  <si>
    <t>https://myanimelist.net/anime/55225/Bear_Bear_Bear_Kuma_Punch</t>
  </si>
  <si>
    <t>{'jpg': {'image_url': 'https://cdn.myanimelist.net/images/anime/1462/135716.jpg', 'small_image_url': 'https://cdn.myanimelist.net/images/anime/1462/135716t.jpg', 'large_image_url': 'https://cdn.myanimelist.net/images/anime/1462/135716l.jpg'}, 'webp': {'image_url': 'https://cdn.myanimelist.net/images/anime/1462/135716.webp', 'small_image_url': 'https://cdn.myanimelist.net/images/anime/1462/135716t.webp', 'large_image_url': 'https://cdn.myanimelist.net/images/anime/1462/135716l.webp'}}</t>
  </si>
  <si>
    <t>[{'type': 'Default', 'title': 'Bear Bear Bear Kuma Punch!'}, {'type': 'Japanese', 'title': 'ã¹ã‚ã¹ã‚ã¹ã‚ãã¾ãƒ¼ã±ãƒ¼ã‚“ã¡ï¼'}]</t>
  </si>
  <si>
    <t>ã¹ã‚ã¹ã‚ã¹ã‚ãã¾ãƒ¼ã±ãƒ¼ã‚“ã¡ï¼</t>
  </si>
  <si>
    <t>{'from': '2023-05-03T00:00:00+00:00', 'to': '2023-05-07T00:00:00+00:00', 'prop': {'from': {'day': 3, 'month': 5, 'year': 2023}, 'to': {'day': 7, 'month': 5, 'year': 2023}}, 'string': 'May 3, 2023 to May 7, 2023'}</t>
  </si>
  <si>
    <t>https://myanimelist.net/anime/55226/Chang_Jian_Feng_Yun_2nd_Season</t>
  </si>
  <si>
    <t>{'jpg': {'image_url': 'https://cdn.myanimelist.net/images/anime/1810/135720.jpg', 'small_image_url': 'https://cdn.myanimelist.net/images/anime/1810/135720t.jpg', 'large_image_url': 'https://cdn.myanimelist.net/images/anime/1810/135720l.jpg'}, 'webp': {'image_url': 'https://cdn.myanimelist.net/images/anime/1810/135720.webp', 'small_image_url': 'https://cdn.myanimelist.net/images/anime/1810/135720t.webp', 'large_image_url': 'https://cdn.myanimelist.net/images/anime/1810/135720l.webp'}}</t>
  </si>
  <si>
    <t>[{'type': 'Default', 'title': 'Chang Jian Feng Yun 2nd Season'}, {'type': 'Japanese', 'title': 'é•¿å‰‘é£Žäº‘ ç¬¬äºŒå­£'}, {'type': 'English', 'title': 'Long Sword, Wind and Cloud 2nd Season'}]</t>
  </si>
  <si>
    <t>Long Sword, Wind and Cloud 2nd Season</t>
  </si>
  <si>
    <t>é•¿å‰‘é£Žäº‘ ç¬¬äºŒå­£</t>
  </si>
  <si>
    <t>{'from': '2023-04-26T00:00:00+00:00', 'to': '2023-06-21T00:00:00+00:00', 'prop': {'from': {'day': 26, 'month': 4, 'year': 2023}, 'to': {'day': 21, 'month': 6, 'year': 2023}}, 'string': 'Apr 26, 2023 to Jun 21, 2023'}</t>
  </si>
  <si>
    <t>https://myanimelist.net/anime/55229/Free_Falling</t>
  </si>
  <si>
    <t>{'jpg': {'image_url': 'https://cdn.myanimelist.net/images/anime/1938/139845.jpg', 'small_image_url': 'https://cdn.myanimelist.net/images/anime/1938/139845t.jpg', 'large_image_url': 'https://cdn.myanimelist.net/images/anime/1938/139845l.jpg'}, 'webp': {'image_url': 'https://cdn.myanimelist.net/images/anime/1938/139845.webp', 'small_image_url': 'https://cdn.myanimelist.net/images/anime/1938/139845t.webp', 'large_image_url': 'https://cdn.myanimelist.net/images/anime/1938/139845l.webp'}}</t>
  </si>
  <si>
    <t>[{'type': 'Default', 'title': 'Free Falling'}, {'type': 'Japanese', 'title': 'Free Falling'}]</t>
  </si>
  <si>
    <t>https://myanimelist.net/anime/55234/Pukapuka</t>
  </si>
  <si>
    <t>{'jpg': {'image_url': 'https://cdn.myanimelist.net/images/anime/1569/135735.jpg', 'small_image_url': 'https://cdn.myanimelist.net/images/anime/1569/135735t.jpg', 'large_image_url': 'https://cdn.myanimelist.net/images/anime/1569/135735l.jpg'}, 'webp': {'image_url': 'https://cdn.myanimelist.net/images/anime/1569/135735.webp', 'small_image_url': 'https://cdn.myanimelist.net/images/anime/1569/135735t.webp', 'large_image_url': 'https://cdn.myanimelist.net/images/anime/1569/135735l.webp'}}</t>
  </si>
  <si>
    <t>[{'type': 'Default', 'title': 'Pukapuka'}, {'type': 'Synonym', 'title': 'Minna no Uta'}, {'type': 'Japanese', 'title': 'ã·ã‹ã·ã‹'}]</t>
  </si>
  <si>
    <t>ã·ã‹ã·ã‹</t>
  </si>
  <si>
    <t>https://myanimelist.net/anime/55237/Jashin-chan_Dropkick_Seikimatsu-hen</t>
  </si>
  <si>
    <t>{'jpg': {'image_url': 'https://cdn.myanimelist.net/images/anime/1909/135748.jpg', 'small_image_url': 'https://cdn.myanimelist.net/images/anime/1909/135748t.jpg', 'large_image_url': 'https://cdn.myanimelist.net/images/anime/1909/135748l.jpg'}, 'webp': {'image_url': 'https://cdn.myanimelist.net/images/anime/1909/135748.webp', 'small_image_url': 'https://cdn.myanimelist.net/images/anime/1909/135748t.webp', 'large_image_url': 'https://cdn.myanimelist.net/images/anime/1909/135748l.webp'}}</t>
  </si>
  <si>
    <t>{'youtube_id': 'tEK9HjWKjx4', 'url': 'https://www.youtube.com/watch?v=tEK9HjWKjx4', 'embed_url': 'https://www.youtube.com/embed/tEK9HjWKjx4?enablejsapi=1&amp;wmode=opaque&amp;autoplay=1', 'images': {'image_url': 'https://img.youtube.com/vi/tEK9HjWKjx4/default.jpg', 'small_image_url': 'https://img.youtube.com/vi/tEK9HjWKjx4/sddefault.jpg', 'medium_image_url': 'https://img.youtube.com/vi/tEK9HjWKjx4/mqdefault.jpg', 'large_image_url': 'https://img.youtube.com/vi/tEK9HjWKjx4/hqdefault.jpg', 'maximum_image_url': 'https://img.youtube.com/vi/tEK9HjWKjx4/maxresdefault.jpg'}}</t>
  </si>
  <si>
    <t>[{'type': 'Default', 'title': 'Jashin-chan Dropkick "Seikimatsu-hen"'}, {'type': 'Japanese', 'title': 'é‚ªç¥žã¡ã‚ƒã‚“ãƒ‰ãƒ­ãƒƒãƒ—ã‚­ãƒƒã‚¯ã€ä¸–ç´€æœ«ç·¨ã€‘'}, {'type': 'English', 'title': 'Dropkick on My Devil!!: End of Century Edition'}]</t>
  </si>
  <si>
    <t>Dropkick on My Devil!!: End of Century Edition</t>
  </si>
  <si>
    <t>é‚ªç¥žã¡ã‚ƒã‚“ãƒ‰ãƒ­ãƒƒãƒ—ã‚­ãƒƒã‚¯ã€ä¸–ç´€æœ«ç·¨ã€‘</t>
  </si>
  <si>
    <t>{'from': '2023-12-27T00:00:00+00:00', 'to': None, 'prop': {'from': {'day': 27, 'month': 12, 'year': 2023}, 'to': {'day': None, 'month': None, 'year': None}}, 'string': 'Dec 27, 2023'}</t>
  </si>
  <si>
    <t>Jashin-chan Dropkick: Seikimatsu-hen was made in collaboration with the town of Takamori, Kumamoto Prefecture.</t>
  </si>
  <si>
    <t>https://myanimelist.net/anime/55238/Tekuteku</t>
  </si>
  <si>
    <t>{'jpg': {'image_url': 'https://cdn.myanimelist.net/images/anime/1729/135749.jpg', 'small_image_url': 'https://cdn.myanimelist.net/images/anime/1729/135749t.jpg', 'large_image_url': 'https://cdn.myanimelist.net/images/anime/1729/135749l.jpg'}, 'webp': {'image_url': 'https://cdn.myanimelist.net/images/anime/1729/135749.webp', 'small_image_url': 'https://cdn.myanimelist.net/images/anime/1729/135749t.webp', 'large_image_url': 'https://cdn.myanimelist.net/images/anime/1729/135749l.webp'}}</t>
  </si>
  <si>
    <t>[{'type': 'Default', 'title': 'Tekuteku'}, {'type': 'Japanese', 'title': 'ãƒ†ã‚¯ãƒ†ã‚¯'}]</t>
  </si>
  <si>
    <t>Tekuteku</t>
  </si>
  <si>
    <t>ãƒ†ã‚¯ãƒ†ã‚¯</t>
  </si>
  <si>
    <t>{'from': '2005-04-15T00:00:00+00:00', 'to': None, 'prop': {'from': {'day': 15, 'month': 4, 'year': 2005}, 'to': {'day': None, 'month': None, 'year': None}}, 'string': 'Apr 15, 2005'}</t>
  </si>
  <si>
    <t>Music video for the song Tekuteku by Spitz.</t>
  </si>
  <si>
    <t>https://myanimelist.net/anime/55239/Boyfriend_Music</t>
  </si>
  <si>
    <t>{'jpg': {'image_url': 'https://cdn.myanimelist.net/images/anime/1932/135750.jpg', 'small_image_url': 'https://cdn.myanimelist.net/images/anime/1932/135750t.jpg', 'large_image_url': 'https://cdn.myanimelist.net/images/anime/1932/135750l.jpg'}, 'webp': {'image_url': 'https://cdn.myanimelist.net/images/anime/1932/135750.webp', 'small_image_url': 'https://cdn.myanimelist.net/images/anime/1932/135750t.webp', 'large_image_url': 'https://cdn.myanimelist.net/images/anime/1932/135750l.webp'}}</t>
  </si>
  <si>
    <t>[{'type': 'Default', 'title': 'Boyfriend (Music)'}, {'type': 'Japanese', 'title': 'boyfriend'}]</t>
  </si>
  <si>
    <t>Boyfriend (Music)</t>
  </si>
  <si>
    <t>boyfriend</t>
  </si>
  <si>
    <t>Music video for the song Boyfriend by Mao Abe.</t>
  </si>
  <si>
    <t>https://myanimelist.net/anime/55240/Not_Unusual</t>
  </si>
  <si>
    <t>{'jpg': {'image_url': 'https://cdn.myanimelist.net/images/anime/1809/135751.jpg', 'small_image_url': 'https://cdn.myanimelist.net/images/anime/1809/135751t.jpg', 'large_image_url': 'https://cdn.myanimelist.net/images/anime/1809/135751l.jpg'}, 'webp': {'image_url': 'https://cdn.myanimelist.net/images/anime/1809/135751.webp', 'small_image_url': 'https://cdn.myanimelist.net/images/anime/1809/135751t.webp', 'large_image_url': 'https://cdn.myanimelist.net/images/anime/1809/135751l.webp'}}</t>
  </si>
  <si>
    <t>[{'type': 'Default', 'title': 'Not Unusual'}, {'type': 'Japanese', 'title': 'Not Unusual'}]</t>
  </si>
  <si>
    <t>Not Unusual</t>
  </si>
  <si>
    <t>{'from': '2023-02-25T00:00:00+00:00', 'to': None, 'prop': {'from': {'day': 25, 'month': 2, 'year': 2023}, 'to': {'day': None, 'month': None, 'year': None}}, 'string': 'Feb 25, 2023'}</t>
  </si>
  <si>
    <t>Music video for the song Not Unusual by Mao Abe.</t>
  </si>
  <si>
    <t>https://myanimelist.net/anime/55241/Ongakushitsu_wa_Himitsu_Kichi</t>
  </si>
  <si>
    <t>{'jpg': {'image_url': 'https://cdn.myanimelist.net/images/anime/1016/135753.jpg', 'small_image_url': 'https://cdn.myanimelist.net/images/anime/1016/135753t.jpg', 'large_image_url': 'https://cdn.myanimelist.net/images/anime/1016/135753l.jpg'}, 'webp': {'image_url': 'https://cdn.myanimelist.net/images/anime/1016/135753.webp', 'small_image_url': 'https://cdn.myanimelist.net/images/anime/1016/135753t.webp', 'large_image_url': 'https://cdn.myanimelist.net/images/anime/1016/135753l.webp'}}</t>
  </si>
  <si>
    <t>[{'type': 'Default', 'title': 'Ongakushitsu wa Himitsu Kichi'}, {'type': 'Synonym', 'title': 'Minna no Uta'}, {'type': 'Japanese', 'title': 'éŸ³æ¥½å®¤ã¯ç§˜å¯†åŸºåœ°'}]</t>
  </si>
  <si>
    <t>éŸ³æ¥½å®¤ã¯ç§˜å¯†åŸºåœ°</t>
  </si>
  <si>
    <t>https://myanimelist.net/anime/55244/Paku</t>
  </si>
  <si>
    <t>{'jpg': {'image_url': 'https://cdn.myanimelist.net/images/anime/1834/135756.jpg', 'small_image_url': 'https://cdn.myanimelist.net/images/anime/1834/135756t.jpg', 'large_image_url': 'https://cdn.myanimelist.net/images/anime/1834/135756l.jpg'}, 'webp': {'image_url': 'https://cdn.myanimelist.net/images/anime/1834/135756.webp', 'small_image_url': 'https://cdn.myanimelist.net/images/anime/1834/135756t.webp', 'large_image_url': 'https://cdn.myanimelist.net/images/anime/1834/135756l.webp'}}</t>
  </si>
  <si>
    <t>[{'type': 'Default', 'title': 'Paku'}, {'type': 'Japanese', 'title': 'PAKU'}]</t>
  </si>
  <si>
    <t>PAKU</t>
  </si>
  <si>
    <t>https://myanimelist.net/anime/55247/Tirori_Mix</t>
  </si>
  <si>
    <t>{'jpg': {'image_url': 'https://cdn.myanimelist.net/images/anime/1295/135759.jpg', 'small_image_url': 'https://cdn.myanimelist.net/images/anime/1295/135759t.jpg', 'large_image_url': 'https://cdn.myanimelist.net/images/anime/1295/135759l.jpg'}, 'webp': {'image_url': 'https://cdn.myanimelist.net/images/anime/1295/135759.webp', 'small_image_url': 'https://cdn.myanimelist.net/images/anime/1295/135759t.webp', 'large_image_url': 'https://cdn.myanimelist.net/images/anime/1295/135759l.webp'}}</t>
  </si>
  <si>
    <t>[{'type': 'Default', 'title': 'Tirori Mix'}, {'type': 'Japanese', 'title': 'ãƒ†ã‚£ãƒ­ãƒªãƒŸãƒƒã‚¯ã‚¹'}]</t>
  </si>
  <si>
    <t>ãƒ†ã‚£ãƒ­ãƒªãƒŸãƒƒã‚¯ã‚¹</t>
  </si>
  <si>
    <t>[{'mal_id': 2900, 'type': 'anime', 'name': 'WACHAJACK', 'url': 'https://myanimelist.net/anime/producer/2900/WACHAJACK'}]</t>
  </si>
  <si>
    <t>[{'mal_id': 47, 'type': 'anime', 'name': 'Gourmet', 'url': 'https://myanimelist.net/anime/genre/47/Gourmet'}, {'mal_id': 24, 'type': 'anime', 'name': 'Sci-Fi', 'url': 'https://myanimelist.net/anime/genre/24/Sci-Fi'}]</t>
  </si>
  <si>
    <t>https://myanimelist.net/anime/55252/Slapstick</t>
  </si>
  <si>
    <t>{'jpg': {'image_url': 'https://cdn.myanimelist.net/images/anime/1667/135770.jpg', 'small_image_url': 'https://cdn.myanimelist.net/images/anime/1667/135770t.jpg', 'large_image_url': 'https://cdn.myanimelist.net/images/anime/1667/135770l.jpg'}, 'webp': {'image_url': 'https://cdn.myanimelist.net/images/anime/1667/135770.webp', 'small_image_url': 'https://cdn.myanimelist.net/images/anime/1667/135770t.webp', 'large_image_url': 'https://cdn.myanimelist.net/images/anime/1667/135770l.webp'}}</t>
  </si>
  <si>
    <t>[{'type': 'Default', 'title': 'Slapstick'}, {'type': 'Japanese', 'title': 'SLAPSTICK'}]</t>
  </si>
  <si>
    <t>Slapstick</t>
  </si>
  <si>
    <t>SLAPSTICK</t>
  </si>
  <si>
    <t>{'from': '2023-05-04T00:00:00+00:00', 'to': None, 'prop': {'from': {'day': 4, 'month': 5, 'year': 2023}, 'to': {'day': None, 'month': None, 'year': None}}, 'string': 'May 4, 2023'}</t>
  </si>
  <si>
    <t>Music video for the song Slapstick by cono.</t>
  </si>
  <si>
    <t>https://myanimelist.net/anime/55253/Wuxia</t>
  </si>
  <si>
    <t>{'jpg': {'image_url': 'https://cdn.myanimelist.net/images/anime/1578/135790.jpg', 'small_image_url': 'https://cdn.myanimelist.net/images/anime/1578/135790t.jpg', 'large_image_url': 'https://cdn.myanimelist.net/images/anime/1578/135790l.jpg'}, 'webp': {'image_url': 'https://cdn.myanimelist.net/images/anime/1578/135790.webp', 'small_image_url': 'https://cdn.myanimelist.net/images/anime/1578/135790t.webp', 'large_image_url': 'https://cdn.myanimelist.net/images/anime/1578/135790l.webp'}}</t>
  </si>
  <si>
    <t>[{'type': 'Default', 'title': 'Wuxia'}, {'type': 'Japanese', 'title': 'ç„¡ç‘•'}, {'type': 'English', 'title': 'Scar'}]</t>
  </si>
  <si>
    <t>Scar</t>
  </si>
  <si>
    <t>ç„¡ç‘•</t>
  </si>
  <si>
    <t>https://myanimelist.net/anime/55254/Manyan_Sinian</t>
  </si>
  <si>
    <t>{'jpg': {'image_url': 'https://cdn.myanimelist.net/images/anime/1117/135791.jpg', 'small_image_url': 'https://cdn.myanimelist.net/images/anime/1117/135791t.jpg', 'large_image_url': 'https://cdn.myanimelist.net/images/anime/1117/135791l.jpg'}, 'webp': {'image_url': 'https://cdn.myanimelist.net/images/anime/1117/135791.webp', 'small_image_url': 'https://cdn.myanimelist.net/images/anime/1117/135791t.webp', 'large_image_url': 'https://cdn.myanimelist.net/images/anime/1117/135791l.webp'}}</t>
  </si>
  <si>
    <t>[{'type': 'Default', 'title': 'Manyan Sinian'}, {'type': 'Japanese', 'title': 'è”“å»¶æ€å¿µ'}]</t>
  </si>
  <si>
    <t>è”“å»¶æ€å¿µ</t>
  </si>
  <si>
    <t>https://myanimelist.net/anime/55255/Alien_Stage</t>
  </si>
  <si>
    <t>{'jpg': {'image_url': 'https://cdn.myanimelist.net/images/anime/1788/135794.jpg', 'small_image_url': 'https://cdn.myanimelist.net/images/anime/1788/135794t.jpg', 'large_image_url': 'https://cdn.myanimelist.net/images/anime/1788/135794l.jpg'}, 'webp': {'image_url': 'https://cdn.myanimelist.net/images/anime/1788/135794.webp', 'small_image_url': 'https://cdn.myanimelist.net/images/anime/1788/135794t.webp', 'large_image_url': 'https://cdn.myanimelist.net/images/anime/1788/135794l.webp'}}</t>
  </si>
  <si>
    <t>[{'type': 'Default', 'title': 'Alien Stage'}, {'type': 'Japanese', 'title': 'ALIEN STAGE (ì—ì¼ë¦¬ì–¸ìŠ¤í…Œì´ì§€)'}, {'type': 'English', 'title': 'Alien Stage'}]</t>
  </si>
  <si>
    <t>ALIEN STAGE (ì—ì¼ë¦¬ì–¸ìŠ¤í…Œì´ì§€)</t>
  </si>
  <si>
    <t>{'from': '2022-09-07T00:00:00+00:00', 'to': None, 'prop': {'from': {'day': 7, 'month': 9, 'year': 2022}, 'to': {'day': None, 'month': None, 'year': None}}, 'string': 'Sep 7, 2022 to ?'}</t>
  </si>
  <si>
    <t>Alien Stage is a series of animations on YouTube led by VIVINOS in collaboration with QMENG and produced by STUDIO LICO.</t>
  </si>
  <si>
    <t>[{'mal_id': 59, 'type': 'anime', 'name': 'High Stakes Game', 'url': 'https://myanimelist.net/anime/genre/59/High_Stakes_Game'}, {'mal_id': 19, 'type': 'anime', 'name': 'Music', 'url': 'https://myanimelist.net/anime/genre/19/Music'}, {'mal_id': 40, 'type': 'anime', 'name': 'Psychological', 'url': 'https://myanimelist.net/anime/genre/40/Psychological'}]</t>
  </si>
  <si>
    <t>https://myanimelist.net/anime/55257/Xiongmao_He_Kaixin_Qiu</t>
  </si>
  <si>
    <t>{'jpg': {'image_url': 'https://cdn.myanimelist.net/images/anime/1474/135795.jpg', 'small_image_url': 'https://cdn.myanimelist.net/images/anime/1474/135795t.jpg', 'large_image_url': 'https://cdn.myanimelist.net/images/anime/1474/135795l.jpg'}, 'webp': {'image_url': 'https://cdn.myanimelist.net/images/anime/1474/135795.webp', 'small_image_url': 'https://cdn.myanimelist.net/images/anime/1474/135795t.webp', 'large_image_url': 'https://cdn.myanimelist.net/images/anime/1474/135795l.webp'}}</t>
  </si>
  <si>
    <t>[{'type': 'Default', 'title': 'Xiongmao He Kaixin Qiu'}, {'type': 'Japanese', 'title': 'ç†ŠçŒ«å’Œå¼€å¿ƒçƒ'}, {'type': 'English', 'title': 'Panda and Krash'}]</t>
  </si>
  <si>
    <t>Panda and Krash</t>
  </si>
  <si>
    <t>ç†ŠçŒ«å’Œå¼€å¿ƒçƒ</t>
  </si>
  <si>
    <t>{'from': '2021-01-16T00:00:00+00:00', 'to': '2021-02-02T00:00:00+00:00', 'prop': {'from': {'day': 16, 'month': 1, 'year': 2021}, 'to': {'day': 2, 'month': 2, 'year': 2021}}, 'string': 'Jan 16, 2021 to Feb 2, 2021'}</t>
  </si>
  <si>
    <t>https://myanimelist.net/anime/55258/Popee_The_Performer__Kids_Station_IDs</t>
  </si>
  <si>
    <t>{'jpg': {'image_url': 'https://cdn.myanimelist.net/images/anime/1765/135796.jpg', 'small_image_url': 'https://cdn.myanimelist.net/images/anime/1765/135796t.jpg', 'large_image_url': 'https://cdn.myanimelist.net/images/anime/1765/135796l.jpg'}, 'webp': {'image_url': 'https://cdn.myanimelist.net/images/anime/1765/135796.webp', 'small_image_url': 'https://cdn.myanimelist.net/images/anime/1765/135796t.webp', 'large_image_url': 'https://cdn.myanimelist.net/images/anime/1765/135796l.webp'}}</t>
  </si>
  <si>
    <t>[{'type': 'Default', 'title': 'Popee The Performer: Kids Station IDs'}, {'type': 'Japanese', 'title': 'POPEE the ã±ãƒ•ã‚©ãƒ¼ãƒžãƒ¼'}]</t>
  </si>
  <si>
    <t>https://myanimelist.net/anime/55260/Chunfen</t>
  </si>
  <si>
    <t>{'jpg': {'image_url': 'https://cdn.myanimelist.net/images/anime/1239/135801.jpg', 'small_image_url': 'https://cdn.myanimelist.net/images/anime/1239/135801t.jpg', 'large_image_url': 'https://cdn.myanimelist.net/images/anime/1239/135801l.jpg'}, 'webp': {'image_url': 'https://cdn.myanimelist.net/images/anime/1239/135801.webp', 'small_image_url': 'https://cdn.myanimelist.net/images/anime/1239/135801t.webp', 'large_image_url': 'https://cdn.myanimelist.net/images/anime/1239/135801l.webp'}}</t>
  </si>
  <si>
    <t>[{'type': 'Default', 'title': 'Chunfen'}, {'type': 'Japanese', 'title': 'æ˜¥åˆ†'}, {'type': 'English', 'title': 'The Loach'}]</t>
  </si>
  <si>
    <t>The Loach</t>
  </si>
  <si>
    <t>æ˜¥åˆ†</t>
  </si>
  <si>
    <t>Runner-up for Best Animated Short Film at the 59th Golden Horse Awards.</t>
  </si>
  <si>
    <t>https://myanimelist.net/anime/55261/Daoying</t>
  </si>
  <si>
    <t>{'jpg': {'image_url': 'https://cdn.myanimelist.net/images/anime/1907/136580.jpg', 'small_image_url': 'https://cdn.myanimelist.net/images/anime/1907/136580t.jpg', 'large_image_url': 'https://cdn.myanimelist.net/images/anime/1907/136580l.jpg'}, 'webp': {'image_url': 'https://cdn.myanimelist.net/images/anime/1907/136580.webp', 'small_image_url': 'https://cdn.myanimelist.net/images/anime/1907/136580t.webp', 'large_image_url': 'https://cdn.myanimelist.net/images/anime/1907/136580l.webp'}}</t>
  </si>
  <si>
    <t>[{'type': 'Default', 'title': 'Daoying'}, {'type': 'Japanese', 'title': 'å³¶å½±'}, {'type': 'English', 'title': 'The Island of Us'}]</t>
  </si>
  <si>
    <t>The Island of Us</t>
  </si>
  <si>
    <t>å³¶å½±</t>
  </si>
  <si>
    <t>[{'mal_id': 2774, 'type': 'anime', 'name': 'Shadow Steps', 'url': 'https://myanimelist.net/anime/producer/2774/Shadow_Steps'}]</t>
  </si>
  <si>
    <t>https://myanimelist.net/anime/55265/Tensei_Kizoku_Kantei_Skill_de_Nariagaru</t>
  </si>
  <si>
    <t>{'jpg': {'image_url': 'https://cdn.myanimelist.net/images/anime/1763/139538.jpg', 'small_image_url': 'https://cdn.myanimelist.net/images/anime/1763/139538t.jpg', 'large_image_url': 'https://cdn.myanimelist.net/images/anime/1763/139538l.jpg'}, 'webp': {'image_url': 'https://cdn.myanimelist.net/images/anime/1763/139538.webp', 'small_image_url': 'https://cdn.myanimelist.net/images/anime/1763/139538t.webp', 'large_image_url': 'https://cdn.myanimelist.net/images/anime/1763/139538l.webp'}}</t>
  </si>
  <si>
    <t>{'youtube_id': '9-wiCnir-xQ', 'url': 'https://www.youtube.com/watch?v=9-wiCnir-xQ', 'embed_url': 'https://www.youtube.com/embed/9-wiCnir-xQ?enablejsapi=1&amp;wmode=opaque&amp;autoplay=1', 'images': {'image_url': 'https://img.youtube.com/vi/9-wiCnir-xQ/default.jpg', 'small_image_url': 'https://img.youtube.com/vi/9-wiCnir-xQ/sddefault.jpg', 'medium_image_url': 'https://img.youtube.com/vi/9-wiCnir-xQ/mqdefault.jpg', 'large_image_url': 'https://img.youtube.com/vi/9-wiCnir-xQ/hqdefault.jpg', 'maximum_image_url': 'https://img.youtube.com/vi/9-wiCnir-xQ/maxresdefault.jpg'}}</t>
  </si>
  <si>
    <t>[{'type': 'Default', 'title': 'Tensei Kizoku, Kantei Skill de Nariagaru'}, {'type': 'Synonym', 'title': 'Reincarnated as an Aristocrat with an Appraisal Skill'}, {'type': 'Japanese', 'title': 'è»¢ç”Ÿè²´æ—ã€é‘‘å®šã‚¹ã‚­ãƒ«ã§æˆã‚Šä¸ŠãŒã‚‹'}, {'type': 'English', 'title': "As a Reincarnated Aristocrat, I'll Use My Appraisal Skill to Rise in the World"}]</t>
  </si>
  <si>
    <t>As a Reincarnated Aristocrat, I'll Use My Appraisal Skill to Rise in the World</t>
  </si>
  <si>
    <t>è»¢ç”Ÿè²´æ—ã€é‘‘å®šã‚¹ã‚­ãƒ«ã§æˆã‚Šä¸ŠãŒã‚‹</t>
  </si>
  <si>
    <t>['Reincarnated as an Aristocrat with an Appraisal Skill']</t>
  </si>
  <si>
    <t>[{'mal_id': 53, 'type': 'anime', 'name': 'Dentsu', 'url': 'https://myanimelist.net/anime/producer/53/Dentsu'}, {'mal_id': 104, 'type': 'anime', 'name': 'Lantis', 'url': 'https://myanimelist.net/anime/producer/104/Lantis'}, {'mal_id': 146, 'type': 'anime', 'name': 'CBC Television', 'url': 'https://myanimelist.net/anime/producer/146/CBC_Television'}, {'mal_id': 159, 'type': 'anime', 'name': 'Kodansha', 'url': 'https://myanimelist.net/anime/producer/159/Kodansha'}, {'mal_id': 1468, 'type': 'anime', 'name': 'Crunchyroll', 'url': 'https://myanimelist.net/anime/producer/1468/Crunchyroll'}, {'mal_id': 1583, 'type': 'anime', 'name': 'U-NEXT', 'url': 'https://myanimelist.net/anime/producer/1583/U-NEXT'}, {'mal_id': 1617, 'type': 'anime', 'name': 'Tencent Japan', 'url': 'https://myanimelist.net/anime/producer/1617/Tencent_Japan'}, {'mal_id': 2228, 'type': 'anime', 'name': 'Bushiroad Move', 'url': 'https://myanimelist.net/anime/producer/2228/Bushiroad_Move'}, {'mal_id': 2424, 'type': 'anime', 'name': 'Bandai Namco Filmworks', 'url': 'https://myanimelist.net/anime/producer/2424/Bandai_Namco_Filmworks'}, {'mal_id': 2425, 'type': 'anime', 'name': 'Bandai Namco Music Live', 'url': 'https://myanimelist.net/anime/producer/2425/Bandai_Namco_Music_Live'}]</t>
  </si>
  <si>
    <t>https://myanimelist.net/anime/55266/Wang_Shen_Zhi_Ye</t>
  </si>
  <si>
    <t>{'jpg': {'image_url': 'https://cdn.myanimelist.net/images/anime/1563/135815.jpg', 'small_image_url': 'https://cdn.myanimelist.net/images/anime/1563/135815t.jpg', 'large_image_url': 'https://cdn.myanimelist.net/images/anime/1563/135815l.jpg'}, 'webp': {'image_url': 'https://cdn.myanimelist.net/images/anime/1563/135815.webp', 'small_image_url': 'https://cdn.myanimelist.net/images/anime/1563/135815t.webp', 'large_image_url': 'https://cdn.myanimelist.net/images/anime/1563/135815l.webp'}}</t>
  </si>
  <si>
    <t>[{'type': 'Default', 'title': 'Wang Shen Zhi Ye'}, {'type': 'Japanese', 'title': 'é­ç¥žä¹‹å¤œ'}, {'type': 'English', 'title': 'A Night With Moosina'}]</t>
  </si>
  <si>
    <t>A Night With Moosina</t>
  </si>
  <si>
    <t>é­ç¥žä¹‹å¤œ</t>
  </si>
  <si>
    <t>[{'mal_id': 2772, 'type': 'anime', 'name': 'Misogo Animation Studio', 'url': 'https://myanimelist.net/anime/producer/2772/Misogo_Animation_Studio'}]</t>
  </si>
  <si>
    <t>https://myanimelist.net/anime/55268/Clay</t>
  </si>
  <si>
    <t>{'jpg': {'image_url': 'https://cdn.myanimelist.net/images/anime/1483/135817.jpg', 'small_image_url': 'https://cdn.myanimelist.net/images/anime/1483/135817t.jpg', 'large_image_url': 'https://cdn.myanimelist.net/images/anime/1483/135817l.jpg'}, 'webp': {'image_url': 'https://cdn.myanimelist.net/images/anime/1483/135817.webp', 'small_image_url': 'https://cdn.myanimelist.net/images/anime/1483/135817t.webp', 'large_image_url': 'https://cdn.myanimelist.net/images/anime/1483/135817l.webp'}}</t>
  </si>
  <si>
    <t>[{'type': 'Default', 'title': 'Clay'}, {'type': 'Japanese', 'title': 'ã‚¯ãƒ¬ã‚¤'}]</t>
  </si>
  <si>
    <t>Clay</t>
  </si>
  <si>
    <t>ã‚¯ãƒ¬ã‚¤</t>
  </si>
  <si>
    <t>Music videos for the song Clay by Lanndo, featuring Ima Nanataki.</t>
  </si>
  <si>
    <t>https://myanimelist.net/anime/55270/Mechamecha_Charisma</t>
  </si>
  <si>
    <t>{'jpg': {'image_url': 'https://cdn.myanimelist.net/images/anime/1831/135821.jpg', 'small_image_url': 'https://cdn.myanimelist.net/images/anime/1831/135821t.jpg', 'large_image_url': 'https://cdn.myanimelist.net/images/anime/1831/135821l.jpg'}, 'webp': {'image_url': 'https://cdn.myanimelist.net/images/anime/1831/135821.webp', 'small_image_url': 'https://cdn.myanimelist.net/images/anime/1831/135821t.webp', 'large_image_url': 'https://cdn.myanimelist.net/images/anime/1831/135821l.webp'}}</t>
  </si>
  <si>
    <t>[{'type': 'Default', 'title': 'Mechamecha Charisma'}, {'type': 'Synonym', 'title': 'Very Charismatic'}, {'type': 'Japanese', 'title': 'ã‚ã¡ã‚ƒã‚ã¡ã‚ƒã‚«ãƒªã‚¹ãƒž'}, {'type': 'English', 'title': 'Insanely Charismatic'}]</t>
  </si>
  <si>
    <t>Mechamecha Charisma</t>
  </si>
  <si>
    <t>Insanely Charismatic</t>
  </si>
  <si>
    <t>ã‚ã¡ã‚ƒã‚ã¡ã‚ƒã‚«ãƒªã‚¹ãƒž</t>
  </si>
  <si>
    <t>['Very Charismatic']</t>
  </si>
  <si>
    <t>This is the Charisma House. Today, too, the charismatic men inside fixate solely on their own, unique Charisma.
However, they've yet to discover "True Charisma." Therefore, these Charismatic men have temporarily come to live under the same roof, embracing their Charisma and nurturing it to new heights with each passing day. Surely there are those in this world who might laugh at them. However, they're far too Charismatic to be affected. In fact, adversity becomes their fuel to further generate Charisma, allowing them to accumulate a splendid "Charisma Charge." And awaiting once the Charge is full isâ€¦!?
An ordinary person simply couldn't understand, but this is the story of the Charismatic.
(Source: Official YouTube video, Fandom translation)</t>
  </si>
  <si>
    <t>Insanely Charismatic is a song by Charisma and is the project's first group song.</t>
  </si>
  <si>
    <t>https://myanimelist.net/anime/55271/Diamond_wo_Sagase_Usotsuki_Karasu_to_Haru_no_Seiza-tachi</t>
  </si>
  <si>
    <t>{'jpg': {'image_url': 'https://cdn.myanimelist.net/images/anime/1158/135822.jpg', 'small_image_url': 'https://cdn.myanimelist.net/images/anime/1158/135822t.jpg', 'large_image_url': 'https://cdn.myanimelist.net/images/anime/1158/135822l.jpg'}, 'webp': {'image_url': 'https://cdn.myanimelist.net/images/anime/1158/135822.webp', 'small_image_url': 'https://cdn.myanimelist.net/images/anime/1158/135822t.webp', 'large_image_url': 'https://cdn.myanimelist.net/images/anime/1158/135822l.webp'}}</t>
  </si>
  <si>
    <t>[{'type': 'Default', 'title': 'Diamond wo Sagase! Usotsuki Karasu to Haru no Seiza-tachi'}, {'type': 'Japanese', 'title': 'ãƒ€ã‚¤ãƒ¤ã‚’ã•ãŒã›ï¼ã†ãã¤ãã‚«ãƒ©ã‚¹ã¨æ˜¥ã®æ˜Ÿåº§ãŸã¡'}]</t>
  </si>
  <si>
    <t>ãƒ€ã‚¤ãƒ¤ã‚’ã•ãŒã›ï¼ã†ãã¤ãã‚«ãƒ©ã‚¹ã¨æ˜¥ã®æ˜Ÿåº§ãŸã¡</t>
  </si>
  <si>
    <t>https://myanimelist.net/anime/55272/Vinland_Saga_Season_2__Same_Old_Story</t>
  </si>
  <si>
    <t>{'jpg': {'image_url': 'https://cdn.myanimelist.net/images/anime/1528/135912.jpg', 'small_image_url': 'https://cdn.myanimelist.net/images/anime/1528/135912t.jpg', 'large_image_url': 'https://cdn.myanimelist.net/images/anime/1528/135912l.jpg'}, 'webp': {'image_url': 'https://cdn.myanimelist.net/images/anime/1528/135912.webp', 'small_image_url': 'https://cdn.myanimelist.net/images/anime/1528/135912t.webp', 'large_image_url': 'https://cdn.myanimelist.net/images/anime/1528/135912l.webp'}}</t>
  </si>
  <si>
    <t>[{'type': 'Default', 'title': 'Vinland Saga Season 2: Same Old Story'}, {'type': 'Synonym', 'title': 'Vinland Saga Season 2 Episode 18.5'}, {'type': 'Japanese', 'title': 'ãƒ´ã‚£ãƒ³ãƒ©ãƒ³ãƒ‰ãƒ»ã‚µã‚¬ SEASON2 Same old story'}]</t>
  </si>
  <si>
    <t>ãƒ´ã‚£ãƒ³ãƒ©ãƒ³ãƒ‰ãƒ»ã‚µã‚¬ SEASON2 Same old story</t>
  </si>
  <si>
    <t>['Vinland Saga Season 2 Episode 18.5']</t>
  </si>
  <si>
    <t>https://myanimelist.net/anime/55274/Haha_e</t>
  </si>
  <si>
    <t>{'jpg': {'image_url': 'https://cdn.myanimelist.net/images/anime/1010/135827.jpg', 'small_image_url': 'https://cdn.myanimelist.net/images/anime/1010/135827t.jpg', 'large_image_url': 'https://cdn.myanimelist.net/images/anime/1010/135827l.jpg'}, 'webp': {'image_url': 'https://cdn.myanimelist.net/images/anime/1010/135827.webp', 'small_image_url': 'https://cdn.myanimelist.net/images/anime/1010/135827t.webp', 'large_image_url': 'https://cdn.myanimelist.net/images/anime/1010/135827l.webp'}}</t>
  </si>
  <si>
    <t>[{'type': 'Default', 'title': 'Haha e'}, {'type': 'Japanese', 'title': 'æ¯ã¸'}]</t>
  </si>
  <si>
    <t>æ¯ã¸</t>
  </si>
  <si>
    <t>{'from': '2019-04-17T00:00:00+00:00', 'to': None, 'prop': {'from': {'day': 17, 'month': 4, 'year': 2019}, 'to': {'day': None, 'month': None, 'year': None}}, 'string': 'Apr 17, 2019'}</t>
  </si>
  <si>
    <t>https://myanimelist.net/anime/55275/Sugar_Highway</t>
  </si>
  <si>
    <t>{'jpg': {'image_url': 'https://cdn.myanimelist.net/images/anime/1246/135828.jpg', 'small_image_url': 'https://cdn.myanimelist.net/images/anime/1246/135828t.jpg', 'large_image_url': 'https://cdn.myanimelist.net/images/anime/1246/135828l.jpg'}, 'webp': {'image_url': 'https://cdn.myanimelist.net/images/anime/1246/135828.webp', 'small_image_url': 'https://cdn.myanimelist.net/images/anime/1246/135828t.webp', 'large_image_url': 'https://cdn.myanimelist.net/images/anime/1246/135828l.webp'}}</t>
  </si>
  <si>
    <t>[{'type': 'Default', 'title': 'Sugar Highway'}, {'type': 'Japanese', 'title': 'ã‚·ãƒ¥ã‚¬ãƒ¼ãƒã‚¤ã‚¦ã‚§ã‚¤'}]</t>
  </si>
  <si>
    <t>ã‚·ãƒ¥ã‚¬ãƒ¼ãƒã‚¤ã‚¦ã‚§ã‚¤</t>
  </si>
  <si>
    <t>https://myanimelist.net/anime/55276/Zanmai</t>
  </si>
  <si>
    <t>{'jpg': {'image_url': 'https://cdn.myanimelist.net/images/anime/1875/135830.jpg', 'small_image_url': 'https://cdn.myanimelist.net/images/anime/1875/135830t.jpg', 'large_image_url': 'https://cdn.myanimelist.net/images/anime/1875/135830l.jpg'}, 'webp': {'image_url': 'https://cdn.myanimelist.net/images/anime/1875/135830.webp', 'small_image_url': 'https://cdn.myanimelist.net/images/anime/1875/135830t.webp', 'large_image_url': 'https://cdn.myanimelist.net/images/anime/1875/135830l.webp'}}</t>
  </si>
  <si>
    <t>[{'type': 'Default', 'title': 'Zanmai'}, {'type': 'Japanese', 'title': 'ä¸‰æ˜§'}]</t>
  </si>
  <si>
    <t>Zanmai</t>
  </si>
  <si>
    <t>ä¸‰æ˜§</t>
  </si>
  <si>
    <t>{'from': '2003-07-16T00:00:00+00:00', 'to': None, 'prop': {'from': {'day': 16, 'month': 7, 'year': 2003}, 'to': {'day': None, 'month': None, 'year': None}}, 'string': 'Jul 16, 2003'}</t>
  </si>
  <si>
    <t>Music video for the song Zanmai by Libro.</t>
  </si>
  <si>
    <t>https://myanimelist.net/anime/55277/Shayou_Music</t>
  </si>
  <si>
    <t>{'jpg': {'image_url': 'https://cdn.myanimelist.net/images/anime/1874/135872.jpg', 'small_image_url': 'https://cdn.myanimelist.net/images/anime/1874/135872t.jpg', 'large_image_url': 'https://cdn.myanimelist.net/images/anime/1874/135872l.jpg'}, 'webp': {'image_url': 'https://cdn.myanimelist.net/images/anime/1874/135872.webp', 'small_image_url': 'https://cdn.myanimelist.net/images/anime/1874/135872t.webp', 'large_image_url': 'https://cdn.myanimelist.net/images/anime/1874/135872l.webp'}}</t>
  </si>
  <si>
    <t>[{'type': 'Default', 'title': 'Shayou (Music)'}, {'type': 'Japanese', 'title': 'æ–œé™½'}, {'type': 'English', 'title': 'Setting Sun'}]</t>
  </si>
  <si>
    <t>Setting Sun</t>
  </si>
  <si>
    <t>{'from': '2023-05-10T00:00:00+00:00', 'to': None, 'prop': {'from': {'day': 10, 'month': 5, 'year': 2023}, 'to': {'day': None, 'month': None, 'year': None}}, 'string': 'May 10, 2023'}</t>
  </si>
  <si>
    <t>https://myanimelist.net/anime/55278/Fudanshi_Shoukan__Isekai_de_Shinjuu_ni_Hameraremashita_4th_Season</t>
  </si>
  <si>
    <t>{'jpg': {'image_url': 'https://cdn.myanimelist.net/images/anime/1584/135962.jpg', 'small_image_url': 'https://cdn.myanimelist.net/images/anime/1584/135962t.jpg', 'large_image_url': 'https://cdn.myanimelist.net/images/anime/1584/135962l.jpg'}, 'webp': {'image_url': 'https://cdn.myanimelist.net/images/anime/1584/135962.webp', 'small_image_url': 'https://cdn.myanimelist.net/images/anime/1584/135962t.webp', 'large_image_url': 'https://cdn.myanimelist.net/images/anime/1584/135962l.webp'}}</t>
  </si>
  <si>
    <t>[{'type': 'Default', 'title': 'Fudanshi Shoukan: Isekai de Shinjuu ni Hameraremashita 4th Season'}, {'type': 'Japanese', 'title': 'è…ç”·å­å¬å–šã€œç•°ä¸–ç•Œã§ç¥žç£ã«ãƒãƒ¡ã‚‰ã‚Œã¾ã—ãŸã€œ 4th'}]</t>
  </si>
  <si>
    <t>è…ç”·å­å¬å–šã€œç•°ä¸–ç•Œã§ç¥žç£ã«ãƒãƒ¡ã‚‰ã‚Œã¾ã—ãŸã€œ 4th</t>
  </si>
  <si>
    <t>{'from': '2022-12-09T00:00:00+00:00', 'to': '2022-12-23T00:00:00+00:00', 'prop': {'from': {'day': 9, 'month': 12, 'year': 2022}, 'to': {'day': 23, 'month': 12, 'year': 2022}}, 'string': 'Dec 9, 2022 to Dec 23, 2022'}</t>
  </si>
  <si>
    <t>https://myanimelist.net/anime/55279/Fudanshi_Shoukan__Isekai_de_Shinjuu_ni_Hameraremashita_5th_Season</t>
  </si>
  <si>
    <t>{'jpg': {'image_url': 'https://cdn.myanimelist.net/images/anime/1639/135963.jpg', 'small_image_url': 'https://cdn.myanimelist.net/images/anime/1639/135963t.jpg', 'large_image_url': 'https://cdn.myanimelist.net/images/anime/1639/135963l.jpg'}, 'webp': {'image_url': 'https://cdn.myanimelist.net/images/anime/1639/135963.webp', 'small_image_url': 'https://cdn.myanimelist.net/images/anime/1639/135963t.webp', 'large_image_url': 'https://cdn.myanimelist.net/images/anime/1639/135963l.webp'}}</t>
  </si>
  <si>
    <t>[{'type': 'Default', 'title': 'Fudanshi Shoukan: Isekai de Shinjuu ni Hameraremashita 5th Season'}, {'type': 'Japanese', 'title': 'è…ç”·å­å¬å–šã€œç•°ä¸–ç•Œã§ç¥žç£ã«ãƒãƒ¡ã‚‰ã‚Œã¾ã—ãŸã€œ 5th'}]</t>
  </si>
  <si>
    <t>è…ç”·å­å¬å–šã€œç•°ä¸–ç•Œã§ç¥žç£ã«ãƒãƒ¡ã‚‰ã‚Œã¾ã—ãŸã€œ 5th</t>
  </si>
  <si>
    <t>{'from': '2023-05-10T00:00:00+00:00', 'to': '2023-05-24T00:00:00+00:00', 'prop': {'from': {'day': 10, 'month': 5, 'year': 2023}, 'to': {'day': 24, 'month': 5, 'year': 2023}}, 'string': 'May 10, 2023 to May 24, 2023'}</t>
  </si>
  <si>
    <t>https://myanimelist.net/anime/55283/Kidou_Senshi_Gundam__Suisei_no_Majo_Season_2_Recap</t>
  </si>
  <si>
    <t>{'jpg': {'image_url': 'https://cdn.myanimelist.net/images/anime/1954/135837.jpg', 'small_image_url': 'https://cdn.myanimelist.net/images/anime/1954/135837t.jpg', 'large_image_url': 'https://cdn.myanimelist.net/images/anime/1954/135837l.jpg'}, 'webp': {'image_url': 'https://cdn.myanimelist.net/images/anime/1954/135837.webp', 'small_image_url': 'https://cdn.myanimelist.net/images/anime/1954/135837t.webp', 'large_image_url': 'https://cdn.myanimelist.net/images/anime/1954/135837l.webp'}}</t>
  </si>
  <si>
    <t>[{'type': 'Default', 'title': 'Kidou Senshi Gundam: Suisei no Majo Season 2 Recap'}, {'type': 'Japanese', 'title': 'æ©Ÿå‹•æˆ¦å£«ã‚¬ãƒ³ãƒ€ãƒ  æ°´æ˜Ÿã®é­”å¥³ç·é›†ç·¨'}, {'type': 'English', 'title': 'Mobile Suit Gundam: The Witch from Mercury Season 2 Recap'}]</t>
  </si>
  <si>
    <t>Mobile Suit Gundam: The Witch from Mercury Season 2 Recap</t>
  </si>
  <si>
    <t>{'from': '2023-05-14T00:00:00+00:00', 'to': None, 'prop': {'from': {'day': 14, 'month': 5, 'year': 2023}, 'to': {'day': None, 'month': None, 'year': None}}, 'string': 'May 14, 2023'}</t>
  </si>
  <si>
    <t>https://myanimelist.net/anime/55285/Stray_Sheep_no_Daibouken</t>
  </si>
  <si>
    <t>{'jpg': {'image_url': 'https://cdn.myanimelist.net/images/anime/1094/135846.jpg', 'small_image_url': 'https://cdn.myanimelist.net/images/anime/1094/135846t.jpg', 'large_image_url': 'https://cdn.myanimelist.net/images/anime/1094/135846l.jpg'}, 'webp': {'image_url': 'https://cdn.myanimelist.net/images/anime/1094/135846.webp', 'small_image_url': 'https://cdn.myanimelist.net/images/anime/1094/135846t.webp', 'large_image_url': 'https://cdn.myanimelist.net/images/anime/1094/135846l.webp'}}</t>
  </si>
  <si>
    <t>[{'type': 'Default', 'title': 'Stray Sheep no Daibouken'}, {'type': 'Japanese', 'title': 'ã‚¹ãƒˆãƒ¬ã‚¤ã‚·ãƒ¼ãƒ—ã®å¤§å†’é™º'}, {'type': 'English', 'title': 'The Adventure of Stray Sheep'}]</t>
  </si>
  <si>
    <t>The Adventure of Stray Sheep</t>
  </si>
  <si>
    <t>ã‚¹ãƒˆãƒ¬ã‚¤ã‚·ãƒ¼ãƒ—ã®å¤§å†’é™º</t>
  </si>
  <si>
    <t>{'from': '1994-12-24T00:00:00+00:00', 'to': '2000-12-23T00:00:00+00:00', 'prop': {'from': {'day': 24, 'month': 12, 'year': 1994}, 'to': {'day': 23, 'month': 12, 'year': 2000}}, 'string': 'Dec 24, 1994 to Dec 23, 2000'}</t>
  </si>
  <si>
    <t>https://myanimelist.net/anime/55286/Stray_Sheep</t>
  </si>
  <si>
    <t>{'jpg': {'image_url': 'https://cdn.myanimelist.net/images/anime/1272/135848.jpg', 'small_image_url': 'https://cdn.myanimelist.net/images/anime/1272/135848t.jpg', 'large_image_url': 'https://cdn.myanimelist.net/images/anime/1272/135848l.jpg'}, 'webp': {'image_url': 'https://cdn.myanimelist.net/images/anime/1272/135848.webp', 'small_image_url': 'https://cdn.myanimelist.net/images/anime/1272/135848t.webp', 'large_image_url': 'https://cdn.myanimelist.net/images/anime/1272/135848l.webp'}}</t>
  </si>
  <si>
    <t>[{'type': 'Default', 'title': 'Stray Sheep'}, {'type': 'Japanese', 'title': 'ã‚¹ãƒˆãƒ¬ã‚¤ã‚·ãƒ¼ãƒ— ãƒãƒ¼'}]</t>
  </si>
  <si>
    <t>ã‚¹ãƒˆãƒ¬ã‚¤ã‚·ãƒ¼ãƒ— ãƒãƒ¼</t>
  </si>
  <si>
    <t>{'from': '1994-10-01T00:00:00+00:00', 'to': '1995-06-01T00:00:00+00:00', 'prop': {'from': {'day': 1, 'month': 10, 'year': 1994}, 'to': {'day': 1, 'month': 6, 'year': 1995}}, 'string': 'Oct 1994 to Jun 1995'}</t>
  </si>
  <si>
    <t>https://myanimelist.net/anime/55287/Donghwa_feat_IU</t>
  </si>
  <si>
    <t>{'jpg': {'image_url': 'https://cdn.myanimelist.net/images/anime/1268/135853.jpg', 'small_image_url': 'https://cdn.myanimelist.net/images/anime/1268/135853t.jpg', 'large_image_url': 'https://cdn.myanimelist.net/images/anime/1268/135853l.jpg'}, 'webp': {'image_url': 'https://cdn.myanimelist.net/images/anime/1268/135853.webp', 'small_image_url': 'https://cdn.myanimelist.net/images/anime/1268/135853t.webp', 'large_image_url': 'https://cdn.myanimelist.net/images/anime/1268/135853l.webp'}}</t>
  </si>
  <si>
    <t>[{'type': 'Default', 'title': 'Donghwa feat. IU'}, {'type': 'Japanese', 'title': 'ë™í™” (feat. ì•„ì´ìœ )'}, {'type': 'English', 'title': 'Fairy Tale feat. IU'}]</t>
  </si>
  <si>
    <t>Fairy Tale feat. IU</t>
  </si>
  <si>
    <t>ë™í™” (feat. ì•„ì´ìœ )</t>
  </si>
  <si>
    <t>https://myanimelist.net/anime/55288/Day_by_Day_2023</t>
  </si>
  <si>
    <t>{'jpg': {'image_url': 'https://cdn.myanimelist.net/images/anime/1050/135855.jpg', 'small_image_url': 'https://cdn.myanimelist.net/images/anime/1050/135855t.jpg', 'large_image_url': 'https://cdn.myanimelist.net/images/anime/1050/135855l.jpg'}, 'webp': {'image_url': 'https://cdn.myanimelist.net/images/anime/1050/135855.webp', 'small_image_url': 'https://cdn.myanimelist.net/images/anime/1050/135855t.webp', 'large_image_url': 'https://cdn.myanimelist.net/images/anime/1050/135855l.webp'}}</t>
  </si>
  <si>
    <t>[{'type': 'Default', 'title': 'Day by Day (2023)'}, {'type': 'Japanese', 'title': 'Day By Day'}]</t>
  </si>
  <si>
    <t>Day By Day</t>
  </si>
  <si>
    <t>[{'mal_id': 2761, 'type': 'anime', 'name': 'ARCUS', 'url': 'https://myanimelist.net/anime/producer/2761/ARCUS'}]</t>
  </si>
  <si>
    <t>https://myanimelist.net/anime/55289/One_Piece__Dai_Gekisen_Tokushuu_Zoro_vs_Ookanban</t>
  </si>
  <si>
    <t>{'jpg': {'image_url': 'https://cdn.myanimelist.net/images/anime/1197/135856.jpg', 'small_image_url': 'https://cdn.myanimelist.net/images/anime/1197/135856t.jpg', 'large_image_url': 'https://cdn.myanimelist.net/images/anime/1197/135856l.jpg'}, 'webp': {'image_url': 'https://cdn.myanimelist.net/images/anime/1197/135856.webp', 'small_image_url': 'https://cdn.myanimelist.net/images/anime/1197/135856t.webp', 'large_image_url': 'https://cdn.myanimelist.net/images/anime/1197/135856l.webp'}}</t>
  </si>
  <si>
    <t>[{'type': 'Default', 'title': 'One Piece: Dai Gekisen Tokushuu! Zoro vs. Ookanban!'}, {'type': 'Synonym', 'title': 'One Piece Recap'}, {'type': 'Synonym', 'title': 'One Piece Special'}, {'type': 'Japanese', 'title': 'å¤§æ¿€æˆ¦ç‰¹é›†ï¼ã‚¾ãƒ­ VS å¤§çœ‹æ¿ï¼'}, {'type': 'English', 'title': 'One Piece: Recapping Fierce Fights! Zoro vs. a Lead Performer!'}]</t>
  </si>
  <si>
    <t>One Piece: Recapping Fierce Fights! Zoro vs. a Lead Performer!</t>
  </si>
  <si>
    <t>å¤§æ¿€æˆ¦ç‰¹é›†ï¼ã‚¾ãƒ­ VS å¤§çœ‹æ¿ï¼</t>
  </si>
  <si>
    <t>https://myanimelist.net/anime/55293/Intergalactia</t>
  </si>
  <si>
    <t>{'jpg': {'image_url': 'https://cdn.myanimelist.net/images/anime/1140/135859.jpg', 'small_image_url': 'https://cdn.myanimelist.net/images/anime/1140/135859t.jpg', 'large_image_url': 'https://cdn.myanimelist.net/images/anime/1140/135859l.jpg'}, 'webp': {'image_url': 'https://cdn.myanimelist.net/images/anime/1140/135859.webp', 'small_image_url': 'https://cdn.myanimelist.net/images/anime/1140/135859t.webp', 'large_image_url': 'https://cdn.myanimelist.net/images/anime/1140/135859l.webp'}}</t>
  </si>
  <si>
    <t>[{'type': 'Default', 'title': 'Intergalactia'}, {'type': 'Japanese', 'title': 'INTERGALACTIA'}, {'type': 'English', 'title': 'Intergalactia'}]</t>
  </si>
  <si>
    <t>Intergalactia</t>
  </si>
  <si>
    <t>INTERGALACTIA</t>
  </si>
  <si>
    <t>{'from': '2023-04-26T00:00:00+00:00', 'to': None, 'prop': {'from': {'day': 26, 'month': 4, 'year': 2023}, 'to': {'day': None, 'month': None, 'year': None}}, 'string': 'Apr 26, 2023'}</t>
  </si>
  <si>
    <t>Music video for the song Intergalactia by IA GLOWB.</t>
  </si>
  <si>
    <t>https://myanimelist.net/anime/55297/Hibana_Chiru</t>
  </si>
  <si>
    <t>{'jpg': {'image_url': 'https://cdn.myanimelist.net/images/anime/1642/135867.jpg', 'small_image_url': 'https://cdn.myanimelist.net/images/anime/1642/135867t.jpg', 'large_image_url': 'https://cdn.myanimelist.net/images/anime/1642/135867l.jpg'}, 'webp': {'image_url': 'https://cdn.myanimelist.net/images/anime/1642/135867.webp', 'small_image_url': 'https://cdn.myanimelist.net/images/anime/1642/135867t.webp', 'large_image_url': 'https://cdn.myanimelist.net/images/anime/1642/135867l.webp'}}</t>
  </si>
  <si>
    <t>[{'type': 'Default', 'title': 'Hibana Chiru'}, {'type': 'Japanese', 'title': 'ç«èŠ±æ•£ãƒ«'}]</t>
  </si>
  <si>
    <t>ç«èŠ±æ•£ãƒ«</t>
  </si>
  <si>
    <t>https://myanimelist.net/anime/55298/Fuhou_Shinnyuu</t>
  </si>
  <si>
    <t>{'jpg': {'image_url': 'https://cdn.myanimelist.net/images/anime/1987/135870.jpg', 'small_image_url': 'https://cdn.myanimelist.net/images/anime/1987/135870t.jpg', 'large_image_url': 'https://cdn.myanimelist.net/images/anime/1987/135870l.jpg'}, 'webp': {'image_url': 'https://cdn.myanimelist.net/images/anime/1987/135870.webp', 'small_image_url': 'https://cdn.myanimelist.net/images/anime/1987/135870t.webp', 'large_image_url': 'https://cdn.myanimelist.net/images/anime/1987/135870l.webp'}}</t>
  </si>
  <si>
    <t>[{'type': 'Default', 'title': 'Fuhou Shinnyuu'}, {'type': 'Japanese', 'title': 'ä¸æ³•ä¾µå…¥'}, {'type': 'English', 'title': 'Intrusion'}]</t>
  </si>
  <si>
    <t>Intrusion</t>
  </si>
  <si>
    <t>ä¸æ³•ä¾µå…¥</t>
  </si>
  <si>
    <t>{'from': '2023-05-15T00:00:00+00:00', 'to': None, 'prop': {'from': {'day': 15, 'month': 5, 'year': 2023}, 'to': {'day': None, 'month': None, 'year': None}}, 'string': 'May 15, 2023'}</t>
  </si>
  <si>
    <t>https://myanimelist.net/anime/55299/Nico_Agony</t>
  </si>
  <si>
    <t>{'jpg': {'image_url': 'https://cdn.myanimelist.net/images/anime/1385/135875.jpg', 'small_image_url': 'https://cdn.myanimelist.net/images/anime/1385/135875t.jpg', 'large_image_url': 'https://cdn.myanimelist.net/images/anime/1385/135875l.jpg'}, 'webp': {'image_url': 'https://cdn.myanimelist.net/images/anime/1385/135875.webp', 'small_image_url': 'https://cdn.myanimelist.net/images/anime/1385/135875t.webp', 'large_image_url': 'https://cdn.myanimelist.net/images/anime/1385/135875l.webp'}}</t>
  </si>
  <si>
    <t>[{'type': 'Default', 'title': 'Nico/Agony'}, {'type': 'Synonym', 'title': 'Wakate Animator Ikusei Project'}, {'type': 'Japanese', 'title': 'NICO/AGONY'}]</t>
  </si>
  <si>
    <t>NICO/AGONY</t>
  </si>
  <si>
    <t>['Wakate Animator Ikusei Project']</t>
  </si>
  <si>
    <t>https://myanimelist.net/anime/55300/Wander_Burabura_Bakkamu</t>
  </si>
  <si>
    <t>{'jpg': {'image_url': 'https://cdn.myanimelist.net/images/anime/1732/135876.jpg', 'small_image_url': 'https://cdn.myanimelist.net/images/anime/1732/135876t.jpg', 'large_image_url': 'https://cdn.myanimelist.net/images/anime/1732/135876l.jpg'}, 'webp': {'image_url': 'https://cdn.myanimelist.net/images/anime/1732/135876.webp', 'small_image_url': 'https://cdn.myanimelist.net/images/anime/1732/135876t.webp', 'large_image_url': 'https://cdn.myanimelist.net/images/anime/1732/135876l.webp'}}</t>
  </si>
  <si>
    <t>[{'type': 'Default', 'title': 'Wander Burabura Bakkamu'}, {'type': 'Synonym', 'title': 'Wakate Animator Ikusei Project'}, {'type': 'Japanese', 'title': 'WANDER BURABURA BAKKAMU'}]</t>
  </si>
  <si>
    <t>WANDER BURABURA BAKKAMU</t>
  </si>
  <si>
    <t>https://myanimelist.net/anime/55301/Moshi_Meta__Moshi_Joshikousei_ga_Metaverse_de_Miko_ni_Nattara</t>
  </si>
  <si>
    <t>{'jpg': {'image_url': 'https://cdn.myanimelist.net/images/anime/1195/135877.jpg', 'small_image_url': 'https://cdn.myanimelist.net/images/anime/1195/135877t.jpg', 'large_image_url': 'https://cdn.myanimelist.net/images/anime/1195/135877l.jpg'}, 'webp': {'image_url': 'https://cdn.myanimelist.net/images/anime/1195/135877.webp', 'small_image_url': 'https://cdn.myanimelist.net/images/anime/1195/135877t.webp', 'large_image_url': 'https://cdn.myanimelist.net/images/anime/1195/135877l.webp'}}</t>
  </si>
  <si>
    <t>[{'type': 'Default', 'title': 'Moshi Meta: Moshi Joshikousei ga Metaverse de Miko ni Nattara'}, {'type': 'Synonym', 'title': 'Wakate Animator Ikusei Project'}, {'type': 'Japanese', 'title': 'ã‚‚ã—ãƒ¡ã‚¿ -ã‚‚ã—å¥³å­é«˜ç”ŸãŒãƒ¡ã‚¿ãƒãƒ¼ã‚¹ã§å·«å¥³ã«ãªã£ãŸã‚‰-'}]</t>
  </si>
  <si>
    <t>ã‚‚ã—ãƒ¡ã‚¿ -ã‚‚ã—å¥³å­é«˜ç”ŸãŒãƒ¡ã‚¿ãƒãƒ¼ã‚¹ã§å·«å¥³ã«ãªã£ãŸã‚‰-</t>
  </si>
  <si>
    <t>[{'mal_id': 78, 'type': 'anime', 'name': 'Time Travel', 'url': 'https://myanimelist.net/anime/genre/78/Time_Travel'}, {'mal_id': 79, 'type': 'anime', 'name': 'Video Game', 'url': 'https://myanimelist.net/anime/genre/79/Video_Game'}]</t>
  </si>
  <si>
    <t>https://myanimelist.net/anime/55302/Tsuru_ga_Mau_Yoru_ni</t>
  </si>
  <si>
    <t>{'jpg': {'image_url': 'https://cdn.myanimelist.net/images/anime/1034/135878.jpg', 'small_image_url': 'https://cdn.myanimelist.net/images/anime/1034/135878t.jpg', 'large_image_url': 'https://cdn.myanimelist.net/images/anime/1034/135878l.jpg'}, 'webp': {'image_url': 'https://cdn.myanimelist.net/images/anime/1034/135878.webp', 'small_image_url': 'https://cdn.myanimelist.net/images/anime/1034/135878t.webp', 'large_image_url': 'https://cdn.myanimelist.net/images/anime/1034/135878l.webp'}}</t>
  </si>
  <si>
    <t>[{'type': 'Default', 'title': 'Tsuru ga Mau Yoru ni'}, {'type': 'Japanese', 'title': 'é¶´ãŒèˆžã†å¤œã«'}]</t>
  </si>
  <si>
    <t>é¶´ãŒèˆžã†å¤œã«</t>
  </si>
  <si>
    <t>https://myanimelist.net/anime/55303/Fei_Guang</t>
  </si>
  <si>
    <t>{'jpg': {'image_url': 'https://cdn.myanimelist.net/images/anime/1830/135879.jpg', 'small_image_url': 'https://cdn.myanimelist.net/images/anime/1830/135879t.jpg', 'large_image_url': 'https://cdn.myanimelist.net/images/anime/1830/135879l.jpg'}, 'webp': {'image_url': 'https://cdn.myanimelist.net/images/anime/1830/135879.webp', 'small_image_url': 'https://cdn.myanimelist.net/images/anime/1830/135879t.webp', 'large_image_url': 'https://cdn.myanimelist.net/images/anime/1830/135879l.webp'}}</t>
  </si>
  <si>
    <t>[{'type': 'Default', 'title': 'Fei Guang'}, {'type': 'Synonym', 'title': 'Beng Huai: Xing Qiong Tiedao - Fei Guang'}, {'type': 'Synonym', 'title': 'Honkai: Star Rail - A Flash'}, {'type': 'Japanese', 'title': 'é£žå…‰'}, {'type': 'English', 'title': 'A Flash'}]</t>
  </si>
  <si>
    <t>A Flash</t>
  </si>
  <si>
    <t>é£žå…‰</t>
  </si>
  <si>
    <t>['Beng Huai: Xing Qiong Tiedao - Fei Guang', 'Honkai: Star Rail - A Flash']</t>
  </si>
  <si>
    <t>[{'mal_id': 1839, 'type': 'anime', 'name': 'Studio Ppuri', 'url': 'https://myanimelist.net/anime/producer/1839/Studio_Ppuri'}, {'mal_id': 2253, 'type': 'anime', 'name': 'miHoYoAnime', 'url': 'https://myanimelist.net/anime/producer/2253/miHoYoAnime'}]</t>
  </si>
  <si>
    <t>https://myanimelist.net/anime/55305/Bastions</t>
  </si>
  <si>
    <t>{'jpg': {'image_url': 'https://cdn.myanimelist.net/images/anime/1850/135882.jpg', 'small_image_url': 'https://cdn.myanimelist.net/images/anime/1850/135882t.jpg', 'large_image_url': 'https://cdn.myanimelist.net/images/anime/1850/135882l.jpg'}, 'webp': {'image_url': 'https://cdn.myanimelist.net/images/anime/1850/135882.webp', 'small_image_url': 'https://cdn.myanimelist.net/images/anime/1850/135882t.webp', 'large_image_url': 'https://cdn.myanimelist.net/images/anime/1850/135882l.webp'}}</t>
  </si>
  <si>
    <t>{'youtube_id': '3GREzftI-e4', 'url': 'https://www.youtube.com/watch?v=3GREzftI-e4', 'embed_url': 'https://www.youtube.com/embed/3GREzftI-e4?enablejsapi=1&amp;wmode=opaque&amp;autoplay=1', 'images': {'image_url': 'https://img.youtube.com/vi/3GREzftI-e4/default.jpg', 'small_image_url': 'https://img.youtube.com/vi/3GREzftI-e4/sddefault.jpg', 'medium_image_url': 'https://img.youtube.com/vi/3GREzftI-e4/mqdefault.jpg', 'large_image_url': 'https://img.youtube.com/vi/3GREzftI-e4/hqdefault.jpg', 'maximum_image_url': 'https://img.youtube.com/vi/3GREzftI-e4/maxresdefault.jpg'}}</t>
  </si>
  <si>
    <t>[{'type': 'Default', 'title': 'Bastions'}, {'type': 'Japanese', 'title': 'ë² ìŠ¤í‹°ì–¸ì¦ˆ'}, {'type': 'English', 'title': 'Bastions'}]</t>
  </si>
  <si>
    <t>ë² ìŠ¤í‹°ì–¸ì¦ˆ</t>
  </si>
  <si>
    <t>{'from': '2023-05-13T00:00:00+00:00', 'to': '2023-06-10T00:00:00+00:00', 'prop': {'from': {'day': 13, 'month': 5, 'year': 2023}, 'to': {'day': 10, 'month': 6, 'year': 2023}}, 'string': 'May 13, 2023 to Jun 10, 2023'}</t>
  </si>
  <si>
    <t>https://myanimelist.net/anime/55306/Telepath</t>
  </si>
  <si>
    <t>{'jpg': {'image_url': 'https://cdn.myanimelist.net/images/anime/1339/135883.jpg', 'small_image_url': 'https://cdn.myanimelist.net/images/anime/1339/135883t.jpg', 'large_image_url': 'https://cdn.myanimelist.net/images/anime/1339/135883l.jpg'}, 'webp': {'image_url': 'https://cdn.myanimelist.net/images/anime/1339/135883.webp', 'small_image_url': 'https://cdn.myanimelist.net/images/anime/1339/135883t.webp', 'large_image_url': 'https://cdn.myanimelist.net/images/anime/1339/135883l.webp'}}</t>
  </si>
  <si>
    <t>[{'type': 'Default', 'title': 'Telepath'}, {'type': 'Japanese', 'title': 'ãƒ†ãƒ¬ãƒ‘ã‚¹'}]</t>
  </si>
  <si>
    <t>ãƒ†ãƒ¬ãƒ‘ã‚¹</t>
  </si>
  <si>
    <t>{'from': '2023-02-01T00:00:00+00:00', 'to': None, 'prop': {'from': {'day': 1, 'month': 2, 'year': 2023}, 'to': {'day': None, 'month': None, 'year': None}}, 'string': 'Feb 1, 2023'}</t>
  </si>
  <si>
    <t>https://myanimelist.net/anime/55307/Sayuumou</t>
  </si>
  <si>
    <t>{'jpg': {'image_url': 'https://cdn.myanimelist.net/images/anime/1947/135884.jpg', 'small_image_url': 'https://cdn.myanimelist.net/images/anime/1947/135884t.jpg', 'large_image_url': 'https://cdn.myanimelist.net/images/anime/1947/135884l.jpg'}, 'webp': {'image_url': 'https://cdn.myanimelist.net/images/anime/1947/135884.webp', 'small_image_url': 'https://cdn.myanimelist.net/images/anime/1947/135884t.webp', 'large_image_url': 'https://cdn.myanimelist.net/images/anime/1947/135884l.webp'}}</t>
  </si>
  <si>
    <t>[{'type': 'Default', 'title': 'Sayuumou'}, {'type': 'Japanese', 'title': 'å·¦å³ç›²'}, {'type': 'English', 'title': 'Left-Right Confusion'}]</t>
  </si>
  <si>
    <t>Left-Right Confusion</t>
  </si>
  <si>
    <t>å·¦å³ç›²</t>
  </si>
  <si>
    <t>{'from': '2022-07-25T00:00:00+00:00', 'to': None, 'prop': {'from': {'day': 25, 'month': 7, 'year': 2022}, 'to': {'day': None, 'month': None, 'year': None}}, 'string': 'Jul 25, 2022'}</t>
  </si>
  <si>
    <t>https://myanimelist.net/anime/55310/Atarashii_Joushi_wa_Do_Tennen</t>
  </si>
  <si>
    <t>{'jpg': {'image_url': 'https://cdn.myanimelist.net/images/anime/1630/138388.jpg', 'small_image_url': 'https://cdn.myanimelist.net/images/anime/1630/138388t.jpg', 'large_image_url': 'https://cdn.myanimelist.net/images/anime/1630/138388l.jpg'}, 'webp': {'image_url': 'https://cdn.myanimelist.net/images/anime/1630/138388.webp', 'small_image_url': 'https://cdn.myanimelist.net/images/anime/1630/138388t.webp', 'large_image_url': 'https://cdn.myanimelist.net/images/anime/1630/138388l.webp'}}</t>
  </si>
  <si>
    <t>{'youtube_id': 'Qb9YyEvdkEc', 'url': 'https://www.youtube.com/watch?v=Qb9YyEvdkEc', 'embed_url': 'https://www.youtube.com/embed/Qb9YyEvdkEc?enablejsapi=1&amp;wmode=opaque&amp;autoplay=1', 'images': {'image_url': 'https://img.youtube.com/vi/Qb9YyEvdkEc/default.jpg', 'small_image_url': 'https://img.youtube.com/vi/Qb9YyEvdkEc/sddefault.jpg', 'medium_image_url': 'https://img.youtube.com/vi/Qb9YyEvdkEc/mqdefault.jpg', 'large_image_url': 'https://img.youtube.com/vi/Qb9YyEvdkEc/hqdefault.jpg', 'maximum_image_url': 'https://img.youtube.com/vi/Qb9YyEvdkEc/maxresdefault.jpg'}}</t>
  </si>
  <si>
    <t>[{'type': 'Default', 'title': 'Atarashii Joushi wa Do Tennen'}, {'type': 'Japanese', 'title': 'æ–°ã—ã„ä¸Šå¸ã¯ã©å¤©ç„¶'}, {'type': 'English', 'title': 'My New Boss Is Goofy'}]</t>
  </si>
  <si>
    <t>My New Boss Is Goofy</t>
  </si>
  <si>
    <t>æ–°ã—ã„ä¸Šå¸ã¯ã©å¤©ç„¶</t>
  </si>
  <si>
    <t>[{'mal_id': 17, 'type': 'anime', 'name': 'Aniplex', 'url': 'https://myanimelist.net/anime/producer/17/Aniplex'}, {'mal_id': 166, 'type': 'anime', 'name': 'Movic', 'url': 'https://myanimelist.net/anime/producer/166/Movic'}, {'mal_id': 1211, 'type': 'anime', 'name': 'Tokyo MX', 'url': 'https://myanimelist.net/anime/producer/1211/Tokyo_MX'}, {'mal_id': 1373, 'type': 'anime', 'name': 'Akita Shoten', 'url': 'https://myanimelist.net/anime/producer/1373/Akita_Shoten'}, {'mal_id': 1416, 'type': 'anime', 'name': 'BS11', 'url': 'https://myanimelist.net/anime/producer/1416/BS11'}, {'mal_id': 1500, 'type': 'anime', 'name': 'ABC Animation', 'url': 'https://myanimelist.net/anime/producer/1500/ABC_Animation'}, {'mal_id': 2548, 'type': 'anime', 'name': 'ABC Frontier', 'url': 'https://myanimelist.net/anime/producer/2548/ABC_Frontier'}]</t>
  </si>
  <si>
    <t>https://myanimelist.net/anime/55311/Chinokate</t>
  </si>
  <si>
    <t>{'jpg': {'image_url': 'https://cdn.myanimelist.net/images/anime/1049/135894.jpg', 'small_image_url': 'https://cdn.myanimelist.net/images/anime/1049/135894t.jpg', 'large_image_url': 'https://cdn.myanimelist.net/images/anime/1049/135894l.jpg'}, 'webp': {'image_url': 'https://cdn.myanimelist.net/images/anime/1049/135894.webp', 'small_image_url': 'https://cdn.myanimelist.net/images/anime/1049/135894t.webp', 'large_image_url': 'https://cdn.myanimelist.net/images/anime/1049/135894l.webp'}}</t>
  </si>
  <si>
    <t>[{'type': 'Default', 'title': 'Chinokate'}, {'type': 'Japanese', 'title': 'ãƒãƒŽã‚«ãƒ†'}, {'type': 'English', 'title': 'Fruits of the Earth'}]</t>
  </si>
  <si>
    <t>Fruits of the Earth</t>
  </si>
  <si>
    <t>ãƒãƒŽã‚«ãƒ†</t>
  </si>
  <si>
    <t>{'from': '2022-09-08T00:00:00+00:00', 'to': None, 'prop': {'from': {'day': 8, 'month': 9, 'year': 2022}, 'to': {'day': None, 'month': None, 'year': None}}, 'string': 'Sep 8, 2022'}</t>
  </si>
  <si>
    <t>https://myanimelist.net/anime/55312/Algernon</t>
  </si>
  <si>
    <t>{'jpg': {'image_url': 'https://cdn.myanimelist.net/images/anime/1217/135895.jpg', 'small_image_url': 'https://cdn.myanimelist.net/images/anime/1217/135895t.jpg', 'large_image_url': 'https://cdn.myanimelist.net/images/anime/1217/135895l.jpg'}, 'webp': {'image_url': 'https://cdn.myanimelist.net/images/anime/1217/135895.webp', 'small_image_url': 'https://cdn.myanimelist.net/images/anime/1217/135895t.webp', 'large_image_url': 'https://cdn.myanimelist.net/images/anime/1217/135895l.webp'}}</t>
  </si>
  <si>
    <t>[{'type': 'Default', 'title': 'Algernon'}, {'type': 'Japanese', 'title': 'ã‚¢ãƒ«ã‚¸ãƒ£ãƒ¼ãƒŽãƒ³'}]</t>
  </si>
  <si>
    <t>ã‚¢ãƒ«ã‚¸ãƒ£ãƒ¼ãƒŽãƒ³</t>
  </si>
  <si>
    <t>https://myanimelist.net/anime/55313/Caffeine</t>
  </si>
  <si>
    <t>{'jpg': {'image_url': 'https://cdn.myanimelist.net/images/anime/1835/135918.jpg', 'small_image_url': 'https://cdn.myanimelist.net/images/anime/1835/135918t.jpg', 'large_image_url': 'https://cdn.myanimelist.net/images/anime/1835/135918l.jpg'}, 'webp': {'image_url': 'https://cdn.myanimelist.net/images/anime/1835/135918.webp', 'small_image_url': 'https://cdn.myanimelist.net/images/anime/1835/135918t.webp', 'large_image_url': 'https://cdn.myanimelist.net/images/anime/1835/135918l.webp'}}</t>
  </si>
  <si>
    <t>[{'type': 'Default', 'title': 'Caffeine'}, {'type': 'Japanese', 'title': 'Caffeine'}, {'type': 'English', 'title': 'Caffeine'}]</t>
  </si>
  <si>
    <t>{'from': '2023-05-16T00:00:00+00:00', 'to': None, 'prop': {'from': {'day': 16, 'month': 5, 'year': 2023}, 'to': {'day': None, 'month': None, 'year': None}}, 'string': 'May 16, 2023'}</t>
  </si>
  <si>
    <t>https://myanimelist.net/anime/55315/Gensou_Mangekyou__The_Memories_of_Phantasm</t>
  </si>
  <si>
    <t>{'jpg': {'image_url': 'https://cdn.myanimelist.net/images/anime/1729/135900.jpg', 'small_image_url': 'https://cdn.myanimelist.net/images/anime/1729/135900t.jpg', 'large_image_url': 'https://cdn.myanimelist.net/images/anime/1729/135900l.jpg'}, 'webp': {'image_url': 'https://cdn.myanimelist.net/images/anime/1729/135900.webp', 'small_image_url': 'https://cdn.myanimelist.net/images/anime/1729/135900t.webp', 'large_image_url': 'https://cdn.myanimelist.net/images/anime/1729/135900l.webp'}}</t>
  </si>
  <si>
    <t>[{'type': 'Default', 'title': 'Gensou Mangekyou: The Memories of Phantasm'}, {'type': 'Japanese', 'title': 'å¹»æƒ³ä¸‡è¯é¡ ~The Memories Of Phantasm~'}, {'type': 'English', 'title': 'Touhou Fantasy Kaleidoscope: The Memories of Phantasm'}]</t>
  </si>
  <si>
    <t>Touhou Fantasy Kaleidoscope: The Memories of Phantasm</t>
  </si>
  <si>
    <t>å¹»æƒ³ä¸‡è¯é¡ ~The Memories Of Phantasm~</t>
  </si>
  <si>
    <t>{'from': '2011-08-12T00:00:00+00:00', 'to': '2023-05-07T00:00:00+00:00', 'prop': {'from': {'day': 12, 'month': 8, 'year': 2011}, 'to': {'day': 7, 'month': 5, 'year': 2023}}, 'string': 'Aug 12, 2011 to May 7, 2023'}</t>
  </si>
  <si>
    <t>https://myanimelist.net/anime/55316/Fly_With_Me</t>
  </si>
  <si>
    <t>{'jpg': {'image_url': 'https://cdn.myanimelist.net/images/anime/1694/135901.jpg', 'small_image_url': 'https://cdn.myanimelist.net/images/anime/1694/135901t.jpg', 'large_image_url': 'https://cdn.myanimelist.net/images/anime/1694/135901l.jpg'}, 'webp': {'image_url': 'https://cdn.myanimelist.net/images/anime/1694/135901.webp', 'small_image_url': 'https://cdn.myanimelist.net/images/anime/1694/135901t.webp', 'large_image_url': 'https://cdn.myanimelist.net/images/anime/1694/135901l.webp'}}</t>
  </si>
  <si>
    <t>[{'type': 'Default', 'title': 'Fly With Me'}, {'type': 'Japanese', 'title': 'Fly with me'}]</t>
  </si>
  <si>
    <t>Fly with me</t>
  </si>
  <si>
    <t>https://myanimelist.net/anime/55317/Huan_Bing_Ji</t>
  </si>
  <si>
    <t>{'jpg': {'image_url': 'https://cdn.myanimelist.net/images/anime/1943/135904.jpg', 'small_image_url': 'https://cdn.myanimelist.net/images/anime/1943/135904t.jpg', 'large_image_url': 'https://cdn.myanimelist.net/images/anime/1943/135904l.jpg'}, 'webp': {'image_url': 'https://cdn.myanimelist.net/images/anime/1943/135904.webp', 'small_image_url': 'https://cdn.myanimelist.net/images/anime/1943/135904t.webp', 'large_image_url': 'https://cdn.myanimelist.net/images/anime/1943/135904l.webp'}}</t>
  </si>
  <si>
    <t>[{'type': 'Default', 'title': 'Huan Bing Ji'}, {'type': 'Japanese', 'title': 'ç¼“å…µè®¡'}]</t>
  </si>
  <si>
    <t>ç¼“å…µè®¡</t>
  </si>
  <si>
    <t>https://myanimelist.net/anime/55318/Medalist</t>
  </si>
  <si>
    <t>{'jpg': {'image_url': 'https://cdn.myanimelist.net/images/anime/1799/139199.jpg', 'small_image_url': 'https://cdn.myanimelist.net/images/anime/1799/139199t.jpg', 'large_image_url': 'https://cdn.myanimelist.net/images/anime/1799/139199l.jpg'}, 'webp': {'image_url': 'https://cdn.myanimelist.net/images/anime/1799/139199.webp', 'small_image_url': 'https://cdn.myanimelist.net/images/anime/1799/139199t.webp', 'large_image_url': 'https://cdn.myanimelist.net/images/anime/1799/139199l.webp'}}</t>
  </si>
  <si>
    <t>{'youtube_id': 'j3hyRR3_q1E', 'url': 'https://www.youtube.com/watch?v=j3hyRR3_q1E', 'embed_url': 'https://www.youtube.com/embed/j3hyRR3_q1E?enablejsapi=1&amp;wmode=opaque&amp;autoplay=1', 'images': {'image_url': 'https://img.youtube.com/vi/j3hyRR3_q1E/default.jpg', 'small_image_url': 'https://img.youtube.com/vi/j3hyRR3_q1E/sddefault.jpg', 'medium_image_url': 'https://img.youtube.com/vi/j3hyRR3_q1E/mqdefault.jpg', 'large_image_url': 'https://img.youtube.com/vi/j3hyRR3_q1E/hqdefault.jpg', 'maximum_image_url': 'https://img.youtube.com/vi/j3hyRR3_q1E/maxresdefault.jpg'}}</t>
  </si>
  <si>
    <t>[{'type': 'Default', 'title': 'Medalist'}, {'type': 'Japanese', 'title': 'ãƒ¡ãƒ€ãƒªã‚¹ãƒˆ'}]</t>
  </si>
  <si>
    <t>ãƒ¡ãƒ€ãƒªã‚¹ãƒˆ</t>
  </si>
  <si>
    <t>https://myanimelist.net/anime/55319/Kyou_Watashi_no_Monogatari_ga_Hashirimasu__Another_Side-hen</t>
  </si>
  <si>
    <t>{'jpg': {'image_url': 'https://cdn.myanimelist.net/images/anime/1522/135917.jpg', 'small_image_url': 'https://cdn.myanimelist.net/images/anime/1522/135917t.jpg', 'large_image_url': 'https://cdn.myanimelist.net/images/anime/1522/135917l.jpg'}, 'webp': {'image_url': 'https://cdn.myanimelist.net/images/anime/1522/135917.webp', 'small_image_url': 'https://cdn.myanimelist.net/images/anime/1522/135917t.webp', 'large_image_url': 'https://cdn.myanimelist.net/images/anime/1522/135917l.webp'}}</t>
  </si>
  <si>
    <t>[{'type': 'Default', 'title': 'Kyou, Watashi no Monogatari ga Hashirimasu.: Another Side-hen'}, {'type': 'Japanese', 'title': 'ä»Šæ—¥ã€ã‚ãŸã—ã®ç‰©èªžãŒèµ°ã‚Šã¾ã™ã€‚Another sideç¯‡'}]</t>
  </si>
  <si>
    <t>ä»Šæ—¥ã€ã‚ãŸã—ã®ç‰©èªžãŒèµ°ã‚Šã¾ã™ã€‚Another sideç¯‡</t>
  </si>
  <si>
    <t>{'from': '2023-05-13T00:00:00+00:00', 'to': None, 'prop': {'from': {'day': 13, 'month': 5, 'year': 2023}, 'to': {'day': None, 'month': None, 'year': None}}, 'string': 'May 13, 2023'}</t>
  </si>
  <si>
    <t>[{'mal_id': 50, 'type': 'anime', 'name': 'Adult Cast', 'url': 'https://myanimelist.net/anime/genre/50/Adult_Cast'}, {'mal_id': 19, 'type': 'anime', 'name': 'Music', 'url': 'https://myanimelist.net/anime/genre/19/Music'}, {'mal_id': 3, 'type': 'anime', 'name': 'Racing', 'url': 'https://myanimelist.net/anime/genre/3/Racing'}]</t>
  </si>
  <si>
    <t>https://myanimelist.net/anime/55320/Music_Video_Orchestra</t>
  </si>
  <si>
    <t>{'jpg': {'image_url': 'https://cdn.myanimelist.net/images/anime/1501/135920.jpg', 'small_image_url': 'https://cdn.myanimelist.net/images/anime/1501/135920t.jpg', 'large_image_url': 'https://cdn.myanimelist.net/images/anime/1501/135920l.jpg'}, 'webp': {'image_url': 'https://cdn.myanimelist.net/images/anime/1501/135920.webp', 'small_image_url': 'https://cdn.myanimelist.net/images/anime/1501/135920t.webp', 'large_image_url': 'https://cdn.myanimelist.net/images/anime/1501/135920l.webp'}}</t>
  </si>
  <si>
    <t>[{'type': 'Default', 'title': 'Music Video Orchestra'}, {'type': 'Japanese', 'title': 'Music Video Orchestra'}]</t>
  </si>
  <si>
    <t>https://myanimelist.net/anime/55321/Float_Play</t>
  </si>
  <si>
    <t>{'jpg': {'image_url': 'https://cdn.myanimelist.net/images/anime/1370/135921.jpg', 'small_image_url': 'https://cdn.myanimelist.net/images/anime/1370/135921t.jpg', 'large_image_url': 'https://cdn.myanimelist.net/images/anime/1370/135921l.jpg'}, 'webp': {'image_url': 'https://cdn.myanimelist.net/images/anime/1370/135921.webp', 'small_image_url': 'https://cdn.myanimelist.net/images/anime/1370/135921t.webp', 'large_image_url': 'https://cdn.myanimelist.net/images/anime/1370/135921l.webp'}}</t>
  </si>
  <si>
    <t>[{'type': 'Default', 'title': 'Float Play'}, {'type': 'Japanese', 'title': 'ãƒ•ãƒ­ãƒ¼ãƒˆãƒ—ãƒ¬ã‚¤'}]</t>
  </si>
  <si>
    <t>ãƒ•ãƒ­ãƒ¼ãƒˆãƒ—ãƒ¬ã‚¤</t>
  </si>
  <si>
    <t>https://myanimelist.net/anime/55324/Devilman_Pilot_Film</t>
  </si>
  <si>
    <t>{'jpg': {'image_url': 'https://cdn.myanimelist.net/images/anime/1281/135928.jpg', 'small_image_url': 'https://cdn.myanimelist.net/images/anime/1281/135928t.jpg', 'large_image_url': 'https://cdn.myanimelist.net/images/anime/1281/135928l.jpg'}, 'webp': {'image_url': 'https://cdn.myanimelist.net/images/anime/1281/135928.webp', 'small_image_url': 'https://cdn.myanimelist.net/images/anime/1281/135928t.webp', 'large_image_url': 'https://cdn.myanimelist.net/images/anime/1281/135928l.webp'}}</t>
  </si>
  <si>
    <t>[{'type': 'Default', 'title': 'Devilman Pilot Film'}, {'type': 'Japanese', 'title': 'ãƒ‡ãƒ“ãƒ«ãƒžãƒ³ ãƒ‘ã‚¤ãƒ­ãƒƒãƒˆãƒ•ã‚£ãƒ«ãƒ '}]</t>
  </si>
  <si>
    <t>ãƒ‡ãƒ“ãƒ«ãƒžãƒ³ ãƒ‘ã‚¤ãƒ­ãƒƒãƒˆãƒ•ã‚£ãƒ«ãƒ </t>
  </si>
  <si>
    <t>https://myanimelist.net/anime/55325/Bon_Dance</t>
  </si>
  <si>
    <t>{'jpg': {'image_url': 'https://cdn.myanimelist.net/images/anime/1851/135930.jpg', 'small_image_url': 'https://cdn.myanimelist.net/images/anime/1851/135930t.jpg', 'large_image_url': 'https://cdn.myanimelist.net/images/anime/1851/135930l.jpg'}, 'webp': {'image_url': 'https://cdn.myanimelist.net/images/anime/1851/135930.webp', 'small_image_url': 'https://cdn.myanimelist.net/images/anime/1851/135930t.webp', 'large_image_url': 'https://cdn.myanimelist.net/images/anime/1851/135930l.webp'}}</t>
  </si>
  <si>
    <t>[{'type': 'Default', 'title': 'Bon Dance'}, {'type': 'Japanese', 'title': 'Bon Dance'}]</t>
  </si>
  <si>
    <t>{'from': '2021-08-15T00:00:00+00:00', 'to': None, 'prop': {'from': {'day': 15, 'month': 8, 'year': 2021}, 'to': {'day': None, 'month': None, 'year': None}}, 'string': 'Aug 15, 2021'}</t>
  </si>
  <si>
    <t>https://myanimelist.net/anime/55326/Acca-kun_no_ACCA_Kouza</t>
  </si>
  <si>
    <t>{'jpg': {'image_url': 'https://cdn.myanimelist.net/images/anime/1412/135936.jpg', 'small_image_url': 'https://cdn.myanimelist.net/images/anime/1412/135936t.jpg', 'large_image_url': 'https://cdn.myanimelist.net/images/anime/1412/135936l.jpg'}, 'webp': {'image_url': 'https://cdn.myanimelist.net/images/anime/1412/135936.webp', 'small_image_url': 'https://cdn.myanimelist.net/images/anime/1412/135936t.webp', 'large_image_url': 'https://cdn.myanimelist.net/images/anime/1412/135936l.webp'}}</t>
  </si>
  <si>
    <t>[{'type': 'Default', 'title': 'Acca-kun no ACCA Kouza'}, {'type': 'Japanese', 'title': 'ã‚¢ãƒƒã‚«ã‚¡ãã‚“ã®ACCAè¬›åº§'}]</t>
  </si>
  <si>
    <t>ã‚¢ãƒƒã‚«ã‚¡ãã‚“ã®ACCAè¬›åº§</t>
  </si>
  <si>
    <t>{'from': '2016-11-11T00:00:00+00:00', 'to': '2016-12-21T00:00:00+00:00', 'prop': {'from': {'day': 11, 'month': 11, 'year': 2016}, 'to': {'day': 21, 'month': 12, 'year': 2016}}, 'string': 'Nov 11, 2016 to Dec 21, 2016'}</t>
  </si>
  <si>
    <t>https://myanimelist.net/anime/55327/Hate_no_Issen__Episode_Zero</t>
  </si>
  <si>
    <t>{'jpg': {'image_url': 'https://cdn.myanimelist.net/images/anime/1495/141606.jpg', 'small_image_url': 'https://cdn.myanimelist.net/images/anime/1495/141606t.jpg', 'large_image_url': 'https://cdn.myanimelist.net/images/anime/1495/141606l.jpg'}, 'webp': {'image_url': 'https://cdn.myanimelist.net/images/anime/1495/141606.webp', 'small_image_url': 'https://cdn.myanimelist.net/images/anime/1495/141606t.webp', 'large_image_url': 'https://cdn.myanimelist.net/images/anime/1495/141606l.webp'}}</t>
  </si>
  <si>
    <t>[{'type': 'Default', 'title': 'Hate no Issen: Episode Zero'}, {'type': 'Japanese', 'title': 'æžœã¦ã®ä¸€é–ƒ EPISODE ZERO'}, {'type': 'English', 'title': 'Dawn of the Eclipse: Episode Zero'}]</t>
  </si>
  <si>
    <t>Dawn of the Eclipse: Episode Zero</t>
  </si>
  <si>
    <t>æžœã¦ã®ä¸€é–ƒ EPISODE ZERO</t>
  </si>
  <si>
    <t>It was a student project in CG professional training at the HAL Nagoya college. Awards: They received the "Campus Genius Award PLATINUM" on the 27th February 2023 (Twitter Post). They also received a 2nd prize in the "International Students Creative Award 2022" under the "Domestic Video Content" category.</t>
  </si>
  <si>
    <t>https://myanimelist.net/anime/55328/Storywriter_2022</t>
  </si>
  <si>
    <t>{'jpg': {'image_url': 'https://cdn.myanimelist.net/images/anime/1881/135933.jpg', 'small_image_url': 'https://cdn.myanimelist.net/images/anime/1881/135933t.jpg', 'large_image_url': 'https://cdn.myanimelist.net/images/anime/1881/135933l.jpg'}, 'webp': {'image_url': 'https://cdn.myanimelist.net/images/anime/1881/135933.webp', 'small_image_url': 'https://cdn.myanimelist.net/images/anime/1881/135933t.webp', 'large_image_url': 'https://cdn.myanimelist.net/images/anime/1881/135933l.webp'}}</t>
  </si>
  <si>
    <t>[{'type': 'Default', 'title': 'Storywriter (2022)'}, {'type': 'Japanese', 'title': 'STORYWRITER'}]</t>
  </si>
  <si>
    <t>STORYWRITER</t>
  </si>
  <si>
    <t>[{'mal_id': 2162, 'type': 'anime', 'name': 'Maxilla', 'url': 'https://myanimelist.net/anime/producer/2162/Maxilla'}, {'mal_id': 2657, 'type': 'anime', 'name': 'NANON CREATIVE', 'url': 'https://myanimelist.net/anime/producer/2657/NANON_CREATIVE'}, {'mal_id': 2695, 'type': 'anime', 'name': 'SIGNIF', 'url': 'https://myanimelist.net/anime/producer/2695/SIGNIF'}]</t>
  </si>
  <si>
    <t>https://myanimelist.net/anime/55329/Tsuki_ni_Hoeru_feat_Kaho_Nakamura</t>
  </si>
  <si>
    <t>{'jpg': {'image_url': 'https://cdn.myanimelist.net/images/anime/1966/135934.jpg', 'small_image_url': 'https://cdn.myanimelist.net/images/anime/1966/135934t.jpg', 'large_image_url': 'https://cdn.myanimelist.net/images/anime/1966/135934l.jpg'}, 'webp': {'image_url': 'https://cdn.myanimelist.net/images/anime/1966/135934.webp', 'small_image_url': 'https://cdn.myanimelist.net/images/anime/1966/135934t.webp', 'large_image_url': 'https://cdn.myanimelist.net/images/anime/1966/135934l.webp'}}</t>
  </si>
  <si>
    <t>[{'type': 'Default', 'title': 'Tsuki ni Hoeru feat. Kaho Nakamura'}, {'type': 'Japanese', 'title': 'æœˆã«å ãˆã‚‹ feat. ä¸­æ‘ä½³ç©‚'}]</t>
  </si>
  <si>
    <t>æœˆã«å ãˆã‚‹ feat. ä¸­æ‘ä½³ç©‚</t>
  </si>
  <si>
    <t>{'from': '2023-01-29T00:00:00+00:00', 'to': None, 'prop': {'from': {'day': 29, 'month': 1, 'year': 2023}, 'to': {'day': None, 'month': None, 'year': None}}, 'string': 'Jan 29, 2023'}</t>
  </si>
  <si>
    <t>https://myanimelist.net/anime/55332/LaRiLaRu</t>
  </si>
  <si>
    <t>{'jpg': {'image_url': 'https://cdn.myanimelist.net/images/anime/1912/135939.jpg', 'small_image_url': 'https://cdn.myanimelist.net/images/anime/1912/135939t.jpg', 'large_image_url': 'https://cdn.myanimelist.net/images/anime/1912/135939l.jpg'}, 'webp': {'image_url': 'https://cdn.myanimelist.net/images/anime/1912/135939.webp', 'small_image_url': 'https://cdn.myanimelist.net/images/anime/1912/135939t.webp', 'large_image_url': 'https://cdn.myanimelist.net/images/anime/1912/135939l.webp'}}</t>
  </si>
  <si>
    <t>[{'type': 'Default', 'title': 'LaRiLaRu'}, {'type': 'Japanese', 'title': 'LaRiLaRu'}]</t>
  </si>
  <si>
    <t>LaRiLaRu</t>
  </si>
  <si>
    <t>Music video for the song LaRiLaRu by BPM15Q.</t>
  </si>
  <si>
    <t>https://myanimelist.net/anime/55333/Do_U</t>
  </si>
  <si>
    <t>{'jpg': {'image_url': 'https://cdn.myanimelist.net/images/anime/1551/135940.jpg', 'small_image_url': 'https://cdn.myanimelist.net/images/anime/1551/135940t.jpg', 'large_image_url': 'https://cdn.myanimelist.net/images/anime/1551/135940l.jpg'}, 'webp': {'image_url': 'https://cdn.myanimelist.net/images/anime/1551/135940.webp', 'small_image_url': 'https://cdn.myanimelist.net/images/anime/1551/135940t.webp', 'large_image_url': 'https://cdn.myanimelist.net/images/anime/1551/135940l.webp'}}</t>
  </si>
  <si>
    <t>[{'type': 'Default', 'title': 'Do U'}, {'type': 'Japanese', 'title': 'DO U'}]</t>
  </si>
  <si>
    <t>DO U</t>
  </si>
  <si>
    <t>https://myanimelist.net/anime/55334/Fuyumi</t>
  </si>
  <si>
    <t>{'jpg': {'image_url': 'https://cdn.myanimelist.net/images/anime/1249/135941.jpg', 'small_image_url': 'https://cdn.myanimelist.net/images/anime/1249/135941t.jpg', 'large_image_url': 'https://cdn.myanimelist.net/images/anime/1249/135941l.jpg'}, 'webp': {'image_url': 'https://cdn.myanimelist.net/images/anime/1249/135941.webp', 'small_image_url': 'https://cdn.myanimelist.net/images/anime/1249/135941t.webp', 'large_image_url': 'https://cdn.myanimelist.net/images/anime/1249/135941l.webp'}}</t>
  </si>
  <si>
    <t>[{'type': 'Default', 'title': 'Fuyumi'}, {'type': 'Synonym', 'title': 'Lanndo x Keina Suda: Fuyumi'}, {'type': 'Japanese', 'title': 'å†¬æµ·'}, {'type': 'English', 'title': 'Winter Sea'}]</t>
  </si>
  <si>
    <t>Fuyumi</t>
  </si>
  <si>
    <t>Winter Sea</t>
  </si>
  <si>
    <t>å†¬æµ·</t>
  </si>
  <si>
    <t>['Lanndo x Keina Suda: Fuyumi']</t>
  </si>
  <si>
    <t>{'from': '2022-11-23T00:00:00+00:00', 'to': None, 'prop': {'from': {'day': 23, 'month': 11, 'year': 2022}, 'to': {'day': None, 'month': None, 'year': None}}, 'string': 'Nov 23, 2022'}</t>
  </si>
  <si>
    <t>Music video for the song Fuyumi by Lanndo featuring Keina Suda.</t>
  </si>
  <si>
    <t>https://myanimelist.net/anime/55335/Hex</t>
  </si>
  <si>
    <t>{'jpg': {'image_url': 'https://cdn.myanimelist.net/images/anime/1882/135951.jpg', 'small_image_url': 'https://cdn.myanimelist.net/images/anime/1882/135951t.jpg', 'large_image_url': 'https://cdn.myanimelist.net/images/anime/1882/135951l.jpg'}, 'webp': {'image_url': 'https://cdn.myanimelist.net/images/anime/1882/135951.webp', 'small_image_url': 'https://cdn.myanimelist.net/images/anime/1882/135951t.webp', 'large_image_url': 'https://cdn.myanimelist.net/images/anime/1882/135951l.webp'}}</t>
  </si>
  <si>
    <t>[{'type': 'Default', 'title': 'Hex'}, {'type': 'Japanese', 'title': 'Hex'}]</t>
  </si>
  <si>
    <t>[{'mal_id': 2669, 'type': 'anime', 'name': 'THINGS.', 'url': 'https://myanimelist.net/anime/producer/2669/THINGS'}]</t>
  </si>
  <si>
    <t>https://myanimelist.net/anime/55336/Abyssal_Zone</t>
  </si>
  <si>
    <t>{'jpg': {'image_url': 'https://cdn.myanimelist.net/images/anime/1459/135952.jpg', 'small_image_url': 'https://cdn.myanimelist.net/images/anime/1459/135952t.jpg', 'large_image_url': 'https://cdn.myanimelist.net/images/anime/1459/135952l.jpg'}, 'webp': {'image_url': 'https://cdn.myanimelist.net/images/anime/1459/135952.webp', 'small_image_url': 'https://cdn.myanimelist.net/images/anime/1459/135952t.webp', 'large_image_url': 'https://cdn.myanimelist.net/images/anime/1459/135952l.webp'}}</t>
  </si>
  <si>
    <t>[{'type': 'Default', 'title': 'Abyssal Zone'}, {'type': 'Japanese', 'title': 'Abyssal Zone'}]</t>
  </si>
  <si>
    <t>Abyssal Zone</t>
  </si>
  <si>
    <t>Music video for the song Abyssal Zone by Nornis.</t>
  </si>
  <si>
    <t>https://myanimelist.net/anime/55337/Samishii_Hito</t>
  </si>
  <si>
    <t>{'jpg': {'image_url': 'https://cdn.myanimelist.net/images/anime/1186/135944.jpg', 'small_image_url': 'https://cdn.myanimelist.net/images/anime/1186/135944t.jpg', 'large_image_url': 'https://cdn.myanimelist.net/images/anime/1186/135944l.jpg'}, 'webp': {'image_url': 'https://cdn.myanimelist.net/images/anime/1186/135944.webp', 'small_image_url': 'https://cdn.myanimelist.net/images/anime/1186/135944t.webp', 'large_image_url': 'https://cdn.myanimelist.net/images/anime/1186/135944l.webp'}}</t>
  </si>
  <si>
    <t>[{'type': 'Default', 'title': 'Samishii Hito'}, {'type': 'Japanese', 'title': 'ã•ã¿ã—ã„ã²ã¨'}, {'type': 'English', 'title': 'Lonely'}]</t>
  </si>
  <si>
    <t>Samishii Hito</t>
  </si>
  <si>
    <t>Lonely</t>
  </si>
  <si>
    <t>ã•ã¿ã—ã„ã²ã¨</t>
  </si>
  <si>
    <t>{'from': '2022-03-25T00:00:00+00:00', 'to': None, 'prop': {'from': {'day': 25, 'month': 3, 'year': 2022}, 'to': {'day': None, 'month': None, 'year': None}}, 'string': 'Mar 25, 2022'}</t>
  </si>
  <si>
    <t>Music video for the song Samishii Hito by RIM.</t>
  </si>
  <si>
    <t>https://myanimelist.net/anime/55338/Chained_Trap</t>
  </si>
  <si>
    <t>{'jpg': {'image_url': 'https://cdn.myanimelist.net/images/anime/1098/135945.jpg', 'small_image_url': 'https://cdn.myanimelist.net/images/anime/1098/135945t.jpg', 'large_image_url': 'https://cdn.myanimelist.net/images/anime/1098/135945l.jpg'}, 'webp': {'image_url': 'https://cdn.myanimelist.net/images/anime/1098/135945.webp', 'small_image_url': 'https://cdn.myanimelist.net/images/anime/1098/135945t.webp', 'large_image_url': 'https://cdn.myanimelist.net/images/anime/1098/135945l.webp'}}</t>
  </si>
  <si>
    <t>[{'type': 'Default', 'title': 'Chained Trap'}, {'type': 'Japanese', 'title': 'Chained Trap'}]</t>
  </si>
  <si>
    <t>https://myanimelist.net/anime/55339/Mashle__Mash_Burnedead_to_Fushigi_na_Tegami</t>
  </si>
  <si>
    <t>{'jpg': {'image_url': 'https://cdn.myanimelist.net/images/anime/1097/135946.jpg', 'small_image_url': 'https://cdn.myanimelist.net/images/anime/1097/135946t.jpg', 'large_image_url': 'https://cdn.myanimelist.net/images/anime/1097/135946l.jpg'}, 'webp': {'image_url': 'https://cdn.myanimelist.net/images/anime/1097/135946.webp', 'small_image_url': 'https://cdn.myanimelist.net/images/anime/1097/135946t.webp', 'large_image_url': 'https://cdn.myanimelist.net/images/anime/1097/135946l.webp'}}</t>
  </si>
  <si>
    <t>[{'type': 'Default', 'title': 'Mashle: Mash Burnedead to Fushigi na Tegami'}, {'type': 'Synonym', 'title': 'Mashle Recap'}, {'type': 'Japanese', 'title': 'ãƒžãƒƒã‚·ãƒ¥ãƒ«-MASHLE- ãƒžãƒƒã‚·ãƒ¥ãƒ»ãƒãƒ¼ãƒ³ãƒ‡ãƒƒãƒ‰ã¨ä¸æ€è­°ãªæ‰‹ç´™'}, {'type': 'English', 'title': 'Mashle: Magic and Muscles - Mash Burnedead and the Mysterious Letter'}]</t>
  </si>
  <si>
    <t>Mashle: Magic and Muscles - Mash Burnedead and the Mysterious Letter</t>
  </si>
  <si>
    <t>ãƒžãƒƒã‚·ãƒ¥ãƒ«-MASHLE- ãƒžãƒƒã‚·ãƒ¥ãƒ»ãƒãƒ¼ãƒ³ãƒ‡ãƒƒãƒ‰ã¨ä¸æ€è­°ãªæ‰‹ç´™</t>
  </si>
  <si>
    <t>['Mashle Recap']</t>
  </si>
  <si>
    <t>https://myanimelist.net/anime/55341/Doku_Ringo</t>
  </si>
  <si>
    <t>{'jpg': {'image_url': 'https://cdn.myanimelist.net/images/anime/1781/135954.jpg', 'small_image_url': 'https://cdn.myanimelist.net/images/anime/1781/135954t.jpg', 'large_image_url': 'https://cdn.myanimelist.net/images/anime/1781/135954l.jpg'}, 'webp': {'image_url': 'https://cdn.myanimelist.net/images/anime/1781/135954.webp', 'small_image_url': 'https://cdn.myanimelist.net/images/anime/1781/135954t.webp', 'large_image_url': 'https://cdn.myanimelist.net/images/anime/1781/135954l.webp'}}</t>
  </si>
  <si>
    <t>[{'type': 'Default', 'title': 'Doku Ringo'}, {'type': 'Synonym', 'title': 'Poison Apple feat. Hatsune Miku'}, {'type': 'Japanese', 'title': 'æ¯’æž—æªŽ'}, {'type': 'English', 'title': 'Poison Apple'}]</t>
  </si>
  <si>
    <t>Poison Apple</t>
  </si>
  <si>
    <t>æ¯’æž—æªŽ</t>
  </si>
  <si>
    <t>['Poison Apple feat. Hatsune Miku']</t>
  </si>
  <si>
    <t>{'from': '2022-12-02T00:00:00+00:00', 'to': None, 'prop': {'from': {'day': 2, 'month': 12, 'year': 2022}, 'to': {'day': None, 'month': None, 'year': None}}, 'string': 'Dec 2, 2022'}</t>
  </si>
  <si>
    <t>https://myanimelist.net/anime/55342/Mannequin</t>
  </si>
  <si>
    <t>{'jpg': {'image_url': 'https://cdn.myanimelist.net/images/anime/1546/135955.jpg', 'small_image_url': 'https://cdn.myanimelist.net/images/anime/1546/135955t.jpg', 'large_image_url': 'https://cdn.myanimelist.net/images/anime/1546/135955l.jpg'}, 'webp': {'image_url': 'https://cdn.myanimelist.net/images/anime/1546/135955.webp', 'small_image_url': 'https://cdn.myanimelist.net/images/anime/1546/135955t.webp', 'large_image_url': 'https://cdn.myanimelist.net/images/anime/1546/135955l.webp'}}</t>
  </si>
  <si>
    <t>[{'type': 'Default', 'title': 'Mannequin'}, {'type': 'Synonym', 'title': 'Mannequin feat. Hatsune Miku'}, {'type': 'Japanese', 'title': 'ãƒžãƒã‚­ãƒ³'}, {'type': 'English', 'title': 'Mannequin'}]</t>
  </si>
  <si>
    <t>ãƒžãƒã‚­ãƒ³</t>
  </si>
  <si>
    <t>['Mannequin feat. Hatsune Miku']</t>
  </si>
  <si>
    <t>{'from': '2023-03-09T00:00:00+00:00', 'to': None, 'prop': {'from': {'day': 9, 'month': 3, 'year': 2023}, 'to': {'day': None, 'month': None, 'year': None}}, 'string': 'Mar 9, 2023'}</t>
  </si>
  <si>
    <t>https://myanimelist.net/anime/55344/BT21_Universe_Animation</t>
  </si>
  <si>
    <t>{'jpg': {'image_url': 'https://cdn.myanimelist.net/images/anime/1826/135964.jpg', 'small_image_url': 'https://cdn.myanimelist.net/images/anime/1826/135964t.jpg', 'large_image_url': 'https://cdn.myanimelist.net/images/anime/1826/135964l.jpg'}, 'webp': {'image_url': 'https://cdn.myanimelist.net/images/anime/1826/135964.webp', 'small_image_url': 'https://cdn.myanimelist.net/images/anime/1826/135964t.webp', 'large_image_url': 'https://cdn.myanimelist.net/images/anime/1826/135964l.webp'}}</t>
  </si>
  <si>
    <t>[{'type': 'Default', 'title': 'BT21 Universe Animation'}, {'type': 'Synonym', 'title': 'BT21 Universe 2 Animation'}, {'type': 'Japanese', 'title': 'BT21 UNIVERSE ANIMATION'}]</t>
  </si>
  <si>
    <t>BT21 UNIVERSE ANIMATION</t>
  </si>
  <si>
    <t>['BT21 Universe 2 Animation']</t>
  </si>
  <si>
    <t>{'from': '2019-07-31T00:00:00+00:00', 'to': '2020-02-18T00:00:00+00:00', 'prop': {'from': {'day': 31, 'month': 7, 'year': 2019}, 'to': {'day': 18, 'month': 2, 'year': 2020}}, 'string': 'Jul 31, 2019 to Feb 18, 2020'}</t>
  </si>
  <si>
    <t>https://myanimelist.net/anime/55345/WOLF_Win_Or_Lose_Fight_PV</t>
  </si>
  <si>
    <t>{'jpg': {'image_url': 'https://cdn.myanimelist.net/images/anime/1755/135956.jpg', 'small_image_url': 'https://cdn.myanimelist.net/images/anime/1755/135956t.jpg', 'large_image_url': 'https://cdn.myanimelist.net/images/anime/1755/135956l.jpg'}, 'webp': {'image_url': 'https://cdn.myanimelist.net/images/anime/1755/135956.webp', 'small_image_url': 'https://cdn.myanimelist.net/images/anime/1755/135956t.webp', 'large_image_url': 'https://cdn.myanimelist.net/images/anime/1755/135956l.webp'}}</t>
  </si>
  <si>
    <t>[{'type': 'Default', 'title': 'W.O.L.F. (Win Or Lose Fight) PV'}, {'type': 'Japanese', 'title': "&amp;TEAM 'W.O.L.F. (Win Or Lose Fight)' Official Promotion Video"}]</t>
  </si>
  <si>
    <t>&amp;TEAM 'W.O.L.F. (Win Or Lose Fight)' Official Promotion Video</t>
  </si>
  <si>
    <t>{'from': '2023-03-14T00:00:00+00:00', 'to': None, 'prop': {'from': {'day': 14, 'month': 3, 'year': 2023}, 'to': {'day': None, 'month': None, 'year': None}}, 'string': 'Mar 14, 2023'}</t>
  </si>
  <si>
    <t>[{'mal_id': 2300, 'type': 'anime', 'name': 'Studio Jemi', 'url': 'https://myanimelist.net/anime/producer/2300/Studio_Jemi'}]</t>
  </si>
  <si>
    <t>[{'mal_id': 55, 'type': 'anime', 'name': 'Delinquents', 'url': 'https://myanimelist.net/anime/genre/55/Delinquents'}, {'mal_id': 19, 'type': 'anime', 'name': 'Music', 'url': 'https://myanimelist.net/anime/genre/19/Music'}, {'mal_id': 32, 'type': 'anime', 'name': 'Vampire', 'url': 'https://myanimelist.net/anime/genre/32/Vampire'}]</t>
  </si>
  <si>
    <t>https://myanimelist.net/anime/55347/Ichijo_Kujijiâ˜†Shin_Eiga</t>
  </si>
  <si>
    <t>{'jpg': {'image_url': 'https://cdn.myanimelist.net/images/anime/1204/135958.jpg', 'small_image_url': 'https://cdn.myanimelist.net/images/anime/1204/135958t.jpg', 'large_image_url': 'https://cdn.myanimelist.net/images/anime/1204/135958l.jpg'}, 'webp': {'image_url': 'https://cdn.myanimelist.net/images/anime/1204/135958.webp', 'small_image_url': 'https://cdn.myanimelist.net/images/anime/1204/135958t.webp', 'large_image_url': 'https://cdn.myanimelist.net/images/anime/1204/135958l.webp'}}</t>
  </si>
  <si>
    <t>[{'type': 'Default', 'title': 'Ichijo Kujijiâ˜†Shin Eiga'}, {'type': 'Japanese', 'title': 'ä¹çˆºä¸€åŠ©â˜†æ–°ç•«å¸–'}]</t>
  </si>
  <si>
    <t>ä¹çˆºä¸€åŠ©â˜†æ–°ç•«å¸–</t>
  </si>
  <si>
    <t>https://myanimelist.net/anime/55348/Hobo_15-byou_Animation</t>
  </si>
  <si>
    <t>{'jpg': {'image_url': 'https://cdn.myanimelist.net/images/anime/1844/135959.jpg', 'small_image_url': 'https://cdn.myanimelist.net/images/anime/1844/135959t.jpg', 'large_image_url': 'https://cdn.myanimelist.net/images/anime/1844/135959l.jpg'}, 'webp': {'image_url': 'https://cdn.myanimelist.net/images/anime/1844/135959.webp', 'small_image_url': 'https://cdn.myanimelist.net/images/anime/1844/135959t.webp', 'large_image_url': 'https://cdn.myanimelist.net/images/anime/1844/135959l.webp'}}</t>
  </si>
  <si>
    <t>[{'type': 'Default', 'title': 'Hobo 15-byou Animation'}, {'type': 'Synonym', 'title': 'Into Animation 6'}, {'type': 'Japanese', 'title': 'ã»ã¼15ç§’ã‚¢ãƒ‹ãƒ¡ãƒ¼ã‚·ãƒ§ãƒ³'}]</t>
  </si>
  <si>
    <t>ã»ã¼15ç§’ã‚¢ãƒ‹ãƒ¡ãƒ¼ã‚·ãƒ§ãƒ³</t>
  </si>
  <si>
    <t>['Into Animation 6']</t>
  </si>
  <si>
    <t>https://myanimelist.net/anime/55351/Azur_Lane_CMs</t>
  </si>
  <si>
    <t>{'jpg': {'image_url': 'https://cdn.myanimelist.net/images/anime/1421/135967.jpg', 'small_image_url': 'https://cdn.myanimelist.net/images/anime/1421/135967t.jpg', 'large_image_url': 'https://cdn.myanimelist.net/images/anime/1421/135967l.jpg'}, 'webp': {'image_url': 'https://cdn.myanimelist.net/images/anime/1421/135967.webp', 'small_image_url': 'https://cdn.myanimelist.net/images/anime/1421/135967t.webp', 'large_image_url': 'https://cdn.myanimelist.net/images/anime/1421/135967l.webp'}}</t>
  </si>
  <si>
    <t>[{'type': 'Default', 'title': 'Azur Lane CMs'}, {'type': 'Japanese', 'title': 'ã‚¢ã‚ºãƒ¼ãƒ«ãƒ¬ãƒ¼ãƒ³'}]</t>
  </si>
  <si>
    <t>ã‚¢ã‚ºãƒ¼ãƒ«ãƒ¬ãƒ¼ãƒ³</t>
  </si>
  <si>
    <t>{'from': '2020-04-17T00:00:00+00:00', 'to': None, 'prop': {'from': {'day': 17, 'month': 4, 'year': 2020}, 'to': {'day': None, 'month': None, 'year': None}}, 'string': 'Apr 17, 2020 to ?'}</t>
  </si>
  <si>
    <t>[{'mal_id': 11, 'type': 'anime', 'name': 'Madhouse', 'url': 'https://myanimelist.net/anime/producer/11/Madhouse'}, {'mal_id': 803, 'type': 'anime', 'name': 'Trigger', 'url': 'https://myanimelist.net/anime/producer/803/Trigger'}, {'mal_id': 2009, 'type': 'anime', 'name': 'Yostar Pictures', 'url': 'https://myanimelist.net/anime/producer/2009/Yostar_Pictures'}]</t>
  </si>
  <si>
    <t>https://myanimelist.net/anime/55353/Cemedine_Bond_to_G17-gou_â™¡_5</t>
  </si>
  <si>
    <t>{'jpg': {'image_url': 'https://cdn.myanimelist.net/images/anime/1420/135972.jpg', 'small_image_url': 'https://cdn.myanimelist.net/images/anime/1420/135972t.jpg', 'large_image_url': 'https://cdn.myanimelist.net/images/anime/1420/135972l.jpg'}, 'webp': {'image_url': 'https://cdn.myanimelist.net/images/anime/1420/135972.webp', 'small_image_url': 'https://cdn.myanimelist.net/images/anime/1420/135972t.webp', 'large_image_url': 'https://cdn.myanimelist.net/images/anime/1420/135972l.webp'}}</t>
  </si>
  <si>
    <t>[{'type': 'Default', 'title': 'Cemedine Bond to G17-gou â™¡ 5'}, {'type': 'Synonym', 'title': 'Cemedine Bond and G17 Love 5 Operation: ThunderWall'}, {'type': 'Japanese', 'title': 'ã‚»ãƒ¡ãƒ€ã‚¤ãƒ³ãƒ»ãƒœãƒ³ãƒ‰ã¨G-17å·â™¡ï¼•'}, {'type': 'English', 'title': 'Cemedain Bond &amp; No. G-17 Love 5'}]</t>
  </si>
  <si>
    <t>Cemedain Bond &amp; No. G-17 Love 5</t>
  </si>
  <si>
    <t>ã‚»ãƒ¡ãƒ€ã‚¤ãƒ³ãƒ»ãƒœãƒ³ãƒ‰ã¨G-17å·â™¡ï¼•</t>
  </si>
  <si>
    <t>['Cemedine Bond and G17 Love 5 Operation: ThunderWall']</t>
  </si>
  <si>
    <t>Originally shot on 8mm, it won Toei animation competition Gold award in 1979. A recolored version was released in 2017.</t>
  </si>
  <si>
    <t>https://myanimelist.net/anime/55354/Sabita_Yakata</t>
  </si>
  <si>
    <t>{'jpg': {'image_url': 'https://cdn.myanimelist.net/images/anime/1966/135974.jpg', 'small_image_url': 'https://cdn.myanimelist.net/images/anime/1966/135974t.jpg', 'large_image_url': 'https://cdn.myanimelist.net/images/anime/1966/135974l.jpg'}, 'webp': {'image_url': 'https://cdn.myanimelist.net/images/anime/1966/135974.webp', 'small_image_url': 'https://cdn.myanimelist.net/images/anime/1966/135974t.webp', 'large_image_url': 'https://cdn.myanimelist.net/images/anime/1966/135974l.webp'}}</t>
  </si>
  <si>
    <t>[{'type': 'Default', 'title': 'Sabita Yakata'}, {'type': 'Japanese', 'title': 'éŒ†ã³ãŸé¤¨'}, {'type': 'English', 'title': 'Rusty House'}]</t>
  </si>
  <si>
    <t>Rusty House</t>
  </si>
  <si>
    <t>éŒ†ã³ãŸé¤¨</t>
  </si>
  <si>
    <t>{'from': '1982-04-23T00:00:00+00:00', 'to': None, 'prop': {'from': {'day': 23, 'month': 4, 'year': 1982}, 'to': {'day': None, 'month': None, 'year': None}}, 'string': 'Apr 23, 1982'}</t>
  </si>
  <si>
    <t>https://myanimelist.net/anime/55355/Li_Shi_Zhentan_Shiwusuo__A_Day_in_Lungmen_-_Home_Service</t>
  </si>
  <si>
    <t>{'jpg': {'image_url': 'https://cdn.myanimelist.net/images/anime/1865/135975.jpg', 'small_image_url': 'https://cdn.myanimelist.net/images/anime/1865/135975t.jpg', 'large_image_url': 'https://cdn.myanimelist.net/images/anime/1865/135975l.jpg'}, 'webp': {'image_url': 'https://cdn.myanimelist.net/images/anime/1865/135975.webp', 'small_image_url': 'https://cdn.myanimelist.net/images/anime/1865/135975t.webp', 'large_image_url': 'https://cdn.myanimelist.net/images/anime/1865/135975l.webp'}}</t>
  </si>
  <si>
    <t>[{'type': 'Default', 'title': 'Li Shi Zhentan Shiwusuo: A Day in Lungmen - Home Service'}, {'type': 'Synonym', 'title': "Lee's Detective Agency: A Day in Lungmen Pilot"}, {'type': 'Japanese', 'title': 'ã€Šé²¤æ°ä¾¦æŽ¢äº‹åŠ¡æ‰€ã€‹è¿·ä½ å‰§å…ˆè¡ŒçŸ­ç‰‡ - Home Service'}, {'type': 'English', 'title': "Lee's Detective Agency: A Day in Lungmen - Home Service"}]</t>
  </si>
  <si>
    <t>Lee's Detective Agency: A Day in Lungmen - Home Service</t>
  </si>
  <si>
    <t>ã€Šé²¤æ°ä¾¦æŽ¢äº‹åŠ¡æ‰€ã€‹è¿·ä½ å‰§å…ˆè¡ŒçŸ­ç‰‡ - Home Service</t>
  </si>
  <si>
    <t>["Lee's Detective Agency: A Day in Lungmen Pilot"]</t>
  </si>
  <si>
    <t>[{'mal_id': 2513, 'type': 'anime', 'name': 'HMCH', 'url': 'https://myanimelist.net/anime/producer/2513/HMCH'}, {'mal_id': 2652, 'type': 'anime', 'name': 'Gravity Well', 'url': 'https://myanimelist.net/anime/producer/2652/Gravity_Well'}]</t>
  </si>
  <si>
    <t>https://myanimelist.net/anime/55356/Show_in_Backrooms</t>
  </si>
  <si>
    <t>{'jpg': {'image_url': 'https://cdn.myanimelist.net/images/anime/1571/135976.jpg', 'small_image_url': 'https://cdn.myanimelist.net/images/anime/1571/135976t.jpg', 'large_image_url': 'https://cdn.myanimelist.net/images/anime/1571/135976l.jpg'}, 'webp': {'image_url': 'https://cdn.myanimelist.net/images/anime/1571/135976.webp', 'small_image_url': 'https://cdn.myanimelist.net/images/anime/1571/135976t.webp', 'large_image_url': 'https://cdn.myanimelist.net/images/anime/1571/135976l.webp'}}</t>
  </si>
  <si>
    <t>[{'type': 'Default', 'title': 'Show in Backrooms'}, {'type': 'Japanese', 'title': 'SHOW IN BACKROOMS'}]</t>
  </si>
  <si>
    <t>SHOW IN BACKROOMS</t>
  </si>
  <si>
    <t>https://myanimelist.net/anime/55357/Bocchi_the_Rock_Movie</t>
  </si>
  <si>
    <t>{'jpg': {'image_url': 'https://cdn.myanimelist.net/images/anime/1256/142261.jpg', 'small_image_url': 'https://cdn.myanimelist.net/images/anime/1256/142261t.jpg', 'large_image_url': 'https://cdn.myanimelist.net/images/anime/1256/142261l.jpg'}, 'webp': {'image_url': 'https://cdn.myanimelist.net/images/anime/1256/142261.webp', 'small_image_url': 'https://cdn.myanimelist.net/images/anime/1256/142261t.webp', 'large_image_url': 'https://cdn.myanimelist.net/images/anime/1256/142261l.webp'}}</t>
  </si>
  <si>
    <t>{'youtube_id': 'EKedY3tedTY', 'url': 'https://www.youtube.com/watch?v=EKedY3tedTY', 'embed_url': 'https://www.youtube.com/embed/EKedY3tedTY?enablejsapi=1&amp;wmode=opaque&amp;autoplay=1', 'images': {'image_url': 'https://img.youtube.com/vi/EKedY3tedTY/default.jpg', 'small_image_url': 'https://img.youtube.com/vi/EKedY3tedTY/sddefault.jpg', 'medium_image_url': 'https://img.youtube.com/vi/EKedY3tedTY/mqdefault.jpg', 'large_image_url': 'https://img.youtube.com/vi/EKedY3tedTY/hqdefault.jpg', 'maximum_image_url': 'https://img.youtube.com/vi/EKedY3tedTY/maxresdefault.jpg'}}</t>
  </si>
  <si>
    <t>[{'type': 'Default', 'title': 'Bocchi the Rock! Movie'}, {'type': 'Synonym', 'title': 'Bocchi the Rock! Re:'}, {'type': 'Synonym', 'title': 'Bocchi the Rock! Re:Re:'}, {'type': 'Japanese', 'title': 'ã¼ã£ã¡ãƒ»ã–ãƒ»ã‚ã£ãï¼åŠ‡å ´ç·é›†ç·¨'}]</t>
  </si>
  <si>
    <t>ã¼ã£ã¡ãƒ»ã–ãƒ»ã‚ã£ãï¼åŠ‡å ´ç·é›†ç·¨</t>
  </si>
  <si>
    <t>['Bocchi the Rock! Re:', 'Bocchi the Rock! Re:Re:']</t>
  </si>
  <si>
    <t>{'from': '2024-06-07T00:00:00+00:00', 'to': '2024-08-09T00:00:00+00:00', 'prop': {'from': {'day': 7, 'month': 6, 'year': 2024}, 'to': {'day': 9, 'month': 8, 'year': 2024}}, 'string': 'Jun 7, 2024 to Aug 9, 2024'}</t>
  </si>
  <si>
    <t>https://myanimelist.net/anime/55358/Bucchigiri</t>
  </si>
  <si>
    <t>{'jpg': {'image_url': 'https://cdn.myanimelist.net/images/anime/1885/139871.jpg', 'small_image_url': 'https://cdn.myanimelist.net/images/anime/1885/139871t.jpg', 'large_image_url': 'https://cdn.myanimelist.net/images/anime/1885/139871l.jpg'}, 'webp': {'image_url': 'https://cdn.myanimelist.net/images/anime/1885/139871.webp', 'small_image_url': 'https://cdn.myanimelist.net/images/anime/1885/139871t.webp', 'large_image_url': 'https://cdn.myanimelist.net/images/anime/1885/139871l.webp'}}</t>
  </si>
  <si>
    <t>{'youtube_id': 'KQyy9OiC4CY', 'url': 'https://www.youtube.com/watch?v=KQyy9OiC4CY', 'embed_url': 'https://www.youtube.com/embed/KQyy9OiC4CY?enablejsapi=1&amp;wmode=opaque&amp;autoplay=1', 'images': {'image_url': 'https://img.youtube.com/vi/KQyy9OiC4CY/default.jpg', 'small_image_url': 'https://img.youtube.com/vi/KQyy9OiC4CY/sddefault.jpg', 'medium_image_url': 'https://img.youtube.com/vi/KQyy9OiC4CY/mqdefault.jpg', 'large_image_url': 'https://img.youtube.com/vi/KQyy9OiC4CY/hqdefault.jpg', 'maximum_image_url': 'https://img.youtube.com/vi/KQyy9OiC4CY/maxresdefault.jpg'}}</t>
  </si>
  <si>
    <t>[{'type': 'Default', 'title': 'Bucchigiri?!'}, {'type': 'Japanese', 'title': 'ã¶ã£ã¡ãŽã‚Š?!'}]</t>
  </si>
  <si>
    <t>ã¶ã£ã¡ãŽã‚Š?!</t>
  </si>
  <si>
    <t>{'from': '2024-01-13T00:00:00+00:00', 'to': '2024-04-06T00:00:00+00:00', 'prop': {'from': {'day': 13, 'month': 1, 'year': 2024}, 'to': {'day': 6, 'month': 4, 'year': 2024}}, 'string': 'Jan 13, 2024 to Apr 6, 2024'}</t>
  </si>
  <si>
    <t>[{'mal_id': 1143, 'type': 'anime', 'name': 'TOHO animation', 'url': 'https://myanimelist.net/anime/producer/1143/TOHO_animation'}, {'mal_id': 1856, 'type': 'anime', 'name': 'dugout', 'url': 'https://myanimelist.net/anime/producer/1856/dugout'}]</t>
  </si>
  <si>
    <t>https://myanimelist.net/anime/55359/Tsurubamiiro_no_Nagiko-tachi</t>
  </si>
  <si>
    <t>{'jpg': {'image_url': 'https://cdn.myanimelist.net/images/anime/1755/135983.jpg', 'small_image_url': 'https://cdn.myanimelist.net/images/anime/1755/135983t.jpg', 'large_image_url': 'https://cdn.myanimelist.net/images/anime/1755/135983l.jpg'}, 'webp': {'image_url': 'https://cdn.myanimelist.net/images/anime/1755/135983.webp', 'small_image_url': 'https://cdn.myanimelist.net/images/anime/1755/135983t.webp', 'large_image_url': 'https://cdn.myanimelist.net/images/anime/1755/135983l.webp'}}</t>
  </si>
  <si>
    <t>{'youtube_id': 'G3A9K2PbP3Y', 'url': 'https://www.youtube.com/watch?v=G3A9K2PbP3Y', 'embed_url': 'https://www.youtube.com/embed/G3A9K2PbP3Y?enablejsapi=1&amp;wmode=opaque&amp;autoplay=1', 'images': {'image_url': 'https://img.youtube.com/vi/G3A9K2PbP3Y/default.jpg', 'small_image_url': 'https://img.youtube.com/vi/G3A9K2PbP3Y/sddefault.jpg', 'medium_image_url': 'https://img.youtube.com/vi/G3A9K2PbP3Y/mqdefault.jpg', 'large_image_url': 'https://img.youtube.com/vi/G3A9K2PbP3Y/hqdefault.jpg', 'maximum_image_url': 'https://img.youtube.com/vi/G3A9K2PbP3Y/maxresdefault.jpg'}}</t>
  </si>
  <si>
    <t>[{'type': 'Default', 'title': 'Tsurubamiiro no Nagiko-tachi'}, {'type': 'Japanese', 'title': 'ã¤ã‚‹ã°ã¿è‰²ã®ãªãŽå­ãŸã¡'}, {'type': 'English', 'title': 'The Mourning Children: Nagiko and the Girls Wearing Tsurubami Black'}]</t>
  </si>
  <si>
    <t>Tsurubamiiro no Nagiko-tachi</t>
  </si>
  <si>
    <t>The Mourning Children: Nagiko and the Girls Wearing Tsurubami Black</t>
  </si>
  <si>
    <t>ã¤ã‚‹ã°ã¿è‰²ã®ãªãŽå­ãŸã¡</t>
  </si>
  <si>
    <t>https://myanimelist.net/anime/55360/ABC-Mart_Grand_Stage_CMs</t>
  </si>
  <si>
    <t>{'jpg': {'image_url': 'https://cdn.myanimelist.net/images/anime/1199/135987.jpg', 'small_image_url': 'https://cdn.myanimelist.net/images/anime/1199/135987t.jpg', 'large_image_url': 'https://cdn.myanimelist.net/images/anime/1199/135987l.jpg'}, 'webp': {'image_url': 'https://cdn.myanimelist.net/images/anime/1199/135987.webp', 'small_image_url': 'https://cdn.myanimelist.net/images/anime/1199/135987t.webp', 'large_image_url': 'https://cdn.myanimelist.net/images/anime/1199/135987l.webp'}}</t>
  </si>
  <si>
    <t>[{'type': 'Default', 'title': 'ABC-Mart Grand Stage CMs'}, {'type': 'Japanese', 'title': 'ABCãƒžãƒ¼ãƒˆGRAND STAGE CMs'}]</t>
  </si>
  <si>
    <t>ABCãƒžãƒ¼ãƒˆGRAND STAGE CMs</t>
  </si>
  <si>
    <t>{'from': '2020-03-03T00:00:00+00:00', 'to': '2022-01-31T00:00:00+00:00', 'prop': {'from': {'day': 3, 'month': 3, 'year': 2020}, 'to': {'day': 31, 'month': 1, 'year': 2022}}, 'string': 'Mar 3, 2020 to Jan 31, 2022'}</t>
  </si>
  <si>
    <t>https://myanimelist.net/anime/55362/Guiying_Yu_Li_Shi_Zhentan_Shiwusuo</t>
  </si>
  <si>
    <t>{'jpg': {'image_url': 'https://cdn.myanimelist.net/images/anime/1593/135989.jpg', 'small_image_url': 'https://cdn.myanimelist.net/images/anime/1593/135989t.jpg', 'large_image_url': 'https://cdn.myanimelist.net/images/anime/1593/135989l.jpg'}, 'webp': {'image_url': 'https://cdn.myanimelist.net/images/anime/1593/135989.webp', 'small_image_url': 'https://cdn.myanimelist.net/images/anime/1593/135989t.webp', 'large_image_url': 'https://cdn.myanimelist.net/images/anime/1593/135989l.webp'}}</t>
  </si>
  <si>
    <t>[{'type': 'Default', 'title': 'Guiying Yu Li Shi Zhentan Shiwusuo'}, {'type': 'Synonym', 'title': "Phantom &amp; Lee's Detective Agency"}, {'type': 'Japanese', 'title': 'å‚€å½±ä¸Žé²¤æ°ä¾¦æŽ¢äº‹åŠ¡æ‰€'}]</t>
  </si>
  <si>
    <t>å‚€å½±ä¸Žé²¤æ°ä¾¦æŽ¢äº‹åŠ¡æ‰€</t>
  </si>
  <si>
    <t>["Phantom &amp; Lee's Detective Agency"]</t>
  </si>
  <si>
    <t>{'from': '2022-01-23T00:00:00+00:00', 'to': None, 'prop': {'from': {'day': 23, 'month': 1, 'year': 2022}, 'to': {'day': None, 'month': None, 'year': None}}, 'string': 'Jan 23, 2022'}</t>
  </si>
  <si>
    <t>https://myanimelist.net/anime/55364/Aint_Seen_Nothing_Like_This</t>
  </si>
  <si>
    <t>{'jpg': {'image_url': 'https://cdn.myanimelist.net/images/anime/1851/135996.jpg', 'small_image_url': 'https://cdn.myanimelist.net/images/anime/1851/135996t.jpg', 'large_image_url': 'https://cdn.myanimelist.net/images/anime/1851/135996l.jpg'}, 'webp': {'image_url': 'https://cdn.myanimelist.net/images/anime/1851/135996.webp', 'small_image_url': 'https://cdn.myanimelist.net/images/anime/1851/135996t.webp', 'large_image_url': 'https://cdn.myanimelist.net/images/anime/1851/135996l.webp'}}</t>
  </si>
  <si>
    <t>[{'type': 'Default', 'title': "Ain't Seen Nothing Like This"}, {'type': 'Japanese', 'title': "Ain't Seen Nothing Like This"}, {'type': 'English', 'title': "Ain't Seen Nothing Like This"}]</t>
  </si>
  <si>
    <t>{'from': '2022-01-20T00:00:00+00:00', 'to': None, 'prop': {'from': {'day': 20, 'month': 1, 'year': 2022}, 'to': {'day': None, 'month': None, 'year': None}}, 'string': 'Jan 20, 2022'}</t>
  </si>
  <si>
    <t>https://myanimelist.net/anime/55365/Azur_Lane_Valentine_Special_Mission</t>
  </si>
  <si>
    <t>{'jpg': {'image_url': 'https://cdn.myanimelist.net/images/anime/1741/135997.jpg', 'small_image_url': 'https://cdn.myanimelist.net/images/anime/1741/135997t.jpg', 'large_image_url': 'https://cdn.myanimelist.net/images/anime/1741/135997l.jpg'}, 'webp': {'image_url': 'https://cdn.myanimelist.net/images/anime/1741/135997.webp', 'small_image_url': 'https://cdn.myanimelist.net/images/anime/1741/135997t.webp', 'large_image_url': 'https://cdn.myanimelist.net/images/anime/1741/135997l.webp'}}</t>
  </si>
  <si>
    <t>[{'type': 'Default', 'title': 'Azur Lane Valentine Special Mission'}, {'type': 'Japanese', 'title': 'Azur Lane Valentine Special Mission'}]</t>
  </si>
  <si>
    <t>https://myanimelist.net/anime/55366/Iiwake_Bunny</t>
  </si>
  <si>
    <t>{'jpg': {'image_url': 'https://cdn.myanimelist.net/images/anime/1318/136003.jpg', 'small_image_url': 'https://cdn.myanimelist.net/images/anime/1318/136003t.jpg', 'large_image_url': 'https://cdn.myanimelist.net/images/anime/1318/136003l.jpg'}, 'webp': {'image_url': 'https://cdn.myanimelist.net/images/anime/1318/136003.webp', 'small_image_url': 'https://cdn.myanimelist.net/images/anime/1318/136003t.webp', 'large_image_url': 'https://cdn.myanimelist.net/images/anime/1318/136003l.webp'}}</t>
  </si>
  <si>
    <t>[{'type': 'Default', 'title': 'Iiwake Bunny'}, {'type': 'Japanese', 'title': 'ã„ã„ã‚ã‘ãƒãƒ‹ãƒ¼'}, {'type': 'English', 'title': 'Alibi Bunny'}]</t>
  </si>
  <si>
    <t>Alibi Bunny</t>
  </si>
  <si>
    <t>ã„ã„ã‚ã‘ãƒãƒ‹ãƒ¼</t>
  </si>
  <si>
    <t>https://myanimelist.net/anime/55367/Mosh_Race</t>
  </si>
  <si>
    <t>{'jpg': {'image_url': 'https://cdn.myanimelist.net/images/anime/1071/136004.jpg', 'small_image_url': 'https://cdn.myanimelist.net/images/anime/1071/136004t.jpg', 'large_image_url': 'https://cdn.myanimelist.net/images/anime/1071/136004l.jpg'}, 'webp': {'image_url': 'https://cdn.myanimelist.net/images/anime/1071/136004.webp', 'small_image_url': 'https://cdn.myanimelist.net/images/anime/1071/136004t.webp', 'large_image_url': 'https://cdn.myanimelist.net/images/anime/1071/136004l.webp'}}</t>
  </si>
  <si>
    <t>[{'type': 'Default', 'title': 'Mosh Race'}, {'type': 'Japanese', 'title': 'ãƒ¢ãƒƒã‚·ãƒ¥ãƒ¬ãƒ¼ã‚¹'}, {'type': 'English', 'title': 'Mosh Race'}]</t>
  </si>
  <si>
    <t>ãƒ¢ãƒƒã‚·ãƒ¥ãƒ¬ãƒ¼ã‚¹</t>
  </si>
  <si>
    <t>https://myanimelist.net/anime/55368/PET</t>
  </si>
  <si>
    <t>{'jpg': {'image_url': 'https://cdn.myanimelist.net/images/anime/1799/136005.jpg', 'small_image_url': 'https://cdn.myanimelist.net/images/anime/1799/136005t.jpg', 'large_image_url': 'https://cdn.myanimelist.net/images/anime/1799/136005l.jpg'}, 'webp': {'image_url': 'https://cdn.myanimelist.net/images/anime/1799/136005.webp', 'small_image_url': 'https://cdn.myanimelist.net/images/anime/1799/136005t.webp', 'large_image_url': 'https://cdn.myanimelist.net/images/anime/1799/136005l.webp'}}</t>
  </si>
  <si>
    <t>[{'type': 'Default', 'title': 'P.E.T.'}, {'type': 'Japanese', 'title': 'P.E.T.'}, {'type': 'English', 'title': 'P.E.T.'}]</t>
  </si>
  <si>
    <t>{'from': '2023-03-15T00:00:00+00:00', 'to': None, 'prop': {'from': {'day': 15, 'month': 3, 'year': 2023}, 'to': {'day': None, 'month': None, 'year': None}}, 'string': 'Mar 15, 2023'}</t>
  </si>
  <si>
    <t>https://myanimelist.net/anime/55369/Michizure</t>
  </si>
  <si>
    <t>{'jpg': {'image_url': 'https://cdn.myanimelist.net/images/anime/1437/136006.jpg', 'small_image_url': 'https://cdn.myanimelist.net/images/anime/1437/136006t.jpg', 'large_image_url': 'https://cdn.myanimelist.net/images/anime/1437/136006l.jpg'}, 'webp': {'image_url': 'https://cdn.myanimelist.net/images/anime/1437/136006.webp', 'small_image_url': 'https://cdn.myanimelist.net/images/anime/1437/136006t.webp', 'large_image_url': 'https://cdn.myanimelist.net/images/anime/1437/136006l.webp'}}</t>
  </si>
  <si>
    <t>[{'type': 'Default', 'title': 'Michizure'}, {'type': 'Japanese', 'title': 'ã¿ã¡ã¥ã‚Œ'}, {'type': 'English', 'title': 'Michizure'}]</t>
  </si>
  <si>
    <t>ã¿ã¡ã¥ã‚Œ</t>
  </si>
  <si>
    <t>[{'mal_id': 2167, 'type': 'anime', 'name': 'Hololive Production', 'url': 'https://myanimelist.net/anime/producer/2167/Hololive_Production'}, {'mal_id': 2824, 'type': 'anime', 'name': 'Production HASU', 'url': 'https://myanimelist.net/anime/producer/2824/Production_HASU'}]</t>
  </si>
  <si>
    <t>https://myanimelist.net/anime/55370/Planetarium</t>
  </si>
  <si>
    <t>{'jpg': {'image_url': 'https://cdn.myanimelist.net/images/anime/1169/136007.jpg', 'small_image_url': 'https://cdn.myanimelist.net/images/anime/1169/136007t.jpg', 'large_image_url': 'https://cdn.myanimelist.net/images/anime/1169/136007l.jpg'}, 'webp': {'image_url': 'https://cdn.myanimelist.net/images/anime/1169/136007.webp', 'small_image_url': 'https://cdn.myanimelist.net/images/anime/1169/136007t.webp', 'large_image_url': 'https://cdn.myanimelist.net/images/anime/1169/136007l.webp'}}</t>
  </si>
  <si>
    <t>[{'type': 'Default', 'title': 'Planetarium'}, {'type': 'Japanese', 'title': 'ãƒ—ãƒ©ãƒã‚¿ãƒªã‚¦ãƒ '}, {'type': 'English', 'title': 'Planetarium'}]</t>
  </si>
  <si>
    <t>ãƒ—ãƒ©ãƒã‚¿ãƒªã‚¦ãƒ </t>
  </si>
  <si>
    <t>https://myanimelist.net/anime/55371/Last_Of_Me</t>
  </si>
  <si>
    <t>{'jpg': {'image_url': 'https://cdn.myanimelist.net/images/anime/1489/136011.jpg', 'small_image_url': 'https://cdn.myanimelist.net/images/anime/1489/136011t.jpg', 'large_image_url': 'https://cdn.myanimelist.net/images/anime/1489/136011l.jpg'}, 'webp': {'image_url': 'https://cdn.myanimelist.net/images/anime/1489/136011.webp', 'small_image_url': 'https://cdn.myanimelist.net/images/anime/1489/136011t.webp', 'large_image_url': 'https://cdn.myanimelist.net/images/anime/1489/136011l.webp'}}</t>
  </si>
  <si>
    <t>[{'type': 'Default', 'title': 'Last Of Me'}, {'type': 'Synonym', 'title': 'Last Of Me ft. RUNN'}, {'type': 'Japanese', 'title': 'Last Of Me'}, {'type': 'English', 'title': 'Last Of Me'}]</t>
  </si>
  <si>
    <t>['Last Of Me ft. RUNN']</t>
  </si>
  <si>
    <t>{'from': '2020-07-26T00:00:00+00:00', 'to': None, 'prop': {'from': {'day': 26, 'month': 7, 'year': 2020}, 'to': {'day': None, 'month': None, 'year': None}}, 'string': 'Jul 26, 2020'}</t>
  </si>
  <si>
    <t>https://myanimelist.net/anime/55372/End_Like_This</t>
  </si>
  <si>
    <t>{'jpg': {'image_url': 'https://cdn.myanimelist.net/images/anime/1336/136013.jpg', 'small_image_url': 'https://cdn.myanimelist.net/images/anime/1336/136013t.jpg', 'large_image_url': 'https://cdn.myanimelist.net/images/anime/1336/136013l.jpg'}, 'webp': {'image_url': 'https://cdn.myanimelist.net/images/anime/1336/136013.webp', 'small_image_url': 'https://cdn.myanimelist.net/images/anime/1336/136013t.webp', 'large_image_url': 'https://cdn.myanimelist.net/images/anime/1336/136013l.webp'}}</t>
  </si>
  <si>
    <t>[{'type': 'Default', 'title': 'End Like This'}, {'type': 'Japanese', 'title': 'End Like This'}, {'type': 'English', 'title': 'End Like This'}]</t>
  </si>
  <si>
    <t>https://myanimelist.net/anime/55373/Cemedine_Bond_to_G17-gou</t>
  </si>
  <si>
    <t>[{'type': 'Default', 'title': 'Cemedine Bond to G17-gou'}, {'type': 'Japanese', 'title': 'ã‚»ãƒ¡ãƒ€ã‚¤ãƒ³ãƒœãƒ³ãƒ‰ã¨G-17å·'}]</t>
  </si>
  <si>
    <t>ã‚»ãƒ¡ãƒ€ã‚¤ãƒ³ãƒœãƒ³ãƒ‰ã¨G-17å·</t>
  </si>
  <si>
    <t>Winner of the Gold Award at the 1979 Toei Animation Concours.</t>
  </si>
  <si>
    <t>https://myanimelist.net/anime/55374/Zero_Step</t>
  </si>
  <si>
    <t>{'jpg': {'image_url': 'https://cdn.myanimelist.net/images/anime/1705/142528.jpg', 'small_image_url': 'https://cdn.myanimelist.net/images/anime/1705/142528t.jpg', 'large_image_url': 'https://cdn.myanimelist.net/images/anime/1705/142528l.jpg'}, 'webp': {'image_url': 'https://cdn.myanimelist.net/images/anime/1705/142528.webp', 'small_image_url': 'https://cdn.myanimelist.net/images/anime/1705/142528t.webp', 'large_image_url': 'https://cdn.myanimelist.net/images/anime/1705/142528l.webp'}}</t>
  </si>
  <si>
    <t>[{'type': 'Default', 'title': 'Zero Step'}, {'type': 'Synonym', 'title': 'Kuroko no Basket Anime 10th Anniversary Song'}, {'type': 'Japanese', 'title': 'ã€Œé»’å­ã®ãƒã‚¹ã‚±ã€ã‚¢ãƒ‹ãƒ¡10å‘¨å¹´ã‚¢ãƒ‹ãƒãƒ¼ã‚µãƒªãƒ¼ã‚½ãƒ³ã‚°ã€Œã‚¼ãƒ­ã‚¹ãƒ†ãƒƒãƒ—ã€'}]</t>
  </si>
  <si>
    <t>ã€Œé»’å­ã®ãƒã‚¹ã‚±ã€ã‚¢ãƒ‹ãƒ¡10å‘¨å¹´ã‚¢ãƒ‹ãƒãƒ¼ã‚µãƒªãƒ¼ã‚½ãƒ³ã‚°ã€Œã‚¼ãƒ­ã‚¹ãƒ†ãƒƒãƒ—ã€</t>
  </si>
  <si>
    <t>['Kuroko no Basket Anime 10th Anniversary Song']</t>
  </si>
  <si>
    <t>A short version of the music video was uploaded onto YouTube on October 28, 2022. The full version was shown with the 4D theatrical screenings of Kuroko no Basket Movie: Last Game beginning January 20, 2023, and was released with the Kuroko no Basket Thanks Disc: 10th Anniversary on March 24, 2023.</t>
  </si>
  <si>
    <t>https://myanimelist.net/anime/55375/39_Music</t>
  </si>
  <si>
    <t>{'jpg': {'image_url': 'https://cdn.myanimelist.net/images/anime/1921/136016.jpg', 'small_image_url': 'https://cdn.myanimelist.net/images/anime/1921/136016t.jpg', 'large_image_url': 'https://cdn.myanimelist.net/images/anime/1921/136016l.jpg'}, 'webp': {'image_url': 'https://cdn.myanimelist.net/images/anime/1921/136016.webp', 'small_image_url': 'https://cdn.myanimelist.net/images/anime/1921/136016t.webp', 'large_image_url': 'https://cdn.myanimelist.net/images/anime/1921/136016l.webp'}}</t>
  </si>
  <si>
    <t>[{'type': 'Default', 'title': '39 Music!'}, {'type': 'Japanese', 'title': '39ã¿ã‚…ãƒ¼ã˜ã£ãï¼'}]</t>
  </si>
  <si>
    <t>39ã¿ã‚…ãƒ¼ã˜ã£ãï¼</t>
  </si>
  <si>
    <t>https://myanimelist.net/anime/55376/Viva_Happy</t>
  </si>
  <si>
    <t>{'jpg': {'image_url': 'https://cdn.myanimelist.net/images/anime/1349/136017.jpg', 'small_image_url': 'https://cdn.myanimelist.net/images/anime/1349/136017t.jpg', 'large_image_url': 'https://cdn.myanimelist.net/images/anime/1349/136017l.jpg'}, 'webp': {'image_url': 'https://cdn.myanimelist.net/images/anime/1349/136017.webp', 'small_image_url': 'https://cdn.myanimelist.net/images/anime/1349/136017t.webp', 'large_image_url': 'https://cdn.myanimelist.net/images/anime/1349/136017l.webp'}}</t>
  </si>
  <si>
    <t>[{'type': 'Default', 'title': 'Viva Happy'}, {'type': 'Japanese', 'title': 'ãƒ“ãƒãƒãƒ”'}, {'type': 'English', 'title': 'Viva Happy'}]</t>
  </si>
  <si>
    <t>ãƒ“ãƒãƒãƒ”</t>
  </si>
  <si>
    <t>https://myanimelist.net/anime/55378/Kageiro_Mai</t>
  </si>
  <si>
    <t>{'jpg': {'image_url': 'https://cdn.myanimelist.net/images/anime/1676/136019.jpg', 'small_image_url': 'https://cdn.myanimelist.net/images/anime/1676/136019t.jpg', 'large_image_url': 'https://cdn.myanimelist.net/images/anime/1676/136019l.jpg'}, 'webp': {'image_url': 'https://cdn.myanimelist.net/images/anime/1676/136019.webp', 'small_image_url': 'https://cdn.myanimelist.net/images/anime/1676/136019t.webp', 'large_image_url': 'https://cdn.myanimelist.net/images/anime/1676/136019l.webp'}}</t>
  </si>
  <si>
    <t>[{'type': 'Default', 'title': 'Kageiro Mai'}, {'type': 'Japanese', 'title': 'å½±è‰²èˆž'}, {'type': 'English', 'title': 'Silhouette Dance'}]</t>
  </si>
  <si>
    <t>Silhouette Dance</t>
  </si>
  <si>
    <t>å½±è‰²èˆž</t>
  </si>
  <si>
    <t>https://myanimelist.net/anime/55379/Ducky</t>
  </si>
  <si>
    <t>{'jpg': {'image_url': 'https://cdn.myanimelist.net/images/anime/1500/136020.jpg', 'small_image_url': 'https://cdn.myanimelist.net/images/anime/1500/136020t.jpg', 'large_image_url': 'https://cdn.myanimelist.net/images/anime/1500/136020l.jpg'}, 'webp': {'image_url': 'https://cdn.myanimelist.net/images/anime/1500/136020.webp', 'small_image_url': 'https://cdn.myanimelist.net/images/anime/1500/136020t.webp', 'large_image_url': 'https://cdn.myanimelist.net/images/anime/1500/136020l.webp'}}</t>
  </si>
  <si>
    <t>[{'type': 'Default', 'title': 'Ducky'}, {'type': 'Japanese', 'title': 'Ducky'}]</t>
  </si>
  <si>
    <t>Ducky</t>
  </si>
  <si>
    <t>{'from': '2023-05-19T00:00:00+00:00', 'to': None, 'prop': {'from': {'day': 19, 'month': 5, 'year': 2023}, 'to': {'day': None, 'month': None, 'year': None}}, 'string': 'May 19, 2023'}</t>
  </si>
  <si>
    <t>Music video for the song Ducky by KANKAN.</t>
  </si>
  <si>
    <t>https://myanimelist.net/anime/55382/Arifureta_Sekai_Seifuku</t>
  </si>
  <si>
    <t>{'jpg': {'image_url': 'https://cdn.myanimelist.net/images/anime/1954/136023.jpg', 'small_image_url': 'https://cdn.myanimelist.net/images/anime/1954/136023t.jpg', 'large_image_url': 'https://cdn.myanimelist.net/images/anime/1954/136023l.jpg'}, 'webp': {'image_url': 'https://cdn.myanimelist.net/images/anime/1954/136023.webp', 'small_image_url': 'https://cdn.myanimelist.net/images/anime/1954/136023t.webp', 'large_image_url': 'https://cdn.myanimelist.net/images/anime/1954/136023l.webp'}}</t>
  </si>
  <si>
    <t>[{'type': 'Default', 'title': 'Arifureta Sekai Seifuku'}, {'type': 'Japanese', 'title': 'ã‚ã‚Šãµã‚ŒãŸã›ã‹ã„ã›ã„ãµã'}, {'type': 'English', 'title': 'Common World Domination'}]</t>
  </si>
  <si>
    <t>Arifureta Sekai Seifuku</t>
  </si>
  <si>
    <t>Common World Domination</t>
  </si>
  <si>
    <t>ã‚ã‚Šãµã‚ŒãŸã›ã‹ã„ã›ã„ãµã</t>
  </si>
  <si>
    <t>{'from': '2012-06-18T00:00:00+00:00', 'to': None, 'prop': {'from': {'day': 18, 'month': 6, 'year': 2012}, 'to': {'day': None, 'month': None, 'year': None}}, 'string': 'Jun 18, 2012'}</t>
  </si>
  <si>
    <t>Music video for PinnochioP's Vocaloid song Arifureta Sekai Seifuku featuring Hatsune Miku.</t>
  </si>
  <si>
    <t>https://myanimelist.net/anime/55387/Kuusou_Shou_mo_Nai_Hibi</t>
  </si>
  <si>
    <t>{'jpg': {'image_url': 'https://cdn.myanimelist.net/images/anime/1230/136028.jpg', 'small_image_url': 'https://cdn.myanimelist.net/images/anime/1230/136028t.jpg', 'large_image_url': 'https://cdn.myanimelist.net/images/anime/1230/136028l.jpg'}, 'webp': {'image_url': 'https://cdn.myanimelist.net/images/anime/1230/136028.webp', 'small_image_url': 'https://cdn.myanimelist.net/images/anime/1230/136028t.webp', 'large_image_url': 'https://cdn.myanimelist.net/images/anime/1230/136028l.webp'}}</t>
  </si>
  <si>
    <t>[{'type': 'Default', 'title': 'Kuusou Shou mo Nai Hibi'}, {'type': 'Japanese', 'title': 'ç©ºæƒ³ã—ã‚‡ã†ã‚‚ãªã„æ—¥ã€…'}, {'type': 'English', 'title': 'Crappy Fantasy Days'}]</t>
  </si>
  <si>
    <t>Kuusou Shou mo Nai Hibi</t>
  </si>
  <si>
    <t>Crappy Fantasy Days</t>
  </si>
  <si>
    <t>ç©ºæƒ³ã—ã‚‡ã†ã‚‚ãªã„æ—¥ã€…</t>
  </si>
  <si>
    <t>{'from': '2015-07-17T00:00:00+00:00', 'to': None, 'prop': {'from': {'day': 17, 'month': 7, 'year': 2015}, 'to': {'day': None, 'month': None, 'year': None}}, 'string': 'Jul 17, 2015'}</t>
  </si>
  <si>
    <t>Music video for PinocchioP's Vocaloid song Crappy Fantasy Days featuring Hatsune Miku.</t>
  </si>
  <si>
    <t>https://myanimelist.net/anime/55388/Antenna</t>
  </si>
  <si>
    <t>{'jpg': {'image_url': 'https://cdn.myanimelist.net/images/anime/1646/136029.jpg', 'small_image_url': 'https://cdn.myanimelist.net/images/anime/1646/136029t.jpg', 'large_image_url': 'https://cdn.myanimelist.net/images/anime/1646/136029l.jpg'}, 'webp': {'image_url': 'https://cdn.myanimelist.net/images/anime/1646/136029.webp', 'small_image_url': 'https://cdn.myanimelist.net/images/anime/1646/136029t.webp', 'large_image_url': 'https://cdn.myanimelist.net/images/anime/1646/136029l.webp'}}</t>
  </si>
  <si>
    <t>[{'type': 'Default', 'title': 'Antenna'}, {'type': 'Japanese', 'title': 'ã‚¢ãƒ³ãƒ†ãƒŠ'}]</t>
  </si>
  <si>
    <t>Antenna</t>
  </si>
  <si>
    <t>ã‚¢ãƒ³ãƒ†ãƒŠ</t>
  </si>
  <si>
    <t>{'from': '2021-02-18T00:00:00+00:00', 'to': None, 'prop': {'from': {'day': 18, 'month': 2, 'year': 2021}, 'to': {'day': None, 'month': None, 'year': None}}, 'string': 'Feb 18, 2021'}</t>
  </si>
  <si>
    <t>Music video for the song Antenna featuring vocals from Hatsune Miku.</t>
  </si>
  <si>
    <t>https://myanimelist.net/anime/55391/Nyochio_ga_Yattekuruâ˜†Yaaâ˜†Yaaâ˜†Yaaâ˜†</t>
  </si>
  <si>
    <t>{'jpg': {'image_url': 'https://cdn.myanimelist.net/images/anime/1381/136032.jpg', 'small_image_url': 'https://cdn.myanimelist.net/images/anime/1381/136032t.jpg', 'large_image_url': 'https://cdn.myanimelist.net/images/anime/1381/136032l.jpg'}, 'webp': {'image_url': 'https://cdn.myanimelist.net/images/anime/1381/136032.webp', 'small_image_url': 'https://cdn.myanimelist.net/images/anime/1381/136032t.webp', 'large_image_url': 'https://cdn.myanimelist.net/images/anime/1381/136032l.webp'}}</t>
  </si>
  <si>
    <t>[{'type': 'Default', 'title': 'Nyochio ga Yattekuruâ˜†Yaaâ˜†Yaaâ˜†Yaaâ˜†'}, {'type': 'Synonym', 'title': 'Here Comes Nyochioâ˜†YAâ˜†YAâ˜†YAâ˜†'}, {'type': 'Japanese', 'title': 'ã«ã‚‡ã¡ãŠãŒã‚„ã£ã¦ãã‚‹â˜†ãƒ¤ã‚¡â˜†ãƒ¤ã‚¡â˜†ãƒ¤ã‚¡â˜†'}, {'type': 'English', 'title': 'Nyochio Is Comingâ˜†Yayâ˜†Yayâ˜†Yayâ˜†'}]</t>
  </si>
  <si>
    <t>Nyochio Is Comingâ˜†Yayâ˜†Yayâ˜†Yayâ˜†</t>
  </si>
  <si>
    <t>ã«ã‚‡ã¡ãŠãŒã‚„ã£ã¦ãã‚‹â˜†ãƒ¤ã‚¡â˜†ãƒ¤ã‚¡â˜†ãƒ¤ã‚¡â˜†</t>
  </si>
  <si>
    <t>['Here Comes Nyochioâ˜†YAâ˜†YAâ˜†YAâ˜†']</t>
  </si>
  <si>
    <t>https://myanimelist.net/anime/55392/Follow_Your_Fantasy</t>
  </si>
  <si>
    <t>{'jpg': {'image_url': 'https://cdn.myanimelist.net/images/anime/1003/136033.jpg', 'small_image_url': 'https://cdn.myanimelist.net/images/anime/1003/136033t.jpg', 'large_image_url': 'https://cdn.myanimelist.net/images/anime/1003/136033l.jpg'}, 'webp': {'image_url': 'https://cdn.myanimelist.net/images/anime/1003/136033.webp', 'small_image_url': 'https://cdn.myanimelist.net/images/anime/1003/136033t.webp', 'large_image_url': 'https://cdn.myanimelist.net/images/anime/1003/136033l.webp'}}</t>
  </si>
  <si>
    <t>[{'type': 'Default', 'title': 'Follow Your Fantasy'}, {'type': 'Japanese', 'title': 'Follow Your Fantasy'}, {'type': 'English', 'title': 'Follow Your Fantasy'}]</t>
  </si>
  <si>
    <t>https://myanimelist.net/anime/55393/The_IDOLMSTER_Cinderella_Girls__Starlight_Stage_CMs</t>
  </si>
  <si>
    <t>{'jpg': {'image_url': 'https://cdn.myanimelist.net/images/anime/1556/136034.jpg', 'small_image_url': 'https://cdn.myanimelist.net/images/anime/1556/136034t.jpg', 'large_image_url': 'https://cdn.myanimelist.net/images/anime/1556/136034l.jpg'}, 'webp': {'image_url': 'https://cdn.myanimelist.net/images/anime/1556/136034.webp', 'small_image_url': 'https://cdn.myanimelist.net/images/anime/1556/136034t.webp', 'large_image_url': 'https://cdn.myanimelist.net/images/anime/1556/136034l.webp'}}</t>
  </si>
  <si>
    <t>[{'type': 'Default', 'title': 'The IDOLM@STER Cinderella Girls: Starlight Stage CMs'}, {'type': 'Japanese', 'title': 'ã‚¢ã‚¤ãƒ‰ãƒ«ãƒžã‚¹ã‚¿ãƒ¼ ã‚·ãƒ³ãƒ‡ãƒ¬ãƒ©ã‚¬ãƒ¼ãƒ«ã‚º ã‚¹ã‚¿ãƒ¼ãƒ©ã‚¤ãƒˆã‚¹ãƒ†ãƒ¼ã‚¸ CMs'}]</t>
  </si>
  <si>
    <t>ã‚¢ã‚¤ãƒ‰ãƒ«ãƒžã‚¹ã‚¿ãƒ¼ ã‚·ãƒ³ãƒ‡ãƒ¬ãƒ©ã‚¬ãƒ¼ãƒ«ã‚º ã‚¹ã‚¿ãƒ¼ãƒ©ã‚¤ãƒˆã‚¹ãƒ†ãƒ¼ã‚¸ CMs</t>
  </si>
  <si>
    <t>{'from': '2020-09-03T00:00:00+00:00', 'to': '2021-09-06T00:00:00+00:00', 'prop': {'from': {'day': 3, 'month': 9, 'year': 2020}, 'to': {'day': 6, 'month': 9, 'year': 2021}}, 'string': 'Sep 3, 2020 to Sep 6, 2021'}</t>
  </si>
  <si>
    <t>[{'mal_id': 1835, 'type': 'anime', 'name': 'CloverWorks', 'url': 'https://myanimelist.net/anime/producer/1835/CloverWorks'}, {'mal_id': 1997, 'type': 'anime', 'name': 'Studio Kai', 'url': 'https://myanimelist.net/anime/producer/1997/Studio_Kai'}]</t>
  </si>
  <si>
    <t>https://myanimelist.net/anime/55394/Jongtama_CMs</t>
  </si>
  <si>
    <t>{'jpg': {'image_url': 'https://cdn.myanimelist.net/images/anime/1214/140909.jpg', 'small_image_url': 'https://cdn.myanimelist.net/images/anime/1214/140909t.jpg', 'large_image_url': 'https://cdn.myanimelist.net/images/anime/1214/140909l.jpg'}, 'webp': {'image_url': 'https://cdn.myanimelist.net/images/anime/1214/140909.webp', 'small_image_url': 'https://cdn.myanimelist.net/images/anime/1214/140909t.webp', 'large_image_url': 'https://cdn.myanimelist.net/images/anime/1214/140909l.webp'}}</t>
  </si>
  <si>
    <t>[{'type': 'Default', 'title': 'Jongtama CMs'}, {'type': 'Synonym', 'title': 'Mahjong Soul CM'}, {'type': 'Synonym', 'title': 'Jantama CM'}, {'type': 'Japanese', 'title': 'é›€é­‚'}]</t>
  </si>
  <si>
    <t>é›€é­‚</t>
  </si>
  <si>
    <t>['Mahjong Soul CM', 'Jantama CM']</t>
  </si>
  <si>
    <t>{'from': '2020-06-22T00:00:00+00:00', 'to': None, 'prop': {'from': {'day': 22, 'month': 6, 'year': 2020}, 'to': {'day': None, 'month': None, 'year': None}}, 'string': 'Jun 22, 2020 to ?'}</t>
  </si>
  <si>
    <t>[{'mal_id': 300, 'type': 'anime', 'name': 'SILVER LINK.', 'url': 'https://myanimelist.net/anime/producer/300/SILVER_LINK'}, {'mal_id': 2009, 'type': 'anime', 'name': 'Yostar Pictures', 'url': 'https://myanimelist.net/anime/producer/2009/Yostar_Pictures'}]</t>
  </si>
  <si>
    <t>https://myanimelist.net/anime/55396/Lushang</t>
  </si>
  <si>
    <t>{'jpg': {'image_url': 'https://cdn.myanimelist.net/images/anime/1646/136039.jpg', 'small_image_url': 'https://cdn.myanimelist.net/images/anime/1646/136039t.jpg', 'large_image_url': 'https://cdn.myanimelist.net/images/anime/1646/136039l.jpg'}, 'webp': {'image_url': 'https://cdn.myanimelist.net/images/anime/1646/136039.webp', 'small_image_url': 'https://cdn.myanimelist.net/images/anime/1646/136039t.webp', 'large_image_url': 'https://cdn.myanimelist.net/images/anime/1646/136039l.webp'}}</t>
  </si>
  <si>
    <t>[{'type': 'Default', 'title': 'Lushang'}, {'type': 'Japanese', 'title': 'è·¯ä¸Š'}, {'type': 'English', 'title': 'On the Road'}]</t>
  </si>
  <si>
    <t>On the Road</t>
  </si>
  <si>
    <t>è·¯ä¸Š</t>
  </si>
  <si>
    <t>Winner of Best Student Animation at the 45th Golden Harvest Film Festival.</t>
  </si>
  <si>
    <t>https://myanimelist.net/anime/55397/Pon_no_Michi</t>
  </si>
  <si>
    <t>{'jpg': {'image_url': 'https://cdn.myanimelist.net/images/anime/1070/138961.jpg', 'small_image_url': 'https://cdn.myanimelist.net/images/anime/1070/138961t.jpg', 'large_image_url': 'https://cdn.myanimelist.net/images/anime/1070/138961l.jpg'}, 'webp': {'image_url': 'https://cdn.myanimelist.net/images/anime/1070/138961.webp', 'small_image_url': 'https://cdn.myanimelist.net/images/anime/1070/138961t.webp', 'large_image_url': 'https://cdn.myanimelist.net/images/anime/1070/138961l.webp'}}</t>
  </si>
  <si>
    <t>{'youtube_id': 'i0mmLxa_MzA', 'url': 'https://www.youtube.com/watch?v=i0mmLxa_MzA', 'embed_url': 'https://www.youtube.com/embed/i0mmLxa_MzA?enablejsapi=1&amp;wmode=opaque&amp;autoplay=1', 'images': {'image_url': 'https://img.youtube.com/vi/i0mmLxa_MzA/default.jpg', 'small_image_url': 'https://img.youtube.com/vi/i0mmLxa_MzA/sddefault.jpg', 'medium_image_url': 'https://img.youtube.com/vi/i0mmLxa_MzA/mqdefault.jpg', 'large_image_url': 'https://img.youtube.com/vi/i0mmLxa_MzA/hqdefault.jpg', 'maximum_image_url': 'https://img.youtube.com/vi/i0mmLxa_MzA/maxresdefault.jpg'}}</t>
  </si>
  <si>
    <t>[{'type': 'Default', 'title': 'Pon no Michi'}, {'type': 'Japanese', 'title': 'ã½ã‚“ã®ã¿ã¡'}, {'type': 'English', 'title': 'The Way of Pon'}]</t>
  </si>
  <si>
    <t>The Way of Pon</t>
  </si>
  <si>
    <t>ã½ã‚“ã®ã¿ã¡</t>
  </si>
  <si>
    <t>Pon no Michi was released on Blu-ray in two volumes from April 24, 2024, to May 29, 2024.</t>
  </si>
  <si>
    <t>[{'mal_id': 143, 'type': 'anime', 'name': 'Mainichi Broadcasting System', 'url': 'https://myanimelist.net/anime/producer/143/Mainichi_Broadcasting_System'}, {'mal_id': 159, 'type': 'anime', 'name': 'Kodansha', 'url': 'https://myanimelist.net/anime/producer/159/Kodansha'}, {'mal_id': 1261, 'type': 'anime', 'name': 'Good Smile Company', 'url': 'https://myanimelist.net/anime/producer/1261/Good_Smile_Company'}, {'mal_id': 1542, 'type': 'anime', 'name': 'DMM.com', 'url': 'https://myanimelist.net/anime/producer/1542/DMMcom'}, {'mal_id': 2045, 'type': 'anime', 'name': 'Myrica Music', 'url': 'https://myanimelist.net/anime/producer/2045/Myrica_Music'}, {'mal_id': 2071, 'type': 'anime', 'name': 'AQUA ARIS', 'url': 'https://myanimelist.net/anime/producer/2071/AQUA_ARIS'}, {'mal_id': 2074, 'type': 'anime', 'name': 'Bit grooove promotion', 'url': 'https://myanimelist.net/anime/producer/2074/Bit_grooove_promotion'}, {'mal_id': 2108, 'type': 'anime', 'name': 'SUPA LOVE', 'url': 'https://myanimelist.net/anime/producer/2108/SUPA_LOVE'}, {'mal_id': 2634, 'type': 'anime', 'name': 'Yostar', 'url': 'https://myanimelist.net/anime/producer/2634/Yostar'}, {'mal_id': 2680, 'type': 'anime', 'name': 'Sankyo', 'url': 'https://myanimelist.net/anime/producer/2680/Sankyo_'}]</t>
  </si>
  <si>
    <t>[{'mal_id': 52, 'type': 'anime', 'name': 'CGDCT', 'url': 'https://myanimelist.net/anime/genre/52/CGDCT'}, {'mal_id': 11, 'type': 'anime', 'name': 'Strategy Game', 'url': 'https://myanimelist.net/anime/genre/11/Strategy_Game'}]</t>
  </si>
  <si>
    <t>https://myanimelist.net/anime/55404/Slash</t>
  </si>
  <si>
    <t>{'jpg': {'image_url': 'https://cdn.myanimelist.net/images/anime/1290/136047.jpg', 'small_image_url': 'https://cdn.myanimelist.net/images/anime/1290/136047t.jpg', 'large_image_url': 'https://cdn.myanimelist.net/images/anime/1290/136047l.jpg'}, 'webp': {'image_url': 'https://cdn.myanimelist.net/images/anime/1290/136047.webp', 'small_image_url': 'https://cdn.myanimelist.net/images/anime/1290/136047t.webp', 'large_image_url': 'https://cdn.myanimelist.net/images/anime/1290/136047l.webp'}}</t>
  </si>
  <si>
    <t>[{'type': 'Default', 'title': 'Slash'}, {'type': 'Japanese', 'title': 'slash'}, {'type': 'English', 'title': 'Slash'}]</t>
  </si>
  <si>
    <t>slash</t>
  </si>
  <si>
    <t>{'from': '2023-05-22T00:00:00+00:00', 'to': None, 'prop': {'from': {'day': 22, 'month': 5, 'year': 2023}, 'to': {'day': None, 'month': None, 'year': None}}, 'string': 'May 22, 2023'}</t>
  </si>
  <si>
    <t>[{'mal_id': 1877, 'type': 'anime', 'name': 'MAZRI', 'url': 'https://myanimelist.net/anime/producer/1877/MAZRI'}]</t>
  </si>
  <si>
    <t>https://myanimelist.net/anime/55406/Rakugakisama</t>
  </si>
  <si>
    <t>{'jpg': {'image_url': 'https://cdn.myanimelist.net/images/anime/1409/136052.jpg', 'small_image_url': 'https://cdn.myanimelist.net/images/anime/1409/136052t.jpg', 'large_image_url': 'https://cdn.myanimelist.net/images/anime/1409/136052l.jpg'}, 'webp': {'image_url': 'https://cdn.myanimelist.net/images/anime/1409/136052.webp', 'small_image_url': 'https://cdn.myanimelist.net/images/anime/1409/136052t.webp', 'large_image_url': 'https://cdn.myanimelist.net/images/anime/1409/136052l.webp'}}</t>
  </si>
  <si>
    <t>[{'type': 'Default', 'title': 'Rakugakisama'}, {'type': 'Japanese', 'title': 'ãƒ©ã‚¯ã‚¬ã‚­ã‚µãƒž'}, {'type': 'English', 'title': 'After the Rain'}]</t>
  </si>
  <si>
    <t>Rakugakisama</t>
  </si>
  <si>
    <t>ãƒ©ã‚¯ã‚¬ã‚­ã‚µãƒž</t>
  </si>
  <si>
    <t>Music video for the song Rakugakisama by Soraru x Mafumafu.</t>
  </si>
  <si>
    <t>https://myanimelist.net/anime/55408/100_Mantenâ˜†Pax_Salomena</t>
  </si>
  <si>
    <t>{'jpg': {'image_url': 'https://cdn.myanimelist.net/images/anime/1496/136054.jpg', 'small_image_url': 'https://cdn.myanimelist.net/images/anime/1496/136054t.jpg', 'large_image_url': 'https://cdn.myanimelist.net/images/anime/1496/136054l.jpg'}, 'webp': {'image_url': 'https://cdn.myanimelist.net/images/anime/1496/136054.webp', 'small_image_url': 'https://cdn.myanimelist.net/images/anime/1496/136054t.webp', 'large_image_url': 'https://cdn.myanimelist.net/images/anime/1496/136054l.webp'}}</t>
  </si>
  <si>
    <t>[{'type': 'Default', 'title': '100 Mantenâ˜†Pax Salomena'}, {'type': 'Japanese', 'title': 'å£±ç™¾æº€ç‚¹â˜†ãƒ‘ã‚¯ã‚¹ã‚µãƒ­ãƒ¡ãƒ¼ãƒŠ'}, {'type': 'English', 'title': '100 Perfect Scoreâ˜†Pax Salomena'}]</t>
  </si>
  <si>
    <t>100 Perfect Scoreâ˜†Pax Salomena</t>
  </si>
  <si>
    <t>å£±ç™¾æº€ç‚¹â˜†ãƒ‘ã‚¯ã‚¹ã‚µãƒ­ãƒ¡ãƒ¼ãƒŠ</t>
  </si>
  <si>
    <t>{'from': '2023-05-21T00:00:00+00:00', 'to': None, 'prop': {'from': {'day': 21, 'month': 5, 'year': 2023}, 'to': {'day': None, 'month': None, 'year': None}}, 'string': 'May 21, 2023'}</t>
  </si>
  <si>
    <t>https://myanimelist.net/anime/55410/Akkenaku_Sekai_wa</t>
  </si>
  <si>
    <t>{'jpg': {'image_url': 'https://cdn.myanimelist.net/images/anime/1877/136055.jpg', 'small_image_url': 'https://cdn.myanimelist.net/images/anime/1877/136055t.jpg', 'large_image_url': 'https://cdn.myanimelist.net/images/anime/1877/136055l.jpg'}, 'webp': {'image_url': 'https://cdn.myanimelist.net/images/anime/1877/136055.webp', 'small_image_url': 'https://cdn.myanimelist.net/images/anime/1877/136055t.webp', 'large_image_url': 'https://cdn.myanimelist.net/images/anime/1877/136055l.webp'}}</t>
  </si>
  <si>
    <t>[{'type': 'Default', 'title': 'Akkenaku, Sekai wa'}, {'type': 'Japanese', 'title': 'ã‚ã£ã‘ãªãã€ä¸–ç•Œã¯'}, {'type': 'English', 'title': 'After All, the World'}]</t>
  </si>
  <si>
    <t>Akkenaku, Sekai wa</t>
  </si>
  <si>
    <t>After All, the World</t>
  </si>
  <si>
    <t>ã‚ã£ã‘ãªãã€ä¸–ç•Œã¯</t>
  </si>
  <si>
    <t>{'from': '2023-05-17T00:00:00+00:00', 'to': None, 'prop': {'from': {'day': 17, 'month': 5, 'year': 2023}, 'to': {'day': None, 'month': None, 'year': None}}, 'string': 'May 17, 2023'}</t>
  </si>
  <si>
    <t>Music video for the song Akkenaku, Sekai wa by Ryo Ryo.</t>
  </si>
  <si>
    <t>https://myanimelist.net/anime/55412/Touitten</t>
  </si>
  <si>
    <t>{'jpg': {'image_url': 'https://cdn.myanimelist.net/images/anime/1469/136057.jpg', 'small_image_url': 'https://cdn.myanimelist.net/images/anime/1469/136057t.jpg', 'large_image_url': 'https://cdn.myanimelist.net/images/anime/1469/136057l.jpg'}, 'webp': {'image_url': 'https://cdn.myanimelist.net/images/anime/1469/136057.webp', 'small_image_url': 'https://cdn.myanimelist.net/images/anime/1469/136057t.webp', 'large_image_url': 'https://cdn.myanimelist.net/images/anime/1469/136057l.webp'}}</t>
  </si>
  <si>
    <t>[{'type': 'Default', 'title': 'Touitten'}, {'type': 'Japanese', 'title': 'æ©™ä¸€ç‚¹'}, {'type': 'English', 'title': 'Orange Point'}]</t>
  </si>
  <si>
    <t>Touitten</t>
  </si>
  <si>
    <t>Orange Point</t>
  </si>
  <si>
    <t>æ©™ä¸€ç‚¹</t>
  </si>
  <si>
    <t>Music video for the song Touitten by ShiShi.</t>
  </si>
  <si>
    <t>https://myanimelist.net/anime/55414/Montage</t>
  </si>
  <si>
    <t>{'jpg': {'image_url': 'https://cdn.myanimelist.net/images/anime/1813/136059.jpg', 'small_image_url': 'https://cdn.myanimelist.net/images/anime/1813/136059t.jpg', 'large_image_url': 'https://cdn.myanimelist.net/images/anime/1813/136059l.jpg'}, 'webp': {'image_url': 'https://cdn.myanimelist.net/images/anime/1813/136059.webp', 'small_image_url': 'https://cdn.myanimelist.net/images/anime/1813/136059t.webp', 'large_image_url': 'https://cdn.myanimelist.net/images/anime/1813/136059l.webp'}}</t>
  </si>
  <si>
    <t>[{'type': 'Default', 'title': 'Montage'}, {'type': 'Japanese', 'title': 'ãƒ¢ãƒ³ã‚¿ãƒ¼ã‚¸ãƒ¥'}, {'type': 'English', 'title': 'Montage'}]</t>
  </si>
  <si>
    <t>Montage</t>
  </si>
  <si>
    <t>ãƒ¢ãƒ³ã‚¿ãƒ¼ã‚¸ãƒ¥</t>
  </si>
  <si>
    <t>Music video for the song Montage by Ryou Haruka.</t>
  </si>
  <si>
    <t>https://myanimelist.net/anime/55415/Mottaiburi</t>
  </si>
  <si>
    <t>{'jpg': {'image_url': 'https://cdn.myanimelist.net/images/anime/1978/136060.jpg', 'small_image_url': 'https://cdn.myanimelist.net/images/anime/1978/136060t.jpg', 'large_image_url': 'https://cdn.myanimelist.net/images/anime/1978/136060l.jpg'}, 'webp': {'image_url': 'https://cdn.myanimelist.net/images/anime/1978/136060.webp', 'small_image_url': 'https://cdn.myanimelist.net/images/anime/1978/136060t.webp', 'large_image_url': 'https://cdn.myanimelist.net/images/anime/1978/136060l.webp'}}</t>
  </si>
  <si>
    <t>[{'type': 'Default', 'title': 'Mottaiburi'}, {'type': 'Japanese', 'title': 'ã‚‚ã£ãŸã„ã¶ã‚Š'}, {'type': 'English', 'title': "She's a Teaser"}]</t>
  </si>
  <si>
    <t>Mottaiburi</t>
  </si>
  <si>
    <t>She's a Teaser</t>
  </si>
  <si>
    <t>ã‚‚ã£ãŸã„ã¶ã‚Š</t>
  </si>
  <si>
    <t>Music video for the song Mottaiburi by Wanuka.</t>
  </si>
  <si>
    <t>https://myanimelist.net/anime/55416/Kagirinaku_Haiiro_e</t>
  </si>
  <si>
    <t>{'jpg': {'image_url': 'https://cdn.myanimelist.net/images/anime/1024/136061.jpg', 'small_image_url': 'https://cdn.myanimelist.net/images/anime/1024/136061t.jpg', 'large_image_url': 'https://cdn.myanimelist.net/images/anime/1024/136061l.jpg'}, 'webp': {'image_url': 'https://cdn.myanimelist.net/images/anime/1024/136061.webp', 'small_image_url': 'https://cdn.myanimelist.net/images/anime/1024/136061t.webp', 'large_image_url': 'https://cdn.myanimelist.net/images/anime/1024/136061l.webp'}}</t>
  </si>
  <si>
    <t>[{'type': 'Default', 'title': 'Kagirinaku Haiiro e'}, {'type': 'Japanese', 'title': 'é™ã‚Šãªãç°è‰²ã¸'}, {'type': 'English', 'title': 'Infinitely Grey'}]</t>
  </si>
  <si>
    <t>Kagirinaku Haiiro e</t>
  </si>
  <si>
    <t>Infinitely Grey</t>
  </si>
  <si>
    <t>é™ã‚Šãªãç°è‰²ã¸</t>
  </si>
  <si>
    <t>Music video for the song Kagirinaku Haiiro e by Len Kagamine.</t>
  </si>
  <si>
    <t>https://myanimelist.net/anime/55417/Red_Club</t>
  </si>
  <si>
    <t>{'jpg': {'image_url': 'https://cdn.myanimelist.net/images/anime/1048/136062.jpg', 'small_image_url': 'https://cdn.myanimelist.net/images/anime/1048/136062t.jpg', 'large_image_url': 'https://cdn.myanimelist.net/images/anime/1048/136062l.jpg'}, 'webp': {'image_url': 'https://cdn.myanimelist.net/images/anime/1048/136062.webp', 'small_image_url': 'https://cdn.myanimelist.net/images/anime/1048/136062t.webp', 'large_image_url': 'https://cdn.myanimelist.net/images/anime/1048/136062l.webp'}}</t>
  </si>
  <si>
    <t>[{'type': 'Default', 'title': 'Red Club'}, {'type': 'Synonym', 'title': 'Red Club feat flower'}, {'type': 'Japanese', 'title': 'Red Club'}]</t>
  </si>
  <si>
    <t>Red Club</t>
  </si>
  <si>
    <t>['Red Club feat flower']</t>
  </si>
  <si>
    <t>Music video for the song Red Club sung by flower.</t>
  </si>
  <si>
    <t>https://myanimelist.net/anime/55418/Criticism</t>
  </si>
  <si>
    <t>{'jpg': {'image_url': 'https://cdn.myanimelist.net/images/anime/1283/136063.jpg', 'small_image_url': 'https://cdn.myanimelist.net/images/anime/1283/136063t.jpg', 'large_image_url': 'https://cdn.myanimelist.net/images/anime/1283/136063l.jpg'}, 'webp': {'image_url': 'https://cdn.myanimelist.net/images/anime/1283/136063.webp', 'small_image_url': 'https://cdn.myanimelist.net/images/anime/1283/136063t.webp', 'large_image_url': 'https://cdn.myanimelist.net/images/anime/1283/136063l.webp'}}</t>
  </si>
  <si>
    <t>[{'type': 'Default', 'title': 'Criticism'}, {'type': 'Japanese', 'title': 'ã‚¯ãƒªãƒ†ã‚£ã‚·ã‚ºãƒ '}]</t>
  </si>
  <si>
    <t>Criticism</t>
  </si>
  <si>
    <t>ã‚¯ãƒªãƒ†ã‚£ã‚·ã‚ºãƒ </t>
  </si>
  <si>
    <t>{'from': '2022-06-05T00:00:00+00:00', 'to': None, 'prop': {'from': {'day': 5, 'month': 6, 'year': 2022}, 'to': {'day': None, 'month': None, 'year': None}}, 'string': 'Jun 5, 2022'}</t>
  </si>
  <si>
    <t>Music video for the song Criticism by Fumishou.</t>
  </si>
  <si>
    <t>https://myanimelist.net/anime/55423/Dorothy</t>
  </si>
  <si>
    <t>{'jpg': {'image_url': 'https://cdn.myanimelist.net/images/anime/1786/136068.jpg', 'small_image_url': 'https://cdn.myanimelist.net/images/anime/1786/136068t.jpg', 'large_image_url': 'https://cdn.myanimelist.net/images/anime/1786/136068l.jpg'}, 'webp': {'image_url': 'https://cdn.myanimelist.net/images/anime/1786/136068.webp', 'small_image_url': 'https://cdn.myanimelist.net/images/anime/1786/136068t.webp', 'large_image_url': 'https://cdn.myanimelist.net/images/anime/1786/136068l.webp'}}</t>
  </si>
  <si>
    <t>[{'type': 'Default', 'title': 'Dorothy'}, {'type': 'Japanese', 'title': 'ãƒ‰ãƒ­ã‚·ãƒ¼'}, {'type': 'English', 'title': 'Dorothy'}]</t>
  </si>
  <si>
    <t>Dorothy</t>
  </si>
  <si>
    <t>ãƒ‰ãƒ­ã‚·ãƒ¼</t>
  </si>
  <si>
    <t>Music video for Dorothy by KANKAN.</t>
  </si>
  <si>
    <t>https://myanimelist.net/anime/55425/Anaphylaxis</t>
  </si>
  <si>
    <t>{'jpg': {'image_url': 'https://cdn.myanimelist.net/images/anime/1260/136070.jpg', 'small_image_url': 'https://cdn.myanimelist.net/images/anime/1260/136070t.jpg', 'large_image_url': 'https://cdn.myanimelist.net/images/anime/1260/136070l.jpg'}, 'webp': {'image_url': 'https://cdn.myanimelist.net/images/anime/1260/136070.webp', 'small_image_url': 'https://cdn.myanimelist.net/images/anime/1260/136070t.webp', 'large_image_url': 'https://cdn.myanimelist.net/images/anime/1260/136070l.webp'}}</t>
  </si>
  <si>
    <t>[{'type': 'Default', 'title': 'Anaphylaxis'}, {'type': 'Japanese', 'title': 'ã‚¢ãƒŠãƒ•ã‚£ãƒ©ã‚­ã‚·ãƒ¼'}]</t>
  </si>
  <si>
    <t>Anaphylaxis</t>
  </si>
  <si>
    <t>ã‚¢ãƒŠãƒ•ã‚£ãƒ©ã‚­ã‚·ãƒ¼</t>
  </si>
  <si>
    <t>Music video for the song Anaphylaxis by Yuuri Kuriyama.</t>
  </si>
  <si>
    <t>https://myanimelist.net/anime/55426/Purple_Hype</t>
  </si>
  <si>
    <t>{'jpg': {'image_url': 'https://cdn.myanimelist.net/images/anime/1257/136071.jpg', 'small_image_url': 'https://cdn.myanimelist.net/images/anime/1257/136071t.jpg', 'large_image_url': 'https://cdn.myanimelist.net/images/anime/1257/136071l.jpg'}, 'webp': {'image_url': 'https://cdn.myanimelist.net/images/anime/1257/136071.webp', 'small_image_url': 'https://cdn.myanimelist.net/images/anime/1257/136071t.webp', 'large_image_url': 'https://cdn.myanimelist.net/images/anime/1257/136071l.webp'}}</t>
  </si>
  <si>
    <t>[{'type': 'Default', 'title': 'Purple Hype'}, {'type': 'Japanese', 'title': 'ãƒ‘ãƒ¼ãƒ—ãƒ«ãƒã‚¤ãƒ—'}, {'type': 'English', 'title': 'Purple Hype'}]</t>
  </si>
  <si>
    <t>Purple Hype</t>
  </si>
  <si>
    <t>ãƒ‘ãƒ¼ãƒ—ãƒ«ãƒã‚¤ãƒ—</t>
  </si>
  <si>
    <t>Music video for the song Purple Hype by Yuuri Kuriyama.</t>
  </si>
  <si>
    <t>https://myanimelist.net/anime/55427/Reception</t>
  </si>
  <si>
    <t>{'jpg': {'image_url': 'https://cdn.myanimelist.net/images/anime/1242/136072.jpg', 'small_image_url': 'https://cdn.myanimelist.net/images/anime/1242/136072t.jpg', 'large_image_url': 'https://cdn.myanimelist.net/images/anime/1242/136072l.jpg'}, 'webp': {'image_url': 'https://cdn.myanimelist.net/images/anime/1242/136072.webp', 'small_image_url': 'https://cdn.myanimelist.net/images/anime/1242/136072t.webp', 'large_image_url': 'https://cdn.myanimelist.net/images/anime/1242/136072l.webp'}}</t>
  </si>
  <si>
    <t>[{'type': 'Default', 'title': 'Reception'}, {'type': 'Japanese', 'title': 'ãƒ¬ã‚»ãƒ—ã‚·ãƒ§ãƒ³'}, {'type': 'English', 'title': 'Reception'}]</t>
  </si>
  <si>
    <t>Reception</t>
  </si>
  <si>
    <t>ãƒ¬ã‚»ãƒ—ã‚·ãƒ§ãƒ³</t>
  </si>
  <si>
    <t>Music video for the song Reception by Van de Shop.</t>
  </si>
  <si>
    <t>https://myanimelist.net/anime/55428/Seishun_no_Hikari_to_Kage</t>
  </si>
  <si>
    <t>{'jpg': {'image_url': 'https://cdn.myanimelist.net/images/anime/1000/136551.jpg', 'small_image_url': 'https://cdn.myanimelist.net/images/anime/1000/136551t.jpg', 'large_image_url': 'https://cdn.myanimelist.net/images/anime/1000/136551l.jpg'}, 'webp': {'image_url': 'https://cdn.myanimelist.net/images/anime/1000/136551.webp', 'small_image_url': 'https://cdn.myanimelist.net/images/anime/1000/136551t.webp', 'large_image_url': 'https://cdn.myanimelist.net/images/anime/1000/136551l.webp'}}</t>
  </si>
  <si>
    <t>[{'type': 'Default', 'title': 'Seishun no Hikari to Kage'}, {'type': 'Japanese', 'title': 'é’æ˜¥ã®å…‰ã¨å½±'}, {'type': 'English', 'title': 'The Sun and Moon of Youth'}]</t>
  </si>
  <si>
    <t>Seishun no Hikari to Kage</t>
  </si>
  <si>
    <t>The Sun and Moon of Youth</t>
  </si>
  <si>
    <t>é’æ˜¥ã®å…‰ã¨å½±</t>
  </si>
  <si>
    <t>Music video for the song Seishun no Hikari to Kage by Shikidrop.</t>
  </si>
  <si>
    <t>https://myanimelist.net/anime/55429/Error_Suisei</t>
  </si>
  <si>
    <t>{'jpg': {'image_url': 'https://cdn.myanimelist.net/images/anime/1625/136074.jpg', 'small_image_url': 'https://cdn.myanimelist.net/images/anime/1625/136074t.jpg', 'large_image_url': 'https://cdn.myanimelist.net/images/anime/1625/136074l.jpg'}, 'webp': {'image_url': 'https://cdn.myanimelist.net/images/anime/1625/136074.webp', 'small_image_url': 'https://cdn.myanimelist.net/images/anime/1625/136074t.webp', 'large_image_url': 'https://cdn.myanimelist.net/images/anime/1625/136074l.webp'}}</t>
  </si>
  <si>
    <t>[{'type': 'Default', 'title': 'Error Suisei'}, {'type': 'Japanese', 'title': 'ã‚¨ãƒ©ãƒ¼å½—æ˜Ÿ'}]</t>
  </si>
  <si>
    <t>Error Suisei</t>
  </si>
  <si>
    <t>ã‚¨ãƒ©ãƒ¼å½—æ˜Ÿ</t>
  </si>
  <si>
    <t>{'from': '2021-02-02T00:00:00+00:00', 'to': None, 'prop': {'from': {'day': 2, 'month': 2, 'year': 2021}, 'to': {'day': None, 'month': None, 'year': None}}, 'string': 'Feb 2, 2021'}</t>
  </si>
  <si>
    <t>Music video for the song Error Suisei by Shikidrop.</t>
  </si>
  <si>
    <t>https://myanimelist.net/anime/55430/Namida_Time_Capsule</t>
  </si>
  <si>
    <t>{'jpg': {'image_url': 'https://cdn.myanimelist.net/images/anime/1057/136075.jpg', 'small_image_url': 'https://cdn.myanimelist.net/images/anime/1057/136075t.jpg', 'large_image_url': 'https://cdn.myanimelist.net/images/anime/1057/136075l.jpg'}, 'webp': {'image_url': 'https://cdn.myanimelist.net/images/anime/1057/136075.webp', 'small_image_url': 'https://cdn.myanimelist.net/images/anime/1057/136075t.webp', 'large_image_url': 'https://cdn.myanimelist.net/images/anime/1057/136075l.webp'}}</t>
  </si>
  <si>
    <t>[{'type': 'Default', 'title': 'Namida Time Capsule'}, {'type': 'Japanese', 'title': 'æ¶™ã‚¿ã‚¤ãƒ ã‚«ãƒ—ã‚»ãƒ«'}, {'type': 'English', 'title': 'Tear Time Capsule'}]</t>
  </si>
  <si>
    <t>Namida Time Capsule</t>
  </si>
  <si>
    <t>Tear Time Capsule</t>
  </si>
  <si>
    <t>æ¶™ã‚¿ã‚¤ãƒ ã‚«ãƒ—ã‚»ãƒ«</t>
  </si>
  <si>
    <t>Music video for the song Namida Time Capsule by Shikidrop.</t>
  </si>
  <si>
    <t>https://myanimelist.net/anime/55431/Sensei_no_Iutoori</t>
  </si>
  <si>
    <t>{'jpg': {'image_url': 'https://cdn.myanimelist.net/images/anime/1926/136076.jpg', 'small_image_url': 'https://cdn.myanimelist.net/images/anime/1926/136076t.jpg', 'large_image_url': 'https://cdn.myanimelist.net/images/anime/1926/136076l.jpg'}, 'webp': {'image_url': 'https://cdn.myanimelist.net/images/anime/1926/136076.webp', 'small_image_url': 'https://cdn.myanimelist.net/images/anime/1926/136076t.webp', 'large_image_url': 'https://cdn.myanimelist.net/images/anime/1926/136076l.webp'}}</t>
  </si>
  <si>
    <t>[{'type': 'Default', 'title': 'Sensei no Iutoori'}, {'type': 'Japanese', 'title': 'å…ˆç”Ÿã®è¨€ã†ã¨ãŠã‚Š'}, {'type': 'English', 'title': 'As Teacher Said'}]</t>
  </si>
  <si>
    <t>Sensei no Iutoori</t>
  </si>
  <si>
    <t>As Teacher Said</t>
  </si>
  <si>
    <t>å…ˆç”Ÿã®è¨€ã†ã¨ãŠã‚Š</t>
  </si>
  <si>
    <t>Music video for the song Sensei no Iutoori by Shikidrop.</t>
  </si>
  <si>
    <t>https://myanimelist.net/anime/55432/Koushin_Suru_Kaibutsu</t>
  </si>
  <si>
    <t>{'jpg': {'image_url': 'https://cdn.myanimelist.net/images/anime/1817/136249.jpg', 'small_image_url': 'https://cdn.myanimelist.net/images/anime/1817/136249t.jpg', 'large_image_url': 'https://cdn.myanimelist.net/images/anime/1817/136249l.jpg'}, 'webp': {'image_url': 'https://cdn.myanimelist.net/images/anime/1817/136249.webp', 'small_image_url': 'https://cdn.myanimelist.net/images/anime/1817/136249t.webp', 'large_image_url': 'https://cdn.myanimelist.net/images/anime/1817/136249l.webp'}}</t>
  </si>
  <si>
    <t>[{'type': 'Default', 'title': 'Koushin Suru Kaibutsu'}, {'type': 'Japanese', 'title': 'è¡Œé€²ã™ã‚‹æ€ªç‰©'}, {'type': 'English', 'title': 'Marching Monster'}]</t>
  </si>
  <si>
    <t>Koushin Suru Kaibutsu</t>
  </si>
  <si>
    <t>Marching Monster</t>
  </si>
  <si>
    <t>è¡Œé€²ã™ã‚‹æ€ªç‰©</t>
  </si>
  <si>
    <t>Music video for the song Koushin Suru Kaibutsu by Shikidrop.</t>
  </si>
  <si>
    <t>https://myanimelist.net/anime/55433/Karma_Music</t>
  </si>
  <si>
    <t>{'jpg': {'image_url': 'https://cdn.myanimelist.net/images/anime/1747/136078.jpg', 'small_image_url': 'https://cdn.myanimelist.net/images/anime/1747/136078t.jpg', 'large_image_url': 'https://cdn.myanimelist.net/images/anime/1747/136078l.jpg'}, 'webp': {'image_url': 'https://cdn.myanimelist.net/images/anime/1747/136078.webp', 'small_image_url': 'https://cdn.myanimelist.net/images/anime/1747/136078t.webp', 'large_image_url': 'https://cdn.myanimelist.net/images/anime/1747/136078l.webp'}}</t>
  </si>
  <si>
    <t>[{'type': 'Default', 'title': 'Karma (Music)'}, {'type': 'Japanese', 'title': 'ã‚«ãƒ«ãƒž'}]</t>
  </si>
  <si>
    <t>Karma (Music)</t>
  </si>
  <si>
    <t>{'from': '2020-04-27T00:00:00+00:00', 'to': None, 'prop': {'from': {'day': 27, 'month': 4, 'year': 2020}, 'to': {'day': None, 'month': None, 'year': None}}, 'string': 'Apr 27, 2020'}</t>
  </si>
  <si>
    <t>Music video for the song Karma by U.</t>
  </si>
  <si>
    <t>https://myanimelist.net/anime/55434/Anthracite</t>
  </si>
  <si>
    <t>{'jpg': {'image_url': 'https://cdn.myanimelist.net/images/anime/1398/136079.jpg', 'small_image_url': 'https://cdn.myanimelist.net/images/anime/1398/136079t.jpg', 'large_image_url': 'https://cdn.myanimelist.net/images/anime/1398/136079l.jpg'}, 'webp': {'image_url': 'https://cdn.myanimelist.net/images/anime/1398/136079.webp', 'small_image_url': 'https://cdn.myanimelist.net/images/anime/1398/136079t.webp', 'large_image_url': 'https://cdn.myanimelist.net/images/anime/1398/136079l.webp'}}</t>
  </si>
  <si>
    <t>[{'type': 'Default', 'title': 'Anthracite'}, {'type': 'Japanese', 'title': 'ã‚¢ãƒ³ã‚¹ãƒ©ã‚µã‚¤ãƒˆ'}]</t>
  </si>
  <si>
    <t>Anthracite</t>
  </si>
  <si>
    <t>ã‚¢ãƒ³ã‚¹ãƒ©ã‚µã‚¤ãƒˆ</t>
  </si>
  <si>
    <t>Music video for the song Anthracite by UMIâ˜†KUUN.</t>
  </si>
  <si>
    <t>https://myanimelist.net/anime/55435/Cocoon_Music</t>
  </si>
  <si>
    <t>{'jpg': {'image_url': 'https://cdn.myanimelist.net/images/anime/1379/136080.jpg', 'small_image_url': 'https://cdn.myanimelist.net/images/anime/1379/136080t.jpg', 'large_image_url': 'https://cdn.myanimelist.net/images/anime/1379/136080l.jpg'}, 'webp': {'image_url': 'https://cdn.myanimelist.net/images/anime/1379/136080.webp', 'small_image_url': 'https://cdn.myanimelist.net/images/anime/1379/136080t.webp', 'large_image_url': 'https://cdn.myanimelist.net/images/anime/1379/136080l.webp'}}</t>
  </si>
  <si>
    <t>[{'type': 'Default', 'title': 'Cocoon (Music)'}, {'type': 'Japanese', 'title': 'Cocoon'}]</t>
  </si>
  <si>
    <t>Cocoon (Music)</t>
  </si>
  <si>
    <t>Music video for the theme song Cocoon of the game Menherafflesia Flowering Abyss by Riko Sasaki.</t>
  </si>
  <si>
    <t>https://myanimelist.net/anime/55436/Clover_Game</t>
  </si>
  <si>
    <t>{'jpg': {'image_url': 'https://cdn.myanimelist.net/images/anime/1156/136515.jpg', 'small_image_url': 'https://cdn.myanimelist.net/images/anime/1156/136515t.jpg', 'large_image_url': 'https://cdn.myanimelist.net/images/anime/1156/136515l.jpg'}, 'webp': {'image_url': 'https://cdn.myanimelist.net/images/anime/1156/136515.webp', 'small_image_url': 'https://cdn.myanimelist.net/images/anime/1156/136515t.webp', 'large_image_url': 'https://cdn.myanimelist.net/images/anime/1156/136515l.webp'}}</t>
  </si>
  <si>
    <t>[{'type': 'Default', 'title': 'Clover Game'}, {'type': 'Japanese', 'title': 'ã‚¯ãƒ­ãƒ¼ãƒãƒ¼ã‚²ãƒ¼ãƒ '}]</t>
  </si>
  <si>
    <t>Clover Game</t>
  </si>
  <si>
    <t>ã‚¯ãƒ­ãƒ¼ãƒãƒ¼ã‚²ãƒ¼ãƒ </t>
  </si>
  <si>
    <t>Music video for the song Clover Game by Teary Planet feat. flower.</t>
  </si>
  <si>
    <t>https://myanimelist.net/anime/55437/Saishin</t>
  </si>
  <si>
    <t>{'jpg': {'image_url': 'https://cdn.myanimelist.net/images/anime/1889/136248.jpg', 'small_image_url': 'https://cdn.myanimelist.net/images/anime/1889/136248t.jpg', 'large_image_url': 'https://cdn.myanimelist.net/images/anime/1889/136248l.jpg'}, 'webp': {'image_url': 'https://cdn.myanimelist.net/images/anime/1889/136248.webp', 'small_image_url': 'https://cdn.myanimelist.net/images/anime/1889/136248t.webp', 'large_image_url': 'https://cdn.myanimelist.net/images/anime/1889/136248l.webp'}}</t>
  </si>
  <si>
    <t>[{'type': 'Default', 'title': 'Saishin'}, {'type': 'Japanese', 'title': 'æœ€æ·±'}]</t>
  </si>
  <si>
    <t>Saishin</t>
  </si>
  <si>
    <t>æœ€æ·±</t>
  </si>
  <si>
    <t>Music video for the song Saishin by ACCAMER. 
This song was featured as the ED for Blue Reflection Ray.</t>
  </si>
  <si>
    <t>https://myanimelist.net/anime/55438/Hebi_Ringo</t>
  </si>
  <si>
    <t>{'jpg': {'image_url': 'https://cdn.myanimelist.net/images/anime/1416/136245.jpg', 'small_image_url': 'https://cdn.myanimelist.net/images/anime/1416/136245t.jpg', 'large_image_url': 'https://cdn.myanimelist.net/images/anime/1416/136245l.jpg'}, 'webp': {'image_url': 'https://cdn.myanimelist.net/images/anime/1416/136245.webp', 'small_image_url': 'https://cdn.myanimelist.net/images/anime/1416/136245t.webp', 'large_image_url': 'https://cdn.myanimelist.net/images/anime/1416/136245l.webp'}}</t>
  </si>
  <si>
    <t>[{'type': 'Default', 'title': 'Hebi Ringo'}, {'type': 'Japanese', 'title': 'ãƒ˜ãƒ“ãƒªãƒ³ã‚´'}]</t>
  </si>
  <si>
    <t>Hebi Ringo</t>
  </si>
  <si>
    <t>ãƒ˜ãƒ“ãƒªãƒ³ã‚´</t>
  </si>
  <si>
    <t>Music video for the song Hebi Ringo by Surii.</t>
  </si>
  <si>
    <t>https://myanimelist.net/anime/55439/Anzu_no_Hana</t>
  </si>
  <si>
    <t>{'jpg': {'image_url': 'https://cdn.myanimelist.net/images/anime/1078/136083.jpg', 'small_image_url': 'https://cdn.myanimelist.net/images/anime/1078/136083t.jpg', 'large_image_url': 'https://cdn.myanimelist.net/images/anime/1078/136083l.jpg'}, 'webp': {'image_url': 'https://cdn.myanimelist.net/images/anime/1078/136083.webp', 'small_image_url': 'https://cdn.myanimelist.net/images/anime/1078/136083t.webp', 'large_image_url': 'https://cdn.myanimelist.net/images/anime/1078/136083l.webp'}}</t>
  </si>
  <si>
    <t>[{'type': 'Default', 'title': 'Anzu no Hana'}, {'type': 'Japanese', 'title': 'ã‚ã‚“ã™ã‚™ã®èŠ±'}]</t>
  </si>
  <si>
    <t>Anzu no Hana</t>
  </si>
  <si>
    <t>ã‚ã‚“ã™ã‚™ã®èŠ±</t>
  </si>
  <si>
    <t>Music video for the song Anzu no Hana by Surii.</t>
  </si>
  <si>
    <t>https://myanimelist.net/anime/55440/Momen_no_Handkerchief</t>
  </si>
  <si>
    <t>{'jpg': {'image_url': 'https://cdn.myanimelist.net/images/anime/1438/136244.jpg', 'small_image_url': 'https://cdn.myanimelist.net/images/anime/1438/136244t.jpg', 'large_image_url': 'https://cdn.myanimelist.net/images/anime/1438/136244l.jpg'}, 'webp': {'image_url': 'https://cdn.myanimelist.net/images/anime/1438/136244.webp', 'small_image_url': 'https://cdn.myanimelist.net/images/anime/1438/136244t.webp', 'large_image_url': 'https://cdn.myanimelist.net/images/anime/1438/136244l.webp'}}</t>
  </si>
  <si>
    <t>[{'type': 'Default', 'title': 'Momen no Handkerchief'}, {'type': 'Japanese', 'title': 'æœ¨ç¶¿ã®ãƒãƒ³ã‚«ãƒãƒ¼ãƒ•'}, {'type': 'English', 'title': 'A Cotton Handkerchief'}]</t>
  </si>
  <si>
    <t>Momen no Handkerchief</t>
  </si>
  <si>
    <t>A Cotton Handkerchief</t>
  </si>
  <si>
    <t>æœ¨ç¶¿ã®ãƒãƒ³ã‚«ãƒãƒ¼ãƒ•</t>
  </si>
  <si>
    <t>Music video for the hit song Momen no Handkerchief by Hiromi Oota.</t>
  </si>
  <si>
    <t>https://myanimelist.net/anime/55441/Hen_Music</t>
  </si>
  <si>
    <t>{'jpg': {'image_url': 'https://cdn.myanimelist.net/images/anime/1712/136085.jpg', 'small_image_url': 'https://cdn.myanimelist.net/images/anime/1712/136085t.jpg', 'large_image_url': 'https://cdn.myanimelist.net/images/anime/1712/136085l.jpg'}, 'webp': {'image_url': 'https://cdn.myanimelist.net/images/anime/1712/136085.webp', 'small_image_url': 'https://cdn.myanimelist.net/images/anime/1712/136085t.webp', 'large_image_url': 'https://cdn.myanimelist.net/images/anime/1712/136085l.webp'}}</t>
  </si>
  <si>
    <t>[{'type': 'Default', 'title': 'Hen (Music)'}, {'type': 'Japanese', 'title': 'å¤‰'}, {'type': 'English', 'title': 'Funny'}]</t>
  </si>
  <si>
    <t>Hen (Music)</t>
  </si>
  <si>
    <t>Funny</t>
  </si>
  <si>
    <t>Music video for the song Hen by TOOBOE.</t>
  </si>
  <si>
    <t>https://myanimelist.net/anime/55442/Eien_Hanahadashii</t>
  </si>
  <si>
    <t>{'jpg': {'image_url': 'https://cdn.myanimelist.net/images/anime/1734/136086.jpg', 'small_image_url': 'https://cdn.myanimelist.net/images/anime/1734/136086t.jpg', 'large_image_url': 'https://cdn.myanimelist.net/images/anime/1734/136086l.jpg'}, 'webp': {'image_url': 'https://cdn.myanimelist.net/images/anime/1734/136086.webp', 'small_image_url': 'https://cdn.myanimelist.net/images/anime/1734/136086t.webp', 'large_image_url': 'https://cdn.myanimelist.net/images/anime/1734/136086l.webp'}}</t>
  </si>
  <si>
    <t>[{'type': 'Default', 'title': 'Eien Hanahadashii'}, {'type': 'Japanese', 'title': 'æ°¸é ç”šã ã—ã„'}]</t>
  </si>
  <si>
    <t>Eien Hanahadashii</t>
  </si>
  <si>
    <t>æ°¸é ç”šã ã—ã„</t>
  </si>
  <si>
    <t>Music video for the song Eien Hanahadashii by Shishi Shishi.</t>
  </si>
  <si>
    <t>https://myanimelist.net/anime/55443/Viking</t>
  </si>
  <si>
    <t>{'jpg': {'image_url': 'https://cdn.myanimelist.net/images/anime/1618/136516.jpg', 'small_image_url': 'https://cdn.myanimelist.net/images/anime/1618/136516t.jpg', 'large_image_url': 'https://cdn.myanimelist.net/images/anime/1618/136516l.jpg'}, 'webp': {'image_url': 'https://cdn.myanimelist.net/images/anime/1618/136516.webp', 'small_image_url': 'https://cdn.myanimelist.net/images/anime/1618/136516t.webp', 'large_image_url': 'https://cdn.myanimelist.net/images/anime/1618/136516l.webp'}}</t>
  </si>
  <si>
    <t>[{'type': 'Default', 'title': 'Viking'}, {'type': 'Japanese', 'title': 'Viking'}]</t>
  </si>
  <si>
    <t>Viking</t>
  </si>
  <si>
    <t>Music video for the song Viking performed by the Nijisanji unit le jouet (Kakeru Yumeoi, Hayato Kagami, Ryushen).</t>
  </si>
  <si>
    <t>https://myanimelist.net/anime/55444/Noroshi</t>
  </si>
  <si>
    <t>{'jpg': {'image_url': 'https://cdn.myanimelist.net/images/anime/1241/136088.jpg', 'small_image_url': 'https://cdn.myanimelist.net/images/anime/1241/136088t.jpg', 'large_image_url': 'https://cdn.myanimelist.net/images/anime/1241/136088l.jpg'}, 'webp': {'image_url': 'https://cdn.myanimelist.net/images/anime/1241/136088.webp', 'small_image_url': 'https://cdn.myanimelist.net/images/anime/1241/136088t.webp', 'large_image_url': 'https://cdn.myanimelist.net/images/anime/1241/136088l.webp'}}</t>
  </si>
  <si>
    <t>[{'type': 'Default', 'title': 'Noroshi'}, {'type': 'Japanese', 'title': 'ç‹¼ç…™'}]</t>
  </si>
  <si>
    <t>Noroshi</t>
  </si>
  <si>
    <t>ç‹¼ç…™</t>
  </si>
  <si>
    <t>Music video for the song Noroshi by syudou.</t>
  </si>
  <si>
    <t>https://myanimelist.net/anime/55446/Shin_Tantakatantantantanmen</t>
  </si>
  <si>
    <t>{'jpg': {'image_url': 'https://cdn.myanimelist.net/images/anime/1763/136090.jpg', 'small_image_url': 'https://cdn.myanimelist.net/images/anime/1763/136090t.jpg', 'large_image_url': 'https://cdn.myanimelist.net/images/anime/1763/136090l.jpg'}, 'webp': {'image_url': 'https://cdn.myanimelist.net/images/anime/1763/136090.webp', 'small_image_url': 'https://cdn.myanimelist.net/images/anime/1763/136090t.webp', 'large_image_url': 'https://cdn.myanimelist.net/images/anime/1763/136090l.webp'}}</t>
  </si>
  <si>
    <t>[{'type': 'Default', 'title': 'Shin Tantakatantantantanmen'}, {'type': 'Japanese', 'title': 'ã‚·ãƒ³ãƒ»ã‚¿ãƒ³ã‚¿ã‚«ã‚¿ãƒ³ã‚¿ãƒ³ã‚¿ãƒ³ã‚¿ãƒ³ãƒ¡ãƒ³'}]</t>
  </si>
  <si>
    <t>Shin Tantakatantantantanmen</t>
  </si>
  <si>
    <t>ã‚·ãƒ³ãƒ»ã‚¿ãƒ³ã‚¿ã‚«ã‚¿ãƒ³ã‚¿ãƒ³ã‚¿ãƒ³ã‚¿ãƒ³ãƒ¡ãƒ³</t>
  </si>
  <si>
    <t>Music video for the song Shin Tantakatantantantanmen by Botchi Boromaru.</t>
  </si>
  <si>
    <t>https://myanimelist.net/anime/55447/Otose_Thunder</t>
  </si>
  <si>
    <t>{'jpg': {'image_url': 'https://cdn.myanimelist.net/images/anime/1472/136243.jpg', 'small_image_url': 'https://cdn.myanimelist.net/images/anime/1472/136243t.jpg', 'large_image_url': 'https://cdn.myanimelist.net/images/anime/1472/136243l.jpg'}, 'webp': {'image_url': 'https://cdn.myanimelist.net/images/anime/1472/136243.webp', 'small_image_url': 'https://cdn.myanimelist.net/images/anime/1472/136243t.webp', 'large_image_url': 'https://cdn.myanimelist.net/images/anime/1472/136243l.webp'}}</t>
  </si>
  <si>
    <t>[{'type': 'Default', 'title': 'Otose Thunder'}, {'type': 'Japanese', 'title': 'ãŠã¨ã›ã‚µãƒ³ãƒ€ãƒ¼'}, {'type': 'English', 'title': 'Thunder Shoot'}]</t>
  </si>
  <si>
    <t>Otose Thunder</t>
  </si>
  <si>
    <t>Thunder Shoot</t>
  </si>
  <si>
    <t>ãŠã¨ã›ã‚µãƒ³ãƒ€ãƒ¼</t>
  </si>
  <si>
    <t>Music video for the song Otose Thunder by Botchi Boromaru.</t>
  </si>
  <si>
    <t>https://myanimelist.net/anime/55448/Sore_wo_Sekai_to_Iu_n_da_ne</t>
  </si>
  <si>
    <t>{'jpg': {'image_url': 'https://cdn.myanimelist.net/images/anime/1704/136092.jpg', 'small_image_url': 'https://cdn.myanimelist.net/images/anime/1704/136092t.jpg', 'large_image_url': 'https://cdn.myanimelist.net/images/anime/1704/136092l.jpg'}, 'webp': {'image_url': 'https://cdn.myanimelist.net/images/anime/1704/136092.webp', 'small_image_url': 'https://cdn.myanimelist.net/images/anime/1704/136092t.webp', 'large_image_url': 'https://cdn.myanimelist.net/images/anime/1704/136092l.webp'}}</t>
  </si>
  <si>
    <t>[{'type': 'Default', 'title': 'Sore wo Sekai to Iu n da ne'}, {'type': 'Japanese', 'title': 'ãã‚Œã‚’ä¸–ç•Œã¨è¨€ã†ã‚“ã ã­'}]</t>
  </si>
  <si>
    <t>ãã‚Œã‚’ä¸–ç•Œã¨è¨€ã†ã‚“ã ã­</t>
  </si>
  <si>
    <t>https://myanimelist.net/anime/55449/Battou</t>
  </si>
  <si>
    <t>{'jpg': {'image_url': 'https://cdn.myanimelist.net/images/anime/1469/136093.jpg', 'small_image_url': 'https://cdn.myanimelist.net/images/anime/1469/136093t.jpg', 'large_image_url': 'https://cdn.myanimelist.net/images/anime/1469/136093l.jpg'}, 'webp': {'image_url': 'https://cdn.myanimelist.net/images/anime/1469/136093.webp', 'small_image_url': 'https://cdn.myanimelist.net/images/anime/1469/136093t.webp', 'large_image_url': 'https://cdn.myanimelist.net/images/anime/1469/136093l.webp'}}</t>
  </si>
  <si>
    <t>[{'type': 'Default', 'title': 'Battou'}, {'type': 'Japanese', 'title': 'æŠœåˆ€'}]</t>
  </si>
  <si>
    <t>Battou</t>
  </si>
  <si>
    <t>æŠœåˆ€</t>
  </si>
  <si>
    <t>Music video for the song Battou by Maigo Hanyuu, featuring vocals by KAF.</t>
  </si>
  <si>
    <t>https://myanimelist.net/anime/55451/Hikari_no_Sasutoki</t>
  </si>
  <si>
    <t>{'jpg': {'image_url': 'https://cdn.myanimelist.net/images/anime/1686/136095.jpg', 'small_image_url': 'https://cdn.myanimelist.net/images/anime/1686/136095t.jpg', 'large_image_url': 'https://cdn.myanimelist.net/images/anime/1686/136095l.jpg'}, 'webp': {'image_url': 'https://cdn.myanimelist.net/images/anime/1686/136095.webp', 'small_image_url': 'https://cdn.myanimelist.net/images/anime/1686/136095t.webp', 'large_image_url': 'https://cdn.myanimelist.net/images/anime/1686/136095l.webp'}}</t>
  </si>
  <si>
    <t>[{'type': 'Default', 'title': 'Hikari no Sasutoki'}, {'type': 'Japanese', 'title': 'å…‰ã‹ã‚™ã•ã™ã¨ã'}]</t>
  </si>
  <si>
    <t>å…‰ã‹ã‚™ã•ã™ã¨ã</t>
  </si>
  <si>
    <t>https://myanimelist.net/anime/55452/Yakousei_no_Ikimono</t>
  </si>
  <si>
    <t>{'jpg': {'image_url': 'https://cdn.myanimelist.net/images/anime/1362/136096.jpg', 'small_image_url': 'https://cdn.myanimelist.net/images/anime/1362/136096t.jpg', 'large_image_url': 'https://cdn.myanimelist.net/images/anime/1362/136096l.jpg'}, 'webp': {'image_url': 'https://cdn.myanimelist.net/images/anime/1362/136096.webp', 'small_image_url': 'https://cdn.myanimelist.net/images/anime/1362/136096t.webp', 'large_image_url': 'https://cdn.myanimelist.net/images/anime/1362/136096l.webp'}}</t>
  </si>
  <si>
    <t>[{'type': 'Default', 'title': 'Yakousei no Ikimono'}, {'type': 'Japanese', 'title': 'å¤œè¡Œæ€§ã®ã„ãã‚‚ã®'}]</t>
  </si>
  <si>
    <t>å¤œè¡Œæ€§ã®ã„ãã‚‚ã®</t>
  </si>
  <si>
    <t>https://myanimelist.net/anime/55454/Shuumatsu_no_WalkÃ¼re_II_Part_2</t>
  </si>
  <si>
    <t>{'jpg': {'image_url': 'https://cdn.myanimelist.net/images/anime/1958/136099.jpg', 'small_image_url': 'https://cdn.myanimelist.net/images/anime/1958/136099t.jpg', 'large_image_url': 'https://cdn.myanimelist.net/images/anime/1958/136099l.jpg'}, 'webp': {'image_url': 'https://cdn.myanimelist.net/images/anime/1958/136099.webp', 'small_image_url': 'https://cdn.myanimelist.net/images/anime/1958/136099t.webp', 'large_image_url': 'https://cdn.myanimelist.net/images/anime/1958/136099l.webp'}}</t>
  </si>
  <si>
    <t>{'youtube_id': 'OtHiAWIV4WY', 'url': 'https://www.youtube.com/watch?v=OtHiAWIV4WY', 'embed_url': 'https://www.youtube.com/embed/OtHiAWIV4WY?enablejsapi=1&amp;wmode=opaque&amp;autoplay=1', 'images': {'image_url': 'https://img.youtube.com/vi/OtHiAWIV4WY/default.jpg', 'small_image_url': 'https://img.youtube.com/vi/OtHiAWIV4WY/sddefault.jpg', 'medium_image_url': 'https://img.youtube.com/vi/OtHiAWIV4WY/mqdefault.jpg', 'large_image_url': 'https://img.youtube.com/vi/OtHiAWIV4WY/hqdefault.jpg', 'maximum_image_url': 'https://img.youtube.com/vi/OtHiAWIV4WY/maxresdefault.jpg'}}</t>
  </si>
  <si>
    <t>[{'type': 'Default', 'title': 'Shuumatsu no WalkÃ¼re II Part 2'}, {'type': 'Japanese', 'title': 'çµ‚æœ«ã®ãƒ¯ãƒ«ã‚­ãƒ¥ãƒ¼ãƒ¬II å¾Œç·¨'}, {'type': 'English', 'title': 'Record of Ragnarok II Part 2'}]</t>
  </si>
  <si>
    <t>Record of Ragnarok II Part 2</t>
  </si>
  <si>
    <t>çµ‚æœ«ã®ãƒ¯ãƒ«ã‚­ãƒ¥ãƒ¼ãƒ¬II å¾Œç·¨</t>
  </si>
  <si>
    <t>{'from': '2023-07-12T00:00:00+00:00', 'to': None, 'prop': {'from': {'day': 12, 'month': 7, 'year': 2023}, 'to': {'day': None, 'month': None, 'year': None}}, 'string': 'Jul 12, 2023'}</t>
  </si>
  <si>
    <t>https://myanimelist.net/anime/55456/Kasumi_ga_Tsuite_Kuru</t>
  </si>
  <si>
    <t>{'jpg': {'image_url': 'https://cdn.myanimelist.net/images/anime/1671/136101.jpg', 'small_image_url': 'https://cdn.myanimelist.net/images/anime/1671/136101t.jpg', 'large_image_url': 'https://cdn.myanimelist.net/images/anime/1671/136101l.jpg'}, 'webp': {'image_url': 'https://cdn.myanimelist.net/images/anime/1671/136101.webp', 'small_image_url': 'https://cdn.myanimelist.net/images/anime/1671/136101t.webp', 'large_image_url': 'https://cdn.myanimelist.net/images/anime/1671/136101l.webp'}}</t>
  </si>
  <si>
    <t>[{'type': 'Default', 'title': 'Kasumi ga Tsuite Kuru'}, {'type': 'Japanese', 'title': 'éœžãŒã¤ã„ã¦ãã‚‹'}]</t>
  </si>
  <si>
    <t>Kasumi ga Tsuite Kuru</t>
  </si>
  <si>
    <t>éœžãŒã¤ã„ã¦ãã‚‹</t>
  </si>
  <si>
    <t>{'from': '2021-12-09T00:00:00+00:00', 'to': None, 'prop': {'from': {'day': 9, 'month': 12, 'year': 2021}, 'to': {'day': None, 'month': None, 'year': None}}, 'string': 'Dec 9, 2021'}</t>
  </si>
  <si>
    <t>Music video for the song Kasumi ga Tsuite Kuru by ISEKAIJOUCHO.</t>
  </si>
  <si>
    <t>https://myanimelist.net/anime/55457/The_Grown_Dinosaur</t>
  </si>
  <si>
    <t>{'jpg': {'image_url': 'https://cdn.myanimelist.net/images/anime/1284/136102.jpg', 'small_image_url': 'https://cdn.myanimelist.net/images/anime/1284/136102t.jpg', 'large_image_url': 'https://cdn.myanimelist.net/images/anime/1284/136102l.jpg'}, 'webp': {'image_url': 'https://cdn.myanimelist.net/images/anime/1284/136102.webp', 'small_image_url': 'https://cdn.myanimelist.net/images/anime/1284/136102t.webp', 'large_image_url': 'https://cdn.myanimelist.net/images/anime/1284/136102l.webp'}}</t>
  </si>
  <si>
    <t>[{'type': 'Default', 'title': 'The Grown Dinosaur'}, {'type': 'Synonym', 'title': 'Ookiku Natta Kyouryuu'}, {'type': 'Japanese', 'title': 'ãŠãŠãããªã£ãŸæç«œ'}]</t>
  </si>
  <si>
    <t>The Grown Dinosaur</t>
  </si>
  <si>
    <t>ãŠãŠãããªã£ãŸæç«œ</t>
  </si>
  <si>
    <t>['Ookiku Natta Kyouryuu']</t>
  </si>
  <si>
    <t>Music video for the song The Grown Dinosaur by Shannon feat. GUMI.</t>
  </si>
  <si>
    <t>https://myanimelist.net/anime/55458/Hana_ni_Ame_wo_Kimi_ni_Uta_wo</t>
  </si>
  <si>
    <t>{'jpg': {'image_url': 'https://cdn.myanimelist.net/images/anime/1484/138965.jpg', 'small_image_url': 'https://cdn.myanimelist.net/images/anime/1484/138965t.jpg', 'large_image_url': 'https://cdn.myanimelist.net/images/anime/1484/138965l.jpg'}, 'webp': {'image_url': 'https://cdn.myanimelist.net/images/anime/1484/138965.webp', 'small_image_url': 'https://cdn.myanimelist.net/images/anime/1484/138965t.webp', 'large_image_url': 'https://cdn.myanimelist.net/images/anime/1484/138965l.webp'}}</t>
  </si>
  <si>
    <t>[{'type': 'Default', 'title': 'Hana ni Ame wo, Kimi ni Uta wo'}, {'type': 'Japanese', 'title': 'èŠ±ã«é›¨ã‚’ã€å›ã«æ­Œã‚’'}, {'type': 'English', 'title': 'Rain to a Flower, a Song to You'}]</t>
  </si>
  <si>
    <t>Hana ni Ame wo, Kimi ni Uta wo</t>
  </si>
  <si>
    <t>Rain to a Flower, a Song to You</t>
  </si>
  <si>
    <t>èŠ±ã«é›¨ã‚’ã€å›ã«æ­Œã‚’</t>
  </si>
  <si>
    <t>A music video for the song Hana ni Ame wo, Kimi ni Uta wo by THE BINARY.</t>
  </si>
  <si>
    <t>https://myanimelist.net/anime/55461/Time</t>
  </si>
  <si>
    <t>{'jpg': {'image_url': 'https://cdn.myanimelist.net/images/anime/1251/136106.jpg', 'small_image_url': 'https://cdn.myanimelist.net/images/anime/1251/136106t.jpg', 'large_image_url': 'https://cdn.myanimelist.net/images/anime/1251/136106l.jpg'}, 'webp': {'image_url': 'https://cdn.myanimelist.net/images/anime/1251/136106.webp', 'small_image_url': 'https://cdn.myanimelist.net/images/anime/1251/136106t.webp', 'large_image_url': 'https://cdn.myanimelist.net/images/anime/1251/136106l.webp'}}</t>
  </si>
  <si>
    <t>[{'type': 'Default', 'title': 'Time'}, {'type': 'Japanese', 'title': 'TIME'}, {'type': 'English', 'title': 'Time'}]</t>
  </si>
  <si>
    <t>TIME</t>
  </si>
  <si>
    <t>https://myanimelist.net/anime/55462/Lusi_He</t>
  </si>
  <si>
    <t>{'jpg': {'image_url': 'https://cdn.myanimelist.net/images/anime/1682/136107.jpg', 'small_image_url': 'https://cdn.myanimelist.net/images/anime/1682/136107t.jpg', 'large_image_url': 'https://cdn.myanimelist.net/images/anime/1682/136107l.jpg'}, 'webp': {'image_url': 'https://cdn.myanimelist.net/images/anime/1682/136107.webp', 'small_image_url': 'https://cdn.myanimelist.net/images/anime/1682/136107t.webp', 'large_image_url': 'https://cdn.myanimelist.net/images/anime/1682/136107l.webp'}}</t>
  </si>
  <si>
    <t>[{'type': 'Default', 'title': 'Lusi He'}, {'type': 'Japanese', 'title': 'é·ºé·¥æ²³'}, {'type': 'English', 'title': 'The Egret River'}]</t>
  </si>
  <si>
    <t>The Egret River</t>
  </si>
  <si>
    <t>é·ºé·¥æ²³</t>
  </si>
  <si>
    <t>Winner of the Jury Special Award at the 45th Golden Harvest Film Festival.</t>
  </si>
  <si>
    <t>https://myanimelist.net/anime/55463/Odekake_Kozame</t>
  </si>
  <si>
    <t>{'jpg': {'image_url': 'https://cdn.myanimelist.net/images/anime/1464/136707.jpg', 'small_image_url': 'https://cdn.myanimelist.net/images/anime/1464/136707t.jpg', 'large_image_url': 'https://cdn.myanimelist.net/images/anime/1464/136707l.jpg'}, 'webp': {'image_url': 'https://cdn.myanimelist.net/images/anime/1464/136707.webp', 'small_image_url': 'https://cdn.myanimelist.net/images/anime/1464/136707t.webp', 'large_image_url': 'https://cdn.myanimelist.net/images/anime/1464/136707l.webp'}}</t>
  </si>
  <si>
    <t>{'youtube_id': 'vZU92zsuA1k', 'url': 'https://www.youtube.com/watch?v=vZU92zsuA1k', 'embed_url': 'https://www.youtube.com/embed/vZU92zsuA1k?enablejsapi=1&amp;wmode=opaque&amp;autoplay=1', 'images': {'image_url': 'https://img.youtube.com/vi/vZU92zsuA1k/default.jpg', 'small_image_url': 'https://img.youtube.com/vi/vZU92zsuA1k/sddefault.jpg', 'medium_image_url': 'https://img.youtube.com/vi/vZU92zsuA1k/mqdefault.jpg', 'large_image_url': 'https://img.youtube.com/vi/vZU92zsuA1k/hqdefault.jpg', 'maximum_image_url': 'https://img.youtube.com/vi/vZU92zsuA1k/maxresdefault.jpg'}}</t>
  </si>
  <si>
    <t>[{'type': 'Default', 'title': 'Odekake Kozame'}, {'type': 'Synonym', 'title': "Little Shark's Outings"}, {'type': 'Synonym', 'title': 'Outgoing Baby Shark'}, {'type': 'Synonym', 'title': "Little Shark's Day Out"}, {'type': 'Japanese', 'title': 'ãŠã§ã‹ã‘å­ã‚¶ãƒ¡'}]</t>
  </si>
  <si>
    <t>ãŠã§ã‹ã‘å­ã‚¶ãƒ¡</t>
  </si>
  <si>
    <t>["Little Shark's Outings", 'Outgoing Baby Shark', "Little Shark's Day Out"]</t>
  </si>
  <si>
    <t>{'from': '2023-08-01T00:00:00+00:00', 'to': '2024-05-10T00:00:00+00:00', 'prop': {'from': {'day': 1, 'month': 8, 'year': 2023}, 'to': {'day': 10, 'month': 5, 'year': 2024}}, 'string': 'Aug 1, 2023 to May 10, 2024'}</t>
  </si>
  <si>
    <t>[{'mal_id': 1696, 'type': 'anime', 'name': 'Kadokawa', 'url': 'https://myanimelist.net/anime/producer/1696/Kadokawa'}, {'mal_id': 1856, 'type': 'anime', 'name': 'dugout', 'url': 'https://myanimelist.net/anime/producer/1856/dugout'}]</t>
  </si>
  <si>
    <t>https://myanimelist.net/anime/55464/Nee_Koko_ni_Iru</t>
  </si>
  <si>
    <t>{'jpg': {'image_url': 'https://cdn.myanimelist.net/images/anime/1463/136109.jpg', 'small_image_url': 'https://cdn.myanimelist.net/images/anime/1463/136109t.jpg', 'large_image_url': 'https://cdn.myanimelist.net/images/anime/1463/136109l.jpg'}, 'webp': {'image_url': 'https://cdn.myanimelist.net/images/anime/1463/136109.webp', 'small_image_url': 'https://cdn.myanimelist.net/images/anime/1463/136109t.webp', 'large_image_url': 'https://cdn.myanimelist.net/images/anime/1463/136109l.webp'}}</t>
  </si>
  <si>
    <t>[{'type': 'Default', 'title': 'Nee, Koko ni Iru.'}, {'type': 'Japanese', 'title': 'ã­ãˆã€ã“ã“ã«å±…ã‚‹ã€‚'}]</t>
  </si>
  <si>
    <t>ã­ãˆã€ã“ã“ã«å±…ã‚‹ã€‚</t>
  </si>
  <si>
    <t>https://myanimelist.net/anime/55465/Boku_to_Hanasou</t>
  </si>
  <si>
    <t>{'jpg': {'image_url': 'https://cdn.myanimelist.net/images/anime/1172/136110.jpg', 'small_image_url': 'https://cdn.myanimelist.net/images/anime/1172/136110t.jpg', 'large_image_url': 'https://cdn.myanimelist.net/images/anime/1172/136110l.jpg'}, 'webp': {'image_url': 'https://cdn.myanimelist.net/images/anime/1172/136110.webp', 'small_image_url': 'https://cdn.myanimelist.net/images/anime/1172/136110t.webp', 'large_image_url': 'https://cdn.myanimelist.net/images/anime/1172/136110l.webp'}}</t>
  </si>
  <si>
    <t>[{'type': 'Default', 'title': 'Boku to, Hanasou.'}, {'type': 'Japanese', 'title': 'ã¼ãã¨ã€ã¯ãªãã†ã€‚'}, {'type': 'English', 'title': "Let's Talk!"}]</t>
  </si>
  <si>
    <t>Let's Talk!</t>
  </si>
  <si>
    <t>ã¼ãã¨ã€ã¯ãªãã†ã€‚</t>
  </si>
  <si>
    <t>https://myanimelist.net/anime/55466/Ame_yo_Ame_yo_Fure</t>
  </si>
  <si>
    <t>{'jpg': {'image_url': 'https://cdn.myanimelist.net/images/anime/1365/136118.jpg', 'small_image_url': 'https://cdn.myanimelist.net/images/anime/1365/136118t.jpg', 'large_image_url': 'https://cdn.myanimelist.net/images/anime/1365/136118l.jpg'}, 'webp': {'image_url': 'https://cdn.myanimelist.net/images/anime/1365/136118.webp', 'small_image_url': 'https://cdn.myanimelist.net/images/anime/1365/136118t.webp', 'large_image_url': 'https://cdn.myanimelist.net/images/anime/1365/136118l.webp'}}</t>
  </si>
  <si>
    <t>[{'type': 'Default', 'title': 'Ame yo Ame yo Fure'}, {'type': 'Japanese', 'title': 'é›¨ã‚ˆé›¨ã‚ˆé™ã‚Œ'}]</t>
  </si>
  <si>
    <t>Ame yo Ame yo Fure</t>
  </si>
  <si>
    <t>é›¨ã‚ˆé›¨ã‚ˆé™ã‚Œ</t>
  </si>
  <si>
    <t>Music video for the song Ame yo Ame yo Fure by 100kaiOuto.</t>
  </si>
  <si>
    <t>https://myanimelist.net/anime/55467/Neuromance</t>
  </si>
  <si>
    <t>{'jpg': {'image_url': 'https://cdn.myanimelist.net/images/anime/1727/136119.jpg', 'small_image_url': 'https://cdn.myanimelist.net/images/anime/1727/136119t.jpg', 'large_image_url': 'https://cdn.myanimelist.net/images/anime/1727/136119l.jpg'}, 'webp': {'image_url': 'https://cdn.myanimelist.net/images/anime/1727/136119.webp', 'small_image_url': 'https://cdn.myanimelist.net/images/anime/1727/136119t.webp', 'large_image_url': 'https://cdn.myanimelist.net/images/anime/1727/136119l.webp'}}</t>
  </si>
  <si>
    <t>[{'type': 'Default', 'title': 'Neuromance'}, {'type': 'Japanese', 'title': 'NEUROMANCE'}]</t>
  </si>
  <si>
    <t>Neuromance</t>
  </si>
  <si>
    <t>NEUROMANCE</t>
  </si>
  <si>
    <t>Music video for the song Neuromance by RIM.</t>
  </si>
  <si>
    <t>https://myanimelist.net/anime/55468/9-gatsu</t>
  </si>
  <si>
    <t>{'jpg': {'image_url': 'https://cdn.myanimelist.net/images/anime/1281/136120.jpg', 'small_image_url': 'https://cdn.myanimelist.net/images/anime/1281/136120t.jpg', 'large_image_url': 'https://cdn.myanimelist.net/images/anime/1281/136120l.jpg'}, 'webp': {'image_url': 'https://cdn.myanimelist.net/images/anime/1281/136120.webp', 'small_image_url': 'https://cdn.myanimelist.net/images/anime/1281/136120t.webp', 'large_image_url': 'https://cdn.myanimelist.net/images/anime/1281/136120l.webp'}}</t>
  </si>
  <si>
    <t>[{'type': 'Default', 'title': '9-gatsu'}, {'type': 'Synonym', 'title': 'Juukyuu-gatsu'}, {'type': 'Synonym', 'title': 'Juuku-Gatsu'}, {'type': 'Japanese', 'title': 'åä¹æœˆ'}]</t>
  </si>
  <si>
    <t>åä¹æœˆ</t>
  </si>
  <si>
    <t>['Juukyuu-gatsu', 'Juuku-Gatsu']</t>
  </si>
  <si>
    <t>https://myanimelist.net/anime/55469/Cyberspace_Love</t>
  </si>
  <si>
    <t>{'jpg': {'image_url': 'https://cdn.myanimelist.net/images/anime/1836/136121.jpg', 'small_image_url': 'https://cdn.myanimelist.net/images/anime/1836/136121t.jpg', 'large_image_url': 'https://cdn.myanimelist.net/images/anime/1836/136121l.jpg'}, 'webp': {'image_url': 'https://cdn.myanimelist.net/images/anime/1836/136121.webp', 'small_image_url': 'https://cdn.myanimelist.net/images/anime/1836/136121t.webp', 'large_image_url': 'https://cdn.myanimelist.net/images/anime/1836/136121l.webp'}}</t>
  </si>
  <si>
    <t>[{'type': 'Default', 'title': 'Cyberspace Love'}, {'type': 'Japanese', 'title': 'Cyberspace Love'}]</t>
  </si>
  <si>
    <t>Cyberspace Love</t>
  </si>
  <si>
    <t>{'from': '2017-10-24T00:00:00+00:00', 'to': None, 'prop': {'from': {'day': 24, 'month': 10, 'year': 2017}, 'to': {'day': None, 'month': None, 'year': None}}, 'string': 'Oct 24, 2017'}</t>
  </si>
  <si>
    <t>Music video for the song Cyberspace Love by WONK.</t>
  </si>
  <si>
    <t>https://myanimelist.net/anime/55470/Drive-Thru_King</t>
  </si>
  <si>
    <t>{'jpg': {'image_url': 'https://cdn.myanimelist.net/images/anime/1984/136122.jpg', 'small_image_url': 'https://cdn.myanimelist.net/images/anime/1984/136122t.jpg', 'large_image_url': 'https://cdn.myanimelist.net/images/anime/1984/136122l.jpg'}, 'webp': {'image_url': 'https://cdn.myanimelist.net/images/anime/1984/136122.webp', 'small_image_url': 'https://cdn.myanimelist.net/images/anime/1984/136122t.webp', 'large_image_url': 'https://cdn.myanimelist.net/images/anime/1984/136122l.webp'}}</t>
  </si>
  <si>
    <t>[{'type': 'Default', 'title': 'Drive-Thru King'}, {'type': 'Japanese', 'title': 'Drive-Thru King'}, {'type': 'English', 'title': 'Drive-Thru King'}]</t>
  </si>
  <si>
    <t>Drive-Thru King</t>
  </si>
  <si>
    <t>Official music video for the song Drive-Thru King by MirrorMoves.</t>
  </si>
  <si>
    <t>https://myanimelist.net/anime/55472/Nero</t>
  </si>
  <si>
    <t>{'jpg': {'image_url': 'https://cdn.myanimelist.net/images/anime/1797/136519.jpg', 'small_image_url': 'https://cdn.myanimelist.net/images/anime/1797/136519t.jpg', 'large_image_url': 'https://cdn.myanimelist.net/images/anime/1797/136519l.jpg'}, 'webp': {'image_url': 'https://cdn.myanimelist.net/images/anime/1797/136519.webp', 'small_image_url': 'https://cdn.myanimelist.net/images/anime/1797/136519t.webp', 'large_image_url': 'https://cdn.myanimelist.net/images/anime/1797/136519l.webp'}}</t>
  </si>
  <si>
    <t>[{'type': 'Default', 'title': 'Nero'}, {'type': 'Japanese', 'title': 'ãƒãƒ­'}]</t>
  </si>
  <si>
    <t>ãƒãƒ­</t>
  </si>
  <si>
    <t>{'from': '2023-04-09T00:00:00+00:00', 'to': None, 'prop': {'from': {'day': 9, 'month': 4, 'year': 2023}, 'to': {'day': None, 'month': None, 'year': None}}, 'string': 'Apr 9, 2023'}</t>
  </si>
  <si>
    <t>https://myanimelist.net/anime/55477/Dreaming_All_Alone</t>
  </si>
  <si>
    <t>{'jpg': {'image_url': 'https://cdn.myanimelist.net/images/anime/1729/136129.jpg', 'small_image_url': 'https://cdn.myanimelist.net/images/anime/1729/136129t.jpg', 'large_image_url': 'https://cdn.myanimelist.net/images/anime/1729/136129l.jpg'}, 'webp': {'image_url': 'https://cdn.myanimelist.net/images/anime/1729/136129.webp', 'small_image_url': 'https://cdn.myanimelist.net/images/anime/1729/136129t.webp', 'large_image_url': 'https://cdn.myanimelist.net/images/anime/1729/136129l.webp'}}</t>
  </si>
  <si>
    <t>[{'type': 'Default', 'title': 'Dreaming All Alone'}, {'type': 'Japanese', 'title': 'Dreaming All Alone'}, {'type': 'English', 'title': 'Dreaming All Alone'}]</t>
  </si>
  <si>
    <t>{'from': '2021-12-05T00:00:00+00:00', 'to': None, 'prop': {'from': {'day': 5, 'month': 12, 'year': 2021}, 'to': {'day': None, 'month': None, 'year': None}}, 'string': 'Dec 5, 2021'}</t>
  </si>
  <si>
    <t>https://myanimelist.net/anime/55478/Doctorine</t>
  </si>
  <si>
    <t>{'jpg': {'image_url': 'https://cdn.myanimelist.net/images/anime/1142/136130.jpg', 'small_image_url': 'https://cdn.myanimelist.net/images/anime/1142/136130t.jpg', 'large_image_url': 'https://cdn.myanimelist.net/images/anime/1142/136130l.jpg'}, 'webp': {'image_url': 'https://cdn.myanimelist.net/images/anime/1142/136130.webp', 'small_image_url': 'https://cdn.myanimelist.net/images/anime/1142/136130t.webp', 'large_image_url': 'https://cdn.myanimelist.net/images/anime/1142/136130l.webp'}}</t>
  </si>
  <si>
    <t>[{'type': 'Default', 'title': 'Doctorine'}, {'type': 'Japanese', 'title': 'ãƒ‰ã‚¯ãƒˆãƒªãƒ¼ãƒŒ'}, {'type': 'English', 'title': 'Doctorine'}]</t>
  </si>
  <si>
    <t>Doctorine</t>
  </si>
  <si>
    <t>ãƒ‰ã‚¯ãƒˆãƒªãƒ¼ãƒŒ</t>
  </si>
  <si>
    <t>Music video for the song Doctorine by NILFRUITS.</t>
  </si>
  <si>
    <t>https://myanimelist.net/anime/55481/Voice</t>
  </si>
  <si>
    <t>{'jpg': {'image_url': 'https://cdn.myanimelist.net/images/anime/1030/136135.jpg', 'small_image_url': 'https://cdn.myanimelist.net/images/anime/1030/136135t.jpg', 'large_image_url': 'https://cdn.myanimelist.net/images/anime/1030/136135l.jpg'}, 'webp': {'image_url': 'https://cdn.myanimelist.net/images/anime/1030/136135.webp', 'small_image_url': 'https://cdn.myanimelist.net/images/anime/1030/136135t.webp', 'large_image_url': 'https://cdn.myanimelist.net/images/anime/1030/136135l.webp'}}</t>
  </si>
  <si>
    <t>[{'type': 'Default', 'title': 'Voice'}, {'type': 'Japanese', 'title': 'VOICE'}, {'type': 'English', 'title': 'Voice'}]</t>
  </si>
  <si>
    <t>Voice</t>
  </si>
  <si>
    <t>VOICE</t>
  </si>
  <si>
    <t>Music video for the song Voice by Tacitly.</t>
  </si>
  <si>
    <t>https://myanimelist.net/anime/55482/Ontology</t>
  </si>
  <si>
    <t>{'jpg': {'image_url': 'https://cdn.myanimelist.net/images/anime/1576/136136.jpg', 'small_image_url': 'https://cdn.myanimelist.net/images/anime/1576/136136t.jpg', 'large_image_url': 'https://cdn.myanimelist.net/images/anime/1576/136136l.jpg'}, 'webp': {'image_url': 'https://cdn.myanimelist.net/images/anime/1576/136136.webp', 'small_image_url': 'https://cdn.myanimelist.net/images/anime/1576/136136t.webp', 'large_image_url': 'https://cdn.myanimelist.net/images/anime/1576/136136l.webp'}}</t>
  </si>
  <si>
    <t>[{'type': 'Default', 'title': 'Ontology'}, {'type': 'Japanese', 'title': 'ã‚ªãƒ³ãƒˆãƒ­ã‚¸ãƒ¼'}]</t>
  </si>
  <si>
    <t>Ontology</t>
  </si>
  <si>
    <t>ã‚ªãƒ³ãƒˆãƒ­ã‚¸ãƒ¼</t>
  </si>
  <si>
    <t>Music video for the original song Ontology by the VTuber unit, Rain Drops.</t>
  </si>
  <si>
    <t>https://myanimelist.net/anime/55483/Amagami</t>
  </si>
  <si>
    <t>{'jpg': {'image_url': 'https://cdn.myanimelist.net/images/anime/1350/136137.jpg', 'small_image_url': 'https://cdn.myanimelist.net/images/anime/1350/136137t.jpg', 'large_image_url': 'https://cdn.myanimelist.net/images/anime/1350/136137l.jpg'}, 'webp': {'image_url': 'https://cdn.myanimelist.net/images/anime/1350/136137.webp', 'small_image_url': 'https://cdn.myanimelist.net/images/anime/1350/136137t.webp', 'large_image_url': 'https://cdn.myanimelist.net/images/anime/1350/136137l.webp'}}</t>
  </si>
  <si>
    <t>[{'type': 'Default', 'title': 'Amagami'}, {'type': 'Japanese', 'title': 'ç”˜å™›ã¿'}]</t>
  </si>
  <si>
    <t>ç”˜å™›ã¿</t>
  </si>
  <si>
    <t>https://myanimelist.net/anime/55484/Who_Knows_the_Answer</t>
  </si>
  <si>
    <t>{'jpg': {'image_url': 'https://cdn.myanimelist.net/images/anime/1665/136138.jpg', 'small_image_url': 'https://cdn.myanimelist.net/images/anime/1665/136138t.jpg', 'large_image_url': 'https://cdn.myanimelist.net/images/anime/1665/136138l.jpg'}, 'webp': {'image_url': 'https://cdn.myanimelist.net/images/anime/1665/136138.webp', 'small_image_url': 'https://cdn.myanimelist.net/images/anime/1665/136138t.webp', 'large_image_url': 'https://cdn.myanimelist.net/images/anime/1665/136138l.webp'}}</t>
  </si>
  <si>
    <t>[{'type': 'Default', 'title': 'Who Knows the Answer'}, {'type': 'Japanese', 'title': 'Who knows the answer'}]</t>
  </si>
  <si>
    <t>Who Knows the Answer</t>
  </si>
  <si>
    <t>Who knows the answer</t>
  </si>
  <si>
    <t>Music video for the song Who Knows the Answer by cyAnos (YuNi).</t>
  </si>
  <si>
    <t>https://myanimelist.net/anime/55485/Toumei_na_Shinzou_ga_Naiteita</t>
  </si>
  <si>
    <t>{'jpg': {'image_url': 'https://cdn.myanimelist.net/images/anime/1589/136139.jpg', 'small_image_url': 'https://cdn.myanimelist.net/images/anime/1589/136139t.jpg', 'large_image_url': 'https://cdn.myanimelist.net/images/anime/1589/136139l.jpg'}, 'webp': {'image_url': 'https://cdn.myanimelist.net/images/anime/1589/136139.webp', 'small_image_url': 'https://cdn.myanimelist.net/images/anime/1589/136139t.webp', 'large_image_url': 'https://cdn.myanimelist.net/images/anime/1589/136139l.webp'}}</t>
  </si>
  <si>
    <t>[{'type': 'Default', 'title': 'Toumei na Shinzou ga Naiteita'}, {'type': 'Japanese', 'title': 'é€æ˜Žãªå¿ƒè‡“ãŒæ³£ã„ã¦ã„ãŸ'}]</t>
  </si>
  <si>
    <t>Toumei na Shinzou ga Naiteita</t>
  </si>
  <si>
    <t>é€æ˜Žãªå¿ƒè‡“ãŒæ³£ã„ã¦ã„ãŸ</t>
  </si>
  <si>
    <t>Music video for the original song Toumei na Shinzou ga Naiteita by Kaida Haru.</t>
  </si>
  <si>
    <t>https://myanimelist.net/anime/55486/Yoakemade</t>
  </si>
  <si>
    <t>{'jpg': {'image_url': 'https://cdn.myanimelist.net/images/anime/1680/136140.jpg', 'small_image_url': 'https://cdn.myanimelist.net/images/anime/1680/136140t.jpg', 'large_image_url': 'https://cdn.myanimelist.net/images/anime/1680/136140l.jpg'}, 'webp': {'image_url': 'https://cdn.myanimelist.net/images/anime/1680/136140.webp', 'small_image_url': 'https://cdn.myanimelist.net/images/anime/1680/136140t.webp', 'large_image_url': 'https://cdn.myanimelist.net/images/anime/1680/136140l.webp'}}</t>
  </si>
  <si>
    <t>[{'type': 'Default', 'title': 'Yoakemade'}, {'type': 'Japanese', 'title': 'å¤œæ˜Žã‘ã¾ã§'}, {'type': 'English', 'title': 'Until Dawn'}]</t>
  </si>
  <si>
    <t>Yoakemade</t>
  </si>
  <si>
    <t>Until Dawn</t>
  </si>
  <si>
    <t>å¤œæ˜Žã‘ã¾ã§</t>
  </si>
  <si>
    <t>{'from': '2020-06-08T00:00:00+00:00', 'to': None, 'prop': {'from': {'day': 8, 'month': 6, 'year': 2020}, 'to': {'day': None, 'month': None, 'year': None}}, 'string': 'Jun 8, 2020'}</t>
  </si>
  <si>
    <t>Music video for the song Yoakemade by Ryushen.</t>
  </si>
  <si>
    <t>https://myanimelist.net/anime/55487/Soreyuke_Gakkyuu_Iinchou</t>
  </si>
  <si>
    <t>{'jpg': {'image_url': 'https://cdn.myanimelist.net/images/anime/1896/136141.jpg', 'small_image_url': 'https://cdn.myanimelist.net/images/anime/1896/136141t.jpg', 'large_image_url': 'https://cdn.myanimelist.net/images/anime/1896/136141l.jpg'}, 'webp': {'image_url': 'https://cdn.myanimelist.net/images/anime/1896/136141.webp', 'small_image_url': 'https://cdn.myanimelist.net/images/anime/1896/136141t.webp', 'large_image_url': 'https://cdn.myanimelist.net/images/anime/1896/136141l.webp'}}</t>
  </si>
  <si>
    <t>[{'type': 'Default', 'title': 'Soreyuke! Gakkyuu Iinchou'}, {'type': 'Japanese', 'title': 'ãã‚Œã‚†ã‘ï¼å­¦ç´šå§”å“¡é•·'}]</t>
  </si>
  <si>
    <t>Soreyuke! Gakkyuu Iinchou</t>
  </si>
  <si>
    <t>ãã‚Œã‚†ã‘ï¼å­¦ç´šå§”å“¡é•·</t>
  </si>
  <si>
    <t>Music video directed by Nurutema for virtual youtuber Mito Tsukino's first single, Soreyuke! Gakkyuu Iinchou.</t>
  </si>
  <si>
    <t>https://myanimelist.net/anime/55489/Tsuki_ga_Michiru</t>
  </si>
  <si>
    <t>{'jpg': {'image_url': 'https://cdn.myanimelist.net/images/anime/1435/136143.jpg', 'small_image_url': 'https://cdn.myanimelist.net/images/anime/1435/136143t.jpg', 'large_image_url': 'https://cdn.myanimelist.net/images/anime/1435/136143l.jpg'}, 'webp': {'image_url': 'https://cdn.myanimelist.net/images/anime/1435/136143.webp', 'small_image_url': 'https://cdn.myanimelist.net/images/anime/1435/136143t.webp', 'large_image_url': 'https://cdn.myanimelist.net/images/anime/1435/136143l.webp'}}</t>
  </si>
  <si>
    <t>[{'type': 'Default', 'title': 'Tsuki ga Michiru'}, {'type': 'Japanese', 'title': 'æœˆãŒæº€ã¡ã‚‹'}, {'type': 'English', 'title': 'Sing The Moon'}]</t>
  </si>
  <si>
    <t>Tsuki ga Michiru</t>
  </si>
  <si>
    <t>Sing The Moon</t>
  </si>
  <si>
    <t>æœˆãŒæº€ã¡ã‚‹</t>
  </si>
  <si>
    <t>Music video for the song Tsuki ga Michiru by Tsukuyomi.</t>
  </si>
  <si>
    <t>https://myanimelist.net/anime/55490/Heartbeat</t>
  </si>
  <si>
    <t>{'jpg': {'image_url': 'https://cdn.myanimelist.net/images/anime/1828/136144.jpg', 'small_image_url': 'https://cdn.myanimelist.net/images/anime/1828/136144t.jpg', 'large_image_url': 'https://cdn.myanimelist.net/images/anime/1828/136144l.jpg'}, 'webp': {'image_url': 'https://cdn.myanimelist.net/images/anime/1828/136144.webp', 'small_image_url': 'https://cdn.myanimelist.net/images/anime/1828/136144t.webp', 'large_image_url': 'https://cdn.myanimelist.net/images/anime/1828/136144l.webp'}}</t>
  </si>
  <si>
    <t>[{'type': 'Default', 'title': 'Heartbeat'}, {'type': 'Japanese', 'title': 'Heartbeat'}, {'type': 'English', 'title': 'Heartbeat'}]</t>
  </si>
  <si>
    <t>Music video for the song Heartbeat by Marvellous.</t>
  </si>
  <si>
    <t>https://myanimelist.net/anime/55491/Mayday</t>
  </si>
  <si>
    <t>{'jpg': {'image_url': 'https://cdn.myanimelist.net/images/anime/1228/136145.jpg', 'small_image_url': 'https://cdn.myanimelist.net/images/anime/1228/136145t.jpg', 'large_image_url': 'https://cdn.myanimelist.net/images/anime/1228/136145l.jpg'}, 'webp': {'image_url': 'https://cdn.myanimelist.net/images/anime/1228/136145.webp', 'small_image_url': 'https://cdn.myanimelist.net/images/anime/1228/136145t.webp', 'large_image_url': 'https://cdn.myanimelist.net/images/anime/1228/136145l.webp'}}</t>
  </si>
  <si>
    <t>[{'type': 'Default', 'title': 'Mayday'}, {'type': 'Japanese', 'title': 'ãƒ¡ãƒ‡'}, {'type': 'English', 'title': 'Mayday'}]</t>
  </si>
  <si>
    <t>Mayday</t>
  </si>
  <si>
    <t>ãƒ¡ãƒ‡</t>
  </si>
  <si>
    <t>Music video for the song Mayday by Tsukuyomi.</t>
  </si>
  <si>
    <t>https://myanimelist.net/anime/55492/Noisy_Rainy</t>
  </si>
  <si>
    <t>{'jpg': {'image_url': 'https://cdn.myanimelist.net/images/anime/1053/136146.jpg', 'small_image_url': 'https://cdn.myanimelist.net/images/anime/1053/136146t.jpg', 'large_image_url': 'https://cdn.myanimelist.net/images/anime/1053/136146l.jpg'}, 'webp': {'image_url': 'https://cdn.myanimelist.net/images/anime/1053/136146.webp', 'small_image_url': 'https://cdn.myanimelist.net/images/anime/1053/136146t.webp', 'large_image_url': 'https://cdn.myanimelist.net/images/anime/1053/136146l.webp'}}</t>
  </si>
  <si>
    <t>[{'type': 'Default', 'title': 'Noisy Rainy'}, {'type': 'Synonym', 'title': 'Ameisensou'}, {'type': 'Japanese', 'title': 'ã‚¢ãƒ¡ã‚¤ã‚»ãƒ³ã‚½ã‚¦'}, {'type': 'English', 'title': 'Noisy Rainy'}]</t>
  </si>
  <si>
    <t>Noisy Rainy</t>
  </si>
  <si>
    <t>ã‚¢ãƒ¡ã‚¤ã‚»ãƒ³ã‚½ã‚¦</t>
  </si>
  <si>
    <t>['Ameisensou']</t>
  </si>
  <si>
    <t>{'from': '2022-06-29T00:00:00+00:00', 'to': None, 'prop': {'from': {'day': 29, 'month': 6, 'year': 2022}, 'to': {'day': None, 'month': None, 'year': None}}, 'string': 'Jun 29, 2022'}</t>
  </si>
  <si>
    <t>Music video for the song Noisy Rainy by Tsukuyomi.</t>
  </si>
  <si>
    <t>https://myanimelist.net/anime/55493/Howl</t>
  </si>
  <si>
    <t>{'jpg': {'image_url': 'https://cdn.myanimelist.net/images/anime/1743/136147.jpg', 'small_image_url': 'https://cdn.myanimelist.net/images/anime/1743/136147t.jpg', 'large_image_url': 'https://cdn.myanimelist.net/images/anime/1743/136147l.jpg'}, 'webp': {'image_url': 'https://cdn.myanimelist.net/images/anime/1743/136147.webp', 'small_image_url': 'https://cdn.myanimelist.net/images/anime/1743/136147t.webp', 'large_image_url': 'https://cdn.myanimelist.net/images/anime/1743/136147l.webp'}}</t>
  </si>
  <si>
    <t>[{'type': 'Default', 'title': 'Howl'}, {'type': 'Japanese', 'title': 'HOWL'}]</t>
  </si>
  <si>
    <t>HOWL</t>
  </si>
  <si>
    <t>{'from': '2020-12-13T00:00:00+00:00', 'to': None, 'prop': {'from': {'day': 13, 'month': 12, 'year': 2020}, 'to': {'day': None, 'month': None, 'year': None}}, 'string': 'Dec 13, 2020'}</t>
  </si>
  <si>
    <t>https://myanimelist.net/anime/55494/Koi_no_Koi_ni_Yoru_Koi_no_Tame_no_Koi</t>
  </si>
  <si>
    <t>{'jpg': {'image_url': 'https://cdn.myanimelist.net/images/anime/1235/136148.jpg', 'small_image_url': 'https://cdn.myanimelist.net/images/anime/1235/136148t.jpg', 'large_image_url': 'https://cdn.myanimelist.net/images/anime/1235/136148l.jpg'}, 'webp': {'image_url': 'https://cdn.myanimelist.net/images/anime/1235/136148.webp', 'small_image_url': 'https://cdn.myanimelist.net/images/anime/1235/136148t.webp', 'large_image_url': 'https://cdn.myanimelist.net/images/anime/1235/136148l.webp'}}</t>
  </si>
  <si>
    <t>[{'type': 'Default', 'title': 'Koi no Koi ni Yoru Koi no Tame no Koi'}, {'type': 'Japanese', 'title': 'æ‹ã®æ‹ã«ã‚ˆã‚‹æ‹ã®ãŸã‚ã®æ‹'}, {'type': 'English', 'title': 'Love of Love by Love for Love'}]</t>
  </si>
  <si>
    <t>Koi no Koi ni Yoru Koi no Tame no Koi</t>
  </si>
  <si>
    <t>Love of Love by Love for Love</t>
  </si>
  <si>
    <t>æ‹ã®æ‹ã«ã‚ˆã‚‹æ‹ã®ãŸã‚ã®æ‹</t>
  </si>
  <si>
    <t>Music video for the song Koi no Koi ni Yoru Koi no Tame no Koi by PinocchioP featuring vocals from Miku Hatsune.</t>
  </si>
  <si>
    <t>https://myanimelist.net/anime/55496/Vocaloid_wa_Dasai</t>
  </si>
  <si>
    <t>{'jpg': {'image_url': 'https://cdn.myanimelist.net/images/anime/1564/136150.jpg', 'small_image_url': 'https://cdn.myanimelist.net/images/anime/1564/136150t.jpg', 'large_image_url': 'https://cdn.myanimelist.net/images/anime/1564/136150l.jpg'}, 'webp': {'image_url': 'https://cdn.myanimelist.net/images/anime/1564/136150.webp', 'small_image_url': 'https://cdn.myanimelist.net/images/anime/1564/136150t.webp', 'large_image_url': 'https://cdn.myanimelist.net/images/anime/1564/136150l.webp'}}</t>
  </si>
  <si>
    <t>[{'type': 'Default', 'title': 'Vocaloid wa Dasai'}, {'type': 'Japanese', 'title': 'ãƒœã‚«ãƒ­ã¯ãƒ€ã‚µã„'}, {'type': 'English', 'title': 'Vocaloids are Lame'}]</t>
  </si>
  <si>
    <t>Vocaloid wa Dasai</t>
  </si>
  <si>
    <t>Vocaloids are Lame</t>
  </si>
  <si>
    <t>ãƒœã‚«ãƒ­ã¯ãƒ€ã‚µã„</t>
  </si>
  <si>
    <t>Music video for PinocchioP's Vocaloid song Vocaloid wa Dasai featuring Hatsune Miku, Yukkuri, and PinocchioP himself.</t>
  </si>
  <si>
    <t>https://myanimelist.net/anime/55497/Kimi_ga_Ikite_Nakute_Yokatta</t>
  </si>
  <si>
    <t>{'jpg': {'image_url': 'https://cdn.myanimelist.net/images/anime/1147/136495.jpg', 'small_image_url': 'https://cdn.myanimelist.net/images/anime/1147/136495t.jpg', 'large_image_url': 'https://cdn.myanimelist.net/images/anime/1147/136495l.jpg'}, 'webp': {'image_url': 'https://cdn.myanimelist.net/images/anime/1147/136495.webp', 'small_image_url': 'https://cdn.myanimelist.net/images/anime/1147/136495t.webp', 'large_image_url': 'https://cdn.myanimelist.net/images/anime/1147/136495l.webp'}}</t>
  </si>
  <si>
    <t>[{'type': 'Default', 'title': 'Kimi ga Ikite Nakute Yokatta'}, {'type': 'Japanese', 'title': 'å›ãŒç”Ÿãã¦ãªãã¦ã‚ˆã‹ã£ãŸ'}, {'type': 'English', 'title': 'Thanks for being Lifeless'}]</t>
  </si>
  <si>
    <t>Kimi ga Ikite Nakute Yokatta</t>
  </si>
  <si>
    <t>Thanks for being Lifeless</t>
  </si>
  <si>
    <t>å›ãŒç”Ÿãã¦ãªãã¦ã‚ˆã‹ã£ãŸ</t>
  </si>
  <si>
    <t>{'from': '2017-08-28T00:00:00+00:00', 'to': None, 'prop': {'from': {'day': 28, 'month': 8, 'year': 2017}, 'to': {'day': None, 'month': None, 'year': None}}, 'string': 'Aug 28, 2017'}</t>
  </si>
  <si>
    <t>Music video for PinocchioP's Vocaloid song Kimi ga Ikite Nakute Yokatta featuring Hatsune Miku.</t>
  </si>
  <si>
    <t>https://myanimelist.net/anime/55499/Yuusei_Masshirake</t>
  </si>
  <si>
    <t>{'jpg': {'image_url': 'https://cdn.myanimelist.net/images/anime/1950/136153.jpg', 'small_image_url': 'https://cdn.myanimelist.net/images/anime/1950/136153t.jpg', 'large_image_url': 'https://cdn.myanimelist.net/images/anime/1950/136153l.jpg'}, 'webp': {'image_url': 'https://cdn.myanimelist.net/images/anime/1950/136153.webp', 'small_image_url': 'https://cdn.myanimelist.net/images/anime/1950/136153t.webp', 'large_image_url': 'https://cdn.myanimelist.net/images/anime/1950/136153l.webp'}}</t>
  </si>
  <si>
    <t>[{'type': 'Default', 'title': 'Yuusei Masshirake'}, {'type': 'Japanese', 'title': 'éŠæ˜Ÿã¾ã£ã—ã‚‰ã‘'}, {'type': 'English', 'title': 'Planet Masshirake'}]</t>
  </si>
  <si>
    <t>Yuusei Masshirake</t>
  </si>
  <si>
    <t>Planet Masshirake</t>
  </si>
  <si>
    <t>éŠæ˜Ÿã¾ã£ã—ã‚‰ã‘</t>
  </si>
  <si>
    <t>Music video for PinocchioP's Vocaloid song Planet Masshirake featuring Hatsune Miku.</t>
  </si>
  <si>
    <t>https://myanimelist.net/anime/55500/Tarinai</t>
  </si>
  <si>
    <t>{'jpg': {'image_url': 'https://cdn.myanimelist.net/images/anime/1305/136154.jpg', 'small_image_url': 'https://cdn.myanimelist.net/images/anime/1305/136154t.jpg', 'large_image_url': 'https://cdn.myanimelist.net/images/anime/1305/136154l.jpg'}, 'webp': {'image_url': 'https://cdn.myanimelist.net/images/anime/1305/136154.webp', 'small_image_url': 'https://cdn.myanimelist.net/images/anime/1305/136154t.webp', 'large_image_url': 'https://cdn.myanimelist.net/images/anime/1305/136154l.webp'}}</t>
  </si>
  <si>
    <t>[{'type': 'Default', 'title': 'Tarinai'}, {'type': 'Japanese', 'title': 'è¶³ã‚Šãªã„'}]</t>
  </si>
  <si>
    <t>Tarinai</t>
  </si>
  <si>
    <t>è¶³ã‚Šãªã„</t>
  </si>
  <si>
    <t>Music video for the song Tarinai by DUSTCELL.</t>
  </si>
  <si>
    <t>https://myanimelist.net/anime/55501/Miharu_no_Tsukikari</t>
  </si>
  <si>
    <t>{'jpg': {'image_url': 'https://cdn.myanimelist.net/images/anime/1811/136155.jpg', 'small_image_url': 'https://cdn.myanimelist.net/images/anime/1811/136155t.jpg', 'large_image_url': 'https://cdn.myanimelist.net/images/anime/1811/136155l.jpg'}, 'webp': {'image_url': 'https://cdn.myanimelist.net/images/anime/1811/136155.webp', 'small_image_url': 'https://cdn.myanimelist.net/images/anime/1811/136155t.webp', 'large_image_url': 'https://cdn.myanimelist.net/images/anime/1811/136155l.webp'}}</t>
  </si>
  <si>
    <t>[{'type': 'Default', 'title': 'Miharu no Tsukikari'}, {'type': 'Japanese', 'title': 'çœŸæ˜¼ã®æœˆæ˜Žã‹ã‚Š'}, {'type': 'English', 'title': 'Moonlight at Midday'}]</t>
  </si>
  <si>
    <t>Miharu no Tsukikari</t>
  </si>
  <si>
    <t>Moonlight at Midday</t>
  </si>
  <si>
    <t>çœŸæ˜¼ã®æœˆæ˜Žã‹ã‚Š</t>
  </si>
  <si>
    <t>Music video for the song Miharu no Tsukikari by Tsukuyomi.</t>
  </si>
  <si>
    <t>https://myanimelist.net/anime/55502/Heliotrope</t>
  </si>
  <si>
    <t>{'jpg': {'image_url': 'https://cdn.myanimelist.net/images/anime/1849/136156.jpg', 'small_image_url': 'https://cdn.myanimelist.net/images/anime/1849/136156t.jpg', 'large_image_url': 'https://cdn.myanimelist.net/images/anime/1849/136156l.jpg'}, 'webp': {'image_url': 'https://cdn.myanimelist.net/images/anime/1849/136156.webp', 'small_image_url': 'https://cdn.myanimelist.net/images/anime/1849/136156t.webp', 'large_image_url': 'https://cdn.myanimelist.net/images/anime/1849/136156l.webp'}}</t>
  </si>
  <si>
    <t>[{'type': 'Default', 'title': 'Heliotrope'}, {'type': 'Japanese', 'title': 'ãƒ˜ãƒªã‚ªãƒˆãƒ­ãƒ¼ãƒ—'}]</t>
  </si>
  <si>
    <t>Heliotrope</t>
  </si>
  <si>
    <t>ãƒ˜ãƒªã‚ªãƒˆãƒ­ãƒ¼ãƒ—</t>
  </si>
  <si>
    <t>{'from': '2020-11-18T00:00:00+00:00', 'to': None, 'prop': {'from': {'day': 18, 'month': 11, 'year': 2020}, 'to': {'day': None, 'month': None, 'year': None}}, 'string': 'Nov 18, 2020'}</t>
  </si>
  <si>
    <t>Music video for the song Heliotrope by Yourness.</t>
  </si>
  <si>
    <t>https://myanimelist.net/anime/55503/Zero</t>
  </si>
  <si>
    <t>{'jpg': {'image_url': 'https://cdn.myanimelist.net/images/anime/1006/136157.jpg', 'small_image_url': 'https://cdn.myanimelist.net/images/anime/1006/136157t.jpg', 'large_image_url': 'https://cdn.myanimelist.net/images/anime/1006/136157l.jpg'}, 'webp': {'image_url': 'https://cdn.myanimelist.net/images/anime/1006/136157.webp', 'small_image_url': 'https://cdn.myanimelist.net/images/anime/1006/136157t.webp', 'large_image_url': 'https://cdn.myanimelist.net/images/anime/1006/136157l.webp'}}</t>
  </si>
  <si>
    <t>[{'type': 'Default', 'title': 'Zero'}, {'type': 'Japanese', 'title': 'ãœã‚'}, {'type': 'English', 'title': 'Zero'}]</t>
  </si>
  <si>
    <t>Zero</t>
  </si>
  <si>
    <t>ãœã‚</t>
  </si>
  <si>
    <t>Music video for the song Zero by PinnochioP featuring Miku Hatsune.</t>
  </si>
  <si>
    <t>https://myanimelist.net/anime/55505/Beautiful_na_Fiction</t>
  </si>
  <si>
    <t>{'jpg': {'image_url': 'https://cdn.myanimelist.net/images/anime/1658/136159.jpg', 'small_image_url': 'https://cdn.myanimelist.net/images/anime/1658/136159t.jpg', 'large_image_url': 'https://cdn.myanimelist.net/images/anime/1658/136159l.jpg'}, 'webp': {'image_url': 'https://cdn.myanimelist.net/images/anime/1658/136159.webp', 'small_image_url': 'https://cdn.myanimelist.net/images/anime/1658/136159t.webp', 'large_image_url': 'https://cdn.myanimelist.net/images/anime/1658/136159l.webp'}}</t>
  </si>
  <si>
    <t>[{'type': 'Default', 'title': 'Beautiful na Fiction'}, {'type': 'Japanese', 'title': 'ãƒ“ãƒ¥ãƒ¼ãƒ†ã‚£ãƒ•ãƒ«ãªãƒ•ã‚£ã‚¯ã‚·ãƒ§ãƒ³'}, {'type': 'English', 'title': 'Beautiful Fiction'}]</t>
  </si>
  <si>
    <t>Beautiful na Fiction</t>
  </si>
  <si>
    <t>Beautiful Fiction</t>
  </si>
  <si>
    <t>ãƒ“ãƒ¥ãƒ¼ãƒ†ã‚£ãƒ•ãƒ«ãªãƒ•ã‚£ã‚¯ã‚·ãƒ§ãƒ³</t>
  </si>
  <si>
    <t>{'from': '2018-11-20T00:00:00+00:00', 'to': None, 'prop': {'from': {'day': 20, 'month': 11, 'year': 2018}, 'to': {'day': None, 'month': None, 'year': None}}, 'string': 'Nov 20, 2018'}</t>
  </si>
  <si>
    <t>Music video for the song Beautiful na Fiction by PinocchioP featuring Hatsune Miku.</t>
  </si>
  <si>
    <t>https://myanimelist.net/anime/55506/Sayonara_Human</t>
  </si>
  <si>
    <t>{'jpg': {'image_url': 'https://cdn.myanimelist.net/images/anime/1135/136160.jpg', 'small_image_url': 'https://cdn.myanimelist.net/images/anime/1135/136160t.jpg', 'large_image_url': 'https://cdn.myanimelist.net/images/anime/1135/136160l.jpg'}, 'webp': {'image_url': 'https://cdn.myanimelist.net/images/anime/1135/136160.webp', 'small_image_url': 'https://cdn.myanimelist.net/images/anime/1135/136160t.webp', 'large_image_url': 'https://cdn.myanimelist.net/images/anime/1135/136160l.webp'}}</t>
  </si>
  <si>
    <t>[{'type': 'Default', 'title': 'Sayonara Human'}, {'type': 'Synonym', 'title': 'Goodbye Human'}, {'type': 'Japanese', 'title': 'SAYONARA HUMAN'}]</t>
  </si>
  <si>
    <t>Sayonara Human</t>
  </si>
  <si>
    <t>SAYONARA HUMAN</t>
  </si>
  <si>
    <t>['Goodbye Human']</t>
  </si>
  <si>
    <t>{'from': '2016-11-22T00:00:00+00:00', 'to': None, 'prop': {'from': {'day': 22, 'month': 11, 'year': 2016}, 'to': {'day': None, 'month': None, 'year': None}}, 'string': 'Nov 22, 2016'}</t>
  </si>
  <si>
    <t>Music video for PinocchioP's song Sayonara Human.</t>
  </si>
  <si>
    <t>https://myanimelist.net/anime/55507/Cynthia</t>
  </si>
  <si>
    <t>{'jpg': {'image_url': 'https://cdn.myanimelist.net/images/anime/1567/136161.jpg', 'small_image_url': 'https://cdn.myanimelist.net/images/anime/1567/136161t.jpg', 'large_image_url': 'https://cdn.myanimelist.net/images/anime/1567/136161l.jpg'}, 'webp': {'image_url': 'https://cdn.myanimelist.net/images/anime/1567/136161.webp', 'small_image_url': 'https://cdn.myanimelist.net/images/anime/1567/136161t.webp', 'large_image_url': 'https://cdn.myanimelist.net/images/anime/1567/136161l.webp'}}</t>
  </si>
  <si>
    <t>[{'type': 'Default', 'title': 'Cynthia'}, {'type': 'Japanese', 'title': 'ã‚·ãƒ³ã‚·ã‚¢'}]</t>
  </si>
  <si>
    <t>Cynthia</t>
  </si>
  <si>
    <t>ã‚·ãƒ³ã‚·ã‚¢</t>
  </si>
  <si>
    <t>Music video for the song Cynthia by necchi.</t>
  </si>
  <si>
    <t>https://myanimelist.net/anime/55508/Anemone_Music</t>
  </si>
  <si>
    <t>{'jpg': {'image_url': 'https://cdn.myanimelist.net/images/anime/1414/136162.jpg', 'small_image_url': 'https://cdn.myanimelist.net/images/anime/1414/136162t.jpg', 'large_image_url': 'https://cdn.myanimelist.net/images/anime/1414/136162l.jpg'}, 'webp': {'image_url': 'https://cdn.myanimelist.net/images/anime/1414/136162.webp', 'small_image_url': 'https://cdn.myanimelist.net/images/anime/1414/136162t.webp', 'large_image_url': 'https://cdn.myanimelist.net/images/anime/1414/136162l.webp'}}</t>
  </si>
  <si>
    <t>[{'type': 'Default', 'title': 'Anemone (Music)'}, {'type': 'Japanese', 'title': 'ã‚¢ãƒãƒ¢ãƒ'}]</t>
  </si>
  <si>
    <t>Anemone (Music)</t>
  </si>
  <si>
    <t>ã‚¢ãƒãƒ¢ãƒ</t>
  </si>
  <si>
    <t>Music video for the song Anemone by DUSTCELL.</t>
  </si>
  <si>
    <t>https://myanimelist.net/anime/55509/Cult</t>
  </si>
  <si>
    <t>{'jpg': {'image_url': 'https://cdn.myanimelist.net/images/anime/1479/136163.jpg', 'small_image_url': 'https://cdn.myanimelist.net/images/anime/1479/136163t.jpg', 'large_image_url': 'https://cdn.myanimelist.net/images/anime/1479/136163l.jpg'}, 'webp': {'image_url': 'https://cdn.myanimelist.net/images/anime/1479/136163.webp', 'small_image_url': 'https://cdn.myanimelist.net/images/anime/1479/136163t.webp', 'large_image_url': 'https://cdn.myanimelist.net/images/anime/1479/136163l.webp'}}</t>
  </si>
  <si>
    <t>[{'type': 'Default', 'title': 'Cult'}, {'type': 'Japanese', 'title': 'CULT'}]</t>
  </si>
  <si>
    <t>Cult</t>
  </si>
  <si>
    <t>CULT</t>
  </si>
  <si>
    <t>Music video for the song Cult by DUSTCELL.</t>
  </si>
  <si>
    <t>https://myanimelist.net/anime/55511/Akogare</t>
  </si>
  <si>
    <t>{'jpg': {'image_url': 'https://cdn.myanimelist.net/images/anime/1545/136165.jpg', 'small_image_url': 'https://cdn.myanimelist.net/images/anime/1545/136165t.jpg', 'large_image_url': 'https://cdn.myanimelist.net/images/anime/1545/136165l.jpg'}, 'webp': {'image_url': 'https://cdn.myanimelist.net/images/anime/1545/136165.webp', 'small_image_url': 'https://cdn.myanimelist.net/images/anime/1545/136165t.webp', 'large_image_url': 'https://cdn.myanimelist.net/images/anime/1545/136165l.webp'}}</t>
  </si>
  <si>
    <t>[{'type': 'Default', 'title': 'Akogare'}, {'type': 'Japanese', 'title': 'ã‚ã“ãŒã‚Œ'}]</t>
  </si>
  <si>
    <t>Akogare</t>
  </si>
  <si>
    <t>ã‚ã“ãŒã‚Œ</t>
  </si>
  <si>
    <t>Music video for the song Akogare by Shugo Tokumaru. Serves as a promotion for Hyuga City which is a small port city located in Miyazaki Prefecture.</t>
  </si>
  <si>
    <t>https://myanimelist.net/anime/55512/Mahou_Shoujo_Noble_Rose_The_Animation</t>
  </si>
  <si>
    <t>{'jpg': {'image_url': 'https://cdn.myanimelist.net/images/anime/1684/136166.jpg', 'small_image_url': 'https://cdn.myanimelist.net/images/anime/1684/136166t.jpg', 'large_image_url': 'https://cdn.myanimelist.net/images/anime/1684/136166l.jpg'}, 'webp': {'image_url': 'https://cdn.myanimelist.net/images/anime/1684/136166.webp', 'small_image_url': 'https://cdn.myanimelist.net/images/anime/1684/136166t.webp', 'large_image_url': 'https://cdn.myanimelist.net/images/anime/1684/136166l.webp'}}</t>
  </si>
  <si>
    <t>[{'type': 'Default', 'title': 'Mahou Shoujo Noble Rose The Animation'}, {'type': 'Japanese', 'title': 'é­”æ³•å°‘å¥³ãƒŽãƒ¼ãƒ–ãƒ«ãƒ­ãƒ¼ã‚º THE ANIMATION'}]</t>
  </si>
  <si>
    <t>Mahou Shoujo Noble Rose The Animation</t>
  </si>
  <si>
    <t>é­”æ³•å°‘å¥³ãƒŽãƒ¼ãƒ–ãƒ«ãƒ­ãƒ¼ã‚º THE ANIMATION</t>
  </si>
  <si>
    <t>{'from': '2023-07-14T00:00:00+00:00', 'to': None, 'prop': {'from': {'day': 14, 'month': 7, 'year': 2023}, 'to': {'day': None, 'month': None, 'year': None}}, 'string': 'Jul 14, 2023 to ?'}</t>
  </si>
  <si>
    <t>https://myanimelist.net/anime/55513/Hopeless_Romantic</t>
  </si>
  <si>
    <t>{'jpg': {'image_url': 'https://cdn.myanimelist.net/images/anime/1521/136167.jpg', 'small_image_url': 'https://cdn.myanimelist.net/images/anime/1521/136167t.jpg', 'large_image_url': 'https://cdn.myanimelist.net/images/anime/1521/136167l.jpg'}, 'webp': {'image_url': 'https://cdn.myanimelist.net/images/anime/1521/136167.webp', 'small_image_url': 'https://cdn.myanimelist.net/images/anime/1521/136167t.webp', 'large_image_url': 'https://cdn.myanimelist.net/images/anime/1521/136167l.webp'}}</t>
  </si>
  <si>
    <t>[{'type': 'Default', 'title': 'Hopeless Romantic'}, {'type': 'Japanese', 'title': 'HOPELESS ROMANTIC'}, {'type': 'English', 'title': 'Hopeless Romantic'}]</t>
  </si>
  <si>
    <t>HOPELESS ROMANTIC</t>
  </si>
  <si>
    <t>{'from': '2020-06-27T00:00:00+00:00', 'to': None, 'prop': {'from': {'day': 27, 'month': 6, 'year': 2020}, 'to': {'day': None, 'month': None, 'year': None}}, 'string': 'Jun 27, 2020'}</t>
  </si>
  <si>
    <t>https://myanimelist.net/anime/55514/Zatsu_Tabi__Thats_Journey</t>
  </si>
  <si>
    <t>{'jpg': {'image_url': 'https://cdn.myanimelist.net/images/anime/1683/136168.jpg', 'small_image_url': 'https://cdn.myanimelist.net/images/anime/1683/136168t.jpg', 'large_image_url': 'https://cdn.myanimelist.net/images/anime/1683/136168l.jpg'}, 'webp': {'image_url': 'https://cdn.myanimelist.net/images/anime/1683/136168.webp', 'small_image_url': 'https://cdn.myanimelist.net/images/anime/1683/136168t.webp', 'large_image_url': 'https://cdn.myanimelist.net/images/anime/1683/136168l.webp'}}</t>
  </si>
  <si>
    <t>[{'type': 'Default', 'title': "Zatsu Tabi: That's Journey"}, {'type': 'Japanese', 'title': "ã–ã¤æ—…-That's Journey-"}]</t>
  </si>
  <si>
    <t>Zatsu Tabi: That's Journey</t>
  </si>
  <si>
    <t>ã–ã¤æ—…-That's Journey-</t>
  </si>
  <si>
    <t>https://myanimelist.net/anime/55516/Anpanman_ga_Umareta_Hi</t>
  </si>
  <si>
    <t>{'jpg': {'image_url': 'https://cdn.myanimelist.net/images/anime/1969/136172.jpg', 'small_image_url': 'https://cdn.myanimelist.net/images/anime/1969/136172t.jpg', 'large_image_url': 'https://cdn.myanimelist.net/images/anime/1969/136172l.jpg'}, 'webp': {'image_url': 'https://cdn.myanimelist.net/images/anime/1969/136172.webp', 'small_image_url': 'https://cdn.myanimelist.net/images/anime/1969/136172t.webp', 'large_image_url': 'https://cdn.myanimelist.net/images/anime/1969/136172l.webp'}}</t>
  </si>
  <si>
    <t>[{'type': 'Default', 'title': 'Anpanman ga Umareta Hi'}, {'type': 'Japanese', 'title': 'ã‚¢ãƒ³ãƒ‘ãƒ³ãƒžãƒ³ãŒç”Ÿã¾ã‚ŒãŸæ—¥'}]</t>
  </si>
  <si>
    <t>ã‚¢ãƒ³ãƒ‘ãƒ³ãƒžãƒ³ãŒç”Ÿã¾ã‚ŒãŸæ—¥</t>
  </si>
  <si>
    <t>Part of the triple feature Yanase Takashi Theater alongside Hal no Fue, as well as Robo-kun to Kotori (originally from Yanase Takashi MÃ¤rchen Gekijou).</t>
  </si>
  <si>
    <t>https://myanimelist.net/anime/55517/The_iDOLMSTER_Cinderella_Girls__U149_Recap</t>
  </si>
  <si>
    <t>{'jpg': {'image_url': 'https://cdn.myanimelist.net/images/anime/1597/136173.jpg', 'small_image_url': 'https://cdn.myanimelist.net/images/anime/1597/136173t.jpg', 'large_image_url': 'https://cdn.myanimelist.net/images/anime/1597/136173l.jpg'}, 'webp': {'image_url': 'https://cdn.myanimelist.net/images/anime/1597/136173.webp', 'small_image_url': 'https://cdn.myanimelist.net/images/anime/1597/136173t.webp', 'large_image_url': 'https://cdn.myanimelist.net/images/anime/1597/136173l.webp'}}</t>
  </si>
  <si>
    <t>[{'type': 'Default', 'title': 'The iDOLM@STER Cinderella Girls: U149 Recap'}, {'type': 'Japanese', 'title': 'ã‚¢ã‚¤ãƒ‰ãƒ«ãƒžã‚¹ã‚¿ãƒ¼ ã‚·ãƒ³ãƒ‡ãƒ¬ãƒ©ã‚¬ãƒ¼ãƒ«ã‚º U149 ç·é›†ç·¨'}]</t>
  </si>
  <si>
    <t>ã‚¢ã‚¤ãƒ‰ãƒ«ãƒžã‚¹ã‚¿ãƒ¼ ã‚·ãƒ³ãƒ‡ãƒ¬ãƒ©ã‚¬ãƒ¼ãƒ«ã‚º U149 ç·é›†ç·¨</t>
  </si>
  <si>
    <t>{'from': '2023-05-25T00:00:00+00:00', 'to': None, 'prop': {'from': {'day': 25, 'month': 5, 'year': 2023}, 'to': {'day': None, 'month': None, 'year': None}}, 'string': 'May 25, 2023'}</t>
  </si>
  <si>
    <t>https://myanimelist.net/anime/55524/Tsundero_Series</t>
  </si>
  <si>
    <t>{'jpg': {'image_url': 'https://cdn.myanimelist.net/images/anime/1654/136208.jpg', 'small_image_url': 'https://cdn.myanimelist.net/images/anime/1654/136208t.jpg', 'large_image_url': 'https://cdn.myanimelist.net/images/anime/1654/136208l.jpg'}, 'webp': {'image_url': 'https://cdn.myanimelist.net/images/anime/1654/136208.webp', 'small_image_url': 'https://cdn.myanimelist.net/images/anime/1654/136208t.webp', 'large_image_url': 'https://cdn.myanimelist.net/images/anime/1654/136208l.webp'}}</t>
  </si>
  <si>
    <t>[{'type': 'Default', 'title': 'Tsundero Series'}, {'type': 'Japanese', 'title': 'ãƒ„ãƒ³ãƒ‡ãƒ­ã‚·ãƒªãƒ¼ã‚º'}]</t>
  </si>
  <si>
    <t>Tsundero Series</t>
  </si>
  <si>
    <t>ãƒ„ãƒ³ãƒ‡ãƒ­ã‚·ãƒªãƒ¼ã‚º</t>
  </si>
  <si>
    <t>{'from': '2023-09-01T00:00:00+00:00', 'to': '2024-02-02T00:00:00+00:00', 'prop': {'from': {'day': 1, 'month': 9, 'year': 2023}, 'to': {'day': 2, 'month': 2, 'year': 2024}}, 'string': 'Sep 1, 2023 to Feb 2, 2024'}</t>
  </si>
  <si>
    <t>https://myanimelist.net/anime/55526/Sleepless_Nocturne_The_Animation</t>
  </si>
  <si>
    <t>{'jpg': {'image_url': 'https://cdn.myanimelist.net/images/anime/1213/136209.jpg', 'small_image_url': 'https://cdn.myanimelist.net/images/anime/1213/136209t.jpg', 'large_image_url': 'https://cdn.myanimelist.net/images/anime/1213/136209l.jpg'}, 'webp': {'image_url': 'https://cdn.myanimelist.net/images/anime/1213/136209.webp', 'small_image_url': 'https://cdn.myanimelist.net/images/anime/1213/136209t.webp', 'large_image_url': 'https://cdn.myanimelist.net/images/anime/1213/136209l.webp'}}</t>
  </si>
  <si>
    <t>[{'type': 'Default', 'title': 'Sleepless Nocturne The Animation'}, {'type': 'Japanese', 'title': 'SLEEPLESS Nocturne The Animation'}]</t>
  </si>
  <si>
    <t>Sleepless Nocturne The Animation</t>
  </si>
  <si>
    <t>SLEEPLESS Nocturne The Animation</t>
  </si>
  <si>
    <t>{'from': '2023-08-25T00:00:00+00:00', 'to': '2023-10-27T00:00:00+00:00', 'prop': {'from': {'day': 25, 'month': 8, 'year': 2023}, 'to': {'day': 27, 'month': 10, 'year': 2023}}, 'string': 'Aug 25, 2023 to Oct 27, 2023'}</t>
  </si>
  <si>
    <t>https://myanimelist.net/anime/55528/Yuuki_Bakuhatsu_Bang_Bravern</t>
  </si>
  <si>
    <t>{'jpg': {'image_url': 'https://cdn.myanimelist.net/images/anime/1872/140863.jpg', 'small_image_url': 'https://cdn.myanimelist.net/images/anime/1872/140863t.jpg', 'large_image_url': 'https://cdn.myanimelist.net/images/anime/1872/140863l.jpg'}, 'webp': {'image_url': 'https://cdn.myanimelist.net/images/anime/1872/140863.webp', 'small_image_url': 'https://cdn.myanimelist.net/images/anime/1872/140863t.webp', 'large_image_url': 'https://cdn.myanimelist.net/images/anime/1872/140863l.webp'}}</t>
  </si>
  <si>
    <t>{'youtube_id': 'q5zY_Ck3AxU', 'url': 'https://www.youtube.com/watch?v=q5zY_Ck3AxU', 'embed_url': 'https://www.youtube.com/embed/q5zY_Ck3AxU?enablejsapi=1&amp;wmode=opaque&amp;autoplay=1', 'images': {'image_url': 'https://img.youtube.com/vi/q5zY_Ck3AxU/default.jpg', 'small_image_url': 'https://img.youtube.com/vi/q5zY_Ck3AxU/sddefault.jpg', 'medium_image_url': 'https://img.youtube.com/vi/q5zY_Ck3AxU/mqdefault.jpg', 'large_image_url': 'https://img.youtube.com/vi/q5zY_Ck3AxU/hqdefault.jpg', 'maximum_image_url': 'https://img.youtube.com/vi/q5zY_Ck3AxU/maxresdefault.jpg'}}</t>
  </si>
  <si>
    <t>[{'type': 'Default', 'title': 'Yuuki Bakuhatsu Bang Bravern'}, {'type': 'Synonym', 'title': 'Bang Brave Bang Bravern'}, {'type': 'Japanese', 'title': 'å‹‡æ°—çˆ†ç™ºãƒãƒ¼ãƒ³ãƒ–ãƒ¬ã‚¤ãƒãƒ¼ãƒ³'}, {'type': 'English', 'title': 'Brave Bang Bravern!'}]</t>
  </si>
  <si>
    <t>Brave Bang Bravern!</t>
  </si>
  <si>
    <t>å‹‡æ°—çˆ†ç™ºãƒãƒ¼ãƒ³ãƒ–ãƒ¬ã‚¤ãƒãƒ¼ãƒ³</t>
  </si>
  <si>
    <t>['Bang Brave Bang Bravern']</t>
  </si>
  <si>
    <t>{'from': '2024-01-11T00:00:00+00:00', 'to': '2024-03-28T00:00:00+00:00', 'prop': {'from': {'day': 11, 'month': 1, 'year': 2024}, 'to': {'day': 28, 'month': 3, 'year': 2024}}, 'string': 'Jan 11, 2024 to Mar 28, 2024'}</t>
  </si>
  <si>
    <t>[{'mal_id': 109, 'type': 'anime', 'name': 'Shochiku', 'url': 'https://myanimelist.net/anime/producer/109/Shochiku'}, {'mal_id': 145, 'type': 'anime', 'name': 'TBS', 'url': 'https://myanimelist.net/anime/producer/145/TBS'}, {'mal_id': 1261, 'type': 'anime', 'name': 'Good Smile Company', 'url': 'https://myanimelist.net/anime/producer/1261/Good_Smile_Company'}, {'mal_id': 1358, 'type': 'anime', 'name': 'Fields', 'url': 'https://myanimelist.net/anime/producer/1358/Fields'}, {'mal_id': 1587, 'type': 'anime', 'name': 'Cygames', 'url': 'https://myanimelist.net/anime/producer/1587/Cygames'}, {'mal_id': 1617, 'type': 'anime', 'name': 'Tencent Japan', 'url': 'https://myanimelist.net/anime/producer/1617/Tencent_Japan'}, {'mal_id': 1856, 'type': 'anime', 'name': 'dugout', 'url': 'https://myanimelist.net/anime/producer/1856/dugout'}, {'mal_id': 2751, 'type': 'anime', 'name': 'Happinet Media Marketing', 'url': 'https://myanimelist.net/anime/producer/2751/Happinet_Media_Marketing'}]</t>
  </si>
  <si>
    <t>[{'mal_id': 50, 'type': 'anime', 'name': 'Adult Cast', 'url': 'https://myanimelist.net/anime/genre/50/Adult_Cast'}, {'mal_id': 18, 'type': 'anime', 'name': 'Mecha', 'url': 'https://myanimelist.net/anime/genre/18/Mecha'}, {'mal_id': 38, 'type': 'anime', 'name': 'Military', 'url': 'https://myanimelist.net/anime/genre/38/Military'}, {'mal_id': 20, 'type': 'anime', 'name': 'Parody', 'url': 'https://myanimelist.net/anime/genre/20/Parody'}]</t>
  </si>
  <si>
    <t>https://myanimelist.net/anime/55529/Honto_ni_Atta_Reibai_Sensei__Gyakushuu_no_Kurage</t>
  </si>
  <si>
    <t>{'jpg': {'image_url': 'https://cdn.myanimelist.net/images/anime/1836/136228.jpg', 'small_image_url': 'https://cdn.myanimelist.net/images/anime/1836/136228t.jpg', 'large_image_url': 'https://cdn.myanimelist.net/images/anime/1836/136228l.jpg'}, 'webp': {'image_url': 'https://cdn.myanimelist.net/images/anime/1836/136228.webp', 'small_image_url': 'https://cdn.myanimelist.net/images/anime/1836/136228t.webp', 'large_image_url': 'https://cdn.myanimelist.net/images/anime/1836/136228l.webp'}}</t>
  </si>
  <si>
    <t>[{'type': 'Default', 'title': 'Honto ni Atta! Reibai Sensei: Gyakushuu no Kurage.'}, {'type': 'Synonym', 'title': 'Honto ni Atta! Reibai Sensei Special'}, {'type': 'Japanese', 'title': 'ã»ã‚“ã¨ã«ã‚ã£ãŸ! éœŠåª’å…ˆç”Ÿ é€†è¥²ã®ã‚¯ãƒ©ã‚².'}]</t>
  </si>
  <si>
    <t>ã»ã‚“ã¨ã«ã‚ã£ãŸ! éœŠåª’å…ˆç”Ÿ é€†è¥²ã®ã‚¯ãƒ©ã‚².</t>
  </si>
  <si>
    <t>['Honto ni Atta! Reibai Sensei Special']</t>
  </si>
  <si>
    <t>https://myanimelist.net/anime/55530/Tou_Tiao_Dou_Shi_Ta</t>
  </si>
  <si>
    <t>{'jpg': {'image_url': 'https://cdn.myanimelist.net/images/anime/1088/136216.jpg', 'small_image_url': 'https://cdn.myanimelist.net/images/anime/1088/136216t.jpg', 'large_image_url': 'https://cdn.myanimelist.net/images/anime/1088/136216l.jpg'}, 'webp': {'image_url': 'https://cdn.myanimelist.net/images/anime/1088/136216.webp', 'small_image_url': 'https://cdn.myanimelist.net/images/anime/1088/136216t.webp', 'large_image_url': 'https://cdn.myanimelist.net/images/anime/1088/136216l.webp'}}</t>
  </si>
  <si>
    <t>[{'type': 'Default', 'title': 'Tou Tiao Dou Shi Ta'}, {'type': 'Synonym', 'title': 'He Is Always The Hot Topic'}, {'type': 'Synonym', 'title': 'He Owns The Headlines'}, {'type': 'Synonym', 'title': 'The Headlines Are All About Him'}, {'type': 'Japanese', 'title': 'å¤´æ¡éƒ½æ˜¯ä»–'}, {'type': 'English', 'title': 'Top News King'}]</t>
  </si>
  <si>
    <t>Top News King</t>
  </si>
  <si>
    <t>å¤´æ¡éƒ½æ˜¯ä»–</t>
  </si>
  <si>
    <t>['He Is Always The Hot Topic', 'He Owns The Headlines', 'The Headlines Are All About Him']</t>
  </si>
  <si>
    <t>{'from': '2019-12-06T00:00:00+00:00', 'to': '2020-02-19T00:00:00+00:00', 'prop': {'from': {'day': 6, 'month': 12, 'year': 2019}, 'to': {'day': 19, 'month': 2, 'year': 2020}}, 'string': 'Dec 6, 2019 to Feb 19, 2020'}</t>
  </si>
  <si>
    <t>https://myanimelist.net/anime/55531/Bingxue_Zhi_Yue</t>
  </si>
  <si>
    <t>{'jpg': {'image_url': 'https://cdn.myanimelist.net/images/anime/1901/136217.jpg', 'small_image_url': 'https://cdn.myanimelist.net/images/anime/1901/136217t.jpg', 'large_image_url': 'https://cdn.myanimelist.net/images/anime/1901/136217l.jpg'}, 'webp': {'image_url': 'https://cdn.myanimelist.net/images/anime/1901/136217.webp', 'small_image_url': 'https://cdn.myanimelist.net/images/anime/1901/136217t.webp', 'large_image_url': 'https://cdn.myanimelist.net/images/anime/1901/136217l.webp'}}</t>
  </si>
  <si>
    <t>[{'type': 'Default', 'title': 'Bingxue Zhi Yue'}, {'type': 'Japanese', 'title': 'å†°é›ªä¹‹çº¦'}]</t>
  </si>
  <si>
    <t>å†°é›ªä¹‹çº¦</t>
  </si>
  <si>
    <t>https://myanimelist.net/anime/55532/Anata_ga_Miemashita</t>
  </si>
  <si>
    <t>{'jpg': {'image_url': 'https://cdn.myanimelist.net/images/anime/1361/136218.jpg', 'small_image_url': 'https://cdn.myanimelist.net/images/anime/1361/136218t.jpg', 'large_image_url': 'https://cdn.myanimelist.net/images/anime/1361/136218l.jpg'}, 'webp': {'image_url': 'https://cdn.myanimelist.net/images/anime/1361/136218.webp', 'small_image_url': 'https://cdn.myanimelist.net/images/anime/1361/136218t.webp', 'large_image_url': 'https://cdn.myanimelist.net/images/anime/1361/136218l.webp'}}</t>
  </si>
  <si>
    <t>[{'type': 'Default', 'title': 'Anata ga Miemashita'}, {'type': 'Japanese', 'title': 'ã‚ãªãŸãŒè¦‹ãˆã¾ã—ãŸ'}, {'type': 'English', 'title': 'Invisible Touch'}]</t>
  </si>
  <si>
    <t>Invisible Touch</t>
  </si>
  <si>
    <t>ã‚ãªãŸãŒè¦‹ãˆã¾ã—ãŸ</t>
  </si>
  <si>
    <t>1st year work 2017 by Leina Muramatsu, Tokyo University of the Arts, Graduate School of Film and New Media, Department of Animation.</t>
  </si>
  <si>
    <t>https://myanimelist.net/anime/55533/Uwanosora_kara_Kaettekuru</t>
  </si>
  <si>
    <t>{'jpg': {'image_url': 'https://cdn.myanimelist.net/images/anime/1851/136219.jpg', 'small_image_url': 'https://cdn.myanimelist.net/images/anime/1851/136219t.jpg', 'large_image_url': 'https://cdn.myanimelist.net/images/anime/1851/136219l.jpg'}, 'webp': {'image_url': 'https://cdn.myanimelist.net/images/anime/1851/136219.webp', 'small_image_url': 'https://cdn.myanimelist.net/images/anime/1851/136219t.webp', 'large_image_url': 'https://cdn.myanimelist.net/images/anime/1851/136219l.webp'}}</t>
  </si>
  <si>
    <t>[{'type': 'Default', 'title': 'Uwanosora kara Kaettekuru'}, {'type': 'Japanese', 'title': 'ã†ã‚ã®ç©ºã‹ã‚‰ã‹ãˆã£ã¦ãã‚‹'}, {'type': 'English', 'title': 'Come Back to My Mind'}]</t>
  </si>
  <si>
    <t>Come Back to My Mind</t>
  </si>
  <si>
    <t>ã†ã‚ã®ç©ºã‹ã‚‰ã‹ãˆã£ã¦ãã‚‹</t>
  </si>
  <si>
    <t>1st year work 2010 by Naoaki Shibuta, Tokyo University of the Arts, Graduate School of Film and New Media, Department of Animation.</t>
  </si>
  <si>
    <t>https://myanimelist.net/anime/55535/Coyote_no_Kubikazari</t>
  </si>
  <si>
    <t>{'jpg': {'image_url': 'https://cdn.myanimelist.net/images/anime/1591/136220.jpg', 'small_image_url': 'https://cdn.myanimelist.net/images/anime/1591/136220t.jpg', 'large_image_url': 'https://cdn.myanimelist.net/images/anime/1591/136220l.jpg'}, 'webp': {'image_url': 'https://cdn.myanimelist.net/images/anime/1591/136220.webp', 'small_image_url': 'https://cdn.myanimelist.net/images/anime/1591/136220t.webp', 'large_image_url': 'https://cdn.myanimelist.net/images/anime/1591/136220l.webp'}}</t>
  </si>
  <si>
    <t>[{'type': 'Default', 'title': 'Coyote no Kubikazari'}, {'type': 'Japanese', 'title': 'ã‚³ãƒ¨ãƒ¼ãƒ†ã®é¦–é£¾ã‚Š'}]</t>
  </si>
  <si>
    <t>ã‚³ãƒ¨ãƒ¼ãƒ†ã®é¦–é£¾ã‚Š</t>
  </si>
  <si>
    <t>https://myanimelist.net/anime/55536/Omoide_wo_Hakobu_Uta</t>
  </si>
  <si>
    <t>{'jpg': {'image_url': 'https://cdn.myanimelist.net/images/anime/1531/136412.jpg', 'small_image_url': 'https://cdn.myanimelist.net/images/anime/1531/136412t.jpg', 'large_image_url': 'https://cdn.myanimelist.net/images/anime/1531/136412l.jpg'}, 'webp': {'image_url': 'https://cdn.myanimelist.net/images/anime/1531/136412.webp', 'small_image_url': 'https://cdn.myanimelist.net/images/anime/1531/136412t.webp', 'large_image_url': 'https://cdn.myanimelist.net/images/anime/1531/136412l.webp'}}</t>
  </si>
  <si>
    <t>[{'type': 'Default', 'title': 'Omoide wo Hakobu Uta'}, {'type': 'Japanese', 'title': 'æ€ã„å‡ºã‚’ã¯ã“ã¶æ­Œ'}]</t>
  </si>
  <si>
    <t>æ€ã„å‡ºã‚’ã¯ã“ã¶æ­Œ</t>
  </si>
  <si>
    <t>https://myanimelist.net/anime/55541/Sun_Xingzhe_Chuan</t>
  </si>
  <si>
    <t>{'jpg': {'image_url': 'https://cdn.myanimelist.net/images/anime/1000/136236.jpg', 'small_image_url': 'https://cdn.myanimelist.net/images/anime/1000/136236t.jpg', 'large_image_url': 'https://cdn.myanimelist.net/images/anime/1000/136236l.jpg'}, 'webp': {'image_url': 'https://cdn.myanimelist.net/images/anime/1000/136236.webp', 'small_image_url': 'https://cdn.myanimelist.net/images/anime/1000/136236t.webp', 'large_image_url': 'https://cdn.myanimelist.net/images/anime/1000/136236l.webp'}}</t>
  </si>
  <si>
    <t>[{'type': 'Default', 'title': 'Sun Xingzhe Chuan'}, {'type': 'Japanese', 'title': 'å­«è¡Œè€…å‚³'}, {'type': 'English', 'title': 'Legend of Sun Walker'}]</t>
  </si>
  <si>
    <t>Legend of Sun Walker</t>
  </si>
  <si>
    <t>å­«è¡Œè€…å‚³</t>
  </si>
  <si>
    <t>https://myanimelist.net/anime/55542/Ju_Ko_Kishin_Baryon</t>
  </si>
  <si>
    <t>{'jpg': {'image_url': 'https://cdn.myanimelist.net/images/anime/1403/136237.jpg', 'small_image_url': 'https://cdn.myanimelist.net/images/anime/1403/136237t.jpg', 'large_image_url': 'https://cdn.myanimelist.net/images/anime/1403/136237l.jpg'}, 'webp': {'image_url': 'https://cdn.myanimelist.net/images/anime/1403/136237.webp', 'small_image_url': 'https://cdn.myanimelist.net/images/anime/1403/136237t.webp', 'large_image_url': 'https://cdn.myanimelist.net/images/anime/1403/136237l.webp'}}</t>
  </si>
  <si>
    <t>[{'type': 'Default', 'title': 'Ju Ko Kishin Baryon'}, {'type': 'Synonym', 'title': 'Ju Ko Hatagami: Kami Korin'}, {'type': 'Synonym', 'title': 'Baryon'}, {'type': 'Japanese', 'title': 'é‡ç”²æ©Ÿç¥ž Baryon'}, {'type': 'English', 'title': 'Deus Ex Baryon'}]</t>
  </si>
  <si>
    <t>Deus Ex Baryon</t>
  </si>
  <si>
    <t>é‡ç”²æ©Ÿç¥ž Baryon</t>
  </si>
  <si>
    <t>['Ju Ko Hatagami: Kami Korin', 'Baryon']</t>
  </si>
  <si>
    <t>https://myanimelist.net/anime/55543/Bingtai_Jianzhu_Zhengouqun</t>
  </si>
  <si>
    <t>{'jpg': {'image_url': 'https://cdn.myanimelist.net/images/anime/1520/136410.jpg', 'small_image_url': 'https://cdn.myanimelist.net/images/anime/1520/136410t.jpg', 'large_image_url': 'https://cdn.myanimelist.net/images/anime/1520/136410l.jpg'}, 'webp': {'image_url': 'https://cdn.myanimelist.net/images/anime/1520/136410.webp', 'small_image_url': 'https://cdn.myanimelist.net/images/anime/1520/136410t.webp', 'large_image_url': 'https://cdn.myanimelist.net/images/anime/1520/136410l.webp'}}</t>
  </si>
  <si>
    <t>[{'type': 'Default', 'title': 'Bingtai Jianzhu Zhengouqun'}, {'type': 'Japanese', 'title': 'ç—…æ…‹å»ºç¯‰ç—‡å€™ç¾¤'}, {'type': 'English', 'title': 'Sick Building Syndrome'}]</t>
  </si>
  <si>
    <t>Sick Building Syndrome</t>
  </si>
  <si>
    <t>ç—…æ…‹å»ºç¯‰ç—‡å€™ç¾¤</t>
  </si>
  <si>
    <t>{'from': '2015-05-13T00:00:00+00:00', 'to': None, 'prop': {'from': {'day': 13, 'month': 5, 'year': 2015}, 'to': {'day': None, 'month': None, 'year': None}}, 'string': 'May 13, 2015'}</t>
  </si>
  <si>
    <t>https://myanimelist.net/anime/55544/The_End</t>
  </si>
  <si>
    <t>{'jpg': {'image_url': 'https://cdn.myanimelist.net/images/anime/1950/136239.jpg', 'small_image_url': 'https://cdn.myanimelist.net/images/anime/1950/136239t.jpg', 'large_image_url': 'https://cdn.myanimelist.net/images/anime/1950/136239l.jpg'}, 'webp': {'image_url': 'https://cdn.myanimelist.net/images/anime/1950/136239.webp', 'small_image_url': 'https://cdn.myanimelist.net/images/anime/1950/136239t.webp', 'large_image_url': 'https://cdn.myanimelist.net/images/anime/1950/136239l.webp'}}</t>
  </si>
  <si>
    <t>{'youtube_id': 'UUxxYVbDxw0', 'url': 'https://www.youtube.com/watch?v=UUxxYVbDxw0', 'embed_url': 'https://www.youtube.com/embed/UUxxYVbDxw0?enablejsapi=1&amp;wmode=opaque&amp;autoplay=1', 'images': {'image_url': 'https://img.youtube.com/vi/UUxxYVbDxw0/default.jpg', 'small_image_url': 'https://img.youtube.com/vi/UUxxYVbDxw0/sddefault.jpg', 'medium_image_url': 'https://img.youtube.com/vi/UUxxYVbDxw0/mqdefault.jpg', 'large_image_url': 'https://img.youtube.com/vi/UUxxYVbDxw0/hqdefault.jpg', 'maximum_image_url': 'https://img.youtube.com/vi/UUxxYVbDxw0/maxresdefault.jpg'}}</t>
  </si>
  <si>
    <t>[{'type': 'Default', 'title': 'The End'}, {'type': 'Synonym', 'title': 'ATAK020 THE END'}, {'type': 'Japanese', 'title': 'THE END'}]</t>
  </si>
  <si>
    <t>The End</t>
  </si>
  <si>
    <t>THE END</t>
  </si>
  <si>
    <t>['ATAK020 THE END']</t>
  </si>
  <si>
    <t>THE END is an opera birthed out of the collaboration between Keiichirou Shibuya, director and script writer Toshiki Okada, and illustrator YKBX. This production does not feature any humans, and replacing all familiar elements of the non-existent singers and orchestras are aria and recitative by Hatsune Miku and Vocaloid, with a story told by computer-made music and visuals.
This production tests taking the traditional tragic structure of an opera asking "What is death?" and "What is an end?" and puts Hatsune Miku as the mediator to reread it in a modern way.
(Source: Official Site)</t>
  </si>
  <si>
    <t>[{'mal_id': 5, 'type': 'anime', 'name': 'Avant Garde', 'url': 'https://myanimelist.net/anime/genre/5/Avant_Garde'}, {'mal_id': 8, 'type': 'anime', 'name': 'Drama', 'url': 'https://myanimelist.net/anime/genre/8/Drama'}, {'mal_id': 41, 'type': 'anime', 'name': 'Suspense', 'url': 'https://myanimelist.net/anime/genre/41/Suspense'}]</t>
  </si>
  <si>
    <t>https://myanimelist.net/anime/55546/Random_Chatting-ui_Geunyeo_PV</t>
  </si>
  <si>
    <t>{'jpg': {'image_url': 'https://cdn.myanimelist.net/images/anime/1445/140128.jpg', 'small_image_url': 'https://cdn.myanimelist.net/images/anime/1445/140128t.jpg', 'large_image_url': 'https://cdn.myanimelist.net/images/anime/1445/140128l.jpg'}, 'webp': {'image_url': 'https://cdn.myanimelist.net/images/anime/1445/140128.webp', 'small_image_url': 'https://cdn.myanimelist.net/images/anime/1445/140128t.webp', 'large_image_url': 'https://cdn.myanimelist.net/images/anime/1445/140128l.webp'}}</t>
  </si>
  <si>
    <t>[{'type': 'Default', 'title': 'Random Chatting-ui Geunyeo PV'}, {'type': 'Japanese', 'title': 'ëžœë¤ì±„íŒ…ì˜ ê·¸ë…€!'}, {'type': 'English', 'title': 'Random Chat PV'}]</t>
  </si>
  <si>
    <t>Random Chat PV</t>
  </si>
  <si>
    <t>ëžœë¤ì±„íŒ…ì˜ ê·¸ë…€!</t>
  </si>
  <si>
    <t>{'from': '2018-12-24T00:00:00+00:00', 'to': None, 'prop': {'from': {'day': 24, 'month': 12, 'year': 2018}, 'to': {'day': None, 'month': None, 'year': None}}, 'string': 'Dec 24, 2018'}</t>
  </si>
  <si>
    <t>https://myanimelist.net/anime/55547/Kono_Koi_ni_Kizuite_The_Animation</t>
  </si>
  <si>
    <t>{'jpg': {'image_url': 'https://cdn.myanimelist.net/images/anime/1751/136250.jpg', 'small_image_url': 'https://cdn.myanimelist.net/images/anime/1751/136250t.jpg', 'large_image_url': 'https://cdn.myanimelist.net/images/anime/1751/136250l.jpg'}, 'webp': {'image_url': 'https://cdn.myanimelist.net/images/anime/1751/136250.webp', 'small_image_url': 'https://cdn.myanimelist.net/images/anime/1751/136250t.webp', 'large_image_url': 'https://cdn.myanimelist.net/images/anime/1751/136250l.webp'}}</t>
  </si>
  <si>
    <t>[{'type': 'Default', 'title': 'Kono Koi ni Kizuite The Animation'}, {'type': 'Japanese', 'title': 'ã“ã®æ‹ã«æ°—ã¥ã„ã¦ THE ANIMATION'}]</t>
  </si>
  <si>
    <t>Kono Koi ni Kizuite The Animation</t>
  </si>
  <si>
    <t>ã“ã®æ‹ã«æ°—ã¥ã„ã¦ THE ANIMATION</t>
  </si>
  <si>
    <t>{'from': '2023-08-25T00:00:00+00:00', 'to': None, 'prop': {'from': {'day': 25, 'month': 8, 'year': 2023}, 'to': {'day': None, 'month': None, 'year': None}}, 'string': 'Aug 25, 2023 to ?'}</t>
  </si>
  <si>
    <t>Tsujinaka-chan is an office worker who has always been in love with her senpai. One day, when her senpaiâ€™s girlfriend breaks up with him, Tsujinaka invites him to drink alcohol to comfort him. After drinking, she proposes to her senpai to be his girlfriend and tricks him into going to a love hotel.</t>
  </si>
  <si>
    <t>https://myanimelist.net/anime/55548/So_low</t>
  </si>
  <si>
    <t>{'jpg': {'image_url': 'https://cdn.myanimelist.net/images/anime/1399/136469.jpg', 'small_image_url': 'https://cdn.myanimelist.net/images/anime/1399/136469t.jpg', 'large_image_url': 'https://cdn.myanimelist.net/images/anime/1399/136469l.jpg'}, 'webp': {'image_url': 'https://cdn.myanimelist.net/images/anime/1399/136469.webp', 'small_image_url': 'https://cdn.myanimelist.net/images/anime/1399/136469t.webp', 'large_image_url': 'https://cdn.myanimelist.net/images/anime/1399/136469l.webp'}}</t>
  </si>
  <si>
    <t>[{'type': 'Default', 'title': 'So_low'}, {'type': 'Synonym', 'title': 'So_Low: Futago Shimai to Katei Kyoushi'}, {'type': 'Japanese', 'title': 'so_low'}]</t>
  </si>
  <si>
    <t>So_low</t>
  </si>
  <si>
    <t>so_low</t>
  </si>
  <si>
    <t>['So_Low: Futago Shimai to Katei Kyoushi']</t>
  </si>
  <si>
    <t>Yumi works as an office manager for in-home tutors.  One day she receives a request for a tutor but the only available staff is Kouta whom Yumi considers worthless because of his nasty personality.  Kouta learns of this and forces Yumi to assign him to this request, by some unscrupulous means, as his work history is of always accomplishing his assignment.  Unfortunately, this means using anyway necessary, and this has led to a recent lawsuit against the company.
The request is to teach an acquaintance of Chiaki, the office chief, whose beautiful twin daughters, Kasumi and Mitsuki, have a shady history of all prior tutors requesting reassignment by pulling all kinds of practical jokes to get rid of them.  Kouta uses any compromising trick possible to force them to learn.</t>
  </si>
  <si>
    <t>https://myanimelist.net/anime/55550/On_Time_Off_Time</t>
  </si>
  <si>
    <t>{'jpg': {'image_url': 'https://cdn.myanimelist.net/images/anime/1112/136255.jpg', 'small_image_url': 'https://cdn.myanimelist.net/images/anime/1112/136255t.jpg', 'large_image_url': 'https://cdn.myanimelist.net/images/anime/1112/136255l.jpg'}, 'webp': {'image_url': 'https://cdn.myanimelist.net/images/anime/1112/136255.webp', 'small_image_url': 'https://cdn.myanimelist.net/images/anime/1112/136255t.webp', 'large_image_url': 'https://cdn.myanimelist.net/images/anime/1112/136255l.webp'}}</t>
  </si>
  <si>
    <t>[{'type': 'Default', 'title': 'On Time Off Time'}, {'type': 'Japanese', 'title': 'On Time Off Time'}, {'type': 'English', 'title': 'On Time Off Time'}]</t>
  </si>
  <si>
    <t>https://myanimelist.net/anime/55551/Beach</t>
  </si>
  <si>
    <t>{'jpg': {'image_url': 'https://cdn.myanimelist.net/images/anime/1528/136256.jpg', 'small_image_url': 'https://cdn.myanimelist.net/images/anime/1528/136256t.jpg', 'large_image_url': 'https://cdn.myanimelist.net/images/anime/1528/136256l.jpg'}, 'webp': {'image_url': 'https://cdn.myanimelist.net/images/anime/1528/136256.webp', 'small_image_url': 'https://cdn.myanimelist.net/images/anime/1528/136256t.webp', 'large_image_url': 'https://cdn.myanimelist.net/images/anime/1528/136256l.webp'}}</t>
  </si>
  <si>
    <t>[{'type': 'Default', 'title': 'Beach'}, {'type': 'Japanese', 'title': 'BEACH'}, {'type': 'English', 'title': 'Beach'}]</t>
  </si>
  <si>
    <t>BEACH</t>
  </si>
  <si>
    <t>{'from': '2010-10-15T00:00:00+00:00', 'to': None, 'prop': {'from': {'day': 15, 'month': 10, 'year': 2010}, 'to': {'day': None, 'month': None, 'year': None}}, 'string': 'Oct 15, 2010'}</t>
  </si>
  <si>
    <t>https://myanimelist.net/anime/55552/Dedari</t>
  </si>
  <si>
    <t>{'jpg': {'image_url': 'https://cdn.myanimelist.net/images/anime/1053/136257.jpg', 'small_image_url': 'https://cdn.myanimelist.net/images/anime/1053/136257t.jpg', 'large_image_url': 'https://cdn.myanimelist.net/images/anime/1053/136257l.jpg'}, 'webp': {'image_url': 'https://cdn.myanimelist.net/images/anime/1053/136257.webp', 'small_image_url': 'https://cdn.myanimelist.net/images/anime/1053/136257t.webp', 'large_image_url': 'https://cdn.myanimelist.net/images/anime/1053/136257l.webp'}}</t>
  </si>
  <si>
    <t>[{'type': 'Default', 'title': 'Dedari'}, {'type': 'Japanese', 'title': 'DEDARI'}, {'type': 'English', 'title': 'Dedari'}]</t>
  </si>
  <si>
    <t>DEDARI</t>
  </si>
  <si>
    <t>Hirotoshi Iwasaki's graduation project for the Tokyo University of Arts.</t>
  </si>
  <si>
    <t>https://myanimelist.net/anime/55553/Calvin_Klein_x_Hirotoshi_Iwasaki</t>
  </si>
  <si>
    <t>{'jpg': {'image_url': 'https://cdn.myanimelist.net/images/anime/1532/136258.jpg', 'small_image_url': 'https://cdn.myanimelist.net/images/anime/1532/136258t.jpg', 'large_image_url': 'https://cdn.myanimelist.net/images/anime/1532/136258l.jpg'}, 'webp': {'image_url': 'https://cdn.myanimelist.net/images/anime/1532/136258.webp', 'small_image_url': 'https://cdn.myanimelist.net/images/anime/1532/136258t.webp', 'large_image_url': 'https://cdn.myanimelist.net/images/anime/1532/136258l.webp'}}</t>
  </si>
  <si>
    <t>[{'type': 'Default', 'title': 'Calvin Klein x Hirotoshi Iwasaki'}, {'type': 'Japanese', 'title': 'Calvin Klein x Hirotoshi Iwasaki'}, {'type': 'English', 'title': 'Calvin Klein x Hirotoshi Iwasaki'}]</t>
  </si>
  <si>
    <t>{'from': '2020-12-17T00:00:00+00:00', 'to': '2021-01-07T00:00:00+00:00', 'prop': {'from': {'day': 17, 'month': 12, 'year': 2020}, 'to': {'day': 7, 'month': 1, 'year': 2021}}, 'string': 'Dec 17, 2020 to Jan 7, 2021'}</t>
  </si>
  <si>
    <t>https://myanimelist.net/anime/55555/The_Dentsu_Advertising_Awards__Walk_Walk</t>
  </si>
  <si>
    <t>{'jpg': {'image_url': 'https://cdn.myanimelist.net/images/anime/1493/136260.jpg', 'small_image_url': 'https://cdn.myanimelist.net/images/anime/1493/136260t.jpg', 'large_image_url': 'https://cdn.myanimelist.net/images/anime/1493/136260l.jpg'}, 'webp': {'image_url': 'https://cdn.myanimelist.net/images/anime/1493/136260.webp', 'small_image_url': 'https://cdn.myanimelist.net/images/anime/1493/136260t.webp', 'large_image_url': 'https://cdn.myanimelist.net/images/anime/1493/136260l.webp'}}</t>
  </si>
  <si>
    <t>[{'type': 'Default', 'title': 'The Dentsu Advertising Awards: Walk Walk'}, {'type': 'Synonym', 'title': '75å›žåºƒå‘Šé›»é€šè³žã®'}, {'type': 'Japanese', 'title': 'The Dentsu Advertising Awards: Walk Walk'}, {'type': 'English', 'title': 'The Dentsu Advertising Awards: Walk Walk'}]</t>
  </si>
  <si>
    <t>['75å›žåºƒå‘Šé›»é€šè³žã®']</t>
  </si>
  <si>
    <t>https://myanimelist.net/anime/55556/JERV</t>
  </si>
  <si>
    <t>{'jpg': {'image_url': 'https://cdn.myanimelist.net/images/anime/1789/136261.jpg', 'small_image_url': 'https://cdn.myanimelist.net/images/anime/1789/136261t.jpg', 'large_image_url': 'https://cdn.myanimelist.net/images/anime/1789/136261l.jpg'}, 'webp': {'image_url': 'https://cdn.myanimelist.net/images/anime/1789/136261.webp', 'small_image_url': 'https://cdn.myanimelist.net/images/anime/1789/136261t.webp', 'large_image_url': 'https://cdn.myanimelist.net/images/anime/1789/136261l.webp'}}</t>
  </si>
  <si>
    <t>[{'type': 'Default', 'title': 'JERV'}, {'type': 'Synonym', 'title': 'Book Trailer "JERV"'}, {'type': 'Japanese', 'title': 'JERV'}, {'type': 'English', 'title': 'Jerv'}]</t>
  </si>
  <si>
    <t>JERV</t>
  </si>
  <si>
    <t>Jerv</t>
  </si>
  <si>
    <t>['Book Trailer "JERV"']</t>
  </si>
  <si>
    <t>An animated trailer by Hirotoshi Iwasaki for the book "JERV" by Norwegian writer Ida Fjeldbraaten.</t>
  </si>
  <si>
    <t>https://myanimelist.net/anime/55557/Mukidona_Sen-tachi</t>
  </si>
  <si>
    <t>{'jpg': {'image_url': 'https://cdn.myanimelist.net/images/anime/1200/136263.jpg', 'small_image_url': 'https://cdn.myanimelist.net/images/anime/1200/136263t.jpg', 'large_image_url': 'https://cdn.myanimelist.net/images/anime/1200/136263l.jpg'}, 'webp': {'image_url': 'https://cdn.myanimelist.net/images/anime/1200/136263.webp', 'small_image_url': 'https://cdn.myanimelist.net/images/anime/1200/136263t.webp', 'large_image_url': 'https://cdn.myanimelist.net/images/anime/1200/136263l.webp'}}</t>
  </si>
  <si>
    <t>[{'type': 'Default', 'title': 'Mukidona Sen-tachi'}, {'type': 'Japanese', 'title': 'ç„¡è»Œé“ãªç·šãŸã¡'}, {'type': 'English', 'title': 'Trackless Lines'}]</t>
  </si>
  <si>
    <t>Trackless Lines</t>
  </si>
  <si>
    <t>ç„¡è»Œé“ãªç·šãŸã¡</t>
  </si>
  <si>
    <t>https://myanimelist.net/anime/55558/A_Drawing_for_Mom</t>
  </si>
  <si>
    <t>{'jpg': {'image_url': 'https://cdn.myanimelist.net/images/anime/1975/136264.jpg', 'small_image_url': 'https://cdn.myanimelist.net/images/anime/1975/136264t.jpg', 'large_image_url': 'https://cdn.myanimelist.net/images/anime/1975/136264l.jpg'}, 'webp': {'image_url': 'https://cdn.myanimelist.net/images/anime/1975/136264.webp', 'small_image_url': 'https://cdn.myanimelist.net/images/anime/1975/136264t.webp', 'large_image_url': 'https://cdn.myanimelist.net/images/anime/1975/136264l.webp'}}</t>
  </si>
  <si>
    <t>[{'type': 'Default', 'title': 'A Drawing for Mom'}, {'type': 'Japanese', 'title': 'A DRAWING FOR MOM'}, {'type': 'English', 'title': 'A Drawing for Mom'}]</t>
  </si>
  <si>
    <t>A DRAWING FOR MOM</t>
  </si>
  <si>
    <t>https://myanimelist.net/anime/55559/Hui_Jia_Lushang</t>
  </si>
  <si>
    <t>{'jpg': {'image_url': 'https://cdn.myanimelist.net/images/anime/1956/136267.jpg', 'small_image_url': 'https://cdn.myanimelist.net/images/anime/1956/136267t.jpg', 'large_image_url': 'https://cdn.myanimelist.net/images/anime/1956/136267l.jpg'}, 'webp': {'image_url': 'https://cdn.myanimelist.net/images/anime/1956/136267.webp', 'small_image_url': 'https://cdn.myanimelist.net/images/anime/1956/136267t.webp', 'large_image_url': 'https://cdn.myanimelist.net/images/anime/1956/136267l.webp'}}</t>
  </si>
  <si>
    <t>[{'type': 'Default', 'title': 'Hui Jia Lushang'}, {'type': 'Japanese', 'title': 'å›žå®¶è·¯ä¸Š'}, {'type': 'English', 'title': 'On My Way Home'}]</t>
  </si>
  <si>
    <t>On My Way Home</t>
  </si>
  <si>
    <t>å›žå®¶è·¯ä¸Š</t>
  </si>
  <si>
    <t>Winner of Best Student Experimental Film at the 45th Golden Harvest Film Festival.</t>
  </si>
  <si>
    <t>https://myanimelist.net/anime/55561/Okamoto_Zero_One_CM_Kyouryuu-hen</t>
  </si>
  <si>
    <t>{'jpg': {'image_url': 'https://cdn.myanimelist.net/images/anime/1170/136269.jpg', 'small_image_url': 'https://cdn.myanimelist.net/images/anime/1170/136269t.jpg', 'large_image_url': 'https://cdn.myanimelist.net/images/anime/1170/136269l.jpg'}, 'webp': {'image_url': 'https://cdn.myanimelist.net/images/anime/1170/136269.webp', 'small_image_url': 'https://cdn.myanimelist.net/images/anime/1170/136269t.webp', 'large_image_url': 'https://cdn.myanimelist.net/images/anime/1170/136269l.webp'}}</t>
  </si>
  <si>
    <t>[{'type': 'Default', 'title': 'Okamoto Zero One CM Kyouryuu-hen'}, {'type': 'Japanese', 'title': 'ã‚ªã‚«ãƒ¢ãƒˆã‚¼ãƒ­ãƒ¯ãƒ³CM æç«œç¯‡'}, {'type': 'English', 'title': 'Okamoto Zero One CM Dinosaur Edition'}]</t>
  </si>
  <si>
    <t>Okamoto Zero One CM Dinosaur Edition</t>
  </si>
  <si>
    <t>ã‚ªã‚«ãƒ¢ãƒˆã‚¼ãƒ­ãƒ¯ãƒ³CM æç«œç¯‡</t>
  </si>
  <si>
    <t>{'from': '2016-01-13T00:00:00+00:00', 'to': None, 'prop': {'from': {'day': 13, 'month': 1, 'year': 2016}, 'to': {'day': None, 'month': None, 'year': None}}, 'string': 'Jan 13, 2016'}</t>
  </si>
  <si>
    <t>https://myanimelist.net/anime/55563/Jian_Gu</t>
  </si>
  <si>
    <t>{'jpg': {'image_url': 'https://cdn.myanimelist.net/images/anime/1800/136501.jpg', 'small_image_url': 'https://cdn.myanimelist.net/images/anime/1800/136501t.jpg', 'large_image_url': 'https://cdn.myanimelist.net/images/anime/1800/136501l.jpg'}, 'webp': {'image_url': 'https://cdn.myanimelist.net/images/anime/1800/136501.webp', 'small_image_url': 'https://cdn.myanimelist.net/images/anime/1800/136501t.webp', 'large_image_url': 'https://cdn.myanimelist.net/images/anime/1800/136501l.webp'}}</t>
  </si>
  <si>
    <t>[{'type': 'Default', 'title': 'Jian Gu'}, {'type': 'Japanese', 'title': 'å‰‘éª¨'}]</t>
  </si>
  <si>
    <t>å‰‘éª¨</t>
  </si>
  <si>
    <t>{'from': '2023-06-16T00:00:00+00:00', 'to': '2023-12-29T00:00:00+00:00', 'prop': {'from': {'day': 16, 'month': 6, 'year': 2023}, 'to': {'day': 29, 'month': 12, 'year': 2023}}, 'string': 'Jun 16, 2023 to Dec 29, 2023'}</t>
  </si>
  <si>
    <t>https://myanimelist.net/anime/55564/Yankee_Hamster_Season_3</t>
  </si>
  <si>
    <t>{'jpg': {'image_url': 'https://cdn.myanimelist.net/images/anime/1546/136281.jpg', 'small_image_url': 'https://cdn.myanimelist.net/images/anime/1546/136281t.jpg', 'large_image_url': 'https://cdn.myanimelist.net/images/anime/1546/136281l.jpg'}, 'webp': {'image_url': 'https://cdn.myanimelist.net/images/anime/1546/136281.webp', 'small_image_url': 'https://cdn.myanimelist.net/images/anime/1546/136281t.webp', 'large_image_url': 'https://cdn.myanimelist.net/images/anime/1546/136281l.webp'}}</t>
  </si>
  <si>
    <t>[{'type': 'Default', 'title': 'Yankee Hamster Season 3'}, {'type': 'Japanese', 'title': 'ãƒ¤ãƒ³ã‚­ãƒ¼ãƒãƒ ã‚¹ã‚¿ãƒ¼ ã‚·ãƒ¼ã‚ºãƒ³ï¼“'}, {'type': 'English', 'title': 'Delinquent Hamsters Season 3'}]</t>
  </si>
  <si>
    <t>Delinquent Hamsters Season 3</t>
  </si>
  <si>
    <t>ãƒ¤ãƒ³ã‚­ãƒ¼ãƒãƒ ã‚¹ã‚¿ãƒ¼ ã‚·ãƒ¼ã‚ºãƒ³ï¼“</t>
  </si>
  <si>
    <t>{'from': '2022-05-06T00:00:00+00:00', 'to': '2023-04-14T00:00:00+00:00', 'prop': {'from': {'day': 6, 'month': 5, 'year': 2022}, 'to': {'day': 14, 'month': 4, 'year': 2023}}, 'string': 'May 6, 2022 to Apr 14, 2023'}</t>
  </si>
  <si>
    <t>https://myanimelist.net/anime/55565/Onegai_Wooper_Looper</t>
  </si>
  <si>
    <t>{'jpg': {'image_url': 'https://cdn.myanimelist.net/images/anime/1918/136282.jpg', 'small_image_url': 'https://cdn.myanimelist.net/images/anime/1918/136282t.jpg', 'large_image_url': 'https://cdn.myanimelist.net/images/anime/1918/136282l.jpg'}, 'webp': {'image_url': 'https://cdn.myanimelist.net/images/anime/1918/136282.webp', 'small_image_url': 'https://cdn.myanimelist.net/images/anime/1918/136282t.webp', 'large_image_url': 'https://cdn.myanimelist.net/images/anime/1918/136282l.webp'}}</t>
  </si>
  <si>
    <t>[{'type': 'Default', 'title': 'Onegai! Wooper Looper'}, {'type': 'Japanese', 'title': 'ãŠã­ãŒã„ï¼ã‚¦ãƒ¼ãƒ‘ãƒ¼ãƒ«ãƒ¼ãƒ‘ãƒ¼'}, {'type': 'English', 'title': 'Oh! Wooper Looper'}]</t>
  </si>
  <si>
    <t>Oh! Wooper Looper</t>
  </si>
  <si>
    <t>ãŠã­ãŒã„ï¼ã‚¦ãƒ¼ãƒ‘ãƒ¼ãƒ«ãƒ¼ãƒ‘ãƒ¼</t>
  </si>
  <si>
    <t>https://myanimelist.net/anime/55566/Wasted_Chef</t>
  </si>
  <si>
    <t>[{'type': 'Default', 'title': 'Wasted Chef'}]</t>
  </si>
  <si>
    <t>Wasted Chef</t>
  </si>
  <si>
    <t>https://myanimelist.net/anime/55568/Hana_Ichi_Monme_2023</t>
  </si>
  <si>
    <t>{'jpg': {'image_url': 'https://cdn.myanimelist.net/images/anime/1198/136293.jpg', 'small_image_url': 'https://cdn.myanimelist.net/images/anime/1198/136293t.jpg', 'large_image_url': 'https://cdn.myanimelist.net/images/anime/1198/136293l.jpg'}, 'webp': {'image_url': 'https://cdn.myanimelist.net/images/anime/1198/136293.webp', 'small_image_url': 'https://cdn.myanimelist.net/images/anime/1198/136293t.webp', 'large_image_url': 'https://cdn.myanimelist.net/images/anime/1198/136293l.webp'}}</t>
  </si>
  <si>
    <t>[{'type': 'Default', 'title': 'Hana Ichi Monme (2023)'}, {'type': 'Japanese', 'title': 'èŠ±ä¸€åŒ'}]</t>
  </si>
  <si>
    <t>èŠ±ä¸€åŒ</t>
  </si>
  <si>
    <t>{'from': '2023-06-04T00:00:00+00:00', 'to': None, 'prop': {'from': {'day': 4, 'month': 6, 'year': 2023}, 'to': {'day': None, 'month': None, 'year': None}}, 'string': 'Jun 4, 2023'}</t>
  </si>
  <si>
    <t>https://myanimelist.net/anime/55569/Kyoufuu_All_Back</t>
  </si>
  <si>
    <t>{'jpg': {'image_url': 'https://cdn.myanimelist.net/images/anime/1236/136294.jpg', 'small_image_url': 'https://cdn.myanimelist.net/images/anime/1236/136294t.jpg', 'large_image_url': 'https://cdn.myanimelist.net/images/anime/1236/136294l.jpg'}, 'webp': {'image_url': 'https://cdn.myanimelist.net/images/anime/1236/136294.webp', 'small_image_url': 'https://cdn.myanimelist.net/images/anime/1236/136294t.webp', 'large_image_url': 'https://cdn.myanimelist.net/images/anime/1236/136294l.webp'}}</t>
  </si>
  <si>
    <t>[{'type': 'Default', 'title': 'Kyoufuu All Back'}, {'type': 'Japanese', 'title': 'å¼·é¢¨ã‚ªãƒ¼ãƒ«ãƒãƒƒã‚¯'}]</t>
  </si>
  <si>
    <t>å¼·é¢¨ã‚ªãƒ¼ãƒ«ãƒãƒƒã‚¯</t>
  </si>
  <si>
    <t>https://myanimelist.net/anime/55570/Shin_Tennis_no_Oujisama__U-17_World_Cup_Semifinal</t>
  </si>
  <si>
    <t>{'jpg': {'image_url': 'https://cdn.myanimelist.net/images/anime/1383/140402.jpg', 'small_image_url': 'https://cdn.myanimelist.net/images/anime/1383/140402t.jpg', 'large_image_url': 'https://cdn.myanimelist.net/images/anime/1383/140402l.jpg'}, 'webp': {'image_url': 'https://cdn.myanimelist.net/images/anime/1383/140402.webp', 'small_image_url': 'https://cdn.myanimelist.net/images/anime/1383/140402t.webp', 'large_image_url': 'https://cdn.myanimelist.net/images/anime/1383/140402l.webp'}}</t>
  </si>
  <si>
    <t>{'youtube_id': 'lbQUT2SQkFM', 'url': 'https://www.youtube.com/watch?v=lbQUT2SQkFM', 'embed_url': 'https://www.youtube.com/embed/lbQUT2SQkFM?enablejsapi=1&amp;wmode=opaque&amp;autoplay=1', 'images': {'image_url': 'https://img.youtube.com/vi/lbQUT2SQkFM/default.jpg', 'small_image_url': 'https://img.youtube.com/vi/lbQUT2SQkFM/sddefault.jpg', 'medium_image_url': 'https://img.youtube.com/vi/lbQUT2SQkFM/mqdefault.jpg', 'large_image_url': 'https://img.youtube.com/vi/lbQUT2SQkFM/hqdefault.jpg', 'maximum_image_url': 'https://img.youtube.com/vi/lbQUT2SQkFM/maxresdefault.jpg'}}</t>
  </si>
  <si>
    <t>[{'type': 'Default', 'title': 'Shin Tennis no Oujisama: U-17 World Cup Semifinal'}, {'type': 'Japanese', 'title': 'æ–°ãƒ†ãƒ‹ã‚¹ã®çŽ‹å­æ§˜ U-17 WORLD CUP SEMIFINAL'}, {'type': 'English', 'title': 'The Prince of Tennis: U-17 World Cup Semifinal'}]</t>
  </si>
  <si>
    <t>Shin Tennis no Oujisama: U-17 World Cup Semifinal</t>
  </si>
  <si>
    <t>The Prince of Tennis: U-17 World Cup Semifinal</t>
  </si>
  <si>
    <t>æ–°ãƒ†ãƒ‹ã‚¹ã®çŽ‹å­æ§˜ U-17 WORLD CUP SEMIFINAL</t>
  </si>
  <si>
    <t>https://myanimelist.net/anime/55571/Macross_Shinsaku_Animation</t>
  </si>
  <si>
    <t>[{'type': 'Default', 'title': 'Macross (Shinsaku Animation)'}, {'type': 'Japanese', 'title': 'ãƒžã‚¯ãƒ­ã‚¹ (æ–°ä½œã‚¢ãƒ‹ãƒ¡ãƒ¼ã‚·ãƒ§ãƒ³)'}]</t>
  </si>
  <si>
    <t>ãƒžã‚¯ãƒ­ã‚¹ (æ–°ä½œã‚¢ãƒ‹ãƒ¡ãƒ¼ã‚·ãƒ§ãƒ³)</t>
  </si>
  <si>
    <t>https://myanimelist.net/anime/55572/Moffun_to_Issho</t>
  </si>
  <si>
    <t>{'jpg': {'image_url': 'https://cdn.myanimelist.net/images/anime/1922/136301.jpg', 'small_image_url': 'https://cdn.myanimelist.net/images/anime/1922/136301t.jpg', 'large_image_url': 'https://cdn.myanimelist.net/images/anime/1922/136301l.jpg'}, 'webp': {'image_url': 'https://cdn.myanimelist.net/images/anime/1922/136301.webp', 'small_image_url': 'https://cdn.myanimelist.net/images/anime/1922/136301t.webp', 'large_image_url': 'https://cdn.myanimelist.net/images/anime/1922/136301l.webp'}}</t>
  </si>
  <si>
    <t>[{'type': 'Default', 'title': 'Moffun to Issho'}, {'type': 'Synonym', 'title': 'ã‚‚ã£ãµã‚“ã¨ã„ã£ã—ã‚‡'}]</t>
  </si>
  <si>
    <t>['ã‚‚ã£ãµã‚“ã¨ã„ã£ã—ã‚‡']</t>
  </si>
  <si>
    <t>{'from': '2023-06-04T00:00:00+00:00', 'to': None, 'prop': {'from': {'day': 4, 'month': 6, 'year': 2023}, 'to': {'day': None, 'month': None, 'year': None}}, 'string': 'Jun 4, 2023 to ?'}</t>
  </si>
  <si>
    <t>https://myanimelist.net/anime/55574/Natsu_ni_Saku</t>
  </si>
  <si>
    <t>{'jpg': {'image_url': 'https://cdn.myanimelist.net/images/anime/1193/136327.jpg', 'small_image_url': 'https://cdn.myanimelist.net/images/anime/1193/136327t.jpg', 'large_image_url': 'https://cdn.myanimelist.net/images/anime/1193/136327l.jpg'}, 'webp': {'image_url': 'https://cdn.myanimelist.net/images/anime/1193/136327.webp', 'small_image_url': 'https://cdn.myanimelist.net/images/anime/1193/136327t.webp', 'large_image_url': 'https://cdn.myanimelist.net/images/anime/1193/136327l.webp'}}</t>
  </si>
  <si>
    <t>[{'type': 'Default', 'title': 'Natsu ni Saku'}, {'type': 'Japanese', 'title': 'å¤ã«å’²ã'}]</t>
  </si>
  <si>
    <t>Natsu ni Saku</t>
  </si>
  <si>
    <t>å¤ã«å’²ã</t>
  </si>
  <si>
    <t>Music video of the song Natsu ni Saku by Yukopi.</t>
  </si>
  <si>
    <t>https://myanimelist.net/anime/55578/Si_Ge_Yongzhe</t>
  </si>
  <si>
    <t>{'jpg': {'image_url': 'https://cdn.myanimelist.net/images/anime/1319/136330.jpg', 'small_image_url': 'https://cdn.myanimelist.net/images/anime/1319/136330t.jpg', 'large_image_url': 'https://cdn.myanimelist.net/images/anime/1319/136330l.jpg'}, 'webp': {'image_url': 'https://cdn.myanimelist.net/images/anime/1319/136330.webp', 'small_image_url': 'https://cdn.myanimelist.net/images/anime/1319/136330t.webp', 'large_image_url': 'https://cdn.myanimelist.net/images/anime/1319/136330l.webp'}}</t>
  </si>
  <si>
    <t>[{'type': 'Default', 'title': 'Si Ge Yongzhe'}, {'type': 'Japanese', 'title': 'å››æ ¼å‹‡è€…'}, {'type': 'English', 'title': '4 Cut Hero'}]</t>
  </si>
  <si>
    <t>4 Cut Hero</t>
  </si>
  <si>
    <t>å››æ ¼å‹‡è€…</t>
  </si>
  <si>
    <t>{'from': '2023-07-17T00:00:00+00:00', 'to': '2023-09-11T00:00:00+00:00', 'prop': {'from': {'day': 17, 'month': 7, 'year': 2023}, 'to': {'day': 11, 'month': 9, 'year': 2023}}, 'string': 'Jul 17, 2023 to Sep 11, 2023'}</t>
  </si>
  <si>
    <t>[{'mal_id': 2809, 'type': 'anime', 'name': 'PHANTOM', 'url': 'https://myanimelist.net/anime/producer/2809/PHANTOM'}]</t>
  </si>
  <si>
    <t>https://myanimelist.net/anime/55581/Tomadoi_Rhythm</t>
  </si>
  <si>
    <t>{'jpg': {'image_url': 'https://cdn.myanimelist.net/images/anime/1722/136333.jpg', 'small_image_url': 'https://cdn.myanimelist.net/images/anime/1722/136333t.jpg', 'large_image_url': 'https://cdn.myanimelist.net/images/anime/1722/136333l.jpg'}, 'webp': {'image_url': 'https://cdn.myanimelist.net/images/anime/1722/136333.webp', 'small_image_url': 'https://cdn.myanimelist.net/images/anime/1722/136333t.webp', 'large_image_url': 'https://cdn.myanimelist.net/images/anime/1722/136333l.webp'}}</t>
  </si>
  <si>
    <t>[{'type': 'Default', 'title': 'Tomadoi Rhythm'}, {'type': 'Japanese', 'title': 'ãƒˆãƒžãƒ‰ã‚¤ãƒªã‚ºãƒ '}]</t>
  </si>
  <si>
    <t>Tomadoi Rhythm</t>
  </si>
  <si>
    <t>ãƒˆãƒžãƒ‰ã‚¤ãƒªã‚ºãƒ </t>
  </si>
  <si>
    <t>Music video for the song Tomadoi Rythem by Sou.</t>
  </si>
  <si>
    <t>https://myanimelist.net/anime/55582/Utopia_2020</t>
  </si>
  <si>
    <t>{'jpg': {'image_url': 'https://cdn.myanimelist.net/images/anime/1475/137259.jpg', 'small_image_url': 'https://cdn.myanimelist.net/images/anime/1475/137259t.jpg', 'large_image_url': 'https://cdn.myanimelist.net/images/anime/1475/137259l.jpg'}, 'webp': {'image_url': 'https://cdn.myanimelist.net/images/anime/1475/137259.webp', 'small_image_url': 'https://cdn.myanimelist.net/images/anime/1475/137259t.webp', 'large_image_url': 'https://cdn.myanimelist.net/images/anime/1475/137259l.webp'}}</t>
  </si>
  <si>
    <t>[{'type': 'Default', 'title': 'Utopia (2020)'}, {'type': 'Japanese', 'title': 'ãƒ¦ãƒ¼ãƒˆãƒ”ã‚¢'}]</t>
  </si>
  <si>
    <t>Utopia (2020)</t>
  </si>
  <si>
    <t>ãƒ¦ãƒ¼ãƒˆãƒ”ã‚¢</t>
  </si>
  <si>
    <t>{'from': '2020-08-12T00:00:00+00:00', 'to': None, 'prop': {'from': {'day': 12, 'month': 8, 'year': 2020}, 'to': {'day': None, 'month': None, 'year': None}}, 'string': 'Aug 12, 2020'}</t>
  </si>
  <si>
    <t>Music video for the song Utopia by Sou.</t>
  </si>
  <si>
    <t>https://myanimelist.net/anime/55583/Yosasou</t>
  </si>
  <si>
    <t>{'jpg': {'image_url': 'https://cdn.myanimelist.net/images/anime/1018/136335.jpg', 'small_image_url': 'https://cdn.myanimelist.net/images/anime/1018/136335t.jpg', 'large_image_url': 'https://cdn.myanimelist.net/images/anime/1018/136335l.jpg'}, 'webp': {'image_url': 'https://cdn.myanimelist.net/images/anime/1018/136335.webp', 'small_image_url': 'https://cdn.myanimelist.net/images/anime/1018/136335t.webp', 'large_image_url': 'https://cdn.myanimelist.net/images/anime/1018/136335l.webp'}}</t>
  </si>
  <si>
    <t>[{'type': 'Default', 'title': 'Yosasou'}, {'type': 'Synonym', 'title': 'Yo-sa-so'}, {'type': 'Japanese', 'title': 'ã‚ˆã•ãã†'}]</t>
  </si>
  <si>
    <t>Yosasou</t>
  </si>
  <si>
    <t>ã‚ˆã•ãã†</t>
  </si>
  <si>
    <t>['Yo-sa-so']</t>
  </si>
  <si>
    <t>{'from': '2021-08-19T00:00:00+00:00', 'to': None, 'prop': {'from': {'day': 19, 'month': 8, 'year': 2021}, 'to': {'day': None, 'month': None, 'year': None}}, 'string': 'Aug 19, 2021'}</t>
  </si>
  <si>
    <t>Music video for the song Yosasou by Sou.</t>
  </si>
  <si>
    <t>https://myanimelist.net/anime/55584/Chocolate_Town</t>
  </si>
  <si>
    <t>{'jpg': {'image_url': 'https://cdn.myanimelist.net/images/anime/1255/136382.jpg', 'small_image_url': 'https://cdn.myanimelist.net/images/anime/1255/136382t.jpg', 'large_image_url': 'https://cdn.myanimelist.net/images/anime/1255/136382l.jpg'}, 'webp': {'image_url': 'https://cdn.myanimelist.net/images/anime/1255/136382.webp', 'small_image_url': 'https://cdn.myanimelist.net/images/anime/1255/136382t.webp', 'large_image_url': 'https://cdn.myanimelist.net/images/anime/1255/136382l.webp'}}</t>
  </si>
  <si>
    <t>[{'type': 'Default', 'title': 'Chocolate Town'}, {'type': 'Japanese', 'title': 'ãƒãƒ§ã‚³ãƒ¬ãƒ¼ãƒˆã‚¿ã‚¦ãƒ³'}]</t>
  </si>
  <si>
    <t>ãƒãƒ§ã‚³ãƒ¬ãƒ¼ãƒˆã‚¿ã‚¦ãƒ³</t>
  </si>
  <si>
    <t>https://myanimelist.net/anime/55585/Yuanshen__Juqing_CM_Duanpian</t>
  </si>
  <si>
    <t>{'jpg': {'image_url': 'https://cdn.myanimelist.net/images/anime/1710/136336.jpg', 'small_image_url': 'https://cdn.myanimelist.net/images/anime/1710/136336t.jpg', 'large_image_url': 'https://cdn.myanimelist.net/images/anime/1710/136336l.jpg'}, 'webp': {'image_url': 'https://cdn.myanimelist.net/images/anime/1710/136336.webp', 'small_image_url': 'https://cdn.myanimelist.net/images/anime/1710/136336t.webp', 'large_image_url': 'https://cdn.myanimelist.net/images/anime/1710/136336l.webp'}}</t>
  </si>
  <si>
    <t>[{'type': 'Default', 'title': 'Yuanshen: Juqing CM Duanpian'}, {'type': 'Synonym', 'title': 'ã€åŽŸç¥žã€‘ã‚¹ãƒˆãƒ¼ãƒªãƒ¼PV'}, {'type': 'Japanese', 'title': 'ã€ŠåŽŸç¥žã€‹å‰§æƒ…CMçŸ­ç‰‡'}, {'type': 'English', 'title': 'Genshin Impact: Story PV'}]</t>
  </si>
  <si>
    <t>Genshin Impact: Story PV</t>
  </si>
  <si>
    <t>ã€ŠåŽŸç¥žã€‹å‰§æƒ…CMçŸ­ç‰‡</t>
  </si>
  <si>
    <t>['ã€åŽŸç¥žã€‘ã‚¹ãƒˆãƒ¼ãƒªãƒ¼PV']</t>
  </si>
  <si>
    <t>https://myanimelist.net/anime/55588/Alone</t>
  </si>
  <si>
    <t>{'jpg': {'image_url': 'https://cdn.myanimelist.net/images/anime/1338/136347.jpg', 'small_image_url': 'https://cdn.myanimelist.net/images/anime/1338/136347t.jpg', 'large_image_url': 'https://cdn.myanimelist.net/images/anime/1338/136347l.jpg'}, 'webp': {'image_url': 'https://cdn.myanimelist.net/images/anime/1338/136347.webp', 'small_image_url': 'https://cdn.myanimelist.net/images/anime/1338/136347t.webp', 'large_image_url': 'https://cdn.myanimelist.net/images/anime/1338/136347l.webp'}}</t>
  </si>
  <si>
    <t>[{'type': 'Default', 'title': 'Alone'}, {'type': 'Japanese', 'title': 'alone'}]</t>
  </si>
  <si>
    <t>Alone</t>
  </si>
  <si>
    <t>alone</t>
  </si>
  <si>
    <t>{'from': '2020-09-15T00:00:00+00:00', 'to': None, 'prop': {'from': {'day': 15, 'month': 9, 'year': 2020}, 'to': {'day': None, 'month': None, 'year': None}}, 'string': 'Sep 15, 2020'}</t>
  </si>
  <si>
    <t>Music video for the song Alone by BONZIE.</t>
  </si>
  <si>
    <t>https://myanimelist.net/anime/55589/Xiong_Chumo__Chong_Fan_Di_Qiu</t>
  </si>
  <si>
    <t>{'jpg': {'image_url': 'https://cdn.myanimelist.net/images/anime/1985/136349.jpg', 'small_image_url': 'https://cdn.myanimelist.net/images/anime/1985/136349t.jpg', 'large_image_url': 'https://cdn.myanimelist.net/images/anime/1985/136349l.jpg'}, 'webp': {'image_url': 'https://cdn.myanimelist.net/images/anime/1985/136349.webp', 'small_image_url': 'https://cdn.myanimelist.net/images/anime/1985/136349t.webp', 'large_image_url': 'https://cdn.myanimelist.net/images/anime/1985/136349l.webp'}}</t>
  </si>
  <si>
    <t>[{'type': 'Default', 'title': 'Xiong Chumo: Chong Fan Di Qiu'}, {'type': 'Synonym', 'title': 'Boonie Bears Movie 7'}, {'type': 'Japanese', 'title': 'ç†Šå‡ºæ²¡Â·é‡è¿”åœ°çƒ'}, {'type': 'English', 'title': 'Boonie Bears: Back to Earth'}]</t>
  </si>
  <si>
    <t>Boonie Bears: Back to Earth</t>
  </si>
  <si>
    <t>ç†Šå‡ºæ²¡Â·é‡è¿”åœ°çƒ</t>
  </si>
  <si>
    <t>['Boonie Bears Movie 7']</t>
  </si>
  <si>
    <t>https://myanimelist.net/anime/55591/Idol_Mori_Calliope_Cover</t>
  </si>
  <si>
    <t>{'jpg': {'image_url': 'https://cdn.myanimelist.net/images/anime/1927/136977.jpg', 'small_image_url': 'https://cdn.myanimelist.net/images/anime/1927/136977t.jpg', 'large_image_url': 'https://cdn.myanimelist.net/images/anime/1927/136977l.jpg'}, 'webp': {'image_url': 'https://cdn.myanimelist.net/images/anime/1927/136977.webp', 'small_image_url': 'https://cdn.myanimelist.net/images/anime/1927/136977t.webp', 'large_image_url': 'https://cdn.myanimelist.net/images/anime/1927/136977l.webp'}}</t>
  </si>
  <si>
    <t>[{'type': 'Default', 'title': 'Idol (Mori Calliope Cover)'}, {'type': 'Japanese', 'title': 'ã‚¢ã‚¤ãƒ‰ãƒ« (Mori Calliope Cover)'}]</t>
  </si>
  <si>
    <t>ã‚¢ã‚¤ãƒ‰ãƒ« (Mori Calliope Cover)</t>
  </si>
  <si>
    <t>{'from': '2023-06-06T00:00:00+00:00', 'to': None, 'prop': {'from': {'day': 6, 'month': 6, 'year': 2023}, 'to': {'day': None, 'month': None, 'year': None}}, 'string': 'Jun 6, 2023'}</t>
  </si>
  <si>
    <t>https://myanimelist.net/anime/55593/Holo_no_Graffiti_Specials</t>
  </si>
  <si>
    <t>{'jpg': {'image_url': 'https://cdn.myanimelist.net/images/anime/1550/136355.jpg', 'small_image_url': 'https://cdn.myanimelist.net/images/anime/1550/136355t.jpg', 'large_image_url': 'https://cdn.myanimelist.net/images/anime/1550/136355l.jpg'}, 'webp': {'image_url': 'https://cdn.myanimelist.net/images/anime/1550/136355.webp', 'small_image_url': 'https://cdn.myanimelist.net/images/anime/1550/136355t.webp', 'large_image_url': 'https://cdn.myanimelist.net/images/anime/1550/136355l.webp'}}</t>
  </si>
  <si>
    <t>[{'type': 'Default', 'title': 'Holo no Graffiti Specials'}, {'type': 'Synonym', 'title': 'Horogura Specials'}, {'type': 'Synonym', 'title': 'HoloGra Specials'}, {'type': 'Japanese', 'title': 'ãƒ›ãƒ­ã®ãã‚‰ãµãƒã¦ãƒ'}, {'type': 'English', 'title': 'Holo Graffiti Specials'}]</t>
  </si>
  <si>
    <t>Holo Graffiti Specials</t>
  </si>
  <si>
    <t>['Horogura Specials', 'HoloGra Specials']</t>
  </si>
  <si>
    <t>{'from': '2019-04-29T00:00:00+00:00', 'to': None, 'prop': {'from': {'day': 29, 'month': 4, 'year': 2019}, 'to': {'day': None, 'month': None, 'year': None}}, 'string': 'Apr 29, 2019 to ?'}</t>
  </si>
  <si>
    <t>https://myanimelist.net/anime/55594/Chocosanji</t>
  </si>
  <si>
    <t>{'jpg': {'image_url': 'https://cdn.myanimelist.net/images/anime/1585/136356.jpg', 'small_image_url': 'https://cdn.myanimelist.net/images/anime/1585/136356t.jpg', 'large_image_url': 'https://cdn.myanimelist.net/images/anime/1585/136356l.jpg'}, 'webp': {'image_url': 'https://cdn.myanimelist.net/images/anime/1585/136356.webp', 'small_image_url': 'https://cdn.myanimelist.net/images/anime/1585/136356t.webp', 'large_image_url': 'https://cdn.myanimelist.net/images/anime/1585/136356l.webp'}}</t>
  </si>
  <si>
    <t>[{'type': 'Default', 'title': 'Chocosanji'}, {'type': 'Japanese', 'title': 'ã¡ã‚‡ã“ã•ã‚“ã˜'}, {'type': 'English', 'title': 'Snack Time!'}]</t>
  </si>
  <si>
    <t>Snack Time!</t>
  </si>
  <si>
    <t>ã¡ã‚‡ã“ã•ã‚“ã˜</t>
  </si>
  <si>
    <t>{'from': '2021-04-29T00:00:00+00:00', 'to': '2022-04-01T00:00:00+00:00', 'prop': {'from': {'day': 29, 'month': 4, 'year': 2021}, 'to': {'day': 1, 'month': 4, 'year': 2022}}, 'string': 'Apr 29, 2021 to Apr 1, 2022'}</t>
  </si>
  <si>
    <t>https://myanimelist.net/anime/55595/Yama_no_Kamisama</t>
  </si>
  <si>
    <t>{'jpg': {'image_url': 'https://cdn.myanimelist.net/images/anime/1790/136357.jpg', 'small_image_url': 'https://cdn.myanimelist.net/images/anime/1790/136357t.jpg', 'large_image_url': 'https://cdn.myanimelist.net/images/anime/1790/136357l.jpg'}, 'webp': {'image_url': 'https://cdn.myanimelist.net/images/anime/1790/136357.webp', 'small_image_url': 'https://cdn.myanimelist.net/images/anime/1790/136357t.webp', 'large_image_url': 'https://cdn.myanimelist.net/images/anime/1790/136357l.webp'}}</t>
  </si>
  <si>
    <t>[{'type': 'Default', 'title': 'Yama no Kamisama'}, {'type': 'Japanese', 'title': 'ã‚„ã¾ã®ã‹ã¿ã•ã¾'}]</t>
  </si>
  <si>
    <t>ã‚„ã¾ã®ã‹ã¿ã•ã¾</t>
  </si>
  <si>
    <t>https://myanimelist.net/anime/55597/Hananoi-kun_to_Koi_no_Yamai</t>
  </si>
  <si>
    <t>{'jpg': {'image_url': 'https://cdn.myanimelist.net/images/anime/1646/141411.jpg', 'small_image_url': 'https://cdn.myanimelist.net/images/anime/1646/141411t.jpg', 'large_image_url': 'https://cdn.myanimelist.net/images/anime/1646/141411l.jpg'}, 'webp': {'image_url': 'https://cdn.myanimelist.net/images/anime/1646/141411.webp', 'small_image_url': 'https://cdn.myanimelist.net/images/anime/1646/141411t.webp', 'large_image_url': 'https://cdn.myanimelist.net/images/anime/1646/141411l.webp'}}</t>
  </si>
  <si>
    <t>{'youtube_id': 'SYyAFIImIdA', 'url': 'https://www.youtube.com/watch?v=SYyAFIImIdA', 'embed_url': 'https://www.youtube.com/embed/SYyAFIImIdA?enablejsapi=1&amp;wmode=opaque&amp;autoplay=1', 'images': {'image_url': 'https://img.youtube.com/vi/SYyAFIImIdA/default.jpg', 'small_image_url': 'https://img.youtube.com/vi/SYyAFIImIdA/sddefault.jpg', 'medium_image_url': 'https://img.youtube.com/vi/SYyAFIImIdA/mqdefault.jpg', 'large_image_url': 'https://img.youtube.com/vi/SYyAFIImIdA/hqdefault.jpg', 'maximum_image_url': 'https://img.youtube.com/vi/SYyAFIImIdA/maxresdefault.jpg'}}</t>
  </si>
  <si>
    <t>[{'type': 'Default', 'title': 'Hananoi-kun to Koi no Yamai'}, {'type': 'Synonym', 'title': "I'm Addicted to You."}, {'type': 'Japanese', 'title': 'èŠ±é‡Žäº•ãã‚“ã¨æ‹ã®ç—…'}, {'type': 'English', 'title': 'A Condition Called Love'}]</t>
  </si>
  <si>
    <t>A Condition Called Love</t>
  </si>
  <si>
    <t>èŠ±é‡Žäº•ãã‚“ã¨æ‹ã®ç—…</t>
  </si>
  <si>
    <t>["I'm Addicted to You."]</t>
  </si>
  <si>
    <t>[{'mal_id': 145, 'type': 'anime', 'name': 'TBS', 'url': 'https://myanimelist.net/anime/producer/145/TBS'}, {'mal_id': 159, 'type': 'anime', 'name': 'Kodansha', 'url': 'https://myanimelist.net/anime/producer/159/Kodansha'}, {'mal_id': 1261, 'type': 'anime', 'name': 'Good Smile Company', 'url': 'https://myanimelist.net/anime/producer/1261/Good_Smile_Company'}, {'mal_id': 1468, 'type': 'anime', 'name': 'Crunchyroll', 'url': 'https://myanimelist.net/anime/producer/1468/Crunchyroll'}, {'mal_id': 1542, 'type': 'anime', 'name': 'DMM.com', 'url': 'https://myanimelist.net/anime/producer/1542/DMMcom'}]</t>
  </si>
  <si>
    <t>https://myanimelist.net/anime/55600/Ying_Shi</t>
  </si>
  <si>
    <t>{'jpg': {'image_url': 'https://cdn.myanimelist.net/images/anime/1641/136373.jpg', 'small_image_url': 'https://cdn.myanimelist.net/images/anime/1641/136373t.jpg', 'large_image_url': 'https://cdn.myanimelist.net/images/anime/1641/136373l.jpg'}, 'webp': {'image_url': 'https://cdn.myanimelist.net/images/anime/1641/136373.webp', 'small_image_url': 'https://cdn.myanimelist.net/images/anime/1641/136373t.webp', 'large_image_url': 'https://cdn.myanimelist.net/images/anime/1641/136373l.webp'}}</t>
  </si>
  <si>
    <t>[{'type': 'Default', 'title': 'Ying Shi'}, {'type': 'Japanese', 'title': 'æ«»æ™‚'}, {'type': 'English', 'title': 'Time of Cherry Blossoms'}]</t>
  </si>
  <si>
    <t>Time of Cherry Blossoms</t>
  </si>
  <si>
    <t>æ«»æ™‚</t>
  </si>
  <si>
    <t>https://myanimelist.net/anime/55602/Ohiru_no_Shocker-san__The_Movie</t>
  </si>
  <si>
    <t>{'jpg': {'image_url': 'https://cdn.myanimelist.net/images/anime/1125/137102.jpg', 'small_image_url': 'https://cdn.myanimelist.net/images/anime/1125/137102t.jpg', 'large_image_url': 'https://cdn.myanimelist.net/images/anime/1125/137102l.jpg'}, 'webp': {'image_url': 'https://cdn.myanimelist.net/images/anime/1125/137102.webp', 'small_image_url': 'https://cdn.myanimelist.net/images/anime/1125/137102t.webp', 'large_image_url': 'https://cdn.myanimelist.net/images/anime/1125/137102l.webp'}}</t>
  </si>
  <si>
    <t>[{'type': 'Default', 'title': 'Ohiru no Shocker-san: The Movie'}, {'type': 'Japanese', 'title': 'ãŠæ˜¼ã®ã‚·ãƒ§ãƒƒã‚«ãƒ¼ã•ã‚“ THEãƒ ãƒ¼ãƒ“ã‚£ãƒ¼'}, {'type': 'English', 'title': 'Shocker During the Day: The Movie'}]</t>
  </si>
  <si>
    <t>Shocker During the Day: The Movie</t>
  </si>
  <si>
    <t>ãŠæ˜¼ã®ã‚·ãƒ§ãƒƒã‚«ãƒ¼ã•ã‚“ THEãƒ ãƒ¼ãƒ“ã‚£ãƒ¼</t>
  </si>
  <si>
    <t>The short was released on Toei Tokusatsu Fan Club on November 23, 2022. It was also released the same day in the Blu-ray release of Kamen Rider Revice The Movie: Battle Familia, alongside Kamen Rider Revice Ã— Avataro Sentai Donbrothers Ã— NO MORE Movie Thieves: Collab Video. (Source: Kamen Rider Wiki)</t>
  </si>
  <si>
    <t>https://myanimelist.net/anime/55605/Reincarnation</t>
  </si>
  <si>
    <t>{'jpg': {'image_url': 'https://cdn.myanimelist.net/images/anime/1993/136379.jpg', 'small_image_url': 'https://cdn.myanimelist.net/images/anime/1993/136379t.jpg', 'large_image_url': 'https://cdn.myanimelist.net/images/anime/1993/136379l.jpg'}, 'webp': {'image_url': 'https://cdn.myanimelist.net/images/anime/1993/136379.webp', 'small_image_url': 'https://cdn.myanimelist.net/images/anime/1993/136379t.webp', 'large_image_url': 'https://cdn.myanimelist.net/images/anime/1993/136379l.webp'}}</t>
  </si>
  <si>
    <t>[{'type': 'Default', 'title': 'Reincarnation'}, {'type': 'Japanese', 'title': 'Reincarnation'}]</t>
  </si>
  <si>
    <t>{'from': '2021-05-12T00:00:00+00:00', 'to': None, 'prop': {'from': {'day': 12, 'month': 5, 'year': 2021}, 'to': {'day': None, 'month': None, 'year': None}}, 'string': 'May 12, 2021'}</t>
  </si>
  <si>
    <t>Music video for the song Reincarnation by BONZIE.</t>
  </si>
  <si>
    <t>https://myanimelist.net/anime/55606/BGM</t>
  </si>
  <si>
    <t>{'jpg': {'image_url': 'https://cdn.myanimelist.net/images/anime/1574/136380.jpg', 'small_image_url': 'https://cdn.myanimelist.net/images/anime/1574/136380t.jpg', 'large_image_url': 'https://cdn.myanimelist.net/images/anime/1574/136380l.jpg'}, 'webp': {'image_url': 'https://cdn.myanimelist.net/images/anime/1574/136380.webp', 'small_image_url': 'https://cdn.myanimelist.net/images/anime/1574/136380t.webp', 'large_image_url': 'https://cdn.myanimelist.net/images/anime/1574/136380l.webp'}}</t>
  </si>
  <si>
    <t>[{'type': 'Default', 'title': 'BGM'}, {'type': 'Japanese', 'title': 'BGM'}]</t>
  </si>
  <si>
    <t>BGM</t>
  </si>
  <si>
    <t>{'from': '2003-11-19T00:00:00+00:00', 'to': None, 'prop': {'from': {'day': 19, 'month': 11, 'year': 2003}, 'to': {'day': None, 'month': None, 'year': None}}, 'string': 'Nov 19, 2003'}</t>
  </si>
  <si>
    <t>Music video for the song BGM by SUPERCAR.</t>
  </si>
  <si>
    <t>https://myanimelist.net/anime/55607/Cannibal_Seijin</t>
  </si>
  <si>
    <t>{'jpg': {'image_url': 'https://cdn.myanimelist.net/images/anime/1609/136381.jpg', 'small_image_url': 'https://cdn.myanimelist.net/images/anime/1609/136381t.jpg', 'large_image_url': 'https://cdn.myanimelist.net/images/anime/1609/136381l.jpg'}, 'webp': {'image_url': 'https://cdn.myanimelist.net/images/anime/1609/136381.webp', 'small_image_url': 'https://cdn.myanimelist.net/images/anime/1609/136381t.webp', 'large_image_url': 'https://cdn.myanimelist.net/images/anime/1609/136381l.webp'}}</t>
  </si>
  <si>
    <t>{'youtube_id': 'sW8TnwN6-Aw', 'url': 'https://www.youtube.com/watch?v=sW8TnwN6-Aw', 'embed_url': 'https://www.youtube.com/embed/sW8TnwN6-Aw?enablejsapi=1&amp;wmode=opaque&amp;autoplay=1', 'images': {'image_url': 'https://img.youtube.com/vi/sW8TnwN6-Aw/default.jpg', 'small_image_url': 'https://img.youtube.com/vi/sW8TnwN6-Aw/sddefault.jpg', 'medium_image_url': 'https://img.youtube.com/vi/sW8TnwN6-Aw/mqdefault.jpg', 'large_image_url': 'https://img.youtube.com/vi/sW8TnwN6-Aw/hqdefault.jpg', 'maximum_image_url': 'https://img.youtube.com/vi/sW8TnwN6-Aw/maxresdefault.jpg'}}</t>
  </si>
  <si>
    <t>[{'type': 'Default', 'title': 'Cannibal Seijin'}, {'type': 'Synonym', 'title': 'Cannibal Alien'}, {'type': 'Japanese', 'title': 'ã‚«ãƒ‹ãƒãƒ«æ˜Ÿäºº'}, {'type': 'English', 'title': 'CannibAlien'}]</t>
  </si>
  <si>
    <t>CannibAlien</t>
  </si>
  <si>
    <t>ã‚«ãƒ‹ãƒãƒ«æ˜Ÿäºº</t>
  </si>
  <si>
    <t>['Cannibal Alien']</t>
  </si>
  <si>
    <t>https://myanimelist.net/anime/55608/Maehwa</t>
  </si>
  <si>
    <t>{'jpg': {'image_url': 'https://cdn.myanimelist.net/images/anime/1330/136383.jpg', 'small_image_url': 'https://cdn.myanimelist.net/images/anime/1330/136383t.jpg', 'large_image_url': 'https://cdn.myanimelist.net/images/anime/1330/136383l.jpg'}, 'webp': {'image_url': 'https://cdn.myanimelist.net/images/anime/1330/136383.webp', 'small_image_url': 'https://cdn.myanimelist.net/images/anime/1330/136383t.webp', 'large_image_url': 'https://cdn.myanimelist.net/images/anime/1330/136383l.webp'}}</t>
  </si>
  <si>
    <t>[{'type': 'Default', 'title': 'Maehwa'}, {'type': 'Japanese', 'title': 'ë§¤í™”'}]</t>
  </si>
  <si>
    <t>ë§¤í™”</t>
  </si>
  <si>
    <t>{'from': '2023-06-08T00:00:00+00:00', 'to': None, 'prop': {'from': {'day': 8, 'month': 6, 'year': 2023}, 'to': {'day': None, 'month': None, 'year': None}}, 'string': 'Jun 8, 2023'}</t>
  </si>
  <si>
    <t>https://myanimelist.net/anime/55613/Kodomo_dake_no_Natsu</t>
  </si>
  <si>
    <t>{'jpg': {'image_url': 'https://cdn.myanimelist.net/images/anime/1285/136394.jpg', 'small_image_url': 'https://cdn.myanimelist.net/images/anime/1285/136394t.jpg', 'large_image_url': 'https://cdn.myanimelist.net/images/anime/1285/136394l.jpg'}, 'webp': {'image_url': 'https://cdn.myanimelist.net/images/anime/1285/136394.webp', 'small_image_url': 'https://cdn.myanimelist.net/images/anime/1285/136394t.webp', 'large_image_url': 'https://cdn.myanimelist.net/images/anime/1285/136394l.webp'}}</t>
  </si>
  <si>
    <t>[{'type': 'Default', 'title': 'Kodomo dake no Natsu'}, {'type': 'Synonym', 'title': 'Minna no Uta'}, {'type': 'Japanese', 'title': 'å­ä¾›ã ã‘ã®å¤'}]</t>
  </si>
  <si>
    <t>å­ä¾›ã ã‘ã®å¤</t>
  </si>
  <si>
    <t>{'from': '1990-06-01T00:00:00+00:00', 'to': None, 'prop': {'from': {'day': 1, 'month': 6, 'year': 1990}, 'to': {'day': None, 'month': None, 'year': None}}, 'string': 'Jun 1, 1990'}</t>
  </si>
  <si>
    <t>https://myanimelist.net/anime/55614/Ojiichan_tte_Ii_na</t>
  </si>
  <si>
    <t>{'jpg': {'image_url': 'https://cdn.myanimelist.net/images/anime/1324/136395.jpg', 'small_image_url': 'https://cdn.myanimelist.net/images/anime/1324/136395t.jpg', 'large_image_url': 'https://cdn.myanimelist.net/images/anime/1324/136395l.jpg'}, 'webp': {'image_url': 'https://cdn.myanimelist.net/images/anime/1324/136395.webp', 'small_image_url': 'https://cdn.myanimelist.net/images/anime/1324/136395t.webp', 'large_image_url': 'https://cdn.myanimelist.net/images/anime/1324/136395l.webp'}}</t>
  </si>
  <si>
    <t>[{'type': 'Default', 'title': 'Ojiichan tte Ii na'}, {'type': 'Synonym', 'title': 'Minna no Uta'}, {'type': 'Japanese', 'title': 'ãŠã˜ã„ã¡ã‚ƒã‚“ã¦ã„ã„ãª'}]</t>
  </si>
  <si>
    <t>ãŠã˜ã„ã¡ã‚ƒã‚“ã¦ã„ã„ãª</t>
  </si>
  <si>
    <t>https://myanimelist.net/anime/55616/Fuufu_Koukan__Modorenai_Yoru</t>
  </si>
  <si>
    <t>{'jpg': {'image_url': 'https://cdn.myanimelist.net/images/anime/1377/141693.jpg', 'small_image_url': 'https://cdn.myanimelist.net/images/anime/1377/141693t.jpg', 'large_image_url': 'https://cdn.myanimelist.net/images/anime/1377/141693l.jpg'}, 'webp': {'image_url': 'https://cdn.myanimelist.net/images/anime/1377/141693.webp', 'small_image_url': 'https://cdn.myanimelist.net/images/anime/1377/141693t.webp', 'large_image_url': 'https://cdn.myanimelist.net/images/anime/1377/141693l.webp'}}</t>
  </si>
  <si>
    <t>[{'type': 'Default', 'title': 'Fuufu Koukan: Modorenai Yoru'}, {'type': 'Synonym', 'title': 'Marriage Exchange: The Night of No Return'}, {'type': 'Synonym', 'title': 'Marriage Exchange: Amazing Extramarital Sex Compared to My Husband'}, {'type': 'Synonym', 'title': "Married Couple Swap: He's Better Than My Husband"}, {'type': 'Japanese', 'title': 'å¤«å©¦äº¤æ­“ ~æˆ»ã‚Œãªã„å¤œ~'}, {'type': 'English', 'title': 'Married Couple Swap'}]</t>
  </si>
  <si>
    <t>Fuufu Koukan: Modorenai Yoru</t>
  </si>
  <si>
    <t>Married Couple Swap</t>
  </si>
  <si>
    <t>å¤«å©¦äº¤æ­“ ~æˆ»ã‚Œãªã„å¤œ~</t>
  </si>
  <si>
    <t>['Marriage Exchange: The Night of No Return', 'Marriage Exchange: Amazing Extramarital Sex Compared to My Husband', "Married Couple Swap: He's Better Than My Husband"]</t>
  </si>
  <si>
    <t>{'from': '2023-07-02T00:00:00+00:00', 'to': '2023-09-02T00:00:00+00:00', 'prop': {'from': {'day': 2, 'month': 7, 'year': 2023}, 'to': {'day': 2, 'month': 9, 'year': 2023}}, 'string': 'Jul 2, 2023 to Sep 2, 2023'}</t>
  </si>
  <si>
    <t>Reiji and his wife joined their friends on a getaway to a traditional Japanese inn, hoping to conceive a child. However, their plans took an unexpected turn when Reiji was seduced by his friend's wife, while his own wife engaged in a passionate affair with their mutual friend. Amidst forbidden desires and the thrill of pushing boundaries, the four of them delved deeper into temptation. As they surrendered to their carnal passions, could they ever reclaim the innocence of their marriages? 
(Source: Coolmic.me)</t>
  </si>
  <si>
    <t>https://myanimelist.net/anime/55617/Day_Night_DiSCO</t>
  </si>
  <si>
    <t>{'jpg': {'image_url': 'https://cdn.myanimelist.net/images/anime/1723/136404.jpg', 'small_image_url': 'https://cdn.myanimelist.net/images/anime/1723/136404t.jpg', 'large_image_url': 'https://cdn.myanimelist.net/images/anime/1723/136404l.jpg'}, 'webp': {'image_url': 'https://cdn.myanimelist.net/images/anime/1723/136404.webp', 'small_image_url': 'https://cdn.myanimelist.net/images/anime/1723/136404t.webp', 'large_image_url': 'https://cdn.myanimelist.net/images/anime/1723/136404l.webp'}}</t>
  </si>
  <si>
    <t>[{'type': 'Default', 'title': 'Day/Night DiSCO'}, {'type': 'Japanese', 'title': 'Day/Night DiSCO'}]</t>
  </si>
  <si>
    <t>{'from': '2023-06-10T00:00:00+00:00', 'to': None, 'prop': {'from': {'day': 10, 'month': 6, 'year': 2023}, 'to': {'day': None, 'month': None, 'year': None}}, 'string': 'Jun 10, 2023'}</t>
  </si>
  <si>
    <t>https://myanimelist.net/anime/55618/Milk_no_Kevin_the_Movie</t>
  </si>
  <si>
    <t>{'jpg': {'image_url': 'https://cdn.myanimelist.net/images/anime/1650/136405.jpg', 'small_image_url': 'https://cdn.myanimelist.net/images/anime/1650/136405t.jpg', 'large_image_url': 'https://cdn.myanimelist.net/images/anime/1650/136405l.jpg'}, 'webp': {'image_url': 'https://cdn.myanimelist.net/images/anime/1650/136405.webp', 'small_image_url': 'https://cdn.myanimelist.net/images/anime/1650/136405t.webp', 'large_image_url': 'https://cdn.myanimelist.net/images/anime/1650/136405l.webp'}}</t>
  </si>
  <si>
    <t>[{'type': 'Default', 'title': 'Milk no Kevin the Movie'}, {'type': 'Japanese', 'title': 'ãƒŸãƒ«ã‚¯ã®ã‚±ãƒ“ãƒ³ THE MOVIE'}]</t>
  </si>
  <si>
    <t>ãƒŸãƒ«ã‚¯ã®ã‚±ãƒ“ãƒ³ THE MOVIE</t>
  </si>
  <si>
    <t>https://myanimelist.net/anime/55619/Fushigi_na_Chikara</t>
  </si>
  <si>
    <t>{'jpg': {'image_url': 'https://cdn.myanimelist.net/images/anime/1035/136406.jpg', 'small_image_url': 'https://cdn.myanimelist.net/images/anime/1035/136406t.jpg', 'large_image_url': 'https://cdn.myanimelist.net/images/anime/1035/136406l.jpg'}, 'webp': {'image_url': 'https://cdn.myanimelist.net/images/anime/1035/136406.webp', 'small_image_url': 'https://cdn.myanimelist.net/images/anime/1035/136406t.webp', 'large_image_url': 'https://cdn.myanimelist.net/images/anime/1035/136406l.webp'}}</t>
  </si>
  <si>
    <t>[{'type': 'Default', 'title': 'Fushigi na Chikara'}, {'type': 'Synonym', 'title': 'Minna no Uta'}, {'type': 'Japanese', 'title': 'ãƒ•ã‚·ã‚®ãƒŠãƒã‚«ãƒ©'}]</t>
  </si>
  <si>
    <t>ãƒ•ã‚·ã‚®ãƒŠãƒã‚«ãƒ©</t>
  </si>
  <si>
    <t>https://myanimelist.net/anime/55622/Haruzora_to_Akizora</t>
  </si>
  <si>
    <t>{'jpg': {'image_url': 'https://cdn.myanimelist.net/images/anime/1832/136411.jpg', 'small_image_url': 'https://cdn.myanimelist.net/images/anime/1832/136411t.jpg', 'large_image_url': 'https://cdn.myanimelist.net/images/anime/1832/136411l.jpg'}, 'webp': {'image_url': 'https://cdn.myanimelist.net/images/anime/1832/136411.webp', 'small_image_url': 'https://cdn.myanimelist.net/images/anime/1832/136411t.webp', 'large_image_url': 'https://cdn.myanimelist.net/images/anime/1832/136411l.webp'}}</t>
  </si>
  <si>
    <t>[{'type': 'Default', 'title': 'Haruzora to Akizora'}, {'type': 'Japanese', 'title': 'æ˜¥ç©ºã¨ç§‹ç©º'}, {'type': 'English', 'title': 'Spring Sky and Fall Sky'}]</t>
  </si>
  <si>
    <t>Spring Sky and Fall Sky</t>
  </si>
  <si>
    <t>æ˜¥ç©ºã¨ç§‹ç©º</t>
  </si>
  <si>
    <t>https://myanimelist.net/anime/55624/Icons_Story</t>
  </si>
  <si>
    <t>{'jpg': {'image_url': 'https://cdn.myanimelist.net/images/anime/1351/136416.jpg', 'small_image_url': 'https://cdn.myanimelist.net/images/anime/1351/136416t.jpg', 'large_image_url': 'https://cdn.myanimelist.net/images/anime/1351/136416l.jpg'}, 'webp': {'image_url': 'https://cdn.myanimelist.net/images/anime/1351/136416.webp', 'small_image_url': 'https://cdn.myanimelist.net/images/anime/1351/136416t.webp', 'large_image_url': 'https://cdn.myanimelist.net/images/anime/1351/136416l.webp'}}</t>
  </si>
  <si>
    <t>[{'type': 'Default', 'title': "Icon's Story"}, {'type': 'Synonym', 'title': 'Icon War'}, {'type': 'Japanese', 'title': 'Iconå¤§æˆ˜'}]</t>
  </si>
  <si>
    <t>Iconå¤§æˆ˜</t>
  </si>
  <si>
    <t>['Icon War']</t>
  </si>
  <si>
    <t>{'from': '2003-01-17T00:00:00+00:00', 'to': None, 'prop': {'from': {'day': 17, 'month': 1, 'year': 2003}, 'to': {'day': None, 'month': None, 'year': None}}, 'string': 'Jan 17, 2003'}</t>
  </si>
  <si>
    <t>The animation won the award of Best Network Animation at the 2003 Seoul International Cartoon Animation Film Festival.</t>
  </si>
  <si>
    <t>https://myanimelist.net/anime/55625/Dynamic_Venus</t>
  </si>
  <si>
    <t>{'jpg': {'image_url': 'https://cdn.myanimelist.net/images/anime/1776/136417.jpg', 'small_image_url': 'https://cdn.myanimelist.net/images/anime/1776/136417t.jpg', 'large_image_url': 'https://cdn.myanimelist.net/images/anime/1776/136417l.jpg'}, 'webp': {'image_url': 'https://cdn.myanimelist.net/images/anime/1776/136417.webp', 'small_image_url': 'https://cdn.myanimelist.net/images/anime/1776/136417t.webp', 'large_image_url': 'https://cdn.myanimelist.net/images/anime/1776/136417l.webp'}}</t>
  </si>
  <si>
    <t>[{'type': 'Default', 'title': 'Dynamic Venus'}, {'type': 'Japanese', 'title': 'ãƒ€ã‚¤ãƒŠãƒŸãƒƒã‚¯ãƒ´ã‚£ãƒ¼ãƒŠã‚¹'}, {'type': 'English', 'title': 'Dynamic Venus'}]</t>
  </si>
  <si>
    <t>ãƒ€ã‚¤ãƒŠãƒŸãƒƒã‚¯ãƒ´ã‚£ãƒ¼ãƒŠã‚¹</t>
  </si>
  <si>
    <t>https://myanimelist.net/anime/55626/Wuhou_de_Youdi_Mache</t>
  </si>
  <si>
    <t>{'jpg': {'image_url': 'https://cdn.myanimelist.net/images/anime/1605/136418.jpg', 'small_image_url': 'https://cdn.myanimelist.net/images/anime/1605/136418t.jpg', 'large_image_url': 'https://cdn.myanimelist.net/images/anime/1605/136418l.jpg'}, 'webp': {'image_url': 'https://cdn.myanimelist.net/images/anime/1605/136418.webp', 'small_image_url': 'https://cdn.myanimelist.net/images/anime/1605/136418t.webp', 'large_image_url': 'https://cdn.myanimelist.net/images/anime/1605/136418l.webp'}}</t>
  </si>
  <si>
    <t>[{'type': 'Default', 'title': 'Wuhou de Youdi Mache'}, {'type': 'Synonym', 'title': 'CsikÃ³s Post'}, {'type': 'Synonym', 'title': 'Tian Hei Hei'}, {'type': 'Japanese', 'title': 'åˆå¾Œçš„éƒµéžé¦¬è»Š'}]</t>
  </si>
  <si>
    <t>åˆå¾Œçš„éƒµéžé¦¬è»Š</t>
  </si>
  <si>
    <t>['CsikÃ³s Post', 'Tian Hei Hei']</t>
  </si>
  <si>
    <t>https://myanimelist.net/anime/55632/Aishang_Zhi_Di</t>
  </si>
  <si>
    <t>{'jpg': {'image_url': 'https://cdn.myanimelist.net/images/anime/1295/136427.jpg', 'small_image_url': 'https://cdn.myanimelist.net/images/anime/1295/136427t.jpg', 'large_image_url': 'https://cdn.myanimelist.net/images/anime/1295/136427l.jpg'}, 'webp': {'image_url': 'https://cdn.myanimelist.net/images/anime/1295/136427.webp', 'small_image_url': 'https://cdn.myanimelist.net/images/anime/1295/136427t.webp', 'large_image_url': 'https://cdn.myanimelist.net/images/anime/1295/136427l.webp'}}</t>
  </si>
  <si>
    <t>[{'type': 'Default', 'title': 'Aishang Zhi Di'}, {'type': 'Japanese', 'title': 'å“€å‚·ä¹‹åœ°'}, {'type': 'English', 'title': 'A Land of Sorrow'}]</t>
  </si>
  <si>
    <t>A Land of Sorrow</t>
  </si>
  <si>
    <t>å“€å‚·ä¹‹åœ°</t>
  </si>
  <si>
    <t>{'from': '2022-06-01T00:00:00+00:00', 'to': None, 'prop': {'from': {'day': 1, 'month': 6, 'year': 2022}, 'to': {'day': None, 'month': None, 'year': None}}, 'string': 'Jun 1, 2022'}</t>
  </si>
  <si>
    <t>https://myanimelist.net/anime/55633/Day_in_My_Dream</t>
  </si>
  <si>
    <t>{'jpg': {'image_url': 'https://cdn.myanimelist.net/images/anime/1694/136428.jpg', 'small_image_url': 'https://cdn.myanimelist.net/images/anime/1694/136428t.jpg', 'large_image_url': 'https://cdn.myanimelist.net/images/anime/1694/136428l.jpg'}, 'webp': {'image_url': 'https://cdn.myanimelist.net/images/anime/1694/136428.webp', 'small_image_url': 'https://cdn.myanimelist.net/images/anime/1694/136428t.webp', 'large_image_url': 'https://cdn.myanimelist.net/images/anime/1694/136428l.webp'}}</t>
  </si>
  <si>
    <t>[{'type': 'Default', 'title': 'Day in My Dream'}, {'type': 'Japanese', 'title': 'Day in My Dream'}]</t>
  </si>
  <si>
    <t>Day in My Dream</t>
  </si>
  <si>
    <t>Music video for the song Day in My Dream by ALIS HOWS (TzChien).</t>
  </si>
  <si>
    <t>https://myanimelist.net/anime/55634/Yueding</t>
  </si>
  <si>
    <t>{'jpg': {'image_url': 'https://cdn.myanimelist.net/images/anime/1646/136429.jpg', 'small_image_url': 'https://cdn.myanimelist.net/images/anime/1646/136429t.jpg', 'large_image_url': 'https://cdn.myanimelist.net/images/anime/1646/136429l.jpg'}, 'webp': {'image_url': 'https://cdn.myanimelist.net/images/anime/1646/136429.webp', 'small_image_url': 'https://cdn.myanimelist.net/images/anime/1646/136429t.webp', 'large_image_url': 'https://cdn.myanimelist.net/images/anime/1646/136429l.webp'}}</t>
  </si>
  <si>
    <t>[{'type': 'Default', 'title': 'Yueding'}, {'type': 'Japanese', 'title': 'ç´„å®š'}, {'type': 'English', 'title': 'Promise'}]</t>
  </si>
  <si>
    <t>Yueding</t>
  </si>
  <si>
    <t>ç´„å®š</t>
  </si>
  <si>
    <t>{'from': '2021-12-30T00:00:00+00:00', 'to': None, 'prop': {'from': {'day': 30, 'month': 12, 'year': 2021}, 'to': {'day': None, 'month': None, 'year': None}}, 'string': 'Dec 30, 2021'}</t>
  </si>
  <si>
    <t>Music video for the song Yueding by Della (Ding Dang).</t>
  </si>
  <si>
    <t>https://myanimelist.net/anime/55636/Snack_Basue</t>
  </si>
  <si>
    <t>{'jpg': {'image_url': 'https://cdn.myanimelist.net/images/anime/1715/139033.jpg', 'small_image_url': 'https://cdn.myanimelist.net/images/anime/1715/139033t.jpg', 'large_image_url': 'https://cdn.myanimelist.net/images/anime/1715/139033l.jpg'}, 'webp': {'image_url': 'https://cdn.myanimelist.net/images/anime/1715/139033.webp', 'small_image_url': 'https://cdn.myanimelist.net/images/anime/1715/139033t.webp', 'large_image_url': 'https://cdn.myanimelist.net/images/anime/1715/139033l.webp'}}</t>
  </si>
  <si>
    <t>{'youtube_id': 'jBO0BLhwHUQ', 'url': 'https://www.youtube.com/watch?v=jBO0BLhwHUQ', 'embed_url': 'https://www.youtube.com/embed/jBO0BLhwHUQ?enablejsapi=1&amp;wmode=opaque&amp;autoplay=1', 'images': {'image_url': 'https://img.youtube.com/vi/jBO0BLhwHUQ/default.jpg', 'small_image_url': 'https://img.youtube.com/vi/jBO0BLhwHUQ/sddefault.jpg', 'medium_image_url': 'https://img.youtube.com/vi/jBO0BLhwHUQ/mqdefault.jpg', 'large_image_url': 'https://img.youtube.com/vi/jBO0BLhwHUQ/hqdefault.jpg', 'maximum_image_url': 'https://img.youtube.com/vi/jBO0BLhwHUQ/maxresdefault.jpg'}}</t>
  </si>
  <si>
    <t>[{'type': 'Default', 'title': 'Snack Basue'}, {'type': 'Japanese', 'title': 'ã‚¹ãƒŠãƒƒã‚¯ãƒã‚¹æ±Ÿ'}]</t>
  </si>
  <si>
    <t>ã‚¹ãƒŠãƒƒã‚¯ãƒã‚¹æ±Ÿ</t>
  </si>
  <si>
    <t>{'from': '2024-01-13T00:00:00+00:00', 'to': '2024-04-05T00:00:00+00:00', 'prop': {'from': {'day': 13, 'month': 1, 'year': 2024}, 'to': {'day': 5, 'month': 4, 'year': 2024}}, 'string': 'Jan 13, 2024 to Apr 5, 2024'}</t>
  </si>
  <si>
    <t>[{'mal_id': 64, 'type': 'anime', 'name': 'Sotsu', 'url': 'https://myanimelist.net/anime/producer/64/Sotsu'}, {'mal_id': 144, 'type': 'anime', 'name': 'Pony Canyon', 'url': 'https://myanimelist.net/anime/producer/144/Pony_Canyon'}, {'mal_id': 2074, 'type': 'anime', 'name': 'Bit grooove promotion', 'url': 'https://myanimelist.net/anime/producer/2074/Bit_grooove_promotion'}, {'mal_id': 2185, 'type': 'anime', 'name': 'BS Asahi', 'url': 'https://myanimelist.net/anime/producer/2185/BS_Asahi'}]</t>
  </si>
  <si>
    <t>https://myanimelist.net/anime/55637/Tsuki_no_Hana</t>
  </si>
  <si>
    <t>{'jpg': {'image_url': 'https://cdn.myanimelist.net/images/anime/1120/136435.jpg', 'small_image_url': 'https://cdn.myanimelist.net/images/anime/1120/136435t.jpg', 'large_image_url': 'https://cdn.myanimelist.net/images/anime/1120/136435l.jpg'}, 'webp': {'image_url': 'https://cdn.myanimelist.net/images/anime/1120/136435.webp', 'small_image_url': 'https://cdn.myanimelist.net/images/anime/1120/136435t.webp', 'large_image_url': 'https://cdn.myanimelist.net/images/anime/1120/136435l.webp'}}</t>
  </si>
  <si>
    <t>[{'type': 'Default', 'title': 'Tsuki no Hana'}, {'type': 'Japanese', 'title': 'æœˆã®èŠ±'}]</t>
  </si>
  <si>
    <t>æœˆã®èŠ±</t>
  </si>
  <si>
    <t>{'from': '2023-06-13T00:00:00+00:00', 'to': None, 'prop': {'from': {'day': 13, 'month': 6, 'year': 2023}, 'to': {'day': None, 'month': None, 'year': None}}, 'string': 'Jun 13, 2023'}</t>
  </si>
  <si>
    <t>https://myanimelist.net/anime/55640/Wasure_Hoshi_no_Volicia</t>
  </si>
  <si>
    <t>{'jpg': {'image_url': 'https://cdn.myanimelist.net/images/anime/1098/136439.jpg', 'small_image_url': 'https://cdn.myanimelist.net/images/anime/1098/136439t.jpg', 'large_image_url': 'https://cdn.myanimelist.net/images/anime/1098/136439l.jpg'}, 'webp': {'image_url': 'https://cdn.myanimelist.net/images/anime/1098/136439.webp', 'small_image_url': 'https://cdn.myanimelist.net/images/anime/1098/136439t.webp', 'large_image_url': 'https://cdn.myanimelist.net/images/anime/1098/136439l.webp'}}</t>
  </si>
  <si>
    <t>[{'type': 'Default', 'title': 'Wasure Hoshi no Volicia'}, {'type': 'Japanese', 'title': 'å¿˜æ˜Ÿã®ãƒ´ã‚¡ãƒªã‚·ã‚¢'}, {'type': 'English', 'title': 'Volicia of Pluto: Vapor Trail Another Age 2006'}]</t>
  </si>
  <si>
    <t>Volicia of Pluto: Vapor Trail Another Age 2006</t>
  </si>
  <si>
    <t>å¿˜æ˜Ÿã®ãƒ´ã‚¡ãƒªã‚·ã‚¢</t>
  </si>
  <si>
    <t>{'from': '2023-07-03T00:00:00+00:00', 'to': None, 'prop': {'from': {'day': 3, 'month': 7, 'year': 2023}, 'to': {'day': None, 'month': None, 'year': None}}, 'string': 'Jul 3, 2023'}</t>
  </si>
  <si>
    <t>https://myanimelist.net/anime/55644/Dr_Stone__New_World_Part_2</t>
  </si>
  <si>
    <t>{'jpg': {'image_url': 'https://cdn.myanimelist.net/images/anime/1236/138696.jpg', 'small_image_url': 'https://cdn.myanimelist.net/images/anime/1236/138696t.jpg', 'large_image_url': 'https://cdn.myanimelist.net/images/anime/1236/138696l.jpg'}, 'webp': {'image_url': 'https://cdn.myanimelist.net/images/anime/1236/138696.webp', 'small_image_url': 'https://cdn.myanimelist.net/images/anime/1236/138696t.webp', 'large_image_url': 'https://cdn.myanimelist.net/images/anime/1236/138696l.webp'}}</t>
  </si>
  <si>
    <t>{'youtube_id': 'g6lRblWDKCk', 'url': 'https://www.youtube.com/watch?v=g6lRblWDKCk', 'embed_url': 'https://www.youtube.com/embed/g6lRblWDKCk?enablejsapi=1&amp;wmode=opaque&amp;autoplay=1', 'images': {'image_url': 'https://img.youtube.com/vi/g6lRblWDKCk/default.jpg', 'small_image_url': 'https://img.youtube.com/vi/g6lRblWDKCk/sddefault.jpg', 'medium_image_url': 'https://img.youtube.com/vi/g6lRblWDKCk/mqdefault.jpg', 'large_image_url': 'https://img.youtube.com/vi/g6lRblWDKCk/hqdefault.jpg', 'maximum_image_url': 'https://img.youtube.com/vi/g6lRblWDKCk/maxresdefault.jpg'}}</t>
  </si>
  <si>
    <t>[{'type': 'Default', 'title': 'Dr. Stone: New World Part 2'}, {'type': 'Synonym', 'title': 'Dr. Stone 3rd Season Part 2'}, {'type': 'Japanese', 'title': 'Dr.STONE NEW WORLD'}]</t>
  </si>
  <si>
    <t>['Dr. Stone 3rd Season Part 2']</t>
  </si>
  <si>
    <t>{'from': '2023-10-12T00:00:00+00:00', 'to': '2023-12-21T00:00:00+00:00', 'prop': {'from': {'day': 12, 'month': 10, 'year': 2023}, 'to': {'day': 21, 'month': 12, 'year': 2023}}, 'string': 'Oct 12, 2023 to Dec 21, 2023'}</t>
  </si>
  <si>
    <t>Dr. Stone: New World Part 2 adapts chapters 116-142 of the manga.</t>
  </si>
  <si>
    <t>https://myanimelist.net/anime/55647/One_Piece__Dai_Gekisen_Tokushuu_Hangeki_Doumei_vs_Big_Mom</t>
  </si>
  <si>
    <t>{'jpg': {'image_url': 'https://cdn.myanimelist.net/images/anime/1981/136443.jpg', 'small_image_url': 'https://cdn.myanimelist.net/images/anime/1981/136443t.jpg', 'large_image_url': 'https://cdn.myanimelist.net/images/anime/1981/136443l.jpg'}, 'webp': {'image_url': 'https://cdn.myanimelist.net/images/anime/1981/136443.webp', 'small_image_url': 'https://cdn.myanimelist.net/images/anime/1981/136443t.webp', 'large_image_url': 'https://cdn.myanimelist.net/images/anime/1981/136443l.webp'}}</t>
  </si>
  <si>
    <t>[{'type': 'Default', 'title': 'One Piece: Dai Gekisen Tokushuu! Hangeki Doumei vs. Big Mom'}, {'type': 'Synonym', 'title': 'One Piece Recap'}, {'type': 'Synonym', 'title': 'One Piece Special'}, {'type': 'Japanese', 'title': 'å¤§æ¿€æˆ¦ç‰¹é›†ï¼åæ’ƒåŒç›ŸVSãƒ“ãƒƒã‚°ãƒ»ãƒžãƒ '}, {'type': 'English', 'title': 'One Piece: Recapping Fierce Fights! The Countercharge Alliance vs. Big Mom'}]</t>
  </si>
  <si>
    <t>One Piece: Recapping Fierce Fights! The Countercharge Alliance vs. Big Mom</t>
  </si>
  <si>
    <t>å¤§æ¿€æˆ¦ç‰¹é›†ï¼åæ’ƒåŒç›ŸVSãƒ“ãƒƒã‚°ãƒ»ãƒžãƒ </t>
  </si>
  <si>
    <t>{'from': '2023-06-18T00:00:00+00:00', 'to': None, 'prop': {'from': {'day': 18, 'month': 6, 'year': 2023}, 'to': {'day': None, 'month': None, 'year': None}}, 'string': 'Jun 18, 2023'}</t>
  </si>
  <si>
    <t>https://myanimelist.net/anime/55648/Yumegiwa_Last_Boy</t>
  </si>
  <si>
    <t>{'jpg': {'image_url': 'https://cdn.myanimelist.net/images/anime/1668/136449.jpg', 'small_image_url': 'https://cdn.myanimelist.net/images/anime/1668/136449t.jpg', 'large_image_url': 'https://cdn.myanimelist.net/images/anime/1668/136449l.jpg'}, 'webp': {'image_url': 'https://cdn.myanimelist.net/images/anime/1668/136449.webp', 'small_image_url': 'https://cdn.myanimelist.net/images/anime/1668/136449t.webp', 'large_image_url': 'https://cdn.myanimelist.net/images/anime/1668/136449l.webp'}}</t>
  </si>
  <si>
    <t>[{'type': 'Default', 'title': 'Yumegiwa Last Boy'}, {'type': 'Japanese', 'title': 'ãƒ¦ãƒ¡ã‚®ãƒ¯ãƒ»ãƒ©ã‚¹ãƒˆãƒ»ãƒœãƒ¼ã‚¤'}]</t>
  </si>
  <si>
    <t>Yumegiwa Last Boy</t>
  </si>
  <si>
    <t>ãƒ¦ãƒ¡ã‚®ãƒ¯ãƒ»ãƒ©ã‚¹ãƒˆãƒ»ãƒœãƒ¼ã‚¤</t>
  </si>
  <si>
    <t>Music video for the song Yumegiwa Last Boy by SUPERCAR.</t>
  </si>
  <si>
    <t>https://myanimelist.net/anime/55649/From_a_Distance</t>
  </si>
  <si>
    <t>{'jpg': {'image_url': 'https://cdn.myanimelist.net/images/anime/1952/136450.jpg', 'small_image_url': 'https://cdn.myanimelist.net/images/anime/1952/136450t.jpg', 'large_image_url': 'https://cdn.myanimelist.net/images/anime/1952/136450l.jpg'}, 'webp': {'image_url': 'https://cdn.myanimelist.net/images/anime/1952/136450.webp', 'small_image_url': 'https://cdn.myanimelist.net/images/anime/1952/136450t.webp', 'large_image_url': 'https://cdn.myanimelist.net/images/anime/1952/136450l.webp'}}</t>
  </si>
  <si>
    <t>[{'type': 'Default', 'title': 'From a Distance'}, {'type': 'Synonym', 'title': 'From a Distance (Lad Musician Mix)'}, {'type': 'Japanese', 'title': 'From a Distance'}]</t>
  </si>
  <si>
    <t>From a Distance</t>
  </si>
  <si>
    <t>['From a Distance (Lad Musician Mix)']</t>
  </si>
  <si>
    <t>Music video for the song From a Distance by The Orb.</t>
  </si>
  <si>
    <t>https://myanimelist.net/anime/55650/Shinkansen_Tab_Eater_Remix</t>
  </si>
  <si>
    <t>{'jpg': {'image_url': 'https://cdn.myanimelist.net/images/anime/1166/136451.jpg', 'small_image_url': 'https://cdn.myanimelist.net/images/anime/1166/136451t.jpg', 'large_image_url': 'https://cdn.myanimelist.net/images/anime/1166/136451l.jpg'}, 'webp': {'image_url': 'https://cdn.myanimelist.net/images/anime/1166/136451.webp', 'small_image_url': 'https://cdn.myanimelist.net/images/anime/1166/136451t.webp', 'large_image_url': 'https://cdn.myanimelist.net/images/anime/1166/136451l.webp'}}</t>
  </si>
  <si>
    <t>[{'type': 'Default', 'title': 'Shinkansen (Tab Eater Remix)'}, {'type': 'Japanese', 'title': 'æ–°å¹¹ç·šï¼ˆTAB EATER MIXï¼‰'}]</t>
  </si>
  <si>
    <t>Shinkansen (Tab Eater Remix)</t>
  </si>
  <si>
    <t>æ–°å¹¹ç·šï¼ˆTAB EATER MIXï¼‰</t>
  </si>
  <si>
    <t>{'from': '1993-12-01T00:00:00+00:00', 'to': None, 'prop': {'from': {'day': 1, 'month': 12, 'year': 1993}, 'to': {'day': None, 'month': None, 'year': None}}, 'string': 'Dec 1, 1993'}</t>
  </si>
  <si>
    <t>Music video for the song Shinkansen (Tab Eater Remix) by Denki Groove.</t>
  </si>
  <si>
    <t>https://myanimelist.net/anime/55651/Tonikaku_Kawaii__Joshikou-hen</t>
  </si>
  <si>
    <t>{'jpg': {'image_url': 'https://cdn.myanimelist.net/images/anime/1922/136453.jpg', 'small_image_url': 'https://cdn.myanimelist.net/images/anime/1922/136453t.jpg', 'large_image_url': 'https://cdn.myanimelist.net/images/anime/1922/136453l.jpg'}, 'webp': {'image_url': 'https://cdn.myanimelist.net/images/anime/1922/136453.webp', 'small_image_url': 'https://cdn.myanimelist.net/images/anime/1922/136453t.webp', 'large_image_url': 'https://cdn.myanimelist.net/images/anime/1922/136453l.webp'}}</t>
  </si>
  <si>
    <t>{'youtube_id': 'TDpznwm3qrs', 'url': 'https://www.youtube.com/watch?v=TDpznwm3qrs', 'embed_url': 'https://www.youtube.com/embed/TDpznwm3qrs?enablejsapi=1&amp;wmode=opaque&amp;autoplay=1', 'images': {'image_url': 'https://img.youtube.com/vi/TDpznwm3qrs/default.jpg', 'small_image_url': 'https://img.youtube.com/vi/TDpznwm3qrs/sddefault.jpg', 'medium_image_url': 'https://img.youtube.com/vi/TDpznwm3qrs/mqdefault.jpg', 'large_image_url': 'https://img.youtube.com/vi/TDpznwm3qrs/hqdefault.jpg', 'maximum_image_url': 'https://img.youtube.com/vi/TDpznwm3qrs/maxresdefault.jpg'}}</t>
  </si>
  <si>
    <t>[{'type': 'Default', 'title': 'Tonikaku Kawaii: Joshikou-hen'}, {'type': 'Synonym', 'title': 'Tonikaku Kawaii: High School Days'}, {'type': 'Japanese', 'title': 'ãƒˆãƒ‹ã‚«ã‚¯ã‚«ãƒ¯ã‚¤ã‚¤ å¥³å­é«˜ç·¨'}, {'type': 'English', 'title': 'TONIKAWA: Over The Moon For You - High School Days'}]</t>
  </si>
  <si>
    <t>TONIKAWA: Over The Moon For You - High School Days</t>
  </si>
  <si>
    <t>ãƒˆãƒ‹ã‚«ã‚¯ã‚«ãƒ¯ã‚¤ã‚¤ å¥³å­é«˜ç·¨</t>
  </si>
  <si>
    <t>['Tonikaku Kawaii: High School Days']</t>
  </si>
  <si>
    <t>{'from': '2023-07-12T00:00:00+00:00', 'to': '2023-08-23T00:00:00+00:00', 'prop': {'from': {'day': 12, 'month': 7, 'year': 2023}, 'to': {'day': 23, 'month': 8, 'year': 2023}}, 'string': 'Jul 12, 2023 to Aug 23, 2023'}</t>
  </si>
  <si>
    <t>https://myanimelist.net/anime/55655/Cang_Yuan_Tu</t>
  </si>
  <si>
    <t>{'jpg': {'image_url': 'https://cdn.myanimelist.net/images/anime/1785/136462.jpg', 'small_image_url': 'https://cdn.myanimelist.net/images/anime/1785/136462t.jpg', 'large_image_url': 'https://cdn.myanimelist.net/images/anime/1785/136462l.jpg'}, 'webp': {'image_url': 'https://cdn.myanimelist.net/images/anime/1785/136462.webp', 'small_image_url': 'https://cdn.myanimelist.net/images/anime/1785/136462t.webp', 'large_image_url': 'https://cdn.myanimelist.net/images/anime/1785/136462l.webp'}}</t>
  </si>
  <si>
    <t>[{'type': 'Default', 'title': 'Cang Yuan Tu'}, {'type': 'Synonym', 'title': 'æ²§å…ƒå›¾åŠ¨ç”»'}, {'type': 'Synonym', 'title': 'Azure Legacy'}, {'type': 'Synonym', 'title': 'Cang Yuantu'}, {'type': 'Synonym', 'title': 'Chang Yuan Tu'}, {'type': 'Synonym', 'title': 'Cang Yuan Tu'}, {'type': 'Japanese', 'title': 'æ²§å…ƒå›¾'}, {'type': 'English', 'title': 'The Demon Hunter'}]</t>
  </si>
  <si>
    <t>The Demon Hunter</t>
  </si>
  <si>
    <t>æ²§å…ƒå›¾</t>
  </si>
  <si>
    <t>['æ²§å…ƒå›¾åŠ¨ç”»', 'Azure Legacy', 'Cang Yuantu', 'Chang Yuan Tu', 'Cang Yuan Tu']</t>
  </si>
  <si>
    <t>{'from': '2023-06-22T00:00:00+00:00', 'to': '2023-12-07T00:00:00+00:00', 'prop': {'from': {'day': 22, 'month': 6, 'year': 2023}, 'to': {'day': 7, 'month': 12, 'year': 2023}}, 'string': 'Jun 22, 2023 to Dec 7, 2023'}</t>
  </si>
  <si>
    <t>[{'mal_id': 2447, 'type': 'anime', 'name': 'Youku', 'url': 'https://myanimelist.net/anime/producer/2447/Youku'}, {'mal_id': 2617, 'type': 'anime', 'name': 'Tianshi Wenhua', 'url': 'https://myanimelist.net/anime/producer/2617/Tianshi_Wenhua'}, {'mal_id': 2627, 'type': 'anime', 'name': 'China South Angel', 'url': 'https://myanimelist.net/anime/producer/2627/China_South_Angel'}]</t>
  </si>
  <si>
    <t>https://myanimelist.net/anime/55656/Shashou_Gu_De</t>
  </si>
  <si>
    <t>{'jpg': {'image_url': 'https://cdn.myanimelist.net/images/anime/1680/136465.jpg', 'small_image_url': 'https://cdn.myanimelist.net/images/anime/1680/136465t.jpg', 'large_image_url': 'https://cdn.myanimelist.net/images/anime/1680/136465l.jpg'}, 'webp': {'image_url': 'https://cdn.myanimelist.net/images/anime/1680/136465.webp', 'small_image_url': 'https://cdn.myanimelist.net/images/anime/1680/136465t.webp', 'large_image_url': 'https://cdn.myanimelist.net/images/anime/1680/136465l.webp'}}</t>
  </si>
  <si>
    <t>[{'type': 'Default', 'title': 'Shashou Gu De'}, {'type': 'Japanese', 'title': 'æ€æ‰‹å¤å¾·'}, {'type': 'English', 'title': 'Good Killer'}]</t>
  </si>
  <si>
    <t>Good Killer</t>
  </si>
  <si>
    <t>æ€æ‰‹å¤å¾·</t>
  </si>
  <si>
    <t>{'from': '2023-06-15T00:00:00+00:00', 'to': '2023-10-19T00:00:00+00:00', 'prop': {'from': {'day': 15, 'month': 6, 'year': 2023}, 'to': {'day': 19, 'month': 10, 'year': 2023}}, 'string': 'Jun 15, 2023 to Oct 19, 2023'}</t>
  </si>
  <si>
    <t>https://myanimelist.net/anime/55657/Ban_Shen_Zhi_Jing</t>
  </si>
  <si>
    <t>{'jpg': {'image_url': 'https://cdn.myanimelist.net/images/anime/1260/136486.jpg', 'small_image_url': 'https://cdn.myanimelist.net/images/anime/1260/136486t.jpg', 'large_image_url': 'https://cdn.myanimelist.net/images/anime/1260/136486l.jpg'}, 'webp': {'image_url': 'https://cdn.myanimelist.net/images/anime/1260/136486.webp', 'small_image_url': 'https://cdn.myanimelist.net/images/anime/1260/136486t.webp', 'large_image_url': 'https://cdn.myanimelist.net/images/anime/1260/136486l.webp'}}</t>
  </si>
  <si>
    <t>[{'type': 'Default', 'title': 'Ban Shen Zhi Jing'}, {'type': 'Japanese', 'title': 'åŠç¥žä¹‹å¢ƒ'}, {'type': 'English', 'title': 'The Realm of Demigod'}]</t>
  </si>
  <si>
    <t>The Realm of Demigod</t>
  </si>
  <si>
    <t>åŠç¥žä¹‹å¢ƒ</t>
  </si>
  <si>
    <t>{'from': '2023-06-21T00:00:00+00:00', 'to': '2023-10-18T00:00:00+00:00', 'prop': {'from': {'day': 21, 'month': 6, 'year': 2023}, 'to': {'day': 18, 'month': 10, 'year': 2023}}, 'string': 'Jun 21, 2023 to Oct 18, 2023'}</t>
  </si>
  <si>
    <t>https://myanimelist.net/anime/55658/Awakening</t>
  </si>
  <si>
    <t>{'jpg': {'image_url': 'https://cdn.myanimelist.net/images/anime/1632/136466.jpg', 'small_image_url': 'https://cdn.myanimelist.net/images/anime/1632/136466t.jpg', 'large_image_url': 'https://cdn.myanimelist.net/images/anime/1632/136466l.jpg'}, 'webp': {'image_url': 'https://cdn.myanimelist.net/images/anime/1632/136466.webp', 'small_image_url': 'https://cdn.myanimelist.net/images/anime/1632/136466t.webp', 'large_image_url': 'https://cdn.myanimelist.net/images/anime/1632/136466l.webp'}}</t>
  </si>
  <si>
    <t>[{'type': 'Default', 'title': 'Awakening'}, {'type': 'Japanese', 'title': 'Awakening'}]</t>
  </si>
  <si>
    <t>{'from': '2002-10-30T00:00:00+00:00', 'to': None, 'prop': {'from': {'day': 30, 'month': 10, 'year': 2002}, 'to': {'day': None, 'month': None, 'year': None}}, 'string': 'Oct 30, 2002'}</t>
  </si>
  <si>
    <t>Music video for the song Awakening by Ken Ishii.</t>
  </si>
  <si>
    <t>https://myanimelist.net/anime/55659/Banjjagbanjjag_Catch_Tiniping</t>
  </si>
  <si>
    <t>{'jpg': {'image_url': 'https://cdn.myanimelist.net/images/anime/1751/136467.jpg', 'small_image_url': 'https://cdn.myanimelist.net/images/anime/1751/136467t.jpg', 'large_image_url': 'https://cdn.myanimelist.net/images/anime/1751/136467l.jpg'}, 'webp': {'image_url': 'https://cdn.myanimelist.net/images/anime/1751/136467.webp', 'small_image_url': 'https://cdn.myanimelist.net/images/anime/1751/136467t.webp', 'large_image_url': 'https://cdn.myanimelist.net/images/anime/1751/136467l.webp'}}</t>
  </si>
  <si>
    <t>[{'type': 'Default', 'title': 'Banjjagbanjjag Catch! Tiniping'}, {'type': 'Synonym', 'title': 'Sparkle Sparkle Catch! Teenieping'}, {'type': 'Japanese', 'title': 'ë°˜ì§ë°˜ì§ ìºì¹˜! í‹°ë‹ˆí•‘'}, {'type': 'English', 'title': 'Twinkle Catch! Tiniping'}]</t>
  </si>
  <si>
    <t>Twinkle Catch! Tiniping</t>
  </si>
  <si>
    <t>ë°˜ì§ë°˜ì§ ìºì¹˜! í‹°ë‹ˆí•‘</t>
  </si>
  <si>
    <t>['Sparkle Sparkle Catch! Teenieping']</t>
  </si>
  <si>
    <t>{'from': '2021-09-22T00:00:00+00:00', 'to': '2022-03-16T00:00:00+00:00', 'prop': {'from': {'day': 22, 'month': 9, 'year': 2021}, 'to': {'day': 16, 'month': 3, 'year': 2022}}, 'string': 'Sep 22, 2021 to Mar 16, 2022'}</t>
  </si>
  <si>
    <t>https://myanimelist.net/anime/55660/Alssongdalssong_Catch_Tiniping</t>
  </si>
  <si>
    <t>{'jpg': {'image_url': 'https://cdn.myanimelist.net/images/anime/1822/136468.jpg', 'small_image_url': 'https://cdn.myanimelist.net/images/anime/1822/136468t.jpg', 'large_image_url': 'https://cdn.myanimelist.net/images/anime/1822/136468l.jpg'}, 'webp': {'image_url': 'https://cdn.myanimelist.net/images/anime/1822/136468.webp', 'small_image_url': 'https://cdn.myanimelist.net/images/anime/1822/136468t.webp', 'large_image_url': 'https://cdn.myanimelist.net/images/anime/1822/136468l.webp'}}</t>
  </si>
  <si>
    <t>[{'type': 'Default', 'title': 'Alssongdalssong Catch! Tiniping'}, {'type': 'Japanese', 'title': 'ì•Œì­ë‹¬ì­ ìºì¹˜! í‹°ë‹ˆí•‘'}, {'type': 'English', 'title': 'Secret Catch! Teenieping'}]</t>
  </si>
  <si>
    <t>Secret Catch! Teenieping</t>
  </si>
  <si>
    <t>ì•Œì­ë‹¬ì­ ìºì¹˜! í‹°ë‹ˆí•‘</t>
  </si>
  <si>
    <t>{'from': '2022-09-14T00:00:00+00:00', 'to': '2023-03-08T00:00:00+00:00', 'prop': {'from': {'day': 14, 'month': 9, 'year': 2022}, 'to': {'day': 8, 'month': 3, 'year': 2023}}, 'string': 'Sep 14, 2022 to Mar 8, 2023'}</t>
  </si>
  <si>
    <t>https://myanimelist.net/anime/55662/Running_Out</t>
  </si>
  <si>
    <t>{'jpg': {'image_url': 'https://cdn.myanimelist.net/images/anime/1731/136471.jpg', 'small_image_url': 'https://cdn.myanimelist.net/images/anime/1731/136471t.jpg', 'large_image_url': 'https://cdn.myanimelist.net/images/anime/1731/136471l.jpg'}, 'webp': {'image_url': 'https://cdn.myanimelist.net/images/anime/1731/136471.webp', 'small_image_url': 'https://cdn.myanimelist.net/images/anime/1731/136471t.webp', 'large_image_url': 'https://cdn.myanimelist.net/images/anime/1731/136471l.webp'}}</t>
  </si>
  <si>
    <t>[{'type': 'Default', 'title': 'Running Out'}, {'type': 'Japanese', 'title': 'ãƒ©ãƒ³ãƒ‹ãƒ³ã‚°ã‚¢ã‚¦ãƒˆ'}]</t>
  </si>
  <si>
    <t>ãƒ©ãƒ³ãƒ‹ãƒ³ã‚°ã‚¢ã‚¦ãƒˆ</t>
  </si>
  <si>
    <t>https://myanimelist.net/anime/55663/Inochi_no_Yukue</t>
  </si>
  <si>
    <t>{'jpg': {'image_url': 'https://cdn.myanimelist.net/images/anime/1259/136484.jpg', 'small_image_url': 'https://cdn.myanimelist.net/images/anime/1259/136484t.jpg', 'large_image_url': 'https://cdn.myanimelist.net/images/anime/1259/136484l.jpg'}, 'webp': {'image_url': 'https://cdn.myanimelist.net/images/anime/1259/136484.webp', 'small_image_url': 'https://cdn.myanimelist.net/images/anime/1259/136484t.webp', 'large_image_url': 'https://cdn.myanimelist.net/images/anime/1259/136484l.webp'}}</t>
  </si>
  <si>
    <t>[{'type': 'Default', 'title': 'Inochi no Yukue'}, {'type': 'Japanese', 'title': 'å‘½ã®è¡Œæ–¹'}, {'type': 'English', 'title': 'Fate of Life'}]</t>
  </si>
  <si>
    <t>Fate of Life</t>
  </si>
  <si>
    <t>å‘½ã®è¡Œæ–¹</t>
  </si>
  <si>
    <t>https://myanimelist.net/anime/55665/Mitsubachi</t>
  </si>
  <si>
    <t>{'jpg': {'image_url': 'https://cdn.myanimelist.net/images/anime/1999/136483.jpg', 'small_image_url': 'https://cdn.myanimelist.net/images/anime/1999/136483t.jpg', 'large_image_url': 'https://cdn.myanimelist.net/images/anime/1999/136483l.jpg'}, 'webp': {'image_url': 'https://cdn.myanimelist.net/images/anime/1999/136483.webp', 'small_image_url': 'https://cdn.myanimelist.net/images/anime/1999/136483t.webp', 'large_image_url': 'https://cdn.myanimelist.net/images/anime/1999/136483l.webp'}}</t>
  </si>
  <si>
    <t>[{'type': 'Default', 'title': 'Mitsubachi'}, {'type': 'Japanese', 'title': 'èœœèœ‚'}, {'type': 'English', 'title': 'Honey Bee'}]</t>
  </si>
  <si>
    <t>Mitsubachi</t>
  </si>
  <si>
    <t>Honey Bee</t>
  </si>
  <si>
    <t>èœœèœ‚</t>
  </si>
  <si>
    <t>Music video for the song Mitsubachi by DUSTCELL.</t>
  </si>
  <si>
    <t>https://myanimelist.net/anime/55666/Kako_no_Shinkirou</t>
  </si>
  <si>
    <t>{'jpg': {'image_url': 'https://cdn.myanimelist.net/images/anime/1461/136482.jpg', 'small_image_url': 'https://cdn.myanimelist.net/images/anime/1461/136482t.jpg', 'large_image_url': 'https://cdn.myanimelist.net/images/anime/1461/136482l.jpg'}, 'webp': {'image_url': 'https://cdn.myanimelist.net/images/anime/1461/136482.webp', 'small_image_url': 'https://cdn.myanimelist.net/images/anime/1461/136482t.webp', 'large_image_url': 'https://cdn.myanimelist.net/images/anime/1461/136482l.webp'}}</t>
  </si>
  <si>
    <t>[{'type': 'Default', 'title': 'Kako no Shinkirou'}, {'type': 'Japanese', 'title': 'éŽåŽ»ã®èœƒæ°—æ¥¼'}, {'type': 'English', 'title': 'Mirage Of The Past'}]</t>
  </si>
  <si>
    <t>Kako no Shinkirou</t>
  </si>
  <si>
    <t>Mirage Of The Past</t>
  </si>
  <si>
    <t>éŽåŽ»ã®èœƒæ°—æ¥¼</t>
  </si>
  <si>
    <t>Music video for the song Kako no Shinkirou by DUSTCELL.</t>
  </si>
  <si>
    <t>https://myanimelist.net/anime/55667/Antihero</t>
  </si>
  <si>
    <t>{'jpg': {'image_url': 'https://cdn.myanimelist.net/images/anime/1203/136481.jpg', 'small_image_url': 'https://cdn.myanimelist.net/images/anime/1203/136481t.jpg', 'large_image_url': 'https://cdn.myanimelist.net/images/anime/1203/136481l.jpg'}, 'webp': {'image_url': 'https://cdn.myanimelist.net/images/anime/1203/136481.webp', 'small_image_url': 'https://cdn.myanimelist.net/images/anime/1203/136481t.webp', 'large_image_url': 'https://cdn.myanimelist.net/images/anime/1203/136481l.webp'}}</t>
  </si>
  <si>
    <t>[{'type': 'Default', 'title': 'Antihero'}, {'type': 'Japanese', 'title': 'ANTIHERO'}]</t>
  </si>
  <si>
    <t>Antihero</t>
  </si>
  <si>
    <t>ANTIHERO</t>
  </si>
  <si>
    <t>Music video for the song Antihero by DUSTCELL.</t>
  </si>
  <si>
    <t>https://myanimelist.net/anime/55668/Izqnqi</t>
  </si>
  <si>
    <t>{'jpg': {'image_url': 'https://cdn.myanimelist.net/images/anime/1292/136472.jpg', 'small_image_url': 'https://cdn.myanimelist.net/images/anime/1292/136472t.jpg', 'large_image_url': 'https://cdn.myanimelist.net/images/anime/1292/136472l.jpg'}, 'webp': {'image_url': 'https://cdn.myanimelist.net/images/anime/1292/136472.webp', 'small_image_url': 'https://cdn.myanimelist.net/images/anime/1292/136472t.webp', 'large_image_url': 'https://cdn.myanimelist.net/images/anime/1292/136472l.webp'}}</t>
  </si>
  <si>
    <t>[{'type': 'Default', 'title': 'Izqnqi'}, {'type': 'Japanese', 'title': 'izqnqi'}]</t>
  </si>
  <si>
    <t>Izqnqi</t>
  </si>
  <si>
    <t>izqnqi</t>
  </si>
  <si>
    <t>Music video for the song izqnqi by DUSTCELL.</t>
  </si>
  <si>
    <t>https://myanimelist.net/anime/55669/Albino</t>
  </si>
  <si>
    <t>{'jpg': {'image_url': 'https://cdn.myanimelist.net/images/anime/1291/136473.jpg', 'small_image_url': 'https://cdn.myanimelist.net/images/anime/1291/136473t.jpg', 'large_image_url': 'https://cdn.myanimelist.net/images/anime/1291/136473l.jpg'}, 'webp': {'image_url': 'https://cdn.myanimelist.net/images/anime/1291/136473.webp', 'small_image_url': 'https://cdn.myanimelist.net/images/anime/1291/136473t.webp', 'large_image_url': 'https://cdn.myanimelist.net/images/anime/1291/136473l.webp'}}</t>
  </si>
  <si>
    <t>[{'type': 'Default', 'title': 'Albino'}, {'type': 'Japanese', 'title': 'albino'}, {'type': 'English', 'title': 'Albino'}]</t>
  </si>
  <si>
    <t>Albino</t>
  </si>
  <si>
    <t>albino</t>
  </si>
  <si>
    <t>{'from': '2021-11-10T00:00:00+00:00', 'to': None, 'prop': {'from': {'day': 10, 'month': 11, 'year': 2021}, 'to': {'day': None, 'month': None, 'year': None}}, 'string': 'Nov 10, 2021'}</t>
  </si>
  <si>
    <t>Music video for the song albino by DUSTCELL.</t>
  </si>
  <si>
    <t>https://myanimelist.net/anime/55670/Original_2021</t>
  </si>
  <si>
    <t>{'jpg': {'image_url': 'https://cdn.myanimelist.net/images/anime/1229/136480.jpg', 'small_image_url': 'https://cdn.myanimelist.net/images/anime/1229/136480t.jpg', 'large_image_url': 'https://cdn.myanimelist.net/images/anime/1229/136480l.jpg'}, 'webp': {'image_url': 'https://cdn.myanimelist.net/images/anime/1229/136480.webp', 'small_image_url': 'https://cdn.myanimelist.net/images/anime/1229/136480t.webp', 'large_image_url': 'https://cdn.myanimelist.net/images/anime/1229/136480l.webp'}}</t>
  </si>
  <si>
    <t>[{'type': 'Default', 'title': 'Original (2021)'}, {'type': 'Japanese', 'title': 'ORIGINAL'}, {'type': 'English', 'title': 'Original (2021)'}]</t>
  </si>
  <si>
    <t>Original (2021)</t>
  </si>
  <si>
    <t>ORIGINAL</t>
  </si>
  <si>
    <t>{'from': '2021-04-06T00:00:00+00:00', 'to': None, 'prop': {'from': {'day': 6, 'month': 4, 'year': 2021}, 'to': {'day': None, 'month': None, 'year': None}}, 'string': 'Apr 6, 2021'}</t>
  </si>
  <si>
    <t>Music video for the song Original by DUSTCELL.</t>
  </si>
  <si>
    <t>https://myanimelist.net/anime/55671/Dokuhaku</t>
  </si>
  <si>
    <t>{'jpg': {'image_url': 'https://cdn.myanimelist.net/images/anime/1023/136474.jpg', 'small_image_url': 'https://cdn.myanimelist.net/images/anime/1023/136474t.jpg', 'large_image_url': 'https://cdn.myanimelist.net/images/anime/1023/136474l.jpg'}, 'webp': {'image_url': 'https://cdn.myanimelist.net/images/anime/1023/136474.webp', 'small_image_url': 'https://cdn.myanimelist.net/images/anime/1023/136474t.webp', 'large_image_url': 'https://cdn.myanimelist.net/images/anime/1023/136474l.webp'}}</t>
  </si>
  <si>
    <t>[{'type': 'Default', 'title': 'Dokuhaku'}, {'type': 'Japanese', 'title': 'ç‹¬ç™½'}, {'type': 'English', 'title': 'Monologue'}]</t>
  </si>
  <si>
    <t>Dokuhaku</t>
  </si>
  <si>
    <t>Monologue</t>
  </si>
  <si>
    <t>ç‹¬ç™½</t>
  </si>
  <si>
    <t>Music video for the song Dokuhaku by DUSTCELL.</t>
  </si>
  <si>
    <t>https://myanimelist.net/anime/55672/Kaen</t>
  </si>
  <si>
    <t>{'jpg': {'image_url': 'https://cdn.myanimelist.net/images/anime/1397/136479.jpg', 'small_image_url': 'https://cdn.myanimelist.net/images/anime/1397/136479t.jpg', 'large_image_url': 'https://cdn.myanimelist.net/images/anime/1397/136479l.jpg'}, 'webp': {'image_url': 'https://cdn.myanimelist.net/images/anime/1397/136479.webp', 'small_image_url': 'https://cdn.myanimelist.net/images/anime/1397/136479t.webp', 'large_image_url': 'https://cdn.myanimelist.net/images/anime/1397/136479l.webp'}}</t>
  </si>
  <si>
    <t>[{'type': 'Default', 'title': 'Kaen'}, {'type': 'Japanese', 'title': 'ç«ç„”'}, {'type': 'English', 'title': 'Blaze'}]</t>
  </si>
  <si>
    <t>Kaen</t>
  </si>
  <si>
    <t>Blaze</t>
  </si>
  <si>
    <t>ç«ç„”</t>
  </si>
  <si>
    <t>Music video for the song Kaen by DUSTCELL.</t>
  </si>
  <si>
    <t>https://myanimelist.net/anime/55673/Bloody_Mary</t>
  </si>
  <si>
    <t>{'jpg': {'image_url': 'https://cdn.myanimelist.net/images/anime/1555/136478.jpg', 'small_image_url': 'https://cdn.myanimelist.net/images/anime/1555/136478t.jpg', 'large_image_url': 'https://cdn.myanimelist.net/images/anime/1555/136478l.jpg'}, 'webp': {'image_url': 'https://cdn.myanimelist.net/images/anime/1555/136478.webp', 'small_image_url': 'https://cdn.myanimelist.net/images/anime/1555/136478t.webp', 'large_image_url': 'https://cdn.myanimelist.net/images/anime/1555/136478l.webp'}}</t>
  </si>
  <si>
    <t>[{'type': 'Default', 'title': 'Bloody Mary'}, {'type': 'Japanese', 'title': 'Bloody Mary'}]</t>
  </si>
  <si>
    <t>Bloody Mary</t>
  </si>
  <si>
    <t>{'from': '2021-02-19T00:00:00+00:00', 'to': None, 'prop': {'from': {'day': 19, 'month': 2, 'year': 2021}, 'to': {'day': None, 'month': None, 'year': None}}, 'string': 'Feb 19, 2021'}</t>
  </si>
  <si>
    <t>Music video for the song Bloody Mary by Kankan.</t>
  </si>
  <si>
    <t>https://myanimelist.net/anime/55674/Managarmr</t>
  </si>
  <si>
    <t>{'jpg': {'image_url': 'https://cdn.myanimelist.net/images/anime/1340/136475.jpg', 'small_image_url': 'https://cdn.myanimelist.net/images/anime/1340/136475t.jpg', 'large_image_url': 'https://cdn.myanimelist.net/images/anime/1340/136475l.jpg'}, 'webp': {'image_url': 'https://cdn.myanimelist.net/images/anime/1340/136475.webp', 'small_image_url': 'https://cdn.myanimelist.net/images/anime/1340/136475t.webp', 'large_image_url': 'https://cdn.myanimelist.net/images/anime/1340/136475l.webp'}}</t>
  </si>
  <si>
    <t>[{'type': 'Default', 'title': 'Managarmr'}, {'type': 'Japanese', 'title': 'ãƒžãƒ¼ãƒŠã‚¬ãƒ«ãƒ '}]</t>
  </si>
  <si>
    <t>Managarmr</t>
  </si>
  <si>
    <t>ãƒžãƒ¼ãƒŠã‚¬ãƒ«ãƒ </t>
  </si>
  <si>
    <t>Music video for the song Managarmr by Kankan and FAKE TYPE.</t>
  </si>
  <si>
    <t>https://myanimelist.net/anime/55676/Fins</t>
  </si>
  <si>
    <t>{'jpg': {'image_url': 'https://cdn.myanimelist.net/images/anime/1747/136477.jpg', 'small_image_url': 'https://cdn.myanimelist.net/images/anime/1747/136477t.jpg', 'large_image_url': 'https://cdn.myanimelist.net/images/anime/1747/136477l.jpg'}, 'webp': {'image_url': 'https://cdn.myanimelist.net/images/anime/1747/136477.webp', 'small_image_url': 'https://cdn.myanimelist.net/images/anime/1747/136477t.webp', 'large_image_url': 'https://cdn.myanimelist.net/images/anime/1747/136477l.webp'}}</t>
  </si>
  <si>
    <t>[{'type': 'Default', 'title': 'Fins'}, {'type': 'Japanese', 'title': 'Fins'}, {'type': 'English', 'title': 'Fins'}]</t>
  </si>
  <si>
    <t>https://myanimelist.net/anime/55678/Twilight_1_Abstract_na_Ringo-tachi</t>
  </si>
  <si>
    <t>{'jpg': {'image_url': 'https://cdn.myanimelist.net/images/anime/1637/136488.jpg', 'small_image_url': 'https://cdn.myanimelist.net/images/anime/1637/136488t.jpg', 'large_image_url': 'https://cdn.myanimelist.net/images/anime/1637/136488l.jpg'}, 'webp': {'image_url': 'https://cdn.myanimelist.net/images/anime/1637/136488.webp', 'small_image_url': 'https://cdn.myanimelist.net/images/anime/1637/136488t.webp', 'large_image_url': 'https://cdn.myanimelist.net/images/anime/1637/136488l.webp'}}</t>
  </si>
  <si>
    <t>[{'type': 'Default', 'title': 'Twilight (#1 Abstract na Ringo-tachi)'}, {'type': 'Japanese', 'title': 'Twilight (#1 ã‚¢ãƒ–ã‚¹ãƒˆãƒ©ã‚¯ãƒˆãªæž—æªŽãŸã¡)'}]</t>
  </si>
  <si>
    <t>Twilight (#1 Abstract na Ringo-tachi)</t>
  </si>
  <si>
    <t>Twilight (#1 ã‚¢ãƒ–ã‚¹ãƒˆãƒ©ã‚¯ãƒˆãªæž—æªŽãŸã¡)</t>
  </si>
  <si>
    <t>{'from': '2005-04-27T00:00:00+00:00', 'to': None, 'prop': {'from': {'day': 27, 'month': 4, 'year': 2005}, 'to': {'day': None, 'month': None, 'year': None}}, 'string': 'Apr 27, 2005'}</t>
  </si>
  <si>
    <t>Music video for the song Twilight (#1 Abstract na Ringo-tachi) by Denki Groove and Scha Dara Parr.</t>
  </si>
  <si>
    <t>https://myanimelist.net/anime/55682/Sayonara_Wonderland</t>
  </si>
  <si>
    <t>{'jpg': {'image_url': 'https://cdn.myanimelist.net/images/anime/1148/136493.jpg', 'small_image_url': 'https://cdn.myanimelist.net/images/anime/1148/136493t.jpg', 'large_image_url': 'https://cdn.myanimelist.net/images/anime/1148/136493l.jpg'}, 'webp': {'image_url': 'https://cdn.myanimelist.net/images/anime/1148/136493.webp', 'small_image_url': 'https://cdn.myanimelist.net/images/anime/1148/136493t.webp', 'large_image_url': 'https://cdn.myanimelist.net/images/anime/1148/136493l.webp'}}</t>
  </si>
  <si>
    <t>[{'type': 'Default', 'title': 'Sayonara Wonderland'}, {'type': 'Synonym', 'title': 'Goodbye Wonderland'}, {'type': 'Japanese', 'title': 'ã•ã‚ˆãªã‚‰ãƒ¯ãƒ³ãƒ€ãƒ¼ãƒ©ãƒ³ãƒ‰'}]</t>
  </si>
  <si>
    <t>Sayonara Wonderland</t>
  </si>
  <si>
    <t>ã•ã‚ˆãªã‚‰ãƒ¯ãƒ³ãƒ€ãƒ¼ãƒ©ãƒ³ãƒ‰</t>
  </si>
  <si>
    <t>['Goodbye Wonderland']</t>
  </si>
  <si>
    <t>Music video for the song Sayonara Wonderland by PIKASONIC featuring singer nakotanmaru.</t>
  </si>
  <si>
    <t>https://myanimelist.net/anime/55684/Yong_Sheng__Shi_Nian_Zhi_Yue</t>
  </si>
  <si>
    <t>{'jpg': {'image_url': 'https://cdn.myanimelist.net/images/anime/1872/136499.jpg', 'small_image_url': 'https://cdn.myanimelist.net/images/anime/1872/136499t.jpg', 'large_image_url': 'https://cdn.myanimelist.net/images/anime/1872/136499l.jpg'}, 'webp': {'image_url': 'https://cdn.myanimelist.net/images/anime/1872/136499.webp', 'small_image_url': 'https://cdn.myanimelist.net/images/anime/1872/136499t.webp', 'large_image_url': 'https://cdn.myanimelist.net/images/anime/1872/136499l.webp'}}</t>
  </si>
  <si>
    <t>[{'type': 'Default', 'title': 'Yong Sheng: Shi Nian Zhi Yue'}, {'type': 'Synonym', 'title': 'Yong Sheng 2nd Season'}, {'type': 'Japanese', 'title': 'æ°¸ç”Ÿ ä¹‹åå¹´ä¹‹çº¦'}, {'type': 'English', 'title': 'Immortality 2nd Season'}]</t>
  </si>
  <si>
    <t>Immortality 2nd Season</t>
  </si>
  <si>
    <t>æ°¸ç”Ÿ ä¹‹åå¹´ä¹‹çº¦</t>
  </si>
  <si>
    <t>['Yong Sheng 2nd Season']</t>
  </si>
  <si>
    <t>{'from': '2023-07-08T00:00:00+00:00', 'to': '2023-09-16T00:00:00+00:00', 'prop': {'from': {'day': 8, 'month': 7, 'year': 2023}, 'to': {'day': 16, 'month': 9, 'year': 2023}}, 'string': 'Jul 8, 2023 to Sep 16, 2023'}</t>
  </si>
  <si>
    <t>https://myanimelist.net/anime/55685/Denki_Groove_30-shuunen_no_Uta</t>
  </si>
  <si>
    <t>{'jpg': {'image_url': 'https://cdn.myanimelist.net/images/anime/1248/136507.jpg', 'small_image_url': 'https://cdn.myanimelist.net/images/anime/1248/136507t.jpg', 'large_image_url': 'https://cdn.myanimelist.net/images/anime/1248/136507l.jpg'}, 'webp': {'image_url': 'https://cdn.myanimelist.net/images/anime/1248/136507.webp', 'small_image_url': 'https://cdn.myanimelist.net/images/anime/1248/136507t.webp', 'large_image_url': 'https://cdn.myanimelist.net/images/anime/1248/136507l.webp'}}</t>
  </si>
  <si>
    <t>[{'type': 'Default', 'title': 'Denki Groove 30-shuunen no Uta'}, {'type': 'Japanese', 'title': 'é›»æ°—ã‚°ãƒ«ãƒ¼ãƒ´30å‘¨å¹´ã®å”„'}, {'type': 'English', 'title': 'Denki Groove 30th Anniversary Song'}]</t>
  </si>
  <si>
    <t>Denki Groove 30th Anniversary Song</t>
  </si>
  <si>
    <t>é›»æ°—ã‚°ãƒ«ãƒ¼ãƒ´30å‘¨å¹´ã®å”„</t>
  </si>
  <si>
    <t>https://myanimelist.net/anime/55686/Gin_Kkum</t>
  </si>
  <si>
    <t>{'jpg': {'image_url': 'https://cdn.myanimelist.net/images/anime/1857/136508.jpg', 'small_image_url': 'https://cdn.myanimelist.net/images/anime/1857/136508t.jpg', 'large_image_url': 'https://cdn.myanimelist.net/images/anime/1857/136508l.jpg'}, 'webp': {'image_url': 'https://cdn.myanimelist.net/images/anime/1857/136508.webp', 'small_image_url': 'https://cdn.myanimelist.net/images/anime/1857/136508t.webp', 'large_image_url': 'https://cdn.myanimelist.net/images/anime/1857/136508l.webp'}}</t>
  </si>
  <si>
    <t>[{'type': 'Default', 'title': 'Gin Kkum'}, {'type': 'Japanese', 'title': 'ê¸´ ê¿ˆ'}, {'type': 'English', 'title': 'A Long Dream'}]</t>
  </si>
  <si>
    <t>Gin Kkum</t>
  </si>
  <si>
    <t>A Long Dream</t>
  </si>
  <si>
    <t>ê¸´ ê¿ˆ</t>
  </si>
  <si>
    <t>Music video for the song Gin Kkum by SE SO NEON.</t>
  </si>
  <si>
    <t>https://myanimelist.net/anime/55687/Another_Day_Another_Place</t>
  </si>
  <si>
    <t>{'jpg': {'image_url': 'https://cdn.myanimelist.net/images/anime/1452/136509.jpg', 'small_image_url': 'https://cdn.myanimelist.net/images/anime/1452/136509t.jpg', 'large_image_url': 'https://cdn.myanimelist.net/images/anime/1452/136509l.jpg'}, 'webp': {'image_url': 'https://cdn.myanimelist.net/images/anime/1452/136509.webp', 'small_image_url': 'https://cdn.myanimelist.net/images/anime/1452/136509t.webp', 'large_image_url': 'https://cdn.myanimelist.net/images/anime/1452/136509l.webp'}}</t>
  </si>
  <si>
    <t>[{'type': 'Default', 'title': 'Another Day, Another Place'}, {'type': 'Japanese', 'title': 'Another day, another place'}]</t>
  </si>
  <si>
    <t>Another Day, Another Place</t>
  </si>
  <si>
    <t>Another day, another place</t>
  </si>
  <si>
    <t>{'from': '2004-06-23T00:00:00+00:00', 'to': None, 'prop': {'from': {'day': 23, 'month': 6, 'year': 2004}, 'to': {'day': None, 'month': None, 'year': None}}, 'string': 'Jun 23, 2004'}</t>
  </si>
  <si>
    <t>Music video for the song Another day, another place by Mellowhead.</t>
  </si>
  <si>
    <t>https://myanimelist.net/anime/55688/Baka_Bakka</t>
  </si>
  <si>
    <t>{'jpg': {'image_url': 'https://cdn.myanimelist.net/images/anime/1534/136511.jpg', 'small_image_url': 'https://cdn.myanimelist.net/images/anime/1534/136511t.jpg', 'large_image_url': 'https://cdn.myanimelist.net/images/anime/1534/136511l.jpg'}, 'webp': {'image_url': 'https://cdn.myanimelist.net/images/anime/1534/136511.webp', 'small_image_url': 'https://cdn.myanimelist.net/images/anime/1534/136511t.webp', 'large_image_url': 'https://cdn.myanimelist.net/images/anime/1534/136511l.webp'}}</t>
  </si>
  <si>
    <t>[{'type': 'Default', 'title': 'Baka Bakka'}, {'type': 'Synonym', 'title': 'Flock of Fools'}, {'type': 'Japanese', 'title': 'ã°ã‹ã°ã£ã‹'}, {'type': 'English', 'title': 'Fools Fools Fools'}]</t>
  </si>
  <si>
    <t>Fools Fools Fools</t>
  </si>
  <si>
    <t>ã°ã‹ã°ã£ã‹</t>
  </si>
  <si>
    <t>['Flock of Fools']</t>
  </si>
  <si>
    <t>{'from': '2023-06-11T00:00:00+00:00', 'to': None, 'prop': {'from': {'day': 11, 'month': 6, 'year': 2023}, 'to': {'day': None, 'month': None, 'year': None}}, 'string': 'Jun 11, 2023'}</t>
  </si>
  <si>
    <t>https://myanimelist.net/anime/55689/Utagoe_wa_Mille-Feuille</t>
  </si>
  <si>
    <t>{'jpg': {'image_url': 'https://cdn.myanimelist.net/images/anime/1951/136522.jpg', 'small_image_url': 'https://cdn.myanimelist.net/images/anime/1951/136522t.jpg', 'large_image_url': 'https://cdn.myanimelist.net/images/anime/1951/136522l.jpg'}, 'webp': {'image_url': 'https://cdn.myanimelist.net/images/anime/1951/136522.webp', 'small_image_url': 'https://cdn.myanimelist.net/images/anime/1951/136522t.webp', 'large_image_url': 'https://cdn.myanimelist.net/images/anime/1951/136522l.webp'}}</t>
  </si>
  <si>
    <t>{'youtube_id': 'H2GsdxVTeKY', 'url': 'https://www.youtube.com/watch?v=H2GsdxVTeKY', 'embed_url': 'https://www.youtube.com/embed/H2GsdxVTeKY?enablejsapi=1&amp;wmode=opaque&amp;autoplay=1', 'images': {'image_url': 'https://img.youtube.com/vi/H2GsdxVTeKY/default.jpg', 'small_image_url': 'https://img.youtube.com/vi/H2GsdxVTeKY/sddefault.jpg', 'medium_image_url': 'https://img.youtube.com/vi/H2GsdxVTeKY/mqdefault.jpg', 'large_image_url': 'https://img.youtube.com/vi/H2GsdxVTeKY/hqdefault.jpg', 'maximum_image_url': 'https://img.youtube.com/vi/H2GsdxVTeKY/maxresdefault.jpg'}}</t>
  </si>
  <si>
    <t>[{'type': 'Default', 'title': 'Utagoe wa Mille-Feuille'}, {'type': 'Japanese', 'title': 'ã†ãŸã”ãˆã¯ãƒŸãƒ«ãƒ•ã‚£ãƒ¼ãƒ¦'}]</t>
  </si>
  <si>
    <t>Utagoe wa Mille-Feuille</t>
  </si>
  <si>
    <t>ã†ãŸã”ãˆã¯ãƒŸãƒ«ãƒ•ã‚£ãƒ¼ãƒ¦</t>
  </si>
  <si>
    <t>https://myanimelist.net/anime/55690/Boku_no_Kokoro_no_Yabai_Yatsu_2nd_Season</t>
  </si>
  <si>
    <t>{'jpg': {'image_url': 'https://cdn.myanimelist.net/images/anime/1643/138581.jpg', 'small_image_url': 'https://cdn.myanimelist.net/images/anime/1643/138581t.jpg', 'large_image_url': 'https://cdn.myanimelist.net/images/anime/1643/138581l.jpg'}, 'webp': {'image_url': 'https://cdn.myanimelist.net/images/anime/1643/138581.webp', 'small_image_url': 'https://cdn.myanimelist.net/images/anime/1643/138581t.webp', 'large_image_url': 'https://cdn.myanimelist.net/images/anime/1643/138581l.webp'}}</t>
  </si>
  <si>
    <t>{'youtube_id': 'DAbLNzr4cC8', 'url': 'https://www.youtube.com/watch?v=DAbLNzr4cC8', 'embed_url': 'https://www.youtube.com/embed/DAbLNzr4cC8?enablejsapi=1&amp;wmode=opaque&amp;autoplay=1', 'images': {'image_url': 'https://img.youtube.com/vi/DAbLNzr4cC8/default.jpg', 'small_image_url': 'https://img.youtube.com/vi/DAbLNzr4cC8/sddefault.jpg', 'medium_image_url': 'https://img.youtube.com/vi/DAbLNzr4cC8/mqdefault.jpg', 'large_image_url': 'https://img.youtube.com/vi/DAbLNzr4cC8/hqdefault.jpg', 'maximum_image_url': 'https://img.youtube.com/vi/DAbLNzr4cC8/maxresdefault.jpg'}}</t>
  </si>
  <si>
    <t>[{'type': 'Default', 'title': 'Boku no Kokoro no Yabai Yatsu 2nd Season'}, {'type': 'Synonym', 'title': 'Bokuyaba'}, {'type': 'Japanese', 'title': 'åƒ•ã®å¿ƒã®ãƒ¤ãƒã‚¤ã‚„ã¤ ç¬¬2æœŸ'}, {'type': 'English', 'title': 'The Dangers in My Heart Season 2'}]</t>
  </si>
  <si>
    <t>The Dangers in My Heart Season 2</t>
  </si>
  <si>
    <t>åƒ•ã®å¿ƒã®ãƒ¤ãƒã‚¤ã‚„ã¤ ç¬¬2æœŸ</t>
  </si>
  <si>
    <t>https://myanimelist.net/anime/55691/Koumi-jima_Shuu_7_de_Umeru_Mesu-tachi</t>
  </si>
  <si>
    <t>{'jpg': {'image_url': 'https://cdn.myanimelist.net/images/anime/1332/137237.jpg', 'small_image_url': 'https://cdn.myanimelist.net/images/anime/1332/137237t.jpg', 'large_image_url': 'https://cdn.myanimelist.net/images/anime/1332/137237l.jpg'}, 'webp': {'image_url': 'https://cdn.myanimelist.net/images/anime/1332/137237.webp', 'small_image_url': 'https://cdn.myanimelist.net/images/anime/1332/137237t.webp', 'large_image_url': 'https://cdn.myanimelist.net/images/anime/1332/137237l.webp'}}</t>
  </si>
  <si>
    <t>[{'type': 'Default', 'title': 'Koumi-jima Shuu 7 de Umeru Mesu-tachi'}, {'type': 'Japanese', 'title': 'å­ç”£ã¿å³¶ ï½žé€±7ã§ç”£ã‚ã‚‹ãƒ¡ã‚¹ãŸã¡ï½ž'}]</t>
  </si>
  <si>
    <t>Koumi-jima Shuu 7 de Umeru Mesu-tachi</t>
  </si>
  <si>
    <t>å­ç”£ã¿å³¶ ï½žé€±7ã§ç”£ã‚ã‚‹ãƒ¡ã‚¹ãŸã¡ï½ž</t>
  </si>
  <si>
    <t>{'from': '2023-02-17T00:00:00+00:00', 'to': '2023-05-17T00:00:00+00:00', 'prop': {'from': {'day': 17, 'month': 2, 'year': 2023}, 'to': {'day': 17, 'month': 5, 'year': 2023}}, 'string': 'Feb 17, 2023 to May 17, 2023'}</t>
  </si>
  <si>
    <t>https://myanimelist.net/anime/55692/Feng_Ling_Yu_Xiu_2nd_Season</t>
  </si>
  <si>
    <t>{'jpg': {'image_url': 'https://cdn.myanimelist.net/images/anime/1634/136523.jpg', 'small_image_url': 'https://cdn.myanimelist.net/images/anime/1634/136523t.jpg', 'large_image_url': 'https://cdn.myanimelist.net/images/anime/1634/136523l.jpg'}, 'webp': {'image_url': 'https://cdn.myanimelist.net/images/anime/1634/136523.webp', 'small_image_url': 'https://cdn.myanimelist.net/images/anime/1634/136523t.webp', 'large_image_url': 'https://cdn.myanimelist.net/images/anime/1634/136523l.webp'}}</t>
  </si>
  <si>
    <t>[{'type': 'Default', 'title': 'Feng Ling Yu Xiu 2nd Season'}, {'type': 'Japanese', 'title': 'é£ŽçµçŽ‰ç§€ ç¬¬äºŒç« '}, {'type': 'English', 'title': 'Soulmate Adventure Season 2'}]</t>
  </si>
  <si>
    <t>Soulmate Adventure Season 2</t>
  </si>
  <si>
    <t>é£ŽçµçŽ‰ç§€ ç¬¬äºŒç« </t>
  </si>
  <si>
    <t>{'from': '2023-07-02T00:00:00+00:00', 'to': '2023-09-10T00:00:00+00:00', 'prop': {'from': {'day': 2, 'month': 7, 'year': 2023}, 'to': {'day': 10, 'month': 9, 'year': 2023}}, 'string': 'Jul 2, 2023 to Sep 10, 2023'}</t>
  </si>
  <si>
    <t>https://myanimelist.net/anime/55693/Zhen_Yang_Wushen</t>
  </si>
  <si>
    <t>{'jpg': {'image_url': 'https://cdn.myanimelist.net/images/anime/1769/136525.jpg', 'small_image_url': 'https://cdn.myanimelist.net/images/anime/1769/136525t.jpg', 'large_image_url': 'https://cdn.myanimelist.net/images/anime/1769/136525l.jpg'}, 'webp': {'image_url': 'https://cdn.myanimelist.net/images/anime/1769/136525.webp', 'small_image_url': 'https://cdn.myanimelist.net/images/anime/1769/136525t.webp', 'large_image_url': 'https://cdn.myanimelist.net/images/anime/1769/136525l.webp'}}</t>
  </si>
  <si>
    <t>[{'type': 'Default', 'title': 'Zhen Yang Wushen'}, {'type': 'Japanese', 'title': 'çœŸé˜³æ­¦ç¥ž'}, {'type': 'English', 'title': 'Soul of Light'}]</t>
  </si>
  <si>
    <t>Soul of Light</t>
  </si>
  <si>
    <t>çœŸé˜³æ­¦ç¥ž</t>
  </si>
  <si>
    <t>https://myanimelist.net/anime/55694/Gaishi_Dizun</t>
  </si>
  <si>
    <t>{'jpg': {'image_url': 'https://cdn.myanimelist.net/images/anime/1885/136527.jpg', 'small_image_url': 'https://cdn.myanimelist.net/images/anime/1885/136527t.jpg', 'large_image_url': 'https://cdn.myanimelist.net/images/anime/1885/136527l.jpg'}, 'webp': {'image_url': 'https://cdn.myanimelist.net/images/anime/1885/136527.webp', 'small_image_url': 'https://cdn.myanimelist.net/images/anime/1885/136527t.webp', 'large_image_url': 'https://cdn.myanimelist.net/images/anime/1885/136527l.webp'}}</t>
  </si>
  <si>
    <t>[{'type': 'Default', 'title': 'Gaishi Dizun'}, {'type': 'Synonym', 'title': 'Matchless Emperor'}, {'type': 'Japanese', 'title': 'ç›–ä¸–å¸å°Š'}, {'type': 'English', 'title': 'The Galaxy Emperor'}]</t>
  </si>
  <si>
    <t>The Galaxy Emperor</t>
  </si>
  <si>
    <t>ç›–ä¸–å¸å°Š</t>
  </si>
  <si>
    <t>['Matchless Emperor']</t>
  </si>
  <si>
    <t>{'from': '2023-07-30T00:00:00+00:00', 'to': '2024-01-21T00:00:00+00:00', 'prop': {'from': {'day': 30, 'month': 7, 'year': 2023}, 'to': {'day': 21, 'month': 1, 'year': 2024}}, 'string': 'Jul 30, 2023 to Jan 21, 2024'}</t>
  </si>
  <si>
    <t>https://myanimelist.net/anime/55695/Move_On</t>
  </si>
  <si>
    <t>{'jpg': {'image_url': 'https://cdn.myanimelist.net/images/anime/1317/136529.jpg', 'small_image_url': 'https://cdn.myanimelist.net/images/anime/1317/136529t.jpg', 'large_image_url': 'https://cdn.myanimelist.net/images/anime/1317/136529l.jpg'}, 'webp': {'image_url': 'https://cdn.myanimelist.net/images/anime/1317/136529.webp', 'small_image_url': 'https://cdn.myanimelist.net/images/anime/1317/136529t.webp', 'large_image_url': 'https://cdn.myanimelist.net/images/anime/1317/136529l.webp'}}</t>
  </si>
  <si>
    <t>[{'type': 'Default', 'title': 'Move On'}, {'type': 'Japanese', 'title': 'Move On'}]</t>
  </si>
  <si>
    <t>Move On</t>
  </si>
  <si>
    <t>Music video for the song Move On by Doppelgenger.</t>
  </si>
  <si>
    <t>https://myanimelist.net/anime/55696/Youre_So_Lonely_Now_so_You_Need_Me_Back_by_Your_Side_Again</t>
  </si>
  <si>
    <t>{'jpg': {'image_url': 'https://cdn.myanimelist.net/images/anime/1260/136530.jpg', 'small_image_url': 'https://cdn.myanimelist.net/images/anime/1260/136530t.jpg', 'large_image_url': 'https://cdn.myanimelist.net/images/anime/1260/136530l.jpg'}, 'webp': {'image_url': 'https://cdn.myanimelist.net/images/anime/1260/136530.webp', 'small_image_url': 'https://cdn.myanimelist.net/images/anime/1260/136530t.webp', 'large_image_url': 'https://cdn.myanimelist.net/images/anime/1260/136530l.webp'}}</t>
  </si>
  <si>
    <t>[{'type': 'Default', 'title': "You're So Lonely Now, so You Need Me Back by Your Side Again"}, {'type': 'Japanese', 'title': "You're so lonely now, so you need me back by your side again"}]</t>
  </si>
  <si>
    <t>You're So Lonely Now, so You Need Me Back by Your Side Again</t>
  </si>
  <si>
    <t>You're so lonely now, so you need me back by your side again</t>
  </si>
  <si>
    <t>Music video for the song You're so lonely now, so you need me back by your side again by Yerin Baek.</t>
  </si>
  <si>
    <t>https://myanimelist.net/anime/55701/Kimetsu_no_Yaiba__Hashira_Geiko-hen</t>
  </si>
  <si>
    <t>{'jpg': {'image_url': 'https://cdn.myanimelist.net/images/anime/1565/142711.jpg', 'small_image_url': 'https://cdn.myanimelist.net/images/anime/1565/142711t.jpg', 'large_image_url': 'https://cdn.myanimelist.net/images/anime/1565/142711l.jpg'}, 'webp': {'image_url': 'https://cdn.myanimelist.net/images/anime/1565/142711.webp', 'small_image_url': 'https://cdn.myanimelist.net/images/anime/1565/142711t.webp', 'large_image_url': 'https://cdn.myanimelist.net/images/anime/1565/142711l.webp'}}</t>
  </si>
  <si>
    <t>{'youtube_id': 'Tf31dGdlWxE', 'url': 'https://www.youtube.com/watch?v=Tf31dGdlWxE', 'embed_url': 'https://www.youtube.com/embed/Tf31dGdlWxE?enablejsapi=1&amp;wmode=opaque&amp;autoplay=1', 'images': {'image_url': 'https://img.youtube.com/vi/Tf31dGdlWxE/default.jpg', 'small_image_url': 'https://img.youtube.com/vi/Tf31dGdlWxE/sddefault.jpg', 'medium_image_url': 'https://img.youtube.com/vi/Tf31dGdlWxE/mqdefault.jpg', 'large_image_url': 'https://img.youtube.com/vi/Tf31dGdlWxE/hqdefault.jpg', 'maximum_image_url': 'https://img.youtube.com/vi/Tf31dGdlWxE/maxresdefault.jpg'}}</t>
  </si>
  <si>
    <t>[{'type': 'Default', 'title': 'Kimetsu no Yaiba: Hashira Geiko-hen'}, {'type': 'Japanese', 'title': 'é¬¼æ»…ã®åˆƒ æŸ±ç¨½å¤ç·¨'}, {'type': 'English', 'title': 'Demon Slayer: Kimetsu no Yaiba Hashira Training Arc'}]</t>
  </si>
  <si>
    <t>Demon Slayer: Kimetsu no Yaiba Hashira Training Arc</t>
  </si>
  <si>
    <t>é¬¼æ»…ã®åˆƒ æŸ±ç¨½å¤ç·¨</t>
  </si>
  <si>
    <t>{'from': '2024-05-12T00:00:00+00:00', 'to': None, 'prop': {'from': {'day': 12, 'month': 5, 'year': 2024}, 'to': {'day': None, 'month': None, 'year': None}}, 'string': 'May 12, 2024 to ?'}</t>
  </si>
  <si>
    <t>https://myanimelist.net/anime/55705/Fight_Club</t>
  </si>
  <si>
    <t>{'jpg': {'image_url': 'https://cdn.myanimelist.net/images/anime/1864/136547.jpg', 'small_image_url': 'https://cdn.myanimelist.net/images/anime/1864/136547t.jpg', 'large_image_url': 'https://cdn.myanimelist.net/images/anime/1864/136547l.jpg'}, 'webp': {'image_url': 'https://cdn.myanimelist.net/images/anime/1864/136547.webp', 'small_image_url': 'https://cdn.myanimelist.net/images/anime/1864/136547t.webp', 'large_image_url': 'https://cdn.myanimelist.net/images/anime/1864/136547l.webp'}}</t>
  </si>
  <si>
    <t>[{'type': 'Default', 'title': 'Fight Club'}, {'type': 'Japanese', 'title': 'Fight Club'}]</t>
  </si>
  <si>
    <t>Fight Club</t>
  </si>
  <si>
    <t>Music video for the song Fight Club by Kenmochi Hidefumi.</t>
  </si>
  <si>
    <t>https://myanimelist.net/anime/55706/Music</t>
  </si>
  <si>
    <t>{'jpg': {'image_url': 'https://cdn.myanimelist.net/images/anime/1779/136548.jpg', 'small_image_url': 'https://cdn.myanimelist.net/images/anime/1779/136548t.jpg', 'large_image_url': 'https://cdn.myanimelist.net/images/anime/1779/136548l.jpg'}, 'webp': {'image_url': 'https://cdn.myanimelist.net/images/anime/1779/136548.webp', 'small_image_url': 'https://cdn.myanimelist.net/images/anime/1779/136548t.webp', 'large_image_url': 'https://cdn.myanimelist.net/images/anime/1779/136548l.webp'}}</t>
  </si>
  <si>
    <t>[{'type': 'Default', 'title': 'Music'}, {'type': 'Japanese', 'title': 'ãƒŸãƒ¥ãƒ¼ã‚¸ãƒƒã‚¯'}]</t>
  </si>
  <si>
    <t>ãƒŸãƒ¥ãƒ¼ã‚¸ãƒƒã‚¯</t>
  </si>
  <si>
    <t>{'from': '2016-01-22T00:00:00+00:00', 'to': None, 'prop': {'from': {'day': 22, 'month': 1, 'year': 2016}, 'to': {'day': None, 'month': None, 'year': None}}, 'string': 'Jan 22, 2016'}</t>
  </si>
  <si>
    <t>Music video for the song Music by Kuusou Iinkai.</t>
  </si>
  <si>
    <t>https://myanimelist.net/anime/55707/Kokoro</t>
  </si>
  <si>
    <t>{'jpg': {'image_url': 'https://cdn.myanimelist.net/images/anime/1146/136550.jpg', 'small_image_url': 'https://cdn.myanimelist.net/images/anime/1146/136550t.jpg', 'large_image_url': 'https://cdn.myanimelist.net/images/anime/1146/136550l.jpg'}, 'webp': {'image_url': 'https://cdn.myanimelist.net/images/anime/1146/136550.webp', 'small_image_url': 'https://cdn.myanimelist.net/images/anime/1146/136550t.webp', 'large_image_url': 'https://cdn.myanimelist.net/images/anime/1146/136550l.webp'}}</t>
  </si>
  <si>
    <t>[{'type': 'Default', 'title': 'Kokoro'}, {'type': 'Japanese', 'title': 'å¿ƒ'}]</t>
  </si>
  <si>
    <t>Kokoro</t>
  </si>
  <si>
    <t>å¿ƒ</t>
  </si>
  <si>
    <t>Music video for the song Kokoro by Shikidrop.</t>
  </si>
  <si>
    <t>https://myanimelist.net/anime/55708/Nazukeau_Tabiji</t>
  </si>
  <si>
    <t>{'jpg': {'image_url': 'https://cdn.myanimelist.net/images/anime/1564/136552.jpg', 'small_image_url': 'https://cdn.myanimelist.net/images/anime/1564/136552t.jpg', 'large_image_url': 'https://cdn.myanimelist.net/images/anime/1564/136552l.jpg'}, 'webp': {'image_url': 'https://cdn.myanimelist.net/images/anime/1564/136552.webp', 'small_image_url': 'https://cdn.myanimelist.net/images/anime/1564/136552t.webp', 'large_image_url': 'https://cdn.myanimelist.net/images/anime/1564/136552l.webp'}}</t>
  </si>
  <si>
    <t>[{'type': 'Default', 'title': 'Nazukeau Tabiji'}, {'type': 'Japanese', 'title': 'åä»˜ã‘åˆã†æ—…è·¯'}]</t>
  </si>
  <si>
    <t>Nazukeau Tabiji</t>
  </si>
  <si>
    <t>åä»˜ã‘åˆã†æ—…è·¯</t>
  </si>
  <si>
    <t>Music video for the song Nazukeau Tabiji by Shikidrop.</t>
  </si>
  <si>
    <t>https://myanimelist.net/anime/55709/Boku_to_Roboko_Movie</t>
  </si>
  <si>
    <t>{'jpg': {'image_url': 'https://cdn.myanimelist.net/images/anime/1277/136554.jpg', 'small_image_url': 'https://cdn.myanimelist.net/images/anime/1277/136554t.jpg', 'large_image_url': 'https://cdn.myanimelist.net/images/anime/1277/136554l.jpg'}, 'webp': {'image_url': 'https://cdn.myanimelist.net/images/anime/1277/136554.webp', 'small_image_url': 'https://cdn.myanimelist.net/images/anime/1277/136554t.webp', 'large_image_url': 'https://cdn.myanimelist.net/images/anime/1277/136554l.webp'}}</t>
  </si>
  <si>
    <t>[{'type': 'Default', 'title': 'Boku to Roboko Movie'}, {'type': 'Synonym', 'title': 'Me &amp; Roboco Movie'}, {'type': 'Japanese', 'title': 'åƒ•ã¨ãƒ­ãƒœã‚³ åŠ‡å ´ç‰ˆ'}]</t>
  </si>
  <si>
    <t>Boku to Roboko Movie</t>
  </si>
  <si>
    <t>åƒ•ã¨ãƒ­ãƒœã‚³ åŠ‡å ´ç‰ˆ</t>
  </si>
  <si>
    <t>['Me &amp; Roboco Movie']</t>
  </si>
  <si>
    <t>The movie version of Boku to Roboko.</t>
  </si>
  <si>
    <t>https://myanimelist.net/anime/55710/Hana-Doll__Reinterpretation_of_Flowering</t>
  </si>
  <si>
    <t>{'jpg': {'image_url': 'https://cdn.myanimelist.net/images/anime/1941/136555.jpg', 'small_image_url': 'https://cdn.myanimelist.net/images/anime/1941/136555t.jpg', 'large_image_url': 'https://cdn.myanimelist.net/images/anime/1941/136555l.jpg'}, 'webp': {'image_url': 'https://cdn.myanimelist.net/images/anime/1941/136555.webp', 'small_image_url': 'https://cdn.myanimelist.net/images/anime/1941/136555t.webp', 'large_image_url': 'https://cdn.myanimelist.net/images/anime/1941/136555l.webp'}}</t>
  </si>
  <si>
    <t>[{'type': 'Default', 'title': 'Hana-Doll*: Reinterpretation of Flowering'}, {'type': 'Japanese', 'title': 'è¯Doll* -Reinterpretation of Flowering-'}]</t>
  </si>
  <si>
    <t>Hana-Doll*: Reinterpretation of Flowering</t>
  </si>
  <si>
    <t>è¯Doll* -Reinterpretation of Flowering-</t>
  </si>
  <si>
    <t>The "Hana Ningyou Project" (Flower Doll Project) exists to artificially create the "perfect idol" by implanting a special flower seed inside a body. The franchise follows the growth of young men who dedicate their lives to the project.
(Source: MU)</t>
  </si>
  <si>
    <t>https://myanimelist.net/anime/55714/Retro_Future</t>
  </si>
  <si>
    <t>{'jpg': {'image_url': 'https://cdn.myanimelist.net/images/anime/1360/136566.jpg', 'small_image_url': 'https://cdn.myanimelist.net/images/anime/1360/136566t.jpg', 'large_image_url': 'https://cdn.myanimelist.net/images/anime/1360/136566l.jpg'}, 'webp': {'image_url': 'https://cdn.myanimelist.net/images/anime/1360/136566.webp', 'small_image_url': 'https://cdn.myanimelist.net/images/anime/1360/136566t.webp', 'large_image_url': 'https://cdn.myanimelist.net/images/anime/1360/136566l.webp'}}</t>
  </si>
  <si>
    <t>[{'type': 'Default', 'title': 'Retro Future'}, {'type': 'Japanese', 'title': 'RETRO FUTURE'}]</t>
  </si>
  <si>
    <t>RETRO FUTURE</t>
  </si>
  <si>
    <t>https://myanimelist.net/anime/55717/Dekisokonai_to_Yobareta_Motoeiyuu_wa_Jikka_kara_Tsuihou_sareta_node_Sukikatte_ni_Ikiru_Koto_ni_Shita</t>
  </si>
  <si>
    <t>{'jpg': {'image_url': 'https://cdn.myanimelist.net/images/anime/1158/141710.jpg', 'small_image_url': 'https://cdn.myanimelist.net/images/anime/1158/141710t.jpg', 'large_image_url': 'https://cdn.myanimelist.net/images/anime/1158/141710l.jpg'}, 'webp': {'image_url': 'https://cdn.myanimelist.net/images/anime/1158/141710.webp', 'small_image_url': 'https://cdn.myanimelist.net/images/anime/1158/141710t.webp', 'large_image_url': 'https://cdn.myanimelist.net/images/anime/1158/141710l.webp'}}</t>
  </si>
  <si>
    <t>{'youtube_id': 'KQBzTQaMGrE', 'url': 'https://www.youtube.com/watch?v=KQBzTQaMGrE', 'embed_url': 'https://www.youtube.com/embed/KQBzTQaMGrE?enablejsapi=1&amp;wmode=opaque&amp;autoplay=1', 'images': {'image_url': 'https://img.youtube.com/vi/KQBzTQaMGrE/default.jpg', 'small_image_url': 'https://img.youtube.com/vi/KQBzTQaMGrE/sddefault.jpg', 'medium_image_url': 'https://img.youtube.com/vi/KQBzTQaMGrE/mqdefault.jpg', 'large_image_url': 'https://img.youtube.com/vi/KQBzTQaMGrE/hqdefault.jpg', 'maximum_image_url': 'https://img.youtube.com/vi/KQBzTQaMGrE/maxresdefault.jpg'}}</t>
  </si>
  <si>
    <t>[{'type': 'Default', 'title': 'Dekisokonai to Yobareta Motoeiyuu wa Jikka kara Tsuihou sareta node Sukikatte ni Ikiru Koto ni Shita'}, {'type': 'Japanese', 'title': 'å‡ºæ¥æãªã„ã¨å‘¼ã°ã‚ŒãŸå…ƒè‹±é›„ã¯ã€å®Ÿå®¶ã‹ã‚‰è¿½æ”¾ã•ã‚ŒãŸã®ã§å¥½ãå‹æ‰‹ã«ç”Ÿãã‚‹ã“ã¨ã«ã—ãŸ'}, {'type': 'English', 'title': 'The Banished Former Hero Lives as He Pleases'}]</t>
  </si>
  <si>
    <t>The Banished Former Hero Lives as He Pleases</t>
  </si>
  <si>
    <t>å‡ºæ¥æãªã„ã¨å‘¼ã°ã‚ŒãŸå…ƒè‹±é›„ã¯ã€å®Ÿå®¶ã‹ã‚‰è¿½æ”¾ã•ã‚ŒãŸã®ã§å¥½ãå‹æ‰‹ã«ç”Ÿãã‚‹ã“ã¨ã«ã—ãŸ</t>
  </si>
  <si>
    <t>[{'mal_id': 135, 'type': 'anime', 'name': 'MediaNet', 'url': 'https://myanimelist.net/anime/producer/135/MediaNet'}, {'mal_id': 166, 'type': 'anime', 'name': 'Movic', 'url': 'https://myanimelist.net/anime/producer/166/Movic'}, {'mal_id': 460, 'type': 'anime', 'name': 'KlockWorx', 'url': 'https://myanimelist.net/anime/producer/460/KlockWorx'}, {'mal_id': 1344, 'type': 'anime', 'name': 'King Records', 'url': 'https://myanimelist.net/anime/producer/1344/King_Records'}, {'mal_id': 1468, 'type': 'anime', 'name': 'Crunchyroll', 'url': 'https://myanimelist.net/anime/producer/1468/Crunchyroll'}, {'mal_id': 1583, 'type': 'anime', 'name': 'U-NEXT', 'url': 'https://myanimelist.net/anime/producer/1583/U-NEXT'}, {'mal_id': 1988, 'type': 'anime', 'name': 'TO Books', 'url': 'https://myanimelist.net/anime/producer/1988/TO_Books'}, {'mal_id': 2431, 'type': 'anime', 'name': 'Happinet Phantom Studios', 'url': 'https://myanimelist.net/anime/producer/2431/Happinet_Phantom_Studios'}]</t>
  </si>
  <si>
    <t>[{'mal_id': 37, 'type': 'anime', 'name': 'Studio Deen', 'url': 'https://myanimelist.net/anime/producer/37/Studio_Deen'}, {'mal_id': 553, 'type': 'anime', 'name': 'Marvy Jack', 'url': 'https://myanimelist.net/anime/producer/553/Marvy_Jack'}]</t>
  </si>
  <si>
    <t>https://myanimelist.net/anime/55720/Genjitsu_no_Rimuru__Sunshine_in_the_Slime</t>
  </si>
  <si>
    <t>{'jpg': {'image_url': 'https://cdn.myanimelist.net/images/anime/1615/136610.jpg', 'small_image_url': 'https://cdn.myanimelist.net/images/anime/1615/136610t.jpg', 'large_image_url': 'https://cdn.myanimelist.net/images/anime/1615/136610l.jpg'}, 'webp': {'image_url': 'https://cdn.myanimelist.net/images/anime/1615/136610.webp', 'small_image_url': 'https://cdn.myanimelist.net/images/anime/1615/136610t.webp', 'large_image_url': 'https://cdn.myanimelist.net/images/anime/1615/136610l.webp'}}</t>
  </si>
  <si>
    <t>[{'type': 'Default', 'title': 'Genjitsu no Rimuru: Sunshine in the Slime'}, {'type': 'Synonym', 'title': 'Rimuru the Parhelion: Sunshine in the Slime'}, {'type': 'Japanese', 'title': 'å¹»æ—¥ã®ãƒªãƒ ãƒ« -SUNSHINE in the SLIME-'}]</t>
  </si>
  <si>
    <t>å¹»æ—¥ã®ãƒªãƒ ãƒ« -SUNSHINE in the SLIME-</t>
  </si>
  <si>
    <t>['Rimuru the Parhelion: Sunshine in the Slime']</t>
  </si>
  <si>
    <t>{'from': '2023-06-21T00:00:00+00:00', 'to': '2023-07-18T00:00:00+00:00', 'prop': {'from': {'day': 21, 'month': 6, 'year': 2023}, 'to': {'day': 18, 'month': 7, 'year': 2023}}, 'string': 'Jun 21, 2023 to Jul 18, 2023'}</t>
  </si>
  <si>
    <t>https://myanimelist.net/anime/55721/See_You_on_Our_Veranda</t>
  </si>
  <si>
    <t>{'jpg': {'image_url': 'https://cdn.myanimelist.net/images/anime/1649/138467.jpg', 'small_image_url': 'https://cdn.myanimelist.net/images/anime/1649/138467t.jpg', 'large_image_url': 'https://cdn.myanimelist.net/images/anime/1649/138467l.jpg'}, 'webp': {'image_url': 'https://cdn.myanimelist.net/images/anime/1649/138467.webp', 'small_image_url': 'https://cdn.myanimelist.net/images/anime/1649/138467t.webp', 'large_image_url': 'https://cdn.myanimelist.net/images/anime/1649/138467l.webp'}}</t>
  </si>
  <si>
    <t>[{'type': 'Default', 'title': 'See You on Our Veranda'}, {'type': 'Japanese', 'title': 'ìš°ë¦¬ ë² ëž€ë‹¤ì—ì„œ ë§Œë‚˜ìš”'}]</t>
  </si>
  <si>
    <t>ìš°ë¦¬ ë² ëž€ë‹¤ì—ì„œ ë§Œë‚˜ìš”</t>
  </si>
  <si>
    <t>https://myanimelist.net/anime/55722/No_More_Princes</t>
  </si>
  <si>
    <t>{'jpg': {'image_url': 'https://cdn.myanimelist.net/images/anime/1148/138468.jpg', 'small_image_url': 'https://cdn.myanimelist.net/images/anime/1148/138468t.jpg', 'large_image_url': 'https://cdn.myanimelist.net/images/anime/1148/138468l.jpg'}, 'webp': {'image_url': 'https://cdn.myanimelist.net/images/anime/1148/138468.webp', 'small_image_url': 'https://cdn.myanimelist.net/images/anime/1148/138468t.webp', 'large_image_url': 'https://cdn.myanimelist.net/images/anime/1148/138468l.webp'}}</t>
  </si>
  <si>
    <t>[{'type': 'Default', 'title': 'No More Princes'}, {'type': 'Japanese', 'title': 'ë…¸ ëª¨ì–´ í”„ë¦°ìŠ¤'}]</t>
  </si>
  <si>
    <t>ë…¸ ëª¨ì–´ í”„ë¦°ìŠ¤</t>
  </si>
  <si>
    <t>https://myanimelist.net/anime/55723/The_Forgotten_Princess_Just_Wants_Peace</t>
  </si>
  <si>
    <t>{'jpg': {'image_url': 'https://cdn.myanimelist.net/images/anime/1887/136575.jpg', 'small_image_url': 'https://cdn.myanimelist.net/images/anime/1887/136575t.jpg', 'large_image_url': 'https://cdn.myanimelist.net/images/anime/1887/136575l.jpg'}, 'webp': {'image_url': 'https://cdn.myanimelist.net/images/anime/1887/136575.webp', 'small_image_url': 'https://cdn.myanimelist.net/images/anime/1887/136575t.webp', 'large_image_url': 'https://cdn.myanimelist.net/images/anime/1887/136575l.webp'}}</t>
  </si>
  <si>
    <t>[{'type': 'Default', 'title': 'The Forgotten Princess Just Wants Peace'}, {'type': 'Japanese', 'title': 'ìžŠí˜€ì§„ í™©ë…€ëŠ” í‰í™”ë¡­ê²Œ ì‚´ê³  ì‹¶ì–´'}]</t>
  </si>
  <si>
    <t>ìžŠí˜€ì§„ í™©ë…€ëŠ” í‰í™”ë¡­ê²Œ ì‚´ê³  ì‹¶ì–´</t>
  </si>
  <si>
    <t>{'from': '2023-05-31T00:00:00+00:00', 'to': None, 'prop': {'from': {'day': 31, 'month': 5, 'year': 2023}, 'to': {'day': None, 'month': None, 'year': None}}, 'string': 'May 31, 2023'}</t>
  </si>
  <si>
    <t>https://myanimelist.net/anime/55724/Nunchi_Eobsneun_Dolsoe</t>
  </si>
  <si>
    <t>{'jpg': {'image_url': 'https://cdn.myanimelist.net/images/anime/1269/136576.jpg', 'small_image_url': 'https://cdn.myanimelist.net/images/anime/1269/136576t.jpg', 'large_image_url': 'https://cdn.myanimelist.net/images/anime/1269/136576l.jpg'}, 'webp': {'image_url': 'https://cdn.myanimelist.net/images/anime/1269/136576.webp', 'small_image_url': 'https://cdn.myanimelist.net/images/anime/1269/136576t.webp', 'large_image_url': 'https://cdn.myanimelist.net/images/anime/1269/136576l.webp'}}</t>
  </si>
  <si>
    <t>[{'type': 'Default', 'title': 'Nunchi Eobsneun Dolsoe'}, {'type': 'Japanese', 'title': 'ëˆˆì¹˜ ì—†ëŠ” ëŒì‡ '}, {'type': 'English', 'title': 'Beauty and the Brawn'}]</t>
  </si>
  <si>
    <t>Beauty and the Brawn</t>
  </si>
  <si>
    <t>ëˆˆì¹˜ ì—†ëŠ” ëŒì‡ </t>
  </si>
  <si>
    <t>https://myanimelist.net/anime/55725/4_Ju_Aein</t>
  </si>
  <si>
    <t>{'jpg': {'image_url': 'https://cdn.myanimelist.net/images/anime/1443/136577.jpg', 'small_image_url': 'https://cdn.myanimelist.net/images/anime/1443/136577t.jpg', 'large_image_url': 'https://cdn.myanimelist.net/images/anime/1443/136577l.jpg'}, 'webp': {'image_url': 'https://cdn.myanimelist.net/images/anime/1443/136577.webp', 'small_image_url': 'https://cdn.myanimelist.net/images/anime/1443/136577t.webp', 'large_image_url': 'https://cdn.myanimelist.net/images/anime/1443/136577l.webp'}}</t>
  </si>
  <si>
    <t>[{'type': 'Default', 'title': '4 Ju Aein'}, {'type': 'Japanese', 'title': '4ì£¼ ì• ì¸'}, {'type': 'English', 'title': '4 Week Lovers'}]</t>
  </si>
  <si>
    <t>4 Week Lovers</t>
  </si>
  <si>
    <t>4ì£¼ ì• ì¸</t>
  </si>
  <si>
    <t>{'from': '2023-04-04T00:00:00+00:00', 'to': None, 'prop': {'from': {'day': 4, 'month': 4, 'year': 2023}, 'to': {'day': None, 'month': None, 'year': None}}, 'string': 'Apr 4, 2023'}</t>
  </si>
  <si>
    <t>https://myanimelist.net/anime/55726/Die_Please</t>
  </si>
  <si>
    <t>{'jpg': {'image_url': 'https://cdn.myanimelist.net/images/anime/1621/136578.jpg', 'small_image_url': 'https://cdn.myanimelist.net/images/anime/1621/136578t.jpg', 'large_image_url': 'https://cdn.myanimelist.net/images/anime/1621/136578l.jpg'}, 'webp': {'image_url': 'https://cdn.myanimelist.net/images/anime/1621/136578.webp', 'small_image_url': 'https://cdn.myanimelist.net/images/anime/1621/136578t.webp', 'large_image_url': 'https://cdn.myanimelist.net/images/anime/1621/136578l.webp'}}</t>
  </si>
  <si>
    <t>[{'type': 'Default', 'title': 'Die, Please!'}, {'type': 'Japanese', 'title': 'ë¶€íƒì´ë‹ˆ ì£½ì–´ì£¼ë¼'}]</t>
  </si>
  <si>
    <t>ë¶€íƒì´ë‹ˆ ì£½ì–´ì£¼ë¼</t>
  </si>
  <si>
    <t>https://myanimelist.net/anime/55727/Miru</t>
  </si>
  <si>
    <t>{'jpg': {'image_url': 'https://cdn.myanimelist.net/images/anime/1892/138402.jpg', 'small_image_url': 'https://cdn.myanimelist.net/images/anime/1892/138402t.jpg', 'large_image_url': 'https://cdn.myanimelist.net/images/anime/1892/138402l.jpg'}, 'webp': {'image_url': 'https://cdn.myanimelist.net/images/anime/1892/138402.webp', 'small_image_url': 'https://cdn.myanimelist.net/images/anime/1892/138402t.webp', 'large_image_url': 'https://cdn.myanimelist.net/images/anime/1892/138402l.webp'}}</t>
  </si>
  <si>
    <t>[{'type': 'Default', 'title': 'Miru'}, {'type': 'Japanese', 'title': 'æœªãƒ«'}]</t>
  </si>
  <si>
    <t>Miru</t>
  </si>
  <si>
    <t>æœªãƒ«</t>
  </si>
  <si>
    <t>"Confrontation and Harmony between Humans and Nature"
The protagonist will navigate challenges and personal growth, striving to preserve the environment required for our existence, while the presence of robots will be depicted alongside their journey.
(Source: Official site)</t>
  </si>
  <si>
    <t>https://myanimelist.net/anime/55728/Wo_Mengjian_ni_Mengjian_wo</t>
  </si>
  <si>
    <t>{'jpg': {'image_url': 'https://cdn.myanimelist.net/images/anime/1171/136582.jpg', 'small_image_url': 'https://cdn.myanimelist.net/images/anime/1171/136582t.jpg', 'large_image_url': 'https://cdn.myanimelist.net/images/anime/1171/136582l.jpg'}, 'webp': {'image_url': 'https://cdn.myanimelist.net/images/anime/1171/136582.webp', 'small_image_url': 'https://cdn.myanimelist.net/images/anime/1171/136582t.webp', 'large_image_url': 'https://cdn.myanimelist.net/images/anime/1171/136582l.webp'}}</t>
  </si>
  <si>
    <t>[{'type': 'Default', 'title': 'Wo Mengjian ni Mengjian wo'}, {'type': 'Japanese', 'title': 'æˆ‘å¤¢è¦‹ä½ å¤¢è¦‹æˆ‘'}, {'type': 'English', 'title': 'A Dream Where You Dreamt of Me'}]</t>
  </si>
  <si>
    <t>Wo Mengjian ni Mengjian wo</t>
  </si>
  <si>
    <t>A Dream Where You Dreamt of Me</t>
  </si>
  <si>
    <t>æˆ‘å¤¢è¦‹ä½ å¤¢è¦‹æˆ‘</t>
  </si>
  <si>
    <t>Music video for the song Wo Mengjian ni Mengjian wo by Yoga Lin.</t>
  </si>
  <si>
    <t>https://myanimelist.net/anime/55730/Energy</t>
  </si>
  <si>
    <t>{'jpg': {'image_url': 'https://cdn.myanimelist.net/images/anime/1817/136584.jpg', 'small_image_url': 'https://cdn.myanimelist.net/images/anime/1817/136584t.jpg', 'large_image_url': 'https://cdn.myanimelist.net/images/anime/1817/136584l.jpg'}, 'webp': {'image_url': 'https://cdn.myanimelist.net/images/anime/1817/136584.webp', 'small_image_url': 'https://cdn.myanimelist.net/images/anime/1817/136584t.webp', 'large_image_url': 'https://cdn.myanimelist.net/images/anime/1817/136584l.webp'}}</t>
  </si>
  <si>
    <t>[{'type': 'Default', 'title': 'Energy'}, {'type': 'Japanese', 'title': 'Energy'}]</t>
  </si>
  <si>
    <t>{'from': '2015-02-11T00:00:00+00:00', 'to': None, 'prop': {'from': {'day': 11, 'month': 2, 'year': 2015}, 'to': {'day': None, 'month': None, 'year': None}}, 'string': 'Feb 11, 2015'}</t>
  </si>
  <si>
    <t>https://myanimelist.net/anime/55731/Wu_Nao_Monu</t>
  </si>
  <si>
    <t>{'jpg': {'image_url': 'https://cdn.myanimelist.net/images/anime/1386/136705.jpg', 'small_image_url': 'https://cdn.myanimelist.net/images/anime/1386/136705t.jpg', 'large_image_url': 'https://cdn.myanimelist.net/images/anime/1386/136705l.jpg'}, 'webp': {'image_url': 'https://cdn.myanimelist.net/images/anime/1386/136705.webp', 'small_image_url': 'https://cdn.myanimelist.net/images/anime/1386/136705t.webp', 'large_image_url': 'https://cdn.myanimelist.net/images/anime/1386/136705l.webp'}}</t>
  </si>
  <si>
    <t>{'youtube_id': 'qPmP8-0Pwuw', 'url': 'https://www.youtube.com/watch?v=qPmP8-0Pwuw', 'embed_url': 'https://www.youtube.com/embed/qPmP8-0Pwuw?enablejsapi=1&amp;wmode=opaque&amp;autoplay=1', 'images': {'image_url': 'https://img.youtube.com/vi/qPmP8-0Pwuw/default.jpg', 'small_image_url': 'https://img.youtube.com/vi/qPmP8-0Pwuw/sddefault.jpg', 'medium_image_url': 'https://img.youtube.com/vi/qPmP8-0Pwuw/mqdefault.jpg', 'large_image_url': 'https://img.youtube.com/vi/qPmP8-0Pwuw/hqdefault.jpg', 'maximum_image_url': 'https://img.youtube.com/vi/qPmP8-0Pwuw/maxresdefault.jpg'}}</t>
  </si>
  <si>
    <t>[{'type': 'Default', 'title': 'Wu Nao Monu'}, {'type': 'Synonym', 'title': 'Brainless Witch'}, {'type': 'Japanese', 'title': 'æ— è„‘é­”å¥³'}, {'type': 'English', 'title': 'Agate'}]</t>
  </si>
  <si>
    <t>Agate</t>
  </si>
  <si>
    <t>æ— è„‘é­”å¥³</t>
  </si>
  <si>
    <t>['Brainless Witch']</t>
  </si>
  <si>
    <t>https://myanimelist.net/anime/55732/Bu_Xing_Si__Yuan_Qi</t>
  </si>
  <si>
    <t>{'jpg': {'image_url': 'https://cdn.myanimelist.net/images/anime/1383/136861.jpg', 'small_image_url': 'https://cdn.myanimelist.net/images/anime/1383/136861t.jpg', 'large_image_url': 'https://cdn.myanimelist.net/images/anime/1383/136861l.jpg'}, 'webp': {'image_url': 'https://cdn.myanimelist.net/images/anime/1383/136861.webp', 'small_image_url': 'https://cdn.myanimelist.net/images/anime/1383/136861t.webp', 'large_image_url': 'https://cdn.myanimelist.net/images/anime/1383/136861l.webp'}}</t>
  </si>
  <si>
    <t>[{'type': 'Default', 'title': 'Bu Xing Si: Yuan Qi'}, {'type': 'Japanese', 'title': 'æ•æ˜Ÿå¸Â·æºèµ·'}, {'type': 'English', 'title': 'Blader Soul'}]</t>
  </si>
  <si>
    <t>Blader Soul</t>
  </si>
  <si>
    <t>æ•æ˜Ÿå¸Â·æºèµ·</t>
  </si>
  <si>
    <t>{'from': '2024-02-29T00:00:00+00:00', 'to': '2024-04-25T00:00:00+00:00', 'prop': {'from': {'day': 29, 'month': 2, 'year': 2024}, 'to': {'day': 25, 'month': 4, 'year': 2024}}, 'string': 'Feb 29, 2024 to Apr 25, 2024'}</t>
  </si>
  <si>
    <t>https://myanimelist.net/anime/55733/Di_Yi_Xulie</t>
  </si>
  <si>
    <t>{'jpg': {'image_url': 'https://cdn.myanimelist.net/images/anime/1130/137242.jpg', 'small_image_url': 'https://cdn.myanimelist.net/images/anime/1130/137242t.jpg', 'large_image_url': 'https://cdn.myanimelist.net/images/anime/1130/137242l.jpg'}, 'webp': {'image_url': 'https://cdn.myanimelist.net/images/anime/1130/137242.webp', 'small_image_url': 'https://cdn.myanimelist.net/images/anime/1130/137242t.webp', 'large_image_url': 'https://cdn.myanimelist.net/images/anime/1130/137242l.webp'}}</t>
  </si>
  <si>
    <t>[{'type': 'Default', 'title': 'Di Yi Xulie'}, {'type': 'Japanese', 'title': 'ç¬¬ä¸€åºåˆ—'}, {'type': 'English', 'title': 'The First Order'}]</t>
  </si>
  <si>
    <t>The First Order</t>
  </si>
  <si>
    <t>ç¬¬ä¸€åºåˆ—</t>
  </si>
  <si>
    <t>{'from': '2023-07-19T00:00:00+00:00', 'to': '2023-10-25T00:00:00+00:00', 'prop': {'from': {'day': 19, 'month': 7, 'year': 2023}, 'to': {'day': 25, 'month': 10, 'year': 2023}}, 'string': 'Jul 19, 2023 to Oct 25, 2023'}</t>
  </si>
  <si>
    <t>https://myanimelist.net/anime/55734/Bokura_no_Saishuu_Sensou</t>
  </si>
  <si>
    <t>{'jpg': {'image_url': 'https://cdn.myanimelist.net/images/anime/1931/137236.jpg', 'small_image_url': 'https://cdn.myanimelist.net/images/anime/1931/137236t.jpg', 'large_image_url': 'https://cdn.myanimelist.net/images/anime/1931/137236l.jpg'}, 'webp': {'image_url': 'https://cdn.myanimelist.net/images/anime/1931/137236.webp', 'small_image_url': 'https://cdn.myanimelist.net/images/anime/1931/137236t.webp', 'large_image_url': 'https://cdn.myanimelist.net/images/anime/1931/137236l.webp'}}</t>
  </si>
  <si>
    <t>[{'type': 'Default', 'title': 'Bokura no Saishuu Sensou'}, {'type': 'Japanese', 'title': 'åƒ•ã‚‰ã®æœ€çµ‚æˆ¦äº‰'}]</t>
  </si>
  <si>
    <t>Bokura no Saishuu Sensou</t>
  </si>
  <si>
    <t>åƒ•ã‚‰ã®æœ€çµ‚æˆ¦äº‰</t>
  </si>
  <si>
    <t>{'from': '2022-04-23T00:00:00+00:00', 'to': None, 'prop': {'from': {'day': 23, 'month': 4, 'year': 2022}, 'to': {'day': None, 'month': None, 'year': None}}, 'string': 'Apr 23, 2022'}</t>
  </si>
  <si>
    <t>A music video for the song Bokura no Saishuu Sensou by Shannon.</t>
  </si>
  <si>
    <t>https://myanimelist.net/anime/55735/Shijuuku_Nichi</t>
  </si>
  <si>
    <t>{'jpg': {'image_url': 'https://cdn.myanimelist.net/images/anime/1902/136595.jpg', 'small_image_url': 'https://cdn.myanimelist.net/images/anime/1902/136595t.jpg', 'large_image_url': 'https://cdn.myanimelist.net/images/anime/1902/136595l.jpg'}, 'webp': {'image_url': 'https://cdn.myanimelist.net/images/anime/1902/136595.webp', 'small_image_url': 'https://cdn.myanimelist.net/images/anime/1902/136595t.webp', 'large_image_url': 'https://cdn.myanimelist.net/images/anime/1902/136595l.webp'}}</t>
  </si>
  <si>
    <t>[{'type': 'Default', 'title': 'Shijuuku Nichi'}, {'type': 'Japanese', 'title': 'å››åä¹æ—¥'}]</t>
  </si>
  <si>
    <t>Shijuuku Nichi</t>
  </si>
  <si>
    <t>å››åä¹æ—¥</t>
  </si>
  <si>
    <t>A music video for the song Shijuuku Nichi by Shannon.</t>
  </si>
  <si>
    <t>https://myanimelist.net/anime/55738/Guaishou_Xiao_Guan</t>
  </si>
  <si>
    <t>{'jpg': {'image_url': 'https://cdn.myanimelist.net/images/anime/1169/136606.jpg', 'small_image_url': 'https://cdn.myanimelist.net/images/anime/1169/136606t.jpg', 'large_image_url': 'https://cdn.myanimelist.net/images/anime/1169/136606l.jpg'}, 'webp': {'image_url': 'https://cdn.myanimelist.net/images/anime/1169/136606.webp', 'small_image_url': 'https://cdn.myanimelist.net/images/anime/1169/136606t.webp', 'large_image_url': 'https://cdn.myanimelist.net/images/anime/1169/136606l.webp'}}</t>
  </si>
  <si>
    <t>[{'type': 'Default', 'title': 'Guaishou Xiao Guan'}, {'type': 'Japanese', 'title': 'æ€ªå…½å°é¦†'}, {'type': 'English', 'title': 'Monster Diner'}]</t>
  </si>
  <si>
    <t>Monster Diner</t>
  </si>
  <si>
    <t>æ€ªå…½å°é¦†</t>
  </si>
  <si>
    <t>{'from': '2023-07-13T00:00:00+00:00', 'to': '2023-09-21T00:00:00+00:00', 'prop': {'from': {'day': 13, 'month': 7, 'year': 2023}, 'to': {'day': 21, 'month': 9, 'year': 2023}}, 'string': 'Jul 13, 2023 to Sep 21, 2023'}</t>
  </si>
  <si>
    <t>[{'mal_id': 2822, 'type': 'anime', 'name': 'Shykeumo Animation Studio', 'url': 'https://myanimelist.net/anime/producer/2822/Shykeumo_Animation_Studio'}]</t>
  </si>
  <si>
    <t>https://myanimelist.net/anime/55739/Wuhang_Zhanshen</t>
  </si>
  <si>
    <t>{'jpg': {'image_url': 'https://cdn.myanimelist.net/images/anime/1653/140120.jpg', 'small_image_url': 'https://cdn.myanimelist.net/images/anime/1653/140120t.jpg', 'large_image_url': 'https://cdn.myanimelist.net/images/anime/1653/140120l.jpg'}, 'webp': {'image_url': 'https://cdn.myanimelist.net/images/anime/1653/140120.webp', 'small_image_url': 'https://cdn.myanimelist.net/images/anime/1653/140120t.webp', 'large_image_url': 'https://cdn.myanimelist.net/images/anime/1653/140120l.webp'}}</t>
  </si>
  <si>
    <t>[{'type': 'Default', 'title': 'Wuhang Zhanshen'}, {'type': 'Japanese', 'title': 'äº”è¡Œæˆ˜ç¥ž'}, {'type': 'English', 'title': 'Five Element God of War'}]</t>
  </si>
  <si>
    <t>Five Element God of War</t>
  </si>
  <si>
    <t>äº”è¡Œæˆ˜ç¥ž</t>
  </si>
  <si>
    <t>{'from': '2023-06-24T00:00:00+00:00', 'to': '2023-12-02T00:00:00+00:00', 'prop': {'from': {'day': 24, 'month': 6, 'year': 2023}, 'to': {'day': 2, 'month': 12, 'year': 2023}}, 'string': 'Jun 24, 2023 to Dec 2, 2023'}</t>
  </si>
  <si>
    <t>https://myanimelist.net/anime/55740/Shen_Lan_Qi_Yu_Wushuang_Zhu__Tianmo_Pian</t>
  </si>
  <si>
    <t>{'jpg': {'image_url': 'https://cdn.myanimelist.net/images/anime/1200/136617.jpg', 'small_image_url': 'https://cdn.myanimelist.net/images/anime/1200/136617t.jpg', 'large_image_url': 'https://cdn.myanimelist.net/images/anime/1200/136617l.jpg'}, 'webp': {'image_url': 'https://cdn.myanimelist.net/images/anime/1200/136617.webp', 'small_image_url': 'https://cdn.myanimelist.net/images/anime/1200/136617t.webp', 'large_image_url': 'https://cdn.myanimelist.net/images/anime/1200/136617l.webp'}}</t>
  </si>
  <si>
    <t>[{'type': 'Default', 'title': 'Shen Lan Qi Yu Wushuang Zhu: Tianmo Pian'}, {'type': 'Japanese', 'title': 'ç¥žæ¾œå¥‡åŸŸæ— åŒç  å¤©é­”ç¯‡'}, {'type': 'English', 'title': 'The Land of Miracles 3rd Season'}]</t>
  </si>
  <si>
    <t>The Land of Miracles 3rd Season</t>
  </si>
  <si>
    <t>{'from': '2023-07-15T00:00:00+00:00', 'to': '2023-10-14T00:00:00+00:00', 'prop': {'from': {'day': 15, 'month': 7, 'year': 2023}, 'to': {'day': 14, 'month': 10, 'year': 2023}}, 'string': 'Jul 15, 2023 to Oct 14, 2023'}</t>
  </si>
  <si>
    <t>https://myanimelist.net/anime/55742/Mahoutsukai_no_Yome_Season_2_Part_2</t>
  </si>
  <si>
    <t>{'jpg': {'image_url': 'https://cdn.myanimelist.net/images/anime/1518/136823.jpg', 'small_image_url': 'https://cdn.myanimelist.net/images/anime/1518/136823t.jpg', 'large_image_url': 'https://cdn.myanimelist.net/images/anime/1518/136823l.jpg'}, 'webp': {'image_url': 'https://cdn.myanimelist.net/images/anime/1518/136823.webp', 'small_image_url': 'https://cdn.myanimelist.net/images/anime/1518/136823t.webp', 'large_image_url': 'https://cdn.myanimelist.net/images/anime/1518/136823l.webp'}}</t>
  </si>
  <si>
    <t>{'youtube_id': 'izcEpq2Eu_M', 'url': 'https://www.youtube.com/watch?v=izcEpq2Eu_M', 'embed_url': 'https://www.youtube.com/embed/izcEpq2Eu_M?enablejsapi=1&amp;wmode=opaque&amp;autoplay=1', 'images': {'image_url': 'https://img.youtube.com/vi/izcEpq2Eu_M/default.jpg', 'small_image_url': 'https://img.youtube.com/vi/izcEpq2Eu_M/sddefault.jpg', 'medium_image_url': 'https://img.youtube.com/vi/izcEpq2Eu_M/mqdefault.jpg', 'large_image_url': 'https://img.youtube.com/vi/izcEpq2Eu_M/hqdefault.jpg', 'maximum_image_url': 'https://img.youtube.com/vi/izcEpq2Eu_M/maxresdefault.jpg'}}</t>
  </si>
  <si>
    <t>[{'type': 'Default', 'title': 'Mahoutsukai no Yome Season 2 Part 2'}, {'type': 'Japanese', 'title': 'é­”æ³•ä½¿ã„ã®å« SEASON2 ç¬¬2ã‚¯ãƒ¼ãƒ«'}, {'type': 'English', 'title': "The Ancient Magus' Bride Season 2 Part 2"}]</t>
  </si>
  <si>
    <t>The Ancient Magus' Bride Season 2 Part 2</t>
  </si>
  <si>
    <t>é­”æ³•ä½¿ã„ã®å« SEASON2 ç¬¬2ã‚¯ãƒ¼ãƒ«</t>
  </si>
  <si>
    <t>Mahoutsukai no Yome Season 2 Part 2 was released on Blu-ray in two volumes from February 28, 2024, to March 27, 2024.</t>
  </si>
  <si>
    <t>[{'mal_id': 464, 'type': 'anime', 'name': 'flying DOG', 'url': 'https://myanimelist.net/anime/producer/464/flying_DOG'}, {'mal_id': 1414, 'type': 'anime', 'name': 'bilibili', 'url': 'https://myanimelist.net/anime/producer/1414/bilibili'}, {'mal_id': 1452, 'type': 'anime', 'name': 'Mag Garden', 'url': 'https://myanimelist.net/anime/producer/1452/Mag_Garden'}, {'mal_id': 1639, 'type': 'anime', 'name': 'Chiptune', 'url': 'https://myanimelist.net/anime/producer/1639/Chiptune'}, {'mal_id': 1747, 'type': 'anime', 'name': 'Twin Engine', 'url': 'https://myanimelist.net/anime/producer/1747/Twin_Engine'}]</t>
  </si>
  <si>
    <t>https://myanimelist.net/anime/55744/Ousama_Ranking_Movie</t>
  </si>
  <si>
    <t>{'jpg': {'image_url': 'https://cdn.myanimelist.net/images/anime/1282/136615.jpg', 'small_image_url': 'https://cdn.myanimelist.net/images/anime/1282/136615t.jpg', 'large_image_url': 'https://cdn.myanimelist.net/images/anime/1282/136615l.jpg'}, 'webp': {'image_url': 'https://cdn.myanimelist.net/images/anime/1282/136615.webp', 'small_image_url': 'https://cdn.myanimelist.net/images/anime/1282/136615t.webp', 'large_image_url': 'https://cdn.myanimelist.net/images/anime/1282/136615l.webp'}}</t>
  </si>
  <si>
    <t>[{'type': 'Default', 'title': 'Ousama Ranking Movie'}, {'type': 'Japanese', 'title': 'åŠ‡å ´ç‰ˆ çŽ‹æ§˜ãƒ©ãƒ³ã‚­ãƒ³ã‚°'}]</t>
  </si>
  <si>
    <t>Ousama Ranking Movie</t>
  </si>
  <si>
    <t>åŠ‡å ´ç‰ˆ çŽ‹æ§˜ãƒ©ãƒ³ã‚­ãƒ³ã‚°</t>
  </si>
  <si>
    <t>New movie of Ousama Ranking.</t>
  </si>
  <si>
    <t>https://myanimelist.net/anime/55745/Ni_Tian_Xieshen</t>
  </si>
  <si>
    <t>{'jpg': {'image_url': 'https://cdn.myanimelist.net/images/anime/1621/136623.jpg', 'small_image_url': 'https://cdn.myanimelist.net/images/anime/1621/136623t.jpg', 'large_image_url': 'https://cdn.myanimelist.net/images/anime/1621/136623l.jpg'}, 'webp': {'image_url': 'https://cdn.myanimelist.net/images/anime/1621/136623.webp', 'small_image_url': 'https://cdn.myanimelist.net/images/anime/1621/136623t.webp', 'large_image_url': 'https://cdn.myanimelist.net/images/anime/1621/136623l.webp'}}</t>
  </si>
  <si>
    <t>[{'type': 'Default', 'title': 'Ni Tian Xieshen'}, {'type': 'Synonym', 'title': 'é€†å¤©é‚ªç¥ž3D'}, {'type': 'Synonym', 'title': 'Nitian Xie Shen (2023)'}, {'type': 'Synonym', 'title': 'Nitian Xie Shen'}, {'type': 'Japanese', 'title': 'é€†å¤©é‚ªç¥ž'}, {'type': 'English', 'title': 'Against the Gods (2023)'}]</t>
  </si>
  <si>
    <t>Against the Gods (2023)</t>
  </si>
  <si>
    <t>['é€†å¤©é‚ªç¥ž3D', 'Nitian Xie Shen (2023)', 'Nitian Xie Shen']</t>
  </si>
  <si>
    <t>{'from': '2023-09-23T00:00:00+00:00', 'to': '2024-03-30T00:00:00+00:00', 'prop': {'from': {'day': 23, 'month': 9, 'year': 2023}, 'to': {'day': 30, 'month': 3, 'year': 2024}}, 'string': 'Sep 23, 2023 to Mar 30, 2024'}</t>
  </si>
  <si>
    <t>https://myanimelist.net/anime/55746/Feng_Huo_Zhan_Ji</t>
  </si>
  <si>
    <t>{'jpg': {'image_url': 'https://cdn.myanimelist.net/images/anime/1460/136627.jpg', 'small_image_url': 'https://cdn.myanimelist.net/images/anime/1460/136627t.jpg', 'large_image_url': 'https://cdn.myanimelist.net/images/anime/1460/136627l.jpg'}, 'webp': {'image_url': 'https://cdn.myanimelist.net/images/anime/1460/136627.webp', 'small_image_url': 'https://cdn.myanimelist.net/images/anime/1460/136627t.webp', 'large_image_url': 'https://cdn.myanimelist.net/images/anime/1460/136627l.webp'}}</t>
  </si>
  <si>
    <t>[{'type': 'Default', 'title': 'Feng Huo Zhan Ji'}, {'type': 'Japanese', 'title': 'é£Žç«æˆ˜çºª'}, {'type': 'English', 'title': 'War of Wind &amp; Fire'}]</t>
  </si>
  <si>
    <t>War of Wind &amp; Fire</t>
  </si>
  <si>
    <t>é£Žç«æˆ˜çºª</t>
  </si>
  <si>
    <t>{'from': '2023-07-16T00:00:00+00:00', 'to': '2023-10-01T00:00:00+00:00', 'prop': {'from': {'day': 16, 'month': 7, 'year': 2023}, 'to': {'day': 1, 'month': 10, 'year': 2023}}, 'string': 'Jul 16, 2023 to Oct 1, 2023'}</t>
  </si>
  <si>
    <t>https://myanimelist.net/anime/55748/Love_Live_Nijigasaki_Gakuen_School_Idol_Doukoukai_Kanketsu-hen</t>
  </si>
  <si>
    <t>{'jpg': {'image_url': 'https://cdn.myanimelist.net/images/anime/1476/142232.jpg', 'small_image_url': 'https://cdn.myanimelist.net/images/anime/1476/142232t.jpg', 'large_image_url': 'https://cdn.myanimelist.net/images/anime/1476/142232l.jpg'}, 'webp': {'image_url': 'https://cdn.myanimelist.net/images/anime/1476/142232.webp', 'small_image_url': 'https://cdn.myanimelist.net/images/anime/1476/142232t.webp', 'large_image_url': 'https://cdn.myanimelist.net/images/anime/1476/142232l.webp'}}</t>
  </si>
  <si>
    <t>{'youtube_id': 'rFQC9FVXiu0', 'url': 'https://www.youtube.com/watch?v=rFQC9FVXiu0', 'embed_url': 'https://www.youtube.com/embed/rFQC9FVXiu0?enablejsapi=1&amp;wmode=opaque&amp;autoplay=1', 'images': {'image_url': 'https://img.youtube.com/vi/rFQC9FVXiu0/default.jpg', 'small_image_url': 'https://img.youtube.com/vi/rFQC9FVXiu0/sddefault.jpg', 'medium_image_url': 'https://img.youtube.com/vi/rFQC9FVXiu0/mqdefault.jpg', 'large_image_url': 'https://img.youtube.com/vi/rFQC9FVXiu0/hqdefault.jpg', 'maximum_image_url': 'https://img.youtube.com/vi/rFQC9FVXiu0/maxresdefault.jpg'}}</t>
  </si>
  <si>
    <t>[{'type': 'Default', 'title': 'Love Live! Nijigasaki Gakuen School Idol Doukoukai Kanketsu-hen'}, {'type': 'Synonym', 'title': 'Love Live! Nijigasaki High School Idol Club Final Chapter'}, {'type': 'Japanese', 'title': 'ãƒ©ãƒ–ãƒ©ã‚¤ãƒ–! è™¹ãƒ¶å’²å­¦åœ’ã‚¹ã‚¯ãƒ¼ãƒ«ã‚¢ã‚¤ãƒ‰ãƒ«åŒå¥½ä¼š å®Œçµç·¨'}]</t>
  </si>
  <si>
    <t>ãƒ©ãƒ–ãƒ©ã‚¤ãƒ–! è™¹ãƒ¶å’²å­¦åœ’ã‚¹ã‚¯ãƒ¼ãƒ«ã‚¢ã‚¤ãƒ‰ãƒ«åŒå¥½ä¼š å®Œçµç·¨</t>
  </si>
  <si>
    <t>['Love Live! Nijigasaki High School Idol Club Final Chapter']</t>
  </si>
  <si>
    <t>{'from': '2024-09-06T00:00:00+00:00', 'to': None, 'prop': {'from': {'day': 6, 'month': 9, 'year': 2024}, 'to': {'day': None, 'month': None, 'year': None}}, 'string': 'Sep 6, 2024 to ?'}</t>
  </si>
  <si>
    <t>[{'mal_id': 104, 'type': 'anime', 'name': 'Lantis', 'url': 'https://myanimelist.net/anime/producer/104/Lantis'}, {'mal_id': 109, 'type': 'anime', 'name': 'Shochiku', 'url': 'https://myanimelist.net/anime/producer/109/Shochiku'}, {'mal_id': 2424, 'type': 'anime', 'name': 'Bandai Namco Filmworks', 'url': 'https://myanimelist.net/anime/producer/2424/Bandai_Namco_Filmworks'}]</t>
  </si>
  <si>
    <t>https://myanimelist.net/anime/55749/Megami_no_CafÃ©_Terrace_Season_2</t>
  </si>
  <si>
    <t>{'jpg': {'image_url': 'https://cdn.myanimelist.net/images/anime/1606/141394.jpg', 'small_image_url': 'https://cdn.myanimelist.net/images/anime/1606/141394t.jpg', 'large_image_url': 'https://cdn.myanimelist.net/images/anime/1606/141394l.jpg'}, 'webp': {'image_url': 'https://cdn.myanimelist.net/images/anime/1606/141394.webp', 'small_image_url': 'https://cdn.myanimelist.net/images/anime/1606/141394t.webp', 'large_image_url': 'https://cdn.myanimelist.net/images/anime/1606/141394l.webp'}}</t>
  </si>
  <si>
    <t>{'youtube_id': 'ciei5cBizcA', 'url': 'https://www.youtube.com/watch?v=ciei5cBizcA', 'embed_url': 'https://www.youtube.com/embed/ciei5cBizcA?enablejsapi=1&amp;wmode=opaque&amp;autoplay=1', 'images': {'image_url': 'https://img.youtube.com/vi/ciei5cBizcA/default.jpg', 'small_image_url': 'https://img.youtube.com/vi/ciei5cBizcA/sddefault.jpg', 'medium_image_url': 'https://img.youtube.com/vi/ciei5cBizcA/mqdefault.jpg', 'large_image_url': 'https://img.youtube.com/vi/ciei5cBizcA/hqdefault.jpg', 'maximum_image_url': 'https://img.youtube.com/vi/ciei5cBizcA/maxresdefault.jpg'}}</t>
  </si>
  <si>
    <t>[{'type': 'Default', 'title': 'Megami no CafÃ© Terrace Season 2'}, {'type': 'Synonym', 'title': 'Goddess CafÃ© Terrace 2nd Season'}, {'type': 'Japanese', 'title': 'å¥³ç¥žã®ã‚«ãƒ•ã‚§ãƒ†ãƒ©ã‚¹ ç¬¬2æœŸ'}, {'type': 'English', 'title': 'The CafÃ© Terrace and Its Goddesses Season 2'}]</t>
  </si>
  <si>
    <t>The CafÃ© Terrace and Its Goddesses Season 2</t>
  </si>
  <si>
    <t>å¥³ç¥žã®ã‚«ãƒ•ã‚§ãƒ†ãƒ©ã‚¹ ç¬¬2æœŸ</t>
  </si>
  <si>
    <t>['Goddess CafÃ© Terrace 2nd Season']</t>
  </si>
  <si>
    <t>https://myanimelist.net/anime/55750/Unmei_Kyoudoutai</t>
  </si>
  <si>
    <t>{'jpg': {'image_url': 'https://cdn.myanimelist.net/images/anime/1576/136660.jpg', 'small_image_url': 'https://cdn.myanimelist.net/images/anime/1576/136660t.jpg', 'large_image_url': 'https://cdn.myanimelist.net/images/anime/1576/136660l.jpg'}, 'webp': {'image_url': 'https://cdn.myanimelist.net/images/anime/1576/136660.webp', 'small_image_url': 'https://cdn.myanimelist.net/images/anime/1576/136660t.webp', 'large_image_url': 'https://cdn.myanimelist.net/images/anime/1576/136660l.webp'}}</t>
  </si>
  <si>
    <t>[{'type': 'Default', 'title': 'Unmei Kyoudoutai!'}, {'type': 'Japanese', 'title': 'é‹å‘½å…±åŒä½“!'}]</t>
  </si>
  <si>
    <t>é‹å‘½å…±åŒä½“!</t>
  </si>
  <si>
    <t>https://myanimelist.net/anime/55753/Okashi_na_Tensei_Mini_Anime</t>
  </si>
  <si>
    <t>{'jpg': {'image_url': 'https://cdn.myanimelist.net/images/anime/1513/136657.jpg', 'small_image_url': 'https://cdn.myanimelist.net/images/anime/1513/136657t.jpg', 'large_image_url': 'https://cdn.myanimelist.net/images/anime/1513/136657l.jpg'}, 'webp': {'image_url': 'https://cdn.myanimelist.net/images/anime/1513/136657.webp', 'small_image_url': 'https://cdn.myanimelist.net/images/anime/1513/136657t.webp', 'large_image_url': 'https://cdn.myanimelist.net/images/anime/1513/136657l.webp'}}</t>
  </si>
  <si>
    <t>[{'type': 'Default', 'title': 'Okashi na Tensei Mini Anime'}, {'type': 'Japanese', 'title': 'ãŠã‹ã—ãªè»¢ç”Ÿ ãƒŸãƒ‹ã‚¢ãƒ‹ãƒ¡'}, {'type': 'English', 'title': 'Sweet Reincarnation Mini Anime'}]</t>
  </si>
  <si>
    <t>Sweet Reincarnation Mini Anime</t>
  </si>
  <si>
    <t>ãŠã‹ã—ãªè»¢ç”Ÿ ãƒŸãƒ‹ã‚¢ãƒ‹ãƒ¡</t>
  </si>
  <si>
    <t>{'from': '2023-06-23T00:00:00+00:00', 'to': '2023-07-02T00:00:00+00:00', 'prop': {'from': {'day': 23, 'month': 6, 'year': 2023}, 'to': {'day': 2, 'month': 7, 'year': 2023}}, 'string': 'Jun 23, 2023 to Jul 2, 2023'}</t>
  </si>
  <si>
    <t>https://myanimelist.net/anime/55754/Ayaka_Mini_Anime</t>
  </si>
  <si>
    <t>{'jpg': {'image_url': 'https://cdn.myanimelist.net/images/anime/1580/136658.jpg', 'small_image_url': 'https://cdn.myanimelist.net/images/anime/1580/136658t.jpg', 'large_image_url': 'https://cdn.myanimelist.net/images/anime/1580/136658l.jpg'}, 'webp': {'image_url': 'https://cdn.myanimelist.net/images/anime/1580/136658.webp', 'small_image_url': 'https://cdn.myanimelist.net/images/anime/1580/136658t.webp', 'large_image_url': 'https://cdn.myanimelist.net/images/anime/1580/136658l.webp'}}</t>
  </si>
  <si>
    <t>[{'type': 'Default', 'title': 'Ayaka Mini Anime'}, {'type': 'Japanese', 'title': 'AYAKA â€ã‚ã‚„ã‹â€ ãƒŸãƒ‹ã‚¢ãƒ‹ãƒ¡'}]</t>
  </si>
  <si>
    <t>AYAKA â€ã‚ã‚„ã‹â€ ãƒŸãƒ‹ã‚¢ãƒ‹ãƒ¡</t>
  </si>
  <si>
    <t>{'from': '2023-06-23T00:00:00+00:00', 'to': '2023-10-03T00:00:00+00:00', 'prop': {'from': {'day': 23, 'month': 6, 'year': 2023}, 'to': {'day': 3, 'month': 10, 'year': 2023}}, 'string': 'Jun 23, 2023 to Oct 3, 2023'}</t>
  </si>
  <si>
    <t>https://myanimelist.net/anime/55756/Dai_Ichiya</t>
  </si>
  <si>
    <t>{'jpg': {'image_url': 'https://cdn.myanimelist.net/images/anime/1570/136659.jpg', 'small_image_url': 'https://cdn.myanimelist.net/images/anime/1570/136659t.jpg', 'large_image_url': 'https://cdn.myanimelist.net/images/anime/1570/136659l.jpg'}, 'webp': {'image_url': 'https://cdn.myanimelist.net/images/anime/1570/136659.webp', 'small_image_url': 'https://cdn.myanimelist.net/images/anime/1570/136659t.webp', 'large_image_url': 'https://cdn.myanimelist.net/images/anime/1570/136659l.webp'}}</t>
  </si>
  <si>
    <t>[{'type': 'Default', 'title': 'Dai Ichiya'}, {'type': 'Japanese', 'title': 'ç¬¬ä¸€å¤œ'}, {'type': 'English', 'title': 'The First Night'}]</t>
  </si>
  <si>
    <t>Dai Ichiya</t>
  </si>
  <si>
    <t>The First Night</t>
  </si>
  <si>
    <t>ç¬¬ä¸€å¤œ</t>
  </si>
  <si>
    <t>{'from': '2023-06-24T00:00:00+00:00', 'to': None, 'prop': {'from': {'day': 24, 'month': 6, 'year': 2023}, 'to': {'day': None, 'month': None, 'year': None}}, 'string': 'Jun 24, 2023'}</t>
  </si>
  <si>
    <t>A music video for the song Dai Ichiya by Yorushika.</t>
  </si>
  <si>
    <t>https://myanimelist.net/anime/55757/Gyaku_Isekai_Tensei_Agent_Eiko-san</t>
  </si>
  <si>
    <t>{'jpg': {'image_url': 'https://cdn.myanimelist.net/images/anime/1342/137251.jpg', 'small_image_url': 'https://cdn.myanimelist.net/images/anime/1342/137251t.jpg', 'large_image_url': 'https://cdn.myanimelist.net/images/anime/1342/137251l.jpg'}, 'webp': {'image_url': 'https://cdn.myanimelist.net/images/anime/1342/137251.webp', 'small_image_url': 'https://cdn.myanimelist.net/images/anime/1342/137251t.webp', 'large_image_url': 'https://cdn.myanimelist.net/images/anime/1342/137251l.webp'}}</t>
  </si>
  <si>
    <t>[{'type': 'Default', 'title': 'Gyaku Isekai Tensei Agent Eiko-san'}, {'type': 'Japanese', 'title': 'é€†ç•°ä¸–ç•Œè»¢ç”Ÿã‚¨ãƒ¼ã‚¸ã‚§ãƒ³ãƒˆã‚¨ãƒ¼ã‚³ã•ã‚“'}]</t>
  </si>
  <si>
    <t>é€†ç•°ä¸–ç•Œè»¢ç”Ÿã‚¨ãƒ¼ã‚¸ã‚§ãƒ³ãƒˆã‚¨ãƒ¼ã‚³ã•ã‚“</t>
  </si>
  <si>
    <t>{'from': '2023-06-17T00:00:00+00:00', 'to': '2023-09-23T00:00:00+00:00', 'prop': {'from': {'day': 17, 'month': 6, 'year': 2023}, 'to': {'day': 23, 'month': 9, 'year': 2023}}, 'string': 'Jun 17, 2023 to Sep 23, 2023'}</t>
  </si>
  <si>
    <t>https://myanimelist.net/anime/55758/Meitantei_Pork</t>
  </si>
  <si>
    <t>{'jpg': {'image_url': 'https://cdn.myanimelist.net/images/anime/1986/136653.jpg', 'small_image_url': 'https://cdn.myanimelist.net/images/anime/1986/136653t.jpg', 'large_image_url': 'https://cdn.myanimelist.net/images/anime/1986/136653l.jpg'}, 'webp': {'image_url': 'https://cdn.myanimelist.net/images/anime/1986/136653.webp', 'small_image_url': 'https://cdn.myanimelist.net/images/anime/1986/136653t.webp', 'large_image_url': 'https://cdn.myanimelist.net/images/anime/1986/136653l.webp'}}</t>
  </si>
  <si>
    <t>[{'type': 'Default', 'title': 'Meitantei Pork'}, {'type': 'Synonym', 'title': 'Detective Pork'}, {'type': 'Japanese', 'title': 'åæŽ¢åµãƒãƒ¼ã‚¯'}]</t>
  </si>
  <si>
    <t>åæŽ¢åµãƒãƒ¼ã‚¯</t>
  </si>
  <si>
    <t>['Detective Pork']</t>
  </si>
  <si>
    <t>[{'mal_id': 2780, 'type': 'anime', 'name': 'Studio Artegg', 'url': 'https://myanimelist.net/anime/producer/2780/Studio_Artegg'}]</t>
  </si>
  <si>
    <t>https://myanimelist.net/anime/55759/Pon-chan_no_Ichinichi</t>
  </si>
  <si>
    <t>{'jpg': {'image_url': 'https://cdn.myanimelist.net/images/anime/1080/136654.jpg', 'small_image_url': 'https://cdn.myanimelist.net/images/anime/1080/136654t.jpg', 'large_image_url': 'https://cdn.myanimelist.net/images/anime/1080/136654l.jpg'}, 'webp': {'image_url': 'https://cdn.myanimelist.net/images/anime/1080/136654.webp', 'small_image_url': 'https://cdn.myanimelist.net/images/anime/1080/136654t.webp', 'large_image_url': 'https://cdn.myanimelist.net/images/anime/1080/136654l.webp'}}</t>
  </si>
  <si>
    <t>[{'type': 'Default', 'title': 'Pon-chan no Ichinichi'}, {'type': 'Japanese', 'title': 'ã½ã‚“ã¡ã‚ƒã‚“ã®ï¼‘æ—¥'}]</t>
  </si>
  <si>
    <t>ã½ã‚“ã¡ã‚ƒã‚“ã®ï¼‘æ—¥</t>
  </si>
  <si>
    <t>https://myanimelist.net/anime/55760/Fanfare</t>
  </si>
  <si>
    <t>{'jpg': {'image_url': 'https://cdn.myanimelist.net/images/anime/1526/136655.jpg', 'small_image_url': 'https://cdn.myanimelist.net/images/anime/1526/136655t.jpg', 'large_image_url': 'https://cdn.myanimelist.net/images/anime/1526/136655l.jpg'}, 'webp': {'image_url': 'https://cdn.myanimelist.net/images/anime/1526/136655.webp', 'small_image_url': 'https://cdn.myanimelist.net/images/anime/1526/136655t.webp', 'large_image_url': 'https://cdn.myanimelist.net/images/anime/1526/136655l.webp'}}</t>
  </si>
  <si>
    <t>[{'type': 'Default', 'title': 'Fanfare!'}, {'type': 'Japanese', 'title': 'ãƒ•ã‚¡ãƒ³ãƒ•ã‚¡ãƒ¼ãƒ¬ï¼'}]</t>
  </si>
  <si>
    <t>Fanfare!</t>
  </si>
  <si>
    <t>ãƒ•ã‚¡ãƒ³ãƒ•ã‚¡ãƒ¼ãƒ¬ï¼</t>
  </si>
  <si>
    <t>Music video for the song Fanfare! by Fushigi na Tokage (Aki Toyosaki).</t>
  </si>
  <si>
    <t>https://myanimelist.net/anime/55761/Yoseatsume</t>
  </si>
  <si>
    <t>{'jpg': {'image_url': 'https://cdn.myanimelist.net/images/anime/1850/136656.jpg', 'small_image_url': 'https://cdn.myanimelist.net/images/anime/1850/136656t.jpg', 'large_image_url': 'https://cdn.myanimelist.net/images/anime/1850/136656l.jpg'}, 'webp': {'image_url': 'https://cdn.myanimelist.net/images/anime/1850/136656.webp', 'small_image_url': 'https://cdn.myanimelist.net/images/anime/1850/136656t.webp', 'large_image_url': 'https://cdn.myanimelist.net/images/anime/1850/136656l.webp'}}</t>
  </si>
  <si>
    <t>[{'type': 'Default', 'title': 'Yoseatsume'}, {'type': 'Japanese', 'title': 'ãƒ¨ã‚»ã‚¢ãƒ„ãƒ¡'}, {'type': 'English', 'title': 'Patchwork'}]</t>
  </si>
  <si>
    <t>Yoseatsume</t>
  </si>
  <si>
    <t>Patchwork</t>
  </si>
  <si>
    <t>ãƒ¨ã‚»ã‚¢ãƒ„ãƒ¡</t>
  </si>
  <si>
    <t>{'from': '2021-08-02T00:00:00+00:00', 'to': None, 'prop': {'from': {'day': 2, 'month': 8, 'year': 2021}, 'to': {'day': None, 'month': None, 'year': None}}, 'string': 'Aug 2, 2021'}</t>
  </si>
  <si>
    <t>Music video for the song Yoseatsume by Wanuka.</t>
  </si>
  <si>
    <t>https://myanimelist.net/anime/55762/Ququ_Bucai_Zaixia_Yeguai_2nd_Season</t>
  </si>
  <si>
    <t>{'jpg': {'image_url': 'https://cdn.myanimelist.net/images/anime/1530/136847.jpg', 'small_image_url': 'https://cdn.myanimelist.net/images/anime/1530/136847t.jpg', 'large_image_url': 'https://cdn.myanimelist.net/images/anime/1530/136847l.jpg'}, 'webp': {'image_url': 'https://cdn.myanimelist.net/images/anime/1530/136847.webp', 'small_image_url': 'https://cdn.myanimelist.net/images/anime/1530/136847t.webp', 'large_image_url': 'https://cdn.myanimelist.net/images/anime/1530/136847l.webp'}}</t>
  </si>
  <si>
    <t>[{'type': 'Default', 'title': 'Ququ Bucai, Zaixia Yeguai 2nd Season'}, {'type': 'Synonym', 'title': 'æ€Žä¹ˆåŠž! æˆ‘ç©¿è¶Šæˆäº†æœ€å¼±å°é‡Žæ€ª'}, {'type': 'Synonym', 'title': 'Zenmeban! Wo Chuanyue Cheng Le Zui Ruoxiao Ye Guai'}, {'type': 'Synonym', 'title': 'What Do I Do?! I Have Transmigrated Into the Weakest Little Monster'}, {'type': 'Japanese', 'title': 'åŒºåŒºä¸æ‰ï¼Œåœ¨ä¸‹é‡Žæ€ª ç¬¬äºŒå­£'}, {'type': 'English', 'title': 'Monster But Wild 2nd Season'}]</t>
  </si>
  <si>
    <t>Monster But Wild 2nd Season</t>
  </si>
  <si>
    <t>åŒºåŒºä¸æ‰ï¼Œåœ¨ä¸‹é‡Žæ€ª ç¬¬äºŒå­£</t>
  </si>
  <si>
    <t>{'from': '2023-07-02T00:00:00+00:00', 'to': '2023-10-15T00:00:00+00:00', 'prop': {'from': {'day': 2, 'month': 7, 'year': 2023}, 'to': {'day': 15, 'month': 10, 'year': 2023}}, 'string': 'Jul 2, 2023 to Oct 15, 2023'}</t>
  </si>
  <si>
    <t>https://myanimelist.net/anime/55763/Tripper</t>
  </si>
  <si>
    <t>{'jpg': {'image_url': 'https://cdn.myanimelist.net/images/anime/1598/136673.jpg', 'small_image_url': 'https://cdn.myanimelist.net/images/anime/1598/136673t.jpg', 'large_image_url': 'https://cdn.myanimelist.net/images/anime/1598/136673l.jpg'}, 'webp': {'image_url': 'https://cdn.myanimelist.net/images/anime/1598/136673.webp', 'small_image_url': 'https://cdn.myanimelist.net/images/anime/1598/136673t.webp', 'large_image_url': 'https://cdn.myanimelist.net/images/anime/1598/136673l.webp'}}</t>
  </si>
  <si>
    <t>[{'type': 'Default', 'title': 'Tripper'}, {'type': 'Japanese', 'title': 'TRIPPER'}]</t>
  </si>
  <si>
    <t>Tripper</t>
  </si>
  <si>
    <t>TRIPPER</t>
  </si>
  <si>
    <t>Music video for the song TRIPPER by Kankan.</t>
  </si>
  <si>
    <t>https://myanimelist.net/anime/55764/Innocent_Black</t>
  </si>
  <si>
    <t>{'jpg': {'image_url': 'https://cdn.myanimelist.net/images/anime/1308/136674.jpg', 'small_image_url': 'https://cdn.myanimelist.net/images/anime/1308/136674t.jpg', 'large_image_url': 'https://cdn.myanimelist.net/images/anime/1308/136674l.jpg'}, 'webp': {'image_url': 'https://cdn.myanimelist.net/images/anime/1308/136674.webp', 'small_image_url': 'https://cdn.myanimelist.net/images/anime/1308/136674t.webp', 'large_image_url': 'https://cdn.myanimelist.net/images/anime/1308/136674l.webp'}}</t>
  </si>
  <si>
    <t>[{'type': 'Default', 'title': 'Innocent Black'}, {'type': 'Japanese', 'title': 'INNOCENT BLACK'}]</t>
  </si>
  <si>
    <t>Innocent Black</t>
  </si>
  <si>
    <t>INNOCENT BLACK</t>
  </si>
  <si>
    <t>Music video for the song INNOCENT BLACK by Kankan.</t>
  </si>
  <si>
    <t>https://myanimelist.net/anime/55766/Replica</t>
  </si>
  <si>
    <t>{'jpg': {'image_url': 'https://cdn.myanimelist.net/images/anime/1940/136676.jpg', 'small_image_url': 'https://cdn.myanimelist.net/images/anime/1940/136676t.jpg', 'large_image_url': 'https://cdn.myanimelist.net/images/anime/1940/136676l.jpg'}, 'webp': {'image_url': 'https://cdn.myanimelist.net/images/anime/1940/136676.webp', 'small_image_url': 'https://cdn.myanimelist.net/images/anime/1940/136676t.webp', 'large_image_url': 'https://cdn.myanimelist.net/images/anime/1940/136676l.webp'}}</t>
  </si>
  <si>
    <t>[{'type': 'Default', 'title': 'Replica'}, {'type': 'Japanese', 'title': 'ãƒ¬ãƒ•ã‚šãƒªã‚«'}]</t>
  </si>
  <si>
    <t>Replica</t>
  </si>
  <si>
    <t>ãƒ¬ãƒ•ã‚šãƒªã‚«</t>
  </si>
  <si>
    <t>Music video for the song Replica by sasakure.UK.</t>
  </si>
  <si>
    <t>https://myanimelist.net/anime/55772/Golden_Kamuy__Saishuushou</t>
  </si>
  <si>
    <t>{'jpg': {'image_url': 'https://cdn.myanimelist.net/images/anime/1809/136686.jpg', 'small_image_url': 'https://cdn.myanimelist.net/images/anime/1809/136686t.jpg', 'large_image_url': 'https://cdn.myanimelist.net/images/anime/1809/136686l.jpg'}, 'webp': {'image_url': 'https://cdn.myanimelist.net/images/anime/1809/136686.webp', 'small_image_url': 'https://cdn.myanimelist.net/images/anime/1809/136686t.webp', 'large_image_url': 'https://cdn.myanimelist.net/images/anime/1809/136686l.webp'}}</t>
  </si>
  <si>
    <t>[{'type': 'Default', 'title': 'Golden Kamuy: Saishuushou'}, {'type': 'Synonym', 'title': 'Golden Kamuy 5th Season'}, {'type': 'Synonym', 'title': 'Golden Kamuy Final Chapter'}, {'type': 'Japanese', 'title': 'ã‚´ãƒ¼ãƒ«ãƒ‡ãƒ³ã‚«ãƒ ã‚¤'}]</t>
  </si>
  <si>
    <t>Golden Kamuy: Saishuushou</t>
  </si>
  <si>
    <t>['Golden Kamuy 5th Season', 'Golden Kamuy Final Chapter']</t>
  </si>
  <si>
    <t>Final chapter of Golden Kamuy.</t>
  </si>
  <si>
    <t>https://myanimelist.net/anime/55774/Himesama_Goumon_no_Jikan_desu</t>
  </si>
  <si>
    <t>{'jpg': {'image_url': 'https://cdn.myanimelist.net/images/anime/1056/139398.jpg', 'small_image_url': 'https://cdn.myanimelist.net/images/anime/1056/139398t.jpg', 'large_image_url': 'https://cdn.myanimelist.net/images/anime/1056/139398l.jpg'}, 'webp': {'image_url': 'https://cdn.myanimelist.net/images/anime/1056/139398.webp', 'small_image_url': 'https://cdn.myanimelist.net/images/anime/1056/139398t.webp', 'large_image_url': 'https://cdn.myanimelist.net/images/anime/1056/139398l.webp'}}</t>
  </si>
  <si>
    <t>{'youtube_id': 'DErLryZLQb8', 'url': 'https://www.youtube.com/watch?v=DErLryZLQb8', 'embed_url': 'https://www.youtube.com/embed/DErLryZLQb8?enablejsapi=1&amp;wmode=opaque&amp;autoplay=1', 'images': {'image_url': 'https://img.youtube.com/vi/DErLryZLQb8/default.jpg', 'small_image_url': 'https://img.youtube.com/vi/DErLryZLQb8/sddefault.jpg', 'medium_image_url': 'https://img.youtube.com/vi/DErLryZLQb8/mqdefault.jpg', 'large_image_url': 'https://img.youtube.com/vi/DErLryZLQb8/hqdefault.jpg', 'maximum_image_url': 'https://img.youtube.com/vi/DErLryZLQb8/maxresdefault.jpg'}}</t>
  </si>
  <si>
    <t>[{'type': 'Default', 'title': 'Himesama "Goumon" no Jikan desu'}, {'type': 'Synonym', 'title': 'It\'s Time for "Interrogation"'}, {'type': 'Synonym', 'title': 'Princess!'}, {'type': 'Synonym', 'title': 'Hime-sama "Goumon" no Jikan desu'}, {'type': 'Japanese', 'title': 'å§«æ§˜â€œæ‹·å•â€ã®æ™‚é–“ã§ã™'}, {'type': 'English', 'title': '\'Tis Time for "Torture," Princess'}]</t>
  </si>
  <si>
    <t>'Tis Time for "Torture," Princess</t>
  </si>
  <si>
    <t>å§«æ§˜â€œæ‹·å•â€ã®æ™‚é–“ã§ã™</t>
  </si>
  <si>
    <t>['It\'s Time for "Interrogation"', 'Princess!', 'Hime-sama "Goumon" no Jikan desu']</t>
  </si>
  <si>
    <t>[{'mal_id': 62, 'type': 'anime', 'name': 'Shogakukan-Shueisha Productions', 'url': 'https://myanimelist.net/anime/producer/62/Shogakukan-Shueisha_Productions'}, {'mal_id': 306, 'type': 'anime', 'name': 'Magic Capsule', 'url': 'https://myanimelist.net/anime/producer/306/Magic_Capsule'}, {'mal_id': 474, 'type': 'anime', 'name': 'Shogakukan Music &amp; Digital Entertainment', 'url': 'https://myanimelist.net/anime/producer/474/Shogakukan_Music___Digital_Entertainment'}, {'mal_id': 775, 'type': 'anime', 'name': 'Bushiroad', 'url': 'https://myanimelist.net/anime/producer/775/Bushiroad'}, {'mal_id': 1211, 'type': 'anime', 'name': 'Tokyo MX', 'url': 'https://myanimelist.net/anime/producer/1211/Tokyo_MX'}, {'mal_id': 1397, 'type': 'anime', 'name': 'Universal Music Japan', 'url': 'https://myanimelist.net/anime/producer/1397/Universal_Music_Japan'}, {'mal_id': 1412, 'type': 'anime', 'name': 'Kansai Telecasting', 'url': 'https://myanimelist.net/anime/producer/1412/Kansai_Telecasting'}, {'mal_id': 1416, 'type': 'anime', 'name': 'BS11', 'url': 'https://myanimelist.net/anime/producer/1416/BS11'}, {'mal_id': 1501, 'type': 'anime', 'name': 'JR East Marketing &amp; Communications', 'url': 'https://myanimelist.net/anime/producer/1501/JR_East_Marketing___Communications'}, {'mal_id': 1659, 'type': 'anime', 'name': 'AbemaTV', 'url': 'https://myanimelist.net/anime/producer/1659/AbemaTV'}, {'mal_id': 1992, 'type': 'anime', 'name': 'Bandai Spirits', 'url': 'https://myanimelist.net/anime/producer/1992/Bandai_Spirits'}]</t>
  </si>
  <si>
    <t>https://myanimelist.net/anime/55775/Kizuna_no_Allele_Season_2</t>
  </si>
  <si>
    <t>{'jpg': {'image_url': 'https://cdn.myanimelist.net/images/anime/1346/138036.jpg', 'small_image_url': 'https://cdn.myanimelist.net/images/anime/1346/138036t.jpg', 'large_image_url': 'https://cdn.myanimelist.net/images/anime/1346/138036l.jpg'}, 'webp': {'image_url': 'https://cdn.myanimelist.net/images/anime/1346/138036.webp', 'small_image_url': 'https://cdn.myanimelist.net/images/anime/1346/138036t.webp', 'large_image_url': 'https://cdn.myanimelist.net/images/anime/1346/138036l.webp'}}</t>
  </si>
  <si>
    <t>{'youtube_id': 'iymNcvWOiSo', 'url': 'https://www.youtube.com/watch?v=iymNcvWOiSo', 'embed_url': 'https://www.youtube.com/embed/iymNcvWOiSo?enablejsapi=1&amp;wmode=opaque&amp;autoplay=1', 'images': {'image_url': 'https://img.youtube.com/vi/iymNcvWOiSo/default.jpg', 'small_image_url': 'https://img.youtube.com/vi/iymNcvWOiSo/sddefault.jpg', 'medium_image_url': 'https://img.youtube.com/vi/iymNcvWOiSo/mqdefault.jpg', 'large_image_url': 'https://img.youtube.com/vi/iymNcvWOiSo/hqdefault.jpg', 'maximum_image_url': 'https://img.youtube.com/vi/iymNcvWOiSo/maxresdefault.jpg'}}</t>
  </si>
  <si>
    <t>[{'type': 'Default', 'title': 'Kizuna no Allele Season 2'}, {'type': 'Synonym', 'title': 'Kizuna no Allele 2nd Season'}, {'type': 'Japanese', 'title': 'çµ†ã®ã‚¢ãƒªãƒ«'}]</t>
  </si>
  <si>
    <t>['Kizuna no Allele 2nd Season']</t>
  </si>
  <si>
    <t>Kizuna no Allele Season 2 was released on Blu-ray in three volumes from January 26, 2024, to March 29, 2024.</t>
  </si>
  <si>
    <t>[{'mal_id': 16, 'type': 'anime', 'name': 'TV Tokyo', 'url': 'https://myanimelist.net/anime/producer/16/TV_Tokyo'}, {'mal_id': 62, 'type': 'anime', 'name': 'Shogakukan-Shueisha Productions', 'url': 'https://myanimelist.net/anime/producer/62/Shogakukan-Shueisha_Productions'}, {'mal_id': 140, 'type': 'anime', 'name': 'Animax', 'url': 'https://myanimelist.net/anime/producer/140/Animax'}, {'mal_id': 166, 'type': 'anime', 'name': 'Movic', 'url': 'https://myanimelist.net/anime/producer/166/Movic'}, {'mal_id': 230, 'type': 'anime', 'name': 'Bandai', 'url': 'https://myanimelist.net/anime/producer/230/Bandai'}, {'mal_id': 474, 'type': 'anime', 'name': 'Shogakukan Music &amp; Digital Entertainment', 'url': 'https://myanimelist.net/anime/producer/474/Shogakukan_Music___Digital_Entertainment'}, {'mal_id': 689, 'type': 'anime', 'name': 'NTT Docomo', 'url': 'https://myanimelist.net/anime/producer/689/NTT_Docomo'}, {'mal_id': 1908, 'type': 'anime', 'name': 'Legs', 'url': 'https://myanimelist.net/anime/producer/1908/Legs'}, {'mal_id': 2146, 'type': 'anime', 'name': 'NetEase', 'url': 'https://myanimelist.net/anime/producer/2146/NetEase'}, {'mal_id': 2738, 'type': 'anime', 'name': 'Kizuna AI', 'url': 'https://myanimelist.net/anime/producer/2738/Kizuna_AI'}]</t>
  </si>
  <si>
    <t>https://myanimelist.net/anime/55778/Ring_a_Rose</t>
  </si>
  <si>
    <t>{'jpg': {'image_url': 'https://cdn.myanimelist.net/images/anime/1560/136694.jpg', 'small_image_url': 'https://cdn.myanimelist.net/images/anime/1560/136694t.jpg', 'large_image_url': 'https://cdn.myanimelist.net/images/anime/1560/136694l.jpg'}, 'webp': {'image_url': 'https://cdn.myanimelist.net/images/anime/1560/136694.webp', 'small_image_url': 'https://cdn.myanimelist.net/images/anime/1560/136694t.webp', 'large_image_url': 'https://cdn.myanimelist.net/images/anime/1560/136694l.webp'}}</t>
  </si>
  <si>
    <t>[{'type': 'Default', 'title': 'Ring a Rose'}, {'type': 'Japanese', 'title': 'RING A ROSE'}]</t>
  </si>
  <si>
    <t>Ring a Rose</t>
  </si>
  <si>
    <t>RING A ROSE</t>
  </si>
  <si>
    <t>Music video for the song Ring A Rose by RS-3000.</t>
  </si>
  <si>
    <t>https://myanimelist.net/anime/55779/Cocoon</t>
  </si>
  <si>
    <t>{'jpg': {'image_url': 'https://cdn.myanimelist.net/images/anime/1228/136698.jpg', 'small_image_url': 'https://cdn.myanimelist.net/images/anime/1228/136698t.jpg', 'large_image_url': 'https://cdn.myanimelist.net/images/anime/1228/136698l.jpg'}, 'webp': {'image_url': 'https://cdn.myanimelist.net/images/anime/1228/136698.webp', 'small_image_url': 'https://cdn.myanimelist.net/images/anime/1228/136698t.webp', 'large_image_url': 'https://cdn.myanimelist.net/images/anime/1228/136698l.webp'}}</t>
  </si>
  <si>
    <t>[{'type': 'Default', 'title': 'Cocoon'}, {'type': 'Japanese', 'title': 'cocoon'}]</t>
  </si>
  <si>
    <t>cocoon</t>
  </si>
  <si>
    <t>[{'mal_id': 2778, 'type': 'anime', 'name': 'Sasayuri', 'url': 'https://myanimelist.net/anime/producer/2778/Sasayuri'}]</t>
  </si>
  <si>
    <t>https://myanimelist.net/anime/55787/Koutarou_in_Space_Wonderland</t>
  </si>
  <si>
    <t>{'jpg': {'image_url': 'https://cdn.myanimelist.net/images/anime/1693/136717.jpg', 'small_image_url': 'https://cdn.myanimelist.net/images/anime/1693/136717t.jpg', 'large_image_url': 'https://cdn.myanimelist.net/images/anime/1693/136717l.jpg'}, 'webp': {'image_url': 'https://cdn.myanimelist.net/images/anime/1693/136717.webp', 'small_image_url': 'https://cdn.myanimelist.net/images/anime/1693/136717t.webp', 'large_image_url': 'https://cdn.myanimelist.net/images/anime/1693/136717l.webp'}}</t>
  </si>
  <si>
    <t>[{'type': 'Default', 'title': 'Koutarou in Space Wonderland'}, {'type': 'Japanese', 'title': 'ã“ã†ãŸã‚ã† ã‚¤ãƒ³ ã‚¹ãƒšãƒ¼ã‚¹ãƒ¯ãƒ³ãƒ€ãƒ¼ãƒ©ãƒ³ãƒ‰'}]</t>
  </si>
  <si>
    <t>ã“ã†ãŸã‚ã† ã‚¤ãƒ³ ã‚¹ãƒšãƒ¼ã‚¹ãƒ¯ãƒ³ãƒ€ãƒ¼ãƒ©ãƒ³ãƒ‰</t>
  </si>
  <si>
    <t>https://myanimelist.net/anime/55788/Koutarou_in_Space_Wonderland_2016</t>
  </si>
  <si>
    <t>{'jpg': {'image_url': 'https://cdn.myanimelist.net/images/anime/1005/136718.jpg', 'small_image_url': 'https://cdn.myanimelist.net/images/anime/1005/136718t.jpg', 'large_image_url': 'https://cdn.myanimelist.net/images/anime/1005/136718l.jpg'}, 'webp': {'image_url': 'https://cdn.myanimelist.net/images/anime/1005/136718.webp', 'small_image_url': 'https://cdn.myanimelist.net/images/anime/1005/136718t.webp', 'large_image_url': 'https://cdn.myanimelist.net/images/anime/1005/136718l.webp'}}</t>
  </si>
  <si>
    <t>[{'type': 'Default', 'title': 'Koutarou in Space Wonderland (2016)'}, {'type': 'Japanese', 'title': 'ã“ã†ãŸã‚ã† ã‚¤ãƒ³ ã‚¹ãƒšãƒ¼ã‚¹ãƒ¯ãƒ³ãƒ€ãƒ¼ãƒ©ãƒ³ãƒ‰'}]</t>
  </si>
  <si>
    <t>https://myanimelist.net/anime/55789/Suisou</t>
  </si>
  <si>
    <t>{'jpg': {'image_url': 'https://cdn.myanimelist.net/images/anime/1504/136719.jpg', 'small_image_url': 'https://cdn.myanimelist.net/images/anime/1504/136719t.jpg', 'large_image_url': 'https://cdn.myanimelist.net/images/anime/1504/136719l.jpg'}, 'webp': {'image_url': 'https://cdn.myanimelist.net/images/anime/1504/136719.webp', 'small_image_url': 'https://cdn.myanimelist.net/images/anime/1504/136719t.webp', 'large_image_url': 'https://cdn.myanimelist.net/images/anime/1504/136719l.webp'}}</t>
  </si>
  <si>
    <t>[{'type': 'Default', 'title': 'Suisou'}, {'type': 'Japanese', 'title': 'ã‚¹ã‚¤ã‚½ã‚¦'}, {'type': 'English', 'title': 'Aquarium'}]</t>
  </si>
  <si>
    <t>Aquarium</t>
  </si>
  <si>
    <t>ã‚¹ã‚¤ã‚½ã‚¦</t>
  </si>
  <si>
    <t>https://myanimelist.net/anime/55790/Zhen_Hun_Jie_3rd_Season</t>
  </si>
  <si>
    <t>{'jpg': {'image_url': 'https://cdn.myanimelist.net/images/anime/1080/136724.jpg', 'small_image_url': 'https://cdn.myanimelist.net/images/anime/1080/136724t.jpg', 'large_image_url': 'https://cdn.myanimelist.net/images/anime/1080/136724l.jpg'}, 'webp': {'image_url': 'https://cdn.myanimelist.net/images/anime/1080/136724.webp', 'small_image_url': 'https://cdn.myanimelist.net/images/anime/1080/136724t.webp', 'large_image_url': 'https://cdn.myanimelist.net/images/anime/1080/136724l.webp'}}</t>
  </si>
  <si>
    <t>[{'type': 'Default', 'title': 'Zhen Hun Jie 3rd Season'}, {'type': 'Synonym', 'title': 'Requiem Street 3rd Season'}, {'type': 'Japanese', 'title': 'é•‡é­‚è¡— ç¬¬ä¸‰å­£'}, {'type': 'English', 'title': 'Rakshasa Street 3rd Season'}]</t>
  </si>
  <si>
    <t>Rakshasa Street 3rd Season</t>
  </si>
  <si>
    <t>é•‡é­‚è¡— ç¬¬ä¸‰å­£</t>
  </si>
  <si>
    <t>['Requiem Street 3rd Season']</t>
  </si>
  <si>
    <t>{'from': '2023-07-29T00:00:00+00:00', 'to': '2023-11-04T00:00:00+00:00', 'prop': {'from': {'day': 29, 'month': 7, 'year': 2023}, 'to': {'day': 4, 'month': 11, 'year': 2023}}, 'string': 'Jul 29, 2023 to Nov 4, 2023'}</t>
  </si>
  <si>
    <t>https://myanimelist.net/anime/55791/Oshi_no_Ko_Season_2</t>
  </si>
  <si>
    <t>{'jpg': {'image_url': 'https://cdn.myanimelist.net/images/anime/1206/142245.jpg', 'small_image_url': 'https://cdn.myanimelist.net/images/anime/1206/142245t.jpg', 'large_image_url': 'https://cdn.myanimelist.net/images/anime/1206/142245l.jpg'}, 'webp': {'image_url': 'https://cdn.myanimelist.net/images/anime/1206/142245.webp', 'small_image_url': 'https://cdn.myanimelist.net/images/anime/1206/142245t.webp', 'large_image_url': 'https://cdn.myanimelist.net/images/anime/1206/142245l.webp'}}</t>
  </si>
  <si>
    <t>{'youtube_id': 'Cxfr5hENj54', 'url': 'https://www.youtube.com/watch?v=Cxfr5hENj54', 'embed_url': 'https://www.youtube.com/embed/Cxfr5hENj54?enablejsapi=1&amp;wmode=opaque&amp;autoplay=1', 'images': {'image_url': 'https://img.youtube.com/vi/Cxfr5hENj54/default.jpg', 'small_image_url': 'https://img.youtube.com/vi/Cxfr5hENj54/sddefault.jpg', 'medium_image_url': 'https://img.youtube.com/vi/Cxfr5hENj54/mqdefault.jpg', 'large_image_url': 'https://img.youtube.com/vi/Cxfr5hENj54/hqdefault.jpg', 'maximum_image_url': 'https://img.youtube.com/vi/Cxfr5hENj54/maxresdefault.jpg'}}</t>
  </si>
  <si>
    <t>[{'type': 'Default', 'title': '"Oshi no Ko" Season 2'}, {'type': 'Synonym', 'title': 'My Star Season 2'}, {'type': 'Japanese', 'title': 'ã€æŽ¨ã—ã®å­ã€‘ç¬¬2'}, {'type': 'English', 'title': '[Oshi No Ko] Season 2'}]</t>
  </si>
  <si>
    <t>[Oshi No Ko] Season 2</t>
  </si>
  <si>
    <t>ã€æŽ¨ã—ã®å­ã€‘ç¬¬2</t>
  </si>
  <si>
    <t>['My Star Season 2']</t>
  </si>
  <si>
    <t>https://myanimelist.net/anime/55796/BT21_Universe_3_Animation</t>
  </si>
  <si>
    <t>{'jpg': {'image_url': 'https://cdn.myanimelist.net/images/anime/1304/136740.jpg', 'small_image_url': 'https://cdn.myanimelist.net/images/anime/1304/136740t.jpg', 'large_image_url': 'https://cdn.myanimelist.net/images/anime/1304/136740l.jpg'}, 'webp': {'image_url': 'https://cdn.myanimelist.net/images/anime/1304/136740.webp', 'small_image_url': 'https://cdn.myanimelist.net/images/anime/1304/136740t.webp', 'large_image_url': 'https://cdn.myanimelist.net/images/anime/1304/136740l.webp'}}</t>
  </si>
  <si>
    <t>[{'type': 'Default', 'title': 'BT21 Universe 3 Animation'}, {'type': 'Synonym', 'title': 'BT21 Universe Animation 2nd Season'}, {'type': 'Japanese', 'title': 'BT21 UNIVERSE 3 ANIMATION'}]</t>
  </si>
  <si>
    <t>BT21 UNIVERSE 3 ANIMATION</t>
  </si>
  <si>
    <t>['BT21 Universe Animation 2nd Season']</t>
  </si>
  <si>
    <t>{'from': '2020-04-23T00:00:00+00:00', 'to': '2020-07-30T00:00:00+00:00', 'prop': {'from': {'day': 23, 'month': 4, 'year': 2020}, 'to': {'day': 30, 'month': 7, 'year': 2020}}, 'string': 'Apr 23, 2020 to Jul 30, 2020'}</t>
  </si>
  <si>
    <t>https://myanimelist.net/anime/55797/Here_Comes_the_Akakage</t>
  </si>
  <si>
    <t>{'jpg': {'image_url': 'https://cdn.myanimelist.net/images/anime/1469/136741.jpg', 'small_image_url': 'https://cdn.myanimelist.net/images/anime/1469/136741t.jpg', 'large_image_url': 'https://cdn.myanimelist.net/images/anime/1469/136741l.jpg'}, 'webp': {'image_url': 'https://cdn.myanimelist.net/images/anime/1469/136741.webp', 'small_image_url': 'https://cdn.myanimelist.net/images/anime/1469/136741t.webp', 'large_image_url': 'https://cdn.myanimelist.net/images/anime/1469/136741l.webp'}}</t>
  </si>
  <si>
    <t>[{'type': 'Default', 'title': 'Here Comes the Akakage'}, {'type': 'Japanese', 'title': 'Here Comes The Akakage'}]</t>
  </si>
  <si>
    <t>Here Comes the Akakage</t>
  </si>
  <si>
    <t>Here Comes The Akakage</t>
  </si>
  <si>
    <t>Music video for the song Here Comes the Akakage by Akakage.</t>
  </si>
  <si>
    <t>https://myanimelist.net/anime/55799/Time_Gram</t>
  </si>
  <si>
    <t>{'jpg': {'image_url': 'https://cdn.myanimelist.net/images/anime/1378/136745.jpg', 'small_image_url': 'https://cdn.myanimelist.net/images/anime/1378/136745t.jpg', 'large_image_url': 'https://cdn.myanimelist.net/images/anime/1378/136745l.jpg'}, 'webp': {'image_url': 'https://cdn.myanimelist.net/images/anime/1378/136745.webp', 'small_image_url': 'https://cdn.myanimelist.net/images/anime/1378/136745t.webp', 'large_image_url': 'https://cdn.myanimelist.net/images/anime/1378/136745l.webp'}}</t>
  </si>
  <si>
    <t>[{'type': 'Default', 'title': 'Time Gram'}, {'type': 'Japanese', 'title': 'ã‚¿ã‚¤ãƒ ã‚°ãƒ©ãƒ '}, {'type': 'English', 'title': 'Time Gram'}]</t>
  </si>
  <si>
    <t>Time Gram</t>
  </si>
  <si>
    <t>ã‚¿ã‚¤ãƒ ã‚°ãƒ©ãƒ </t>
  </si>
  <si>
    <t>{'from': '2023-06-27T00:00:00+00:00', 'to': None, 'prop': {'from': {'day': 27, 'month': 6, 'year': 2023}, 'to': {'day': None, 'month': None, 'year': None}}, 'string': 'Jun 27, 2023'}</t>
  </si>
  <si>
    <t>Music video for the song Time Gram by Minami.</t>
  </si>
  <si>
    <t>https://myanimelist.net/anime/55800/Nakimushi_SchrÃ¶dinger</t>
  </si>
  <si>
    <t>{'jpg': {'image_url': 'https://cdn.myanimelist.net/images/anime/1701/136747.jpg', 'small_image_url': 'https://cdn.myanimelist.net/images/anime/1701/136747t.jpg', 'large_image_url': 'https://cdn.myanimelist.net/images/anime/1701/136747l.jpg'}, 'webp': {'image_url': 'https://cdn.myanimelist.net/images/anime/1701/136747.webp', 'small_image_url': 'https://cdn.myanimelist.net/images/anime/1701/136747t.webp', 'large_image_url': 'https://cdn.myanimelist.net/images/anime/1701/136747l.webp'}}</t>
  </si>
  <si>
    <t>[{'type': 'Default', 'title': 'Nakimushi SchrÃ¶dinger'}, {'type': 'Synonym', 'title': 'Nakimushi Schrodinger'}, {'type': 'Japanese', 'title': 'æ³£ãè™«ã‚·ãƒ¥ãƒ¬ãƒ‡ã‚£ãƒ³ã‚¬ãƒ¼'}, {'type': 'English', 'title': 'Crybaby SchrÃ¶dinger'}]</t>
  </si>
  <si>
    <t>Nakimushi SchrÃ¶dinger</t>
  </si>
  <si>
    <t>Crybaby SchrÃ¶dinger</t>
  </si>
  <si>
    <t>æ³£ãè™«ã‚·ãƒ¥ãƒ¬ãƒ‡ã‚£ãƒ³ã‚¬ãƒ¼</t>
  </si>
  <si>
    <t>['Nakimushi Schrodinger']</t>
  </si>
  <si>
    <t>{'from': '2023-06-28T00:00:00+00:00', 'to': None, 'prop': {'from': {'day': 28, 'month': 6, 'year': 2023}, 'to': {'day': None, 'month': None, 'year': None}}, 'string': 'Jun 28, 2023'}</t>
  </si>
  <si>
    <t>Music video for the song Nakimushi SchrÃ¶dinger by Utrecht.</t>
  </si>
  <si>
    <t>https://myanimelist.net/anime/55802/The_iDOLMSTER_Cinderella_Girls__U149_Special</t>
  </si>
  <si>
    <t>{'jpg': {'image_url': 'https://cdn.myanimelist.net/images/anime/1171/138946.jpg', 'small_image_url': 'https://cdn.myanimelist.net/images/anime/1171/138946t.jpg', 'large_image_url': 'https://cdn.myanimelist.net/images/anime/1171/138946l.jpg'}, 'webp': {'image_url': 'https://cdn.myanimelist.net/images/anime/1171/138946.webp', 'small_image_url': 'https://cdn.myanimelist.net/images/anime/1171/138946t.webp', 'large_image_url': 'https://cdn.myanimelist.net/images/anime/1171/138946l.webp'}}</t>
  </si>
  <si>
    <t>[{'type': 'Default', 'title': 'The iDOLM@STER Cinderella Girls: U149 Special'}, {'type': 'Japanese', 'title': 'ã‚¢ã‚¤ãƒ‰ãƒ«ãƒžã‚¹ã‚¿ãƒ¼ã‚·ãƒ³ãƒ‡ãƒ¬ãƒ©ã‚¬ãƒ¼ãƒ«ã‚º U149'}]</t>
  </si>
  <si>
    <t>ã‚¢ã‚¤ãƒ‰ãƒ«ãƒžã‚¹ã‚¿ãƒ¼ã‚·ãƒ³ãƒ‡ãƒ¬ãƒ©ã‚¬ãƒ¼ãƒ«ã‚º U149</t>
  </si>
  <si>
    <t>{'from': '2023-10-25T00:00:00+00:00', 'to': None, 'prop': {'from': {'day': 25, 'month': 10, 'year': 2023}, 'to': {'day': None, 'month': None, 'year': None}}, 'string': 'Oct 25, 2023'}</t>
  </si>
  <si>
    <t>https://myanimelist.net/anime/55804/Kimberly_Mahou_Gakkou_no_Yukai_na_Nichijou</t>
  </si>
  <si>
    <t>{'jpg': {'image_url': 'https://cdn.myanimelist.net/images/anime/1889/136950.jpg', 'small_image_url': 'https://cdn.myanimelist.net/images/anime/1889/136950t.jpg', 'large_image_url': 'https://cdn.myanimelist.net/images/anime/1889/136950l.jpg'}, 'webp': {'image_url': 'https://cdn.myanimelist.net/images/anime/1889/136950.webp', 'small_image_url': 'https://cdn.myanimelist.net/images/anime/1889/136950t.webp', 'large_image_url': 'https://cdn.myanimelist.net/images/anime/1889/136950l.webp'}}</t>
  </si>
  <si>
    <t>[{'type': 'Default', 'title': 'Kimberly Mahou Gakkou no Yukai na Nichijou'}, {'type': 'Japanese', 'title': 'ã‚­ãƒ³ãƒãƒªãƒ¼é­”æ³•å­¦æ ¡ã®ã‚†ã‹ã„ãªæ—¥å¸¸'}, {'type': 'English', 'title': 'Reign of the Seven Spellblades Mini'}]</t>
  </si>
  <si>
    <t>Reign of the Seven Spellblades Mini</t>
  </si>
  <si>
    <t>ã‚­ãƒ³ãƒãƒªãƒ¼é­”æ³•å­¦æ ¡ã®ã‚†ã‹ã„ãªæ—¥å¸¸</t>
  </si>
  <si>
    <t>{'from': '2023-06-28T00:00:00+00:00', 'to': '2023-10-20T00:00:00+00:00', 'prop': {'from': {'day': 28, 'month': 6, 'year': 2023}, 'to': {'day': 20, 'month': 10, 'year': 2023}}, 'string': 'Jun 28, 2023 to Oct 20, 2023'}</t>
  </si>
  <si>
    <t>https://myanimelist.net/anime/55806/Eiyuu_Kyoushitsu_Specials</t>
  </si>
  <si>
    <t>{'jpg': {'image_url': 'https://cdn.myanimelist.net/images/anime/1352/138739.jpg', 'small_image_url': 'https://cdn.myanimelist.net/images/anime/1352/138739t.jpg', 'large_image_url': 'https://cdn.myanimelist.net/images/anime/1352/138739l.jpg'}, 'webp': {'image_url': 'https://cdn.myanimelist.net/images/anime/1352/138739.webp', 'small_image_url': 'https://cdn.myanimelist.net/images/anime/1352/138739t.webp', 'large_image_url': 'https://cdn.myanimelist.net/images/anime/1352/138739l.webp'}}</t>
  </si>
  <si>
    <t>[{'type': 'Default', 'title': 'Eiyuu Kyoushitsu Specials'}, {'type': 'Japanese', 'title': 'è‹±é›„æ•™å®¤ OVA'}, {'type': 'English', 'title': 'Classroom for Heroes Specials'}]</t>
  </si>
  <si>
    <t>Classroom for Heroes Specials</t>
  </si>
  <si>
    <t>è‹±é›„æ•™å®¤ OVA</t>
  </si>
  <si>
    <t>{'from': '2024-01-26T00:00:00+00:00', 'to': '2024-03-27T00:00:00+00:00', 'prop': {'from': {'day': 26, 'month': 1, 'year': 2024}, 'to': {'day': 27, 'month': 3, 'year': 2024}}, 'string': 'Jan 26, 2024 to Mar 27, 2024'}</t>
  </si>
  <si>
    <t>https://myanimelist.net/anime/55807/Oh_My_God</t>
  </si>
  <si>
    <t>{'jpg': {'image_url': 'https://cdn.myanimelist.net/images/anime/1338/136756.jpg', 'small_image_url': 'https://cdn.myanimelist.net/images/anime/1338/136756t.jpg', 'large_image_url': 'https://cdn.myanimelist.net/images/anime/1338/136756l.jpg'}, 'webp': {'image_url': 'https://cdn.myanimelist.net/images/anime/1338/136756.webp', 'small_image_url': 'https://cdn.myanimelist.net/images/anime/1338/136756t.webp', 'large_image_url': 'https://cdn.myanimelist.net/images/anime/1338/136756l.webp'}}</t>
  </si>
  <si>
    <t>[{'type': 'Default', 'title': 'Oh My God'}, {'type': 'Japanese', 'title': 'Oh My God'}]</t>
  </si>
  <si>
    <t>Oh My God</t>
  </si>
  <si>
    <t>Music video for the song Oh My God by Akakage.</t>
  </si>
  <si>
    <t>https://myanimelist.net/anime/55809/Xian_Ni</t>
  </si>
  <si>
    <t>{'jpg': {'image_url': 'https://cdn.myanimelist.net/images/anime/1542/136768.jpg', 'small_image_url': 'https://cdn.myanimelist.net/images/anime/1542/136768t.jpg', 'large_image_url': 'https://cdn.myanimelist.net/images/anime/1542/136768l.jpg'}, 'webp': {'image_url': 'https://cdn.myanimelist.net/images/anime/1542/136768.webp', 'small_image_url': 'https://cdn.myanimelist.net/images/anime/1542/136768t.webp', 'large_image_url': 'https://cdn.myanimelist.net/images/anime/1542/136768l.webp'}}</t>
  </si>
  <si>
    <t>[{'type': 'Default', 'title': 'Xian Ni'}, {'type': 'Japanese', 'title': 'ä»™é€†'}, {'type': 'English', 'title': 'Renegade Immortal'}]</t>
  </si>
  <si>
    <t>Renegade Immortal</t>
  </si>
  <si>
    <t>ä»™é€†</t>
  </si>
  <si>
    <t>{'from': '2023-09-25T00:00:00+00:00', 'to': None, 'prop': {'from': {'day': 25, 'month': 9, 'year': 2023}, 'to': {'day': None, 'month': None, 'year': None}}, 'string': 'Sep 25, 2023 to ?'}</t>
  </si>
  <si>
    <t>https://myanimelist.net/anime/55813/Mashle__Shinkakusha_Kouho_Senbatsu_Shiken-hen</t>
  </si>
  <si>
    <t>{'jpg': {'image_url': 'https://cdn.myanimelist.net/images/anime/1912/140804.jpg', 'small_image_url': 'https://cdn.myanimelist.net/images/anime/1912/140804t.jpg', 'large_image_url': 'https://cdn.myanimelist.net/images/anime/1912/140804l.jpg'}, 'webp': {'image_url': 'https://cdn.myanimelist.net/images/anime/1912/140804.webp', 'small_image_url': 'https://cdn.myanimelist.net/images/anime/1912/140804t.webp', 'large_image_url': 'https://cdn.myanimelist.net/images/anime/1912/140804l.webp'}}</t>
  </si>
  <si>
    <t>{'youtube_id': 'kKPEaart14E', 'url': 'https://www.youtube.com/watch?v=kKPEaart14E', 'embed_url': 'https://www.youtube.com/embed/kKPEaart14E?enablejsapi=1&amp;wmode=opaque&amp;autoplay=1', 'images': {'image_url': 'https://img.youtube.com/vi/kKPEaart14E/default.jpg', 'small_image_url': 'https://img.youtube.com/vi/kKPEaart14E/sddefault.jpg', 'medium_image_url': 'https://img.youtube.com/vi/kKPEaart14E/mqdefault.jpg', 'large_image_url': 'https://img.youtube.com/vi/kKPEaart14E/hqdefault.jpg', 'maximum_image_url': 'https://img.youtube.com/vi/kKPEaart14E/maxresdefault.jpg'}}</t>
  </si>
  <si>
    <t>[{'type': 'Default', 'title': 'Mashle: Shinkakusha Kouho Senbatsu Shiken-hen'}, {'type': 'Synonym', 'title': 'Mashle 2nd Season'}, {'type': 'Japanese', 'title': 'ãƒžãƒƒã‚·ãƒ¥ãƒ«-MASHLE- ç¥žè¦šè€…å€™è£œé¸æŠœè©¦é¨“ç·¨'}, {'type': 'English', 'title': 'Mashle: Magic and Muscles - The Divine Visionary Candidate Exam Arc'}]</t>
  </si>
  <si>
    <t>Mashle: Magic and Muscles - The Divine Visionary Candidate Exam Arc</t>
  </si>
  <si>
    <t>ãƒžãƒƒã‚·ãƒ¥ãƒ«-MASHLE- ç¥žè¦šè€…å€™è£œé¸æŠœè©¦é¨“ç·¨</t>
  </si>
  <si>
    <t>['Mashle 2nd Season']</t>
  </si>
  <si>
    <t>[{'mal_id': 17, 'type': 'anime', 'name': 'Aniplex', 'url': 'https://myanimelist.net/anime/producer/17/Aniplex'}, {'mal_id': 1365, 'type': 'anime', 'name': 'Shueisha', 'url': 'https://myanimelist.net/anime/producer/1365/Shueisha'}, {'mal_id': 2101, 'type': 'anime', 'name': 'ADK', 'url': 'https://myanimelist.net/anime/producer/2101/ADK'}, {'mal_id': 2640, 'type': 'anime', 'name': 'INSPION Edge', 'url': 'https://myanimelist.net/anime/producer/2640/INSPION_Edge'}]</t>
  </si>
  <si>
    <t>https://myanimelist.net/anime/55818/Mushoku_Tensei_II__Isekai_Ittara_Honki_Dasu_-_Shugo_Jutsushi_Fitz</t>
  </si>
  <si>
    <t>{'jpg': {'image_url': 'https://cdn.myanimelist.net/images/anime/1627/136934.jpg', 'small_image_url': 'https://cdn.myanimelist.net/images/anime/1627/136934t.jpg', 'large_image_url': 'https://cdn.myanimelist.net/images/anime/1627/136934l.jpg'}, 'webp': {'image_url': 'https://cdn.myanimelist.net/images/anime/1627/136934.webp', 'small_image_url': 'https://cdn.myanimelist.net/images/anime/1627/136934t.webp', 'large_image_url': 'https://cdn.myanimelist.net/images/anime/1627/136934l.webp'}}</t>
  </si>
  <si>
    <t>[{'type': 'Default', 'title': 'Mushoku Tensei II: Isekai Ittara Honki Dasu - Shugo Jutsushi Fitz'}, {'type': 'Synonym', 'title': 'Mushoku Tensei â…¡: Isekai Ittara Honki Dasu Episode 0'}, {'type': 'Japanese', 'title': 'ç„¡è·è»¢ç”Ÿâ…¡ ï½žç•°ä¸–ç•Œè¡Œã£ãŸã‚‰æœ¬æ°—ã ã™ï½ž ç¬¬0è©±ã€Œå®ˆè­·è¡“å¸«ãƒ•ã‚£ãƒƒãƒ„ã€'}, {'type': 'English', 'title': 'Mushoku Tensei: Jobless Reincarnation 2nd Season - Episode 0 "Guardian Fitz"'}]</t>
  </si>
  <si>
    <t>Mushoku Tensei: Jobless Reincarnation 2nd Season - Episode 0 "Guardian Fitz"</t>
  </si>
  <si>
    <t>ç„¡è·è»¢ç”Ÿâ…¡ ï½žç•°ä¸–ç•Œè¡Œã£ãŸã‚‰æœ¬æ°—ã ã™ï½ž ç¬¬0è©±ã€Œå®ˆè­·è¡“å¸«ãƒ•ã‚£ãƒƒãƒ„ã€</t>
  </si>
  <si>
    <t>['Mushoku Tensei â…¡: Isekai Ittara Honki Dasu Episode 0']</t>
  </si>
  <si>
    <t>https://myanimelist.net/anime/55819/Shiroi_Tsuki_no_Tambourine</t>
  </si>
  <si>
    <t>{'jpg': {'image_url': 'https://cdn.myanimelist.net/images/anime/1086/136785.jpg', 'small_image_url': 'https://cdn.myanimelist.net/images/anime/1086/136785t.jpg', 'large_image_url': 'https://cdn.myanimelist.net/images/anime/1086/136785l.jpg'}, 'webp': {'image_url': 'https://cdn.myanimelist.net/images/anime/1086/136785.webp', 'small_image_url': 'https://cdn.myanimelist.net/images/anime/1086/136785t.webp', 'large_image_url': 'https://cdn.myanimelist.net/images/anime/1086/136785l.webp'}}</t>
  </si>
  <si>
    <t>[{'type': 'Default', 'title': 'Shiroi Tsuki no Tambourine'}, {'type': 'Japanese', 'title': 'ç™½ã„æœˆã®ã‚¿ãƒ³ãƒãƒªãƒ³'}]</t>
  </si>
  <si>
    <t>Shiroi Tsuki no Tambourine</t>
  </si>
  <si>
    <t>ç™½ã„æœˆã®ã‚¿ãƒ³ãƒãƒªãƒ³</t>
  </si>
  <si>
    <t>Music video for the song Shiroi Tsuki no Tambourine by BAJI-R.</t>
  </si>
  <si>
    <t>https://myanimelist.net/anime/55820/RYuk</t>
  </si>
  <si>
    <t>{'jpg': {'image_url': 'https://cdn.myanimelist.net/images/anime/1401/136786.jpg', 'small_image_url': 'https://cdn.myanimelist.net/images/anime/1401/136786t.jpg', 'large_image_url': 'https://cdn.myanimelist.net/images/anime/1401/136786l.jpg'}, 'webp': {'image_url': 'https://cdn.myanimelist.net/images/anime/1401/136786.webp', 'small_image_url': 'https://cdn.myanimelist.net/images/anime/1401/136786t.webp', 'large_image_url': 'https://cdn.myanimelist.net/images/anime/1401/136786l.webp'}}</t>
  </si>
  <si>
    <t>[{'type': 'Default', 'title': 'R.Yuk'}, {'type': 'Japanese', 'title': 'ãƒªãƒ»ãƒ¦ãƒ¼ã‚¯'}]</t>
  </si>
  <si>
    <t>R.Yuk</t>
  </si>
  <si>
    <t>ãƒªãƒ»ãƒ¦ãƒ¼ã‚¯</t>
  </si>
  <si>
    <t>{'from': '2020-11-22T00:00:00+00:00', 'to': None, 'prop': {'from': {'day': 22, 'month': 11, 'year': 2020}, 'to': {'day': None, 'month': None, 'year': None}}, 'string': 'Nov 22, 2020'}</t>
  </si>
  <si>
    <t>Music video for the song R.Yuk by Kankan.</t>
  </si>
  <si>
    <t>https://myanimelist.net/anime/55821/You_Shou_Yan_2nd_Season</t>
  </si>
  <si>
    <t>{'jpg': {'image_url': 'https://cdn.myanimelist.net/images/anime/1350/136787.jpg', 'small_image_url': 'https://cdn.myanimelist.net/images/anime/1350/136787t.jpg', 'large_image_url': 'https://cdn.myanimelist.net/images/anime/1350/136787l.jpg'}, 'webp': {'image_url': 'https://cdn.myanimelist.net/images/anime/1350/136787.webp', 'small_image_url': 'https://cdn.myanimelist.net/images/anime/1350/136787t.webp', 'large_image_url': 'https://cdn.myanimelist.net/images/anime/1350/136787l.webp'}}</t>
  </si>
  <si>
    <t>[{'type': 'Default', 'title': 'You Shou Yan 2nd Season'}, {'type': 'Japanese', 'title': 'æœ‰å…½ç„‰ ç¬¬äºŒå­£'}, {'type': 'English', 'title': 'Fabulous Beasts 2nd Season'}]</t>
  </si>
  <si>
    <t>Fabulous Beasts 2nd Season</t>
  </si>
  <si>
    <t>æœ‰å…½ç„‰ ç¬¬äºŒå­£</t>
  </si>
  <si>
    <t>{'from': '2023-06-30T00:00:00+00:00', 'to': '2023-09-15T00:00:00+00:00', 'prop': {'from': {'day': 30, 'month': 6, 'year': 2023}, 'to': {'day': 15, 'month': 9, 'year': 2023}}, 'string': 'Jun 30, 2023 to Sep 15, 2023'}</t>
  </si>
  <si>
    <t>https://myanimelist.net/anime/55822/Sadame</t>
  </si>
  <si>
    <t>{'jpg': {'image_url': 'https://cdn.myanimelist.net/images/anime/1576/136830.jpg', 'small_image_url': 'https://cdn.myanimelist.net/images/anime/1576/136830t.jpg', 'large_image_url': 'https://cdn.myanimelist.net/images/anime/1576/136830l.jpg'}, 'webp': {'image_url': 'https://cdn.myanimelist.net/images/anime/1576/136830.webp', 'small_image_url': 'https://cdn.myanimelist.net/images/anime/1576/136830t.webp', 'large_image_url': 'https://cdn.myanimelist.net/images/anime/1576/136830l.webp'}}</t>
  </si>
  <si>
    <t>[{'type': 'Default', 'title': 'Sadame'}, {'type': 'Synonym', 'title': 'Joumyou'}, {'type': 'Japanese', 'title': 'å®šå‘½'}, {'type': 'English', 'title': 'Destiny'}]</t>
  </si>
  <si>
    <t>Sadame</t>
  </si>
  <si>
    <t>å®šå‘½</t>
  </si>
  <si>
    <t>['Joumyou']</t>
  </si>
  <si>
    <t>Music video for the song Sadame by V.W.P.</t>
  </si>
  <si>
    <t>https://myanimelist.net/anime/55823/Natsume_Yuujinchou_Shichi</t>
  </si>
  <si>
    <t>{'jpg': {'image_url': 'https://cdn.myanimelist.net/images/anime/1463/142233.jpg', 'small_image_url': 'https://cdn.myanimelist.net/images/anime/1463/142233t.jpg', 'large_image_url': 'https://cdn.myanimelist.net/images/anime/1463/142233l.jpg'}, 'webp': {'image_url': 'https://cdn.myanimelist.net/images/anime/1463/142233.webp', 'small_image_url': 'https://cdn.myanimelist.net/images/anime/1463/142233t.webp', 'large_image_url': 'https://cdn.myanimelist.net/images/anime/1463/142233l.webp'}}</t>
  </si>
  <si>
    <t>{'youtube_id': 'UVt6Dc1otME', 'url': 'https://www.youtube.com/watch?v=UVt6Dc1otME', 'embed_url': 'https://www.youtube.com/embed/UVt6Dc1otME?enablejsapi=1&amp;wmode=opaque&amp;autoplay=1', 'images': {'image_url': 'https://img.youtube.com/vi/UVt6Dc1otME/default.jpg', 'small_image_url': 'https://img.youtube.com/vi/UVt6Dc1otME/sddefault.jpg', 'medium_image_url': 'https://img.youtube.com/vi/UVt6Dc1otME/mqdefault.jpg', 'large_image_url': 'https://img.youtube.com/vi/UVt6Dc1otME/hqdefault.jpg', 'maximum_image_url': 'https://img.youtube.com/vi/UVt6Dc1otME/maxresdefault.jpg'}}</t>
  </si>
  <si>
    <t>[{'type': 'Default', 'title': 'Natsume Yuujinchou Shichi'}, {'type': 'Synonym', 'title': 'Natsume Yuujinchou Season 7'}, {'type': 'Synonym', 'title': "Natsume's Book of Friends Seven"}, {'type': 'Japanese', 'title': 'å¤ç›®å‹äººå¸³ æ¼†'}, {'type': 'English', 'title': "Natsume's Book of Friends Season 7"}]</t>
  </si>
  <si>
    <t>Natsume's Book of Friends Season 7</t>
  </si>
  <si>
    <t>å¤ç›®å‹äººå¸³ æ¼†</t>
  </si>
  <si>
    <t>['Natsume Yuujinchou Season 7', "Natsume's Book of Friends Seven"]</t>
  </si>
  <si>
    <t>https://myanimelist.net/anime/55825/Jigokuraku_2nd_Season</t>
  </si>
  <si>
    <t>{'jpg': {'image_url': 'https://cdn.myanimelist.net/images/anime/1500/140418.jpg', 'small_image_url': 'https://cdn.myanimelist.net/images/anime/1500/140418t.jpg', 'large_image_url': 'https://cdn.myanimelist.net/images/anime/1500/140418l.jpg'}, 'webp': {'image_url': 'https://cdn.myanimelist.net/images/anime/1500/140418.webp', 'small_image_url': 'https://cdn.myanimelist.net/images/anime/1500/140418t.webp', 'large_image_url': 'https://cdn.myanimelist.net/images/anime/1500/140418l.webp'}}</t>
  </si>
  <si>
    <t>{'youtube_id': 'ITj3UyAQj8s', 'url': 'https://www.youtube.com/watch?v=ITj3UyAQj8s', 'embed_url': 'https://www.youtube.com/embed/ITj3UyAQj8s?enablejsapi=1&amp;wmode=opaque&amp;autoplay=1', 'images': {'image_url': 'https://img.youtube.com/vi/ITj3UyAQj8s/default.jpg', 'small_image_url': 'https://img.youtube.com/vi/ITj3UyAQj8s/sddefault.jpg', 'medium_image_url': 'https://img.youtube.com/vi/ITj3UyAQj8s/mqdefault.jpg', 'large_image_url': 'https://img.youtube.com/vi/ITj3UyAQj8s/hqdefault.jpg', 'maximum_image_url': 'https://img.youtube.com/vi/ITj3UyAQj8s/maxresdefault.jpg'}}</t>
  </si>
  <si>
    <t>[{'type': 'Default', 'title': 'Jigokuraku 2nd Season'}, {'type': 'Synonym', 'title': 'Paradition'}, {'type': 'Synonym', 'title': 'Heavenhell'}, {'type': 'Japanese', 'title': 'åœ°ç„æ¥½ç¬¬äºŒæœŸ'}, {'type': 'English', 'title': "Hell's Paradise 2nd Season"}]</t>
  </si>
  <si>
    <t>Hell's Paradise 2nd Season</t>
  </si>
  <si>
    <t>åœ°ç„æ¥½ç¬¬äºŒæœŸ</t>
  </si>
  <si>
    <t>https://myanimelist.net/anime/55826/Seishun_Archive</t>
  </si>
  <si>
    <t>{'jpg': {'image_url': 'https://cdn.myanimelist.net/images/anime/1983/136831.jpg', 'small_image_url': 'https://cdn.myanimelist.net/images/anime/1983/136831t.jpg', 'large_image_url': 'https://cdn.myanimelist.net/images/anime/1983/136831l.jpg'}, 'webp': {'image_url': 'https://cdn.myanimelist.net/images/anime/1983/136831.webp', 'small_image_url': 'https://cdn.myanimelist.net/images/anime/1983/136831t.webp', 'large_image_url': 'https://cdn.myanimelist.net/images/anime/1983/136831l.webp'}}</t>
  </si>
  <si>
    <t>[{'type': 'Default', 'title': 'Seishun Archive'}, {'type': 'Synonym', 'title': 'Hololive Summer 2023 MV'}, {'type': 'Japanese', 'title': 'é’æ˜¥ã‚¢ãƒ¼ã‚«ã‚¤ãƒ–'}, {'type': 'English', 'title': 'Seishun Archive'}]</t>
  </si>
  <si>
    <t>é’æ˜¥ã‚¢ãƒ¼ã‚«ã‚¤ãƒ–</t>
  </si>
  <si>
    <t>['Hololive Summer 2023 MV']</t>
  </si>
  <si>
    <t>{'from': '2023-07-01T00:00:00+00:00', 'to': None, 'prop': {'from': {'day': 1, 'month': 7, 'year': 2023}, 'to': {'day': None, 'month': None, 'year': None}}, 'string': 'Jul 1, 2023'}</t>
  </si>
  <si>
    <t>https://myanimelist.net/anime/55828/Babirusa</t>
  </si>
  <si>
    <t>{'jpg': {'image_url': 'https://cdn.myanimelist.net/images/anime/1097/136824.jpg', 'small_image_url': 'https://cdn.myanimelist.net/images/anime/1097/136824t.jpg', 'large_image_url': 'https://cdn.myanimelist.net/images/anime/1097/136824l.jpg'}, 'webp': {'image_url': 'https://cdn.myanimelist.net/images/anime/1097/136824.webp', 'small_image_url': 'https://cdn.myanimelist.net/images/anime/1097/136824t.webp', 'large_image_url': 'https://cdn.myanimelist.net/images/anime/1097/136824l.webp'}}</t>
  </si>
  <si>
    <t>[{'type': 'Default', 'title': 'Babirusa'}, {'type': 'Japanese', 'title': 'ãƒãƒ“ãƒ«ã‚µ'}]</t>
  </si>
  <si>
    <t>Babirusa</t>
  </si>
  <si>
    <t>ãƒãƒ“ãƒ«ã‚µ</t>
  </si>
  <si>
    <t>Music video for the song Babirusa by Kankan.</t>
  </si>
  <si>
    <t>https://myanimelist.net/anime/55829/Shi_Fang_Jian_Sheng</t>
  </si>
  <si>
    <t>{'jpg': {'image_url': 'https://cdn.myanimelist.net/images/anime/1936/136828.jpg', 'small_image_url': 'https://cdn.myanimelist.net/images/anime/1936/136828t.jpg', 'large_image_url': 'https://cdn.myanimelist.net/images/anime/1936/136828l.jpg'}, 'webp': {'image_url': 'https://cdn.myanimelist.net/images/anime/1936/136828.webp', 'small_image_url': 'https://cdn.myanimelist.net/images/anime/1936/136828t.webp', 'large_image_url': 'https://cdn.myanimelist.net/images/anime/1936/136828l.webp'}}</t>
  </si>
  <si>
    <t>[{'type': 'Default', 'title': 'Shi Fang Jian Sheng'}, {'type': 'Synonym', 'title': 'Shi Fang Shen Wang'}, {'type': 'Synonym', 'title': 'åæ–¹ç¥žçŽ‹'}, {'type': 'Japanese', 'title': 'åæ–¹å‰‘åœ£'}, {'type': 'English', 'title': 'Sword Saint of The Ten Realms'}]</t>
  </si>
  <si>
    <t>Sword Saint of The Ten Realms</t>
  </si>
  <si>
    <t>åæ–¹å‰‘åœ£</t>
  </si>
  <si>
    <t>['Shi Fang Shen Wang', 'åæ–¹ç¥žçŽ‹']</t>
  </si>
  <si>
    <t>{'from': '2023-07-01T00:00:00+00:00', 'to': '2023-08-20T00:00:00+00:00', 'prop': {'from': {'day': 1, 'month': 7, 'year': 2023}, 'to': {'day': 20, 'month': 8, 'year': 2023}}, 'string': 'Jul 1, 2023 to Aug 20, 2023'}</t>
  </si>
  <si>
    <t>[{'mal_id': 2781, 'type': 'anime', 'name': 'Cloud Culture', 'url': 'https://myanimelist.net/anime/producer/2781/Cloud_Culture'}]</t>
  </si>
  <si>
    <t>https://myanimelist.net/anime/55830/Fate_strange_Fake</t>
  </si>
  <si>
    <t>{'jpg': {'image_url': 'https://cdn.myanimelist.net/images/anime/1724/136845.jpg', 'small_image_url': 'https://cdn.myanimelist.net/images/anime/1724/136845t.jpg', 'large_image_url': 'https://cdn.myanimelist.net/images/anime/1724/136845l.jpg'}, 'webp': {'image_url': 'https://cdn.myanimelist.net/images/anime/1724/136845.webp', 'small_image_url': 'https://cdn.myanimelist.net/images/anime/1724/136845t.webp', 'large_image_url': 'https://cdn.myanimelist.net/images/anime/1724/136845l.webp'}}</t>
  </si>
  <si>
    <t>{'youtube_id': 'yE9CkWGZ32c', 'url': 'https://www.youtube.com/watch?v=yE9CkWGZ32c', 'embed_url': 'https://www.youtube.com/embed/yE9CkWGZ32c?enablejsapi=1&amp;wmode=opaque&amp;autoplay=1', 'images': {'image_url': 'https://img.youtube.com/vi/yE9CkWGZ32c/default.jpg', 'small_image_url': 'https://img.youtube.com/vi/yE9CkWGZ32c/sddefault.jpg', 'medium_image_url': 'https://img.youtube.com/vi/yE9CkWGZ32c/mqdefault.jpg', 'large_image_url': 'https://img.youtube.com/vi/yE9CkWGZ32c/hqdefault.jpg', 'maximum_image_url': 'https://img.youtube.com/vi/yE9CkWGZ32c/maxresdefault.jpg'}}</t>
  </si>
  <si>
    <t>[{'type': 'Default', 'title': 'Fate/strange Fake'}, {'type': 'Japanese', 'title': 'Fate/strange Fake'}]</t>
  </si>
  <si>
    <t>https://myanimelist.net/anime/55831/Henshin</t>
  </si>
  <si>
    <t>{'jpg': {'image_url': 'https://cdn.myanimelist.net/images/anime/1866/136833.jpg', 'small_image_url': 'https://cdn.myanimelist.net/images/anime/1866/136833t.jpg', 'large_image_url': 'https://cdn.myanimelist.net/images/anime/1866/136833l.jpg'}, 'webp': {'image_url': 'https://cdn.myanimelist.net/images/anime/1866/136833.webp', 'small_image_url': 'https://cdn.myanimelist.net/images/anime/1866/136833t.webp', 'large_image_url': 'https://cdn.myanimelist.net/images/anime/1866/136833l.webp'}}</t>
  </si>
  <si>
    <t>[{'type': 'Default', 'title': 'Henshin'}, {'type': 'Japanese', 'title': 'å¤‰èº«'}, {'type': 'English', 'title': 'The Metamorphosis'}]</t>
  </si>
  <si>
    <t>The Metamorphosis</t>
  </si>
  <si>
    <t>å¤‰èº«</t>
  </si>
  <si>
    <t>{'from': '2021-11-18T00:00:00+00:00', 'to': None, 'prop': {'from': {'day': 18, 'month': 11, 'year': 2021}, 'to': {'day': None, 'month': None, 'year': None}}, 'string': 'Nov 18, 2021'}</t>
  </si>
  <si>
    <t>https://myanimelist.net/anime/55833/Kotodama</t>
  </si>
  <si>
    <t>{'jpg': {'image_url': 'https://cdn.myanimelist.net/images/anime/1403/136834.jpg', 'small_image_url': 'https://cdn.myanimelist.net/images/anime/1403/136834t.jpg', 'large_image_url': 'https://cdn.myanimelist.net/images/anime/1403/136834l.jpg'}, 'webp': {'image_url': 'https://cdn.myanimelist.net/images/anime/1403/136834.webp', 'small_image_url': 'https://cdn.myanimelist.net/images/anime/1403/136834t.webp', 'large_image_url': 'https://cdn.myanimelist.net/images/anime/1403/136834l.webp'}}</t>
  </si>
  <si>
    <t>[{'type': 'Default', 'title': 'Kotodama'}, {'type': 'Japanese', 'title': 'è¨€éœŠ'}, {'type': 'English', 'title': 'Spirit of Words'}]</t>
  </si>
  <si>
    <t>Spirit of Words</t>
  </si>
  <si>
    <t>è¨€éœŠ</t>
  </si>
  <si>
    <t>https://myanimelist.net/anime/55834/Kyoumei</t>
  </si>
  <si>
    <t>{'jpg': {'image_url': 'https://cdn.myanimelist.net/images/anime/1498/136835.jpg', 'small_image_url': 'https://cdn.myanimelist.net/images/anime/1498/136835t.jpg', 'large_image_url': 'https://cdn.myanimelist.net/images/anime/1498/136835l.jpg'}, 'webp': {'image_url': 'https://cdn.myanimelist.net/images/anime/1498/136835.webp', 'small_image_url': 'https://cdn.myanimelist.net/images/anime/1498/136835t.webp', 'large_image_url': 'https://cdn.myanimelist.net/images/anime/1498/136835l.webp'}}</t>
  </si>
  <si>
    <t>[{'type': 'Default', 'title': 'Kyoumei'}, {'type': 'Japanese', 'title': 'å…±é³´'}, {'type': 'English', 'title': 'Resonance'}]</t>
  </si>
  <si>
    <t>Resonance</t>
  </si>
  <si>
    <t>å…±é³´</t>
  </si>
  <si>
    <t>https://myanimelist.net/anime/55835/Majo_Shin</t>
  </si>
  <si>
    <t>{'jpg': {'image_url': 'https://cdn.myanimelist.net/images/anime/1701/136836.jpg', 'small_image_url': 'https://cdn.myanimelist.net/images/anime/1701/136836t.jpg', 'large_image_url': 'https://cdn.myanimelist.net/images/anime/1701/136836l.jpg'}, 'webp': {'image_url': 'https://cdn.myanimelist.net/images/anime/1701/136836.webp', 'small_image_url': 'https://cdn.myanimelist.net/images/anime/1701/136836t.webp', 'large_image_url': 'https://cdn.myanimelist.net/images/anime/1701/136836l.webp'}}</t>
  </si>
  <si>
    <t>[{'type': 'Default', 'title': 'Majo (Shin)'}, {'type': 'Japanese', 'title': 'é­”å¥³(çœŸ)'}, {'type': 'English', 'title': 'The Witches: True'}]</t>
  </si>
  <si>
    <t>The Witches: True</t>
  </si>
  <si>
    <t>é­”å¥³(çœŸ)</t>
  </si>
  <si>
    <t>https://myanimelist.net/anime/55837/Zombie_Dumb_2</t>
  </si>
  <si>
    <t>{'jpg': {'image_url': 'https://cdn.myanimelist.net/images/anime/1884/136849.jpg', 'small_image_url': 'https://cdn.myanimelist.net/images/anime/1884/136849t.jpg', 'large_image_url': 'https://cdn.myanimelist.net/images/anime/1884/136849l.jpg'}, 'webp': {'image_url': 'https://cdn.myanimelist.net/images/anime/1884/136849.webp', 'small_image_url': 'https://cdn.myanimelist.net/images/anime/1884/136849t.webp', 'large_image_url': 'https://cdn.myanimelist.net/images/anime/1884/136849l.webp'}}</t>
  </si>
  <si>
    <t>[{'type': 'Default', 'title': 'Zombie Dumb 2'}, {'type': 'Japanese', 'title': 'ì¢€ë¹„ë¤ 2'}, {'type': 'English', 'title': 'ZombieDumb 2'}]</t>
  </si>
  <si>
    <t>ZombieDumb 2</t>
  </si>
  <si>
    <t>ì¢€ë¹„ë¤ 2</t>
  </si>
  <si>
    <t>{'from': '2017-10-21T00:00:00+00:00', 'to': '2019-02-09T00:00:00+00:00', 'prop': {'from': {'day': 21, 'month': 10, 'year': 2017}, 'to': {'day': 9, 'month': 2, 'year': 2019}}, 'string': 'Oct 21, 2017 to Feb 9, 2019'}</t>
  </si>
  <si>
    <t>https://myanimelist.net/anime/55838/Zombie_Dumb_3</t>
  </si>
  <si>
    <t>{'jpg': {'image_url': 'https://cdn.myanimelist.net/images/anime/1419/136850.jpg', 'small_image_url': 'https://cdn.myanimelist.net/images/anime/1419/136850t.jpg', 'large_image_url': 'https://cdn.myanimelist.net/images/anime/1419/136850l.jpg'}, 'webp': {'image_url': 'https://cdn.myanimelist.net/images/anime/1419/136850.webp', 'small_image_url': 'https://cdn.myanimelist.net/images/anime/1419/136850t.webp', 'large_image_url': 'https://cdn.myanimelist.net/images/anime/1419/136850l.webp'}}</t>
  </si>
  <si>
    <t>[{'type': 'Default', 'title': 'Zombie Dumb 3'}, {'type': 'Japanese', 'title': 'ì¢€ë¹„ë¤ 3'}, {'type': 'English', 'title': 'ZombieDumb 3'}]</t>
  </si>
  <si>
    <t>ZombieDumb 3</t>
  </si>
  <si>
    <t>ì¢€ë¹„ë¤ 3</t>
  </si>
  <si>
    <t>{'from': '2022-10-27T00:00:00+00:00', 'to': '2023-03-23T00:00:00+00:00', 'prop': {'from': {'day': 27, 'month': 10, 'year': 2022}, 'to': {'day': 23, 'month': 3, 'year': 2023}}, 'string': 'Oct 27, 2022 to Mar 23, 2023'}</t>
  </si>
  <si>
    <t>https://myanimelist.net/anime/55839/Honky_Tonky_Night_feat_Kankan</t>
  </si>
  <si>
    <t>{'jpg': {'image_url': 'https://cdn.myanimelist.net/images/anime/1732/136853.jpg', 'small_image_url': 'https://cdn.myanimelist.net/images/anime/1732/136853t.jpg', 'large_image_url': 'https://cdn.myanimelist.net/images/anime/1732/136853l.jpg'}, 'webp': {'image_url': 'https://cdn.myanimelist.net/images/anime/1732/136853.webp', 'small_image_url': 'https://cdn.myanimelist.net/images/anime/1732/136853t.webp', 'large_image_url': 'https://cdn.myanimelist.net/images/anime/1732/136853l.webp'}}</t>
  </si>
  <si>
    <t>[{'type': 'Default', 'title': 'Honky Tonky Night feat. Kankan'}, {'type': 'Japanese', 'title': 'Honky Tonky Night feat.ç¼¶ç¼¶'}]</t>
  </si>
  <si>
    <t>Honky Tonky Night feat. Kankan</t>
  </si>
  <si>
    <t>Honky Tonky Night feat.ç¼¶ç¼¶</t>
  </si>
  <si>
    <t>{'from': '2023-06-26T00:00:00+00:00', 'to': None, 'prop': {'from': {'day': 26, 'month': 6, 'year': 2023}, 'to': {'day': None, 'month': None, 'year': None}}, 'string': 'Jun 26, 2023'}</t>
  </si>
  <si>
    <t>Music video for the song Honky Tonky Night by FAKE TYPE., featuring Kankan.</t>
  </si>
  <si>
    <t>https://myanimelist.net/anime/55840/Shin_Fake_Style</t>
  </si>
  <si>
    <t>{'jpg': {'image_url': 'https://cdn.myanimelist.net/images/anime/1341/136854.jpg', 'small_image_url': 'https://cdn.myanimelist.net/images/anime/1341/136854t.jpg', 'large_image_url': 'https://cdn.myanimelist.net/images/anime/1341/136854l.jpg'}, 'webp': {'image_url': 'https://cdn.myanimelist.net/images/anime/1341/136854.webp', 'small_image_url': 'https://cdn.myanimelist.net/images/anime/1341/136854t.webp', 'large_image_url': 'https://cdn.myanimelist.net/images/anime/1341/136854l.webp'}}</t>
  </si>
  <si>
    <t>[{'type': 'Default', 'title': 'Shin Fake Style'}, {'type': 'Japanese', 'title': 'çœŸFAKE STYLE'}, {'type': 'English', 'title': 'Real Fake Style'}]</t>
  </si>
  <si>
    <t>Shin Fake Style</t>
  </si>
  <si>
    <t>Real Fake Style</t>
  </si>
  <si>
    <t>çœŸFAKE STYLE</t>
  </si>
  <si>
    <t>Music video for the song Shin Fake Style by FAKE TYPE.</t>
  </si>
  <si>
    <t>https://myanimelist.net/anime/55842/Okinawa_de_Suki_ni_Natta_Ko_ga_Hougen_Sugite_Tsurasugiru</t>
  </si>
  <si>
    <t>{'jpg': {'image_url': 'https://cdn.myanimelist.net/images/anime/1325/141260.jpg', 'small_image_url': 'https://cdn.myanimelist.net/images/anime/1325/141260t.jpg', 'large_image_url': 'https://cdn.myanimelist.net/images/anime/1325/141260l.jpg'}, 'webp': {'image_url': 'https://cdn.myanimelist.net/images/anime/1325/141260.webp', 'small_image_url': 'https://cdn.myanimelist.net/images/anime/1325/141260t.webp', 'large_image_url': 'https://cdn.myanimelist.net/images/anime/1325/141260l.webp'}}</t>
  </si>
  <si>
    <t>{'youtube_id': 't6HPTaGDBSI', 'url': 'https://www.youtube.com/watch?v=t6HPTaGDBSI', 'embed_url': 'https://www.youtube.com/embed/t6HPTaGDBSI?enablejsapi=1&amp;wmode=opaque&amp;autoplay=1', 'images': {'image_url': 'https://img.youtube.com/vi/t6HPTaGDBSI/default.jpg', 'small_image_url': 'https://img.youtube.com/vi/t6HPTaGDBSI/sddefault.jpg', 'medium_image_url': 'https://img.youtube.com/vi/t6HPTaGDBSI/mqdefault.jpg', 'large_image_url': 'https://img.youtube.com/vi/t6HPTaGDBSI/hqdefault.jpg', 'maximum_image_url': 'https://img.youtube.com/vi/t6HPTaGDBSI/maxresdefault.jpg'}}</t>
  </si>
  <si>
    <t>[{'type': 'Default', 'title': 'Okinawa de Suki ni Natta Ko ga Hougen Sugite Tsurasugiru'}, {'type': 'Synonym', 'title': 'Okitsura'}, {'type': 'Japanese', 'title': 'æ²–ç¸„ã§å¥½ãã«ãªã£ãŸå­ãŒæ–¹è¨€ã™ãŽã¦ãƒ„ãƒ©ã™ãŽã‚‹'}]</t>
  </si>
  <si>
    <t>æ²–ç¸„ã§å¥½ãã«ãªã£ãŸå­ãŒæ–¹è¨€ã™ãŽã¦ãƒ„ãƒ©ã™ãŽã‚‹</t>
  </si>
  <si>
    <t>['Okitsura']</t>
  </si>
  <si>
    <t>[{'mal_id': 719, 'type': 'anime', 'name': 'Studio Mausu', 'url': 'https://myanimelist.net/anime/producer/719/Studio_Mausu'}, {'mal_id': 1344, 'type': 'anime', 'name': 'King Records', 'url': 'https://myanimelist.net/anime/producer/1344/King_Records'}]</t>
  </si>
  <si>
    <t>https://myanimelist.net/anime/55843/Rebuild_World</t>
  </si>
  <si>
    <t>{'jpg': {'image_url': 'https://cdn.myanimelist.net/images/anime/1071/137194.jpg', 'small_image_url': 'https://cdn.myanimelist.net/images/anime/1071/137194t.jpg', 'large_image_url': 'https://cdn.myanimelist.net/images/anime/1071/137194l.jpg'}, 'webp': {'image_url': 'https://cdn.myanimelist.net/images/anime/1071/137194.webp', 'small_image_url': 'https://cdn.myanimelist.net/images/anime/1071/137194t.webp', 'large_image_url': 'https://cdn.myanimelist.net/images/anime/1071/137194l.webp'}}</t>
  </si>
  <si>
    <t>[{'type': 'Default', 'title': 'Rebuild World'}, {'type': 'Japanese', 'title': 'ãƒªãƒ“ãƒ«ãƒ‰ãƒ¯ãƒ¼ãƒ«ãƒ‰'}, {'type': 'English', 'title': 'Rebuild World'}]</t>
  </si>
  <si>
    <t>Rebuild World</t>
  </si>
  <si>
    <t>ãƒªãƒ“ãƒ«ãƒ‰ãƒ¯ãƒ¼ãƒ«ãƒ‰</t>
  </si>
  <si>
    <t>The pinnacle of human civilization has come and gone, leaving only ruins in its wake. Society and science now struggle to rebuild, rediscovering scraps of knowledge from powerful ancient artifacts that defy comprehension. These relics of the "Old World" can make the fortunes of those who find themâ€”if ancient security systems and rogue bioweapons don't kill the relic hunters first.
Akira, a young street orphan, sets out to become one such hunter to escape his brutal life in the slums. Untrained, malnourished, and poorly armed, Akira would be lucky to make it back from the ruins aliveâ€”until an encounter with Alpha, a mysterious, ghostly woman, changes his fate forever. Alpha needs a hunter, and she's willing to train Akira to get one.
Will her support be enough to help a penniless kid from the slums climb to the top of a crushing and merciless world?
(Source: J-Novel Club)</t>
  </si>
  <si>
    <t>https://myanimelist.net/anime/55844/Tasogare_Out_Focus</t>
  </si>
  <si>
    <t>{'jpg': {'image_url': 'https://cdn.myanimelist.net/images/anime/1708/142119.jpg', 'small_image_url': 'https://cdn.myanimelist.net/images/anime/1708/142119t.jpg', 'large_image_url': 'https://cdn.myanimelist.net/images/anime/1708/142119l.jpg'}, 'webp': {'image_url': 'https://cdn.myanimelist.net/images/anime/1708/142119.webp', 'small_image_url': 'https://cdn.myanimelist.net/images/anime/1708/142119t.webp', 'large_image_url': 'https://cdn.myanimelist.net/images/anime/1708/142119l.webp'}}</t>
  </si>
  <si>
    <t>{'youtube_id': 'REd9YoSBzYQ', 'url': 'https://www.youtube.com/watch?v=REd9YoSBzYQ', 'embed_url': 'https://www.youtube.com/embed/REd9YoSBzYQ?enablejsapi=1&amp;wmode=opaque&amp;autoplay=1', 'images': {'image_url': 'https://img.youtube.com/vi/REd9YoSBzYQ/default.jpg', 'small_image_url': 'https://img.youtube.com/vi/REd9YoSBzYQ/sddefault.jpg', 'medium_image_url': 'https://img.youtube.com/vi/REd9YoSBzYQ/mqdefault.jpg', 'large_image_url': 'https://img.youtube.com/vi/REd9YoSBzYQ/hqdefault.jpg', 'maximum_image_url': 'https://img.youtube.com/vi/REd9YoSBzYQ/maxresdefault.jpg'}}</t>
  </si>
  <si>
    <t>[{'type': 'Default', 'title': 'Tasogare Out Focus'}, {'type': 'Japanese', 'title': 'é»„æ˜ã‚¢ã‚¦ãƒˆãƒ•ã‚©ãƒ¼ã‚«ã‚¹'}, {'type': 'English', 'title': 'Twilight Out of Focus'}]</t>
  </si>
  <si>
    <t>Twilight Out of Focus</t>
  </si>
  <si>
    <t>é»„æ˜ã‚¢ã‚¦ãƒˆãƒ•ã‚©ãƒ¼ã‚«ã‚¹</t>
  </si>
  <si>
    <t>https://myanimelist.net/anime/55845/Kidou_Senshi_Gundam__Fukushuu_no_Requiem</t>
  </si>
  <si>
    <t>{'jpg': {'image_url': 'https://cdn.myanimelist.net/images/anime/1176/136892.jpg', 'small_image_url': 'https://cdn.myanimelist.net/images/anime/1176/136892t.jpg', 'large_image_url': 'https://cdn.myanimelist.net/images/anime/1176/136892l.jpg'}, 'webp': {'image_url': 'https://cdn.myanimelist.net/images/anime/1176/136892.webp', 'small_image_url': 'https://cdn.myanimelist.net/images/anime/1176/136892t.webp', 'large_image_url': 'https://cdn.myanimelist.net/images/anime/1176/136892l.webp'}}</t>
  </si>
  <si>
    <t>{'youtube_id': 'TObLgyS19X4', 'url': 'https://www.youtube.com/watch?v=TObLgyS19X4', 'embed_url': 'https://www.youtube.com/embed/TObLgyS19X4?enablejsapi=1&amp;wmode=opaque&amp;autoplay=1', 'images': {'image_url': 'https://img.youtube.com/vi/TObLgyS19X4/default.jpg', 'small_image_url': 'https://img.youtube.com/vi/TObLgyS19X4/sddefault.jpg', 'medium_image_url': 'https://img.youtube.com/vi/TObLgyS19X4/mqdefault.jpg', 'large_image_url': 'https://img.youtube.com/vi/TObLgyS19X4/hqdefault.jpg', 'maximum_image_url': 'https://img.youtube.com/vi/TObLgyS19X4/maxresdefault.jpg'}}</t>
  </si>
  <si>
    <t>[{'type': 'Default', 'title': 'Kidou Senshi Gundam: Fukushuu no Requiem'}, {'type': 'Japanese', 'title': 'æ©Ÿå‹•æˆ¦å£«ã‚¬ãƒ³ãƒ€ãƒ  å¾©è®ã®ãƒ¬ã‚¯ã‚¤ã‚¨ãƒ '}, {'type': 'English', 'title': 'Mobile Suit Gundam: Requiem for Vengeance'}]</t>
  </si>
  <si>
    <t>Mobile Suit Gundam: Requiem for Vengeance</t>
  </si>
  <si>
    <t>æ©Ÿå‹•æˆ¦å£«ã‚¬ãƒ³ãƒ€ãƒ  å¾©è®ã®ãƒ¬ã‚¯ã‚¤ã‚¨ãƒ </t>
  </si>
  <si>
    <t>[{'mal_id': 2850, 'type': 'anime', 'name': 'SAFEHOUSE Inc.', 'url': 'https://myanimelist.net/anime/producer/2850/SAFEHOUSE_Inc'}]</t>
  </si>
  <si>
    <t>https://myanimelist.net/anime/55846/Synapusyu_The_Movie__Push_Hoppe_New_World</t>
  </si>
  <si>
    <t>{'jpg': {'image_url': 'https://cdn.myanimelist.net/images/anime/1666/136895.jpg', 'small_image_url': 'https://cdn.myanimelist.net/images/anime/1666/136895t.jpg', 'large_image_url': 'https://cdn.myanimelist.net/images/anime/1666/136895l.jpg'}, 'webp': {'image_url': 'https://cdn.myanimelist.net/images/anime/1666/136895.webp', 'small_image_url': 'https://cdn.myanimelist.net/images/anime/1666/136895t.webp', 'large_image_url': 'https://cdn.myanimelist.net/images/anime/1666/136895l.webp'}}</t>
  </si>
  <si>
    <t>[{'type': 'Default', 'title': 'Synapusyu The Movie: Push Hoppe New World'}, {'type': 'Japanese', 'title': 'ã‚·ãƒŠã·ã—ã‚… THE MOVIE ã·ã—ã‚…ã»ã£ãºã«ã‚…ã†ãƒ¯ãƒ¼ãƒ«ãƒ‰'}]</t>
  </si>
  <si>
    <t>ã‚·ãƒŠã·ã—ã‚… THE MOVIE ã·ã—ã‚…ã»ã£ãºã«ã‚…ã†ãƒ¯ãƒ¼ãƒ«ãƒ‰</t>
  </si>
  <si>
    <t>[{'mal_id': 16, 'type': 'anime', 'name': 'TV Tokyo', 'url': 'https://myanimelist.net/anime/producer/16/TV_Tokyo'}, {'mal_id': 2087, 'type': 'anime', 'name': 'CEKAI', 'url': 'https://myanimelist.net/anime/producer/2087/CEKAI'}]</t>
  </si>
  <si>
    <t>https://myanimelist.net/anime/55848/Isekai_Suicide_Squad</t>
  </si>
  <si>
    <t>{'jpg': {'image_url': 'https://cdn.myanimelist.net/images/anime/1644/142052.jpg', 'small_image_url': 'https://cdn.myanimelist.net/images/anime/1644/142052t.jpg', 'large_image_url': 'https://cdn.myanimelist.net/images/anime/1644/142052l.jpg'}, 'webp': {'image_url': 'https://cdn.myanimelist.net/images/anime/1644/142052.webp', 'small_image_url': 'https://cdn.myanimelist.net/images/anime/1644/142052t.webp', 'large_image_url': 'https://cdn.myanimelist.net/images/anime/1644/142052l.webp'}}</t>
  </si>
  <si>
    <t>{'youtube_id': 'GqwUijRuKzc', 'url': 'https://www.youtube.com/watch?v=GqwUijRuKzc', 'embed_url': 'https://www.youtube.com/embed/GqwUijRuKzc?enablejsapi=1&amp;wmode=opaque&amp;autoplay=1', 'images': {'image_url': 'https://img.youtube.com/vi/GqwUijRuKzc/default.jpg', 'small_image_url': 'https://img.youtube.com/vi/GqwUijRuKzc/sddefault.jpg', 'medium_image_url': 'https://img.youtube.com/vi/GqwUijRuKzc/mqdefault.jpg', 'large_image_url': 'https://img.youtube.com/vi/GqwUijRuKzc/hqdefault.jpg', 'maximum_image_url': 'https://img.youtube.com/vi/GqwUijRuKzc/maxresdefault.jpg'}}</t>
  </si>
  <si>
    <t>[{'type': 'Default', 'title': 'Isekai Suicide Squad'}, {'type': 'Japanese', 'title': 'ç•°ä¸–ç•Œã‚¹ãƒ¼ã‚µã‚¤ãƒ‰ãƒ»ã‚¹ã‚¯ãƒ¯ãƒƒãƒ‰'}, {'type': 'English', 'title': 'Suicide Squad Isekai'}]</t>
  </si>
  <si>
    <t>Suicide Squad Isekai</t>
  </si>
  <si>
    <t>ç•°ä¸–ç•Œã‚¹ãƒ¼ã‚µã‚¤ãƒ‰ãƒ»ã‚¹ã‚¯ãƒ¯ãƒƒãƒ‰</t>
  </si>
  <si>
    <t>https://myanimelist.net/anime/55849/Night_Tail</t>
  </si>
  <si>
    <t>{'jpg': {'image_url': 'https://cdn.myanimelist.net/images/anime/1020/136915.jpg', 'small_image_url': 'https://cdn.myanimelist.net/images/anime/1020/136915t.jpg', 'large_image_url': 'https://cdn.myanimelist.net/images/anime/1020/136915l.jpg'}, 'webp': {'image_url': 'https://cdn.myanimelist.net/images/anime/1020/136915.webp', 'small_image_url': 'https://cdn.myanimelist.net/images/anime/1020/136915t.webp', 'large_image_url': 'https://cdn.myanimelist.net/images/anime/1020/136915l.webp'}}</t>
  </si>
  <si>
    <t>[{'type': 'Default', 'title': 'Night Tail'}, {'type': 'Japanese', 'title': 'ãƒŠã‚¤ãƒˆãƒ†ãƒ¼ãƒ«'}]</t>
  </si>
  <si>
    <t>Night Tail</t>
  </si>
  <si>
    <t>ãƒŠã‚¤ãƒˆãƒ†ãƒ¼ãƒ«</t>
  </si>
  <si>
    <t>{'from': '2023-09-29T00:00:00+00:00', 'to': None, 'prop': {'from': {'day': 29, 'month': 9, 'year': 2023}, 'to': {'day': None, 'month': None, 'year': None}}, 'string': 'Sep 29, 2023 to ?'}</t>
  </si>
  <si>
    <t>https://myanimelist.net/anime/55850/Tsuma_ni_Damatte_Sokubaikai_ni_Ikun_ja_Nakatta</t>
  </si>
  <si>
    <t>{'jpg': {'image_url': 'https://cdn.myanimelist.net/images/anime/1083/136916.jpg', 'small_image_url': 'https://cdn.myanimelist.net/images/anime/1083/136916t.jpg', 'large_image_url': 'https://cdn.myanimelist.net/images/anime/1083/136916l.jpg'}, 'webp': {'image_url': 'https://cdn.myanimelist.net/images/anime/1083/136916.webp', 'small_image_url': 'https://cdn.myanimelist.net/images/anime/1083/136916t.webp', 'large_image_url': 'https://cdn.myanimelist.net/images/anime/1083/136916l.webp'}}</t>
  </si>
  <si>
    <t>[{'type': 'Default', 'title': 'Tsuma ni Damatte Sokubaikai ni Ikun ja Nakatta'}, {'type': 'Japanese', 'title': 'å¦»ã«é»™ã£ã¦å³å£²ä¼šã«è¡Œãã‚“ã˜ã‚ƒãªã‹ã£ãŸ'}, {'type': 'English', 'title': "I Shouldn't Have Gone To The Doujinshi Convention Without Telling My Wife"}]</t>
  </si>
  <si>
    <t>Tsuma ni Damatte Sokubaikai ni Ikun ja Nakatta</t>
  </si>
  <si>
    <t>I Shouldn't Have Gone To The Doujinshi Convention Without Telling My Wife</t>
  </si>
  <si>
    <t>å¦»ã«é»™ã£ã¦å³å£²ä¼šã«è¡Œãã‚“ã˜ã‚ƒãªã‹ã£ãŸ</t>
  </si>
  <si>
    <t>https://myanimelist.net/anime/55851/Hikouki</t>
  </si>
  <si>
    <t>{'jpg': {'image_url': 'https://cdn.myanimelist.net/images/anime/1675/136912.jpg', 'small_image_url': 'https://cdn.myanimelist.net/images/anime/1675/136912t.jpg', 'large_image_url': 'https://cdn.myanimelist.net/images/anime/1675/136912l.jpg'}, 'webp': {'image_url': 'https://cdn.myanimelist.net/images/anime/1675/136912.webp', 'small_image_url': 'https://cdn.myanimelist.net/images/anime/1675/136912t.webp', 'large_image_url': 'https://cdn.myanimelist.net/images/anime/1675/136912l.webp'}}</t>
  </si>
  <si>
    <t>[{'type': 'Default', 'title': 'Hikouki'}, {'type': 'Japanese', 'title': 'ã²ã“ã†ã'}]</t>
  </si>
  <si>
    <t>ã²ã“ã†ã</t>
  </si>
  <si>
    <t>{'from': '1991-04-01T00:00:00+00:00', 'to': None, 'prop': {'from': {'day': 1, 'month': 4, 'year': 1991}, 'to': {'day': None, 'month': None, 'year': None}}, 'string': 'Apr 1991'}</t>
  </si>
  <si>
    <t>https://myanimelist.net/anime/55852/Monochrome</t>
  </si>
  <si>
    <t>{'jpg': {'image_url': 'https://cdn.myanimelist.net/images/anime/1709/136913.jpg', 'small_image_url': 'https://cdn.myanimelist.net/images/anime/1709/136913t.jpg', 'large_image_url': 'https://cdn.myanimelist.net/images/anime/1709/136913l.jpg'}, 'webp': {'image_url': 'https://cdn.myanimelist.net/images/anime/1709/136913.webp', 'small_image_url': 'https://cdn.myanimelist.net/images/anime/1709/136913t.webp', 'large_image_url': 'https://cdn.myanimelist.net/images/anime/1709/136913l.webp'}}</t>
  </si>
  <si>
    <t>[{'type': 'Default', 'title': 'Monochrome'}, {'type': 'Japanese', 'title': 'Monochrome'}]</t>
  </si>
  <si>
    <t>Monochrome</t>
  </si>
  <si>
    <t>Music video for the song Monochrome by BABYMETAL.</t>
  </si>
  <si>
    <t>https://myanimelist.net/anime/55853/Go_Go_Jupiter</t>
  </si>
  <si>
    <t>{'jpg': {'image_url': 'https://cdn.myanimelist.net/images/anime/1846/136914.jpg', 'small_image_url': 'https://cdn.myanimelist.net/images/anime/1846/136914t.jpg', 'large_image_url': 'https://cdn.myanimelist.net/images/anime/1846/136914l.jpg'}, 'webp': {'image_url': 'https://cdn.myanimelist.net/images/anime/1846/136914.webp', 'small_image_url': 'https://cdn.myanimelist.net/images/anime/1846/136914t.webp', 'large_image_url': 'https://cdn.myanimelist.net/images/anime/1846/136914l.webp'}}</t>
  </si>
  <si>
    <t>[{'type': 'Default', 'title': 'Go! Go! Jupiter'}, {'type': 'Japanese', 'title': 'Go! Go! Jupiter'}]</t>
  </si>
  <si>
    <t>[{'mal_id': 2785, 'type': 'anime', 'name': 'Shikachan Studio', 'url': 'https://myanimelist.net/anime/producer/2785/Shikachan_Studio'}]</t>
  </si>
  <si>
    <t>https://myanimelist.net/anime/55854/Hero</t>
  </si>
  <si>
    <t>{'jpg': {'image_url': 'https://cdn.myanimelist.net/images/anime/1615/136935.jpg', 'small_image_url': 'https://cdn.myanimelist.net/images/anime/1615/136935t.jpg', 'large_image_url': 'https://cdn.myanimelist.net/images/anime/1615/136935l.jpg'}, 'webp': {'image_url': 'https://cdn.myanimelist.net/images/anime/1615/136935.webp', 'small_image_url': 'https://cdn.myanimelist.net/images/anime/1615/136935t.webp', 'large_image_url': 'https://cdn.myanimelist.net/images/anime/1615/136935l.webp'}}</t>
  </si>
  <si>
    <t>[{'type': 'Default', 'title': 'Hero'}, {'type': 'Japanese', 'title': 'HERO'}, {'type': 'English', 'title': 'Hero'}]</t>
  </si>
  <si>
    <t>HERO</t>
  </si>
  <si>
    <t>https://myanimelist.net/anime/55855/Kuroshitsuji__Kishuku_Gakkou-hen</t>
  </si>
  <si>
    <t>{'jpg': {'image_url': 'https://cdn.myanimelist.net/images/anime/1505/141820.jpg', 'small_image_url': 'https://cdn.myanimelist.net/images/anime/1505/141820t.jpg', 'large_image_url': 'https://cdn.myanimelist.net/images/anime/1505/141820l.jpg'}, 'webp': {'image_url': 'https://cdn.myanimelist.net/images/anime/1505/141820.webp', 'small_image_url': 'https://cdn.myanimelist.net/images/anime/1505/141820t.webp', 'large_image_url': 'https://cdn.myanimelist.net/images/anime/1505/141820l.webp'}}</t>
  </si>
  <si>
    <t>{'youtube_id': 'a-5NVZrsS-0', 'url': 'https://www.youtube.com/watch?v=a-5NVZrsS-0', 'embed_url': 'https://www.youtube.com/embed/a-5NVZrsS-0?enablejsapi=1&amp;wmode=opaque&amp;autoplay=1', 'images': {'image_url': 'https://img.youtube.com/vi/a-5NVZrsS-0/default.jpg', 'small_image_url': 'https://img.youtube.com/vi/a-5NVZrsS-0/sddefault.jpg', 'medium_image_url': 'https://img.youtube.com/vi/a-5NVZrsS-0/mqdefault.jpg', 'large_image_url': 'https://img.youtube.com/vi/a-5NVZrsS-0/hqdefault.jpg', 'maximum_image_url': 'https://img.youtube.com/vi/a-5NVZrsS-0/maxresdefault.jpg'}}</t>
  </si>
  <si>
    <t>[{'type': 'Default', 'title': 'Kuroshitsuji: Kishuku Gakkou-hen'}, {'type': 'Synonym', 'title': 'Black Butler: Public School Edition'}, {'type': 'Japanese', 'title': 'é»’åŸ·äº‹ -å¯„å®¿å­¦æ ¡ç·¨-'}, {'type': 'English', 'title': 'Black Butler: Public School Arc'}]</t>
  </si>
  <si>
    <t>Black Butler: Public School Arc</t>
  </si>
  <si>
    <t>é»’åŸ·äº‹ -å¯„å®¿å­¦æ ¡ç·¨-</t>
  </si>
  <si>
    <t>['Black Butler: Public School Edition']</t>
  </si>
  <si>
    <t>Kuroshitsuji: Kishuku Gakkou-hen was released on Blu-ray and DVD in four volumes from June 26, 2024, to September 25, 2024.</t>
  </si>
  <si>
    <t>[{'mal_id': 17, 'type': 'anime', 'name': 'Aniplex', 'url': 'https://myanimelist.net/anime/producer/17/Aniplex'}, {'mal_id': 58, 'type': 'anime', 'name': 'Square Enix', 'url': 'https://myanimelist.net/anime/producer/58/Square_Enix'}, {'mal_id': 306, 'type': 'anime', 'name': 'Magic Capsule', 'url': 'https://myanimelist.net/anime/producer/306/Magic_Capsule'}, {'mal_id': 1468, 'type': 'anime', 'name': 'Crunchyroll', 'url': 'https://myanimelist.net/anime/producer/1468/Crunchyroll'}]</t>
  </si>
  <si>
    <t>https://myanimelist.net/anime/55856/Duo_Xuan_Shi__Qian_Qing_Pian</t>
  </si>
  <si>
    <t>{'jpg': {'image_url': 'https://cdn.myanimelist.net/images/anime/1911/136921.jpg', 'small_image_url': 'https://cdn.myanimelist.net/images/anime/1911/136921t.jpg', 'large_image_url': 'https://cdn.myanimelist.net/images/anime/1911/136921l.jpg'}, 'webp': {'image_url': 'https://cdn.myanimelist.net/images/anime/1911/136921.webp', 'small_image_url': 'https://cdn.myanimelist.net/images/anime/1911/136921t.webp', 'large_image_url': 'https://cdn.myanimelist.net/images/anime/1911/136921l.webp'}}</t>
  </si>
  <si>
    <t>[{'type': 'Default', 'title': 'Duo Xuan Shi: Qian Qing Pian'}, {'type': 'Japanese', 'title': 'å •çŽ„å¸ˆ å‰æƒ…ç¯‡'}, {'type': 'English', 'title': 'Fallen Mystic Master Episode 0'}]</t>
  </si>
  <si>
    <t>Fallen Mystic Master Episode 0</t>
  </si>
  <si>
    <t>å •çŽ„å¸ˆ å‰æƒ…ç¯‡</t>
  </si>
  <si>
    <t>{'from': '2023-07-04T00:00:00+00:00', 'to': None, 'prop': {'from': {'day': 4, 'month': 7, 'year': 2023}, 'to': {'day': None, 'month': None, 'year': None}}, 'string': 'Jul 4, 2023'}</t>
  </si>
  <si>
    <t>https://myanimelist.net/anime/55858/To_Be_Me</t>
  </si>
  <si>
    <t>{'jpg': {'image_url': 'https://cdn.myanimelist.net/images/anime/1508/136937.jpg', 'small_image_url': 'https://cdn.myanimelist.net/images/anime/1508/136937t.jpg', 'large_image_url': 'https://cdn.myanimelist.net/images/anime/1508/136937l.jpg'}, 'webp': {'image_url': 'https://cdn.myanimelist.net/images/anime/1508/136937.webp', 'small_image_url': 'https://cdn.myanimelist.net/images/anime/1508/136937t.webp', 'large_image_url': 'https://cdn.myanimelist.net/images/anime/1508/136937l.webp'}}</t>
  </si>
  <si>
    <t>[{'type': 'Default', 'title': 'To Be Me'}, {'type': 'Japanese', 'title': 'To Be Me'}]</t>
  </si>
  <si>
    <t>To Be Me</t>
  </si>
  <si>
    <t>Music video for the song To Be Me by Ken Kamikita.</t>
  </si>
  <si>
    <t>https://myanimelist.net/anime/55859/Dream_On</t>
  </si>
  <si>
    <t>{'jpg': {'image_url': 'https://cdn.myanimelist.net/images/anime/1557/136952.jpg', 'small_image_url': 'https://cdn.myanimelist.net/images/anime/1557/136952t.jpg', 'large_image_url': 'https://cdn.myanimelist.net/images/anime/1557/136952l.jpg'}, 'webp': {'image_url': 'https://cdn.myanimelist.net/images/anime/1557/136952.webp', 'small_image_url': 'https://cdn.myanimelist.net/images/anime/1557/136952t.webp', 'large_image_url': 'https://cdn.myanimelist.net/images/anime/1557/136952l.webp'}}</t>
  </si>
  <si>
    <t>[{'type': 'Default', 'title': 'Dream On'}, {'type': 'Japanese', 'title': 'Dream ON'}]</t>
  </si>
  <si>
    <t>Dream On</t>
  </si>
  <si>
    <t>Dream ON</t>
  </si>
  <si>
    <t>{'from': '2021-01-15T00:00:00+00:00', 'to': None, 'prop': {'from': {'day': 15, 'month': 1, 'year': 2021}, 'to': {'day': None, 'month': None, 'year': None}}, 'string': 'Jan 15, 2021'}</t>
  </si>
  <si>
    <t>Keep your Dream ON, it will make a happier tomorrow.
(Source: BTS's YouTube Channel)</t>
  </si>
  <si>
    <t>https://myanimelist.net/anime/55860/Magic_Door</t>
  </si>
  <si>
    <t>{'jpg': {'image_url': 'https://cdn.myanimelist.net/images/anime/1742/136953.jpg', 'small_image_url': 'https://cdn.myanimelist.net/images/anime/1742/136953t.jpg', 'large_image_url': 'https://cdn.myanimelist.net/images/anime/1742/136953l.jpg'}, 'webp': {'image_url': 'https://cdn.myanimelist.net/images/anime/1742/136953.webp', 'small_image_url': 'https://cdn.myanimelist.net/images/anime/1742/136953t.webp', 'large_image_url': 'https://cdn.myanimelist.net/images/anime/1742/136953l.webp'}}</t>
  </si>
  <si>
    <t>[{'type': 'Default', 'title': 'Magic Door'}, {'type': 'Japanese', 'title': 'Magic Door'}]</t>
  </si>
  <si>
    <t>Magic Door</t>
  </si>
  <si>
    <t>{'from': '2020-08-08T00:00:00+00:00', 'to': None, 'prop': {'from': {'day': 8, 'month': 8, 'year': 2020}, 'to': {'day': None, 'month': None, 'year': None}}, 'string': 'Aug 8, 2020'}</t>
  </si>
  <si>
    <t>Every dreamer has their own magic door.
(Source: BTS's YouTube Channel)</t>
  </si>
  <si>
    <t>https://myanimelist.net/anime/55861/Would_You</t>
  </si>
  <si>
    <t>{'jpg': {'image_url': 'https://cdn.myanimelist.net/images/anime/1084/136938.jpg', 'small_image_url': 'https://cdn.myanimelist.net/images/anime/1084/136938t.jpg', 'large_image_url': 'https://cdn.myanimelist.net/images/anime/1084/136938l.jpg'}, 'webp': {'image_url': 'https://cdn.myanimelist.net/images/anime/1084/136938.webp', 'small_image_url': 'https://cdn.myanimelist.net/images/anime/1084/136938t.webp', 'large_image_url': 'https://cdn.myanimelist.net/images/anime/1084/136938l.webp'}}</t>
  </si>
  <si>
    <t>[{'type': 'Default', 'title': 'Would You'}, {'type': 'Japanese', 'title': 'Would You'}]</t>
  </si>
  <si>
    <t>Would You</t>
  </si>
  <si>
    <t>This promotional music video of the single Would You commemorates the 5th anniversary of BT21.</t>
  </si>
  <si>
    <t>https://myanimelist.net/anime/55862/Nightmare_Parade_2020s</t>
  </si>
  <si>
    <t>{'jpg': {'image_url': 'https://cdn.myanimelist.net/images/anime/1557/136939.jpg', 'small_image_url': 'https://cdn.myanimelist.net/images/anime/1557/136939t.jpg', 'large_image_url': 'https://cdn.myanimelist.net/images/anime/1557/136939l.jpg'}, 'webp': {'image_url': 'https://cdn.myanimelist.net/images/anime/1557/136939.webp', 'small_image_url': 'https://cdn.myanimelist.net/images/anime/1557/136939t.webp', 'large_image_url': 'https://cdn.myanimelist.net/images/anime/1557/136939l.webp'}}</t>
  </si>
  <si>
    <t>[{'type': 'Default', 'title': 'Nightmare Parade 2020s'}, {'type': 'Japanese', 'title': 'Nightmare Parade 2020s'}]</t>
  </si>
  <si>
    <t>Nightmare Parade 2020s</t>
  </si>
  <si>
    <t>Music video for the song Nightmare Parade 2020s by FAKE TYPE.</t>
  </si>
  <si>
    <t>https://myanimelist.net/anime/55863/Go_On_Ya_Way_feat_Chogakusei</t>
  </si>
  <si>
    <t>{'jpg': {'image_url': 'https://cdn.myanimelist.net/images/anime/1548/136940.jpg', 'small_image_url': 'https://cdn.myanimelist.net/images/anime/1548/136940t.jpg', 'large_image_url': 'https://cdn.myanimelist.net/images/anime/1548/136940l.jpg'}, 'webp': {'image_url': 'https://cdn.myanimelist.net/images/anime/1548/136940.webp', 'small_image_url': 'https://cdn.myanimelist.net/images/anime/1548/136940t.webp', 'large_image_url': 'https://cdn.myanimelist.net/images/anime/1548/136940l.webp'}}</t>
  </si>
  <si>
    <t>[{'type': 'Default', 'title': 'Go On Ya Way feat. Chogakusei'}, {'type': 'Japanese', 'title': 'GO ON YA WAY feat. è¶…å­¦ç”Ÿ'}]</t>
  </si>
  <si>
    <t>Go On Ya Way feat. Chogakusei</t>
  </si>
  <si>
    <t>GO ON YA WAY feat. è¶…å­¦ç”Ÿ</t>
  </si>
  <si>
    <t>Music video for the song GO ON YA WAY by FAKE TYPE., featuring Chogakusei.</t>
  </si>
  <si>
    <t>https://myanimelist.net/anime/55864/Jiu_Chen_Fengyun_Lu</t>
  </si>
  <si>
    <t>{'jpg': {'image_url': 'https://cdn.myanimelist.net/images/anime/1311/136942.jpg', 'small_image_url': 'https://cdn.myanimelist.net/images/anime/1311/136942t.jpg', 'large_image_url': 'https://cdn.myanimelist.net/images/anime/1311/136942l.jpg'}, 'webp': {'image_url': 'https://cdn.myanimelist.net/images/anime/1311/136942.webp', 'small_image_url': 'https://cdn.myanimelist.net/images/anime/1311/136942t.webp', 'large_image_url': 'https://cdn.myanimelist.net/images/anime/1311/136942l.webp'}}</t>
  </si>
  <si>
    <t>[{'type': 'Default', 'title': 'Jiu Chen Fengyun Lu'}, {'type': 'Japanese', 'title': 'ä¹è¾°é£Žäº‘å½•'}, {'type': 'English', 'title': 'Legend of Yang Chen'}]</t>
  </si>
  <si>
    <t>Legend of Yang Chen</t>
  </si>
  <si>
    <t>ä¹è¾°é£Žäº‘å½•</t>
  </si>
  <si>
    <t>{'from': '2023-07-11T00:00:00+00:00', 'to': '2023-11-21T00:00:00+00:00', 'prop': {'from': {'day': 11, 'month': 7, 'year': 2023}, 'to': {'day': 21, 'month': 11, 'year': 2023}}, 'string': 'Jul 11, 2023 to Nov 21, 2023'}</t>
  </si>
  <si>
    <t>https://myanimelist.net/anime/55866/Yubisaki_to_Renren</t>
  </si>
  <si>
    <t>{'jpg': {'image_url': 'https://cdn.myanimelist.net/images/anime/1478/140828.jpg', 'small_image_url': 'https://cdn.myanimelist.net/images/anime/1478/140828t.jpg', 'large_image_url': 'https://cdn.myanimelist.net/images/anime/1478/140828l.jpg'}, 'webp': {'image_url': 'https://cdn.myanimelist.net/images/anime/1478/140828.webp', 'small_image_url': 'https://cdn.myanimelist.net/images/anime/1478/140828t.webp', 'large_image_url': 'https://cdn.myanimelist.net/images/anime/1478/140828l.webp'}}</t>
  </si>
  <si>
    <t>{'youtube_id': 'XDGIzU0D_Pg', 'url': 'https://www.youtube.com/watch?v=XDGIzU0D_Pg', 'embed_url': 'https://www.youtube.com/embed/XDGIzU0D_Pg?enablejsapi=1&amp;wmode=opaque&amp;autoplay=1', 'images': {'image_url': 'https://img.youtube.com/vi/XDGIzU0D_Pg/default.jpg', 'small_image_url': 'https://img.youtube.com/vi/XDGIzU0D_Pg/sddefault.jpg', 'medium_image_url': 'https://img.youtube.com/vi/XDGIzU0D_Pg/mqdefault.jpg', 'large_image_url': 'https://img.youtube.com/vi/XDGIzU0D_Pg/hqdefault.jpg', 'maximum_image_url': 'https://img.youtube.com/vi/XDGIzU0D_Pg/maxresdefault.jpg'}}</t>
  </si>
  <si>
    <t>[{'type': 'Default', 'title': 'Yubisaki to Renren'}, {'type': 'Japanese', 'title': 'ã‚†ã³ã•ãã¨æ‹ã€…'}, {'type': 'English', 'title': 'A Sign of Affection'}]</t>
  </si>
  <si>
    <t>A Sign of Affection</t>
  </si>
  <si>
    <t>ã‚†ã³ã•ãã¨æ‹ã€…</t>
  </si>
  <si>
    <t>Yubisaki to Renren was released on Blu-ray in four volumes from April 26, 2024, to July 26, 2024.</t>
  </si>
  <si>
    <t>[{'mal_id': 143, 'type': 'anime', 'name': 'Mainichi Broadcasting System', 'url': 'https://myanimelist.net/anime/producer/143/Mainichi_Broadcasting_System'}, {'mal_id': 159, 'type': 'anime', 'name': 'Kodansha', 'url': 'https://myanimelist.net/anime/producer/159/Kodansha'}, {'mal_id': 1113, 'type': 'anime', 'name': 'NBCUniversal Entertainment Japan', 'url': 'https://myanimelist.net/anime/producer/1113/NBCUniversal_Entertainment_Japan'}, {'mal_id': 1211, 'type': 'anime', 'name': 'Tokyo MX', 'url': 'https://myanimelist.net/anime/producer/1211/Tokyo_MX'}, {'mal_id': 1468, 'type': 'anime', 'name': 'Crunchyroll', 'url': 'https://myanimelist.net/anime/producer/1468/Crunchyroll'}, {'mal_id': 1988, 'type': 'anime', 'name': 'TO Books', 'url': 'https://myanimelist.net/anime/producer/1988/TO_Books'}, {'mal_id': 2045, 'type': 'anime', 'name': 'Myrica Music', 'url': 'https://myanimelist.net/anime/producer/2045/Myrica_Music'}, {'mal_id': 2146, 'type': 'anime', 'name': 'NetEase', 'url': 'https://myanimelist.net/anime/producer/2146/NetEase'}]</t>
  </si>
  <si>
    <t>https://myanimelist.net/anime/55870/No_Proof</t>
  </si>
  <si>
    <t>{'jpg': {'image_url': 'https://cdn.myanimelist.net/images/anime/1290/136962.jpg', 'small_image_url': 'https://cdn.myanimelist.net/images/anime/1290/136962t.jpg', 'large_image_url': 'https://cdn.myanimelist.net/images/anime/1290/136962l.jpg'}, 'webp': {'image_url': 'https://cdn.myanimelist.net/images/anime/1290/136962.webp', 'small_image_url': 'https://cdn.myanimelist.net/images/anime/1290/136962t.webp', 'large_image_url': 'https://cdn.myanimelist.net/images/anime/1290/136962l.webp'}}</t>
  </si>
  <si>
    <t>[{'type': 'Default', 'title': 'No Proof'}, {'type': 'Japanese', 'title': 'No Proof'}]</t>
  </si>
  <si>
    <t>No Proof</t>
  </si>
  <si>
    <t>Music video for the song No Proof by FAKE TYPE.</t>
  </si>
  <si>
    <t>https://myanimelist.net/anime/55871/Utakata_Lullaby_2023</t>
  </si>
  <si>
    <t>{'jpg': {'image_url': 'https://cdn.myanimelist.net/images/anime/1591/136964.jpg', 'small_image_url': 'https://cdn.myanimelist.net/images/anime/1591/136964t.jpg', 'large_image_url': 'https://cdn.myanimelist.net/images/anime/1591/136964l.jpg'}, 'webp': {'image_url': 'https://cdn.myanimelist.net/images/anime/1591/136964.webp', 'small_image_url': 'https://cdn.myanimelist.net/images/anime/1591/136964t.webp', 'large_image_url': 'https://cdn.myanimelist.net/images/anime/1591/136964l.webp'}}</t>
  </si>
  <si>
    <t>[{'type': 'Default', 'title': 'Utakata Lullaby (2023)'}, {'type': 'Japanese', 'title': 'ã‚¦ã‚¿ã‚«ã‚¿ãƒ©ãƒ©ãƒã‚¤'}, {'type': 'English', 'title': 'Fleeting Lullaby (2023)'}]</t>
  </si>
  <si>
    <t>Fleeting Lullaby (2023)</t>
  </si>
  <si>
    <t>{'from': '2023-06-14T00:00:00+00:00', 'to': None, 'prop': {'from': {'day': 14, 'month': 6, 'year': 2023}, 'to': {'day': None, 'month': None, 'year': None}}, 'string': 'Jun 14, 2023'}</t>
  </si>
  <si>
    <t>https://myanimelist.net/anime/55872/Tetsugaku_Suru_Mantohihi</t>
  </si>
  <si>
    <t>{'jpg': {'image_url': 'https://cdn.myanimelist.net/images/anime/1000/136966.jpg', 'small_image_url': 'https://cdn.myanimelist.net/images/anime/1000/136966t.jpg', 'large_image_url': 'https://cdn.myanimelist.net/images/anime/1000/136966l.jpg'}, 'webp': {'image_url': 'https://cdn.myanimelist.net/images/anime/1000/136966.webp', 'small_image_url': 'https://cdn.myanimelist.net/images/anime/1000/136966t.webp', 'large_image_url': 'https://cdn.myanimelist.net/images/anime/1000/136966l.webp'}}</t>
  </si>
  <si>
    <t>[{'type': 'Default', 'title': 'Tetsugaku Suru Mantohihi'}, {'type': 'Synonym', 'title': 'Minna no Uta'}, {'type': 'Japanese', 'title': 'å“²å­¦ã™ã‚‹ãƒžãƒ³ãƒˆãƒ’ãƒ’'}]</t>
  </si>
  <si>
    <t>å“²å­¦ã™ã‚‹ãƒžãƒ³ãƒˆãƒ’ãƒ’</t>
  </si>
  <si>
    <t>https://myanimelist.net/anime/55873/Korette_Homekotoba</t>
  </si>
  <si>
    <t>{'jpg': {'image_url': 'https://cdn.myanimelist.net/images/anime/1887/136967.jpg', 'small_image_url': 'https://cdn.myanimelist.net/images/anime/1887/136967t.jpg', 'large_image_url': 'https://cdn.myanimelist.net/images/anime/1887/136967l.jpg'}, 'webp': {'image_url': 'https://cdn.myanimelist.net/images/anime/1887/136967.webp', 'small_image_url': 'https://cdn.myanimelist.net/images/anime/1887/136967t.webp', 'large_image_url': 'https://cdn.myanimelist.net/images/anime/1887/136967l.webp'}}</t>
  </si>
  <si>
    <t>[{'type': 'Default', 'title': 'Korette Homekotoba?'}, {'type': 'Synonym', 'title': 'Minna no Uta'}, {'type': 'Japanese', 'title': 'ã“ã‚Œã£ã¦ãƒ›ãƒ¡ã“ã¨ã°ï¼Ÿ'}]</t>
  </si>
  <si>
    <t>ã“ã‚Œã£ã¦ãƒ›ãƒ¡ã“ã¨ã°ï¼Ÿ</t>
  </si>
  <si>
    <t>{'from': '2006-01-08T00:00:00+00:00', 'to': None, 'prop': {'from': {'day': 8, 'month': 1, 'year': 2006}, 'to': {'day': None, 'month': None, 'year': None}}, 'string': 'Jan 8, 2006'}</t>
  </si>
  <si>
    <t>https://myanimelist.net/anime/55874/Doraemon_Movie_43__Nobita_no_Chikyuu_Symphony</t>
  </si>
  <si>
    <t>{'jpg': {'image_url': 'https://cdn.myanimelist.net/images/anime/1009/140131.jpg', 'small_image_url': 'https://cdn.myanimelist.net/images/anime/1009/140131t.jpg', 'large_image_url': 'https://cdn.myanimelist.net/images/anime/1009/140131l.jpg'}, 'webp': {'image_url': 'https://cdn.myanimelist.net/images/anime/1009/140131.webp', 'small_image_url': 'https://cdn.myanimelist.net/images/anime/1009/140131t.webp', 'large_image_url': 'https://cdn.myanimelist.net/images/anime/1009/140131l.webp'}}</t>
  </si>
  <si>
    <t>{'youtube_id': '1RSPJDwoaoQ', 'url': 'https://www.youtube.com/watch?v=1RSPJDwoaoQ', 'embed_url': 'https://www.youtube.com/embed/1RSPJDwoaoQ?enablejsapi=1&amp;wmode=opaque&amp;autoplay=1', 'images': {'image_url': 'https://img.youtube.com/vi/1RSPJDwoaoQ/default.jpg', 'small_image_url': 'https://img.youtube.com/vi/1RSPJDwoaoQ/sddefault.jpg', 'medium_image_url': 'https://img.youtube.com/vi/1RSPJDwoaoQ/mqdefault.jpg', 'large_image_url': 'https://img.youtube.com/vi/1RSPJDwoaoQ/hqdefault.jpg', 'maximum_image_url': 'https://img.youtube.com/vi/1RSPJDwoaoQ/maxresdefault.jpg'}}</t>
  </si>
  <si>
    <t>[{'type': 'Default', 'title': 'Doraemon Movie 43: Nobita no Chikyuu Symphony'}, {'type': 'Japanese', 'title': 'æ˜ ç”»ãƒ‰ãƒ©ãˆã‚‚ã‚“ ã®ã³å¤ªã®åœ°çƒäº¤éŸ¿æ¥½'}]</t>
  </si>
  <si>
    <t>æ˜ ç”»ãƒ‰ãƒ©ãˆã‚‚ã‚“ ã®ã³å¤ªã®åœ°çƒäº¤éŸ¿æ¥½</t>
  </si>
  <si>
    <t>{'from': '2024-03-01T00:00:00+00:00', 'to': None, 'prop': {'from': {'day': 1, 'month': 3, 'year': 2024}, 'to': {'day': None, 'month': None, 'year': None}}, 'string': 'Mar 1, 2024'}</t>
  </si>
  <si>
    <t>https://myanimelist.net/anime/55875/Laundry</t>
  </si>
  <si>
    <t>{'jpg': {'image_url': 'https://cdn.myanimelist.net/images/anime/1609/136974.jpg', 'small_image_url': 'https://cdn.myanimelist.net/images/anime/1609/136974t.jpg', 'large_image_url': 'https://cdn.myanimelist.net/images/anime/1609/136974l.jpg'}, 'webp': {'image_url': 'https://cdn.myanimelist.net/images/anime/1609/136974.webp', 'small_image_url': 'https://cdn.myanimelist.net/images/anime/1609/136974t.webp', 'large_image_url': 'https://cdn.myanimelist.net/images/anime/1609/136974l.webp'}}</t>
  </si>
  <si>
    <t>[{'type': 'Default', 'title': 'Laundry'}, {'type': 'Japanese', 'title': 'ãƒ©ãƒ³ãƒ‰ãƒªãƒ¼'}]</t>
  </si>
  <si>
    <t>ãƒ©ãƒ³ãƒ‰ãƒªãƒ¼</t>
  </si>
  <si>
    <t>Music video for the song Laundry by Maison Book Girl.</t>
  </si>
  <si>
    <t>https://myanimelist.net/anime/55876/Yami_Shoku_no_Asa</t>
  </si>
  <si>
    <t>{'jpg': {'image_url': 'https://cdn.myanimelist.net/images/anime/1869/137223.jpg', 'small_image_url': 'https://cdn.myanimelist.net/images/anime/1869/137223t.jpg', 'large_image_url': 'https://cdn.myanimelist.net/images/anime/1869/137223l.jpg'}, 'webp': {'image_url': 'https://cdn.myanimelist.net/images/anime/1869/137223.webp', 'small_image_url': 'https://cdn.myanimelist.net/images/anime/1869/137223t.webp', 'large_image_url': 'https://cdn.myanimelist.net/images/anime/1869/137223l.webp'}}</t>
  </si>
  <si>
    <t>[{'type': 'Default', 'title': 'Yami Shoku no Asa'}, {'type': 'Synonym', 'title': 'Dark Morning'}, {'type': 'Japanese', 'title': 'é—‡è‰²ã®æœ'}]</t>
  </si>
  <si>
    <t>Yami Shoku no Asa</t>
  </si>
  <si>
    <t>é—‡è‰²ã®æœ</t>
  </si>
  <si>
    <t>['Dark Morning']</t>
  </si>
  <si>
    <t>Music video for Yami Shoku no Asa by Maison Book Girl.</t>
  </si>
  <si>
    <t>https://myanimelist.net/anime/55877/Henjin_no_Salad_Bowl</t>
  </si>
  <si>
    <t>{'jpg': {'image_url': 'https://cdn.myanimelist.net/images/anime/1861/141482.jpg', 'small_image_url': 'https://cdn.myanimelist.net/images/anime/1861/141482t.jpg', 'large_image_url': 'https://cdn.myanimelist.net/images/anime/1861/141482l.jpg'}, 'webp': {'image_url': 'https://cdn.myanimelist.net/images/anime/1861/141482.webp', 'small_image_url': 'https://cdn.myanimelist.net/images/anime/1861/141482t.webp', 'large_image_url': 'https://cdn.myanimelist.net/images/anime/1861/141482l.webp'}}</t>
  </si>
  <si>
    <t>{'youtube_id': 'NWcAykaLqsc', 'url': 'https://www.youtube.com/watch?v=NWcAykaLqsc', 'embed_url': 'https://www.youtube.com/embed/NWcAykaLqsc?enablejsapi=1&amp;wmode=opaque&amp;autoplay=1', 'images': {'image_url': 'https://img.youtube.com/vi/NWcAykaLqsc/default.jpg', 'small_image_url': 'https://img.youtube.com/vi/NWcAykaLqsc/sddefault.jpg', 'medium_image_url': 'https://img.youtube.com/vi/NWcAykaLqsc/mqdefault.jpg', 'large_image_url': 'https://img.youtube.com/vi/NWcAykaLqsc/hqdefault.jpg', 'maximum_image_url': 'https://img.youtube.com/vi/NWcAykaLqsc/maxresdefault.jpg'}}</t>
  </si>
  <si>
    <t>[{'type': 'Default', 'title': 'Henjin no Salad Bowl'}, {'type': 'Synonym', 'title': 'Salad Bowl of Eccentrics'}, {'type': 'Synonym', 'title': 'Hensara'}, {'type': 'Japanese', 'title': 'å¤‰äººã®ã‚µãƒ©ãƒ€ãƒœã‚¦ãƒ«'}, {'type': 'English', 'title': 'A Salad Bowl of Eccentrics'}]</t>
  </si>
  <si>
    <t>A Salad Bowl of Eccentrics</t>
  </si>
  <si>
    <t>å¤‰äººã®ã‚µãƒ©ãƒ€ãƒœã‚¦ãƒ«</t>
  </si>
  <si>
    <t>['Salad Bowl of Eccentrics', 'Hensara']</t>
  </si>
  <si>
    <t>[{'mal_id': 1, 'type': 'anime', 'name': 'Pierrot', 'url': 'https://myanimelist.net/anime/producer/1/Pierrot'}, {'mal_id': 145, 'type': 'anime', 'name': 'TBS', 'url': 'https://myanimelist.net/anime/producer/145/TBS'}, {'mal_id': 146, 'type': 'anime', 'name': 'CBC Television', 'url': 'https://myanimelist.net/anime/producer/146/CBC_Television'}, {'mal_id': 460, 'type': 'anime', 'name': 'KlockWorx', 'url': 'https://myanimelist.net/anime/producer/460/KlockWorx'}, {'mal_id': 1333, 'type': 'anime', 'name': 'Hakuhodo DY Music &amp; Pictures', 'url': 'https://myanimelist.net/anime/producer/1333/Hakuhodo_DY_Music___Pictures'}, {'mal_id': 1397, 'type': 'anime', 'name': 'Universal Music Japan', 'url': 'https://myanimelist.net/anime/producer/1397/Universal_Music_Japan'}, {'mal_id': 1416, 'type': 'anime', 'name': 'BS11', 'url': 'https://myanimelist.net/anime/producer/1416/BS11'}, {'mal_id': 1517, 'type': 'anime', 'name': 'Jinnan Studio', 'url': 'https://myanimelist.net/anime/producer/1517/Jinnan_Studio'}, {'mal_id': 1585, 'type': 'anime', 'name': 'Nichion', 'url': 'https://myanimelist.net/anime/producer/1585/Nichion'}]</t>
  </si>
  <si>
    <t>[{'mal_id': 118, 'type': 'anime', 'name': 'SynergySP', 'url': 'https://myanimelist.net/anime/producer/118/SynergySP'}, {'mal_id': 126, 'type': 'anime', 'name': 'Studio Comet', 'url': 'https://myanimelist.net/anime/producer/126/Studio_Comet'}]</t>
  </si>
  <si>
    <t>https://myanimelist.net/anime/55878/Hataraku_Maou-sama_Recap</t>
  </si>
  <si>
    <t>{'jpg': {'image_url': 'https://cdn.myanimelist.net/images/anime/1463/136983.jpg', 'small_image_url': 'https://cdn.myanimelist.net/images/anime/1463/136983t.jpg', 'large_image_url': 'https://cdn.myanimelist.net/images/anime/1463/136983l.jpg'}, 'webp': {'image_url': 'https://cdn.myanimelist.net/images/anime/1463/136983.webp', 'small_image_url': 'https://cdn.myanimelist.net/images/anime/1463/136983t.webp', 'large_image_url': 'https://cdn.myanimelist.net/images/anime/1463/136983l.webp'}}</t>
  </si>
  <si>
    <t>[{'type': 'Default', 'title': 'Hataraku Maou-sama!! Recap'}, {'type': 'Japanese', 'title': 'ã¯ãŸã‚‰ãé­”çŽ‹ã•ã¾ï¼ï¼'}, {'type': 'English', 'title': 'The Devil is a Part-Timer! Season 2: Recap Special From Sasazuka to Ente Isla!'}]</t>
  </si>
  <si>
    <t>The Devil is a Part-Timer! Season 2: Recap Special From Sasazuka to Ente Isla!</t>
  </si>
  <si>
    <t>{'from': '2023-07-06T00:00:00+00:00', 'to': None, 'prop': {'from': {'day': 6, 'month': 7, 'year': 2023}, 'to': {'day': None, 'month': None, 'year': None}}, 'string': 'Jul 6, 2023'}</t>
  </si>
  <si>
    <t>[{'mal_id': 6, 'type': 'anime', 'name': 'Mythology', 'url': 'https://myanimelist.net/anime/genre/6/Mythology'}, {'mal_id': 74, 'type': 'anime', 'name': 'Romantic Subtext', 'url': 'https://myanimelist.net/anime/genre/74/Romantic_Subtext'}, {'mal_id': 48, 'type': 'anime', 'name': 'Workplace', 'url': 'https://myanimelist.net/anime/genre/48/Workplace'}]</t>
  </si>
  <si>
    <t>https://myanimelist.net/anime/55882/Watashi_wa_Jinrui</t>
  </si>
  <si>
    <t>{'jpg': {'image_url': 'https://cdn.myanimelist.net/images/anime/1464/136990.jpg', 'small_image_url': 'https://cdn.myanimelist.net/images/anime/1464/136990t.jpg', 'large_image_url': 'https://cdn.myanimelist.net/images/anime/1464/136990l.jpg'}, 'webp': {'image_url': 'https://cdn.myanimelist.net/images/anime/1464/136990.webp', 'small_image_url': 'https://cdn.myanimelist.net/images/anime/1464/136990t.webp', 'large_image_url': 'https://cdn.myanimelist.net/images/anime/1464/136990l.webp'}}</t>
  </si>
  <si>
    <t>[{'type': 'Default', 'title': 'Watashi wa Jinrui'}, {'type': 'Synonym', 'title': "I'm Humanity"}, {'type': 'Japanese', 'title': 'ã‚ãŸã—ã¯äººé¡ž'}]</t>
  </si>
  <si>
    <t>Watashi wa Jinrui</t>
  </si>
  <si>
    <t>ã‚ãŸã—ã¯äººé¡ž</t>
  </si>
  <si>
    <t>["I'm Humanity"]</t>
  </si>
  <si>
    <t>{'from': '2017-05-09T00:00:00+00:00', 'to': None, 'prop': {'from': {'day': 9, 'month': 5, 'year': 2017}, 'to': {'day': None, 'month': None, 'year': None}}, 'string': 'May 9, 2017'}</t>
  </si>
  <si>
    <t>Animated clip for Yakushimaru Etsuko's song Watashi wa Jinrui.</t>
  </si>
  <si>
    <t>https://myanimelist.net/anime/55883/Shiori_2023</t>
  </si>
  <si>
    <t>{'jpg': {'image_url': 'https://cdn.myanimelist.net/images/anime/1462/136991.jpg', 'small_image_url': 'https://cdn.myanimelist.net/images/anime/1462/136991t.jpg', 'large_image_url': 'https://cdn.myanimelist.net/images/anime/1462/136991l.jpg'}, 'webp': {'image_url': 'https://cdn.myanimelist.net/images/anime/1462/136991.webp', 'small_image_url': 'https://cdn.myanimelist.net/images/anime/1462/136991t.webp', 'large_image_url': 'https://cdn.myanimelist.net/images/anime/1462/136991l.webp'}}</t>
  </si>
  <si>
    <t>[{'type': 'Default', 'title': 'Shiori (2023)'}, {'type': 'Japanese', 'title': 'æ ž'}]</t>
  </si>
  <si>
    <t>[{'mal_id': 2787, 'type': 'anime', 'name': 'Studio Lemon', 'url': 'https://myanimelist.net/anime/producer/2787/Studio_Lemon'}]</t>
  </si>
  <si>
    <t>https://myanimelist.net/anime/55884/Masquerade</t>
  </si>
  <si>
    <t>{'jpg': {'image_url': 'https://cdn.myanimelist.net/images/anime/1161/136992.jpg', 'small_image_url': 'https://cdn.myanimelist.net/images/anime/1161/136992t.jpg', 'large_image_url': 'https://cdn.myanimelist.net/images/anime/1161/136992l.jpg'}, 'webp': {'image_url': 'https://cdn.myanimelist.net/images/anime/1161/136992.webp', 'small_image_url': 'https://cdn.myanimelist.net/images/anime/1161/136992t.webp', 'large_image_url': 'https://cdn.myanimelist.net/images/anime/1161/136992l.webp'}}</t>
  </si>
  <si>
    <t>[{'type': 'Default', 'title': 'Masquerade'}, {'type': 'Japanese', 'title': 'é­”å´‡è¯éº—å¥´'}]</t>
  </si>
  <si>
    <t>é­”å´‡è¯éº—å¥´</t>
  </si>
  <si>
    <t>Music video for the song Masquerade by FAKE TYPE.</t>
  </si>
  <si>
    <t>https://myanimelist.net/anime/55885/Hai_Grasshopper</t>
  </si>
  <si>
    <t>{'jpg': {'image_url': 'https://cdn.myanimelist.net/images/anime/1200/136993.jpg', 'small_image_url': 'https://cdn.myanimelist.net/images/anime/1200/136993t.jpg', 'large_image_url': 'https://cdn.myanimelist.net/images/anime/1200/136993l.jpg'}, 'webp': {'image_url': 'https://cdn.myanimelist.net/images/anime/1200/136993.webp', 'small_image_url': 'https://cdn.myanimelist.net/images/anime/1200/136993t.webp', 'large_image_url': 'https://cdn.myanimelist.net/images/anime/1200/136993l.webp'}}</t>
  </si>
  <si>
    <t>[{'type': 'Default', 'title': 'Hai! Grasshopper'}, {'type': 'Synonym', 'title': 'Minna no Uta'}, {'type': 'Japanese', 'title': 'ãƒãƒ¼ã‚¤ï¼ã‚°ãƒ©ã‚¹ãƒ›ãƒƒãƒ‘ãƒ¼'}]</t>
  </si>
  <si>
    <t>ãƒãƒ¼ã‚¤ï¼ã‚°ãƒ©ã‚¹ãƒ›ãƒƒãƒ‘ãƒ¼</t>
  </si>
  <si>
    <t>{'from': '2007-04-02T00:00:00+00:00', 'to': None, 'prop': {'from': {'day': 2, 'month': 4, 'year': 2007}, 'to': {'day': None, 'month': None, 'year': None}}, 'string': 'Apr 2, 2007'}</t>
  </si>
  <si>
    <t>https://myanimelist.net/anime/55886/Gingham_Check_no_Kotori</t>
  </si>
  <si>
    <t>{'jpg': {'image_url': 'https://cdn.myanimelist.net/images/anime/1022/136994.jpg', 'small_image_url': 'https://cdn.myanimelist.net/images/anime/1022/136994t.jpg', 'large_image_url': 'https://cdn.myanimelist.net/images/anime/1022/136994l.jpg'}, 'webp': {'image_url': 'https://cdn.myanimelist.net/images/anime/1022/136994.webp', 'small_image_url': 'https://cdn.myanimelist.net/images/anime/1022/136994t.webp', 'large_image_url': 'https://cdn.myanimelist.net/images/anime/1022/136994l.webp'}}</t>
  </si>
  <si>
    <t>[{'type': 'Default', 'title': 'Gingham Check no Kotori'}, {'type': 'Synonym', 'title': 'Minna no Uta'}, {'type': 'Japanese', 'title': 'ã‚®ãƒ³ã‚¬ãƒ ãƒã‚§ãƒƒã‚¯ã®å°é³¥'}]</t>
  </si>
  <si>
    <t>ã‚®ãƒ³ã‚¬ãƒ ãƒã‚§ãƒƒã‚¯ã®å°é³¥</t>
  </si>
  <si>
    <t>https://myanimelist.net/anime/55887/Kekkon_suru_tte_Hontou_desu_ka</t>
  </si>
  <si>
    <t>{'jpg': {'image_url': 'https://cdn.myanimelist.net/images/anime/1608/142248.jpg', 'small_image_url': 'https://cdn.myanimelist.net/images/anime/1608/142248t.jpg', 'large_image_url': 'https://cdn.myanimelist.net/images/anime/1608/142248l.jpg'}, 'webp': {'image_url': 'https://cdn.myanimelist.net/images/anime/1608/142248.webp', 'small_image_url': 'https://cdn.myanimelist.net/images/anime/1608/142248t.webp', 'large_image_url': 'https://cdn.myanimelist.net/images/anime/1608/142248l.webp'}}</t>
  </si>
  <si>
    <t>{'youtube_id': 'nUXnCBaFWyY', 'url': 'https://www.youtube.com/watch?v=nUXnCBaFWyY', 'embed_url': 'https://www.youtube.com/embed/nUXnCBaFWyY?enablejsapi=1&amp;wmode=opaque&amp;autoplay=1', 'images': {'image_url': 'https://img.youtube.com/vi/nUXnCBaFWyY/default.jpg', 'small_image_url': 'https://img.youtube.com/vi/nUXnCBaFWyY/sddefault.jpg', 'medium_image_url': 'https://img.youtube.com/vi/nUXnCBaFWyY/mqdefault.jpg', 'large_image_url': 'https://img.youtube.com/vi/nUXnCBaFWyY/hqdefault.jpg', 'maximum_image_url': 'https://img.youtube.com/vi/nUXnCBaFWyY/maxresdefault.jpg'}}</t>
  </si>
  <si>
    <t>[{'type': 'Default', 'title': 'Kekkon suru tte, Hontou desu ka'}, {'type': 'Synonym', 'title': 'Are You Really Getting Married?'}, {'type': 'Japanese', 'title': 'çµå©šã™ã‚‹ã£ã¦ã€æœ¬å½“ã§ã™ã‹ 365 Days To The Wedding'}, {'type': 'English', 'title': '365 Days to the Wedding'}]</t>
  </si>
  <si>
    <t>365 Days to the Wedding</t>
  </si>
  <si>
    <t>çµå©šã™ã‚‹ã£ã¦ã€æœ¬å½“ã§ã™ã‹ 365 Days To The Wedding</t>
  </si>
  <si>
    <t>['Are You Really Getting Married?']</t>
  </si>
  <si>
    <t>https://myanimelist.net/anime/55888/Mushoku_Tensei_II__Isekai_Ittara_Honki_Dasu_Part_2</t>
  </si>
  <si>
    <t>{'jpg': {'image_url': 'https://cdn.myanimelist.net/images/anime/1876/141251.jpg', 'small_image_url': 'https://cdn.myanimelist.net/images/anime/1876/141251t.jpg', 'large_image_url': 'https://cdn.myanimelist.net/images/anime/1876/141251l.jpg'}, 'webp': {'image_url': 'https://cdn.myanimelist.net/images/anime/1876/141251.webp', 'small_image_url': 'https://cdn.myanimelist.net/images/anime/1876/141251t.webp', 'large_image_url': 'https://cdn.myanimelist.net/images/anime/1876/141251l.webp'}}</t>
  </si>
  <si>
    <t>{'youtube_id': 'L5broLUI1m4', 'url': 'https://www.youtube.com/watch?v=L5broLUI1m4', 'embed_url': 'https://www.youtube.com/embed/L5broLUI1m4?enablejsapi=1&amp;wmode=opaque&amp;autoplay=1', 'images': {'image_url': 'https://img.youtube.com/vi/L5broLUI1m4/default.jpg', 'small_image_url': 'https://img.youtube.com/vi/L5broLUI1m4/sddefault.jpg', 'medium_image_url': 'https://img.youtube.com/vi/L5broLUI1m4/mqdefault.jpg', 'large_image_url': 'https://img.youtube.com/vi/L5broLUI1m4/hqdefault.jpg', 'maximum_image_url': 'https://img.youtube.com/vi/L5broLUI1m4/maxresdefault.jpg'}}</t>
  </si>
  <si>
    <t>[{'type': 'Default', 'title': 'Mushoku Tensei II: Isekai Ittara Honki Dasu Part 2'}, {'type': 'Synonym', 'title': 'Jobless Reincarnation: I Will Seriously Try If I Go To Another World'}, {'type': 'Synonym', 'title': 'Mushoku Tensei: Isekai Ittara Honki Dasu 2nd Season Part 2'}, {'type': 'Japanese', 'title': 'ç„¡è·è»¢ç”Ÿ II ï½žç•°ä¸–ç•Œè¡Œã£ãŸã‚‰æœ¬æ°—ã ã™ï½ž (ç¬¬2ã‚¯ãƒ¼ãƒ«)'}, {'type': 'English', 'title': 'Mushoku Tensei: Jobless Reincarnation Season 2 Part 2'}]</t>
  </si>
  <si>
    <t>Mushoku Tensei: Jobless Reincarnation Season 2 Part 2</t>
  </si>
  <si>
    <t>ç„¡è·è»¢ç”Ÿ II ï½žç•°ä¸–ç•Œè¡Œã£ãŸã‚‰æœ¬æ°—ã ã™ï½ž (ç¬¬2ã‚¯ãƒ¼ãƒ«)</t>
  </si>
  <si>
    <t>['Jobless Reincarnation: I Will Seriously Try If I Go To Another World', 'Mushoku Tensei: Isekai Ittara Honki Dasu 2nd Season Part 2']</t>
  </si>
  <si>
    <t>{'from': '2024-04-08T00:00:00+00:00', 'to': None, 'prop': {'from': {'day': 8, 'month': 4, 'year': 2024}, 'to': {'day': None, 'month': None, 'year': None}}, 'string': 'Apr 8, 2024 to ?'}</t>
  </si>
  <si>
    <t>https://myanimelist.net/anime/55889/Watashi_no_Shiawase_na_Kekkon__Watashi_no_Shiawase_na_Katachi</t>
  </si>
  <si>
    <t>{'jpg': {'image_url': 'https://cdn.myanimelist.net/images/anime/1508/137052.jpg', 'small_image_url': 'https://cdn.myanimelist.net/images/anime/1508/137052t.jpg', 'large_image_url': 'https://cdn.myanimelist.net/images/anime/1508/137052l.jpg'}, 'webp': {'image_url': 'https://cdn.myanimelist.net/images/anime/1508/137052.webp', 'small_image_url': 'https://cdn.myanimelist.net/images/anime/1508/137052t.webp', 'large_image_url': 'https://cdn.myanimelist.net/images/anime/1508/137052l.webp'}}</t>
  </si>
  <si>
    <t>[{'type': 'Default', 'title': 'Watashi no Shiawase na Kekkon: Watashi no Shiawase na Katachi'}, {'type': 'Synonym', 'title': 'My Happy Marriage'}, {'type': 'Japanese', 'title': 'ã‚ãŸã—ã®å¹¸ã›ãªçµå©š ã‚ãŸã—ã® å¹¸ã›ã®ã‹ãŸã¡'}]</t>
  </si>
  <si>
    <t>ã‚ãŸã—ã®å¹¸ã›ãªçµå©š ã‚ãŸã—ã® å¹¸ã›ã®ã‹ãŸã¡</t>
  </si>
  <si>
    <t>['My Happy Marriage']</t>
  </si>
  <si>
    <t>{'from': '2024-03-15T00:00:00+00:00', 'to': None, 'prop': {'from': {'day': 15, 'month': 3, 'year': 2024}, 'to': {'day': None, 'month': None, 'year': None}}, 'string': 'Mar 15, 2024'}</t>
  </si>
  <si>
    <t>https://myanimelist.net/anime/55890/Jangmiyeogwan</t>
  </si>
  <si>
    <t>{'jpg': {'image_url': 'https://cdn.myanimelist.net/images/anime/1886/137002.jpg', 'small_image_url': 'https://cdn.myanimelist.net/images/anime/1886/137002t.jpg', 'large_image_url': 'https://cdn.myanimelist.net/images/anime/1886/137002l.jpg'}, 'webp': {'image_url': 'https://cdn.myanimelist.net/images/anime/1886/137002.webp', 'small_image_url': 'https://cdn.myanimelist.net/images/anime/1886/137002t.webp', 'large_image_url': 'https://cdn.myanimelist.net/images/anime/1886/137002l.webp'}}</t>
  </si>
  <si>
    <t>[{'type': 'Default', 'title': 'Jangmiyeogwan'}, {'type': 'Japanese', 'title': 'ìž¥ë¯¸ì—¬ê´€'}, {'type': 'English', 'title': 'Motel Rose'}]</t>
  </si>
  <si>
    <t>Motel Rose</t>
  </si>
  <si>
    <t>ìž¥ë¯¸ì—¬ê´€</t>
  </si>
  <si>
    <t>https://myanimelist.net/anime/55891/Uchuu_Sanpo</t>
  </si>
  <si>
    <t>{'jpg': {'image_url': 'https://cdn.myanimelist.net/images/anime/1276/137003.jpg', 'small_image_url': 'https://cdn.myanimelist.net/images/anime/1276/137003t.jpg', 'large_image_url': 'https://cdn.myanimelist.net/images/anime/1276/137003l.jpg'}, 'webp': {'image_url': 'https://cdn.myanimelist.net/images/anime/1276/137003.webp', 'small_image_url': 'https://cdn.myanimelist.net/images/anime/1276/137003t.webp', 'large_image_url': 'https://cdn.myanimelist.net/images/anime/1276/137003l.webp'}}</t>
  </si>
  <si>
    <t>[{'type': 'Default', 'title': 'Uchuu Sanpo'}, {'type': 'Synonym', 'title': 'Space Walk'}, {'type': 'Japanese', 'title': 'å®‡å®™æ•£æ­©'}, {'type': 'English', 'title': 'Cosmic Rendezvous'}]</t>
  </si>
  <si>
    <t>Cosmic Rendezvous</t>
  </si>
  <si>
    <t>å®‡å®™æ•£æ­©</t>
  </si>
  <si>
    <t>['Space Walk']</t>
  </si>
  <si>
    <t>https://myanimelist.net/anime/55893/Watashi_no_Numa</t>
  </si>
  <si>
    <t>{'jpg': {'image_url': 'https://cdn.myanimelist.net/images/anime/1993/137008.jpg', 'small_image_url': 'https://cdn.myanimelist.net/images/anime/1993/137008t.jpg', 'large_image_url': 'https://cdn.myanimelist.net/images/anime/1993/137008l.jpg'}, 'webp': {'image_url': 'https://cdn.myanimelist.net/images/anime/1993/137008.webp', 'small_image_url': 'https://cdn.myanimelist.net/images/anime/1993/137008t.webp', 'large_image_url': 'https://cdn.myanimelist.net/images/anime/1993/137008l.webp'}}</t>
  </si>
  <si>
    <t>[{'type': 'Default', 'title': 'Watashi no Numa'}, {'type': 'Japanese', 'title': 'ç§ã®æ²¼'}]</t>
  </si>
  <si>
    <t>ç§ã®æ²¼</t>
  </si>
  <si>
    <t>https://myanimelist.net/anime/55894/Bokura_no_Ame-iro_Protocol</t>
  </si>
  <si>
    <t>{'jpg': {'image_url': 'https://cdn.myanimelist.net/images/anime/1160/138465.jpg', 'small_image_url': 'https://cdn.myanimelist.net/images/anime/1160/138465t.jpg', 'large_image_url': 'https://cdn.myanimelist.net/images/anime/1160/138465l.jpg'}, 'webp': {'image_url': 'https://cdn.myanimelist.net/images/anime/1160/138465.webp', 'small_image_url': 'https://cdn.myanimelist.net/images/anime/1160/138465t.webp', 'large_image_url': 'https://cdn.myanimelist.net/images/anime/1160/138465l.webp'}}</t>
  </si>
  <si>
    <t>{'youtube_id': '-O2b7g42OvQ', 'url': 'https://www.youtube.com/watch?v=-O2b7g42OvQ', 'embed_url': 'https://www.youtube.com/embed/-O2b7g42OvQ?enablejsapi=1&amp;wmode=opaque&amp;autoplay=1', 'images': {'image_url': 'https://img.youtube.com/vi/-O2b7g42OvQ/default.jpg', 'small_image_url': 'https://img.youtube.com/vi/-O2b7g42OvQ/sddefault.jpg', 'medium_image_url': 'https://img.youtube.com/vi/-O2b7g42OvQ/mqdefault.jpg', 'large_image_url': 'https://img.youtube.com/vi/-O2b7g42OvQ/hqdefault.jpg', 'maximum_image_url': 'https://img.youtube.com/vi/-O2b7g42OvQ/maxresdefault.jpg'}}</t>
  </si>
  <si>
    <t>[{'type': 'Default', 'title': 'Bokura no Ame-iro Protocol'}, {'type': 'Synonym', 'title': 'Our Rainy Protocol'}, {'type': 'Japanese', 'title': 'åƒ•ã‚‰ã®é›¨ã„ã‚ãƒ—ãƒ­ãƒˆã‚³ãƒ«'}, {'type': 'English', 'title': 'Protocol: Rain'}]</t>
  </si>
  <si>
    <t>Protocol: Rain</t>
  </si>
  <si>
    <t>åƒ•ã‚‰ã®é›¨ã„ã‚ãƒ—ãƒ­ãƒˆã‚³ãƒ«</t>
  </si>
  <si>
    <t>['Our Rainy Protocol']</t>
  </si>
  <si>
    <t>[{'mal_id': 55, 'type': 'anime', 'name': 'TV Asahi', 'url': 'https://myanimelist.net/anime/producer/55/TV_Asahi'}, {'mal_id': 141, 'type': 'anime', 'name': 'Toei Video', 'url': 'https://myanimelist.net/anime/producer/141/Toei_Video'}, {'mal_id': 166, 'type': 'anime', 'name': 'Movic', 'url': 'https://myanimelist.net/anime/producer/166/Movic'}, {'mal_id': 460, 'type': 'anime', 'name': 'KlockWorx', 'url': 'https://myanimelist.net/anime/producer/460/KlockWorx'}, {'mal_id': 484, 'type': 'anime', 'name': 'Tokyopop', 'url': 'https://myanimelist.net/anime/producer/484/Tokyopop'}, {'mal_id': 757, 'type': 'anime', 'name': 'Sony Music Entertainment', 'url': 'https://myanimelist.net/anime/producer/757/Sony_Music_Entertainment'}, {'mal_id': 1366, 'type': 'anime', 'name': 'Nagoya Broadcasting Network', 'url': 'https://myanimelist.net/anime/producer/1366/Nagoya_Broadcasting_Network'}, {'mal_id': 2071, 'type': 'anime', 'name': 'AQUA ARIS', 'url': 'https://myanimelist.net/anime/producer/2071/AQUA_ARIS'}, {'mal_id': 2111, 'type': 'anime', 'name': 'Pia', 'url': 'https://myanimelist.net/anime/producer/2111/Pia'}, {'mal_id': 2185, 'type': 'anime', 'name': 'BS Asahi', 'url': 'https://myanimelist.net/anime/producer/2185/BS_Asahi'}, {'mal_id': 2224, 'type': 'anime', 'name': 'Miyazaki Broadcasting', 'url': 'https://myanimelist.net/anime/producer/2224/Miyazaki_Broadcasting'}, {'mal_id': 2233, 'type': 'anime', 'name': 'Starry Cube', 'url': 'https://myanimelist.net/anime/producer/2233/Starry_Cube'}, {'mal_id': 2234, 'type': 'anime', 'name': 'TV Asahi Music', 'url': 'https://myanimelist.net/anime/producer/2234/TV_Asahi_Music'}, {'mal_id': 2554, 'type': 'anime', 'name': 'Gekkou', 'url': 'https://myanimelist.net/anime/producer/2554/Gekkou'}]</t>
  </si>
  <si>
    <t>https://myanimelist.net/anime/55895/Matong</t>
  </si>
  <si>
    <t>{'jpg': {'image_url': 'https://cdn.myanimelist.net/images/anime/1052/137016.jpg', 'small_image_url': 'https://cdn.myanimelist.net/images/anime/1052/137016t.jpg', 'large_image_url': 'https://cdn.myanimelist.net/images/anime/1052/137016l.jpg'}, 'webp': {'image_url': 'https://cdn.myanimelist.net/images/anime/1052/137016.webp', 'small_image_url': 'https://cdn.myanimelist.net/images/anime/1052/137016t.webp', 'large_image_url': 'https://cdn.myanimelist.net/images/anime/1052/137016l.webp'}}</t>
  </si>
  <si>
    <t>[{'type': 'Default', 'title': 'Matong'}, {'type': 'Japanese', 'title': 'é©¬æ¡¶'}, {'type': 'English', 'title': 'Toilet'}]</t>
  </si>
  <si>
    <t>Toilet</t>
  </si>
  <si>
    <t>é©¬æ¡¶</t>
  </si>
  <si>
    <t>https://myanimelist.net/anime/55896/Chengshi_Huanxiang_Qu</t>
  </si>
  <si>
    <t>{'jpg': {'image_url': 'https://cdn.myanimelist.net/images/anime/1305/137017.jpg', 'small_image_url': 'https://cdn.myanimelist.net/images/anime/1305/137017t.jpg', 'large_image_url': 'https://cdn.myanimelist.net/images/anime/1305/137017l.jpg'}, 'webp': {'image_url': 'https://cdn.myanimelist.net/images/anime/1305/137017.webp', 'small_image_url': 'https://cdn.myanimelist.net/images/anime/1305/137017t.webp', 'large_image_url': 'https://cdn.myanimelist.net/images/anime/1305/137017l.webp'}}</t>
  </si>
  <si>
    <t>[{'type': 'Default', 'title': 'Chengshi Huanxiang Qu'}, {'type': 'Japanese', 'title': 'åŸŽå¸‚å¹»æƒ³æ›²'}, {'type': 'English', 'title': 'Fantasy City'}]</t>
  </si>
  <si>
    <t>Fantasy City</t>
  </si>
  <si>
    <t>åŸŽå¸‚å¹»æƒ³æ›²</t>
  </si>
  <si>
    <t>https://myanimelist.net/anime/55897/Qinggan_Dongwuyuan</t>
  </si>
  <si>
    <t>{'jpg': {'image_url': 'https://cdn.myanimelist.net/images/anime/1832/137018.jpg', 'small_image_url': 'https://cdn.myanimelist.net/images/anime/1832/137018t.jpg', 'large_image_url': 'https://cdn.myanimelist.net/images/anime/1832/137018l.jpg'}, 'webp': {'image_url': 'https://cdn.myanimelist.net/images/anime/1832/137018.webp', 'small_image_url': 'https://cdn.myanimelist.net/images/anime/1832/137018t.webp', 'large_image_url': 'https://cdn.myanimelist.net/images/anime/1832/137018l.webp'}}</t>
  </si>
  <si>
    <t>[{'type': 'Default', 'title': 'Qinggan Dongwuyuan'}, {'type': 'Japanese', 'title': 'æƒ…æ„ŸåŠ¨ç‰©å›­'}, {'type': 'English', 'title': 'Love Zoo'}]</t>
  </si>
  <si>
    <t>Love Zoo</t>
  </si>
  <si>
    <t>æƒ…æ„ŸåŠ¨ç‰©å›­</t>
  </si>
  <si>
    <t>{'from': '2006-01-01T00:00:00+00:00', 'to': '2008-01-01T00:00:00+00:00', 'prop': {'from': {'day': 1, 'month': 1, 'year': 2006}, 'to': {'day': 1, 'month': 1, 'year': 2008}}, 'string': '2006 to 2008'}</t>
  </si>
  <si>
    <t>https://myanimelist.net/anime/55898/Meng</t>
  </si>
  <si>
    <t>{'jpg': {'image_url': 'https://cdn.myanimelist.net/images/anime/1469/137019.jpg', 'small_image_url': 'https://cdn.myanimelist.net/images/anime/1469/137019t.jpg', 'large_image_url': 'https://cdn.myanimelist.net/images/anime/1469/137019l.jpg'}, 'webp': {'image_url': 'https://cdn.myanimelist.net/images/anime/1469/137019.webp', 'small_image_url': 'https://cdn.myanimelist.net/images/anime/1469/137019t.webp', 'large_image_url': 'https://cdn.myanimelist.net/images/anime/1469/137019l.webp'}}</t>
  </si>
  <si>
    <t>[{'type': 'Default', 'title': 'Meng'}, {'type': 'Japanese', 'title': 'æ¢¦'}, {'type': 'English', 'title': 'Dream'}]</t>
  </si>
  <si>
    <t>æ¢¦</t>
  </si>
  <si>
    <t>https://myanimelist.net/anime/55900/Aloha_Edamame</t>
  </si>
  <si>
    <t>{'jpg': {'image_url': 'https://cdn.myanimelist.net/images/anime/1980/137025.jpg', 'small_image_url': 'https://cdn.myanimelist.net/images/anime/1980/137025t.jpg', 'large_image_url': 'https://cdn.myanimelist.net/images/anime/1980/137025l.jpg'}, 'webp': {'image_url': 'https://cdn.myanimelist.net/images/anime/1980/137025.webp', 'small_image_url': 'https://cdn.myanimelist.net/images/anime/1980/137025t.webp', 'large_image_url': 'https://cdn.myanimelist.net/images/anime/1980/137025l.webp'}}</t>
  </si>
  <si>
    <t>[{'type': 'Default', 'title': 'Aloha Edamame'}, {'type': 'Synonym', 'title': 'Minna no Uta'}, {'type': 'Japanese', 'title': 'ã‚¢ãƒ­ãƒãˆã ã¾ã‚'}]</t>
  </si>
  <si>
    <t>ã‚¢ãƒ­ãƒãˆã ã¾ã‚</t>
  </si>
  <si>
    <t>https://myanimelist.net/anime/55901/Kazoeuta</t>
  </si>
  <si>
    <t>{'jpg': {'image_url': 'https://cdn.myanimelist.net/images/anime/1385/137027.jpg', 'small_image_url': 'https://cdn.myanimelist.net/images/anime/1385/137027t.jpg', 'large_image_url': 'https://cdn.myanimelist.net/images/anime/1385/137027l.jpg'}, 'webp': {'image_url': 'https://cdn.myanimelist.net/images/anime/1385/137027.webp', 'small_image_url': 'https://cdn.myanimelist.net/images/anime/1385/137027t.webp', 'large_image_url': 'https://cdn.myanimelist.net/images/anime/1385/137027l.webp'}}</t>
  </si>
  <si>
    <t>[{'type': 'Default', 'title': 'Kazoeuta'}, {'type': 'Synonym', 'title': 'Minna no Uta'}, {'type': 'Synonym', 'title': 'Counting Song'}, {'type': 'Japanese', 'title': 'æ•°ãˆæ­Œ'}]</t>
  </si>
  <si>
    <t>æ•°ãˆæ­Œ</t>
  </si>
  <si>
    <t>['Minna no Uta', 'Counting Song']</t>
  </si>
  <si>
    <t>https://myanimelist.net/anime/55902/Junjou_Decamelon</t>
  </si>
  <si>
    <t>{'jpg': {'image_url': 'https://cdn.myanimelist.net/images/anime/1687/137028.jpg', 'small_image_url': 'https://cdn.myanimelist.net/images/anime/1687/137028t.jpg', 'large_image_url': 'https://cdn.myanimelist.net/images/anime/1687/137028l.jpg'}, 'webp': {'image_url': 'https://cdn.myanimelist.net/images/anime/1687/137028.webp', 'small_image_url': 'https://cdn.myanimelist.net/images/anime/1687/137028t.webp', 'large_image_url': 'https://cdn.myanimelist.net/images/anime/1687/137028l.webp'}}</t>
  </si>
  <si>
    <t>[{'type': 'Default', 'title': 'Junjou Decamelon'}, {'type': 'Japanese', 'title': 'ç´”æƒ…ãƒ‡ã‚«ãƒ¡ãƒ­ãƒ³'}]</t>
  </si>
  <si>
    <t>Junjou Decamelon</t>
  </si>
  <si>
    <t>ç´”æƒ…ãƒ‡ã‚«ãƒ¡ãƒ­ãƒ³</t>
  </si>
  <si>
    <t>{'from': '2023-09-01T00:00:00+00:00', 'to': None, 'prop': {'from': {'day': 1, 'month': 9, 'year': 2023}, 'to': {'day': None, 'month': None, 'year': None}}, 'string': 'Sep 1, 2023 to ?'}</t>
  </si>
  <si>
    <t>https://myanimelist.net/anime/55904/Koishite_Iruka</t>
  </si>
  <si>
    <t>{'jpg': {'image_url': 'https://cdn.myanimelist.net/images/anime/1815/137029.jpg', 'small_image_url': 'https://cdn.myanimelist.net/images/anime/1815/137029t.jpg', 'large_image_url': 'https://cdn.myanimelist.net/images/anime/1815/137029l.jpg'}, 'webp': {'image_url': 'https://cdn.myanimelist.net/images/anime/1815/137029.webp', 'small_image_url': 'https://cdn.myanimelist.net/images/anime/1815/137029t.webp', 'large_image_url': 'https://cdn.myanimelist.net/images/anime/1815/137029l.webp'}}</t>
  </si>
  <si>
    <t>[{'type': 'Default', 'title': 'Koishite Iruka'}, {'type': 'Synonym', 'title': 'Minna no Uta'}, {'type': 'Japanese', 'title': 'ã‚³ã‚¤ã‚·ãƒ†ã‚¤ãƒ«ã‚«'}]</t>
  </si>
  <si>
    <t>ã‚³ã‚¤ã‚·ãƒ†ã‚¤ãƒ«ã‚«</t>
  </si>
  <si>
    <t>{'from': '2009-04-02T00:00:00+00:00', 'to': None, 'prop': {'from': {'day': 2, 'month': 4, 'year': 2009}, 'to': {'day': None, 'month': None, 'year': None}}, 'string': 'Apr 2, 2009'}</t>
  </si>
  <si>
    <t>https://myanimelist.net/anime/55905/Asana_Yuuna</t>
  </si>
  <si>
    <t>{'jpg': {'image_url': 'https://cdn.myanimelist.net/images/anime/1983/137030.jpg', 'small_image_url': 'https://cdn.myanimelist.net/images/anime/1983/137030t.jpg', 'large_image_url': 'https://cdn.myanimelist.net/images/anime/1983/137030l.jpg'}, 'webp': {'image_url': 'https://cdn.myanimelist.net/images/anime/1983/137030.webp', 'small_image_url': 'https://cdn.myanimelist.net/images/anime/1983/137030t.webp', 'large_image_url': 'https://cdn.myanimelist.net/images/anime/1983/137030l.webp'}}</t>
  </si>
  <si>
    <t>[{'type': 'Default', 'title': 'Asana Yuuna'}, {'type': 'Synonym', 'title': 'Minna no Uta'}, {'type': 'Japanese', 'title': 'ã‚ã•ãª ã‚†ã†ãª'}]</t>
  </si>
  <si>
    <t>ã‚ã•ãª ã‚†ã†ãª</t>
  </si>
  <si>
    <t>https://myanimelist.net/anime/55907/Abstractions_Void</t>
  </si>
  <si>
    <t>{'jpg': {'image_url': 'https://cdn.myanimelist.net/images/anime/1200/137221.jpg', 'small_image_url': 'https://cdn.myanimelist.net/images/anime/1200/137221t.jpg', 'large_image_url': 'https://cdn.myanimelist.net/images/anime/1200/137221l.jpg'}, 'webp': {'image_url': 'https://cdn.myanimelist.net/images/anime/1200/137221.webp', 'small_image_url': 'https://cdn.myanimelist.net/images/anime/1200/137221t.webp', 'large_image_url': 'https://cdn.myanimelist.net/images/anime/1200/137221l.webp'}}</t>
  </si>
  <si>
    <t>[{'type': 'Default', 'title': 'Abstractions Void'}, {'type': 'Japanese', 'title': 'Abstractions Void'}]</t>
  </si>
  <si>
    <t>https://myanimelist.net/anime/55908/Golden_Ray</t>
  </si>
  <si>
    <t>{'jpg': {'image_url': 'https://cdn.myanimelist.net/images/anime/1940/137034.jpg', 'small_image_url': 'https://cdn.myanimelist.net/images/anime/1940/137034t.jpg', 'large_image_url': 'https://cdn.myanimelist.net/images/anime/1940/137034l.jpg'}, 'webp': {'image_url': 'https://cdn.myanimelist.net/images/anime/1940/137034.webp', 'small_image_url': 'https://cdn.myanimelist.net/images/anime/1940/137034t.webp', 'large_image_url': 'https://cdn.myanimelist.net/images/anime/1940/137034l.webp'}}</t>
  </si>
  <si>
    <t>[{'type': 'Default', 'title': 'Golden Ray'}, {'type': 'Japanese', 'title': 'ã‚´ãƒ¼ãƒ«ãƒ‡ãƒ³ãƒ¬ã‚¤'}, {'type': 'English', 'title': 'Golden Ray'}]</t>
  </si>
  <si>
    <t>ã‚´ãƒ¼ãƒ«ãƒ‡ãƒ³ãƒ¬ã‚¤</t>
  </si>
  <si>
    <t>https://myanimelist.net/anime/55909/Mirage_Code</t>
  </si>
  <si>
    <t>{'jpg': {'image_url': 'https://cdn.myanimelist.net/images/anime/1637/137188.jpg', 'small_image_url': 'https://cdn.myanimelist.net/images/anime/1637/137188t.jpg', 'large_image_url': 'https://cdn.myanimelist.net/images/anime/1637/137188l.jpg'}, 'webp': {'image_url': 'https://cdn.myanimelist.net/images/anime/1637/137188.webp', 'small_image_url': 'https://cdn.myanimelist.net/images/anime/1637/137188t.webp', 'large_image_url': 'https://cdn.myanimelist.net/images/anime/1637/137188l.webp'}}</t>
  </si>
  <si>
    <t>[{'type': 'Default', 'title': 'Mirage Code'}, {'type': 'Japanese', 'title': 'ãƒŸãƒ©ãƒ¼ã‚¸ãƒ¥ã‚³ãƒ¼ãƒ‰'}]</t>
  </si>
  <si>
    <t>ãƒŸãƒ©ãƒ¼ã‚¸ãƒ¥ã‚³ãƒ¼ãƒ‰</t>
  </si>
  <si>
    <t>{'from': '2023-01-24T00:00:00+00:00', 'to': None, 'prop': {'from': {'day': 24, 'month': 1, 'year': 2023}, 'to': {'day': None, 'month': None, 'year': None}}, 'string': 'Jan 24, 2023'}</t>
  </si>
  <si>
    <t>https://myanimelist.net/anime/55911/The_Fable</t>
  </si>
  <si>
    <t>{'jpg': {'image_url': 'https://cdn.myanimelist.net/images/anime/1254/141155.jpg', 'small_image_url': 'https://cdn.myanimelist.net/images/anime/1254/141155t.jpg', 'large_image_url': 'https://cdn.myanimelist.net/images/anime/1254/141155l.jpg'}, 'webp': {'image_url': 'https://cdn.myanimelist.net/images/anime/1254/141155.webp', 'small_image_url': 'https://cdn.myanimelist.net/images/anime/1254/141155t.webp', 'large_image_url': 'https://cdn.myanimelist.net/images/anime/1254/141155l.webp'}}</t>
  </si>
  <si>
    <t>{'youtube_id': 'QrqwBDVXNG8', 'url': 'https://www.youtube.com/watch?v=QrqwBDVXNG8', 'embed_url': 'https://www.youtube.com/embed/QrqwBDVXNG8?enablejsapi=1&amp;wmode=opaque&amp;autoplay=1', 'images': {'image_url': 'https://img.youtube.com/vi/QrqwBDVXNG8/default.jpg', 'small_image_url': 'https://img.youtube.com/vi/QrqwBDVXNG8/sddefault.jpg', 'medium_image_url': 'https://img.youtube.com/vi/QrqwBDVXNG8/mqdefault.jpg', 'large_image_url': 'https://img.youtube.com/vi/QrqwBDVXNG8/hqdefault.jpg', 'maximum_image_url': 'https://img.youtube.com/vi/QrqwBDVXNG8/maxresdefault.jpg'}}</t>
  </si>
  <si>
    <t>[{'type': 'Default', 'title': 'The Fable'}, {'type': 'Japanese', 'title': 'ã‚¶ãƒ»ãƒ•ã‚¡ãƒ–ãƒ«'}, {'type': 'English', 'title': 'The Fable'}]</t>
  </si>
  <si>
    <t>ã‚¶ãƒ»ãƒ•ã‚¡ãƒ–ãƒ«</t>
  </si>
  <si>
    <t>[{'mal_id': 29, 'type': 'anime', 'name': 'VAP', 'url': 'https://myanimelist.net/anime/producer/29/VAP'}, {'mal_id': 159, 'type': 'anime', 'name': 'Kodansha', 'url': 'https://myanimelist.net/anime/producer/159/Kodansha'}, {'mal_id': 1003, 'type': 'anime', 'name': 'Nippon Television Network', 'url': 'https://myanimelist.net/anime/producer/1003/Nippon_Television_Network'}, {'mal_id': 1506, 'type': 'anime', 'name': 'Audio Planning U', 'url': 'https://myanimelist.net/anime/producer/1506/Audio_Planning_U'}]</t>
  </si>
  <si>
    <t>https://myanimelist.net/anime/55913/Kamisama_no_Iutoori</t>
  </si>
  <si>
    <t>{'jpg': {'image_url': 'https://cdn.myanimelist.net/images/anime/1889/137046.jpg', 'small_image_url': 'https://cdn.myanimelist.net/images/anime/1889/137046t.jpg', 'large_image_url': 'https://cdn.myanimelist.net/images/anime/1889/137046l.jpg'}, 'webp': {'image_url': 'https://cdn.myanimelist.net/images/anime/1889/137046.webp', 'small_image_url': 'https://cdn.myanimelist.net/images/anime/1889/137046t.webp', 'large_image_url': 'https://cdn.myanimelist.net/images/anime/1889/137046l.webp'}}</t>
  </si>
  <si>
    <t>[{'type': 'Default', 'title': 'Kamisama no Iutoori'}, {'type': 'Japanese', 'title': 'ç¥žæ§˜ã®ã„ã†ã¨ãŠã‚Š'}]</t>
  </si>
  <si>
    <t>ç¥žæ§˜ã®ã„ã†ã¨ãŠã‚Š</t>
  </si>
  <si>
    <t>https://myanimelist.net/anime/55914/Dareka_ga_Saz_wo_Hiite_Ita</t>
  </si>
  <si>
    <t>{'jpg': {'image_url': 'https://cdn.myanimelist.net/images/anime/1765/137047.jpg', 'small_image_url': 'https://cdn.myanimelist.net/images/anime/1765/137047t.jpg', 'large_image_url': 'https://cdn.myanimelist.net/images/anime/1765/137047l.jpg'}, 'webp': {'image_url': 'https://cdn.myanimelist.net/images/anime/1765/137047.webp', 'small_image_url': 'https://cdn.myanimelist.net/images/anime/1765/137047t.webp', 'large_image_url': 'https://cdn.myanimelist.net/images/anime/1765/137047l.webp'}}</t>
  </si>
  <si>
    <t>[{'type': 'Default', 'title': 'Dareka ga Saz wo Hiite Ita'}, {'type': 'Synonym', 'title': 'Minna no Uta'}, {'type': 'Japanese', 'title': 'èª°ã‹ãŒã‚µã‚ºã‚’å¼¾ã„ã¦ã„ãŸ'}]</t>
  </si>
  <si>
    <t>èª°ã‹ãŒã‚µã‚ºã‚’å¼¾ã„ã¦ã„ãŸ</t>
  </si>
  <si>
    <t>https://myanimelist.net/anime/55915/Oyasumi</t>
  </si>
  <si>
    <t>{'jpg': {'image_url': 'https://cdn.myanimelist.net/images/anime/1364/137048.jpg', 'small_image_url': 'https://cdn.myanimelist.net/images/anime/1364/137048t.jpg', 'large_image_url': 'https://cdn.myanimelist.net/images/anime/1364/137048l.jpg'}, 'webp': {'image_url': 'https://cdn.myanimelist.net/images/anime/1364/137048.webp', 'small_image_url': 'https://cdn.myanimelist.net/images/anime/1364/137048t.webp', 'large_image_url': 'https://cdn.myanimelist.net/images/anime/1364/137048l.webp'}}</t>
  </si>
  <si>
    <t>[{'type': 'Default', 'title': 'Oyasumi'}, {'type': 'Synonym', 'title': 'Minna no Uta'}, {'type': 'Japanese', 'title': 'ãŠã‚„ã™ã¿'}]</t>
  </si>
  <si>
    <t>ãŠã‚„ã™ã¿</t>
  </si>
  <si>
    <t>https://myanimelist.net/anime/55916/Futatsu_no_Hoshi</t>
  </si>
  <si>
    <t>{'jpg': {'image_url': 'https://cdn.myanimelist.net/images/anime/1790/137049.jpg', 'small_image_url': 'https://cdn.myanimelist.net/images/anime/1790/137049t.jpg', 'large_image_url': 'https://cdn.myanimelist.net/images/anime/1790/137049l.jpg'}, 'webp': {'image_url': 'https://cdn.myanimelist.net/images/anime/1790/137049.webp', 'small_image_url': 'https://cdn.myanimelist.net/images/anime/1790/137049t.webp', 'large_image_url': 'https://cdn.myanimelist.net/images/anime/1790/137049l.webp'}}</t>
  </si>
  <si>
    <t>[{'type': 'Default', 'title': 'Futatsu no Hoshi'}, {'type': 'Japanese', 'title': 'ãµãŸã¤ã®æ˜Ÿ'}]</t>
  </si>
  <si>
    <t>ãµãŸã¤ã®æ˜Ÿ</t>
  </si>
  <si>
    <t>https://myanimelist.net/anime/55920/Ahiru-kun_no_Chiisana_Bouken</t>
  </si>
  <si>
    <t>{'jpg': {'image_url': 'https://cdn.myanimelist.net/images/anime/1110/137061.jpg', 'small_image_url': 'https://cdn.myanimelist.net/images/anime/1110/137061t.jpg', 'large_image_url': 'https://cdn.myanimelist.net/images/anime/1110/137061l.jpg'}, 'webp': {'image_url': 'https://cdn.myanimelist.net/images/anime/1110/137061.webp', 'small_image_url': 'https://cdn.myanimelist.net/images/anime/1110/137061t.webp', 'large_image_url': 'https://cdn.myanimelist.net/images/anime/1110/137061l.webp'}}</t>
  </si>
  <si>
    <t>[{'type': 'Default', 'title': 'Ahiru-kun no Chiisana Bouken'}, {'type': 'Japanese', 'title': 'ã‚¢ãƒ’ãƒ«ãã‚“ã®å°ã•ãªå†’é™º'}, {'type': 'English', 'title': "Duck's Little Adventure"}]</t>
  </si>
  <si>
    <t>Duck's Little Adventure</t>
  </si>
  <si>
    <t>ã‚¢ãƒ’ãƒ«ãã‚“ã®å°ã•ãªå†’é™º</t>
  </si>
  <si>
    <t>https://myanimelist.net/anime/55921/Sayonara_Plastic_World</t>
  </si>
  <si>
    <t>{'jpg': {'image_url': 'https://cdn.myanimelist.net/images/anime/1659/137062.jpg', 'small_image_url': 'https://cdn.myanimelist.net/images/anime/1659/137062t.jpg', 'large_image_url': 'https://cdn.myanimelist.net/images/anime/1659/137062l.jpg'}, 'webp': {'image_url': 'https://cdn.myanimelist.net/images/anime/1659/137062.webp', 'small_image_url': 'https://cdn.myanimelist.net/images/anime/1659/137062t.webp', 'large_image_url': 'https://cdn.myanimelist.net/images/anime/1659/137062l.webp'}}</t>
  </si>
  <si>
    <t>[{'type': 'Default', 'title': 'Sayonara Plastic World'}, {'type': 'Synonym', 'title': 'Minna no Uta'}, {'type': 'Japanese', 'title': 'ã•ã‚ˆãªã‚‰ãƒ—ãƒ©ã‚¹ãƒ†ã‚£ãƒƒã‚¯ãƒ¯ãƒ¼ãƒ«ãƒ‰'}]</t>
  </si>
  <si>
    <t>ã•ã‚ˆãªã‚‰ãƒ—ãƒ©ã‚¹ãƒ†ã‚£ãƒƒã‚¯ãƒ¯ãƒ¼ãƒ«ãƒ‰</t>
  </si>
  <si>
    <t>https://myanimelist.net/anime/55923/The_Cutest_Boy_Band_in_the_World</t>
  </si>
  <si>
    <t>{'jpg': {'image_url': 'https://cdn.myanimelist.net/images/anime/1072/137074.jpg', 'small_image_url': 'https://cdn.myanimelist.net/images/anime/1072/137074t.jpg', 'large_image_url': 'https://cdn.myanimelist.net/images/anime/1072/137074l.jpg'}, 'webp': {'image_url': 'https://cdn.myanimelist.net/images/anime/1072/137074.webp', 'small_image_url': 'https://cdn.myanimelist.net/images/anime/1072/137074t.webp', 'large_image_url': 'https://cdn.myanimelist.net/images/anime/1072/137074l.webp'}}</t>
  </si>
  <si>
    <t>[{'type': 'Default', 'title': 'The Cutest Boy Band in the World'}, {'type': 'Japanese', 'title': 'The Cutest Boy Band in the World'}]</t>
  </si>
  <si>
    <t>The Cutest Boy Band in the World</t>
  </si>
  <si>
    <t>Animated promo for the BTS Pop-Up: House of BTS store.</t>
  </si>
  <si>
    <t>https://myanimelist.net/anime/55924/Dynamite</t>
  </si>
  <si>
    <t>{'jpg': {'image_url': 'https://cdn.myanimelist.net/images/anime/1389/141607.jpg', 'small_image_url': 'https://cdn.myanimelist.net/images/anime/1389/141607t.jpg', 'large_image_url': 'https://cdn.myanimelist.net/images/anime/1389/141607l.jpg'}, 'webp': {'image_url': 'https://cdn.myanimelist.net/images/anime/1389/141607.webp', 'small_image_url': 'https://cdn.myanimelist.net/images/anime/1389/141607t.webp', 'large_image_url': 'https://cdn.myanimelist.net/images/anime/1389/141607l.webp'}}</t>
  </si>
  <si>
    <t>[{'type': 'Default', 'title': 'Dynamite'}, {'type': 'Japanese', 'title': '[TinyTAN | CLIP] - Dynamite'}]</t>
  </si>
  <si>
    <t>Dynamite</t>
  </si>
  <si>
    <t>[TinyTAN | CLIP] - Dynamite</t>
  </si>
  <si>
    <t>Are you ready to style up like #Dynamite?
TinyTAN inspired by BTS
(Source: BANGTANTV Official YouTube Channel)</t>
  </si>
  <si>
    <t>https://myanimelist.net/anime/55925/Yet_to_Come_The_Most_Beautiful_Moment</t>
  </si>
  <si>
    <t>{'jpg': {'image_url': 'https://cdn.myanimelist.net/images/anime/1810/137073.jpg', 'small_image_url': 'https://cdn.myanimelist.net/images/anime/1810/137073t.jpg', 'large_image_url': 'https://cdn.myanimelist.net/images/anime/1810/137073l.jpg'}, 'webp': {'image_url': 'https://cdn.myanimelist.net/images/anime/1810/137073.webp', 'small_image_url': 'https://cdn.myanimelist.net/images/anime/1810/137073t.webp', 'large_image_url': 'https://cdn.myanimelist.net/images/anime/1810/137073l.webp'}}</t>
  </si>
  <si>
    <t>[{'type': 'Default', 'title': 'Yet to Come (The Most Beautiful Moment)'}, {'type': 'Japanese', 'title': 'Yet to Come (The Most Beautiful Moment)'}]</t>
  </si>
  <si>
    <t>{'from': '2022-06-20T00:00:00+00:00', 'to': None, 'prop': {'from': {'day': 20, 'month': 6, 'year': 2022}, 'to': {'day': None, 'month': None, 'year': None}}, 'string': 'Jun 20, 2022'}</t>
  </si>
  <si>
    <t>https://myanimelist.net/anime/55927/Hommexit</t>
  </si>
  <si>
    <t>{'jpg': {'image_url': 'https://cdn.myanimelist.net/images/anime/1879/141608.jpg', 'small_image_url': 'https://cdn.myanimelist.net/images/anime/1879/141608t.jpg', 'large_image_url': 'https://cdn.myanimelist.net/images/anime/1879/141608l.jpg'}, 'webp': {'image_url': 'https://cdn.myanimelist.net/images/anime/1879/141608.webp', 'small_image_url': 'https://cdn.myanimelist.net/images/anime/1879/141608t.webp', 'large_image_url': 'https://cdn.myanimelist.net/images/anime/1879/141608l.webp'}}</t>
  </si>
  <si>
    <t>[{'type': 'Default', 'title': 'Hommexit'}, {'type': 'Japanese', 'title': 'HOMMEXIT'}]</t>
  </si>
  <si>
    <t>Hommexit</t>
  </si>
  <si>
    <t>HOMMEXIT</t>
  </si>
  <si>
    <t>{'from': '2015-09-23T00:00:00+00:00', 'to': None, 'prop': {'from': {'day': 23, 'month': 9, 'year': 2015}, 'to': {'day': None, 'month': None, 'year': None}}, 'string': 'Sep 23, 2015'}</t>
  </si>
  <si>
    <t>Promotional video for South Korean musical duo HOMME.</t>
  </si>
  <si>
    <t>https://myanimelist.net/anime/55928/Skool_Luv_Affair_Comeback_Trailer</t>
  </si>
  <si>
    <t>{'jpg': {'image_url': 'https://cdn.myanimelist.net/images/anime/1299/141609.jpg', 'small_image_url': 'https://cdn.myanimelist.net/images/anime/1299/141609t.jpg', 'large_image_url': 'https://cdn.myanimelist.net/images/anime/1299/141609l.jpg'}, 'webp': {'image_url': 'https://cdn.myanimelist.net/images/anime/1299/141609.webp', 'small_image_url': 'https://cdn.myanimelist.net/images/anime/1299/141609t.webp', 'large_image_url': 'https://cdn.myanimelist.net/images/anime/1299/141609l.webp'}}</t>
  </si>
  <si>
    <t>[{'type': 'Default', 'title': "'Skool Luv Affair' Comeback Trailer"}, {'type': 'Japanese', 'title': "'Skool Luv Affair' Comeback Trailer"}]</t>
  </si>
  <si>
    <t>'Skool Luv Affair' Comeback Trailer</t>
  </si>
  <si>
    <t>Animated PV for BTS's second Mini Album Skool Luv Affair.</t>
  </si>
  <si>
    <t>https://myanimelist.net/anime/55929/S-Class_SKZOO_ver</t>
  </si>
  <si>
    <t>{'jpg': {'image_url': 'https://cdn.myanimelist.net/images/anime/1423/137092.jpg', 'small_image_url': 'https://cdn.myanimelist.net/images/anime/1423/137092t.jpg', 'large_image_url': 'https://cdn.myanimelist.net/images/anime/1423/137092l.jpg'}, 'webp': {'image_url': 'https://cdn.myanimelist.net/images/anime/1423/137092.webp', 'small_image_url': 'https://cdn.myanimelist.net/images/anime/1423/137092t.webp', 'large_image_url': 'https://cdn.myanimelist.net/images/anime/1423/137092l.webp'}}</t>
  </si>
  <si>
    <t>[{'type': 'Default', 'title': 'S-Class (SKZOO ver.)'}, {'type': 'Japanese', 'title': 'íŠ¹S-Class (SKZOO ver.)'}]</t>
  </si>
  <si>
    <t>S-Class (SKZOO ver.)</t>
  </si>
  <si>
    <t>íŠ¹S-Class (SKZOO ver.)</t>
  </si>
  <si>
    <t>https://myanimelist.net/anime/55930/Gods_Menu_SKZOO_ver</t>
  </si>
  <si>
    <t>{'jpg': {'image_url': 'https://cdn.myanimelist.net/images/anime/1175/137091.jpg', 'small_image_url': 'https://cdn.myanimelist.net/images/anime/1175/137091t.jpg', 'large_image_url': 'https://cdn.myanimelist.net/images/anime/1175/137091l.jpg'}, 'webp': {'image_url': 'https://cdn.myanimelist.net/images/anime/1175/137091.webp', 'small_image_url': 'https://cdn.myanimelist.net/images/anime/1175/137091t.webp', 'large_image_url': 'https://cdn.myanimelist.net/images/anime/1175/137091l.webp'}}</t>
  </si>
  <si>
    <t>[{'type': 'Default', 'title': "God's Menu (SKZOO ver.)"}, {'type': 'Japanese', 'title': "ç¥žë©”ë‰´(God's Menu) (SKZOO ver.)"}]</t>
  </si>
  <si>
    <t>God's Menu (SKZOO ver.)</t>
  </si>
  <si>
    <t>ç¥žë©”ë‰´(God's Menu) (SKZOO ver.)</t>
  </si>
  <si>
    <t>https://myanimelist.net/anime/55931/Going_Dumb</t>
  </si>
  <si>
    <t>{'jpg': {'image_url': 'https://cdn.myanimelist.net/images/anime/1059/137090.jpg', 'small_image_url': 'https://cdn.myanimelist.net/images/anime/1059/137090t.jpg', 'large_image_url': 'https://cdn.myanimelist.net/images/anime/1059/137090l.jpg'}, 'webp': {'image_url': 'https://cdn.myanimelist.net/images/anime/1059/137090.webp', 'small_image_url': 'https://cdn.myanimelist.net/images/anime/1059/137090t.webp', 'large_image_url': 'https://cdn.myanimelist.net/images/anime/1059/137090l.webp'}}</t>
  </si>
  <si>
    <t>[{'type': 'Default', 'title': 'Going Dumb'}, {'type': 'Japanese', 'title': 'Going Dumb'}]</t>
  </si>
  <si>
    <t>Going Dumb</t>
  </si>
  <si>
    <t>{'from': '2021-03-19T00:00:00+00:00', 'to': None, 'prop': {'from': {'day': 19, 'month': 3, 'year': 2021}, 'to': {'day': None, 'month': None, 'year': None}}, 'string': 'Mar 19, 2021'}</t>
  </si>
  <si>
    <t>Stray Kids first global collaboration song with Alesso &amp;amp; CORSAK.
(Source: Stray Kids Official YouTube Channel)</t>
  </si>
  <si>
    <t>https://myanimelist.net/anime/55933/Youtiful</t>
  </si>
  <si>
    <t>{'jpg': {'image_url': 'https://cdn.myanimelist.net/images/anime/1245/137072.jpg', 'small_image_url': 'https://cdn.myanimelist.net/images/anime/1245/137072t.jpg', 'large_image_url': 'https://cdn.myanimelist.net/images/anime/1245/137072l.jpg'}, 'webp': {'image_url': 'https://cdn.myanimelist.net/images/anime/1245/137072.webp', 'small_image_url': 'https://cdn.myanimelist.net/images/anime/1245/137072t.webp', 'large_image_url': 'https://cdn.myanimelist.net/images/anime/1245/137072l.webp'}}</t>
  </si>
  <si>
    <t>[{'type': 'Default', 'title': 'Youtiful'}, {'type': 'Japanese', 'title': 'Youtiful'}]</t>
  </si>
  <si>
    <t>Youtiful</t>
  </si>
  <si>
    <t>Music video for the song Youtiful by Stray Kids.</t>
  </si>
  <si>
    <t>https://myanimelist.net/anime/55934/Taihen_da</t>
  </si>
  <si>
    <t>{'jpg': {'image_url': 'https://cdn.myanimelist.net/images/anime/1115/137070.jpg', 'small_image_url': 'https://cdn.myanimelist.net/images/anime/1115/137070t.jpg', 'large_image_url': 'https://cdn.myanimelist.net/images/anime/1115/137070l.jpg'}, 'webp': {'image_url': 'https://cdn.myanimelist.net/images/anime/1115/137070.webp', 'small_image_url': 'https://cdn.myanimelist.net/images/anime/1115/137070t.webp', 'large_image_url': 'https://cdn.myanimelist.net/images/anime/1115/137070l.webp'}}</t>
  </si>
  <si>
    <t>[{'type': 'Default', 'title': 'Taihen da'}, {'type': 'Synonym', 'title': 'Minna no Uta'}, {'type': 'Japanese', 'title': 'ãŸã„ã¸ã‚“ã ã'}]</t>
  </si>
  <si>
    <t>ãŸã„ã¸ã‚“ã ã</t>
  </si>
  <si>
    <t>https://myanimelist.net/anime/55935/Omoikkiri_Yume</t>
  </si>
  <si>
    <t>{'jpg': {'image_url': 'https://cdn.myanimelist.net/images/anime/1202/137071.jpg', 'small_image_url': 'https://cdn.myanimelist.net/images/anime/1202/137071t.jpg', 'large_image_url': 'https://cdn.myanimelist.net/images/anime/1202/137071l.jpg'}, 'webp': {'image_url': 'https://cdn.myanimelist.net/images/anime/1202/137071.webp', 'small_image_url': 'https://cdn.myanimelist.net/images/anime/1202/137071t.webp', 'large_image_url': 'https://cdn.myanimelist.net/images/anime/1202/137071l.webp'}}</t>
  </si>
  <si>
    <t>[{'type': 'Default', 'title': 'Omoikkiri Yume'}, {'type': 'Synonym', 'title': 'Minna no Uta'}, {'type': 'Japanese', 'title': 'æ€ã„ã£ãã‚Šå¤¢'}]</t>
  </si>
  <si>
    <t>æ€ã„ã£ãã‚Šå¤¢</t>
  </si>
  <si>
    <t>https://myanimelist.net/anime/55937/Gangu</t>
  </si>
  <si>
    <t>{'jpg': {'image_url': 'https://cdn.myanimelist.net/images/anime/1618/137077.jpg', 'small_image_url': 'https://cdn.myanimelist.net/images/anime/1618/137077t.jpg', 'large_image_url': 'https://cdn.myanimelist.net/images/anime/1618/137077l.jpg'}, 'webp': {'image_url': 'https://cdn.myanimelist.net/images/anime/1618/137077.webp', 'small_image_url': 'https://cdn.myanimelist.net/images/anime/1618/137077t.webp', 'large_image_url': 'https://cdn.myanimelist.net/images/anime/1618/137077l.webp'}}</t>
  </si>
  <si>
    <t>[{'type': 'Default', 'title': 'Gangu'}, {'type': 'Synonym', 'title': 'Omocha'}, {'type': 'Japanese', 'title': 'çŽ©å…·'}, {'type': 'English', 'title': 'Toy'}]</t>
  </si>
  <si>
    <t>Toy</t>
  </si>
  <si>
    <t>çŽ©å…·</t>
  </si>
  <si>
    <t>['Omocha']</t>
  </si>
  <si>
    <t>https://myanimelist.net/anime/55939/Synduality__Kagaku_Kouza</t>
  </si>
  <si>
    <t>{'jpg': {'image_url': 'https://cdn.myanimelist.net/images/anime/1543/137089.jpg', 'small_image_url': 'https://cdn.myanimelist.net/images/anime/1543/137089t.jpg', 'large_image_url': 'https://cdn.myanimelist.net/images/anime/1543/137089l.jpg'}, 'webp': {'image_url': 'https://cdn.myanimelist.net/images/anime/1543/137089.webp', 'small_image_url': 'https://cdn.myanimelist.net/images/anime/1543/137089t.webp', 'large_image_url': 'https://cdn.myanimelist.net/images/anime/1543/137089l.webp'}}</t>
  </si>
  <si>
    <t>[{'type': 'Default', 'title': 'Synduality: Kagaku Kouza'}, {'type': 'Japanese', 'title': 'ã‚·ãƒ³ãƒ‡ãƒ¥ã‚¢ãƒªãƒ†ã‚£ç§‘å­¦è¬›åº§'}]</t>
  </si>
  <si>
    <t>ã‚·ãƒ³ãƒ‡ãƒ¥ã‚¢ãƒªãƒ†ã‚£ç§‘å­¦è¬›åº§</t>
  </si>
  <si>
    <t>{'from': '2023-07-12T00:00:00+00:00', 'to': '2023-09-27T00:00:00+00:00', 'prop': {'from': {'day': 12, 'month': 7, 'year': 2023}, 'to': {'day': 27, 'month': 9, 'year': 2023}}, 'string': 'Jul 12, 2023 to Sep 27, 2023'}</t>
  </si>
  <si>
    <t>https://myanimelist.net/anime/55943/Went_to_the_Stray_Kids_Concert</t>
  </si>
  <si>
    <t>{'jpg': {'image_url': 'https://cdn.myanimelist.net/images/anime/1581/137088.jpg', 'small_image_url': 'https://cdn.myanimelist.net/images/anime/1581/137088t.jpg', 'large_image_url': 'https://cdn.myanimelist.net/images/anime/1581/137088l.jpg'}, 'webp': {'image_url': 'https://cdn.myanimelist.net/images/anime/1581/137088.webp', 'small_image_url': 'https://cdn.myanimelist.net/images/anime/1581/137088t.webp', 'large_image_url': 'https://cdn.myanimelist.net/images/anime/1581/137088l.webp'}}</t>
  </si>
  <si>
    <t>[{'type': 'Default', 'title': 'Went to the Stray Kids Concert!'}, {'type': 'Japanese', 'title': 'Went to the StrayKids Concert!'}]</t>
  </si>
  <si>
    <t>Went to the StrayKids Concert!</t>
  </si>
  <si>
    <t>{'from': '2022-09-21T00:00:00+00:00', 'to': None, 'prop': {'from': {'day': 21, 'month': 9, 'year': 2022}, 'to': {'day': None, 'month': None, 'year': None}}, 'string': 'Sep 21, 2022'}</t>
  </si>
  <si>
    <t>https://myanimelist.net/anime/55948/Sylvanian_Families__Freya_no_Go_for_Dream</t>
  </si>
  <si>
    <t>{'jpg': {'image_url': 'https://cdn.myanimelist.net/images/anime/1455/137080.jpg', 'small_image_url': 'https://cdn.myanimelist.net/images/anime/1455/137080t.jpg', 'large_image_url': 'https://cdn.myanimelist.net/images/anime/1455/137080l.jpg'}, 'webp': {'image_url': 'https://cdn.myanimelist.net/images/anime/1455/137080.webp', 'small_image_url': 'https://cdn.myanimelist.net/images/anime/1455/137080t.webp', 'large_image_url': 'https://cdn.myanimelist.net/images/anime/1455/137080l.webp'}}</t>
  </si>
  <si>
    <t>[{'type': 'Default', 'title': 'Sylvanian Families: Freya no Go for Dream!'}, {'type': 'Japanese', 'title': 'ã‚·ãƒ«ãƒãƒ‹ã‚¢ãƒ•ã‚¡ãƒŸãƒªãƒ¼ ãƒ•ãƒ¬ã‚¢ã®ã‚´ãƒ¼ãƒ»ãƒ•ã‚©ãƒ¼ãƒ»ãƒ‰ãƒªãƒ¼ãƒ ï¼'}]</t>
  </si>
  <si>
    <t>ã‚·ãƒ«ãƒãƒ‹ã‚¢ãƒ•ã‚¡ãƒŸãƒªãƒ¼ ãƒ•ãƒ¬ã‚¢ã®ã‚´ãƒ¼ãƒ»ãƒ•ã‚©ãƒ¼ãƒ»ãƒ‰ãƒªãƒ¼ãƒ ï¼</t>
  </si>
  <si>
    <t>{'from': '2023-07-06T00:00:00+00:00', 'to': '2023-10-05T00:00:00+00:00', 'prop': {'from': {'day': 6, 'month': 7, 'year': 2023}, 'to': {'day': 5, 'month': 10, 'year': 2023}}, 'string': 'Jul 6, 2023 to Oct 5, 2023'}</t>
  </si>
  <si>
    <t>https://myanimelist.net/anime/55949/Ultraman_Company</t>
  </si>
  <si>
    <t>{'jpg': {'image_url': 'https://cdn.myanimelist.net/images/anime/1208/137081.jpg', 'small_image_url': 'https://cdn.myanimelist.net/images/anime/1208/137081t.jpg', 'large_image_url': 'https://cdn.myanimelist.net/images/anime/1208/137081l.jpg'}, 'webp': {'image_url': 'https://cdn.myanimelist.net/images/anime/1208/137081.webp', 'small_image_url': 'https://cdn.myanimelist.net/images/anime/1208/137081t.webp', 'large_image_url': 'https://cdn.myanimelist.net/images/anime/1208/137081l.webp'}}</t>
  </si>
  <si>
    <t>[{'type': 'Default', 'title': 'Ultraman Company'}, {'type': 'Japanese', 'title': 'ã‚¦ãƒ«ãƒˆãƒ©ãƒžãƒ³ã‚«ãƒ³ãƒ‘ãƒ‹ãƒ¼'}]</t>
  </si>
  <si>
    <t>ã‚¦ãƒ«ãƒˆãƒ©ãƒžãƒ³ã‚«ãƒ³ãƒ‘ãƒ‹ãƒ¼</t>
  </si>
  <si>
    <t>{'from': '1996-03-09T00:00:00+00:00', 'to': None, 'prop': {'from': {'day': 9, 'month': 3, 'year': 1996}, 'to': {'day': None, 'month': None, 'year': None}}, 'string': 'Mar 9, 1996'}</t>
  </si>
  <si>
    <t>https://myanimelist.net/anime/55950/Picnic</t>
  </si>
  <si>
    <t>{'jpg': {'image_url': 'https://cdn.myanimelist.net/images/anime/1156/137084.jpg', 'small_image_url': 'https://cdn.myanimelist.net/images/anime/1156/137084t.jpg', 'large_image_url': 'https://cdn.myanimelist.net/images/anime/1156/137084l.jpg'}, 'webp': {'image_url': 'https://cdn.myanimelist.net/images/anime/1156/137084.webp', 'small_image_url': 'https://cdn.myanimelist.net/images/anime/1156/137084t.webp', 'large_image_url': 'https://cdn.myanimelist.net/images/anime/1156/137084l.webp'}}</t>
  </si>
  <si>
    <t>[{'type': 'Default', 'title': 'Picnic'}, {'type': 'Synonym', 'title': 'Minna no Uta'}, {'type': 'Japanese', 'title': 'ãƒ”ã‚¯ãƒ‹ãƒƒã‚¯'}]</t>
  </si>
  <si>
    <t>ãƒ”ã‚¯ãƒ‹ãƒƒã‚¯</t>
  </si>
  <si>
    <t>https://myanimelist.net/anime/55952/Omoide_ni_Hanashikakete_Mita</t>
  </si>
  <si>
    <t>{'jpg': {'image_url': 'https://cdn.myanimelist.net/images/anime/1168/137085.jpg', 'small_image_url': 'https://cdn.myanimelist.net/images/anime/1168/137085t.jpg', 'large_image_url': 'https://cdn.myanimelist.net/images/anime/1168/137085l.jpg'}, 'webp': {'image_url': 'https://cdn.myanimelist.net/images/anime/1168/137085.webp', 'small_image_url': 'https://cdn.myanimelist.net/images/anime/1168/137085t.webp', 'large_image_url': 'https://cdn.myanimelist.net/images/anime/1168/137085l.webp'}}</t>
  </si>
  <si>
    <t>[{'type': 'Default', 'title': 'Omoide ni Hanashikakete Mita'}, {'type': 'Synonym', 'title': 'Minna no Uta'}, {'type': 'Japanese', 'title': 'æƒ³ã„å‡ºã«è©±ã—ã‹ã‘ã¦ã¿ãŸ'}]</t>
  </si>
  <si>
    <t>æƒ³ã„å‡ºã«è©±ã—ã‹ã‘ã¦ã¿ãŸ</t>
  </si>
  <si>
    <t>https://myanimelist.net/anime/55953/Umauma_Ramen</t>
  </si>
  <si>
    <t>{'jpg': {'image_url': 'https://cdn.myanimelist.net/images/anime/1695/137086.jpg', 'small_image_url': 'https://cdn.myanimelist.net/images/anime/1695/137086t.jpg', 'large_image_url': 'https://cdn.myanimelist.net/images/anime/1695/137086l.jpg'}, 'webp': {'image_url': 'https://cdn.myanimelist.net/images/anime/1695/137086.webp', 'small_image_url': 'https://cdn.myanimelist.net/images/anime/1695/137086t.webp', 'large_image_url': 'https://cdn.myanimelist.net/images/anime/1695/137086l.webp'}}</t>
  </si>
  <si>
    <t>[{'type': 'Default', 'title': 'Umauma Ramen'}, {'type': 'Synonym', 'title': 'Minna no Uta'}, {'type': 'Japanese', 'title': 'ã‚¦ãƒžã‚¦ãƒžãƒ©ãƒ¼ãƒ¡ãƒ³'}]</t>
  </si>
  <si>
    <t>ã‚¦ãƒžã‚¦ãƒžãƒ©ãƒ¼ãƒ¡ãƒ³</t>
  </si>
  <si>
    <t>{'from': '1991-10-02T00:00:00+00:00', 'to': None, 'prop': {'from': {'day': 2, 'month': 10, 'year': 1991}, 'to': {'day': None, 'month': None, 'year': None}}, 'string': 'Oct 2, 1991'}</t>
  </si>
  <si>
    <t>https://myanimelist.net/anime/55954/Overd</t>
  </si>
  <si>
    <t>{'jpg': {'image_url': 'https://cdn.myanimelist.net/images/anime/1417/137087.jpg', 'small_image_url': 'https://cdn.myanimelist.net/images/anime/1417/137087t.jpg', 'large_image_url': 'https://cdn.myanimelist.net/images/anime/1417/137087l.jpg'}, 'webp': {'image_url': 'https://cdn.myanimelist.net/images/anime/1417/137087.webp', 'small_image_url': 'https://cdn.myanimelist.net/images/anime/1417/137087t.webp', 'large_image_url': 'https://cdn.myanimelist.net/images/anime/1417/137087l.webp'}}</t>
  </si>
  <si>
    <t>[{'type': 'Default', 'title': 'Overd'}, {'type': 'Japanese', 'title': 'ã‚ªãƒ¼ãƒãƒ¼ãƒ‰'}]</t>
  </si>
  <si>
    <t>ã‚ªãƒ¼ãƒãƒ¼ãƒ‰</t>
  </si>
  <si>
    <t>{'from': '2022-07-28T00:00:00+00:00', 'to': None, 'prop': {'from': {'day': 28, 'month': 7, 'year': 2022}, 'to': {'day': None, 'month': None, 'year': None}}, 'string': 'Jul 28, 2022'}</t>
  </si>
  <si>
    <t>https://myanimelist.net/anime/55956/Halujong-il_Buleuji</t>
  </si>
  <si>
    <t>{'jpg': {'image_url': 'https://cdn.myanimelist.net/images/anime/1168/137132.jpg', 'small_image_url': 'https://cdn.myanimelist.net/images/anime/1168/137132t.jpg', 'large_image_url': 'https://cdn.myanimelist.net/images/anime/1168/137132l.jpg'}, 'webp': {'image_url': 'https://cdn.myanimelist.net/images/anime/1168/137132.webp', 'small_image_url': 'https://cdn.myanimelist.net/images/anime/1168/137132t.webp', 'large_image_url': 'https://cdn.myanimelist.net/images/anime/1168/137132l.webp'}}</t>
  </si>
  <si>
    <t>[{'type': 'Default', 'title': 'Halujong-il Buleuji'}, {'type': 'Japanese', 'title': 'í•˜ë£¨ì¢…ì¼ ë¶€ë¥´ì§€'}, {'type': 'English', 'title': 'All Day'}]</t>
  </si>
  <si>
    <t>Halujong-il Buleuji</t>
  </si>
  <si>
    <t>All Day</t>
  </si>
  <si>
    <t>í•˜ë£¨ì¢…ì¼ ë¶€ë¥´ì§€</t>
  </si>
  <si>
    <t>Music video for Bernard Park's song All Day.</t>
  </si>
  <si>
    <t>https://myanimelist.net/anime/55957/Higeki_no_Genkyou_to_Naru_Saikyou_Gedou_Last_Boss_Joou_wa_Tami_no_Tame_ni_Tsukushimasu_Mini</t>
  </si>
  <si>
    <t>{'jpg': {'image_url': 'https://cdn.myanimelist.net/images/anime/1620/137131.jpg', 'small_image_url': 'https://cdn.myanimelist.net/images/anime/1620/137131t.jpg', 'large_image_url': 'https://cdn.myanimelist.net/images/anime/1620/137131l.jpg'}, 'webp': {'image_url': 'https://cdn.myanimelist.net/images/anime/1620/137131.webp', 'small_image_url': 'https://cdn.myanimelist.net/images/anime/1620/137131t.webp', 'large_image_url': 'https://cdn.myanimelist.net/images/anime/1620/137131l.webp'}}</t>
  </si>
  <si>
    <t>[{'type': 'Default', 'title': 'Higeki no Genkyou to Naru Saikyou Gedou Last Boss Joou wa Tami no Tame ni Tsukushimasu. Mini'}, {'type': 'Japanese', 'title': 'æ‚²åŠ‡ã®å…ƒå‡¶ã¨ãªã‚‹æœ€å¼·å¤–é“ãƒ©ã‚¹ãƒœã‚¹å¥³çŽ‹ã¯æ°‘ã®ç‚ºã«å°½ãã—ã¾ã™ã€‚ãƒŸãƒ‹'}, {'type': 'English', 'title': 'The Most Heretical Last Boss Queen: From Villainess to Savior Mini Anime'}]</t>
  </si>
  <si>
    <t>The Most Heretical Last Boss Queen: From Villainess to Savior Mini Anime</t>
  </si>
  <si>
    <t>æ‚²åŠ‡ã®å…ƒå‡¶ã¨ãªã‚‹æœ€å¼·å¤–é“ãƒ©ã‚¹ãƒœã‚¹å¥³çŽ‹ã¯æ°‘ã®ç‚ºã«å°½ãã—ã¾ã™ã€‚ãƒŸãƒ‹</t>
  </si>
  <si>
    <t>https://myanimelist.net/anime/55958/Mundeug</t>
  </si>
  <si>
    <t>{'jpg': {'image_url': 'https://cdn.myanimelist.net/images/anime/1256/137130.jpg', 'small_image_url': 'https://cdn.myanimelist.net/images/anime/1256/137130t.jpg', 'large_image_url': 'https://cdn.myanimelist.net/images/anime/1256/137130l.jpg'}, 'webp': {'image_url': 'https://cdn.myanimelist.net/images/anime/1256/137130.webp', 'small_image_url': 'https://cdn.myanimelist.net/images/anime/1256/137130t.webp', 'large_image_url': 'https://cdn.myanimelist.net/images/anime/1256/137130l.webp'}}</t>
  </si>
  <si>
    <t>[{'type': 'Default', 'title': 'Mundeug'}, {'type': 'Japanese', 'title': 'ë¬¸ë“'}, {'type': 'English', 'title': 'Out of the Blue'}]</t>
  </si>
  <si>
    <t>Mundeug</t>
  </si>
  <si>
    <t>Out of the Blue</t>
  </si>
  <si>
    <t>ë¬¸ë“</t>
  </si>
  <si>
    <t>{'from': '2021-09-27T00:00:00+00:00', 'to': None, 'prop': {'from': {'day': 27, 'month': 9, 'year': 2021}, 'to': {'day': None, 'month': None, 'year': None}}, 'string': 'Sep 27, 2021'}</t>
  </si>
  <si>
    <t>Music video for the song Mundeug by Dowoon (Duet with Song Heejin).</t>
  </si>
  <si>
    <t>https://myanimelist.net/anime/55959/Stray_Kids_5-Star_Mashup_Video</t>
  </si>
  <si>
    <t>{'jpg': {'image_url': 'https://cdn.myanimelist.net/images/anime/1581/141610.jpg', 'small_image_url': 'https://cdn.myanimelist.net/images/anime/1581/141610t.jpg', 'large_image_url': 'https://cdn.myanimelist.net/images/anime/1581/141610l.jpg'}, 'webp': {'image_url': 'https://cdn.myanimelist.net/images/anime/1581/141610.webp', 'small_image_url': 'https://cdn.myanimelist.net/images/anime/1581/141610t.webp', 'large_image_url': 'https://cdn.myanimelist.net/images/anime/1581/141610l.webp'}}</t>
  </si>
  <si>
    <t>[{'type': 'Default', 'title': 'Stray Kids 5-Star Mashup Video'}, {'type': 'Japanese', 'title': 'Stray Kids ï¼œâ˜…â˜…â˜…â˜…â˜… (5-STAR)ï¼ž Mashup Video'}]</t>
  </si>
  <si>
    <t>Stray Kids 5-Star Mashup Video</t>
  </si>
  <si>
    <t>Stray Kids ï¼œâ˜…â˜…â˜…â˜…â˜… (5-STAR)ï¼ž Mashup Video</t>
  </si>
  <si>
    <t>https://myanimelist.net/anime/55962/Not_Shy</t>
  </si>
  <si>
    <t>{'jpg': {'image_url': 'https://cdn.myanimelist.net/images/anime/1088/137127.jpg', 'small_image_url': 'https://cdn.myanimelist.net/images/anime/1088/137127t.jpg', 'large_image_url': 'https://cdn.myanimelist.net/images/anime/1088/137127l.jpg'}, 'webp': {'image_url': 'https://cdn.myanimelist.net/images/anime/1088/137127.webp', 'small_image_url': 'https://cdn.myanimelist.net/images/anime/1088/137127t.webp', 'large_image_url': 'https://cdn.myanimelist.net/images/anime/1088/137127l.webp'}}</t>
  </si>
  <si>
    <t>[{'type': 'Default', 'title': 'Not Shy'}, {'type': 'Japanese', 'title': 'Not Shy (English Ver.)'}]</t>
  </si>
  <si>
    <t>Not Shy</t>
  </si>
  <si>
    <t>Not Shy (English Ver.)</t>
  </si>
  <si>
    <t>Music video for the song Not Shy (English Ver.) by Itzy.</t>
  </si>
  <si>
    <t>https://myanimelist.net/anime/55963/Ice_Cream_2020</t>
  </si>
  <si>
    <t>{'jpg': {'image_url': 'https://cdn.myanimelist.net/images/anime/1610/137126.jpg', 'small_image_url': 'https://cdn.myanimelist.net/images/anime/1610/137126t.jpg', 'large_image_url': 'https://cdn.myanimelist.net/images/anime/1610/137126l.jpg'}, 'webp': {'image_url': 'https://cdn.myanimelist.net/images/anime/1610/137126.webp', 'small_image_url': 'https://cdn.myanimelist.net/images/anime/1610/137126t.webp', 'large_image_url': 'https://cdn.myanimelist.net/images/anime/1610/137126l.webp'}}</t>
  </si>
  <si>
    <t>[{'type': 'Default', 'title': 'Ice Cream (2020)'}, {'type': 'Japanese', 'title': 'Ice Cream'}]</t>
  </si>
  <si>
    <t>Ice Cream (2020)</t>
  </si>
  <si>
    <t>Music video for the song Ice Cream by Blackpink x Selena Gomez.</t>
  </si>
  <si>
    <t>https://myanimelist.net/anime/55964/Midzy</t>
  </si>
  <si>
    <t>{'jpg': {'image_url': 'https://cdn.myanimelist.net/images/anime/1252/137125.jpg', 'small_image_url': 'https://cdn.myanimelist.net/images/anime/1252/137125t.jpg', 'large_image_url': 'https://cdn.myanimelist.net/images/anime/1252/137125l.jpg'}, 'webp': {'image_url': 'https://cdn.myanimelist.net/images/anime/1252/137125.webp', 'small_image_url': 'https://cdn.myanimelist.net/images/anime/1252/137125t.webp', 'large_image_url': 'https://cdn.myanimelist.net/images/anime/1252/137125l.webp'}}</t>
  </si>
  <si>
    <t>[{'type': 'Default', 'title': 'Midzy'}, {'type': 'Japanese', 'title': 'ë¯¿ì§€'}, {'type': 'English', 'title': 'Trust Me'}]</t>
  </si>
  <si>
    <t>Midzy</t>
  </si>
  <si>
    <t>Trust Me</t>
  </si>
  <si>
    <t>ë¯¿ì§€</t>
  </si>
  <si>
    <t>Music video for Itzy's song Midzy.</t>
  </si>
  <si>
    <t>https://myanimelist.net/anime/55968/Hana_ni_Kaze</t>
  </si>
  <si>
    <t>{'jpg': {'image_url': 'https://cdn.myanimelist.net/images/anime/1027/137105.jpg', 'small_image_url': 'https://cdn.myanimelist.net/images/anime/1027/137105t.jpg', 'large_image_url': 'https://cdn.myanimelist.net/images/anime/1027/137105l.jpg'}, 'webp': {'image_url': 'https://cdn.myanimelist.net/images/anime/1027/137105.webp', 'small_image_url': 'https://cdn.myanimelist.net/images/anime/1027/137105t.webp', 'large_image_url': 'https://cdn.myanimelist.net/images/anime/1027/137105l.webp'}}</t>
  </si>
  <si>
    <t>[{'type': 'Default', 'title': 'Hana ni Kaze'}, {'type': 'Japanese', 'title': 'èŠ±ã«é¢¨'}]</t>
  </si>
  <si>
    <t>Hana ni Kaze</t>
  </si>
  <si>
    <t>èŠ±ã«é¢¨</t>
  </si>
  <si>
    <t>Music video for the song Hana ni Kaze by Balloon. The song was made to commemorate Sony Store's 360 Reality Audio experience.</t>
  </si>
  <si>
    <t>https://myanimelist.net/anime/55970/Hi_no_Tori__Eden_no_Hana</t>
  </si>
  <si>
    <t>{'jpg': {'image_url': 'https://cdn.myanimelist.net/images/anime/1216/138473.jpg', 'small_image_url': 'https://cdn.myanimelist.net/images/anime/1216/138473t.jpg', 'large_image_url': 'https://cdn.myanimelist.net/images/anime/1216/138473l.jpg'}, 'webp': {'image_url': 'https://cdn.myanimelist.net/images/anime/1216/138473.webp', 'small_image_url': 'https://cdn.myanimelist.net/images/anime/1216/138473t.webp', 'large_image_url': 'https://cdn.myanimelist.net/images/anime/1216/138473l.webp'}}</t>
  </si>
  <si>
    <t>{'youtube_id': 'XAQIvXdxm1M', 'url': 'https://www.youtube.com/watch?v=XAQIvXdxm1M', 'embed_url': 'https://www.youtube.com/embed/XAQIvXdxm1M?enablejsapi=1&amp;wmode=opaque&amp;autoplay=1', 'images': {'image_url': 'https://img.youtube.com/vi/XAQIvXdxm1M/default.jpg', 'small_image_url': 'https://img.youtube.com/vi/XAQIvXdxm1M/sddefault.jpg', 'medium_image_url': 'https://img.youtube.com/vi/XAQIvXdxm1M/mqdefault.jpg', 'large_image_url': 'https://img.youtube.com/vi/XAQIvXdxm1M/hqdefault.jpg', 'maximum_image_url': 'https://img.youtube.com/vi/XAQIvXdxm1M/maxresdefault.jpg'}}</t>
  </si>
  <si>
    <t>[{'type': 'Default', 'title': 'Hi no Tori: Eden no Hana'}, {'type': 'Japanese', 'title': 'ç«ã®é³¥ ã‚¨ãƒ‡ãƒ³ã®èŠ±'}]</t>
  </si>
  <si>
    <t>ç«ã®é³¥ ã‚¨ãƒ‡ãƒ³ã®èŠ±</t>
  </si>
  <si>
    <t>https://myanimelist.net/anime/55971/Keio_Yugekitai__Katsugeki-hen</t>
  </si>
  <si>
    <t>{'jpg': {'image_url': 'https://cdn.myanimelist.net/images/anime/1246/137113.jpg', 'small_image_url': 'https://cdn.myanimelist.net/images/anime/1246/137113t.jpg', 'large_image_url': 'https://cdn.myanimelist.net/images/anime/1246/137113l.jpg'}, 'webp': {'image_url': 'https://cdn.myanimelist.net/images/anime/1246/137113.webp', 'small_image_url': 'https://cdn.myanimelist.net/images/anime/1246/137113t.webp', 'large_image_url': 'https://cdn.myanimelist.net/images/anime/1246/137113l.webp'}}</t>
  </si>
  <si>
    <t>[{'type': 'Default', 'title': 'Keio Yugekitai: Katsugeki-hen'}, {'type': 'Japanese', 'title': 'æ…¶å¿œéŠæ’ƒéšŠæ´»åŠ‡ç·¨'}, {'type': 'English', 'title': 'Keio Flying Squadron'}]</t>
  </si>
  <si>
    <t>Keio Flying Squadron</t>
  </si>
  <si>
    <t>æ…¶å¿œéŠæ’ƒéšŠæ´»åŠ‡ç·¨</t>
  </si>
  <si>
    <t>Promotional video based off the game of the same name that was released on VHS.</t>
  </si>
  <si>
    <t>https://myanimelist.net/anime/55973/30-sai_made_Doutei_dato_Mahoutsukai_ni_Nareru_Rashii</t>
  </si>
  <si>
    <t>{'jpg': {'image_url': 'https://cdn.myanimelist.net/images/anime/1762/139690.jpg', 'small_image_url': 'https://cdn.myanimelist.net/images/anime/1762/139690t.jpg', 'large_image_url': 'https://cdn.myanimelist.net/images/anime/1762/139690l.jpg'}, 'webp': {'image_url': 'https://cdn.myanimelist.net/images/anime/1762/139690.webp', 'small_image_url': 'https://cdn.myanimelist.net/images/anime/1762/139690t.webp', 'large_image_url': 'https://cdn.myanimelist.net/images/anime/1762/139690l.webp'}}</t>
  </si>
  <si>
    <t>{'youtube_id': 'E62nxjNhDK0', 'url': 'https://www.youtube.com/watch?v=E62nxjNhDK0', 'embed_url': 'https://www.youtube.com/embed/E62nxjNhDK0?enablejsapi=1&amp;wmode=opaque&amp;autoplay=1', 'images': {'image_url': 'https://img.youtube.com/vi/E62nxjNhDK0/default.jpg', 'small_image_url': 'https://img.youtube.com/vi/E62nxjNhDK0/sddefault.jpg', 'medium_image_url': 'https://img.youtube.com/vi/E62nxjNhDK0/mqdefault.jpg', 'large_image_url': 'https://img.youtube.com/vi/E62nxjNhDK0/hqdefault.jpg', 'maximum_image_url': 'https://img.youtube.com/vi/E62nxjNhDK0/maxresdefault.jpg'}}</t>
  </si>
  <si>
    <t>[{'type': 'Default', 'title': '30-sai made Doutei dato Mahoutsukai ni Nareru Rashii'}, {'type': 'Japanese', 'title': '30æ­³ã¾ã§ç«¥è²žã ã¨é­”æ³•ä½¿ã„ã«ãªã‚Œã‚‹ã‚‰ã—ã„'}, {'type': 'English', 'title': 'Cherry Magic! Thirty Years of Virginity Can Make You a Wizard?!'}]</t>
  </si>
  <si>
    <t>Cherry Magic! Thirty Years of Virginity Can Make You a Wizard?!</t>
  </si>
  <si>
    <t>30æ­³ã¾ã§ç«¥è²žã ã¨é­”æ³•ä½¿ã„ã«ãªã‚Œã‚‹ã‚‰ã—ã„</t>
  </si>
  <si>
    <t>[{'mal_id': 16, 'type': 'anime', 'name': 'TV Tokyo', 'url': 'https://myanimelist.net/anime/producer/16/TV_Tokyo'}, {'mal_id': 58, 'type': 'anime', 'name': 'Square Enix', 'url': 'https://myanimelist.net/anime/producer/58/Square_Enix'}, {'mal_id': 64, 'type': 'anime', 'name': 'Sotsu', 'url': 'https://myanimelist.net/anime/producer/64/Sotsu'}, {'mal_id': 100, 'type': 'anime', 'name': 'TV Osaka', 'url': 'https://myanimelist.net/anime/producer/100/TV_Osaka'}, {'mal_id': 315, 'type': 'anime', 'name': 'DAX Production', 'url': 'https://myanimelist.net/anime/producer/315/DAX_Production'}, {'mal_id': 1284, 'type': 'anime', 'name': 'Avex Pictures', 'url': 'https://myanimelist.net/anime/producer/1284/Avex_Pictures'}, {'mal_id': 1355, 'type': 'anime', 'name': 'TV Aichi', 'url': 'https://myanimelist.net/anime/producer/1355/TV_Aichi'}, {'mal_id': 1469, 'type': 'anime', 'name': 'BS TV Tokyo', 'url': 'https://myanimelist.net/anime/producer/1469/BS_TV_Tokyo'}, {'mal_id': 1996, 'type': 'anime', 'name': 'MAGNET', 'url': 'https://myanimelist.net/anime/producer/1996/MAGNET'}]</t>
  </si>
  <si>
    <t>https://myanimelist.net/anime/55975/Shuumatsu_no_WalkÃ¼re_Mini_Countdown_Anime</t>
  </si>
  <si>
    <t>{'jpg': {'image_url': 'https://cdn.myanimelist.net/images/anime/1915/137119.jpg', 'small_image_url': 'https://cdn.myanimelist.net/images/anime/1915/137119t.jpg', 'large_image_url': 'https://cdn.myanimelist.net/images/anime/1915/137119l.jpg'}, 'webp': {'image_url': 'https://cdn.myanimelist.net/images/anime/1915/137119.webp', 'small_image_url': 'https://cdn.myanimelist.net/images/anime/1915/137119t.webp', 'large_image_url': 'https://cdn.myanimelist.net/images/anime/1915/137119l.webp'}}</t>
  </si>
  <si>
    <t>[{'type': 'Default', 'title': 'Shuumatsu no WalkÃ¼re Mini Countdown Anime'}, {'type': 'Japanese', 'title': 'çµ‚æœ«ã®ãƒ¯ãƒ«ã‚­ãƒ¥ãƒ¼ãƒ¬ã‚«ã‚¦ãƒ³ãƒˆãƒ€ã‚¦ãƒ³ãƒŸãƒ‹ã‚¢ãƒ‹ãƒ¡'}, {'type': 'English', 'title': 'Record of Ragnarok Mini Countdown Anime'}]</t>
  </si>
  <si>
    <t>Record of Ragnarok Mini Countdown Anime</t>
  </si>
  <si>
    <t>çµ‚æœ«ã®ãƒ¯ãƒ«ã‚­ãƒ¥ãƒ¼ãƒ¬ã‚«ã‚¦ãƒ³ãƒˆãƒ€ã‚¦ãƒ³ãƒŸãƒ‹ã‚¢ãƒ‹ãƒ¡</t>
  </si>
  <si>
    <t>{'from': '2021-09-24T00:00:00+00:00', 'to': '2021-10-01T00:00:00+00:00', 'prop': {'from': {'day': 24, 'month': 9, 'year': 2021}, 'to': {'day': 1, 'month': 10, 'year': 2021}}, 'string': 'Sep 24, 2021 to Oct 1, 2021'}</t>
  </si>
  <si>
    <t>These shorts were posted on Twitter by the official anime promotion account @ragnarok_PR.</t>
  </si>
  <si>
    <t>https://myanimelist.net/anime/55977/Shuumatsu_no_WalkÃ¼re_Mini_Anime_Cartoon_Network_Nite</t>
  </si>
  <si>
    <t>{'jpg': {'image_url': 'https://cdn.myanimelist.net/images/anime/1489/137121.jpg', 'small_image_url': 'https://cdn.myanimelist.net/images/anime/1489/137121t.jpg', 'large_image_url': 'https://cdn.myanimelist.net/images/anime/1489/137121l.jpg'}, 'webp': {'image_url': 'https://cdn.myanimelist.net/images/anime/1489/137121.webp', 'small_image_url': 'https://cdn.myanimelist.net/images/anime/1489/137121t.webp', 'large_image_url': 'https://cdn.myanimelist.net/images/anime/1489/137121l.webp'}}</t>
  </si>
  <si>
    <t>[{'type': 'Default', 'title': 'Shuumatsu no WalkÃ¼re Mini Anime (Cartoon Network Nite)'}, {'type': 'English', 'title': 'Record of Ragnarok Mini Anime (Cartoon Network Nite)'}]</t>
  </si>
  <si>
    <t>Record of Ragnarok Mini Anime (Cartoon Network Nite)</t>
  </si>
  <si>
    <t>{'day': 'Saturdays', 'time': '22:25', 'timezone': 'Asia/Tokyo', 'string': 'Saturdays at 22:25 (JST)'}</t>
  </si>
  <si>
    <t>https://myanimelist.net/anime/55978/BeyWarriors__Cyborg</t>
  </si>
  <si>
    <t>{'jpg': {'image_url': 'https://cdn.myanimelist.net/images/anime/1754/137124.jpg', 'small_image_url': 'https://cdn.myanimelist.net/images/anime/1754/137124t.jpg', 'large_image_url': 'https://cdn.myanimelist.net/images/anime/1754/137124l.jpg'}, 'webp': {'image_url': 'https://cdn.myanimelist.net/images/anime/1754/137124.webp', 'small_image_url': 'https://cdn.myanimelist.net/images/anime/1754/137124t.webp', 'large_image_url': 'https://cdn.myanimelist.net/images/anime/1754/137124l.webp'}}</t>
  </si>
  <si>
    <t>[{'type': 'Default', 'title': 'BeyWarriors: Cyborg'}, {'type': 'Japanese', 'title': 'ãƒ™ã‚¤ã‚¦ã‚©ãƒ¼ãƒªã‚¢ãƒ¼ã‚º ã‚µã‚¤ãƒœãƒ¼ã‚°'}, {'type': 'English', 'title': 'BeyWarriors: Cyborg'}]</t>
  </si>
  <si>
    <t>ãƒ™ã‚¤ã‚¦ã‚©ãƒ¼ãƒªã‚¢ãƒ¼ã‚º ã‚µã‚¤ãƒœãƒ¼ã‚°</t>
  </si>
  <si>
    <t>An English dubbed version started airing on Toonami Asia and Toonami India on October 3, 2015. The Japanese version of the series began streaming on February 27, 2015 on the Anime Hodai streaming service. It was later streamed on U-Next. (Source: Wikipedia) This entry reflects Japanese version of the series.</t>
  </si>
  <si>
    <t>https://myanimelist.net/anime/55979/Ba_Wei_Mao</t>
  </si>
  <si>
    <t>{'jpg': {'image_url': 'https://cdn.myanimelist.net/images/anime/1815/137128.jpg', 'small_image_url': 'https://cdn.myanimelist.net/images/anime/1815/137128t.jpg', 'large_image_url': 'https://cdn.myanimelist.net/images/anime/1815/137128l.jpg'}, 'webp': {'image_url': 'https://cdn.myanimelist.net/images/anime/1815/137128.webp', 'small_image_url': 'https://cdn.myanimelist.net/images/anime/1815/137128t.webp', 'large_image_url': 'https://cdn.myanimelist.net/images/anime/1815/137128l.webp'}}</t>
  </si>
  <si>
    <t>[{'type': 'Default', 'title': 'Ba Wei Mao'}, {'type': 'Japanese', 'title': 'å…«å°¾çŒ«'}]</t>
  </si>
  <si>
    <t>å…«å°¾çŒ«</t>
  </si>
  <si>
    <t>https://myanimelist.net/anime/55980/Yi_Zhi_Cheng</t>
  </si>
  <si>
    <t>{'jpg': {'image_url': 'https://cdn.myanimelist.net/images/anime/1886/137134.jpg', 'small_image_url': 'https://cdn.myanimelist.net/images/anime/1886/137134t.jpg', 'large_image_url': 'https://cdn.myanimelist.net/images/anime/1886/137134l.jpg'}, 'webp': {'image_url': 'https://cdn.myanimelist.net/images/anime/1886/137134.webp', 'small_image_url': 'https://cdn.myanimelist.net/images/anime/1886/137134t.webp', 'large_image_url': 'https://cdn.myanimelist.net/images/anime/1886/137134l.webp'}}</t>
  </si>
  <si>
    <t>[{'type': 'Default', 'title': 'Yi Zhi Cheng'}, {'type': 'Japanese', 'title': 'ä¸€æŒ‡åŸŽ'}, {'type': 'English', 'title': 'Forefinger Town'}]</t>
  </si>
  <si>
    <t>Forefinger Town</t>
  </si>
  <si>
    <t>ä¸€æŒ‡åŸŽ</t>
  </si>
  <si>
    <t>https://myanimelist.net/anime/55981/Xia_Chong_Guo</t>
  </si>
  <si>
    <t>{'jpg': {'image_url': 'https://cdn.myanimelist.net/images/anime/1212/137133.jpg', 'small_image_url': 'https://cdn.myanimelist.net/images/anime/1212/137133t.jpg', 'large_image_url': 'https://cdn.myanimelist.net/images/anime/1212/137133l.jpg'}, 'webp': {'image_url': 'https://cdn.myanimelist.net/images/anime/1212/137133.webp', 'small_image_url': 'https://cdn.myanimelist.net/images/anime/1212/137133t.webp', 'large_image_url': 'https://cdn.myanimelist.net/images/anime/1212/137133l.webp'}}</t>
  </si>
  <si>
    <t>[{'type': 'Default', 'title': 'Xia Chong Guo'}, {'type': 'Japanese', 'title': 'å¤è™«å›½'}]</t>
  </si>
  <si>
    <t>å¤è™«å›½</t>
  </si>
  <si>
    <t>https://myanimelist.net/anime/55982/Yu_Zhi_Ge</t>
  </si>
  <si>
    <t>{'jpg': {'image_url': 'https://cdn.myanimelist.net/images/anime/1156/137135.jpg', 'small_image_url': 'https://cdn.myanimelist.net/images/anime/1156/137135t.jpg', 'large_image_url': 'https://cdn.myanimelist.net/images/anime/1156/137135l.jpg'}, 'webp': {'image_url': 'https://cdn.myanimelist.net/images/anime/1156/137135.webp', 'small_image_url': 'https://cdn.myanimelist.net/images/anime/1156/137135t.webp', 'large_image_url': 'https://cdn.myanimelist.net/images/anime/1156/137135l.webp'}}</t>
  </si>
  <si>
    <t>[{'type': 'Default', 'title': 'Yu Zhi Ge'}, {'type': 'Japanese', 'title': 'é›¨ä¹‹æ­Œ'}, {'type': 'English', 'title': 'The Song of Rain'}]</t>
  </si>
  <si>
    <t>The Song of Rain</t>
  </si>
  <si>
    <t>é›¨ä¹‹æ­Œ</t>
  </si>
  <si>
    <t>[{'mal_id': 2790, 'type': 'anime', 'name': 'Hezmon Animation', 'url': 'https://myanimelist.net/anime/producer/2790/Hezmon_Animation'}]</t>
  </si>
  <si>
    <t>https://myanimelist.net/anime/55984/Circle</t>
  </si>
  <si>
    <t>{'jpg': {'image_url': 'https://cdn.myanimelist.net/images/anime/1287/137136.jpg', 'small_image_url': 'https://cdn.myanimelist.net/images/anime/1287/137136t.jpg', 'large_image_url': 'https://cdn.myanimelist.net/images/anime/1287/137136l.jpg'}, 'webp': {'image_url': 'https://cdn.myanimelist.net/images/anime/1287/137136.webp', 'small_image_url': 'https://cdn.myanimelist.net/images/anime/1287/137136t.webp', 'large_image_url': 'https://cdn.myanimelist.net/images/anime/1287/137136l.webp'}}</t>
  </si>
  <si>
    <t>[{'type': 'Default', 'title': 'Circle'}, {'type': 'Japanese', 'title': 'Circle'}]</t>
  </si>
  <si>
    <t>Circle</t>
  </si>
  <si>
    <t>{'from': '2023-04-05T00:00:00+00:00', 'to': None, 'prop': {'from': {'day': 5, 'month': 4, 'year': 2023}, 'to': {'day': None, 'month': None, 'year': None}}, 'string': 'Apr 5, 2023'}</t>
  </si>
  <si>
    <t>Music video for the song Circle by Kana Hanazawa.</t>
  </si>
  <si>
    <t>https://myanimelist.net/anime/55985/Skulls_in_the_Stars</t>
  </si>
  <si>
    <t>{'jpg': {'image_url': 'https://cdn.myanimelist.net/images/anime/1202/137137.jpg', 'small_image_url': 'https://cdn.myanimelist.net/images/anime/1202/137137t.jpg', 'large_image_url': 'https://cdn.myanimelist.net/images/anime/1202/137137l.jpg'}, 'webp': {'image_url': 'https://cdn.myanimelist.net/images/anime/1202/137137.webp', 'small_image_url': 'https://cdn.myanimelist.net/images/anime/1202/137137t.webp', 'large_image_url': 'https://cdn.myanimelist.net/images/anime/1202/137137l.webp'}}</t>
  </si>
  <si>
    <t>[{'type': 'Default', 'title': 'Skulls in the Stars'}, {'type': 'Japanese', 'title': 'SKULLS IN THE STARS'}]</t>
  </si>
  <si>
    <t>Skulls in the Stars</t>
  </si>
  <si>
    <t>SKULLS IN THE STARS</t>
  </si>
  <si>
    <t>Music video for the song Skulls in the Stars by Necronomidol.</t>
  </si>
  <si>
    <t>https://myanimelist.net/anime/55986/Na_mo_Naki_Nanimo_Kamo</t>
  </si>
  <si>
    <t>{'jpg': {'image_url': 'https://cdn.myanimelist.net/images/anime/1151/137138.jpg', 'small_image_url': 'https://cdn.myanimelist.net/images/anime/1151/137138t.jpg', 'large_image_url': 'https://cdn.myanimelist.net/images/anime/1151/137138l.jpg'}, 'webp': {'image_url': 'https://cdn.myanimelist.net/images/anime/1151/137138.webp', 'small_image_url': 'https://cdn.myanimelist.net/images/anime/1151/137138t.webp', 'large_image_url': 'https://cdn.myanimelist.net/images/anime/1151/137138l.webp'}}</t>
  </si>
  <si>
    <t>[{'type': 'Default', 'title': 'Na mo Naki Nanimo Kamo'}, {'type': 'Japanese', 'title': 'åã‚‚ãªãä½•ã‚‚ã‹ã‚‚'}, {'type': 'English', 'title': 'Nameless Name'}]</t>
  </si>
  <si>
    <t>Nameless Name</t>
  </si>
  <si>
    <t>åã‚‚ãªãä½•ã‚‚ã‹ã‚‚</t>
  </si>
  <si>
    <t>{'from': '2023-05-29T00:00:00+00:00', 'to': None, 'prop': {'from': {'day': 29, 'month': 5, 'year': 2023}, 'to': {'day': None, 'month': None, 'year': None}}, 'string': 'May 29, 2023'}</t>
  </si>
  <si>
    <t>https://myanimelist.net/anime/55987/Itsuwari_no_Kotowari</t>
  </si>
  <si>
    <t>{'jpg': {'image_url': 'https://cdn.myanimelist.net/images/anime/1785/137139.jpg', 'small_image_url': 'https://cdn.myanimelist.net/images/anime/1785/137139t.jpg', 'large_image_url': 'https://cdn.myanimelist.net/images/anime/1785/137139l.jpg'}, 'webp': {'image_url': 'https://cdn.myanimelist.net/images/anime/1785/137139.webp', 'small_image_url': 'https://cdn.myanimelist.net/images/anime/1785/137139t.webp', 'large_image_url': 'https://cdn.myanimelist.net/images/anime/1785/137139l.webp'}}</t>
  </si>
  <si>
    <t>[{'type': 'Default', 'title': 'Itsuwari no Kotowari'}, {'type': 'Japanese', 'title': 'å½ã‚Šã®ç†'}, {'type': 'English', 'title': 'No Rhyme Nor Reason'}]</t>
  </si>
  <si>
    <t>No Rhyme Nor Reason</t>
  </si>
  <si>
    <t>å½ã‚Šã®ç†</t>
  </si>
  <si>
    <t>https://myanimelist.net/anime/55988/Kiutsu_Hakudakusu</t>
  </si>
  <si>
    <t>{'jpg': {'image_url': 'https://cdn.myanimelist.net/images/anime/1208/137140.jpg', 'small_image_url': 'https://cdn.myanimelist.net/images/anime/1208/137140t.jpg', 'large_image_url': 'https://cdn.myanimelist.net/images/anime/1208/137140l.jpg'}, 'webp': {'image_url': 'https://cdn.myanimelist.net/images/anime/1208/137140.webp', 'small_image_url': 'https://cdn.myanimelist.net/images/anime/1208/137140t.webp', 'large_image_url': 'https://cdn.myanimelist.net/images/anime/1208/137140l.webp'}}</t>
  </si>
  <si>
    <t>[{'type': 'Default', 'title': 'Kiutsu, Hakudakusu'}, {'type': 'Japanese', 'title': 'æ°—é¬±ã€ç™½æ¿ã™'}, {'type': 'English', 'title': 'White Drizzle in Gloom'}]</t>
  </si>
  <si>
    <t>White Drizzle in Gloom</t>
  </si>
  <si>
    <t>æ°—é¬±ã€ç™½æ¿ã™</t>
  </si>
  <si>
    <t>https://myanimelist.net/anime/55989/Hi_Hi_Hi_Hi</t>
  </si>
  <si>
    <t>{'jpg': {'image_url': 'https://cdn.myanimelist.net/images/anime/1895/137150.jpg', 'small_image_url': 'https://cdn.myanimelist.net/images/anime/1895/137150t.jpg', 'large_image_url': 'https://cdn.myanimelist.net/images/anime/1895/137150l.jpg'}, 'webp': {'image_url': 'https://cdn.myanimelist.net/images/anime/1895/137150.webp', 'small_image_url': 'https://cdn.myanimelist.net/images/anime/1895/137150t.webp', 'large_image_url': 'https://cdn.myanimelist.net/images/anime/1895/137150l.webp'}}</t>
  </si>
  <si>
    <t>[{'type': 'Default', 'title': 'Hi! Hi! Hi! Hi!'}, {'type': 'Japanese', 'title': 'ãƒã‚¤ãƒƒ! ãƒã‚¤ãƒƒ! ãƒã‚¤ãƒƒ! ãƒã‚¤ãƒƒ!'}]</t>
  </si>
  <si>
    <t>ãƒã‚¤ãƒƒ! ãƒã‚¤ãƒƒ! ãƒã‚¤ãƒƒ! ãƒã‚¤ãƒƒ!</t>
  </si>
  <si>
    <t>https://myanimelist.net/anime/55990/Fine</t>
  </si>
  <si>
    <t>{'jpg': {'image_url': 'https://cdn.myanimelist.net/images/anime/1476/137151.jpg', 'small_image_url': 'https://cdn.myanimelist.net/images/anime/1476/137151t.jpg', 'large_image_url': 'https://cdn.myanimelist.net/images/anime/1476/137151l.jpg'}, 'webp': {'image_url': 'https://cdn.myanimelist.net/images/anime/1476/137151.webp', 'small_image_url': 'https://cdn.myanimelist.net/images/anime/1476/137151t.webp', 'large_image_url': 'https://cdn.myanimelist.net/images/anime/1476/137151l.webp'}}</t>
  </si>
  <si>
    <t>[{'type': 'Default', 'title': 'Fine'}, {'type': 'Japanese', 'title': 'Fine'}]</t>
  </si>
  <si>
    <t>Fine</t>
  </si>
  <si>
    <t>Music video for the song Fine by Junho (From 2PM).</t>
  </si>
  <si>
    <t>https://myanimelist.net/anime/55991/Boogie-Woogie_Gorilla</t>
  </si>
  <si>
    <t>{'jpg': {'image_url': 'https://cdn.myanimelist.net/images/anime/1436/137146.jpg', 'small_image_url': 'https://cdn.myanimelist.net/images/anime/1436/137146t.jpg', 'large_image_url': 'https://cdn.myanimelist.net/images/anime/1436/137146l.jpg'}, 'webp': {'image_url': 'https://cdn.myanimelist.net/images/anime/1436/137146.webp', 'small_image_url': 'https://cdn.myanimelist.net/images/anime/1436/137146t.webp', 'large_image_url': 'https://cdn.myanimelist.net/images/anime/1436/137146l.webp'}}</t>
  </si>
  <si>
    <t>[{'type': 'Default', 'title': 'Boogie-Woogie Gorilla'}, {'type': 'Synonym', 'title': 'Minna no Uta'}, {'type': 'Japanese', 'title': 'ãƒ–ã‚®ãƒ»ã‚¦ã‚®ãƒ»ã‚´ãƒªãƒ©'}]</t>
  </si>
  <si>
    <t>ãƒ–ã‚®ãƒ»ã‚¦ã‚®ãƒ»ã‚´ãƒªãƒ©</t>
  </si>
  <si>
    <t>https://myanimelist.net/anime/55992/Kareha_no_Komoriuta</t>
  </si>
  <si>
    <t>{'jpg': {'image_url': 'https://cdn.myanimelist.net/images/anime/1512/137147.jpg', 'small_image_url': 'https://cdn.myanimelist.net/images/anime/1512/137147t.jpg', 'large_image_url': 'https://cdn.myanimelist.net/images/anime/1512/137147l.jpg'}, 'webp': {'image_url': 'https://cdn.myanimelist.net/images/anime/1512/137147.webp', 'small_image_url': 'https://cdn.myanimelist.net/images/anime/1512/137147t.webp', 'large_image_url': 'https://cdn.myanimelist.net/images/anime/1512/137147l.webp'}}</t>
  </si>
  <si>
    <t>[{'type': 'Default', 'title': 'Kareha no Komoriuta'}, {'type': 'Synonym', 'title': 'Minna no Uta'}, {'type': 'Japanese', 'title': 'æž¯ã‚Œè‘‰ã®å­å®ˆå”„'}]</t>
  </si>
  <si>
    <t>æž¯ã‚Œè‘‰ã®å­å®ˆå”„</t>
  </si>
  <si>
    <t>{'from': '1984-12-04T00:00:00+00:00', 'to': None, 'prop': {'from': {'day': 4, 'month': 12, 'year': 1984}, 'to': {'day': None, 'month': None, 'year': None}}, 'string': 'Dec 4, 1984'}</t>
  </si>
  <si>
    <t>https://myanimelist.net/anime/55993/Fanren_Xiu_Xian_Chuan__Xinghai_Feichi_Pian_Xuzhang</t>
  </si>
  <si>
    <t>{'jpg': {'image_url': 'https://cdn.myanimelist.net/images/anime/1690/137149.jpg', 'small_image_url': 'https://cdn.myanimelist.net/images/anime/1690/137149t.jpg', 'large_image_url': 'https://cdn.myanimelist.net/images/anime/1690/137149l.jpg'}, 'webp': {'image_url': 'https://cdn.myanimelist.net/images/anime/1690/137149.webp', 'small_image_url': 'https://cdn.myanimelist.net/images/anime/1690/137149t.webp', 'large_image_url': 'https://cdn.myanimelist.net/images/anime/1690/137149l.webp'}}</t>
  </si>
  <si>
    <t>[{'type': 'Default', 'title': 'Fanren Xiu Xian Chuan: Xinghai Feichi Pian Xuzhang'}, {'type': 'Japanese', 'title': 'å‡¡äººä¿®ä»™ä¼  æ˜Ÿæµ·é£žé©°ç¯‡ åºç« '}, {'type': 'English', 'title': "A Record of Mortal's Journey to Immortality: Speeding in the Sea of Stars"}]</t>
  </si>
  <si>
    <t>A Record of Mortal's Journey to Immortality: Speeding in the Sea of Stars</t>
  </si>
  <si>
    <t>å‡¡äººä¿®ä»™ä¼  æ˜Ÿæµ·é£žé©°ç¯‡ åºç« </t>
  </si>
  <si>
    <t>{'from': '2023-07-30T00:00:00+00:00', 'to': '2023-08-20T00:00:00+00:00', 'prop': {'from': {'day': 30, 'month': 7, 'year': 2023}, 'to': {'day': 20, 'month': 8, 'year': 2023}}, 'string': 'Jul 30, 2023 to Aug 20, 2023'}</t>
  </si>
  <si>
    <t>https://myanimelist.net/anime/55994/Sword_Art_Online_Alternative__Gun_Gale_Online_II</t>
  </si>
  <si>
    <t>{'jpg': {'image_url': 'https://cdn.myanimelist.net/images/anime/1581/142246.jpg', 'small_image_url': 'https://cdn.myanimelist.net/images/anime/1581/142246t.jpg', 'large_image_url': 'https://cdn.myanimelist.net/images/anime/1581/142246l.jpg'}, 'webp': {'image_url': 'https://cdn.myanimelist.net/images/anime/1581/142246.webp', 'small_image_url': 'https://cdn.myanimelist.net/images/anime/1581/142246t.webp', 'large_image_url': 'https://cdn.myanimelist.net/images/anime/1581/142246l.webp'}}</t>
  </si>
  <si>
    <t>{'youtube_id': 'IgbNkOVntjg', 'url': 'https://www.youtube.com/watch?v=IgbNkOVntjg', 'embed_url': 'https://www.youtube.com/embed/IgbNkOVntjg?enablejsapi=1&amp;wmode=opaque&amp;autoplay=1', 'images': {'image_url': 'https://img.youtube.com/vi/IgbNkOVntjg/default.jpg', 'small_image_url': 'https://img.youtube.com/vi/IgbNkOVntjg/sddefault.jpg', 'medium_image_url': 'https://img.youtube.com/vi/IgbNkOVntjg/mqdefault.jpg', 'large_image_url': 'https://img.youtube.com/vi/IgbNkOVntjg/hqdefault.jpg', 'maximum_image_url': 'https://img.youtube.com/vi/IgbNkOVntjg/maxresdefault.jpg'}}</t>
  </si>
  <si>
    <t>[{'type': 'Default', 'title': 'Sword Art Online Alternative: Gun Gale Online II'}, {'type': 'Synonym', 'title': 'SAO Alternative Gun Gale Online II'}, {'type': 'Japanese', 'title': 'ã‚½ãƒ¼ãƒ‰ã‚¢ãƒ¼ãƒˆãƒ»ã‚ªãƒ³ãƒ©ã‚¤ãƒ³ ã‚ªãƒ«ã‚¿ãƒŠãƒ†ã‚£ãƒ– ã‚¬ãƒ³ã‚²ã‚¤ãƒ«ãƒ»ã‚ªãƒ³ãƒ©ã‚¤ãƒ³â…¡'}]</t>
  </si>
  <si>
    <t>ã‚½ãƒ¼ãƒ‰ã‚¢ãƒ¼ãƒˆãƒ»ã‚ªãƒ³ãƒ©ã‚¤ãƒ³ ã‚ªãƒ«ã‚¿ãƒŠãƒ†ã‚£ãƒ– ã‚¬ãƒ³ã‚²ã‚¤ãƒ«ãƒ»ã‚ªãƒ³ãƒ©ã‚¤ãƒ³â…¡</t>
  </si>
  <si>
    <t>['SAO Alternative Gun Gale Online II']</t>
  </si>
  <si>
    <t>https://myanimelist.net/anime/55995/Your_Forma</t>
  </si>
  <si>
    <t>{'jpg': {'image_url': 'https://cdn.myanimelist.net/images/anime/1621/137176.jpg', 'small_image_url': 'https://cdn.myanimelist.net/images/anime/1621/137176t.jpg', 'large_image_url': 'https://cdn.myanimelist.net/images/anime/1621/137176l.jpg'}, 'webp': {'image_url': 'https://cdn.myanimelist.net/images/anime/1621/137176.webp', 'small_image_url': 'https://cdn.myanimelist.net/images/anime/1621/137176t.webp', 'large_image_url': 'https://cdn.myanimelist.net/images/anime/1621/137176l.webp'}}</t>
  </si>
  <si>
    <t>{'youtube_id': 'M7jxjluRIso', 'url': 'https://www.youtube.com/watch?v=M7jxjluRIso', 'embed_url': 'https://www.youtube.com/embed/M7jxjluRIso?enablejsapi=1&amp;wmode=opaque&amp;autoplay=1', 'images': {'image_url': 'https://img.youtube.com/vi/M7jxjluRIso/default.jpg', 'small_image_url': 'https://img.youtube.com/vi/M7jxjluRIso/sddefault.jpg', 'medium_image_url': 'https://img.youtube.com/vi/M7jxjluRIso/mqdefault.jpg', 'large_image_url': 'https://img.youtube.com/vi/M7jxjluRIso/hqdefault.jpg', 'maximum_image_url': 'https://img.youtube.com/vi/M7jxjluRIso/maxresdefault.jpg'}}</t>
  </si>
  <si>
    <t>[{'type': 'Default', 'title': 'Your Forma'}, {'type': 'Japanese', 'title': 'ãƒ¦ã‚¢ãƒ»ãƒ•ã‚©ãƒ«ãƒž'}, {'type': 'English', 'title': 'Your Forma'}]</t>
  </si>
  <si>
    <t>ãƒ¦ã‚¢ãƒ»ãƒ•ã‚©ãƒ«ãƒž</t>
  </si>
  <si>
    <t>https://myanimelist.net/anime/55996/Koi_wa_Futago_de_Warikirenai</t>
  </si>
  <si>
    <t>{'jpg': {'image_url': 'https://cdn.myanimelist.net/images/anime/1315/142250.jpg', 'small_image_url': 'https://cdn.myanimelist.net/images/anime/1315/142250t.jpg', 'large_image_url': 'https://cdn.myanimelist.net/images/anime/1315/142250l.jpg'}, 'webp': {'image_url': 'https://cdn.myanimelist.net/images/anime/1315/142250.webp', 'small_image_url': 'https://cdn.myanimelist.net/images/anime/1315/142250t.webp', 'large_image_url': 'https://cdn.myanimelist.net/images/anime/1315/142250l.webp'}}</t>
  </si>
  <si>
    <t>{'youtube_id': 'lH_ka9Aj5cI', 'url': 'https://www.youtube.com/watch?v=lH_ka9Aj5cI', 'embed_url': 'https://www.youtube.com/embed/lH_ka9Aj5cI?enablejsapi=1&amp;wmode=opaque&amp;autoplay=1', 'images': {'image_url': 'https://img.youtube.com/vi/lH_ka9Aj5cI/default.jpg', 'small_image_url': 'https://img.youtube.com/vi/lH_ka9Aj5cI/sddefault.jpg', 'medium_image_url': 'https://img.youtube.com/vi/lH_ka9Aj5cI/mqdefault.jpg', 'large_image_url': 'https://img.youtube.com/vi/lH_ka9Aj5cI/hqdefault.jpg', 'maximum_image_url': 'https://img.youtube.com/vi/lH_ka9Aj5cI/maxresdefault.jpg'}}</t>
  </si>
  <si>
    <t>[{'type': 'Default', 'title': 'Koi wa Futago de Warikirenai'}, {'type': 'Synonym', 'title': 'Futakire'}, {'type': 'Japanese', 'title': 'æ‹ã¯åŒå­ã§å‰²ã‚Šåˆ‡ã‚Œãªã„'}]</t>
  </si>
  <si>
    <t>æ‹ã¯åŒå­ã§å‰²ã‚Šåˆ‡ã‚Œãªã„</t>
  </si>
  <si>
    <t>['Futakire']</t>
  </si>
  <si>
    <t>[{'mal_id': 2835, 'type': 'anime', 'name': 'ROLL2', 'url': 'https://myanimelist.net/anime/producer/2835/ROLL2'}]</t>
  </si>
  <si>
    <t>https://myanimelist.net/anime/55997/Guild_no_Uketsukejou_desu_ga_Zangyou_wa_Iya_nanode_Boss_wo_Solo_Toubatsu_Shiyou_to_Omoimasu</t>
  </si>
  <si>
    <t>{'jpg': {'image_url': 'https://cdn.myanimelist.net/images/anime/1113/142012.jpg', 'small_image_url': 'https://cdn.myanimelist.net/images/anime/1113/142012t.jpg', 'large_image_url': 'https://cdn.myanimelist.net/images/anime/1113/142012l.jpg'}, 'webp': {'image_url': 'https://cdn.myanimelist.net/images/anime/1113/142012.webp', 'small_image_url': 'https://cdn.myanimelist.net/images/anime/1113/142012t.webp', 'large_image_url': 'https://cdn.myanimelist.net/images/anime/1113/142012l.webp'}}</t>
  </si>
  <si>
    <t>{'youtube_id': '07GmpY-3mOs', 'url': 'https://www.youtube.com/watch?v=07GmpY-3mOs', 'embed_url': 'https://www.youtube.com/embed/07GmpY-3mOs?enablejsapi=1&amp;wmode=opaque&amp;autoplay=1', 'images': {'image_url': 'https://img.youtube.com/vi/07GmpY-3mOs/default.jpg', 'small_image_url': 'https://img.youtube.com/vi/07GmpY-3mOs/sddefault.jpg', 'medium_image_url': 'https://img.youtube.com/vi/07GmpY-3mOs/mqdefault.jpg', 'large_image_url': 'https://img.youtube.com/vi/07GmpY-3mOs/hqdefault.jpg', 'maximum_image_url': 'https://img.youtube.com/vi/07GmpY-3mOs/maxresdefault.jpg'}}</t>
  </si>
  <si>
    <t>[{'type': 'Default', 'title': 'Guild no Uketsukejou desu ga, Zangyou wa Iya nanode Boss wo Solo Toubatsu Shiyou to Omoimasu'}, {'type': 'Japanese', 'title': 'ã‚®ãƒ«ãƒ‰ã®å—ä»˜å¬¢ã§ã™ãŒã€æ®‹æ¥­ã¯å«Œãªã®ã§ãƒœã‚¹ã‚’ã‚½ãƒ­è¨Žä¼ã—ã‚ˆã†ã¨æ€ã„ã¾ã™'}, {'type': 'English', 'title': "I May Be a Guild Receptionist, but I'll Solo Any Boss to Clock Out on Time"}]</t>
  </si>
  <si>
    <t>I May Be a Guild Receptionist, but I'll Solo Any Boss to Clock Out on Time</t>
  </si>
  <si>
    <t>ã‚®ãƒ«ãƒ‰ã®å—ä»˜å¬¢ã§ã™ãŒã€æ®‹æ¥­ã¯å«Œãªã®ã§ãƒœã‚¹ã‚’ã‚½ãƒ­è¨Žä¼ã—ã‚ˆã†ã¨æ€ã„ã¾ã™</t>
  </si>
  <si>
    <t>https://myanimelist.net/anime/55998/Momochi-san_Chi_no_Ayakashi_Ouji</t>
  </si>
  <si>
    <t>{'jpg': {'image_url': 'https://cdn.myanimelist.net/images/anime/1207/140800.jpg', 'small_image_url': 'https://cdn.myanimelist.net/images/anime/1207/140800t.jpg', 'large_image_url': 'https://cdn.myanimelist.net/images/anime/1207/140800l.jpg'}, 'webp': {'image_url': 'https://cdn.myanimelist.net/images/anime/1207/140800.webp', 'small_image_url': 'https://cdn.myanimelist.net/images/anime/1207/140800t.webp', 'large_image_url': 'https://cdn.myanimelist.net/images/anime/1207/140800l.webp'}}</t>
  </si>
  <si>
    <t>{'youtube_id': 'fo8pJODmLIU', 'url': 'https://www.youtube.com/watch?v=fo8pJODmLIU', 'embed_url': 'https://www.youtube.com/embed/fo8pJODmLIU?enablejsapi=1&amp;wmode=opaque&amp;autoplay=1', 'images': {'image_url': 'https://img.youtube.com/vi/fo8pJODmLIU/default.jpg', 'small_image_url': 'https://img.youtube.com/vi/fo8pJODmLIU/sddefault.jpg', 'medium_image_url': 'https://img.youtube.com/vi/fo8pJODmLIU/mqdefault.jpg', 'large_image_url': 'https://img.youtube.com/vi/fo8pJODmLIU/hqdefault.jpg', 'maximum_image_url': 'https://img.youtube.com/vi/fo8pJODmLIU/maxresdefault.jpg'}}</t>
  </si>
  <si>
    <t>[{'type': 'Default', 'title': 'Momochi-san Chi no Ayakashi Ouji'}, {'type': 'Japanese', 'title': 'ç™¾åƒã•ã‚“å®¶ã®ã‚ã‚„ã‹ã—çŽ‹å­'}, {'type': 'English', 'title': 'The Demon Prince of Momochi House'}]</t>
  </si>
  <si>
    <t>The Demon Prince of Momochi House</t>
  </si>
  <si>
    <t>ç™¾åƒã•ã‚“å®¶ã®ã‚ã‚„ã‹ã—çŽ‹å­</t>
  </si>
  <si>
    <t>[{'mal_id': 17, 'type': 'anime', 'name': 'Aniplex', 'url': 'https://myanimelist.net/anime/producer/17/Aniplex'}, {'mal_id': 166, 'type': 'anime', 'name': 'Movic', 'url': 'https://myanimelist.net/anime/producer/166/Movic'}, {'mal_id': 1416, 'type': 'anime', 'name': 'BS11', 'url': 'https://myanimelist.net/anime/producer/1416/BS11'}, {'mal_id': 1468, 'type': 'anime', 'name': 'Crunchyroll', 'url': 'https://myanimelist.net/anime/producer/1468/Crunchyroll'}]</t>
  </si>
  <si>
    <t>https://myanimelist.net/anime/55999/Skysonar</t>
  </si>
  <si>
    <t>{'jpg': {'image_url': 'https://cdn.myanimelist.net/images/anime/1832/137180.jpg', 'small_image_url': 'https://cdn.myanimelist.net/images/anime/1832/137180t.jpg', 'large_image_url': 'https://cdn.myanimelist.net/images/anime/1832/137180l.jpg'}, 'webp': {'image_url': 'https://cdn.myanimelist.net/images/anime/1832/137180.webp', 'small_image_url': 'https://cdn.myanimelist.net/images/anime/1832/137180t.webp', 'large_image_url': 'https://cdn.myanimelist.net/images/anime/1832/137180l.webp'}}</t>
  </si>
  <si>
    <t>[{'type': 'Default', 'title': 'Skysonar'}, {'type': 'Japanese', 'title': 'SKYSONAR'}]</t>
  </si>
  <si>
    <t>SKYSONAR</t>
  </si>
  <si>
    <t>{'from': '2023-07-15T00:00:00+00:00', 'to': None, 'prop': {'from': {'day': 15, 'month': 7, 'year': 2023}, 'to': {'day': None, 'month': None, 'year': None}}, 'string': 'Jul 15, 2023'}</t>
  </si>
  <si>
    <t>[{'mal_id': 28, 'type': 'anime', 'name': 'OLM', 'url': 'https://myanimelist.net/anime/producer/28/OLM'}, {'mal_id': 2167, 'type': 'anime', 'name': 'Hololive Production', 'url': 'https://myanimelist.net/anime/producer/2167/Hololive_Production'}]</t>
  </si>
  <si>
    <t>[{'mal_id': 2792, 'type': 'anime', 'name': 'INTERFACEDOGS', 'url': 'https://myanimelist.net/anime/producer/2792/INTERFACEDOGS'}]</t>
  </si>
  <si>
    <t>https://myanimelist.net/anime/56003/Tadaima_Shiawase</t>
  </si>
  <si>
    <t>{'jpg': {'image_url': 'https://cdn.myanimelist.net/images/anime/1541/137182.jpg', 'small_image_url': 'https://cdn.myanimelist.net/images/anime/1541/137182t.jpg', 'large_image_url': 'https://cdn.myanimelist.net/images/anime/1541/137182l.jpg'}, 'webp': {'image_url': 'https://cdn.myanimelist.net/images/anime/1541/137182.webp', 'small_image_url': 'https://cdn.myanimelist.net/images/anime/1541/137182t.webp', 'large_image_url': 'https://cdn.myanimelist.net/images/anime/1541/137182l.webp'}}</t>
  </si>
  <si>
    <t>[{'type': 'Default', 'title': 'Tadaima Shiawase'}, {'type': 'Synonym', 'title': 'Minna no Uta'}, {'type': 'Japanese', 'title': 'ãŸã ä»Š ã—ã‚ã‚ã›'}]</t>
  </si>
  <si>
    <t>ãŸã ä»Š ã—ã‚ã‚ã›</t>
  </si>
  <si>
    <t>{'from': '1990-04-03T00:00:00+00:00', 'to': None, 'prop': {'from': {'day': 3, 'month': 4, 'year': 1990}, 'to': {'day': None, 'month': None, 'year': None}}, 'string': 'Apr 3, 1990'}</t>
  </si>
  <si>
    <t>https://myanimelist.net/anime/56004/Soba_ni_Ite_yo_Teddy_Bear</t>
  </si>
  <si>
    <t>{'jpg': {'image_url': 'https://cdn.myanimelist.net/images/anime/1381/137183.jpg', 'small_image_url': 'https://cdn.myanimelist.net/images/anime/1381/137183t.jpg', 'large_image_url': 'https://cdn.myanimelist.net/images/anime/1381/137183l.jpg'}, 'webp': {'image_url': 'https://cdn.myanimelist.net/images/anime/1381/137183.webp', 'small_image_url': 'https://cdn.myanimelist.net/images/anime/1381/137183t.webp', 'large_image_url': 'https://cdn.myanimelist.net/images/anime/1381/137183l.webp'}}</t>
  </si>
  <si>
    <t>[{'type': 'Default', 'title': 'Soba ni Ite yo Teddy Bear'}, {'type': 'Synonym', 'title': 'Minna no Uta'}, {'type': 'Japanese', 'title': 'ãã°ã«ã„ã¦ã‚ˆãƒ†ãƒ‡ã‚£ãƒ™ã‚¢'}]</t>
  </si>
  <si>
    <t>ãã°ã«ã„ã¦ã‚ˆãƒ†ãƒ‡ã‚£ãƒ™ã‚¢</t>
  </si>
  <si>
    <t>https://myanimelist.net/anime/56005/Tomoshibi_Serenade</t>
  </si>
  <si>
    <t>{'jpg': {'image_url': 'https://cdn.myanimelist.net/images/anime/1882/137184.jpg', 'small_image_url': 'https://cdn.myanimelist.net/images/anime/1882/137184t.jpg', 'large_image_url': 'https://cdn.myanimelist.net/images/anime/1882/137184l.jpg'}, 'webp': {'image_url': 'https://cdn.myanimelist.net/images/anime/1882/137184.webp', 'small_image_url': 'https://cdn.myanimelist.net/images/anime/1882/137184t.webp', 'large_image_url': 'https://cdn.myanimelist.net/images/anime/1882/137184l.webp'}}</t>
  </si>
  <si>
    <t>[{'type': 'Default', 'title': 'Tomoshibi Serenade'}, {'type': 'Synonym', 'title': 'Touka Serenade'}, {'type': 'Japanese', 'title': 'ç¯ç«ã‚»ãƒ¬ãƒŠãƒ¼ãƒ‰'}]</t>
  </si>
  <si>
    <t>ç¯ç«ã‚»ãƒ¬ãƒŠãƒ¼ãƒ‰</t>
  </si>
  <si>
    <t>['Touka Serenade']</t>
  </si>
  <si>
    <t>{'from': '2022-04-09T00:00:00+00:00', 'to': None, 'prop': {'from': {'day': 9, 'month': 4, 'year': 2022}, 'to': {'day': None, 'month': None, 'year': None}}, 'string': 'Apr 9, 2022'}</t>
  </si>
  <si>
    <t>https://myanimelist.net/anime/56006/Twilight_Little_Star</t>
  </si>
  <si>
    <t>{'jpg': {'image_url': 'https://cdn.myanimelist.net/images/anime/1141/137186.jpg', 'small_image_url': 'https://cdn.myanimelist.net/images/anime/1141/137186t.jpg', 'large_image_url': 'https://cdn.myanimelist.net/images/anime/1141/137186l.jpg'}, 'webp': {'image_url': 'https://cdn.myanimelist.net/images/anime/1141/137186.webp', 'small_image_url': 'https://cdn.myanimelist.net/images/anime/1141/137186t.webp', 'large_image_url': 'https://cdn.myanimelist.net/images/anime/1141/137186l.webp'}}</t>
  </si>
  <si>
    <t>[{'type': 'Default', 'title': 'Twilight Little Star'}, {'type': 'Japanese', 'title': 'twilight little star'}]</t>
  </si>
  <si>
    <t>twilight little star</t>
  </si>
  <si>
    <t>https://myanimelist.net/anime/56007/Dooppel</t>
  </si>
  <si>
    <t>{'jpg': {'image_url': 'https://cdn.myanimelist.net/images/anime/1010/137187.jpg', 'small_image_url': 'https://cdn.myanimelist.net/images/anime/1010/137187t.jpg', 'large_image_url': 'https://cdn.myanimelist.net/images/anime/1010/137187l.jpg'}, 'webp': {'image_url': 'https://cdn.myanimelist.net/images/anime/1010/137187.webp', 'small_image_url': 'https://cdn.myanimelist.net/images/anime/1010/137187t.webp', 'large_image_url': 'https://cdn.myanimelist.net/images/anime/1010/137187l.webp'}}</t>
  </si>
  <si>
    <t>[{'type': 'Default', 'title': 'Dooppel!'}, {'type': 'Japanese', 'title': 'DOOPPEL!'}]</t>
  </si>
  <si>
    <t>DOOPPEL!</t>
  </si>
  <si>
    <t>https://myanimelist.net/anime/56008/Sabikui_Bisco_Season_2</t>
  </si>
  <si>
    <t>{'jpg': {'image_url': 'https://cdn.myanimelist.net/images/anime/1345/137192.jpg', 'small_image_url': 'https://cdn.myanimelist.net/images/anime/1345/137192t.jpg', 'large_image_url': 'https://cdn.myanimelist.net/images/anime/1345/137192l.jpg'}, 'webp': {'image_url': 'https://cdn.myanimelist.net/images/anime/1345/137192.webp', 'small_image_url': 'https://cdn.myanimelist.net/images/anime/1345/137192t.webp', 'large_image_url': 'https://cdn.myanimelist.net/images/anime/1345/137192l.webp'}}</t>
  </si>
  <si>
    <t>[{'type': 'Default', 'title': 'Sabikui Bisco Season 2'}, {'type': 'Synonym', 'title': 'Sabikui Bisco 2nd Season'}, {'type': 'Synonym', 'title': 'Rust-Eater Bisco Season 2'}, {'type': 'Japanese', 'title': 'éŒ†å–°ã„ãƒ“ã‚¹ã‚³ ç¬¬2'}]</t>
  </si>
  <si>
    <t>éŒ†å–°ã„ãƒ“ã‚¹ã‚³ ç¬¬2</t>
  </si>
  <si>
    <t>['Sabikui Bisco 2nd Season', 'Rust-Eater Bisco Season 2']</t>
  </si>
  <si>
    <t>https://myanimelist.net/anime/56009/Yuusha-kei_ni_Shosu__Choubatsu_Yuusha_9004-tai_Keimu_Kiroku</t>
  </si>
  <si>
    <t>{'jpg': {'image_url': 'https://cdn.myanimelist.net/images/anime/1845/142197.jpg', 'small_image_url': 'https://cdn.myanimelist.net/images/anime/1845/142197t.jpg', 'large_image_url': 'https://cdn.myanimelist.net/images/anime/1845/142197l.jpg'}, 'webp': {'image_url': 'https://cdn.myanimelist.net/images/anime/1845/142197.webp', 'small_image_url': 'https://cdn.myanimelist.net/images/anime/1845/142197t.webp', 'large_image_url': 'https://cdn.myanimelist.net/images/anime/1845/142197l.webp'}}</t>
  </si>
  <si>
    <t>{'youtube_id': 'siRFn3n4zCs', 'url': 'https://www.youtube.com/watch?v=siRFn3n4zCs', 'embed_url': 'https://www.youtube.com/embed/siRFn3n4zCs?enablejsapi=1&amp;wmode=opaque&amp;autoplay=1', 'images': {'image_url': 'https://img.youtube.com/vi/siRFn3n4zCs/default.jpg', 'small_image_url': 'https://img.youtube.com/vi/siRFn3n4zCs/sddefault.jpg', 'medium_image_url': 'https://img.youtube.com/vi/siRFn3n4zCs/mqdefault.jpg', 'large_image_url': 'https://img.youtube.com/vi/siRFn3n4zCs/hqdefault.jpg', 'maximum_image_url': 'https://img.youtube.com/vi/siRFn3n4zCs/maxresdefault.jpg'}}</t>
  </si>
  <si>
    <t>[{'type': 'Default', 'title': 'Yuusha-kei ni Shosu: Choubatsu Yuusha 9004-tai Keimu Kiroku'}, {'type': 'Synonym', 'title': 'Sentenced to Brave Punishment'}, {'type': 'Synonym', 'title': 'Punishment for Brave Hero: 9004 Corps Prison Record'}, {'type': 'Synonym', 'title': 'Sentenced to Hero Punishment: The Service Records of the 9004th Penitent Hero Corps'}, {'type': 'Synonym', 'title': 'Hero Punishment'}, {'type': 'Japanese', 'title': 'å‹‡è€…åˆ‘ã«å‡¦ã™ æ‡²ç½°å‹‡è€…9004éšŠåˆ‘å‹™è¨˜éŒ²'}]</t>
  </si>
  <si>
    <t>å‹‡è€…åˆ‘ã«å‡¦ã™ æ‡²ç½°å‹‡è€…9004éšŠåˆ‘å‹™è¨˜éŒ²</t>
  </si>
  <si>
    <t>['Sentenced to Brave Punishment', 'Punishment for Brave Hero: 9004 Corps Prison Record', 'Sentenced to Hero Punishment: The Service Records of the 9004th Penitent Hero Corps', 'Hero Punishment']</t>
  </si>
  <si>
    <t>https://myanimelist.net/anime/56010/Kani-san_Kani-san</t>
  </si>
  <si>
    <t>{'jpg': {'image_url': 'https://cdn.myanimelist.net/images/anime/1845/137203.jpg', 'small_image_url': 'https://cdn.myanimelist.net/images/anime/1845/137203t.jpg', 'large_image_url': 'https://cdn.myanimelist.net/images/anime/1845/137203l.jpg'}, 'webp': {'image_url': 'https://cdn.myanimelist.net/images/anime/1845/137203.webp', 'small_image_url': 'https://cdn.myanimelist.net/images/anime/1845/137203t.webp', 'large_image_url': 'https://cdn.myanimelist.net/images/anime/1845/137203l.webp'}}</t>
  </si>
  <si>
    <t>[{'type': 'Default', 'title': 'Kani-san Kani-san'}, {'type': 'Synonym', 'title': 'Minna no Uta'}, {'type': 'Japanese', 'title': 'ã‹ã«ã•ã‚“\u3000ã‹ã«ã•ã‚“'}]</t>
  </si>
  <si>
    <t>ã‹ã«ã•ã‚“ã€€ã‹ã«ã•ã‚“</t>
  </si>
  <si>
    <t>{'from': '1994-02-02T00:00:00+00:00', 'to': None, 'prop': {'from': {'day': 2, 'month': 2, 'year': 1994}, 'to': {'day': None, 'month': None, 'year': None}}, 'string': 'Feb 2, 1994'}</t>
  </si>
  <si>
    <t>https://myanimelist.net/anime/56011/Nee_Shitteru_kai</t>
  </si>
  <si>
    <t>{'jpg': {'image_url': 'https://cdn.myanimelist.net/images/anime/1871/137204.jpg', 'small_image_url': 'https://cdn.myanimelist.net/images/anime/1871/137204t.jpg', 'large_image_url': 'https://cdn.myanimelist.net/images/anime/1871/137204l.jpg'}, 'webp': {'image_url': 'https://cdn.myanimelist.net/images/anime/1871/137204.webp', 'small_image_url': 'https://cdn.myanimelist.net/images/anime/1871/137204t.webp', 'large_image_url': 'https://cdn.myanimelist.net/images/anime/1871/137204l.webp'}}</t>
  </si>
  <si>
    <t>[{'type': 'Default', 'title': 'Nee Shitteru kai'}, {'type': 'Synonym', 'title': 'Minna no Uta'}, {'type': 'Japanese', 'title': 'ã­ã‡ çŸ¥ã£ã¦ã‚‹ã‹ã„'}]</t>
  </si>
  <si>
    <t>ã­ã‡ çŸ¥ã£ã¦ã‚‹ã‹ã„</t>
  </si>
  <si>
    <t>https://myanimelist.net/anime/56012/Ring_a_Bell</t>
  </si>
  <si>
    <t>{'jpg': {'image_url': 'https://cdn.myanimelist.net/images/anime/1646/137205.jpg', 'small_image_url': 'https://cdn.myanimelist.net/images/anime/1646/137205t.jpg', 'large_image_url': 'https://cdn.myanimelist.net/images/anime/1646/137205l.jpg'}, 'webp': {'image_url': 'https://cdn.myanimelist.net/images/anime/1646/137205.webp', 'small_image_url': 'https://cdn.myanimelist.net/images/anime/1646/137205t.webp', 'large_image_url': 'https://cdn.myanimelist.net/images/anime/1646/137205l.webp'}}</t>
  </si>
  <si>
    <t>[{'type': 'Default', 'title': 'Ring a Bell'}, {'type': 'Synonym', 'title': 'Minna no Uta'}, {'type': 'Japanese', 'title': 'ãƒªãƒ³ã‚°ã‚¢ãƒ™ãƒ«'}]</t>
  </si>
  <si>
    <t>ãƒªãƒ³ã‚°ã‚¢ãƒ™ãƒ«</t>
  </si>
  <si>
    <t>https://myanimelist.net/anime/56014/Uri_Dasi</t>
  </si>
  <si>
    <t>{'jpg': {'image_url': 'https://cdn.myanimelist.net/images/anime/1142/137210.jpg', 'small_image_url': 'https://cdn.myanimelist.net/images/anime/1142/137210t.jpg', 'large_image_url': 'https://cdn.myanimelist.net/images/anime/1142/137210l.jpg'}, 'webp': {'image_url': 'https://cdn.myanimelist.net/images/anime/1142/137210.webp', 'small_image_url': 'https://cdn.myanimelist.net/images/anime/1142/137210t.webp', 'large_image_url': 'https://cdn.myanimelist.net/images/anime/1142/137210l.webp'}}</t>
  </si>
  <si>
    <t>[{'type': 'Default', 'title': 'Uri, Dasi'}, {'type': 'Japanese', 'title': 'ìš°ë¦¬, ë‹¤ì‹œ'}, {'type': 'English', 'title': 'Once Again'}]</t>
  </si>
  <si>
    <t>Once Again</t>
  </si>
  <si>
    <t>ìš°ë¦¬, ë‹¤ì‹œ</t>
  </si>
  <si>
    <t>https://myanimelist.net/anime/56015/Miraijima</t>
  </si>
  <si>
    <t>{'jpg': {'image_url': 'https://cdn.myanimelist.net/images/anime/1776/137220.jpg', 'small_image_url': 'https://cdn.myanimelist.net/images/anime/1776/137220t.jpg', 'large_image_url': 'https://cdn.myanimelist.net/images/anime/1776/137220l.jpg'}, 'webp': {'image_url': 'https://cdn.myanimelist.net/images/anime/1776/137220.webp', 'small_image_url': 'https://cdn.myanimelist.net/images/anime/1776/137220t.webp', 'large_image_url': 'https://cdn.myanimelist.net/images/anime/1776/137220l.webp'}}</t>
  </si>
  <si>
    <t>[{'type': 'Default', 'title': 'Miraijima'}, {'type': 'Japanese', 'title': 'æœªæ¥å³¶ ~Future Island~'}, {'type': 'English', 'title': 'Future Island'}]</t>
  </si>
  <si>
    <t>Future Island</t>
  </si>
  <si>
    <t>æœªæ¥å³¶ ~Future Island~</t>
  </si>
  <si>
    <t>{'from': '2023-07-17T00:00:00+00:00', 'to': None, 'prop': {'from': {'day': 17, 'month': 7, 'year': 2023}, 'to': {'day': None, 'month': None, 'year': None}}, 'string': 'Jul 17, 2023'}</t>
  </si>
  <si>
    <t>Part of collaboration between Mori Calliope and One Piece.</t>
  </si>
  <si>
    <t>[{'mal_id': 2794, 'type': 'anime', 'name': 'BUDDHA INC.', 'url': 'https://myanimelist.net/anime/producer/2794/BUDDHA_INC'}]</t>
  </si>
  <si>
    <t>https://myanimelist.net/anime/56018/Haru_Natsu_Aki_Fuyu</t>
  </si>
  <si>
    <t>{'jpg': {'image_url': 'https://cdn.myanimelist.net/images/anime/1223/137228.jpg', 'small_image_url': 'https://cdn.myanimelist.net/images/anime/1223/137228t.jpg', 'large_image_url': 'https://cdn.myanimelist.net/images/anime/1223/137228l.jpg'}, 'webp': {'image_url': 'https://cdn.myanimelist.net/images/anime/1223/137228.webp', 'small_image_url': 'https://cdn.myanimelist.net/images/anime/1223/137228t.webp', 'large_image_url': 'https://cdn.myanimelist.net/images/anime/1223/137228l.webp'}}</t>
  </si>
  <si>
    <t>[{'type': 'Default', 'title': 'Haru Natsu Aki Fuyu'}, {'type': 'Synonym', 'title': 'Minna no Uta'}, {'type': 'Japanese', 'title': 'ã¯ã‚‹\u3000ãªã¤\u3000ã‚ã\u3000ãµã‚†'}]</t>
  </si>
  <si>
    <t>ã¯ã‚‹ã€€ãªã¤ã€€ã‚ãã€€ãµã‚†</t>
  </si>
  <si>
    <t>https://myanimelist.net/anime/56019/Kamekame_Dance</t>
  </si>
  <si>
    <t>{'jpg': {'image_url': 'https://cdn.myanimelist.net/images/anime/1459/137229.jpg', 'small_image_url': 'https://cdn.myanimelist.net/images/anime/1459/137229t.jpg', 'large_image_url': 'https://cdn.myanimelist.net/images/anime/1459/137229l.jpg'}, 'webp': {'image_url': 'https://cdn.myanimelist.net/images/anime/1459/137229.webp', 'small_image_url': 'https://cdn.myanimelist.net/images/anime/1459/137229t.webp', 'large_image_url': 'https://cdn.myanimelist.net/images/anime/1459/137229l.webp'}}</t>
  </si>
  <si>
    <t>[{'type': 'Default', 'title': 'Kamekame Dance'}, {'type': 'Synonym', 'title': 'Minna no Uta'}, {'type': 'Japanese', 'title': 'ã‚«ãƒ¡ã‚«ãƒ¡ãƒ€ãƒ³ã‚¹'}]</t>
  </si>
  <si>
    <t>ã‚«ãƒ¡ã‚«ãƒ¡ãƒ€ãƒ³ã‚¹</t>
  </si>
  <si>
    <t>https://myanimelist.net/anime/56020/Future_Tone_Bender</t>
  </si>
  <si>
    <t>{'jpg': {'image_url': 'https://cdn.myanimelist.net/images/anime/1667/137234.jpg', 'small_image_url': 'https://cdn.myanimelist.net/images/anime/1667/137234t.jpg', 'large_image_url': 'https://cdn.myanimelist.net/images/anime/1667/137234l.jpg'}, 'webp': {'image_url': 'https://cdn.myanimelist.net/images/anime/1667/137234.webp', 'small_image_url': 'https://cdn.myanimelist.net/images/anime/1667/137234t.webp', 'large_image_url': 'https://cdn.myanimelist.net/images/anime/1667/137234l.webp'}}</t>
  </si>
  <si>
    <t>[{'type': 'Default', 'title': 'Future Tone Bender'}, {'type': 'Japanese', 'title': 'Future Tone Bender (with milet)'}]</t>
  </si>
  <si>
    <t>Future Tone Bender</t>
  </si>
  <si>
    <t>Future Tone Bender (with milet)</t>
  </si>
  <si>
    <t>{'from': '2021-11-21T00:00:00+00:00', 'to': None, 'prop': {'from': {'day': 21, 'month': 11, 'year': 2021}, 'to': {'day': None, 'month': None, 'year': None}}, 'string': 'Nov 21, 2021'}</t>
  </si>
  <si>
    <t>Music video for the song Future Tone Bender by TK from Ling Tosite Sigure featuring milet.</t>
  </si>
  <si>
    <t>https://myanimelist.net/anime/56021/Enrai</t>
  </si>
  <si>
    <t>{'jpg': {'image_url': 'https://cdn.myanimelist.net/images/anime/1085/137232.jpg', 'small_image_url': 'https://cdn.myanimelist.net/images/anime/1085/137232t.jpg', 'large_image_url': 'https://cdn.myanimelist.net/images/anime/1085/137232l.jpg'}, 'webp': {'image_url': 'https://cdn.myanimelist.net/images/anime/1085/137232.webp', 'small_image_url': 'https://cdn.myanimelist.net/images/anime/1085/137232t.webp', 'large_image_url': 'https://cdn.myanimelist.net/images/anime/1085/137232l.webp'}}</t>
  </si>
  <si>
    <t>[{'type': 'Default', 'title': 'Enrai'}, {'type': 'Synonym', 'title': 'Distant Thunder'}, {'type': 'Japanese', 'title': 'é é›·'}]</t>
  </si>
  <si>
    <t>é é›·</t>
  </si>
  <si>
    <t>['Distant Thunder']</t>
  </si>
  <si>
    <t>https://myanimelist.net/anime/56023/Aruiwa_Eiga_no_Yona</t>
  </si>
  <si>
    <t>{'jpg': {'image_url': 'https://cdn.myanimelist.net/images/anime/1275/137252.jpg', 'small_image_url': 'https://cdn.myanimelist.net/images/anime/1275/137252t.jpg', 'large_image_url': 'https://cdn.myanimelist.net/images/anime/1275/137252l.jpg'}, 'webp': {'image_url': 'https://cdn.myanimelist.net/images/anime/1275/137252.webp', 'small_image_url': 'https://cdn.myanimelist.net/images/anime/1275/137252t.webp', 'large_image_url': 'https://cdn.myanimelist.net/images/anime/1275/137252l.webp'}}</t>
  </si>
  <si>
    <t>[{'type': 'Default', 'title': 'Aruiwa Eiga no Yona'}, {'type': 'Japanese', 'title': 'ã‚ã‚‹ã„ã¯æ˜ ç”»ã®ã‚ˆã†ãª'}]</t>
  </si>
  <si>
    <t>ã‚ã‚‹ã„ã¯æ˜ ç”»ã®ã‚ˆã†ãª</t>
  </si>
  <si>
    <t>https://myanimelist.net/anime/56025/Mopemope</t>
  </si>
  <si>
    <t>{'jpg': {'image_url': 'https://cdn.myanimelist.net/images/anime/1007/137239.jpg', 'small_image_url': 'https://cdn.myanimelist.net/images/anime/1007/137239t.jpg', 'large_image_url': 'https://cdn.myanimelist.net/images/anime/1007/137239l.jpg'}, 'webp': {'image_url': 'https://cdn.myanimelist.net/images/anime/1007/137239.webp', 'small_image_url': 'https://cdn.myanimelist.net/images/anime/1007/137239t.webp', 'large_image_url': 'https://cdn.myanimelist.net/images/anime/1007/137239l.webp'}}</t>
  </si>
  <si>
    <t>[{'type': 'Default', 'title': 'Mopemope'}, {'type': 'Japanese', 'title': 'ã‚‚ãºã‚‚ãº'}]</t>
  </si>
  <si>
    <t>Mopemope</t>
  </si>
  <si>
    <t>ã‚‚ãºã‚‚ãº</t>
  </si>
  <si>
    <t>{'from': '2017-10-09T00:00:00+00:00', 'to': None, 'prop': {'from': {'day': 9, 'month': 10, 'year': 2017}, 'to': {'day': None, 'month': None, 'year': None}}, 'string': 'Oct 9, 2017'}</t>
  </si>
  <si>
    <t>Animated video for LeaF's song Mopemope, directed by Optie.</t>
  </si>
  <si>
    <t>https://myanimelist.net/anime/56027/Uju_Kuju</t>
  </si>
  <si>
    <t>{'jpg': {'image_url': 'https://cdn.myanimelist.net/images/anime/1971/137245.jpg', 'small_image_url': 'https://cdn.myanimelist.net/images/anime/1971/137245t.jpg', 'large_image_url': 'https://cdn.myanimelist.net/images/anime/1971/137245l.jpg'}, 'webp': {'image_url': 'https://cdn.myanimelist.net/images/anime/1971/137245.webp', 'small_image_url': 'https://cdn.myanimelist.net/images/anime/1971/137245t.webp', 'large_image_url': 'https://cdn.myanimelist.net/images/anime/1971/137245l.webp'}}</t>
  </si>
  <si>
    <t>[{'type': 'Default', 'title': 'Uju Kuju?'}, {'type': 'Synonym', 'title': 'Minna no Uta'}, {'type': 'Japanese', 'title': 'ã†ã˜ã‚…ãã˜ã‚…ï¼Ÿ'}]</t>
  </si>
  <si>
    <t>ã†ã˜ã‚…ãã˜ã‚…ï¼Ÿ</t>
  </si>
  <si>
    <t>https://myanimelist.net/anime/56029/Brownie</t>
  </si>
  <si>
    <t>{'jpg': {'image_url': 'https://cdn.myanimelist.net/images/anime/1317/137247.jpg', 'small_image_url': 'https://cdn.myanimelist.net/images/anime/1317/137247t.jpg', 'large_image_url': 'https://cdn.myanimelist.net/images/anime/1317/137247l.jpg'}, 'webp': {'image_url': 'https://cdn.myanimelist.net/images/anime/1317/137247.webp', 'small_image_url': 'https://cdn.myanimelist.net/images/anime/1317/137247t.webp', 'large_image_url': 'https://cdn.myanimelist.net/images/anime/1317/137247l.webp'}}</t>
  </si>
  <si>
    <t>[{'type': 'Default', 'title': 'Brownie'}, {'type': 'Japanese', 'title': 'ãƒ–ãƒ©ã‚¦ãƒ‹ãƒ¼'}, {'type': 'English', 'title': 'Brownie'}]</t>
  </si>
  <si>
    <t>Brownie</t>
  </si>
  <si>
    <t>ãƒ–ãƒ©ã‚¦ãƒ‹ãƒ¼</t>
  </si>
  <si>
    <t>Music video for the song Brownie by Wanuka.</t>
  </si>
  <si>
    <t>https://myanimelist.net/anime/56030/Ai_Okure</t>
  </si>
  <si>
    <t>{'jpg': {'image_url': 'https://cdn.myanimelist.net/images/anime/1824/137248.jpg', 'small_image_url': 'https://cdn.myanimelist.net/images/anime/1824/137248t.jpg', 'large_image_url': 'https://cdn.myanimelist.net/images/anime/1824/137248l.jpg'}, 'webp': {'image_url': 'https://cdn.myanimelist.net/images/anime/1824/137248.webp', 'small_image_url': 'https://cdn.myanimelist.net/images/anime/1824/137248t.webp', 'large_image_url': 'https://cdn.myanimelist.net/images/anime/1824/137248l.webp'}}</t>
  </si>
  <si>
    <t>[{'type': 'Default', 'title': 'Ai Okure'}, {'type': 'Japanese', 'title': 'ã‚¢ã‚¤ã‚ªã‚¯ãƒ¬'}, {'type': 'English', 'title': 'Love Me Do'}]</t>
  </si>
  <si>
    <t>Ai Okure</t>
  </si>
  <si>
    <t>Love Me Do</t>
  </si>
  <si>
    <t>ã‚¢ã‚¤ã‚ªã‚¯ãƒ¬</t>
  </si>
  <si>
    <t>{'from': '2022-04-24T00:00:00+00:00', 'to': None, 'prop': {'from': {'day': 24, 'month': 4, 'year': 2022}, 'to': {'day': None, 'month': None, 'year': None}}, 'string': 'Apr 24, 2022'}</t>
  </si>
  <si>
    <t>Music video for the song Ai Okure by Wanuka.</t>
  </si>
  <si>
    <t>https://myanimelist.net/anime/56031/Zecchou_Sanka</t>
  </si>
  <si>
    <t>{'jpg': {'image_url': 'https://cdn.myanimelist.net/images/anime/1942/137249.jpg', 'small_image_url': 'https://cdn.myanimelist.net/images/anime/1942/137249t.jpg', 'large_image_url': 'https://cdn.myanimelist.net/images/anime/1942/137249l.jpg'}, 'webp': {'image_url': 'https://cdn.myanimelist.net/images/anime/1942/137249.webp', 'small_image_url': 'https://cdn.myanimelist.net/images/anime/1942/137249t.webp', 'large_image_url': 'https://cdn.myanimelist.net/images/anime/1942/137249l.webp'}}</t>
  </si>
  <si>
    <t>[{'type': 'Default', 'title': 'Zecchou Sanka'}, {'type': 'Japanese', 'title': 'çµ¶é ‚è®ƒæ­Œ'}, {'type': 'English', 'title': 'Orgasm Anthem'}]</t>
  </si>
  <si>
    <t>Zecchou Sanka</t>
  </si>
  <si>
    <t>Orgasm Anthem</t>
  </si>
  <si>
    <t>çµ¶é ‚è®ƒæ­Œ</t>
  </si>
  <si>
    <t>Music video for the song Zecchou Sanka by Wanuka.</t>
  </si>
  <si>
    <t>https://myanimelist.net/anime/56032/Shinbigan</t>
  </si>
  <si>
    <t>{'jpg': {'image_url': 'https://cdn.myanimelist.net/images/anime/1765/137253.jpg', 'small_image_url': 'https://cdn.myanimelist.net/images/anime/1765/137253t.jpg', 'large_image_url': 'https://cdn.myanimelist.net/images/anime/1765/137253l.jpg'}, 'webp': {'image_url': 'https://cdn.myanimelist.net/images/anime/1765/137253.webp', 'small_image_url': 'https://cdn.myanimelist.net/images/anime/1765/137253t.webp', 'large_image_url': 'https://cdn.myanimelist.net/images/anime/1765/137253l.webp'}}</t>
  </si>
  <si>
    <t>[{'type': 'Default', 'title': 'Shinbigan'}, {'type': 'Japanese', 'title': 'å¯©ç¾Žçœ¼'}, {'type': 'English', 'title': 'Aesthetic Sense'}]</t>
  </si>
  <si>
    <t>Shinbigan</t>
  </si>
  <si>
    <t>Aesthetic Sense</t>
  </si>
  <si>
    <t>å¯©ç¾Žçœ¼</t>
  </si>
  <si>
    <t>{'from': '2023-07-18T00:00:00+00:00', 'to': None, 'prop': {'from': {'day': 18, 'month': 7, 'year': 2023}, 'to': {'day': None, 'month': None, 'year': None}}, 'string': 'Jul 18, 2023'}</t>
  </si>
  <si>
    <t>Music video for the song Shinbigan by Wanuka.</t>
  </si>
  <si>
    <t>https://myanimelist.net/anime/56033/AOTU_Shijie_3_Specials</t>
  </si>
  <si>
    <t>{'jpg': {'image_url': 'https://cdn.myanimelist.net/images/anime/1096/137258.jpg', 'small_image_url': 'https://cdn.myanimelist.net/images/anime/1096/137258t.jpg', 'large_image_url': 'https://cdn.myanimelist.net/images/anime/1096/137258l.jpg'}, 'webp': {'image_url': 'https://cdn.myanimelist.net/images/anime/1096/137258.webp', 'small_image_url': 'https://cdn.myanimelist.net/images/anime/1096/137258t.webp', 'large_image_url': 'https://cdn.myanimelist.net/images/anime/1096/137258l.webp'}}</t>
  </si>
  <si>
    <t>[{'type': 'Default', 'title': 'AOTU Shijie 3 Specials'}, {'type': 'Synonym', 'title': 'The Choice of a King'}, {'type': 'Synonym', 'title': 'A.I.'}, {'type': 'Synonym', 'title': 'Before the Finale'}, {'type': 'Japanese', 'title': 'å‡¹å‡¸ä¸–ç•Œ 3'}]</t>
  </si>
  <si>
    <t>['The Choice of a King', 'A.I.', 'Before the Finale']</t>
  </si>
  <si>
    <t>https://myanimelist.net/anime/56034/Fuuga_no_Gihou</t>
  </si>
  <si>
    <t>{'jpg': {'image_url': 'https://cdn.myanimelist.net/images/anime/1771/137260.jpg', 'small_image_url': 'https://cdn.myanimelist.net/images/anime/1771/137260t.jpg', 'large_image_url': 'https://cdn.myanimelist.net/images/anime/1771/137260l.jpg'}, 'webp': {'image_url': 'https://cdn.myanimelist.net/images/anime/1771/137260.webp', 'small_image_url': 'https://cdn.myanimelist.net/images/anime/1771/137260t.webp', 'large_image_url': 'https://cdn.myanimelist.net/images/anime/1771/137260l.webp'}}</t>
  </si>
  <si>
    <t>[{'type': 'Default', 'title': 'Fuuga no Gihou'}, {'type': 'Japanese', 'title': 'é¢¨é›…ã®æŠ€æ³•'}, {'type': 'English', 'title': 'The Art of Fugue'}]</t>
  </si>
  <si>
    <t>The Art of Fugue</t>
  </si>
  <si>
    <t>é¢¨é›…ã®æŠ€æ³•</t>
  </si>
  <si>
    <t>{'from': '1967-11-01T00:00:00+00:00', 'to': None, 'prop': {'from': {'day': 1, 'month': 11, 'year': 1967}, 'to': {'day': None, 'month': None, 'year': None}}, 'string': 'Nov 1967'}</t>
  </si>
  <si>
    <t>https://myanimelist.net/anime/56035/Renjo_Shiika</t>
  </si>
  <si>
    <t>{'jpg': {'image_url': 'https://cdn.myanimelist.net/images/anime/1164/137261.jpg', 'small_image_url': 'https://cdn.myanimelist.net/images/anime/1164/137261t.jpg', 'large_image_url': 'https://cdn.myanimelist.net/images/anime/1164/137261l.jpg'}, 'webp': {'image_url': 'https://cdn.myanimelist.net/images/anime/1164/137261.webp', 'small_image_url': 'https://cdn.myanimelist.net/images/anime/1164/137261t.webp', 'large_image_url': 'https://cdn.myanimelist.net/images/anime/1164/137261l.webp'}}</t>
  </si>
  <si>
    <t>[{'type': 'Default', 'title': 'Renjo Shiika'}, {'type': 'Japanese', 'title': 'æ‹æƒ…è©©æ­Œ'}]</t>
  </si>
  <si>
    <t>æ‹æƒ…è©©æ­Œ</t>
  </si>
  <si>
    <t>https://myanimelist.net/anime/56036/-</t>
  </si>
  <si>
    <t>{'jpg': {'image_url': 'https://cdn.myanimelist.net/images/anime/1057/137264.jpg', 'small_image_url': 'https://cdn.myanimelist.net/images/anime/1057/137264t.jpg', 'large_image_url': 'https://cdn.myanimelist.net/images/anime/1057/137264l.jpg'}, 'webp': {'image_url': 'https://cdn.myanimelist.net/images/anime/1057/137264.webp', 'small_image_url': 'https://cdn.myanimelist.net/images/anime/1057/137264t.webp', 'large_image_url': 'https://cdn.myanimelist.net/images/anime/1057/137264l.webp'}}</t>
  </si>
  <si>
    <t>[{'type': 'Default', 'title': '......'}, {'type': 'Japanese', 'title': '......'}, {'type': 'English', 'title': '......'}]</t>
  </si>
  <si>
    <t>https://myanimelist.net/anime/56038/Lazarus</t>
  </si>
  <si>
    <t>{'jpg': {'image_url': 'https://cdn.myanimelist.net/images/anime/1031/137270.jpg', 'small_image_url': 'https://cdn.myanimelist.net/images/anime/1031/137270t.jpg', 'large_image_url': 'https://cdn.myanimelist.net/images/anime/1031/137270l.jpg'}, 'webp': {'image_url': 'https://cdn.myanimelist.net/images/anime/1031/137270.webp', 'small_image_url': 'https://cdn.myanimelist.net/images/anime/1031/137270t.webp', 'large_image_url': 'https://cdn.myanimelist.net/images/anime/1031/137270l.webp'}}</t>
  </si>
  <si>
    <t>{'youtube_id': 'w0QUbIzu8ek', 'url': 'https://www.youtube.com/watch?v=w0QUbIzu8ek', 'embed_url': 'https://www.youtube.com/embed/w0QUbIzu8ek?enablejsapi=1&amp;wmode=opaque&amp;autoplay=1', 'images': {'image_url': 'https://img.youtube.com/vi/w0QUbIzu8ek/default.jpg', 'small_image_url': 'https://img.youtube.com/vi/w0QUbIzu8ek/sddefault.jpg', 'medium_image_url': 'https://img.youtube.com/vi/w0QUbIzu8ek/mqdefault.jpg', 'large_image_url': 'https://img.youtube.com/vi/w0QUbIzu8ek/hqdefault.jpg', 'maximum_image_url': 'https://img.youtube.com/vi/w0QUbIzu8ek/maxresdefault.jpg'}}</t>
  </si>
  <si>
    <t>[{'type': 'Default', 'title': 'Lazarus'}, {'type': 'Japanese', 'title': 'ãƒ©ã‚¶ãƒ­'}]</t>
  </si>
  <si>
    <t>ãƒ©ã‚¶ãƒ­</t>
  </si>
  <si>
    <t>https://myanimelist.net/anime/56040/Shi_Wangzhe_A_2nd_Season</t>
  </si>
  <si>
    <t>{'jpg': {'image_url': 'https://cdn.myanimelist.net/images/anime/1146/137284.jpg', 'small_image_url': 'https://cdn.myanimelist.net/images/anime/1146/137284t.jpg', 'large_image_url': 'https://cdn.myanimelist.net/images/anime/1146/137284l.jpg'}, 'webp': {'image_url': 'https://cdn.myanimelist.net/images/anime/1146/137284.webp', 'small_image_url': 'https://cdn.myanimelist.net/images/anime/1146/137284t.webp', 'large_image_url': 'https://cdn.myanimelist.net/images/anime/1146/137284l.webp'}}</t>
  </si>
  <si>
    <t>[{'type': 'Default', 'title': 'Shi Wangzhe A? 2nd Season'}, {'type': 'Japanese', 'title': 'æ˜¯çŽ‹è€…å•Š? ç¬¬äºŒå­£'}]</t>
  </si>
  <si>
    <t>æ˜¯çŽ‹è€…å•Š? ç¬¬äºŒå­£</t>
  </si>
  <si>
    <t>{'from': '2023-07-27T00:00:00+00:00', 'to': '2023-10-12T00:00:00+00:00', 'prop': {'from': {'day': 27, 'month': 7, 'year': 2023}, 'to': {'day': 12, 'month': 10, 'year': 2023}}, 'string': 'Jul 27, 2023 to Oct 12, 2023'}</t>
  </si>
  <si>
    <t>https://myanimelist.net/anime/56041/Long_Shidai</t>
  </si>
  <si>
    <t>{'jpg': {'image_url': 'https://cdn.myanimelist.net/images/anime/1431/137280.jpg', 'small_image_url': 'https://cdn.myanimelist.net/images/anime/1431/137280t.jpg', 'large_image_url': 'https://cdn.myanimelist.net/images/anime/1431/137280l.jpg'}, 'webp': {'image_url': 'https://cdn.myanimelist.net/images/anime/1431/137280.webp', 'small_image_url': 'https://cdn.myanimelist.net/images/anime/1431/137280t.webp', 'large_image_url': 'https://cdn.myanimelist.net/images/anime/1431/137280l.webp'}}</t>
  </si>
  <si>
    <t>[{'type': 'Default', 'title': 'Long Shidai'}, {'type': 'Synonym', 'title': 'X Epoch of Dragon'}, {'type': 'Japanese', 'title': 'é¾™æ—¶ä»£'}, {'type': 'English', 'title': 'Epoch of Dragon'}]</t>
  </si>
  <si>
    <t>Epoch of Dragon</t>
  </si>
  <si>
    <t>é¾™æ—¶ä»£</t>
  </si>
  <si>
    <t>['X Epoch of Dragon']</t>
  </si>
  <si>
    <t>{'from': '2023-07-20T00:00:00+00:00', 'to': '2024-01-11T00:00:00+00:00', 'prop': {'from': {'day': 20, 'month': 7, 'year': 2023}, 'to': {'day': 11, 'month': 1, 'year': 2024}}, 'string': 'Jul 20, 2023 to Jan 11, 2024'}</t>
  </si>
  <si>
    <t>https://myanimelist.net/anime/56042/One</t>
  </si>
  <si>
    <t>{'jpg': {'image_url': 'https://cdn.myanimelist.net/images/anime/1819/137282.jpg', 'small_image_url': 'https://cdn.myanimelist.net/images/anime/1819/137282t.jpg', 'large_image_url': 'https://cdn.myanimelist.net/images/anime/1819/137282l.jpg'}, 'webp': {'image_url': 'https://cdn.myanimelist.net/images/anime/1819/137282.webp', 'small_image_url': 'https://cdn.myanimelist.net/images/anime/1819/137282t.webp', 'large_image_url': 'https://cdn.myanimelist.net/images/anime/1819/137282l.webp'}}</t>
  </si>
  <si>
    <t>[{'type': 'Default', 'title': 'One'}, {'type': 'Japanese', 'title': 'ONE'}]</t>
  </si>
  <si>
    <t>One</t>
  </si>
  <si>
    <t>ONE</t>
  </si>
  <si>
    <t>Music video for the song ONE by DUSTCELL.</t>
  </si>
  <si>
    <t>https://myanimelist.net/anime/56043/Mad_Hatter</t>
  </si>
  <si>
    <t>{'jpg': {'image_url': 'https://cdn.myanimelist.net/images/anime/1885/137283.jpg', 'small_image_url': 'https://cdn.myanimelist.net/images/anime/1885/137283t.jpg', 'large_image_url': 'https://cdn.myanimelist.net/images/anime/1885/137283l.jpg'}, 'webp': {'image_url': 'https://cdn.myanimelist.net/images/anime/1885/137283.webp', 'small_image_url': 'https://cdn.myanimelist.net/images/anime/1885/137283t.webp', 'large_image_url': 'https://cdn.myanimelist.net/images/anime/1885/137283l.webp'}}</t>
  </si>
  <si>
    <t>[{'type': 'Default', 'title': 'Mad Hatter'}, {'type': 'Japanese', 'title': 'Mad Hatter'}]</t>
  </si>
  <si>
    <t>Mad Hatter</t>
  </si>
  <si>
    <t>Music video for the song Mad Hatter by DUSTCELL.</t>
  </si>
  <si>
    <t>https://myanimelist.net/anime/56050/Dokuhaku_Iori_Kanzaki_Remix</t>
  </si>
  <si>
    <t>{'jpg': {'image_url': 'https://cdn.myanimelist.net/images/anime/1854/137297.jpg', 'small_image_url': 'https://cdn.myanimelist.net/images/anime/1854/137297t.jpg', 'large_image_url': 'https://cdn.myanimelist.net/images/anime/1854/137297l.jpg'}, 'webp': {'image_url': 'https://cdn.myanimelist.net/images/anime/1854/137297.webp', 'small_image_url': 'https://cdn.myanimelist.net/images/anime/1854/137297t.webp', 'large_image_url': 'https://cdn.myanimelist.net/images/anime/1854/137297l.webp'}}</t>
  </si>
  <si>
    <t>[{'type': 'Default', 'title': 'Dokuhaku (Iori Kanzaki Remix)'}, {'type': 'Japanese', 'title': 'ç‹¬ç™½ (ã‚«ãƒ³ã‚¶ã‚­ã‚¤ã‚ªãƒª Remix)'}, {'type': 'English', 'title': 'Monologue (Iori Kanzaki Remix)'}]</t>
  </si>
  <si>
    <t>Dokuhaku (Iori Kanzaki Remix)</t>
  </si>
  <si>
    <t>Monologue (Iori Kanzaki Remix)</t>
  </si>
  <si>
    <t>ç‹¬ç™½ (ã‚«ãƒ³ã‚¶ã‚­ã‚¤ã‚ªãƒª Remix)</t>
  </si>
  <si>
    <t>Music video for the song Dokuhaku (Iori Kanzaki Remix) by DUSTCELL.</t>
  </si>
  <si>
    <t>https://myanimelist.net/anime/56051/Heaven_and_Hell</t>
  </si>
  <si>
    <t>{'jpg': {'image_url': 'https://cdn.myanimelist.net/images/anime/1969/137298.jpg', 'small_image_url': 'https://cdn.myanimelist.net/images/anime/1969/137298t.jpg', 'large_image_url': 'https://cdn.myanimelist.net/images/anime/1969/137298l.jpg'}, 'webp': {'image_url': 'https://cdn.myanimelist.net/images/anime/1969/137298.webp', 'small_image_url': 'https://cdn.myanimelist.net/images/anime/1969/137298t.webp', 'large_image_url': 'https://cdn.myanimelist.net/images/anime/1969/137298l.webp'}}</t>
  </si>
  <si>
    <t>[{'type': 'Default', 'title': 'Heaven and Hell'}, {'type': 'Japanese', 'title': 'Heaven and Hell'}]</t>
  </si>
  <si>
    <t>Heaven and Hell</t>
  </si>
  <si>
    <t>Music video for the song Heaven and Hell by DUSTCELL.</t>
  </si>
  <si>
    <t>https://myanimelist.net/anime/56052/Nanairo_no_Tane</t>
  </si>
  <si>
    <t>{'jpg': {'image_url': 'https://cdn.myanimelist.net/images/anime/1036/137299.jpg', 'small_image_url': 'https://cdn.myanimelist.net/images/anime/1036/137299t.jpg', 'large_image_url': 'https://cdn.myanimelist.net/images/anime/1036/137299l.jpg'}, 'webp': {'image_url': 'https://cdn.myanimelist.net/images/anime/1036/137299.webp', 'small_image_url': 'https://cdn.myanimelist.net/images/anime/1036/137299t.webp', 'large_image_url': 'https://cdn.myanimelist.net/images/anime/1036/137299l.webp'}}</t>
  </si>
  <si>
    <t>[{'type': 'Default', 'title': 'Nanairo no Tane'}, {'type': 'Japanese', 'title': 'ãªãªã„ã‚ã®ãŸã­'}]</t>
  </si>
  <si>
    <t>Nanairo no Tane</t>
  </si>
  <si>
    <t>ãªãªã„ã‚ã®ãŸã­</t>
  </si>
  <si>
    <t>{'from': '2021-07-10T00:00:00+00:00', 'to': None, 'prop': {'from': {'day': 10, 'month': 7, 'year': 2021}, 'to': {'day': None, 'month': None, 'year': None}}, 'string': 'Jul 10, 2021'}</t>
  </si>
  <si>
    <t>Music video for the song Nanairo no Tane by ChouCho.</t>
  </si>
  <si>
    <t>https://myanimelist.net/anime/56053/Bio-Sensor</t>
  </si>
  <si>
    <t>{'jpg': {'image_url': 'https://cdn.myanimelist.net/images/anime/1600/137301.jpg', 'small_image_url': 'https://cdn.myanimelist.net/images/anime/1600/137301t.jpg', 'large_image_url': 'https://cdn.myanimelist.net/images/anime/1600/137301l.jpg'}, 'webp': {'image_url': 'https://cdn.myanimelist.net/images/anime/1600/137301.webp', 'small_image_url': 'https://cdn.myanimelist.net/images/anime/1600/137301t.webp', 'large_image_url': 'https://cdn.myanimelist.net/images/anime/1600/137301l.webp'}}</t>
  </si>
  <si>
    <t>[{'type': 'Default', 'title': 'Bio-Sensor'}, {'type': 'Japanese', 'title': 'ã‚¤ã‚ªã‚»ãƒ³ã‚µãƒ¼'}]</t>
  </si>
  <si>
    <t>ã‚¤ã‚ªã‚»ãƒ³ã‚µãƒ¼</t>
  </si>
  <si>
    <t>https://myanimelist.net/anime/56055/Monsters__Ippyaku_Sanjou_Hiryuu_Jigoku</t>
  </si>
  <si>
    <t>{'jpg': {'image_url': 'https://cdn.myanimelist.net/images/anime/1929/140372.jpg', 'small_image_url': 'https://cdn.myanimelist.net/images/anime/1929/140372t.jpg', 'large_image_url': 'https://cdn.myanimelist.net/images/anime/1929/140372l.jpg'}, 'webp': {'image_url': 'https://cdn.myanimelist.net/images/anime/1929/140372.webp', 'small_image_url': 'https://cdn.myanimelist.net/images/anime/1929/140372t.webp', 'large_image_url': 'https://cdn.myanimelist.net/images/anime/1929/140372l.webp'}}</t>
  </si>
  <si>
    <t>{'youtube_id': '_NKRzi7kh6Y', 'url': 'https://www.youtube.com/watch?v=_NKRzi7kh6Y', 'embed_url': 'https://www.youtube.com/embed/_NKRzi7kh6Y?enablejsapi=1&amp;wmode=opaque&amp;autoplay=1', 'images': {'image_url': 'https://img.youtube.com/vi/_NKRzi7kh6Y/default.jpg', 'small_image_url': 'https://img.youtube.com/vi/_NKRzi7kh6Y/sddefault.jpg', 'medium_image_url': 'https://img.youtube.com/vi/_NKRzi7kh6Y/mqdefault.jpg', 'large_image_url': 'https://img.youtube.com/vi/_NKRzi7kh6Y/hqdefault.jpg', 'maximum_image_url': 'https://img.youtube.com/vi/_NKRzi7kh6Y/maxresdefault.jpg'}}</t>
  </si>
  <si>
    <t>[{'type': 'Default', 'title': 'Monsters: Ippyaku Sanjou Hiryuu Jigoku'}, {'type': 'Japanese', 'title': 'MONSTERS ä¸€ç™¾ä¸‰æƒ…é£›é¾ä¾æ¥µ'}, {'type': 'English', 'title': 'Monsters: 103 Mercies Dragon Damnation'}]</t>
  </si>
  <si>
    <t>Monsters: 103 Mercies Dragon Damnation</t>
  </si>
  <si>
    <t>MONSTERS ä¸€ç™¾ä¸‰æƒ…é£›é¾ä¾æ¥µ</t>
  </si>
  <si>
    <t>{'from': '2024-01-22T00:00:00+00:00', 'to': None, 'prop': {'from': {'day': 22, 'month': 1, 'year': 2024}, 'to': {'day': None, 'month': None, 'year': None}}, 'string': 'Jan 22, 2024'}</t>
  </si>
  <si>
    <t>https://myanimelist.net/anime/56058/Buffett_Shenmi_Julebu_2nd_Season</t>
  </si>
  <si>
    <t>{'jpg': {'image_url': 'https://cdn.myanimelist.net/images/anime/1831/137305.jpg', 'small_image_url': 'https://cdn.myanimelist.net/images/anime/1831/137305t.jpg', 'large_image_url': 'https://cdn.myanimelist.net/images/anime/1831/137305l.jpg'}, 'webp': {'image_url': 'https://cdn.myanimelist.net/images/anime/1831/137305.webp', 'small_image_url': 'https://cdn.myanimelist.net/images/anime/1831/137305t.webp', 'large_image_url': 'https://cdn.myanimelist.net/images/anime/1831/137305l.webp'}}</t>
  </si>
  <si>
    <t>[{'type': 'Default', 'title': 'Buffett Shenmi Julebu 2nd Season'}, {'type': 'Japanese', 'title': 'å·´è²ç‰¹ç¥žç§˜ä¿±ä¹éƒ¨ ç¬¬äºŒéƒ¨'}, {'type': 'English', 'title': 'Secret Millionaires Club 2nd Season'}]</t>
  </si>
  <si>
    <t>Buffett Shenmi Julebu 2nd Season</t>
  </si>
  <si>
    <t>Secret Millionaires Club 2nd Season</t>
  </si>
  <si>
    <t>å·´è²ç‰¹ç¥žç§˜ä¿±ä¹éƒ¨ ç¬¬äºŒéƒ¨</t>
  </si>
  <si>
    <t>https://myanimelist.net/anime/56059/Penetrate_Blue</t>
  </si>
  <si>
    <t>{'jpg': {'image_url': 'https://cdn.myanimelist.net/images/anime/1089/137346.jpg', 'small_image_url': 'https://cdn.myanimelist.net/images/anime/1089/137346t.jpg', 'large_image_url': 'https://cdn.myanimelist.net/images/anime/1089/137346l.jpg'}, 'webp': {'image_url': 'https://cdn.myanimelist.net/images/anime/1089/137346.webp', 'small_image_url': 'https://cdn.myanimelist.net/images/anime/1089/137346t.webp', 'large_image_url': 'https://cdn.myanimelist.net/images/anime/1089/137346l.webp'}}</t>
  </si>
  <si>
    <t>[{'type': 'Default', 'title': 'Penetrate Blue'}, {'type': 'Japanese', 'title': 'ãƒšãƒãƒˆãƒ¬ã‚¤ãƒˆãƒ»ãƒ–ãƒ«ãƒ¼ -Vapor Trail Another Age 2824-'}, {'type': 'English', 'title': 'Penetrate Blue: Vapor Trail Another Age 2824'}]</t>
  </si>
  <si>
    <t>Penetrate Blue: Vapor Trail Another Age 2824</t>
  </si>
  <si>
    <t>ãƒšãƒãƒˆãƒ¬ã‚¤ãƒˆãƒ»ãƒ–ãƒ«ãƒ¼ -Vapor Trail Another Age 2824-</t>
  </si>
  <si>
    <t>https://myanimelist.net/anime/56062/Naze_Boku_no_Sekai_wo_Daremo_Oboeteinai_no_ka</t>
  </si>
  <si>
    <t>{'jpg': {'image_url': 'https://cdn.myanimelist.net/images/anime/1422/140984.jpg', 'small_image_url': 'https://cdn.myanimelist.net/images/anime/1422/140984t.jpg', 'large_image_url': 'https://cdn.myanimelist.net/images/anime/1422/140984l.jpg'}, 'webp': {'image_url': 'https://cdn.myanimelist.net/images/anime/1422/140984.webp', 'small_image_url': 'https://cdn.myanimelist.net/images/anime/1422/140984t.webp', 'large_image_url': 'https://cdn.myanimelist.net/images/anime/1422/140984l.webp'}}</t>
  </si>
  <si>
    <t>{'youtube_id': 'DVtlcwWRaow', 'url': 'https://www.youtube.com/watch?v=DVtlcwWRaow', 'embed_url': 'https://www.youtube.com/embed/DVtlcwWRaow?enablejsapi=1&amp;wmode=opaque&amp;autoplay=1', 'images': {'image_url': 'https://img.youtube.com/vi/DVtlcwWRaow/default.jpg', 'small_image_url': 'https://img.youtube.com/vi/DVtlcwWRaow/sddefault.jpg', 'medium_image_url': 'https://img.youtube.com/vi/DVtlcwWRaow/mqdefault.jpg', 'large_image_url': 'https://img.youtube.com/vi/DVtlcwWRaow/hqdefault.jpg', 'maximum_image_url': 'https://img.youtube.com/vi/DVtlcwWRaow/maxresdefault.jpg'}}</t>
  </si>
  <si>
    <t>[{'type': 'Default', 'title': 'Naze Boku no Sekai wo Daremo Oboeteinai no ka?'}, {'type': 'Synonym', 'title': 'Why Does Nobody Remember Me in This World?'}, {'type': 'Japanese', 'title': 'ãªãœåƒ•ã®ä¸–ç•Œã‚’èª°ã‚‚è¦šãˆã¦ã„ãªã„ã®ã‹ï¼Ÿ'}, {'type': 'English', 'title': 'Why Nobody Remembers My World?'}]</t>
  </si>
  <si>
    <t>Why Nobody Remembers My World?</t>
  </si>
  <si>
    <t>ãªãœåƒ•ã®ä¸–ç•Œã‚’èª°ã‚‚è¦šãˆã¦ã„ãªã„ã®ã‹ï¼Ÿ</t>
  </si>
  <si>
    <t>['Why Does Nobody Remember Me in This World?']</t>
  </si>
  <si>
    <t>[{'mal_id': 306, 'type': 'anime', 'name': 'Magic Capsule', 'url': 'https://myanimelist.net/anime/producer/306/Magic_Capsule'}, {'mal_id': 2090, 'type': 'anime', 'name': 'Dream Shift', 'url': 'https://myanimelist.net/anime/producer/2090/Dream_Shift'}, {'mal_id': 2128, 'type': 'anime', 'name': 'Fabtone', 'url': 'https://myanimelist.net/anime/producer/2128/Fabtone'}]</t>
  </si>
  <si>
    <t>https://myanimelist.net/anime/56063/NieR_Automata_Ver11a_Part_2</t>
  </si>
  <si>
    <t>{'jpg': {'image_url': 'https://cdn.myanimelist.net/images/anime/1153/142196.jpg', 'small_image_url': 'https://cdn.myanimelist.net/images/anime/1153/142196t.jpg', 'large_image_url': 'https://cdn.myanimelist.net/images/anime/1153/142196l.jpg'}, 'webp': {'image_url': 'https://cdn.myanimelist.net/images/anime/1153/142196.webp', 'small_image_url': 'https://cdn.myanimelist.net/images/anime/1153/142196t.webp', 'large_image_url': 'https://cdn.myanimelist.net/images/anime/1153/142196l.webp'}}</t>
  </si>
  <si>
    <t>{'youtube_id': 'wg9v6DI9jEU', 'url': 'https://www.youtube.com/watch?v=wg9v6DI9jEU', 'embed_url': 'https://www.youtube.com/embed/wg9v6DI9jEU?enablejsapi=1&amp;wmode=opaque&amp;autoplay=1', 'images': {'image_url': 'https://img.youtube.com/vi/wg9v6DI9jEU/default.jpg', 'small_image_url': 'https://img.youtube.com/vi/wg9v6DI9jEU/sddefault.jpg', 'medium_image_url': 'https://img.youtube.com/vi/wg9v6DI9jEU/mqdefault.jpg', 'large_image_url': 'https://img.youtube.com/vi/wg9v6DI9jEU/hqdefault.jpg', 'maximum_image_url': 'https://img.youtube.com/vi/wg9v6DI9jEU/maxresdefault.jpg'}}</t>
  </si>
  <si>
    <t>[{'type': 'Default', 'title': 'NieR:Automata Ver1.1a Part 2'}, {'type': 'Japanese', 'title': 'NieR:Automata Ver1.1a ç¬¬2ã‚¯ãƒ¼ãƒ«'}]</t>
  </si>
  <si>
    <t>NieR:Automata Ver1.1a ç¬¬2ã‚¯ãƒ¼ãƒ«</t>
  </si>
  <si>
    <t>https://myanimelist.net/anime/56064/Kimi_ni_Aeta</t>
  </si>
  <si>
    <t>{'jpg': {'image_url': 'https://cdn.myanimelist.net/images/anime/1706/137331.jpg', 'small_image_url': 'https://cdn.myanimelist.net/images/anime/1706/137331t.jpg', 'large_image_url': 'https://cdn.myanimelist.net/images/anime/1706/137331l.jpg'}, 'webp': {'image_url': 'https://cdn.myanimelist.net/images/anime/1706/137331.webp', 'small_image_url': 'https://cdn.myanimelist.net/images/anime/1706/137331t.webp', 'large_image_url': 'https://cdn.myanimelist.net/images/anime/1706/137331l.webp'}}</t>
  </si>
  <si>
    <t>[{'type': 'Default', 'title': 'Kimi ni Aeta!'}, {'type': 'Synonym', 'title': 'Pokemon WCS2023'}, {'type': 'Japanese', 'title': 'ã‚­ãƒŸã«ä¼šãˆãŸï¼'}, {'type': 'English', 'title': 'Challenge the World!'}]</t>
  </si>
  <si>
    <t>Challenge the World!</t>
  </si>
  <si>
    <t>ã‚­ãƒŸã«ä¼šãˆãŸï¼</t>
  </si>
  <si>
    <t>['Pokemon WCS2023']</t>
  </si>
  <si>
    <t>{'from': '2023-07-23T00:00:00+00:00', 'to': None, 'prop': {'from': {'day': 23, 'month': 7, 'year': 2023}, 'to': {'day': None, 'month': None, 'year': None}}, 'string': 'Jul 23, 2023'}</t>
  </si>
  <si>
    <t>https://myanimelist.net/anime/56065/Shiny_Smily_Story</t>
  </si>
  <si>
    <t>{'jpg': {'image_url': 'https://cdn.myanimelist.net/images/anime/1245/137333.jpg', 'small_image_url': 'https://cdn.myanimelist.net/images/anime/1245/137333t.jpg', 'large_image_url': 'https://cdn.myanimelist.net/images/anime/1245/137333l.jpg'}, 'webp': {'image_url': 'https://cdn.myanimelist.net/images/anime/1245/137333.webp', 'small_image_url': 'https://cdn.myanimelist.net/images/anime/1245/137333t.webp', 'large_image_url': 'https://cdn.myanimelist.net/images/anime/1245/137333l.webp'}}</t>
  </si>
  <si>
    <t>[{'type': 'Default', 'title': 'Shiny Smily Story'}, {'type': 'Japanese', 'title': 'Shiny Smily Story'}, {'type': 'English', 'title': 'Shiny Smily Story'}]</t>
  </si>
  <si>
    <t>https://myanimelist.net/anime/56067/Sea_Cat</t>
  </si>
  <si>
    <t>{'jpg': {'image_url': 'https://cdn.myanimelist.net/images/anime/1796/137348.jpg', 'small_image_url': 'https://cdn.myanimelist.net/images/anime/1796/137348t.jpg', 'large_image_url': 'https://cdn.myanimelist.net/images/anime/1796/137348l.jpg'}, 'webp': {'image_url': 'https://cdn.myanimelist.net/images/anime/1796/137348.webp', 'small_image_url': 'https://cdn.myanimelist.net/images/anime/1796/137348t.webp', 'large_image_url': 'https://cdn.myanimelist.net/images/anime/1796/137348l.webp'}}</t>
  </si>
  <si>
    <t>[{'type': 'Default', 'title': 'Sea Cat'}, {'type': 'Japanese', 'title': 'ã‚·ãƒ¼ã‚­ãƒ£ãƒƒãƒˆ'}, {'type': 'English', 'title': 'Sea Cat'}]</t>
  </si>
  <si>
    <t>ã‚·ãƒ¼ã‚­ãƒ£ãƒƒãƒˆ</t>
  </si>
  <si>
    <t>Sea Cat is an educational short film funded by the Kishiwada City Teachers' Union about the dangers of nuclear warfare. Never having been released on any home video format, it was first made widely available to the public when media preservation group Kineko Films acquired and scanned a 16mm print.</t>
  </si>
  <si>
    <t>https://myanimelist.net/anime/56069/Yuurei_Nandaze</t>
  </si>
  <si>
    <t>{'jpg': {'image_url': 'https://cdn.myanimelist.net/images/anime/1170/137341.jpg', 'small_image_url': 'https://cdn.myanimelist.net/images/anime/1170/137341t.jpg', 'large_image_url': 'https://cdn.myanimelist.net/images/anime/1170/137341l.jpg'}, 'webp': {'image_url': 'https://cdn.myanimelist.net/images/anime/1170/137341.webp', 'small_image_url': 'https://cdn.myanimelist.net/images/anime/1170/137341t.webp', 'large_image_url': 'https://cdn.myanimelist.net/images/anime/1170/137341l.webp'}}</t>
  </si>
  <si>
    <t>[{'type': 'Default', 'title': 'Yuurei Nandaze'}, {'type': 'Synonym', 'title': 'Minna no Uta'}, {'type': 'Japanese', 'title': 'ãƒ¦ãƒ¼ãƒ¬ã‚¤ãªã‚“ã ãœ'}]</t>
  </si>
  <si>
    <t>ãƒ¦ãƒ¼ãƒ¬ã‚¤ãªã‚“ã ãœ</t>
  </si>
  <si>
    <t>https://myanimelist.net/anime/56070/Tousan_no_Sebangou</t>
  </si>
  <si>
    <t>{'jpg': {'image_url': 'https://cdn.myanimelist.net/images/anime/1242/137342.jpg', 'small_image_url': 'https://cdn.myanimelist.net/images/anime/1242/137342t.jpg', 'large_image_url': 'https://cdn.myanimelist.net/images/anime/1242/137342l.jpg'}, 'webp': {'image_url': 'https://cdn.myanimelist.net/images/anime/1242/137342.webp', 'small_image_url': 'https://cdn.myanimelist.net/images/anime/1242/137342t.webp', 'large_image_url': 'https://cdn.myanimelist.net/images/anime/1242/137342l.webp'}}</t>
  </si>
  <si>
    <t>[{'type': 'Default', 'title': 'Tousan no Sebangou'}, {'type': 'Synonym', 'title': 'Minna no Uta'}, {'type': 'Japanese', 'title': 'çˆ¶ã•ã‚“ã®èƒŒç•ªå·'}]</t>
  </si>
  <si>
    <t>çˆ¶ã•ã‚“ã®èƒŒç•ªå·</t>
  </si>
  <si>
    <t>https://myanimelist.net/anime/56071/Omoide_ni_Tokenagara</t>
  </si>
  <si>
    <t>{'jpg': {'image_url': 'https://cdn.myanimelist.net/images/anime/1801/137343.jpg', 'small_image_url': 'https://cdn.myanimelist.net/images/anime/1801/137343t.jpg', 'large_image_url': 'https://cdn.myanimelist.net/images/anime/1801/137343l.jpg'}, 'webp': {'image_url': 'https://cdn.myanimelist.net/images/anime/1801/137343.webp', 'small_image_url': 'https://cdn.myanimelist.net/images/anime/1801/137343t.webp', 'large_image_url': 'https://cdn.myanimelist.net/images/anime/1801/137343l.webp'}}</t>
  </si>
  <si>
    <t>[{'type': 'Default', 'title': 'Omoide ni Tokenagara'}, {'type': 'Synonym', 'title': 'Minna no Uta'}, {'type': 'Japanese', 'title': 'æƒ³ã„å‡ºã«æº¶ã‘ãªãŒã‚‰'}]</t>
  </si>
  <si>
    <t>æƒ³ã„å‡ºã«æº¶ã‘ãªãŒã‚‰</t>
  </si>
  <si>
    <t>https://myanimelist.net/anime/56075/â€ŽHonekko_Parade</t>
  </si>
  <si>
    <t>{'jpg': {'image_url': 'https://cdn.myanimelist.net/images/anime/1172/137356.jpg', 'small_image_url': 'https://cdn.myanimelist.net/images/anime/1172/137356t.jpg', 'large_image_url': 'https://cdn.myanimelist.net/images/anime/1172/137356l.jpg'}, 'webp': {'image_url': 'https://cdn.myanimelist.net/images/anime/1172/137356.webp', 'small_image_url': 'https://cdn.myanimelist.net/images/anime/1172/137356t.webp', 'large_image_url': 'https://cdn.myanimelist.net/images/anime/1172/137356l.webp'}}</t>
  </si>
  <si>
    <t>[{'type': 'Default', 'title': '\u200eHonekko Parade'}, {'type': 'Japanese', 'title': 'ã»ã­ã£ã“ã±ã‚Œãƒ¼ã©'}]</t>
  </si>
  <si>
    <t>â€ŽHonekko Parade</t>
  </si>
  <si>
    <t>ã»ã­ã£ã“ã±ã‚Œãƒ¼ã©</t>
  </si>
  <si>
    <t>Music video for the song â€ŽHonekko Parade by Saeki Yahiro and FAKE TYPE.</t>
  </si>
  <si>
    <t>https://myanimelist.net/anime/56081/Teruteru_Bouzu_wa_Osamurai</t>
  </si>
  <si>
    <t>{'jpg': {'image_url': 'https://cdn.myanimelist.net/images/anime/1401/137361.jpg', 'small_image_url': 'https://cdn.myanimelist.net/images/anime/1401/137361t.jpg', 'large_image_url': 'https://cdn.myanimelist.net/images/anime/1401/137361l.jpg'}, 'webp': {'image_url': 'https://cdn.myanimelist.net/images/anime/1401/137361.webp', 'small_image_url': 'https://cdn.myanimelist.net/images/anime/1401/137361t.webp', 'large_image_url': 'https://cdn.myanimelist.net/images/anime/1401/137361l.webp'}}</t>
  </si>
  <si>
    <t>[{'type': 'Default', 'title': 'Teruteru Bouzu wa Osamurai'}, {'type': 'Synonym', 'title': 'Minna no Uta'}, {'type': 'Japanese', 'title': 'ã¦ã‚‹ã¦ã‚‹åŠä¸»ã¯ã‚ªã‚µãƒ ãƒ©ã‚¤'}]</t>
  </si>
  <si>
    <t>ã¦ã‚‹ã¦ã‚‹åŠä¸»ã¯ã‚ªã‚µãƒ ãƒ©ã‚¤</t>
  </si>
  <si>
    <t>{'from': '1994-07-01T00:00:00+00:00', 'to': None, 'prop': {'from': {'day': 1, 'month': 7, 'year': 1994}, 'to': {'day': None, 'month': None, 'year': None}}, 'string': 'Jul 1, 1994'}</t>
  </si>
  <si>
    <t>https://myanimelist.net/anime/56082/Bambi</t>
  </si>
  <si>
    <t>{'jpg': {'image_url': 'https://cdn.myanimelist.net/images/anime/1453/137362.jpg', 'small_image_url': 'https://cdn.myanimelist.net/images/anime/1453/137362t.jpg', 'large_image_url': 'https://cdn.myanimelist.net/images/anime/1453/137362l.jpg'}, 'webp': {'image_url': 'https://cdn.myanimelist.net/images/anime/1453/137362.webp', 'small_image_url': 'https://cdn.myanimelist.net/images/anime/1453/137362t.webp', 'large_image_url': 'https://cdn.myanimelist.net/images/anime/1453/137362l.webp'}}</t>
  </si>
  <si>
    <t>[{'type': 'Default', 'title': 'Bambi'}, {'type': 'Japanese', 'title': 'ë°¤ë¹„'}]</t>
  </si>
  <si>
    <t>Bambi</t>
  </si>
  <si>
    <t>ë°¤ë¹„</t>
  </si>
  <si>
    <t>Music video for the song Bambi by DAZBEE.</t>
  </si>
  <si>
    <t>https://myanimelist.net/anime/56083/Sugu_Uma_Cup_Misoshiru_CM</t>
  </si>
  <si>
    <t>{'jpg': {'image_url': 'https://cdn.myanimelist.net/images/anime/1034/141452.jpg', 'small_image_url': 'https://cdn.myanimelist.net/images/anime/1034/141452t.jpg', 'large_image_url': 'https://cdn.myanimelist.net/images/anime/1034/141452l.jpg'}, 'webp': {'image_url': 'https://cdn.myanimelist.net/images/anime/1034/141452.webp', 'small_image_url': 'https://cdn.myanimelist.net/images/anime/1034/141452t.webp', 'large_image_url': 'https://cdn.myanimelist.net/images/anime/1034/141452l.webp'}}</t>
  </si>
  <si>
    <t>[{'type': 'Default', 'title': 'Sugu Uma Cup Misoshiru CM'}, {'type': 'Japanese', 'title': 'ã™ãæ—¨ã‚«ãƒƒãƒ—ã¿ãæ±'}, {'type': 'English', 'title': 'Sugu Umami Cup Miso Soup CM'}]</t>
  </si>
  <si>
    <t>Sugu Uma Cup Misoshiru CM</t>
  </si>
  <si>
    <t>Sugu Umami Cup Miso Soup CM</t>
  </si>
  <si>
    <t>ã™ãæ—¨ã‚«ãƒƒãƒ—ã¿ãæ±</t>
  </si>
  <si>
    <t>A collaboration commercial between ZUTOMAYO and Hanamaruki Foods for the Sugu Umami Cup Miso Soup series.</t>
  </si>
  <si>
    <t>https://myanimelist.net/anime/56085/Boku_Kakkoii_deshou</t>
  </si>
  <si>
    <t>{'jpg': {'image_url': 'https://cdn.myanimelist.net/images/anime/1435/137372.jpg', 'small_image_url': 'https://cdn.myanimelist.net/images/anime/1435/137372t.jpg', 'large_image_url': 'https://cdn.myanimelist.net/images/anime/1435/137372l.jpg'}, 'webp': {'image_url': 'https://cdn.myanimelist.net/images/anime/1435/137372.webp', 'small_image_url': 'https://cdn.myanimelist.net/images/anime/1435/137372t.webp', 'large_image_url': 'https://cdn.myanimelist.net/images/anime/1435/137372l.webp'}}</t>
  </si>
  <si>
    <t>[{'type': 'Default', 'title': 'Boku Kakkoii deshou'}, {'type': 'Synonym', 'title': 'Minna no Uta'}, {'type': 'Japanese', 'title': 'ã¼ã\u3000ã‹ã£ã“ã„ã„ã§ã—ã‚‡'}]</t>
  </si>
  <si>
    <t>ã¼ãã€€ã‹ã£ã“ã„ã„ã§ã—ã‚‡</t>
  </si>
  <si>
    <t>https://myanimelist.net/anime/56086/Daimyou_Gyouretsu</t>
  </si>
  <si>
    <t>{'jpg': {'image_url': 'https://cdn.myanimelist.net/images/anime/1888/137373.jpg', 'small_image_url': 'https://cdn.myanimelist.net/images/anime/1888/137373t.jpg', 'large_image_url': 'https://cdn.myanimelist.net/images/anime/1888/137373l.jpg'}, 'webp': {'image_url': 'https://cdn.myanimelist.net/images/anime/1888/137373.webp', 'small_image_url': 'https://cdn.myanimelist.net/images/anime/1888/137373t.webp', 'large_image_url': 'https://cdn.myanimelist.net/images/anime/1888/137373l.webp'}}</t>
  </si>
  <si>
    <t>[{'type': 'Default', 'title': 'Daimyou Gyouretsu'}, {'type': 'Synonym', 'title': 'Minna no Uta'}, {'type': 'Japanese', 'title': 'å¤§åãŽã‚‡ã†ã‚Œã¤'}]</t>
  </si>
  <si>
    <t>å¤§åãŽã‚‡ã†ã‚Œã¤</t>
  </si>
  <si>
    <t>https://myanimelist.net/anime/56087/Anta_ni_Akkanbe</t>
  </si>
  <si>
    <t>{'jpg': {'image_url': 'https://cdn.myanimelist.net/images/anime/1020/137374.jpg', 'small_image_url': 'https://cdn.myanimelist.net/images/anime/1020/137374t.jpg', 'large_image_url': 'https://cdn.myanimelist.net/images/anime/1020/137374l.jpg'}, 'webp': {'image_url': 'https://cdn.myanimelist.net/images/anime/1020/137374.webp', 'small_image_url': 'https://cdn.myanimelist.net/images/anime/1020/137374t.webp', 'large_image_url': 'https://cdn.myanimelist.net/images/anime/1020/137374l.webp'}}</t>
  </si>
  <si>
    <t>[{'type': 'Default', 'title': 'Anta ni Akkanbe'}, {'type': 'Japanese', 'title': 'ã‚ã‚“ãŸã«ã‚ã£ã‹ã‚“ã¹'}, {'type': 'English', 'title': "I'll Stick My Tongue Out at You"}]</t>
  </si>
  <si>
    <t>Anta ni Akkanbe</t>
  </si>
  <si>
    <t>I'll Stick My Tongue Out at You</t>
  </si>
  <si>
    <t>ã‚ã‚“ãŸã«ã‚ã£ã‹ã‚“ã¹</t>
  </si>
  <si>
    <t>Music video for the song Anta ni Akkanbe by Hifumi featuring Hatsune Miku.</t>
  </si>
  <si>
    <t>https://myanimelist.net/anime/56088/Prison_Land</t>
  </si>
  <si>
    <t>{'jpg': {'image_url': 'https://cdn.myanimelist.net/images/anime/1697/137375.jpg', 'small_image_url': 'https://cdn.myanimelist.net/images/anime/1697/137375t.jpg', 'large_image_url': 'https://cdn.myanimelist.net/images/anime/1697/137375l.jpg'}, 'webp': {'image_url': 'https://cdn.myanimelist.net/images/anime/1697/137375.webp', 'small_image_url': 'https://cdn.myanimelist.net/images/anime/1697/137375t.webp', 'large_image_url': 'https://cdn.myanimelist.net/images/anime/1697/137375l.webp'}}</t>
  </si>
  <si>
    <t>[{'type': 'Default', 'title': 'Prison Land'}, {'type': 'Japanese', 'title': 'Prison Land'}]</t>
  </si>
  <si>
    <t>Prison Land</t>
  </si>
  <si>
    <t>Music video for the song Prison Land by Amatsuki and FAKE TYPE.</t>
  </si>
  <si>
    <t>https://myanimelist.net/anime/56089/Know_Your_Heart</t>
  </si>
  <si>
    <t>{'jpg': {'image_url': 'https://cdn.myanimelist.net/images/anime/1087/137376.jpg', 'small_image_url': 'https://cdn.myanimelist.net/images/anime/1087/137376t.jpg', 'large_image_url': 'https://cdn.myanimelist.net/images/anime/1087/137376l.jpg'}, 'webp': {'image_url': 'https://cdn.myanimelist.net/images/anime/1087/137376.webp', 'small_image_url': 'https://cdn.myanimelist.net/images/anime/1087/137376t.webp', 'large_image_url': 'https://cdn.myanimelist.net/images/anime/1087/137376l.webp'}}</t>
  </si>
  <si>
    <t>[{'type': 'Default', 'title': 'Know Your Heart'}, {'type': 'Japanese', 'title': 'Know Your Heart'}]</t>
  </si>
  <si>
    <t>Know Your Heart</t>
  </si>
  <si>
    <t>Music video for the song Know Your Heart by Tacitly.</t>
  </si>
  <si>
    <t>https://myanimelist.net/anime/56090/Sonzai_Api</t>
  </si>
  <si>
    <t>{'jpg': {'image_url': 'https://cdn.myanimelist.net/images/anime/1372/137377.jpg', 'small_image_url': 'https://cdn.myanimelist.net/images/anime/1372/137377t.jpg', 'large_image_url': 'https://cdn.myanimelist.net/images/anime/1372/137377l.jpg'}, 'webp': {'image_url': 'https://cdn.myanimelist.net/images/anime/1372/137377.webp', 'small_image_url': 'https://cdn.myanimelist.net/images/anime/1372/137377t.webp', 'large_image_url': 'https://cdn.myanimelist.net/images/anime/1372/137377l.webp'}}</t>
  </si>
  <si>
    <t>[{'type': 'Default', 'title': 'Sonzai Api'}, {'type': 'Japanese', 'title': 'å­˜åœ¨ã‚¢ãƒ”'}, {'type': 'English', 'title': 'Proof of Existence'}]</t>
  </si>
  <si>
    <t>Sonzai Api</t>
  </si>
  <si>
    <t>Proof of Existence</t>
  </si>
  <si>
    <t>å­˜åœ¨ã‚¢ãƒ”</t>
  </si>
  <si>
    <t>Music video for the song Sonzai Api by Tacitly.</t>
  </si>
  <si>
    <t>https://myanimelist.net/anime/56091/Wake_Me_Up</t>
  </si>
  <si>
    <t>{'jpg': {'image_url': 'https://cdn.myanimelist.net/images/anime/1100/137378.jpg', 'small_image_url': 'https://cdn.myanimelist.net/images/anime/1100/137378t.jpg', 'large_image_url': 'https://cdn.myanimelist.net/images/anime/1100/137378l.jpg'}, 'webp': {'image_url': 'https://cdn.myanimelist.net/images/anime/1100/137378.webp', 'small_image_url': 'https://cdn.myanimelist.net/images/anime/1100/137378t.webp', 'large_image_url': 'https://cdn.myanimelist.net/images/anime/1100/137378l.webp'}}</t>
  </si>
  <si>
    <t>[{'type': 'Default', 'title': 'Wake Me Up'}, {'type': 'Japanese', 'title': 'Wake Me Up'}]</t>
  </si>
  <si>
    <t>Wake Me Up</t>
  </si>
  <si>
    <t>Music video for the song Wake Me Up by Tacitly.</t>
  </si>
  <si>
    <t>https://myanimelist.net/anime/56092/Orbit</t>
  </si>
  <si>
    <t>{'jpg': {'image_url': 'https://cdn.myanimelist.net/images/anime/1292/137379.jpg', 'small_image_url': 'https://cdn.myanimelist.net/images/anime/1292/137379t.jpg', 'large_image_url': 'https://cdn.myanimelist.net/images/anime/1292/137379l.jpg'}, 'webp': {'image_url': 'https://cdn.myanimelist.net/images/anime/1292/137379.webp', 'small_image_url': 'https://cdn.myanimelist.net/images/anime/1292/137379t.webp', 'large_image_url': 'https://cdn.myanimelist.net/images/anime/1292/137379l.webp'}}</t>
  </si>
  <si>
    <t>[{'type': 'Default', 'title': 'Orbit'}, {'type': 'Japanese', 'title': 'ã‚ªãƒ«ãƒ“ãƒƒãƒˆ'}]</t>
  </si>
  <si>
    <t>Orbit</t>
  </si>
  <si>
    <t>ã‚ªãƒ«ãƒ“ãƒƒãƒˆ</t>
  </si>
  <si>
    <t>{'from': '2021-05-20T00:00:00+00:00', 'to': None, 'prop': {'from': {'day': 20, 'month': 5, 'year': 2021}, 'to': {'day': None, 'month': None, 'year': None}}, 'string': 'May 20, 2021'}</t>
  </si>
  <si>
    <t>Music video for the song Orbit by Tacitly.</t>
  </si>
  <si>
    <t>https://myanimelist.net/anime/56093/Suiyoubi_no_Yakusoku__Another_Story</t>
  </si>
  <si>
    <t>{'jpg': {'image_url': 'https://cdn.myanimelist.net/images/anime/1598/137383.jpg', 'small_image_url': 'https://cdn.myanimelist.net/images/anime/1598/137383t.jpg', 'large_image_url': 'https://cdn.myanimelist.net/images/anime/1598/137383l.jpg'}, 'webp': {'image_url': 'https://cdn.myanimelist.net/images/anime/1598/137383.webp', 'small_image_url': 'https://cdn.myanimelist.net/images/anime/1598/137383t.webp', 'large_image_url': 'https://cdn.myanimelist.net/images/anime/1598/137383l.webp'}}</t>
  </si>
  <si>
    <t>[{'type': 'Default', 'title': 'Suiyoubi no Yakusoku: Another Story'}, {'type': 'Synonym', 'title': "Wednesday's Promise: Another Story"}, {'type': 'Synonym', 'title': 'Suiyoubi no Yakusoku: Another Story feat. Narumi Sena (CV: Amamiya Sora)'}, {'type': 'Japanese', 'title': 'æ°´æ›œæ—¥ã®ç´„æŸ-another story-'}]</t>
  </si>
  <si>
    <t>Suiyoubi no Yakusoku: Another Story</t>
  </si>
  <si>
    <t>æ°´æ›œæ—¥ã®ç´„æŸ-another story-</t>
  </si>
  <si>
    <t>["Wednesday's Promise: Another Story", 'Suiyoubi no Yakusoku: Another Story feat. Narumi Sena (CV: Amamiya Sora)']</t>
  </si>
  <si>
    <t>Music video animated by Mogelatte for the song Suiyoubi no Yakusoku: Another Story by HoneyWorks featuring Sora Amamiya.</t>
  </si>
  <si>
    <t>https://myanimelist.net/anime/56095/Kyuuseishu</t>
  </si>
  <si>
    <t>{'jpg': {'image_url': 'https://cdn.myanimelist.net/images/anime/1166/137385.jpg', 'small_image_url': 'https://cdn.myanimelist.net/images/anime/1166/137385t.jpg', 'large_image_url': 'https://cdn.myanimelist.net/images/anime/1166/137385l.jpg'}, 'webp': {'image_url': 'https://cdn.myanimelist.net/images/anime/1166/137385.webp', 'small_image_url': 'https://cdn.myanimelist.net/images/anime/1166/137385t.webp', 'large_image_url': 'https://cdn.myanimelist.net/images/anime/1166/137385l.webp'}}</t>
  </si>
  <si>
    <t>[{'type': 'Default', 'title': 'Kyuuseishu'}, {'type': 'Japanese', 'title': 'æ•‘ä¸–ä¸»'}]</t>
  </si>
  <si>
    <t>Kyuuseishu</t>
  </si>
  <si>
    <t>æ•‘ä¸–ä¸»</t>
  </si>
  <si>
    <t>{'from': '2023-07-13T00:00:00+00:00', 'to': None, 'prop': {'from': {'day': 13, 'month': 7, 'year': 2023}, 'to': {'day': None, 'month': None, 'year': None}}, 'string': 'Jul 13, 2023'}</t>
  </si>
  <si>
    <t>Music video Kyuuseishu by Tsukuyomi. The song was featured as the opening for Higeki no Genkyou to Naru Saikyou Gedou Last Boss Joou wa Tami no Tame ni Tsukushimasu.</t>
  </si>
  <si>
    <t>https://myanimelist.net/anime/56097/Innocent_Tyrant</t>
  </si>
  <si>
    <t>{'jpg': {'image_url': 'https://cdn.myanimelist.net/images/anime/1598/137390.jpg', 'small_image_url': 'https://cdn.myanimelist.net/images/anime/1598/137390t.jpg', 'large_image_url': 'https://cdn.myanimelist.net/images/anime/1598/137390l.jpg'}, 'webp': {'image_url': 'https://cdn.myanimelist.net/images/anime/1598/137390.webp', 'small_image_url': 'https://cdn.myanimelist.net/images/anime/1598/137390t.webp', 'large_image_url': 'https://cdn.myanimelist.net/images/anime/1598/137390l.webp'}}</t>
  </si>
  <si>
    <t>[{'type': 'Default', 'title': 'Innocent Tyrant'}, {'type': 'Japanese', 'title': 'Innocent Tyrant'}]</t>
  </si>
  <si>
    <t>Innocent Tyrant</t>
  </si>
  <si>
    <t>Music video for the song Innocent Tyrant by Chogakusei and FAKE TYPE.</t>
  </si>
  <si>
    <t>https://myanimelist.net/anime/56098/Romantic_ga_Tomaranai</t>
  </si>
  <si>
    <t>{'jpg': {'image_url': 'https://cdn.myanimelist.net/images/anime/1599/139913.jpg', 'small_image_url': 'https://cdn.myanimelist.net/images/anime/1599/139913t.jpg', 'large_image_url': 'https://cdn.myanimelist.net/images/anime/1599/139913l.jpg'}, 'webp': {'image_url': 'https://cdn.myanimelist.net/images/anime/1599/139913.webp', 'small_image_url': 'https://cdn.myanimelist.net/images/anime/1599/139913t.webp', 'large_image_url': 'https://cdn.myanimelist.net/images/anime/1599/139913l.webp'}}</t>
  </si>
  <si>
    <t>[{'type': 'Default', 'title': 'Romantic ga Tomaranai'}, {'type': 'Japanese', 'title': 'RomanticãŒæ­¢ã¾ã‚‰ãªã„'}, {'type': 'English', 'title': "Romantic Can't Stop"}]</t>
  </si>
  <si>
    <t>Romantic ga Tomaranai</t>
  </si>
  <si>
    <t>Romantic Can't Stop</t>
  </si>
  <si>
    <t>RomanticãŒæ­¢ã¾ã‚‰ãªã„</t>
  </si>
  <si>
    <t>{'from': '2012-09-07T00:00:00+00:00', 'to': None, 'prop': {'from': {'day': 7, 'month': 9, 'year': 2012}, 'to': {'day': None, 'month': None, 'year': None}}, 'string': 'Sep 7, 2012'}</t>
  </si>
  <si>
    <t>Music video for the song Romantic ga Tomaranai arranged by CCB.</t>
  </si>
  <si>
    <t>https://myanimelist.net/anime/56105/Nanashi_Kaidan_2023</t>
  </si>
  <si>
    <t>{'jpg': {'image_url': 'https://cdn.myanimelist.net/images/anime/1097/137404.jpg', 'small_image_url': 'https://cdn.myanimelist.net/images/anime/1097/137404t.jpg', 'large_image_url': 'https://cdn.myanimelist.net/images/anime/1097/137404l.jpg'}, 'webp': {'image_url': 'https://cdn.myanimelist.net/images/anime/1097/137404.webp', 'small_image_url': 'https://cdn.myanimelist.net/images/anime/1097/137404t.webp', 'large_image_url': 'https://cdn.myanimelist.net/images/anime/1097/137404l.webp'}}</t>
  </si>
  <si>
    <t>{'youtube_id': '4hYPmFxethc', 'url': 'https://www.youtube.com/watch?v=4hYPmFxethc', 'embed_url': 'https://www.youtube.com/embed/4hYPmFxethc?enablejsapi=1&amp;wmode=opaque&amp;autoplay=1', 'images': {'image_url': 'https://img.youtube.com/vi/4hYPmFxethc/default.jpg', 'small_image_url': 'https://img.youtube.com/vi/4hYPmFxethc/sddefault.jpg', 'medium_image_url': 'https://img.youtube.com/vi/4hYPmFxethc/mqdefault.jpg', 'large_image_url': 'https://img.youtube.com/vi/4hYPmFxethc/hqdefault.jpg', 'maximum_image_url': 'https://img.youtube.com/vi/4hYPmFxethc/maxresdefault.jpg'}}</t>
  </si>
  <si>
    <t>[{'type': 'Default', 'title': 'Nanashi Kaidan (2023)'}, {'type': 'Japanese', 'title': 'ãªãªã—æ€ªè«‡'}]</t>
  </si>
  <si>
    <t>{'from': '2023-08-07T00:00:00+00:00', 'to': '2023-08-11T00:00:00+00:00', 'prop': {'from': {'day': 7, 'month': 8, 'year': 2023}, 'to': {'day': 11, 'month': 8, 'year': 2023}}, 'string': 'Aug 7, 2023 to Aug 11, 2023'}</t>
  </si>
  <si>
    <t>https://myanimelist.net/anime/56106/Bear_Bear_Bear_Kuma_Punch_Daiundoukai-hen</t>
  </si>
  <si>
    <t>{'jpg': {'image_url': 'https://cdn.myanimelist.net/images/anime/1727/137405.jpg', 'small_image_url': 'https://cdn.myanimelist.net/images/anime/1727/137405t.jpg', 'large_image_url': 'https://cdn.myanimelist.net/images/anime/1727/137405l.jpg'}, 'webp': {'image_url': 'https://cdn.myanimelist.net/images/anime/1727/137405.webp', 'small_image_url': 'https://cdn.myanimelist.net/images/anime/1727/137405t.webp', 'large_image_url': 'https://cdn.myanimelist.net/images/anime/1727/137405l.webp'}}</t>
  </si>
  <si>
    <t>[{'type': 'Default', 'title': 'Bear Bear Bear Kuma Punch!! Daiundoukai-hen'}, {'type': 'Japanese', 'title': 'ã¹ã‚ã¹ã‚ã¹ã‚ãã¾ãƒ¼ã±ãƒ¼ã‚“ã¡ï¼ï¼å¤§é‹å‹•ä¼šç·¨'}]</t>
  </si>
  <si>
    <t>ã¹ã‚ã¹ã‚ã¹ã‚ãã¾ãƒ¼ã±ãƒ¼ã‚“ã¡ï¼ï¼å¤§é‹å‹•ä¼šç·¨</t>
  </si>
  <si>
    <t>{'from': '2023-07-26T00:00:00+00:00', 'to': '2023-09-27T00:00:00+00:00', 'prop': {'from': {'day': 26, 'month': 7, 'year': 2023}, 'to': {'day': 27, 'month': 9, 'year': 2023}}, 'string': 'Jul 26, 2023 to Sep 27, 2023'}</t>
  </si>
  <si>
    <t>https://myanimelist.net/anime/56107/Kaijuu_Sekai_Seifuku</t>
  </si>
  <si>
    <t>{'jpg': {'image_url': 'https://cdn.myanimelist.net/images/anime/1859/137406.jpg', 'small_image_url': 'https://cdn.myanimelist.net/images/anime/1859/137406t.jpg', 'large_image_url': 'https://cdn.myanimelist.net/images/anime/1859/137406l.jpg'}, 'webp': {'image_url': 'https://cdn.myanimelist.net/images/anime/1859/137406.webp', 'small_image_url': 'https://cdn.myanimelist.net/images/anime/1859/137406t.webp', 'large_image_url': 'https://cdn.myanimelist.net/images/anime/1859/137406l.webp'}}</t>
  </si>
  <si>
    <t>[{'type': 'Default', 'title': 'Kaijuu Sekai Seifuku'}, {'type': 'Japanese', 'title': 'ã‹ã„ã˜ã‚…ã†ã›ã‹ã„ã›ã„ãµã'}]</t>
  </si>
  <si>
    <t>ã‹ã„ã˜ã‚…ã†ã›ã‹ã„ã›ã„ãµã</t>
  </si>
  <si>
    <t>{'from': '2020-04-02T00:00:00+00:00', 'to': None, 'prop': {'from': {'day': 2, 'month': 4, 'year': 2020}, 'to': {'day': None, 'month': None, 'year': None}}, 'string': 'Apr 2, 2020 to ?'}</t>
  </si>
  <si>
    <t>https://myanimelist.net/anime/56108/Ichou_no_Dance</t>
  </si>
  <si>
    <t>{'jpg': {'image_url': 'https://cdn.myanimelist.net/images/anime/1299/137407.jpg', 'small_image_url': 'https://cdn.myanimelist.net/images/anime/1299/137407t.jpg', 'large_image_url': 'https://cdn.myanimelist.net/images/anime/1299/137407l.jpg'}, 'webp': {'image_url': 'https://cdn.myanimelist.net/images/anime/1299/137407.webp', 'small_image_url': 'https://cdn.myanimelist.net/images/anime/1299/137407t.webp', 'large_image_url': 'https://cdn.myanimelist.net/images/anime/1299/137407l.webp'}}</t>
  </si>
  <si>
    <t>[{'type': 'Default', 'title': 'Ichou no Dance'}, {'type': 'Synonym', 'title': 'Minna no Uta'}, {'type': 'Japanese', 'title': 'éŠ€æã®ãƒ€ãƒ³ã‚¹'}]</t>
  </si>
  <si>
    <t>éŠ€æã®ãƒ€ãƒ³ã‚¹</t>
  </si>
  <si>
    <t>{'from': '1991-10-01T00:00:00+00:00', 'to': None, 'prop': {'from': {'day': 1, 'month': 10, 'year': 1991}, 'to': {'day': None, 'month': None, 'year': None}}, 'string': 'Oct 1, 1991'}</t>
  </si>
  <si>
    <t>https://myanimelist.net/anime/56109/Kagayaite_Ite__10_Years_After</t>
  </si>
  <si>
    <t>{'jpg': {'image_url': 'https://cdn.myanimelist.net/images/anime/1959/137408.jpg', 'small_image_url': 'https://cdn.myanimelist.net/images/anime/1959/137408t.jpg', 'large_image_url': 'https://cdn.myanimelist.net/images/anime/1959/137408l.jpg'}, 'webp': {'image_url': 'https://cdn.myanimelist.net/images/anime/1959/137408.webp', 'small_image_url': 'https://cdn.myanimelist.net/images/anime/1959/137408t.webp', 'large_image_url': 'https://cdn.myanimelist.net/images/anime/1959/137408l.webp'}}</t>
  </si>
  <si>
    <t>[{'type': 'Default', 'title': 'Kagayaite Ite: 10 Years After'}, {'type': 'Synonym', 'title': 'Minna no Uta'}, {'type': 'Japanese', 'title': 'è¼ã„ã¦ã„ã¦ï½ž10 years afterï½ž'}]</t>
  </si>
  <si>
    <t>è¼ã„ã¦ã„ã¦ï½ž10 years afterï½ž</t>
  </si>
  <si>
    <t>https://myanimelist.net/anime/56110/Penguin_Paradise</t>
  </si>
  <si>
    <t>{'jpg': {'image_url': 'https://cdn.myanimelist.net/images/anime/1125/137409.jpg', 'small_image_url': 'https://cdn.myanimelist.net/images/anime/1125/137409t.jpg', 'large_image_url': 'https://cdn.myanimelist.net/images/anime/1125/137409l.jpg'}, 'webp': {'image_url': 'https://cdn.myanimelist.net/images/anime/1125/137409.webp', 'small_image_url': 'https://cdn.myanimelist.net/images/anime/1125/137409t.webp', 'large_image_url': 'https://cdn.myanimelist.net/images/anime/1125/137409l.webp'}}</t>
  </si>
  <si>
    <t>[{'type': 'Default', 'title': 'Penguin Paradise'}, {'type': 'Synonym', 'title': 'Minna no Uta'}, {'type': 'Japanese', 'title': 'ãƒšãƒ³ã‚®ãƒ³ãƒ‘ãƒ©ãƒ€ã‚¤ã‚¹'}]</t>
  </si>
  <si>
    <t>ãƒšãƒ³ã‚®ãƒ³ãƒ‘ãƒ©ãƒ€ã‚¤ã‚¹</t>
  </si>
  <si>
    <t>{'from': '1996-10-02T00:00:00+00:00', 'to': None, 'prop': {'from': {'day': 2, 'month': 10, 'year': 1996}, 'to': {'day': None, 'month': None, 'year': None}}, 'string': 'Oct 2, 1996'}</t>
  </si>
  <si>
    <t>https://myanimelist.net/anime/56111/ChroNoiR_Episode0</t>
  </si>
  <si>
    <t>{'jpg': {'image_url': 'https://cdn.myanimelist.net/images/anime/1425/137411.jpg', 'small_image_url': 'https://cdn.myanimelist.net/images/anime/1425/137411t.jpg', 'large_image_url': 'https://cdn.myanimelist.net/images/anime/1425/137411l.jpg'}, 'webp': {'image_url': 'https://cdn.myanimelist.net/images/anime/1425/137411.webp', 'small_image_url': 'https://cdn.myanimelist.net/images/anime/1425/137411t.webp', 'large_image_url': 'https://cdn.myanimelist.net/images/anime/1425/137411l.webp'}}</t>
  </si>
  <si>
    <t>[{'type': 'Default', 'title': 'ChroNoiR Episode.0'}, {'type': 'Japanese', 'title': 'ChroNoiR Episode.0'}, {'type': 'English', 'title': 'ChroNoiR Episode.0'}]</t>
  </si>
  <si>
    <t>ChroNoiR Episode.0 is a short animation delving into the origins and lore of Nijisanji's biggest Japanese male v-tubers Kanae and Kuzuha, which form the unit ChroNoiR.</t>
  </si>
  <si>
    <t>https://myanimelist.net/anime/56118/VSPO_PVs</t>
  </si>
  <si>
    <t>{'jpg': {'image_url': 'https://cdn.myanimelist.net/images/anime/1825/137420.jpg', 'small_image_url': 'https://cdn.myanimelist.net/images/anime/1825/137420t.jpg', 'large_image_url': 'https://cdn.myanimelist.net/images/anime/1825/137420l.jpg'}, 'webp': {'image_url': 'https://cdn.myanimelist.net/images/anime/1825/137420.webp', 'small_image_url': 'https://cdn.myanimelist.net/images/anime/1825/137420t.webp', 'large_image_url': 'https://cdn.myanimelist.net/images/anime/1825/137420l.webp'}}</t>
  </si>
  <si>
    <t>[{'type': 'Default', 'title': 'VSPO! PVs'}, {'type': 'Japanese', 'title': 'ã¶ã„ã™ã½ã£!'}]</t>
  </si>
  <si>
    <t>ã¶ã„ã™ã½ã£!</t>
  </si>
  <si>
    <t>{'from': '2022-12-31T00:00:00+00:00', 'to': None, 'prop': {'from': {'day': 31, 'month': 12, 'year': 2022}, 'to': {'day': None, 'month': None, 'year': None}}, 'string': 'Dec 31, 2022 to ?'}</t>
  </si>
  <si>
    <t>https://myanimelist.net/anime/56119/For_Victory</t>
  </si>
  <si>
    <t>{'jpg': {'image_url': 'https://cdn.myanimelist.net/images/anime/1541/137421.jpg', 'small_image_url': 'https://cdn.myanimelist.net/images/anime/1541/137421t.jpg', 'large_image_url': 'https://cdn.myanimelist.net/images/anime/1541/137421l.jpg'}, 'webp': {'image_url': 'https://cdn.myanimelist.net/images/anime/1541/137421.webp', 'small_image_url': 'https://cdn.myanimelist.net/images/anime/1541/137421t.webp', 'large_image_url': 'https://cdn.myanimelist.net/images/anime/1541/137421l.webp'}}</t>
  </si>
  <si>
    <t>[{'type': 'Default', 'title': 'For Victory!'}, {'type': 'Japanese', 'title': 'for Victory!'}]</t>
  </si>
  <si>
    <t>for Victory!</t>
  </si>
  <si>
    <t>https://myanimelist.net/anime/56120/Sunhyeoljuuija</t>
  </si>
  <si>
    <t>{'jpg': {'image_url': 'https://cdn.myanimelist.net/images/anime/1763/137425.jpg', 'small_image_url': 'https://cdn.myanimelist.net/images/anime/1763/137425t.jpg', 'large_image_url': 'https://cdn.myanimelist.net/images/anime/1763/137425l.jpg'}, 'webp': {'image_url': 'https://cdn.myanimelist.net/images/anime/1763/137425.webp', 'small_image_url': 'https://cdn.myanimelist.net/images/anime/1763/137425t.webp', 'large_image_url': 'https://cdn.myanimelist.net/images/anime/1763/137425l.webp'}}</t>
  </si>
  <si>
    <t>[{'type': 'Default', 'title': 'Sunhyeoljuuija'}, {'type': 'Japanese', 'title': 'ìˆœí˜ˆì£¼ì˜ìž'}, {'type': 'English', 'title': 'Pure Blood'}]</t>
  </si>
  <si>
    <t>Sunhyeoljuuija</t>
  </si>
  <si>
    <t>Pure Blood</t>
  </si>
  <si>
    <t>ìˆœí˜ˆì£¼ì˜ìž</t>
  </si>
  <si>
    <t>Music video for Dareharu's song Sunhyeoljuuija.</t>
  </si>
  <si>
    <t>https://myanimelist.net/anime/56122/Neko_no_Nichiyoubi</t>
  </si>
  <si>
    <t>{'jpg': {'image_url': 'https://cdn.myanimelist.net/images/anime/1405/137438.jpg', 'small_image_url': 'https://cdn.myanimelist.net/images/anime/1405/137438t.jpg', 'large_image_url': 'https://cdn.myanimelist.net/images/anime/1405/137438l.jpg'}, 'webp': {'image_url': 'https://cdn.myanimelist.net/images/anime/1405/137438.webp', 'small_image_url': 'https://cdn.myanimelist.net/images/anime/1405/137438t.webp', 'large_image_url': 'https://cdn.myanimelist.net/images/anime/1405/137438l.webp'}}</t>
  </si>
  <si>
    <t>[{'type': 'Default', 'title': 'Neko no Nichiyoubi'}, {'type': 'Japanese', 'title': 'ã­ã“ã®æ—¥æ›œæ—¥'}]</t>
  </si>
  <si>
    <t>Neko no Nichiyoubi</t>
  </si>
  <si>
    <t>ã­ã“ã®æ—¥æ›œæ—¥</t>
  </si>
  <si>
    <t>Music video for the song Neko no Nichiyoubi by Toshiya Yagioka.</t>
  </si>
  <si>
    <t>https://myanimelist.net/anime/56123/A_New_Voice</t>
  </si>
  <si>
    <t>{'jpg': {'image_url': 'https://cdn.myanimelist.net/images/anime/1822/137440.jpg', 'small_image_url': 'https://cdn.myanimelist.net/images/anime/1822/137440t.jpg', 'large_image_url': 'https://cdn.myanimelist.net/images/anime/1822/137440l.jpg'}, 'webp': {'image_url': 'https://cdn.myanimelist.net/images/anime/1822/137440.webp', 'small_image_url': 'https://cdn.myanimelist.net/images/anime/1822/137440t.webp', 'large_image_url': 'https://cdn.myanimelist.net/images/anime/1822/137440l.webp'}}</t>
  </si>
  <si>
    <t>[{'type': 'Default', 'title': 'A New Voice'}, {'type': 'Japanese', 'title': 'A New Voice'}]</t>
  </si>
  <si>
    <t>A New Voice</t>
  </si>
  <si>
    <t>Music video for the song A New Voice by Araki and FAKE TYPE.</t>
  </si>
  <si>
    <t>https://myanimelist.net/anime/56126/Electrify_My_Love</t>
  </si>
  <si>
    <t>{'jpg': {'image_url': 'https://cdn.myanimelist.net/images/anime/1435/137446.jpg', 'small_image_url': 'https://cdn.myanimelist.net/images/anime/1435/137446t.jpg', 'large_image_url': 'https://cdn.myanimelist.net/images/anime/1435/137446l.jpg'}, 'webp': {'image_url': 'https://cdn.myanimelist.net/images/anime/1435/137446.webp', 'small_image_url': 'https://cdn.myanimelist.net/images/anime/1435/137446t.webp', 'large_image_url': 'https://cdn.myanimelist.net/images/anime/1435/137446l.webp'}}</t>
  </si>
  <si>
    <t>[{'type': 'Default', 'title': 'Electrify My Love'}, {'type': 'Japanese', 'title': 'Electrify My Love'}]</t>
  </si>
  <si>
    <t>Electrify My Love</t>
  </si>
  <si>
    <t>Music video for Electrify My Love by Sugiurumn feat. Keiichi Sokabe.</t>
  </si>
  <si>
    <t>https://myanimelist.net/anime/56129/Balala_Xiao_Mo_Xian__Mofa_Hai_Ying_Bao_2nd_Season</t>
  </si>
  <si>
    <t>{'jpg': {'image_url': 'https://cdn.myanimelist.net/images/anime/1830/137454.jpg', 'small_image_url': 'https://cdn.myanimelist.net/images/anime/1830/137454t.jpg', 'large_image_url': 'https://cdn.myanimelist.net/images/anime/1830/137454l.jpg'}, 'webp': {'image_url': 'https://cdn.myanimelist.net/images/anime/1830/137454.webp', 'small_image_url': 'https://cdn.myanimelist.net/images/anime/1830/137454t.webp', 'large_image_url': 'https://cdn.myanimelist.net/images/anime/1830/137454l.webp'}}</t>
  </si>
  <si>
    <t>[{'type': 'Default', 'title': 'Balala Xiao Mo Xian: Mofa Hai Ying Bao 2nd Season'}, {'type': 'Japanese', 'title': 'å·´å•¦å•¦å°é­”ä»™ä¹‹é­”æ³•æµ·è¤å ¡ ç¬¬2å­£'}, {'type': 'English', 'title': 'Balala the Fairies: Ocean Magic Season 2'}]</t>
  </si>
  <si>
    <t>Balala the Fairies: Ocean Magic Season 2</t>
  </si>
  <si>
    <t>å·´å•¦å•¦å°é­”ä»™ä¹‹é­”æ³•æµ·è¤å ¡ ç¬¬2å­£</t>
  </si>
  <si>
    <t>{'from': '2020-09-01T00:00:00+00:00', 'to': None, 'prop': {'from': {'day': 1, 'month': 9, 'year': 2020}, 'to': {'day': None, 'month': None, 'year': None}}, 'string': 'Sep 2020 to ?'}</t>
  </si>
  <si>
    <t>https://myanimelist.net/anime/56132/Balala_Xiao_Mo_Xian__Mofa_Xing_Yuan_Bao</t>
  </si>
  <si>
    <t>{'jpg': {'image_url': 'https://cdn.myanimelist.net/images/anime/1928/137447.jpg', 'small_image_url': 'https://cdn.myanimelist.net/images/anime/1928/137447t.jpg', 'large_image_url': 'https://cdn.myanimelist.net/images/anime/1928/137447l.jpg'}, 'webp': {'image_url': 'https://cdn.myanimelist.net/images/anime/1928/137447.webp', 'small_image_url': 'https://cdn.myanimelist.net/images/anime/1928/137447t.webp', 'large_image_url': 'https://cdn.myanimelist.net/images/anime/1928/137447l.webp'}}</t>
  </si>
  <si>
    <t>[{'type': 'Default', 'title': 'Balala Xiao Mo Xian: Mofa Xing Yuan Bao'}, {'type': 'Japanese', 'title': 'å·´å•¦å•¦å°é­”ä»™ä¹‹é­”æ³•æ˜Ÿç¼˜å ¡'}, {'type': 'English', 'title': 'Balala the Fairies: Magic Star Fate Castle'}]</t>
  </si>
  <si>
    <t>Balala the Fairies: Magic Star Fate Castle</t>
  </si>
  <si>
    <t>å·´å•¦å•¦å°é­”ä»™ä¹‹é­”æ³•æ˜Ÿç¼˜å ¡</t>
  </si>
  <si>
    <t>{'from': '2022-04-21T00:00:00+00:00', 'to': '2022-05-16T00:00:00+00:00', 'prop': {'from': {'day': 21, 'month': 4, 'year': 2022}, 'to': {'day': 16, 'month': 5, 'year': 2022}}, 'string': 'Apr 21, 2022 to May 16, 2022'}</t>
  </si>
  <si>
    <t>https://myanimelist.net/anime/56133/Owlish</t>
  </si>
  <si>
    <t>{'jpg': {'image_url': 'https://cdn.myanimelist.net/images/anime/1925/137449.jpg', 'small_image_url': 'https://cdn.myanimelist.net/images/anime/1925/137449t.jpg', 'large_image_url': 'https://cdn.myanimelist.net/images/anime/1925/137449l.jpg'}, 'webp': {'image_url': 'https://cdn.myanimelist.net/images/anime/1925/137449.webp', 'small_image_url': 'https://cdn.myanimelist.net/images/anime/1925/137449t.webp', 'large_image_url': 'https://cdn.myanimelist.net/images/anime/1925/137449l.webp'}}</t>
  </si>
  <si>
    <t>[{'type': 'Default', 'title': 'Owlish'}, {'type': 'Japanese', 'title': 'Owlish'}]</t>
  </si>
  <si>
    <t>Owlish</t>
  </si>
  <si>
    <t>Music video for the song Owlish by â–½â–²TRiNITYâ–²â–½ and FAKE TYPE.</t>
  </si>
  <si>
    <t>https://myanimelist.net/anime/56135/UniteUp_Uni_Birth</t>
  </si>
  <si>
    <t>{'jpg': {'image_url': 'https://cdn.myanimelist.net/images/anime/1839/142612.jpg', 'small_image_url': 'https://cdn.myanimelist.net/images/anime/1839/142612t.jpg', 'large_image_url': 'https://cdn.myanimelist.net/images/anime/1839/142612l.jpg'}, 'webp': {'image_url': 'https://cdn.myanimelist.net/images/anime/1839/142612.webp', 'small_image_url': 'https://cdn.myanimelist.net/images/anime/1839/142612t.webp', 'large_image_url': 'https://cdn.myanimelist.net/images/anime/1839/142612l.webp'}}</t>
  </si>
  <si>
    <t>[{'type': 'Default', 'title': 'UniteUp! Uni:Birth'}, {'type': 'Japanese', 'title': 'UniteUp! -Uni:Birth-'}]</t>
  </si>
  <si>
    <t>UniteUp! -Uni:Birth-</t>
  </si>
  <si>
    <t>https://myanimelist.net/anime/56142/Bishoujo_Muzai_â¤_Pirates</t>
  </si>
  <si>
    <t>{'jpg': {'image_url': 'https://cdn.myanimelist.net/images/anime/1679/137463.jpg', 'small_image_url': 'https://cdn.myanimelist.net/images/anime/1679/137463t.jpg', 'large_image_url': 'https://cdn.myanimelist.net/images/anime/1679/137463l.jpg'}, 'webp': {'image_url': 'https://cdn.myanimelist.net/images/anime/1679/137463.webp', 'small_image_url': 'https://cdn.myanimelist.net/images/anime/1679/137463t.webp', 'large_image_url': 'https://cdn.myanimelist.net/images/anime/1679/137463l.webp'}}</t>
  </si>
  <si>
    <t>[{'type': 'Default', 'title': 'Bishoujo Muzai â¤ Pirates'}, {'type': 'Synonym', 'title': 'Innocent Beautiful Girl Pirates'}, {'type': 'Japanese', 'title': 'ç¾Žå°‘å¥³ç„¡ç½ªâ¤ãƒ‘ã‚¤ãƒ¬ãƒ¼ãƒ„'}]</t>
  </si>
  <si>
    <t>ç¾Žå°‘å¥³ç„¡ç½ªâ¤ãƒ‘ã‚¤ãƒ¬ãƒ¼ãƒ„</t>
  </si>
  <si>
    <t>['Innocent Beautiful Girl Pirates']</t>
  </si>
  <si>
    <t>{'from': '2023-07-30T00:00:00+00:00', 'to': None, 'prop': {'from': {'day': 30, 'month': 7, 'year': 2023}, 'to': {'day': None, 'month': None, 'year': None}}, 'string': 'Jul 30, 2023'}</t>
  </si>
  <si>
    <t>https://myanimelist.net/anime/56144/Jijia_Yingxiong_Movie__Wo_Yu_Wo_Dengyu_Wuxian_Da</t>
  </si>
  <si>
    <t>{'jpg': {'image_url': 'https://cdn.myanimelist.net/images/anime/1419/137468.jpg', 'small_image_url': 'https://cdn.myanimelist.net/images/anime/1419/137468t.jpg', 'large_image_url': 'https://cdn.myanimelist.net/images/anime/1419/137468l.jpg'}, 'webp': {'image_url': 'https://cdn.myanimelist.net/images/anime/1419/137468.webp', 'small_image_url': 'https://cdn.myanimelist.net/images/anime/1419/137468t.webp', 'large_image_url': 'https://cdn.myanimelist.net/images/anime/1419/137468l.webp'}}</t>
  </si>
  <si>
    <t>{'youtube_id': 't3pQv7qMgug', 'url': 'https://www.youtube.com/watch?v=t3pQv7qMgug', 'embed_url': 'https://www.youtube.com/embed/t3pQv7qMgug?enablejsapi=1&amp;wmode=opaque&amp;autoplay=1', 'images': {'image_url': 'https://img.youtube.com/vi/t3pQv7qMgug/default.jpg', 'small_image_url': 'https://img.youtube.com/vi/t3pQv7qMgug/sddefault.jpg', 'medium_image_url': 'https://img.youtube.com/vi/t3pQv7qMgug/mqdefault.jpg', 'large_image_url': 'https://img.youtube.com/vi/t3pQv7qMgug/hqdefault.jpg', 'maximum_image_url': 'https://img.youtube.com/vi/t3pQv7qMgug/maxresdefault.jpg'}}</t>
  </si>
  <si>
    <t>[{'type': 'Default', 'title': 'Jijia Yingxiong Movie: Wo Yu Wo Dengyu Wuxian Da'}, {'type': 'Synonym', 'title': 'Hero of Robots Movie'}, {'type': 'Japanese', 'title': 'æ©Ÿç”²è‹±é›„åŠ‡å ´ç‰ˆ æˆ‘èˆ‡æˆ‘ç­‰æ–¼ç„¡é™å¤§'}]</t>
  </si>
  <si>
    <t>æ©Ÿç”²è‹±é›„åŠ‡å ´ç‰ˆ æˆ‘èˆ‡æˆ‘ç­‰æ–¼ç„¡é™å¤§</t>
  </si>
  <si>
    <t>['Hero of Robots Movie']</t>
  </si>
  <si>
    <t>[{'mal_id': 2402, 'type': 'anime', 'name': 'Stay Luck', 'url': 'https://myanimelist.net/anime/producer/2402/Stay_Luck'}]</t>
  </si>
  <si>
    <t>https://myanimelist.net/anime/56145/Kakumei_no_Overture</t>
  </si>
  <si>
    <t>{'jpg': {'image_url': 'https://cdn.myanimelist.net/images/anime/1710/137474.jpg', 'small_image_url': 'https://cdn.myanimelist.net/images/anime/1710/137474t.jpg', 'large_image_url': 'https://cdn.myanimelist.net/images/anime/1710/137474l.jpg'}, 'webp': {'image_url': 'https://cdn.myanimelist.net/images/anime/1710/137474.webp', 'small_image_url': 'https://cdn.myanimelist.net/images/anime/1710/137474t.webp', 'large_image_url': 'https://cdn.myanimelist.net/images/anime/1710/137474l.webp'}}</t>
  </si>
  <si>
    <t>[{'type': 'Default', 'title': 'Kakumei no Overture'}, {'type': 'Japanese', 'title': 'é©å‘½ã®ã‚ªãƒ¼ãƒãƒ¼ãƒãƒ¥ã‚¢'}]</t>
  </si>
  <si>
    <t>Kakumei no Overture</t>
  </si>
  <si>
    <t>é©å‘½ã®ã‚ªãƒ¼ãƒãƒ¼ãƒãƒ¥ã‚¢</t>
  </si>
  <si>
    <t>Music video for the song Kakumei no Overture by Tulsi-Nightmare Madness IV and FAKE TYPE.</t>
  </si>
  <si>
    <t>https://myanimelist.net/anime/56146/Good_Night_World</t>
  </si>
  <si>
    <t>{'jpg': {'image_url': 'https://cdn.myanimelist.net/images/anime/1330/137476.jpg', 'small_image_url': 'https://cdn.myanimelist.net/images/anime/1330/137476t.jpg', 'large_image_url': 'https://cdn.myanimelist.net/images/anime/1330/137476l.jpg'}, 'webp': {'image_url': 'https://cdn.myanimelist.net/images/anime/1330/137476.webp', 'small_image_url': 'https://cdn.myanimelist.net/images/anime/1330/137476t.webp', 'large_image_url': 'https://cdn.myanimelist.net/images/anime/1330/137476l.webp'}}</t>
  </si>
  <si>
    <t>{'youtube_id': 'ii7Opr_vEY4', 'url': 'https://www.youtube.com/watch?v=ii7Opr_vEY4', 'embed_url': 'https://www.youtube.com/embed/ii7Opr_vEY4?enablejsapi=1&amp;wmode=opaque&amp;autoplay=1', 'images': {'image_url': 'https://img.youtube.com/vi/ii7Opr_vEY4/default.jpg', 'small_image_url': 'https://img.youtube.com/vi/ii7Opr_vEY4/sddefault.jpg', 'medium_image_url': 'https://img.youtube.com/vi/ii7Opr_vEY4/mqdefault.jpg', 'large_image_url': 'https://img.youtube.com/vi/ii7Opr_vEY4/hqdefault.jpg', 'maximum_image_url': 'https://img.youtube.com/vi/ii7Opr_vEY4/maxresdefault.jpg'}}</t>
  </si>
  <si>
    <t>[{'type': 'Default', 'title': 'Good Night World'}, {'type': 'Japanese', 'title': 'ã‚°ãƒƒãƒ‰ãƒ»ãƒŠã‚¤ãƒˆãƒ»ãƒ¯ãƒ¼ãƒ«ãƒ‰'}]</t>
  </si>
  <si>
    <t>ã‚°ãƒƒãƒ‰ãƒ»ãƒŠã‚¤ãƒˆãƒ»ãƒ¯ãƒ¼ãƒ«ãƒ‰</t>
  </si>
  <si>
    <t>{'from': '2023-10-12T00:00:00+00:00', 'to': None, 'prop': {'from': {'day': 12, 'month': 10, 'year': 2023}, 'to': {'day': None, 'month': None, 'year': None}}, 'string': 'Oct 12, 2023'}</t>
  </si>
  <si>
    <t>[{'mal_id': 1858, 'type': 'anime', 'name': 'Sonilude', 'url': 'https://myanimelist.net/anime/producer/1858/Sonilude'}, {'mal_id': 2098, 'type': 'anime', 'name': 'Mixer', 'url': 'https://myanimelist.net/anime/producer/2098/Mixer'}]</t>
  </si>
  <si>
    <t>https://myanimelist.net/anime/56148/Gyakusou_Shoujo</t>
  </si>
  <si>
    <t>{'jpg': {'image_url': 'https://cdn.myanimelist.net/images/anime/1672/137480.jpg', 'small_image_url': 'https://cdn.myanimelist.net/images/anime/1672/137480t.jpg', 'large_image_url': 'https://cdn.myanimelist.net/images/anime/1672/137480l.jpg'}, 'webp': {'image_url': 'https://cdn.myanimelist.net/images/anime/1672/137480.webp', 'small_image_url': 'https://cdn.myanimelist.net/images/anime/1672/137480t.webp', 'large_image_url': 'https://cdn.myanimelist.net/images/anime/1672/137480l.webp'}}</t>
  </si>
  <si>
    <t>[{'type': 'Default', 'title': 'Gyakusou Shoujo'}, {'type': 'Japanese', 'title': 'é€†èµ°å°‘å¥³'}]</t>
  </si>
  <si>
    <t>Gyakusou Shoujo</t>
  </si>
  <si>
    <t>é€†èµ°å°‘å¥³</t>
  </si>
  <si>
    <t>{'from': '2020-03-29T00:00:00+00:00', 'to': None, 'prop': {'from': {'day': 29, 'month': 3, 'year': 2020}, 'to': {'day': None, 'month': None, 'year': None}}, 'string': 'Mar 29, 2020'}</t>
  </si>
  <si>
    <t>Animated videoclip of Nanawo Akari's song Gyakusou Shoujo, showing characters from Karameru.</t>
  </si>
  <si>
    <t>https://myanimelist.net/anime/56151/Qin_Han_Yingxiong_Chuan</t>
  </si>
  <si>
    <t>{'jpg': {'image_url': 'https://cdn.myanimelist.net/images/anime/1672/137493.jpg', 'small_image_url': 'https://cdn.myanimelist.net/images/anime/1672/137493t.jpg', 'large_image_url': 'https://cdn.myanimelist.net/images/anime/1672/137493l.jpg'}, 'webp': {'image_url': 'https://cdn.myanimelist.net/images/anime/1672/137493.webp', 'small_image_url': 'https://cdn.myanimelist.net/images/anime/1672/137493t.webp', 'large_image_url': 'https://cdn.myanimelist.net/images/anime/1672/137493l.webp'}}</t>
  </si>
  <si>
    <t>[{'type': 'Default', 'title': 'Qin Han Yingxiong Chuan'}, {'type': 'Synonym', 'title': 'Qin Han Ying Xiong Zhuan'}, {'type': 'Japanese', 'title': 'ç§¦æ±‰è‹±é›„ä¼ '}]</t>
  </si>
  <si>
    <t>ç§¦æ±‰è‹±é›„ä¼ </t>
  </si>
  <si>
    <t>['Qin Han Ying Xiong Zhuan']</t>
  </si>
  <si>
    <t>{'from': '2011-01-12T00:00:00+00:00', 'to': None, 'prop': {'from': {'day': 12, 'month': 1, 'year': 2011}, 'to': {'day': None, 'month': None, 'year': None}}, 'string': 'Jan 12, 2011 to ?'}</t>
  </si>
  <si>
    <t>https://myanimelist.net/anime/56153/Mihitsu_no_Koi</t>
  </si>
  <si>
    <t>{'jpg': {'image_url': 'https://cdn.myanimelist.net/images/anime/1491/137496.jpg', 'small_image_url': 'https://cdn.myanimelist.net/images/anime/1491/137496t.jpg', 'large_image_url': 'https://cdn.myanimelist.net/images/anime/1491/137496l.jpg'}, 'webp': {'image_url': 'https://cdn.myanimelist.net/images/anime/1491/137496.webp', 'small_image_url': 'https://cdn.myanimelist.net/images/anime/1491/137496t.webp', 'large_image_url': 'https://cdn.myanimelist.net/images/anime/1491/137496l.webp'}}</t>
  </si>
  <si>
    <t>[{'type': 'Default', 'title': 'Mihitsu no Koi'}, {'type': 'Synonym', 'title': 'Unavoidable Love'}, {'type': 'Japanese', 'title': 'æœªå¿…ã®æ‹'}]</t>
  </si>
  <si>
    <t>Mihitsu no Koi</t>
  </si>
  <si>
    <t>æœªå¿…ã®æ‹</t>
  </si>
  <si>
    <t>['Unavoidable Love']</t>
  </si>
  <si>
    <t>{'from': '2023-10-27T00:00:00+00:00', 'to': None, 'prop': {'from': {'day': 27, 'month': 10, 'year': 2023}, 'to': {'day': None, 'month': None, 'year': None}}, 'string': 'Oct 27, 2023 to ?'}</t>
  </si>
  <si>
    <t>Yunika, who is very popular at school, receives an invitation from her best friend Risa to study together at Risa's home. Yunika fears that Risa's older boyfriend, who is said to have greatly improved her grades, will also come. When she arrived at Risa's later in the day, Yunika caught Risa and her boyfriend having "fun" with each other.</t>
  </si>
  <si>
    <t>https://myanimelist.net/anime/56154/Mahou_Touki_Lilustear</t>
  </si>
  <si>
    <t>{'jpg': {'image_url': 'https://cdn.myanimelist.net/images/anime/1409/137497.jpg', 'small_image_url': 'https://cdn.myanimelist.net/images/anime/1409/137497t.jpg', 'large_image_url': 'https://cdn.myanimelist.net/images/anime/1409/137497l.jpg'}, 'webp': {'image_url': 'https://cdn.myanimelist.net/images/anime/1409/137497.webp', 'small_image_url': 'https://cdn.myanimelist.net/images/anime/1409/137497t.webp', 'large_image_url': 'https://cdn.myanimelist.net/images/anime/1409/137497l.webp'}}</t>
  </si>
  <si>
    <t>[{'type': 'Default', 'title': 'Mahou Touki Lilustear'}, {'type': 'Synonym', 'title': 'Mahou Touki Lyristia'}, {'type': 'Japanese', 'title': 'é­”æ³•é—˜å§«ãƒªãƒ«ã‚¹ãƒ†ã‚£ã‚¢'}]</t>
  </si>
  <si>
    <t>Mahou Touki Lilustear</t>
  </si>
  <si>
    <t>é­”æ³•é—˜å§«ãƒªãƒ«ã‚¹ãƒ†ã‚£ã‚¢</t>
  </si>
  <si>
    <t>['Mahou Touki Lyristia']</t>
  </si>
  <si>
    <t>https://myanimelist.net/anime/56156/Matatabi_Movie_Labo</t>
  </si>
  <si>
    <t>{'jpg': {'image_url': 'https://cdn.myanimelist.net/images/anime/1605/137499.jpg', 'small_image_url': 'https://cdn.myanimelist.net/images/anime/1605/137499t.jpg', 'large_image_url': 'https://cdn.myanimelist.net/images/anime/1605/137499l.jpg'}, 'webp': {'image_url': 'https://cdn.myanimelist.net/images/anime/1605/137499.webp', 'small_image_url': 'https://cdn.myanimelist.net/images/anime/1605/137499t.webp', 'large_image_url': 'https://cdn.myanimelist.net/images/anime/1605/137499l.webp'}}</t>
  </si>
  <si>
    <t>[{'type': 'Default', 'title': 'Matatabi Movie Labo'}, {'type': 'Japanese', 'title': 'ãƒžã‚¿ã‚¿ãƒ“ãƒ ãƒ¼ãƒ“ãƒ¼ãƒ©ãƒœ'}]</t>
  </si>
  <si>
    <t>ãƒžã‚¿ã‚¿ãƒ“ãƒ ãƒ¼ãƒ“ãƒ¼ãƒ©ãƒœ</t>
  </si>
  <si>
    <t>{'from': '2020-08-01T00:00:00+00:00', 'to': None, 'prop': {'from': {'day': 1, 'month': 8, 'year': 2020}, 'to': {'day': None, 'month': None, 'year': None}}, 'string': 'Aug 1, 2020 to ?'}</t>
  </si>
  <si>
    <t>https://myanimelist.net/anime/56157/Xi_Xing_Ji__Nian_Fan</t>
  </si>
  <si>
    <t>{'jpg': {'image_url': 'https://cdn.myanimelist.net/images/anime/1609/139399.jpg', 'small_image_url': 'https://cdn.myanimelist.net/images/anime/1609/139399t.jpg', 'large_image_url': 'https://cdn.myanimelist.net/images/anime/1609/139399l.jpg'}, 'webp': {'image_url': 'https://cdn.myanimelist.net/images/anime/1609/139399.webp', 'small_image_url': 'https://cdn.myanimelist.net/images/anime/1609/139399t.webp', 'large_image_url': 'https://cdn.myanimelist.net/images/anime/1609/139399l.webp'}}</t>
  </si>
  <si>
    <t>[{'type': 'Default', 'title': 'Xi Xing Ji: Nian Fan'}, {'type': 'Synonym', 'title': 'Xi Xing Ji 5th Season'}, {'type': 'Synonym', 'title': 'Journey to the West'}, {'type': 'Synonym', 'title': 'Westbound'}, {'type': 'Synonym', 'title': 'Westbound Discipline'}, {'type': 'Synonym', 'title': 'è¥¿è¡Œçºª ç¬¬äº”å­£'}, {'type': 'Japanese', 'title': 'è¥¿è¡Œçºª å¹´ç•ª'}, {'type': 'English', 'title': 'The Westward 5th Season'}]</t>
  </si>
  <si>
    <t>The Westward 5th Season</t>
  </si>
  <si>
    <t>è¥¿è¡Œçºª å¹´ç•ª</t>
  </si>
  <si>
    <t>['Xi Xing Ji 5th Season', 'Journey to the West', 'Westbound', 'Westbound Discipline', 'è¥¿è¡Œçºª ç¬¬äº”å­£']</t>
  </si>
  <si>
    <t>{'from': '2023-08-02T00:00:00+00:00', 'to': None, 'prop': {'from': {'day': 2, 'month': 8, 'year': 2023}, 'to': {'day': None, 'month': None, 'year': None}}, 'string': 'Aug 2, 2023 to ?'}</t>
  </si>
  <si>
    <t>https://myanimelist.net/anime/56158/Chikyuu_ga_Ichimai_no_Ita_Dattara</t>
  </si>
  <si>
    <t>{'jpg': {'image_url': 'https://cdn.myanimelist.net/images/anime/1170/137503.jpg', 'small_image_url': 'https://cdn.myanimelist.net/images/anime/1170/137503t.jpg', 'large_image_url': 'https://cdn.myanimelist.net/images/anime/1170/137503l.jpg'}, 'webp': {'image_url': 'https://cdn.myanimelist.net/images/anime/1170/137503.webp', 'small_image_url': 'https://cdn.myanimelist.net/images/anime/1170/137503t.webp', 'large_image_url': 'https://cdn.myanimelist.net/images/anime/1170/137503l.webp'}}</t>
  </si>
  <si>
    <t>[{'type': 'Default', 'title': 'Chikyuu ga Ichimai no Ita Dattara'}, {'type': 'Synonym', 'title': 'Minna no Uta'}, {'type': 'Japanese', 'title': 'åœ°çƒãŒä¸€æžšã®æ¿ã ã£ãŸã‚‰'}]</t>
  </si>
  <si>
    <t>åœ°çƒãŒä¸€æžšã®æ¿ã ã£ãŸã‚‰</t>
  </si>
  <si>
    <t>https://myanimelist.net/anime/56159/Kanshajou</t>
  </si>
  <si>
    <t>{'jpg': {'image_url': 'https://cdn.myanimelist.net/images/anime/1074/137511.jpg', 'small_image_url': 'https://cdn.myanimelist.net/images/anime/1074/137511t.jpg', 'large_image_url': 'https://cdn.myanimelist.net/images/anime/1074/137511l.jpg'}, 'webp': {'image_url': 'https://cdn.myanimelist.net/images/anime/1074/137511.webp', 'small_image_url': 'https://cdn.myanimelist.net/images/anime/1074/137511t.webp', 'large_image_url': 'https://cdn.myanimelist.net/images/anime/1074/137511l.webp'}}</t>
  </si>
  <si>
    <t>[{'type': 'Default', 'title': 'Kanshajou'}, {'type': 'Synonym', 'title': 'Minna no Uta'}, {'type': 'Japanese', 'title': 'æ„Ÿè¬çŠ¶'}]</t>
  </si>
  <si>
    <t>æ„Ÿè¬çŠ¶</t>
  </si>
  <si>
    <t>https://myanimelist.net/anime/56163/Hisyo</t>
  </si>
  <si>
    <t>{'jpg': {'image_url': 'https://cdn.myanimelist.net/images/anime/1731/137523.jpg', 'small_image_url': 'https://cdn.myanimelist.net/images/anime/1731/137523t.jpg', 'large_image_url': 'https://cdn.myanimelist.net/images/anime/1731/137523l.jpg'}, 'webp': {'image_url': 'https://cdn.myanimelist.net/images/anime/1731/137523.webp', 'small_image_url': 'https://cdn.myanimelist.net/images/anime/1731/137523t.webp', 'large_image_url': 'https://cdn.myanimelist.net/images/anime/1731/137523l.webp'}}</t>
  </si>
  <si>
    <t>[{'type': 'Default', 'title': 'Hisyo'}, {'type': 'Japanese', 'title': 'é£›ç¿”'}]</t>
  </si>
  <si>
    <t>é£›ç¿”</t>
  </si>
  <si>
    <t>{'from': '2023-08-02T00:00:00+00:00', 'to': None, 'prop': {'from': {'day': 2, 'month': 8, 'year': 2023}, 'to': {'day': None, 'month': None, 'year': None}}, 'string': 'Aug 2, 2023'}</t>
  </si>
  <si>
    <t>https://myanimelist.net/anime/56164/Hypersonic_Music_Club</t>
  </si>
  <si>
    <t>{'jpg': {'image_url': 'https://cdn.myanimelist.net/images/anime/1219/137524.jpg', 'small_image_url': 'https://cdn.myanimelist.net/images/anime/1219/137524t.jpg', 'large_image_url': 'https://cdn.myanimelist.net/images/anime/1219/137524l.jpg'}, 'webp': {'image_url': 'https://cdn.myanimelist.net/images/anime/1219/137524.webp', 'small_image_url': 'https://cdn.myanimelist.net/images/anime/1219/137524t.webp', 'large_image_url': 'https://cdn.myanimelist.net/images/anime/1219/137524l.webp'}}</t>
  </si>
  <si>
    <t>[{'type': 'Default', 'title': 'Hypersonic Music Club'}, {'type': 'Japanese', 'title': 'HYPERSONIC music club'}]</t>
  </si>
  <si>
    <t>HYPERSONIC music club</t>
  </si>
  <si>
    <t>{'from': '2023-08-01T00:00:00+00:00', 'to': None, 'prop': {'from': {'day': 1, 'month': 8, 'year': 2023}, 'to': {'day': None, 'month': None, 'year': None}}, 'string': 'Aug 1, 2023'}</t>
  </si>
  <si>
    <t>In 2017, a short anime film called Hypersonic Music Club was produced in Japan. It was directed and written by Osamu Kobayashi, a veteran of the industry who passed away in April 2021. For various reasons, this short anime was never released. It was made public on August 1, 2023.</t>
  </si>
  <si>
    <t>https://myanimelist.net/anime/56165/Boukyaku_Battery_TV</t>
  </si>
  <si>
    <t>{'jpg': {'image_url': 'https://cdn.myanimelist.net/images/anime/1372/142242.jpg', 'small_image_url': 'https://cdn.myanimelist.net/images/anime/1372/142242t.jpg', 'large_image_url': 'https://cdn.myanimelist.net/images/anime/1372/142242l.jpg'}, 'webp': {'image_url': 'https://cdn.myanimelist.net/images/anime/1372/142242.webp', 'small_image_url': 'https://cdn.myanimelist.net/images/anime/1372/142242t.webp', 'large_image_url': 'https://cdn.myanimelist.net/images/anime/1372/142242l.webp'}}</t>
  </si>
  <si>
    <t>{'youtube_id': 'N-R73WwXUgU', 'url': 'https://www.youtube.com/watch?v=N-R73WwXUgU', 'embed_url': 'https://www.youtube.com/embed/N-R73WwXUgU?enablejsapi=1&amp;wmode=opaque&amp;autoplay=1', 'images': {'image_url': 'https://img.youtube.com/vi/N-R73WwXUgU/default.jpg', 'small_image_url': 'https://img.youtube.com/vi/N-R73WwXUgU/sddefault.jpg', 'medium_image_url': 'https://img.youtube.com/vi/N-R73WwXUgU/mqdefault.jpg', 'large_image_url': 'https://img.youtube.com/vi/N-R73WwXUgU/hqdefault.jpg', 'maximum_image_url': 'https://img.youtube.com/vi/N-R73WwXUgU/maxresdefault.jpg'}}</t>
  </si>
  <si>
    <t>[{'type': 'Default', 'title': 'Boukyaku Battery (TV)'}, {'type': 'Japanese', 'title': 'å¿˜å´ãƒãƒƒãƒ†ãƒªãƒ¼'}, {'type': 'English', 'title': 'Oblivion Battery'}]</t>
  </si>
  <si>
    <t>Oblivion Battery</t>
  </si>
  <si>
    <t>https://myanimelist.net/anime/56168/Yotsukado_no_Melody</t>
  </si>
  <si>
    <t>{'jpg': {'image_url': 'https://cdn.myanimelist.net/images/anime/1559/137547.jpg', 'small_image_url': 'https://cdn.myanimelist.net/images/anime/1559/137547t.jpg', 'large_image_url': 'https://cdn.myanimelist.net/images/anime/1559/137547l.jpg'}, 'webp': {'image_url': 'https://cdn.myanimelist.net/images/anime/1559/137547.webp', 'small_image_url': 'https://cdn.myanimelist.net/images/anime/1559/137547t.webp', 'large_image_url': 'https://cdn.myanimelist.net/images/anime/1559/137547l.webp'}}</t>
  </si>
  <si>
    <t>[{'type': 'Default', 'title': 'Yotsukado no Melody'}, {'type': 'Synonym', 'title': 'Minna no Uta'}, {'type': 'Japanese', 'title': 'å››ã¤è§’ã®ãƒ¡ãƒ­ãƒ‡ã‚£ãƒ¼'}]</t>
  </si>
  <si>
    <t>å››ã¤è§’ã®ãƒ¡ãƒ­ãƒ‡ã‚£ãƒ¼</t>
  </si>
  <si>
    <t>https://myanimelist.net/anime/56169/Tettou</t>
  </si>
  <si>
    <t>{'jpg': {'image_url': 'https://cdn.myanimelist.net/images/anime/1918/137549.jpg', 'small_image_url': 'https://cdn.myanimelist.net/images/anime/1918/137549t.jpg', 'large_image_url': 'https://cdn.myanimelist.net/images/anime/1918/137549l.jpg'}, 'webp': {'image_url': 'https://cdn.myanimelist.net/images/anime/1918/137549.webp', 'small_image_url': 'https://cdn.myanimelist.net/images/anime/1918/137549t.webp', 'large_image_url': 'https://cdn.myanimelist.net/images/anime/1918/137549l.webp'}}</t>
  </si>
  <si>
    <t>[{'type': 'Default', 'title': 'Tettou'}, {'type': 'Synonym', 'title': 'Minna no Uta'}, {'type': 'Japanese', 'title': 'é‰„å¡”'}]</t>
  </si>
  <si>
    <t>é‰„å¡”</t>
  </si>
  <si>
    <t>https://myanimelist.net/anime/56170/Kokyuu_no_Omamori</t>
  </si>
  <si>
    <t>{'jpg': {'image_url': 'https://cdn.myanimelist.net/images/anime/1245/137552.jpg', 'small_image_url': 'https://cdn.myanimelist.net/images/anime/1245/137552t.jpg', 'large_image_url': 'https://cdn.myanimelist.net/images/anime/1245/137552l.jpg'}, 'webp': {'image_url': 'https://cdn.myanimelist.net/images/anime/1245/137552.webp', 'small_image_url': 'https://cdn.myanimelist.net/images/anime/1245/137552t.webp', 'large_image_url': 'https://cdn.myanimelist.net/images/anime/1245/137552l.webp'}}</t>
  </si>
  <si>
    <t>[{'type': 'Default', 'title': 'Kokyuu no Omamori'}, {'type': 'Japanese', 'title': 'å‘¼å¸ã®ãŠã¾ã‚‚ã‚Š'}]</t>
  </si>
  <si>
    <t>Kokyuu no Omamori</t>
  </si>
  <si>
    <t>å‘¼å¸ã®ãŠã¾ã‚‚ã‚Š</t>
  </si>
  <si>
    <t>{'from': '2021-11-09T00:00:00+00:00', 'to': None, 'prop': {'from': {'day': 9, 'month': 11, 'year': 2021}, 'to': {'day': None, 'month': None, 'year': None}}, 'string': 'Nov 9, 2021'}</t>
  </si>
  <si>
    <t>Music video for the song Kokyuu no Omamori by Asaco Nasu.</t>
  </si>
  <si>
    <t>https://myanimelist.net/anime/56172/Temple_x_Kanojo_Okarishimasu</t>
  </si>
  <si>
    <t>{'jpg': {'image_url': 'https://cdn.myanimelist.net/images/anime/1738/137563.jpg', 'small_image_url': 'https://cdn.myanimelist.net/images/anime/1738/137563t.jpg', 'large_image_url': 'https://cdn.myanimelist.net/images/anime/1738/137563l.jpg'}, 'webp': {'image_url': 'https://cdn.myanimelist.net/images/anime/1738/137563.webp', 'small_image_url': 'https://cdn.myanimelist.net/images/anime/1738/137563t.webp', 'large_image_url': 'https://cdn.myanimelist.net/images/anime/1738/137563l.webp'}}</t>
  </si>
  <si>
    <t>[{'type': 'Default', 'title': 'Temple x Kanojo, Okarishimasu'}, {'type': 'Synonym', 'title': 'TenPuru x Kanokari'}, {'type': 'Japanese', 'title': 'ã¦ã‚“ã·ã‚‹Ã—å½¼å¥³ãŠå€Ÿã‚Šã—ã¾ã™'}]</t>
  </si>
  <si>
    <t>ã¦ã‚“ã·ã‚‹Ã—å½¼å¥³ãŠå€Ÿã‚Šã—ã¾ã™</t>
  </si>
  <si>
    <t>['TenPuru x Kanokari']</t>
  </si>
  <si>
    <t>{'from': '2023-08-05T00:00:00+00:00', 'to': '2023-08-26T00:00:00+00:00', 'prop': {'from': {'day': 5, 'month': 8, 'year': 2023}, 'to': {'day': 26, 'month': 8, 'year': 2023}}, 'string': 'Aug 5, 2023 to Aug 26, 2023'}</t>
  </si>
  <si>
    <t>https://myanimelist.net/anime/56175/Oomuro-ke__Dear_Sisters</t>
  </si>
  <si>
    <t>{'jpg': {'image_url': 'https://cdn.myanimelist.net/images/anime/1401/140053.jpg', 'small_image_url': 'https://cdn.myanimelist.net/images/anime/1401/140053t.jpg', 'large_image_url': 'https://cdn.myanimelist.net/images/anime/1401/140053l.jpg'}, 'webp': {'image_url': 'https://cdn.myanimelist.net/images/anime/1401/140053.webp', 'small_image_url': 'https://cdn.myanimelist.net/images/anime/1401/140053t.webp', 'large_image_url': 'https://cdn.myanimelist.net/images/anime/1401/140053l.webp'}}</t>
  </si>
  <si>
    <t>{'youtube_id': 'h68NpVUIVlU', 'url': 'https://www.youtube.com/watch?v=h68NpVUIVlU', 'embed_url': 'https://www.youtube.com/embed/h68NpVUIVlU?enablejsapi=1&amp;wmode=opaque&amp;autoplay=1', 'images': {'image_url': 'https://img.youtube.com/vi/h68NpVUIVlU/default.jpg', 'small_image_url': 'https://img.youtube.com/vi/h68NpVUIVlU/sddefault.jpg', 'medium_image_url': 'https://img.youtube.com/vi/h68NpVUIVlU/mqdefault.jpg', 'large_image_url': 'https://img.youtube.com/vi/h68NpVUIVlU/hqdefault.jpg', 'maximum_image_url': 'https://img.youtube.com/vi/h68NpVUIVlU/maxresdefault.jpg'}}</t>
  </si>
  <si>
    <t>[{'type': 'Default', 'title': 'Oomuro-ke: Dear Sisters'}, {'type': 'Synonym', 'title': 'Ohmuro Family'}, {'type': 'Synonym', 'title': 'Oomuroke'}, {'type': 'Synonym', 'title': 'OMRK,'}, {'type': 'Japanese', 'title': 'å¤§å®¤å®¶'}]</t>
  </si>
  <si>
    <t>å¤§å®¤å®¶</t>
  </si>
  <si>
    <t>['Ohmuro Family', 'Oomuroke', 'OMRK,']</t>
  </si>
  <si>
    <t>{'from': '2024-02-02T00:00:00+00:00', 'to': None, 'prop': {'from': {'day': 2, 'month': 2, 'year': 2024}, 'to': {'day': None, 'month': None, 'year': None}}, 'string': 'Feb 2, 2024'}</t>
  </si>
  <si>
    <t>[{'mal_id': 104, 'type': 'anime', 'name': 'Lantis', 'url': 'https://myanimelist.net/anime/producer/104/Lantis'}, {'mal_id': 2088, 'type': 'anime', 'name': 'Cloud22', 'url': 'https://myanimelist.net/anime/producer/2088/Cloud22'}]</t>
  </si>
  <si>
    <t>https://myanimelist.net/anime/56176/Kyozou_no_Carousel</t>
  </si>
  <si>
    <t>{'jpg': {'image_url': 'https://cdn.myanimelist.net/images/anime/1616/137569.jpg', 'small_image_url': 'https://cdn.myanimelist.net/images/anime/1616/137569t.jpg', 'large_image_url': 'https://cdn.myanimelist.net/images/anime/1616/137569l.jpg'}, 'webp': {'image_url': 'https://cdn.myanimelist.net/images/anime/1616/137569.webp', 'small_image_url': 'https://cdn.myanimelist.net/images/anime/1616/137569t.webp', 'large_image_url': 'https://cdn.myanimelist.net/images/anime/1616/137569l.webp'}}</t>
  </si>
  <si>
    <t>[{'type': 'Default', 'title': 'Kyozou no Carousel'}, {'type': 'Japanese', 'title': 'è™šåƒã®Carousel'}]</t>
  </si>
  <si>
    <t>è™šåƒã®Carousel</t>
  </si>
  <si>
    <t>https://myanimelist.net/anime/56178/Celia-sensei_no_Wakuwaku_Magical_Kyoushitsu_Season_2</t>
  </si>
  <si>
    <t>{'jpg': {'image_url': 'https://cdn.myanimelist.net/images/anime/1448/137576.jpg', 'small_image_url': 'https://cdn.myanimelist.net/images/anime/1448/137576t.jpg', 'large_image_url': 'https://cdn.myanimelist.net/images/anime/1448/137576l.jpg'}, 'webp': {'image_url': 'https://cdn.myanimelist.net/images/anime/1448/137576.webp', 'small_image_url': 'https://cdn.myanimelist.net/images/anime/1448/137576t.webp', 'large_image_url': 'https://cdn.myanimelist.net/images/anime/1448/137576l.webp'}}</t>
  </si>
  <si>
    <t>[{'type': 'Default', 'title': 'Celia-sensei no Wakuwaku Magical Kyoushitsu Season 2'}, {'type': 'Synonym', 'title': 'Seirei Gensouki Mini Anime 2'}, {'type': 'Synonym', 'title': "Celia-sensei's Exciting Magical Classroom 2"}, {'type': 'Synonym', 'title': "Instructor Celia's Exciting Magical Classroom 2"}, {'type': 'Japanese', 'title': 'ç²¾éœŠå¹»æƒ³è¨˜ã€ã‚»ãƒªã‚¢å…ˆç”Ÿã®ã‚ãã‚ãã¾ã˜ã‹ã‚‹æ•™å®¤season2'}]</t>
  </si>
  <si>
    <t>ç²¾éœŠå¹»æƒ³è¨˜ã€ã‚»ãƒªã‚¢å…ˆç”Ÿã®ã‚ãã‚ãã¾ã˜ã‹ã‚‹æ•™å®¤season2</t>
  </si>
  <si>
    <t>['Seirei Gensouki Mini Anime 2', "Celia-sensei's Exciting Magical Classroom 2", "Instructor Celia's Exciting Magical Classroom 2"]</t>
  </si>
  <si>
    <t>{'from': '2023-08-04T00:00:00+00:00', 'to': None, 'prop': {'from': {'day': 4, 'month': 8, 'year': 2023}, 'to': {'day': None, 'month': None, 'year': None}}, 'string': 'Aug 4, 2023 to ?'}</t>
  </si>
  <si>
    <t>https://myanimelist.net/anime/56179/Delicos_Nursery</t>
  </si>
  <si>
    <t>{'jpg': {'image_url': 'https://cdn.myanimelist.net/images/anime/1635/138391.jpg', 'small_image_url': 'https://cdn.myanimelist.net/images/anime/1635/138391t.jpg', 'large_image_url': 'https://cdn.myanimelist.net/images/anime/1635/138391l.jpg'}, 'webp': {'image_url': 'https://cdn.myanimelist.net/images/anime/1635/138391.webp', 'small_image_url': 'https://cdn.myanimelist.net/images/anime/1635/138391t.webp', 'large_image_url': 'https://cdn.myanimelist.net/images/anime/1635/138391l.webp'}}</t>
  </si>
  <si>
    <t>{'youtube_id': '6d8mlru9Khg', 'url': 'https://www.youtube.com/watch?v=6d8mlru9Khg', 'embed_url': 'https://www.youtube.com/embed/6d8mlru9Khg?enablejsapi=1&amp;wmode=opaque&amp;autoplay=1', 'images': {'image_url': 'https://img.youtube.com/vi/6d8mlru9Khg/default.jpg', 'small_image_url': 'https://img.youtube.com/vi/6d8mlru9Khg/sddefault.jpg', 'medium_image_url': 'https://img.youtube.com/vi/6d8mlru9Khg/mqdefault.jpg', 'large_image_url': 'https://img.youtube.com/vi/6d8mlru9Khg/hqdefault.jpg', 'maximum_image_url': 'https://img.youtube.com/vi/6d8mlru9Khg/maxresdefault.jpg'}}</t>
  </si>
  <si>
    <t>[{'type': 'Default', 'title': "Delico's Nursery"}, {'type': 'Japanese', 'title': 'ãƒ‡ãƒªã‚³ã‚ºãƒ»ãƒŠãƒ¼ã‚µãƒªãƒ¼'}]</t>
  </si>
  <si>
    <t>ãƒ‡ãƒªã‚³ã‚ºãƒ»ãƒŠãƒ¼ã‚µãƒªãƒ¼</t>
  </si>
  <si>
    <t>[{'mal_id': 53, 'type': 'anime', 'name': 'Childcare', 'url': 'https://myanimelist.net/anime/genre/53/Childcare'}, {'mal_id': 32, 'type': 'anime', 'name': 'Vampire', 'url': 'https://myanimelist.net/anime/genre/32/Vampire'}]</t>
  </si>
  <si>
    <t>https://myanimelist.net/anime/56182/Urahara_Unknown</t>
  </si>
  <si>
    <t>{'jpg': {'image_url': 'https://cdn.myanimelist.net/images/anime/1534/137580.jpg', 'small_image_url': 'https://cdn.myanimelist.net/images/anime/1534/137580t.jpg', 'large_image_url': 'https://cdn.myanimelist.net/images/anime/1534/137580l.jpg'}, 'webp': {'image_url': 'https://cdn.myanimelist.net/images/anime/1534/137580.webp', 'small_image_url': 'https://cdn.myanimelist.net/images/anime/1534/137580t.webp', 'large_image_url': 'https://cdn.myanimelist.net/images/anime/1534/137580l.webp'}}</t>
  </si>
  <si>
    <t>{'youtube_id': '_7SXGmJFPnA', 'url': 'https://www.youtube.com/watch?v=_7SXGmJFPnA', 'embed_url': 'https://www.youtube.com/embed/_7SXGmJFPnA?enablejsapi=1&amp;wmode=opaque&amp;autoplay=1', 'images': {'image_url': 'https://img.youtube.com/vi/_7SXGmJFPnA/default.jpg', 'small_image_url': 'https://img.youtube.com/vi/_7SXGmJFPnA/sddefault.jpg', 'medium_image_url': 'https://img.youtube.com/vi/_7SXGmJFPnA/mqdefault.jpg', 'large_image_url': 'https://img.youtube.com/vi/_7SXGmJFPnA/hqdefault.jpg', 'maximum_image_url': 'https://img.youtube.com/vi/_7SXGmJFPnA/maxresdefault.jpg'}}</t>
  </si>
  <si>
    <t>[{'type': 'Default', 'title': 'Urahara (Unknown)'}, {'type': 'Japanese', 'title': 'URAHARA'}]</t>
  </si>
  <si>
    <t>Urahara (Unknown)</t>
  </si>
  <si>
    <t>https://myanimelist.net/anime/56183/Kimi_ni_Sachi_Are</t>
  </si>
  <si>
    <t>{'jpg': {'image_url': 'https://cdn.myanimelist.net/images/anime/1933/137592.jpg', 'small_image_url': 'https://cdn.myanimelist.net/images/anime/1933/137592t.jpg', 'large_image_url': 'https://cdn.myanimelist.net/images/anime/1933/137592l.jpg'}, 'webp': {'image_url': 'https://cdn.myanimelist.net/images/anime/1933/137592.webp', 'small_image_url': 'https://cdn.myanimelist.net/images/anime/1933/137592t.webp', 'large_image_url': 'https://cdn.myanimelist.net/images/anime/1933/137592l.webp'}}</t>
  </si>
  <si>
    <t>[{'type': 'Default', 'title': 'Kimi ni Sachi Are'}, {'type': 'Synonym', 'title': 'Minna no Uta'}, {'type': 'Japanese', 'title': 'å›ã«å¹¸ã‚ã‚Œ'}]</t>
  </si>
  <si>
    <t>å›ã«å¹¸ã‚ã‚Œ</t>
  </si>
  <si>
    <t>https://myanimelist.net/anime/56184/A_A_B_C</t>
  </si>
  <si>
    <t>{'jpg': {'image_url': 'https://cdn.myanimelist.net/images/anime/1871/137593.jpg', 'small_image_url': 'https://cdn.myanimelist.net/images/anime/1871/137593t.jpg', 'large_image_url': 'https://cdn.myanimelist.net/images/anime/1871/137593l.jpg'}, 'webp': {'image_url': 'https://cdn.myanimelist.net/images/anime/1871/137593.webp', 'small_image_url': 'https://cdn.myanimelist.net/images/anime/1871/137593t.webp', 'large_image_url': 'https://cdn.myanimelist.net/images/anime/1871/137593l.webp'}}</t>
  </si>
  <si>
    <t>[{'type': 'Default', 'title': 'A A B C'}, {'type': 'Synonym', 'title': 'Minna no Uta'}, {'type': 'Japanese', 'title': 'Aãƒ»Aãƒ»Bãƒ»C'}]</t>
  </si>
  <si>
    <t>Aãƒ»Aãƒ»Bãƒ»C</t>
  </si>
  <si>
    <t>{'from': '1965-04-13T00:00:00+00:00', 'to': None, 'prop': {'from': {'day': 13, 'month': 4, 'year': 1965}, 'to': {'day': None, 'month': None, 'year': None}}, 'string': 'Apr 13, 1965'}</t>
  </si>
  <si>
    <t>https://myanimelist.net/anime/56186/Six_Feet_Under</t>
  </si>
  <si>
    <t>{'jpg': {'image_url': 'https://cdn.myanimelist.net/images/anime/1805/137594.jpg', 'small_image_url': 'https://cdn.myanimelist.net/images/anime/1805/137594t.jpg', 'large_image_url': 'https://cdn.myanimelist.net/images/anime/1805/137594l.jpg'}, 'webp': {'image_url': 'https://cdn.myanimelist.net/images/anime/1805/137594.webp', 'small_image_url': 'https://cdn.myanimelist.net/images/anime/1805/137594t.webp', 'large_image_url': 'https://cdn.myanimelist.net/images/anime/1805/137594l.webp'}}</t>
  </si>
  <si>
    <t>[{'type': 'Default', 'title': 'Six Feet Under'}, {'type': 'Japanese', 'title': 'six feet under'}]</t>
  </si>
  <si>
    <t>six feet under</t>
  </si>
  <si>
    <t>{'from': '2023-07-25T00:00:00+00:00', 'to': None, 'prop': {'from': {'day': 25, 'month': 7, 'year': 2023}, 'to': {'day': None, 'month': None, 'year': None}}, 'string': 'Jul 25, 2023'}</t>
  </si>
  <si>
    <t>https://myanimelist.net/anime/56189/Grendizer_U</t>
  </si>
  <si>
    <t>{'jpg': {'image_url': 'https://cdn.myanimelist.net/images/anime/1618/139695.jpg', 'small_image_url': 'https://cdn.myanimelist.net/images/anime/1618/139695t.jpg', 'large_image_url': 'https://cdn.myanimelist.net/images/anime/1618/139695l.jpg'}, 'webp': {'image_url': 'https://cdn.myanimelist.net/images/anime/1618/139695.webp', 'small_image_url': 'https://cdn.myanimelist.net/images/anime/1618/139695t.webp', 'large_image_url': 'https://cdn.myanimelist.net/images/anime/1618/139695l.webp'}}</t>
  </si>
  <si>
    <t>{'youtube_id': 'K4MYXdte9MM', 'url': 'https://www.youtube.com/watch?v=K4MYXdte9MM', 'embed_url': 'https://www.youtube.com/embed/K4MYXdte9MM?enablejsapi=1&amp;wmode=opaque&amp;autoplay=1', 'images': {'image_url': 'https://img.youtube.com/vi/K4MYXdte9MM/default.jpg', 'small_image_url': 'https://img.youtube.com/vi/K4MYXdte9MM/sddefault.jpg', 'medium_image_url': 'https://img.youtube.com/vi/K4MYXdte9MM/mqdefault.jpg', 'large_image_url': 'https://img.youtube.com/vi/K4MYXdte9MM/hqdefault.jpg', 'maximum_image_url': 'https://img.youtube.com/vi/K4MYXdte9MM/maxresdefault.jpg'}}</t>
  </si>
  <si>
    <t>[{'type': 'Default', 'title': 'Grendizer U'}, {'type': 'Japanese', 'title': 'ã‚°ãƒ¬ãƒ³ãƒ€ã‚¤ã‚¶ãƒ¼U'}]</t>
  </si>
  <si>
    <t>ã‚°ãƒ¬ãƒ³ãƒ€ã‚¤ã‚¶ãƒ¼U</t>
  </si>
  <si>
    <t>[{'mal_id': 144, 'type': 'anime', 'name': 'Pony Canyon', 'url': 'https://myanimelist.net/anime/producer/144/Pony_Canyon'}, {'mal_id': 921, 'type': 'anime', 'name': 'Dynamic Planning', 'url': 'https://myanimelist.net/anime/producer/921/Dynamic_Planning'}]</t>
  </si>
  <si>
    <t>https://myanimelist.net/anime/56190/Ai_ni_Iku_no</t>
  </si>
  <si>
    <t>{'jpg': {'image_url': 'https://cdn.myanimelist.net/images/anime/1245/137599.jpg', 'small_image_url': 'https://cdn.myanimelist.net/images/anime/1245/137599t.jpg', 'large_image_url': 'https://cdn.myanimelist.net/images/anime/1245/137599l.jpg'}, 'webp': {'image_url': 'https://cdn.myanimelist.net/images/anime/1245/137599.webp', 'small_image_url': 'https://cdn.myanimelist.net/images/anime/1245/137599t.webp', 'large_image_url': 'https://cdn.myanimelist.net/images/anime/1245/137599l.webp'}}</t>
  </si>
  <si>
    <t>[{'type': 'Default', 'title': 'Ai ni Iku no.'}, {'type': 'Synonym', 'title': 'Minna no Uta'}, {'type': 'Japanese', 'title': 'ä¼šã„ã«ã„ãã®ã€‚'}]</t>
  </si>
  <si>
    <t>ä¼šã„ã«ã„ãã®ã€‚</t>
  </si>
  <si>
    <t>https://myanimelist.net/anime/56191/I_Like_U</t>
  </si>
  <si>
    <t>{'jpg': {'image_url': 'https://cdn.myanimelist.net/images/anime/1234/137601.jpg', 'small_image_url': 'https://cdn.myanimelist.net/images/anime/1234/137601t.jpg', 'large_image_url': 'https://cdn.myanimelist.net/images/anime/1234/137601l.jpg'}, 'webp': {'image_url': 'https://cdn.myanimelist.net/images/anime/1234/137601.webp', 'small_image_url': 'https://cdn.myanimelist.net/images/anime/1234/137601t.webp', 'large_image_url': 'https://cdn.myanimelist.net/images/anime/1234/137601l.webp'}}</t>
  </si>
  <si>
    <t>[{'type': 'Default', 'title': 'I Like U'}, {'type': 'Japanese', 'title': 'I like u'}]</t>
  </si>
  <si>
    <t>I like u</t>
  </si>
  <si>
    <t>{'from': '2023-08-03T00:00:00+00:00', 'to': None, 'prop': {'from': {'day': 3, 'month': 8, 'year': 2023}, 'to': {'day': None, 'month': None, 'year': None}}, 'string': 'Aug 3, 2023'}</t>
  </si>
  <si>
    <t>https://myanimelist.net/anime/56192/Relief</t>
  </si>
  <si>
    <t>{'jpg': {'image_url': 'https://cdn.myanimelist.net/images/anime/1467/137602.jpg', 'small_image_url': 'https://cdn.myanimelist.net/images/anime/1467/137602t.jpg', 'large_image_url': 'https://cdn.myanimelist.net/images/anime/1467/137602l.jpg'}, 'webp': {'image_url': 'https://cdn.myanimelist.net/images/anime/1467/137602.webp', 'small_image_url': 'https://cdn.myanimelist.net/images/anime/1467/137602t.webp', 'large_image_url': 'https://cdn.myanimelist.net/images/anime/1467/137602l.webp'}}</t>
  </si>
  <si>
    <t>[{'type': 'Default', 'title': 'Relief'}, {'type': 'Japanese', 'title': 'Relief'}]</t>
  </si>
  <si>
    <t>Relief</t>
  </si>
  <si>
    <t>{'from': '2017-05-12T00:00:00+00:00', 'to': None, 'prop': {'from': {'day': 12, 'month': 5, 'year': 2017}, 'to': {'day': None, 'month': None, 'year': None}}, 'string': 'May 12, 2017'}</t>
  </si>
  <si>
    <t>Music video for the song Relief by fhÃ¡na.</t>
  </si>
  <si>
    <t>https://myanimelist.net/anime/56195/Arinko_Hepo__Futari_no_Himitsu_Kichi</t>
  </si>
  <si>
    <t>{'jpg': {'image_url': 'https://cdn.myanimelist.net/images/anime/1265/137733.jpg', 'small_image_url': 'https://cdn.myanimelist.net/images/anime/1265/137733t.jpg', 'large_image_url': 'https://cdn.myanimelist.net/images/anime/1265/137733l.jpg'}, 'webp': {'image_url': 'https://cdn.myanimelist.net/images/anime/1265/137733.webp', 'small_image_url': 'https://cdn.myanimelist.net/images/anime/1265/137733t.webp', 'large_image_url': 'https://cdn.myanimelist.net/images/anime/1265/137733l.webp'}}</t>
  </si>
  <si>
    <t>[{'type': 'Default', 'title': 'Arinko Hepo: Futari no Himitsu Kichi'}, {'type': 'Japanese', 'title': 'ã‚ã‚Šã‚“ã“ãƒ˜ãƒãƒ¼ãµãŸã‚Šã®ã²ã¿ã¤ãã¡ãƒ¼'}, {'type': 'English', 'title': 'Ant Hepo'}]</t>
  </si>
  <si>
    <t>Ant Hepo</t>
  </si>
  <si>
    <t>ã‚ã‚Šã‚“ã“ãƒ˜ãƒãƒ¼ãµãŸã‚Šã®ã²ã¿ã¤ãã¡ãƒ¼</t>
  </si>
  <si>
    <t>The first self-produced anime from Studio Nanahoshi.</t>
  </si>
  <si>
    <t>[{'mal_id': 1763, 'type': 'anime', 'name': 'Studio Nanahoshi', 'url': 'https://myanimelist.net/anime/producer/1763/Studio_Nanahoshi'}]</t>
  </si>
  <si>
    <t>https://myanimelist.net/anime/56196/Boku_no_Hero_Academia_the_Movie_4__Youre_Next</t>
  </si>
  <si>
    <t>{'jpg': {'image_url': 'https://cdn.myanimelist.net/images/anime/1303/141179.jpg', 'small_image_url': 'https://cdn.myanimelist.net/images/anime/1303/141179t.jpg', 'large_image_url': 'https://cdn.myanimelist.net/images/anime/1303/141179l.jpg'}, 'webp': {'image_url': 'https://cdn.myanimelist.net/images/anime/1303/141179.webp', 'small_image_url': 'https://cdn.myanimelist.net/images/anime/1303/141179t.webp', 'large_image_url': 'https://cdn.myanimelist.net/images/anime/1303/141179l.webp'}}</t>
  </si>
  <si>
    <t>{'youtube_id': 'FWcj9jVgtZQ', 'url': 'https://www.youtube.com/watch?v=FWcj9jVgtZQ', 'embed_url': 'https://www.youtube.com/embed/FWcj9jVgtZQ?enablejsapi=1&amp;wmode=opaque&amp;autoplay=1', 'images': {'image_url': 'https://img.youtube.com/vi/FWcj9jVgtZQ/default.jpg', 'small_image_url': 'https://img.youtube.com/vi/FWcj9jVgtZQ/sddefault.jpg', 'medium_image_url': 'https://img.youtube.com/vi/FWcj9jVgtZQ/mqdefault.jpg', 'large_image_url': 'https://img.youtube.com/vi/FWcj9jVgtZQ/hqdefault.jpg', 'maximum_image_url': 'https://img.youtube.com/vi/FWcj9jVgtZQ/maxresdefault.jpg'}}</t>
  </si>
  <si>
    <t>[{'type': 'Default', 'title': "Boku no Hero Academia the Movie 4: You're Next"}, {'type': 'Japanese', 'title': 'åƒ•ã®ãƒ’ãƒ¼ãƒ­ãƒ¼ã‚¢ã‚«ãƒ‡ãƒŸã‚¢THE MOVIE ãƒ¦ã‚¢ãƒã‚¯ã‚¹ãƒˆ'}, {'type': 'English', 'title': "My Hero Academia The Movie 4: You're Next"}]</t>
  </si>
  <si>
    <t>My Hero Academia The Movie 4: You're Next</t>
  </si>
  <si>
    <t>åƒ•ã®ãƒ’ãƒ¼ãƒ­ãƒ¼ã‚¢ã‚«ãƒ‡ãƒŸã‚¢THE MOVIE ãƒ¦ã‚¢ãƒã‚¯ã‚¹ãƒˆ</t>
  </si>
  <si>
    <t>{'from': '2024-08-02T00:00:00+00:00', 'to': None, 'prop': {'from': {'day': 2, 'month': 8, 'year': 2024}, 'to': {'day': None, 'month': None, 'year': None}}, 'string': 'Aug 2, 2024'}</t>
  </si>
  <si>
    <t>https://myanimelist.net/anime/56199/Run_to_Run</t>
  </si>
  <si>
    <t>{'jpg': {'image_url': 'https://cdn.myanimelist.net/images/anime/1498/137625.jpg', 'small_image_url': 'https://cdn.myanimelist.net/images/anime/1498/137625t.jpg', 'large_image_url': 'https://cdn.myanimelist.net/images/anime/1498/137625l.jpg'}, 'webp': {'image_url': 'https://cdn.myanimelist.net/images/anime/1498/137625.webp', 'small_image_url': 'https://cdn.myanimelist.net/images/anime/1498/137625t.webp', 'large_image_url': 'https://cdn.myanimelist.net/images/anime/1498/137625l.webp'}}</t>
  </si>
  <si>
    <t>[{'type': 'Default', 'title': 'Run to Run'}, {'type': 'Japanese', 'title': 'Run to Run'}]</t>
  </si>
  <si>
    <t>https://myanimelist.net/anime/56200/Aji_no_Hiraki_no_Sandogasa</t>
  </si>
  <si>
    <t>{'jpg': {'image_url': 'https://cdn.myanimelist.net/images/anime/1257/137626.jpg', 'small_image_url': 'https://cdn.myanimelist.net/images/anime/1257/137626t.jpg', 'large_image_url': 'https://cdn.myanimelist.net/images/anime/1257/137626l.jpg'}, 'webp': {'image_url': 'https://cdn.myanimelist.net/images/anime/1257/137626.webp', 'small_image_url': 'https://cdn.myanimelist.net/images/anime/1257/137626t.webp', 'large_image_url': 'https://cdn.myanimelist.net/images/anime/1257/137626l.webp'}}</t>
  </si>
  <si>
    <t>[{'type': 'Default', 'title': 'Aji no Hiraki no Sandogasa'}, {'type': 'Synonym', 'title': 'Minna no Uta'}, {'type': 'Synonym', 'title': 'Aji no Hiraki Sandogasa'}, {'type': 'Japanese', 'title': 'ã‚¢ã‚¸ã®ã²ã‚‰ãã®ä¸‰åº¦ç¬ '}]</t>
  </si>
  <si>
    <t>ã‚¢ã‚¸ã®ã²ã‚‰ãã®ä¸‰åº¦ç¬ </t>
  </si>
  <si>
    <t>['Minna no Uta', 'Aji no Hiraki Sandogasa']</t>
  </si>
  <si>
    <t>https://myanimelist.net/anime/56201/Akubi_no_Mukou_ni_Tobidasou</t>
  </si>
  <si>
    <t>{'jpg': {'image_url': 'https://cdn.myanimelist.net/images/anime/1475/137627.jpg', 'small_image_url': 'https://cdn.myanimelist.net/images/anime/1475/137627t.jpg', 'large_image_url': 'https://cdn.myanimelist.net/images/anime/1475/137627l.jpg'}, 'webp': {'image_url': 'https://cdn.myanimelist.net/images/anime/1475/137627.webp', 'small_image_url': 'https://cdn.myanimelist.net/images/anime/1475/137627t.webp', 'large_image_url': 'https://cdn.myanimelist.net/images/anime/1475/137627l.webp'}}</t>
  </si>
  <si>
    <t>[{'type': 'Default', 'title': 'Akubi no Mukou ni Tobidasou'}, {'type': 'Synonym', 'title': 'Minna no Uta'}, {'type': 'Japanese', 'title': 'ã‚ãã³ã®ã‚€ã“ã†ã«ã¨ã³ã ãã†'}]</t>
  </si>
  <si>
    <t>ã‚ãã³ã®ã‚€ã“ã†ã«ã¨ã³ã ãã†</t>
  </si>
  <si>
    <t>{'from': '1970-05-02T00:00:00+00:00', 'to': None, 'prop': {'from': {'day': 2, 'month': 5, 'year': 1970}, 'to': {'day': None, 'month': None, 'year': None}}, 'string': 'May 2, 1970'}</t>
  </si>
  <si>
    <t>https://myanimelist.net/anime/56206/Geats_Extra__Geats_Anime_-_Another_Grand_Prix</t>
  </si>
  <si>
    <t>{'jpg': {'image_url': 'https://cdn.myanimelist.net/images/anime/1752/137637.jpg', 'small_image_url': 'https://cdn.myanimelist.net/images/anime/1752/137637t.jpg', 'large_image_url': 'https://cdn.myanimelist.net/images/anime/1752/137637l.jpg'}, 'webp': {'image_url': 'https://cdn.myanimelist.net/images/anime/1752/137637.webp', 'small_image_url': 'https://cdn.myanimelist.net/images/anime/1752/137637t.webp', 'large_image_url': 'https://cdn.myanimelist.net/images/anime/1752/137637l.webp'}}</t>
  </si>
  <si>
    <t>[{'type': 'Default', 'title': 'Geats Extra: Geats Anime - Another Grand Prix'}, {'type': 'Japanese', 'title': 'ã‚®ãƒ¼ãƒ„ã‚¨ã‚¯ã‚¹ãƒˆãƒ© ã‚®ãƒ¼ãƒ„ã‚ã«ã‚ ã‚ãªã–ãƒ¼ãã‚‰ã‚“ã·ã‚Š'}]</t>
  </si>
  <si>
    <t>ã‚®ãƒ¼ãƒ„ã‚¨ã‚¯ã‚¹ãƒˆãƒ© ã‚®ãƒ¼ãƒ„ã‚ã«ã‚ ã‚ãªã–ãƒ¼ãã‚‰ã‚“ã·ã‚Š</t>
  </si>
  <si>
    <t>{'from': '2023-08-06T00:00:00+00:00', 'to': '2024-03-17T00:00:00+00:00', 'prop': {'from': {'day': 6, 'month': 8, 'year': 2023}, 'to': {'day': 17, 'month': 3, 'year': 2024}}, 'string': 'Aug 6, 2023 to Mar 17, 2024'}</t>
  </si>
  <si>
    <t>https://myanimelist.net/anime/56210/Neoki_Yashinoki</t>
  </si>
  <si>
    <t>{'jpg': {'image_url': 'https://cdn.myanimelist.net/images/anime/1016/137654.jpg', 'small_image_url': 'https://cdn.myanimelist.net/images/anime/1016/137654t.jpg', 'large_image_url': 'https://cdn.myanimelist.net/images/anime/1016/137654l.jpg'}, 'webp': {'image_url': 'https://cdn.myanimelist.net/images/anime/1016/137654.webp', 'small_image_url': 'https://cdn.myanimelist.net/images/anime/1016/137654t.webp', 'large_image_url': 'https://cdn.myanimelist.net/images/anime/1016/137654l.webp'}}</t>
  </si>
  <si>
    <t>[{'type': 'Default', 'title': 'Neoki Yashinoki'}, {'type': 'Japanese', 'title': 'å¯èµ·ããƒ¤ã‚·ã®æœ¨'}]</t>
  </si>
  <si>
    <t>å¯èµ·ããƒ¤ã‚·ã®æœ¨</t>
  </si>
  <si>
    <t>https://myanimelist.net/anime/56213/Suki_na_Ko_ga_Megane_wo_Wasureta_Short_Episode</t>
  </si>
  <si>
    <t>{'jpg': {'image_url': 'https://cdn.myanimelist.net/images/anime/1023/138280.jpg', 'small_image_url': 'https://cdn.myanimelist.net/images/anime/1023/138280t.jpg', 'large_image_url': 'https://cdn.myanimelist.net/images/anime/1023/138280l.jpg'}, 'webp': {'image_url': 'https://cdn.myanimelist.net/images/anime/1023/138280.webp', 'small_image_url': 'https://cdn.myanimelist.net/images/anime/1023/138280t.webp', 'large_image_url': 'https://cdn.myanimelist.net/images/anime/1023/138280l.webp'}}</t>
  </si>
  <si>
    <t>[{'type': 'Default', 'title': 'Suki na Ko ga Megane wo Wasureta Short Episode'}, {'type': 'Japanese', 'title': 'å¥½ããªå­ãŒã‚ãŒã­ã‚’å¿˜ã‚ŒãŸ ã‚·ãƒ§ãƒ¼ãƒˆã‚¢ãƒ‹ãƒ¡'}, {'type': 'English', 'title': 'The Girl I Like Forgot Her Glasses Short Episode'}]</t>
  </si>
  <si>
    <t>The Girl I Like Forgot Her Glasses Short Episode</t>
  </si>
  <si>
    <t>å¥½ããªå­ãŒã‚ãŒã­ã‚’å¿˜ã‚ŒãŸ ã‚·ãƒ§ãƒ¼ãƒˆã‚¢ãƒ‹ãƒ¡</t>
  </si>
  <si>
    <t>{'from': '2023-07-31T00:00:00+00:00', 'to': '2023-09-24T00:00:00+00:00', 'prop': {'from': {'day': 31, 'month': 7, 'year': 2023}, 'to': {'day': 24, 'month': 9, 'year': 2023}}, 'string': 'Jul 31, 2023 to Sep 24, 2023'}</t>
  </si>
  <si>
    <t>https://myanimelist.net/anime/56218/Houkago_no_Breath</t>
  </si>
  <si>
    <t>{'jpg': {'image_url': 'https://cdn.myanimelist.net/images/anime/1252/140364.jpg', 'small_image_url': 'https://cdn.myanimelist.net/images/anime/1252/140364t.jpg', 'large_image_url': 'https://cdn.myanimelist.net/images/anime/1252/140364l.jpg'}, 'webp': {'image_url': 'https://cdn.myanimelist.net/images/anime/1252/140364.webp', 'small_image_url': 'https://cdn.myanimelist.net/images/anime/1252/140364t.webp', 'large_image_url': 'https://cdn.myanimelist.net/images/anime/1252/140364l.webp'}}</t>
  </si>
  <si>
    <t>{'youtube_id': '2oLWQK2VbGg', 'url': 'https://www.youtube.com/watch?v=2oLWQK2VbGg', 'embed_url': 'https://www.youtube.com/embed/2oLWQK2VbGg?enablejsapi=1&amp;wmode=opaque&amp;autoplay=1', 'images': {'image_url': 'https://img.youtube.com/vi/2oLWQK2VbGg/default.jpg', 'small_image_url': 'https://img.youtube.com/vi/2oLWQK2VbGg/sddefault.jpg', 'medium_image_url': 'https://img.youtube.com/vi/2oLWQK2VbGg/mqdefault.jpg', 'large_image_url': 'https://img.youtube.com/vi/2oLWQK2VbGg/hqdefault.jpg', 'maximum_image_url': 'https://img.youtube.com/vi/2oLWQK2VbGg/maxresdefault.jpg'}}</t>
  </si>
  <si>
    <t>[{'type': 'Default', 'title': 'Houkago no Breath'}, {'type': 'Japanese', 'title': 'æ”¾èª²å¾Œã®ãƒ–ãƒ¬ã‚¹'}, {'type': 'English', 'title': 'PokÃ©mon: Paldean Winds'}]</t>
  </si>
  <si>
    <t>PokÃ©mon: Paldean Winds</t>
  </si>
  <si>
    <t>æ”¾èª²å¾Œã®ãƒ–ãƒ¬ã‚¹</t>
  </si>
  <si>
    <t>{'from': '2023-09-06T00:00:00+00:00', 'to': '2023-12-13T00:00:00+00:00', 'prop': {'from': {'day': 6, 'month': 9, 'year': 2023}, 'to': {'day': 13, 'month': 12, 'year': 2023}}, 'string': 'Sep 6, 2023 to Dec 13, 2023'}</t>
  </si>
  <si>
    <t>https://myanimelist.net/anime/56228/Rekishi_ni_Nokoru_Akujo_ni_Naru_zo__Akuyaku_Reijou_ni_Naru_hodo_Ouji_no_Dekiai_wa_Kasoku_suru_you_desu</t>
  </si>
  <si>
    <t>{'jpg': {'image_url': 'https://cdn.myanimelist.net/images/anime/1921/141986.jpg', 'small_image_url': 'https://cdn.myanimelist.net/images/anime/1921/141986t.jpg', 'large_image_url': 'https://cdn.myanimelist.net/images/anime/1921/141986l.jpg'}, 'webp': {'image_url': 'https://cdn.myanimelist.net/images/anime/1921/141986.webp', 'small_image_url': 'https://cdn.myanimelist.net/images/anime/1921/141986t.webp', 'large_image_url': 'https://cdn.myanimelist.net/images/anime/1921/141986l.webp'}}</t>
  </si>
  <si>
    <t>{'youtube_id': 'PjLL5j2wzFQ', 'url': 'https://www.youtube.com/watch?v=PjLL5j2wzFQ', 'embed_url': 'https://www.youtube.com/embed/PjLL5j2wzFQ?enablejsapi=1&amp;wmode=opaque&amp;autoplay=1', 'images': {'image_url': 'https://img.youtube.com/vi/PjLL5j2wzFQ/default.jpg', 'small_image_url': 'https://img.youtube.com/vi/PjLL5j2wzFQ/sddefault.jpg', 'medium_image_url': 'https://img.youtube.com/vi/PjLL5j2wzFQ/mqdefault.jpg', 'large_image_url': 'https://img.youtube.com/vi/PjLL5j2wzFQ/hqdefault.jpg', 'maximum_image_url': 'https://img.youtube.com/vi/PjLL5j2wzFQ/maxresdefault.jpg'}}</t>
  </si>
  <si>
    <t>[{'type': 'Default', 'title': 'Rekishi ni Nokoru Akujo ni Naru zo: Akuyaku Reijou ni Naru hodo Ouji no Dekiai wa Kasoku suru you desu!'}, {'type': 'Synonym', 'title': "I'll Become a Villainess That Will Go Down in History: The More of a Villainess I Become"}, {'type': 'Synonym', 'title': 'the More the Prince will Dote on Me'}, {'type': 'Japanese', 'title': 'æ­´å²ã«æ®‹ã‚‹æ‚ªå¥³ã«ãªã‚‹ãž æ‚ªå½¹ä»¤å¬¢ã«ãªã‚‹ã»ã©çŽ‹å­ã®æººæ„›ã¯åŠ é€Ÿã™ã‚‹ã‚ˆã†ã§ã™ï¼'}]</t>
  </si>
  <si>
    <t>æ­´å²ã«æ®‹ã‚‹æ‚ªå¥³ã«ãªã‚‹ãž æ‚ªå½¹ä»¤å¬¢ã«ãªã‚‹ã»ã©çŽ‹å­ã®æººæ„›ã¯åŠ é€Ÿã™ã‚‹ã‚ˆã†ã§ã™ï¼</t>
  </si>
  <si>
    <t>["I'll Become a Villainess That Will Go Down in History: The More of a Villainess I Become", 'the More the Prince will Dote on Me']</t>
  </si>
  <si>
    <t>https://myanimelist.net/anime/56230/Jiisan_Baasan_Wakagaeru</t>
  </si>
  <si>
    <t>{'jpg': {'image_url': 'https://cdn.myanimelist.net/images/anime/1676/141714.jpg', 'small_image_url': 'https://cdn.myanimelist.net/images/anime/1676/141714t.jpg', 'large_image_url': 'https://cdn.myanimelist.net/images/anime/1676/141714l.jpg'}, 'webp': {'image_url': 'https://cdn.myanimelist.net/images/anime/1676/141714.webp', 'small_image_url': 'https://cdn.myanimelist.net/images/anime/1676/141714t.webp', 'large_image_url': 'https://cdn.myanimelist.net/images/anime/1676/141714l.webp'}}</t>
  </si>
  <si>
    <t>{'youtube_id': 'wYVCjd51T8U', 'url': 'https://www.youtube.com/watch?v=wYVCjd51T8U', 'embed_url': 'https://www.youtube.com/embed/wYVCjd51T8U?enablejsapi=1&amp;wmode=opaque&amp;autoplay=1', 'images': {'image_url': 'https://img.youtube.com/vi/wYVCjd51T8U/default.jpg', 'small_image_url': 'https://img.youtube.com/vi/wYVCjd51T8U/sddefault.jpg', 'medium_image_url': 'https://img.youtube.com/vi/wYVCjd51T8U/mqdefault.jpg', 'large_image_url': 'https://img.youtube.com/vi/wYVCjd51T8U/hqdefault.jpg', 'maximum_image_url': 'https://img.youtube.com/vi/wYVCjd51T8U/maxresdefault.jpg'}}</t>
  </si>
  <si>
    <t>[{'type': 'Default', 'title': 'Jiisan Baasan Wakagaeru'}, {'type': 'Synonym', 'title': 'Ojiisan to Obaasan ga Wakagaetta Hanashi'}, {'type': 'Synonym', 'title': 'A Story About a Grandpa and Grandma Who Returned Back to Their Youth'}, {'type': 'Japanese', 'title': 'ã˜ã„ã•ã‚“ã°ã‚ã•ã‚“è‹¥è¿”ã‚‹'}, {'type': 'English', 'title': 'Grandpa and Grandma Turn Young Again'}]</t>
  </si>
  <si>
    <t>Grandpa and Grandma Turn Young Again</t>
  </si>
  <si>
    <t>ã˜ã„ã•ã‚“ã°ã‚ã•ã‚“è‹¥è¿”ã‚‹</t>
  </si>
  <si>
    <t>['Ojiisan to Obaasan ga Wakagaetta Hanashi', 'A Story About a Grandpa and Grandma Who Returned Back to Their Youth']</t>
  </si>
  <si>
    <t>[{'mal_id': 238, 'type': 'anime', 'name': 'AT-X', 'url': 'https://myanimelist.net/anime/producer/238/AT-X'}, {'mal_id': 323, 'type': 'anime', 'name': 'Nippon Columbia', 'url': 'https://myanimelist.net/anime/producer/323/Nippon_Columbia'}, {'mal_id': 1600, 'type': 'anime', 'name': 'On-Lead', 'url': 'https://myanimelist.net/anime/producer/1600/On-Lead'}, {'mal_id': 1696, 'type': 'anime', 'name': 'Kadokawa', 'url': 'https://myanimelist.net/anime/producer/1696/Kadokawa'}]</t>
  </si>
  <si>
    <t>https://myanimelist.net/anime/56234/Hua_Xianzi__Mofa_Xiang_Dui_Lun</t>
  </si>
  <si>
    <t>{'jpg': {'image_url': 'https://cdn.myanimelist.net/images/anime/1512/137778.jpg', 'small_image_url': 'https://cdn.myanimelist.net/images/anime/1512/137778t.jpg', 'large_image_url': 'https://cdn.myanimelist.net/images/anime/1512/137778l.jpg'}, 'webp': {'image_url': 'https://cdn.myanimelist.net/images/anime/1512/137778.webp', 'small_image_url': 'https://cdn.myanimelist.net/images/anime/1512/137778t.webp', 'large_image_url': 'https://cdn.myanimelist.net/images/anime/1512/137778l.webp'}}</t>
  </si>
  <si>
    <t>[{'type': 'Default', 'title': 'Hua Xianzi: Mofa Xiang Dui Lun'}, {'type': 'Synonym', 'title': 'Hana no Ko Runrun'}, {'type': 'Synonym', 'title': 'Lili'}, {'type': 'Synonym', 'title': 'Lulu'}, {'type': 'Synonym', 'title': 'Lun Lun the Flower Child'}, {'type': 'Synonym', 'title': 'Lunlun'}, {'type': 'Synonym', 'title': 'Hana no Ko Lunlun'}, {'type': 'Synonym', 'title': 'Flower Angels: On the Fragrance of Magic Flowers'}, {'type': 'Japanese', 'title': 'èŠ±ä»™å­ä¹‹é­”æ³•é¦™å¯¾è«–ï¼ˆåŽŸé¡Œï¼‰'}]</t>
  </si>
  <si>
    <t>Hua Xianzi: Mofa Xiang Dui Lun</t>
  </si>
  <si>
    <t>èŠ±ä»™å­ä¹‹é­”æ³•é¦™å¯¾è«–ï¼ˆåŽŸé¡Œï¼‰</t>
  </si>
  <si>
    <t>['Hana no Ko Runrun', 'Lili', 'Lulu', 'Lun Lun the Flower Child', 'Lunlun', 'Hana no Ko Lunlun', 'Flower Angels: On the Fragrance of Magic Flowers']</t>
  </si>
  <si>
    <t>Remake of the 1979 TV anime Hana no Ko Lunlun.</t>
  </si>
  <si>
    <t>https://myanimelist.net/anime/56235/Kiyasu_Kouhei_no_Sekai</t>
  </si>
  <si>
    <t>{'jpg': {'image_url': 'https://cdn.myanimelist.net/images/anime/1786/137698.jpg', 'small_image_url': 'https://cdn.myanimelist.net/images/anime/1786/137698t.jpg', 'large_image_url': 'https://cdn.myanimelist.net/images/anime/1786/137698l.jpg'}, 'webp': {'image_url': 'https://cdn.myanimelist.net/images/anime/1786/137698.webp', 'small_image_url': 'https://cdn.myanimelist.net/images/anime/1786/137698t.webp', 'large_image_url': 'https://cdn.myanimelist.net/images/anime/1786/137698l.webp'}}</t>
  </si>
  <si>
    <t>[{'type': 'Default', 'title': 'Kiyasu Kouhei no Sekai'}, {'type': 'Synonym', 'title': 'The World of Kouhei Kiyasu'}, {'type': 'Japanese', 'title': 'å–œå®‰æµ©å¹³ã®ä¸–ç•Œ'}]</t>
  </si>
  <si>
    <t>å–œå®‰æµ©å¹³ã®ä¸–ç•Œ</t>
  </si>
  <si>
    <t>['The World of Kouhei Kiyasu']</t>
  </si>
  <si>
    <t>https://myanimelist.net/anime/56236/Niger_Monogatari</t>
  </si>
  <si>
    <t>{'jpg': {'image_url': 'https://cdn.myanimelist.net/images/anime/1318/137700.jpg', 'small_image_url': 'https://cdn.myanimelist.net/images/anime/1318/137700t.jpg', 'large_image_url': 'https://cdn.myanimelist.net/images/anime/1318/137700l.jpg'}, 'webp': {'image_url': 'https://cdn.myanimelist.net/images/anime/1318/137700.webp', 'small_image_url': 'https://cdn.myanimelist.net/images/anime/1318/137700t.webp', 'large_image_url': 'https://cdn.myanimelist.net/images/anime/1318/137700l.webp'}}</t>
  </si>
  <si>
    <t>[{'type': 'Default', 'title': 'Niger Monogatari'}, {'type': 'Japanese', 'title': 'ãƒ‹ã‚¸ã‚§ãƒ¼ãƒ«ç‰©èªž'}]</t>
  </si>
  <si>
    <t>ãƒ‹ã‚¸ã‚§ãƒ¼ãƒ«ç‰©èªž</t>
  </si>
  <si>
    <t>https://myanimelist.net/anime/56238/Ashiato</t>
  </si>
  <si>
    <t>{'jpg': {'image_url': 'https://cdn.myanimelist.net/images/anime/1572/137703.jpg', 'small_image_url': 'https://cdn.myanimelist.net/images/anime/1572/137703t.jpg', 'large_image_url': 'https://cdn.myanimelist.net/images/anime/1572/137703l.jpg'}, 'webp': {'image_url': 'https://cdn.myanimelist.net/images/anime/1572/137703.webp', 'small_image_url': 'https://cdn.myanimelist.net/images/anime/1572/137703t.webp', 'large_image_url': 'https://cdn.myanimelist.net/images/anime/1572/137703l.webp'}}</t>
  </si>
  <si>
    <t>[{'type': 'Default', 'title': 'Ashiato'}, {'type': 'Synonym', 'title': 'Minna no Uta'}, {'type': 'Japanese', 'title': 'è¶³è·¡'}]</t>
  </si>
  <si>
    <t>è¶³è·¡</t>
  </si>
  <si>
    <t>https://myanimelist.net/anime/56239/Im</t>
  </si>
  <si>
    <t>{'jpg': {'image_url': 'https://cdn.myanimelist.net/images/anime/1507/137704.jpg', 'small_image_url': 'https://cdn.myanimelist.net/images/anime/1507/137704t.jpg', 'large_image_url': 'https://cdn.myanimelist.net/images/anime/1507/137704l.jpg'}, 'webp': {'image_url': 'https://cdn.myanimelist.net/images/anime/1507/137704.webp', 'small_image_url': 'https://cdn.myanimelist.net/images/anime/1507/137704t.webp', 'large_image_url': 'https://cdn.myanimelist.net/images/anime/1507/137704l.webp'}}</t>
  </si>
  <si>
    <t>[{'type': 'Default', 'title': 'I.m.'}, {'type': 'Synonym', 'title': 'Minna no Uta'}, {'type': 'Japanese', 'title': 'I.m.(ã‚¢ã‚¤ãƒ )'}]</t>
  </si>
  <si>
    <t>I.m.(ã‚¢ã‚¤ãƒ )</t>
  </si>
  <si>
    <t>https://myanimelist.net/anime/56240/Chessboard</t>
  </si>
  <si>
    <t>{'jpg': {'image_url': 'https://cdn.myanimelist.net/images/anime/1221/137706.jpg', 'small_image_url': 'https://cdn.myanimelist.net/images/anime/1221/137706t.jpg', 'large_image_url': 'https://cdn.myanimelist.net/images/anime/1221/137706l.jpg'}, 'webp': {'image_url': 'https://cdn.myanimelist.net/images/anime/1221/137706.webp', 'small_image_url': 'https://cdn.myanimelist.net/images/anime/1221/137706t.webp', 'large_image_url': 'https://cdn.myanimelist.net/images/anime/1221/137706l.webp'}}</t>
  </si>
  <si>
    <t>[{'type': 'Default', 'title': 'Chessboard'}, {'type': 'Synonym', 'title': 'Minna no Uta'}, {'type': 'Japanese', 'title': 'Chessboard'}]</t>
  </si>
  <si>
    <t>https://myanimelist.net/anime/56242/Sengoku_Youko__Yonaoshi_Kyoudai-hen</t>
  </si>
  <si>
    <t>{'jpg': {'image_url': 'https://cdn.myanimelist.net/images/anime/1645/140627.jpg', 'small_image_url': 'https://cdn.myanimelist.net/images/anime/1645/140627t.jpg', 'large_image_url': 'https://cdn.myanimelist.net/images/anime/1645/140627l.jpg'}, 'webp': {'image_url': 'https://cdn.myanimelist.net/images/anime/1645/140627.webp', 'small_image_url': 'https://cdn.myanimelist.net/images/anime/1645/140627t.webp', 'large_image_url': 'https://cdn.myanimelist.net/images/anime/1645/140627l.webp'}}</t>
  </si>
  <si>
    <t>{'youtube_id': 'rAVO8UwJcv4', 'url': 'https://www.youtube.com/watch?v=rAVO8UwJcv4', 'embed_url': 'https://www.youtube.com/embed/rAVO8UwJcv4?enablejsapi=1&amp;wmode=opaque&amp;autoplay=1', 'images': {'image_url': 'https://img.youtube.com/vi/rAVO8UwJcv4/default.jpg', 'small_image_url': 'https://img.youtube.com/vi/rAVO8UwJcv4/sddefault.jpg', 'medium_image_url': 'https://img.youtube.com/vi/rAVO8UwJcv4/mqdefault.jpg', 'large_image_url': 'https://img.youtube.com/vi/rAVO8UwJcv4/hqdefault.jpg', 'maximum_image_url': 'https://img.youtube.com/vi/rAVO8UwJcv4/maxresdefault.jpg'}}</t>
  </si>
  <si>
    <t>[{'type': 'Default', 'title': 'Sengoku Youko: Yonaoshi Kyoudai-hen'}, {'type': 'Japanese', 'title': 'æˆ¦å›½å¦–ç‹ ä¸–ç›´ã—å§‰å¼Ÿç·¨'}, {'type': 'English', 'title': 'Sengoku Youko'}]</t>
  </si>
  <si>
    <t>Sengoku Youko</t>
  </si>
  <si>
    <t>æˆ¦å›½å¦–ç‹ ä¸–ç›´ã—å§‰å¼Ÿç·¨</t>
  </si>
  <si>
    <t>[{'mal_id': 22, 'type': 'anime', 'name': 'Nippon Animation', 'url': 'https://myanimelist.net/anime/producer/22/Nippon_Animation'}, {'mal_id': 1366, 'type': 'anime', 'name': 'Nagoya Broadcasting Network', 'url': 'https://myanimelist.net/anime/producer/1366/Nagoya_Broadcasting_Network'}, {'mal_id': 1468, 'type': 'anime', 'name': 'Crunchyroll', 'url': 'https://myanimelist.net/anime/producer/1468/Crunchyroll'}, {'mal_id': 1500, 'type': 'anime', 'name': 'ABC Animation', 'url': 'https://myanimelist.net/anime/producer/1500/ABC_Animation'}, {'mal_id': 1590, 'type': 'anime', 'name': 'FuRyu', 'url': 'https://myanimelist.net/anime/producer/1590/FuRyu'}, {'mal_id': 2098, 'type': 'anime', 'name': 'Mixer', 'url': 'https://myanimelist.net/anime/producer/2098/Mixer'}, {'mal_id': 2146, 'type': 'anime', 'name': 'NetEase', 'url': 'https://myanimelist.net/anime/producer/2146/NetEase'}, {'mal_id': 2185, 'type': 'anime', 'name': 'BS Asahi', 'url': 'https://myanimelist.net/anime/producer/2185/BS_Asahi'}, {'mal_id': 2425, 'type': 'anime', 'name': 'Bandai Namco Music Live', 'url': 'https://myanimelist.net/anime/producer/2425/Bandai_Namco_Music_Live'}, {'mal_id': 2548, 'type': 'anime', 'name': 'ABC Frontier', 'url': 'https://myanimelist.net/anime/producer/2548/ABC_Frontier'}]</t>
  </si>
  <si>
    <t>https://myanimelist.net/anime/56243/Jujutsu_Kaisen_2nd_Season_Recaps</t>
  </si>
  <si>
    <t>{'jpg': {'image_url': 'https://cdn.myanimelist.net/images/anime/1190/137716.jpg', 'small_image_url': 'https://cdn.myanimelist.net/images/anime/1190/137716t.jpg', 'large_image_url': 'https://cdn.myanimelist.net/images/anime/1190/137716l.jpg'}, 'webp': {'image_url': 'https://cdn.myanimelist.net/images/anime/1190/137716.webp', 'small_image_url': 'https://cdn.myanimelist.net/images/anime/1190/137716t.webp', 'large_image_url': 'https://cdn.myanimelist.net/images/anime/1190/137716l.webp'}}</t>
  </si>
  <si>
    <t>[{'type': 'Default', 'title': 'Jujutsu Kaisen 2nd Season Recaps'}, {'type': 'Synonym', 'title': 'Jujutsu Kaisen Season 2 + Movie Recap'}, {'type': 'Japanese', 'title': 'å‘ªè¡“å»»æˆ¦'}, {'type': 'English', 'title': 'Jujutsu Kaisen Season 2 Recaps'}]</t>
  </si>
  <si>
    <t>Jujutsu Kaisen Season 2 Recaps</t>
  </si>
  <si>
    <t>['Jujutsu Kaisen Season 2 + Movie Recap']</t>
  </si>
  <si>
    <t>{'from': '2023-08-11T00:00:00+00:00', 'to': '2023-08-18T00:00:00+00:00', 'prop': {'from': {'day': 11, 'month': 8, 'year': 2023}, 'to': {'day': 18, 'month': 8, 'year': 2023}}, 'string': 'Aug 11, 2023 to Aug 18, 2023'}</t>
  </si>
  <si>
    <t>https://myanimelist.net/anime/56246/Yi_Kong_Zhan_Ge</t>
  </si>
  <si>
    <t>{'jpg': {'image_url': 'https://cdn.myanimelist.net/images/anime/1146/137724.jpg', 'small_image_url': 'https://cdn.myanimelist.net/images/anime/1146/137724t.jpg', 'large_image_url': 'https://cdn.myanimelist.net/images/anime/1146/137724l.jpg'}, 'webp': {'image_url': 'https://cdn.myanimelist.net/images/anime/1146/137724.webp', 'small_image_url': 'https://cdn.myanimelist.net/images/anime/1146/137724t.webp', 'large_image_url': 'https://cdn.myanimelist.net/images/anime/1146/137724l.webp'}}</t>
  </si>
  <si>
    <t>{'youtube_id': 'ByjxLKxW_DM', 'url': 'https://www.youtube.com/watch?v=ByjxLKxW_DM', 'embed_url': 'https://www.youtube.com/embed/ByjxLKxW_DM?enablejsapi=1&amp;wmode=opaque&amp;autoplay=1', 'images': {'image_url': 'https://img.youtube.com/vi/ByjxLKxW_DM/default.jpg', 'small_image_url': 'https://img.youtube.com/vi/ByjxLKxW_DM/sddefault.jpg', 'medium_image_url': 'https://img.youtube.com/vi/ByjxLKxW_DM/mqdefault.jpg', 'large_image_url': 'https://img.youtube.com/vi/ByjxLKxW_DM/hqdefault.jpg', 'maximum_image_url': 'https://img.youtube.com/vi/ByjxLKxW_DM/maxresdefault.jpg'}}</t>
  </si>
  <si>
    <t>[{'type': 'Default', 'title': 'Yi Kong Zhan Ge'}, {'type': 'Japanese', 'title': 'å¼‚ç©ºæˆ˜æ­Œ'}, {'type': 'English', 'title': 'Thrud'}]</t>
  </si>
  <si>
    <t>Thrud</t>
  </si>
  <si>
    <t>å¼‚ç©ºæˆ˜æ­Œ</t>
  </si>
  <si>
    <t>{'from': '2023-08-17T00:00:00+00:00', 'to': '2023-11-16T00:00:00+00:00', 'prop': {'from': {'day': 17, 'month': 8, 'year': 2023}, 'to': {'day': 16, 'month': 11, 'year': 2023}}, 'string': 'Aug 17, 2023 to Nov 16, 2023'}</t>
  </si>
  <si>
    <t>https://myanimelist.net/anime/56247/Boukenroku</t>
  </si>
  <si>
    <t>{'jpg': {'image_url': 'https://cdn.myanimelist.net/images/anime/1058/137735.jpg', 'small_image_url': 'https://cdn.myanimelist.net/images/anime/1058/137735t.jpg', 'large_image_url': 'https://cdn.myanimelist.net/images/anime/1058/137735l.jpg'}, 'webp': {'image_url': 'https://cdn.myanimelist.net/images/anime/1058/137735.webp', 'small_image_url': 'https://cdn.myanimelist.net/images/anime/1058/137735t.webp', 'large_image_url': 'https://cdn.myanimelist.net/images/anime/1058/137735l.webp'}}</t>
  </si>
  <si>
    <t>[{'type': 'Default', 'title': 'Boukenroku'}, {'type': 'Japanese', 'title': 'å†’é™ºéŒ²'}, {'type': 'English', 'title': 'Adventure Log'}]</t>
  </si>
  <si>
    <t>Adventure Log</t>
  </si>
  <si>
    <t>å†’é™ºéŒ²</t>
  </si>
  <si>
    <t>https://myanimelist.net/anime/56259/The_3_Meisama_Anime_wa_Anime_de_Arissho</t>
  </si>
  <si>
    <t>{'jpg': {'image_url': 'https://cdn.myanimelist.net/images/anime/1797/137754.jpg', 'small_image_url': 'https://cdn.myanimelist.net/images/anime/1797/137754t.jpg', 'large_image_url': 'https://cdn.myanimelist.net/images/anime/1797/137754l.jpg'}, 'webp': {'image_url': 'https://cdn.myanimelist.net/images/anime/1797/137754.webp', 'small_image_url': 'https://cdn.myanimelist.net/images/anime/1797/137754t.webp', 'large_image_url': 'https://cdn.myanimelist.net/images/anime/1797/137754l.webp'}}</t>
  </si>
  <si>
    <t>[{'type': 'Default', 'title': 'The 3 Meisama Anime wa Anime de Arissho!'}, {'type': 'Japanese', 'title': 'THE3åæ§˜ ã‚¢ãƒ‹ãƒ¡ã¯ã‚¢ãƒ‹ãƒ¡ã§ã‚ã‚Šã£ã—ã‚‡!'}]</t>
  </si>
  <si>
    <t>THE3åæ§˜ ã‚¢ãƒ‹ãƒ¡ã¯ã‚¢ãƒ‹ãƒ¡ã§ã‚ã‚Šã£ã—ã‚‡!</t>
  </si>
  <si>
    <t>https://myanimelist.net/anime/56261/Running_Man__Revengers</t>
  </si>
  <si>
    <t>{'jpg': {'image_url': 'https://cdn.myanimelist.net/images/anime/1699/137756.jpg', 'small_image_url': 'https://cdn.myanimelist.net/images/anime/1699/137756t.jpg', 'large_image_url': 'https://cdn.myanimelist.net/images/anime/1699/137756l.jpg'}, 'webp': {'image_url': 'https://cdn.myanimelist.net/images/anime/1699/137756.webp', 'small_image_url': 'https://cdn.myanimelist.net/images/anime/1699/137756t.webp', 'large_image_url': 'https://cdn.myanimelist.net/images/anime/1699/137756l.webp'}}</t>
  </si>
  <si>
    <t>[{'type': 'Default', 'title': 'Running Man: Revengers'}, {'type': 'Synonym', 'title': 'Leonningmaen: Libenjyeoseu'}, {'type': 'Japanese', 'title': 'ëŸ°ë‹ë§¨: ë¦¬ë²¤ì ¸ìŠ¤'}, {'type': 'English', 'title': 'Running Man: Revengers'}]</t>
  </si>
  <si>
    <t>ëŸ°ë‹ë§¨: ë¦¬ë²¤ì ¸ìŠ¤</t>
  </si>
  <si>
    <t>['Leonningmaen: Libenjyeoseu']</t>
  </si>
  <si>
    <t>{'from': '2023-08-10T00:00:00+00:00', 'to': None, 'prop': {'from': {'day': 10, 'month': 8, 'year': 2023}, 'to': {'day': None, 'month': None, 'year': None}}, 'string': 'Aug 10, 2023 to ?'}</t>
  </si>
  <si>
    <t>https://myanimelist.net/anime/56262/Super_Wings_the_Movie__Maximum_Speed</t>
  </si>
  <si>
    <t>{'jpg': {'image_url': 'https://cdn.myanimelist.net/images/anime/1421/137757.jpg', 'small_image_url': 'https://cdn.myanimelist.net/images/anime/1421/137757t.jpg', 'large_image_url': 'https://cdn.myanimelist.net/images/anime/1421/137757l.jpg'}, 'webp': {'image_url': 'https://cdn.myanimelist.net/images/anime/1421/137757.webp', 'small_image_url': 'https://cdn.myanimelist.net/images/anime/1421/137757t.webp', 'large_image_url': 'https://cdn.myanimelist.net/images/anime/1421/137757l.webp'}}</t>
  </si>
  <si>
    <t>[{'type': 'Default', 'title': 'Super Wings the Movie: Maximum Speed'}, {'type': 'Japanese', 'title': 'ê·¹ìž¥íŒ ìŠˆí¼ìœ™ìŠ¤: ë§¥ì‹œë©ˆ ìŠ¤í”¼ë“œ'}, {'type': 'English', 'title': 'Super Wings: Maximum Speed'}]</t>
  </si>
  <si>
    <t>Super Wings: Maximum Speed</t>
  </si>
  <si>
    <t>ê·¹ìž¥íŒ ìŠˆí¼ìœ™ìŠ¤: ë§¥ì‹œë©ˆ ìŠ¤í”¼ë“œ</t>
  </si>
  <si>
    <t>{'from': '2023-07-20T00:00:00+00:00', 'to': None, 'prop': {'from': {'day': 20, 'month': 7, 'year': 2023}, 'to': {'day': None, 'month': None, 'year': None}}, 'string': 'Jul 20, 2023 to ?'}</t>
  </si>
  <si>
    <t>https://myanimelist.net/anime/56263/Chuldong_Super_Wings_4</t>
  </si>
  <si>
    <t>{'jpg': {'image_url': 'https://cdn.myanimelist.net/images/anime/1204/137794.jpg', 'small_image_url': 'https://cdn.myanimelist.net/images/anime/1204/137794t.jpg', 'large_image_url': 'https://cdn.myanimelist.net/images/anime/1204/137794l.jpg'}, 'webp': {'image_url': 'https://cdn.myanimelist.net/images/anime/1204/137794.webp', 'small_image_url': 'https://cdn.myanimelist.net/images/anime/1204/137794t.webp', 'large_image_url': 'https://cdn.myanimelist.net/images/anime/1204/137794l.webp'}}</t>
  </si>
  <si>
    <t>[{'type': 'Default', 'title': 'Chuldong! Super Wings 4'}, {'type': 'Japanese', 'title': 'ì¶œë™! ìŠˆí¼ìœ™ìŠ¤4'}, {'type': 'English', 'title': 'Super Wings 4'}]</t>
  </si>
  <si>
    <t>Super Wings 4</t>
  </si>
  <si>
    <t>ì¶œë™! ìŠˆí¼ìœ™ìŠ¤4</t>
  </si>
  <si>
    <t>{'from': '2020-03-30T00:00:00+00:00', 'to': '2020-06-24T00:00:00+00:00', 'prop': {'from': {'day': 30, 'month': 3, 'year': 2020}, 'to': {'day': 24, 'month': 6, 'year': 2020}}, 'string': 'Mar 30, 2020 to Jun 24, 2020'}</t>
  </si>
  <si>
    <t>https://myanimelist.net/anime/56264/Chuldong_Super_Wings_5</t>
  </si>
  <si>
    <t>{'jpg': {'image_url': 'https://cdn.myanimelist.net/images/anime/1833/137795.jpg', 'small_image_url': 'https://cdn.myanimelist.net/images/anime/1833/137795t.jpg', 'large_image_url': 'https://cdn.myanimelist.net/images/anime/1833/137795l.jpg'}, 'webp': {'image_url': 'https://cdn.myanimelist.net/images/anime/1833/137795.webp', 'small_image_url': 'https://cdn.myanimelist.net/images/anime/1833/137795t.webp', 'large_image_url': 'https://cdn.myanimelist.net/images/anime/1833/137795l.webp'}}</t>
  </si>
  <si>
    <t>[{'type': 'Default', 'title': 'Chuldong! Super Wings 5'}, {'type': 'Japanese', 'title': 'ì¶œë™! ìŠˆí¼ìœ™ìŠ¤5'}, {'type': 'English', 'title': 'Super Wings 5'}]</t>
  </si>
  <si>
    <t>Super Wings 5</t>
  </si>
  <si>
    <t>ì¶œë™! ìŠˆí¼ìœ™ìŠ¤5</t>
  </si>
  <si>
    <t>{'from': '2021-03-29T00:00:00+00:00', 'to': '2021-08-04T00:00:00+00:00', 'prop': {'from': {'day': 29, 'month': 3, 'year': 2021}, 'to': {'day': 4, 'month': 8, 'year': 2021}}, 'string': 'Mar 29, 2021 to Aug 4, 2021'}</t>
  </si>
  <si>
    <t>https://myanimelist.net/anime/56265/Chuldong_Super_Wings_6</t>
  </si>
  <si>
    <t>{'jpg': {'image_url': 'https://cdn.myanimelist.net/images/anime/1826/137796.jpg', 'small_image_url': 'https://cdn.myanimelist.net/images/anime/1826/137796t.jpg', 'large_image_url': 'https://cdn.myanimelist.net/images/anime/1826/137796l.jpg'}, 'webp': {'image_url': 'https://cdn.myanimelist.net/images/anime/1826/137796.webp', 'small_image_url': 'https://cdn.myanimelist.net/images/anime/1826/137796t.webp', 'large_image_url': 'https://cdn.myanimelist.net/images/anime/1826/137796l.webp'}}</t>
  </si>
  <si>
    <t>[{'type': 'Default', 'title': 'Chuldong! Super Wings 6'}, {'type': 'Japanese', 'title': 'ì¶œë™! ìŠˆí¼ìœ™ìŠ¤6'}, {'type': 'English', 'title': 'Super Wings 6'}]</t>
  </si>
  <si>
    <t>Super Wings 6</t>
  </si>
  <si>
    <t>ì¶œë™! ìŠˆí¼ìœ™ìŠ¤6</t>
  </si>
  <si>
    <t>{'from': '2022-02-28T00:00:00+00:00', 'to': '2022-07-11T00:00:00+00:00', 'prop': {'from': {'day': 28, 'month': 2, 'year': 2022}, 'to': {'day': 11, 'month': 7, 'year': 2022}}, 'string': 'Feb 28, 2022 to Jul 11, 2022'}</t>
  </si>
  <si>
    <t>https://myanimelist.net/anime/56266/Chuldong_Super_Wings_7</t>
  </si>
  <si>
    <t>{'jpg': {'image_url': 'https://cdn.myanimelist.net/images/anime/1538/137797.jpg', 'small_image_url': 'https://cdn.myanimelist.net/images/anime/1538/137797t.jpg', 'large_image_url': 'https://cdn.myanimelist.net/images/anime/1538/137797l.jpg'}, 'webp': {'image_url': 'https://cdn.myanimelist.net/images/anime/1538/137797.webp', 'small_image_url': 'https://cdn.myanimelist.net/images/anime/1538/137797t.webp', 'large_image_url': 'https://cdn.myanimelist.net/images/anime/1538/137797l.webp'}}</t>
  </si>
  <si>
    <t>[{'type': 'Default', 'title': 'Chuldong! Super Wings 7'}, {'type': 'Japanese', 'title': 'ì¶œë™! ìŠˆí¼ìœ™ìŠ¤7'}, {'type': 'English', 'title': 'Super Wings 7'}]</t>
  </si>
  <si>
    <t>Super Wings 7</t>
  </si>
  <si>
    <t>ì¶œë™! ìŠˆí¼ìœ™ìŠ¤7</t>
  </si>
  <si>
    <t>{'from': '2023-02-27T00:00:00+00:00', 'to': '2023-07-11T00:00:00+00:00', 'prop': {'from': {'day': 27, 'month': 2, 'year': 2023}, 'to': {'day': 11, 'month': 7, 'year': 2023}}, 'string': 'Feb 27, 2023 to Jul 11, 2023'}</t>
  </si>
  <si>
    <t>https://myanimelist.net/anime/56267/Charging_Topspinner</t>
  </si>
  <si>
    <t>{'jpg': {'image_url': 'https://cdn.myanimelist.net/images/anime/1417/137758.jpg', 'small_image_url': 'https://cdn.myanimelist.net/images/anime/1417/137758t.jpg', 'large_image_url': 'https://cdn.myanimelist.net/images/anime/1417/137758l.jpg'}, 'webp': {'image_url': 'https://cdn.myanimelist.net/images/anime/1417/137758.webp', 'small_image_url': 'https://cdn.myanimelist.net/images/anime/1417/137758t.webp', 'large_image_url': 'https://cdn.myanimelist.net/images/anime/1417/137758l.webp'}}</t>
  </si>
  <si>
    <t>[{'type': 'Default', 'title': 'Charging Topspinner'}, {'type': 'Japanese', 'title': 'ì°¨ì§• íƒ‘ìŠ¤í”¼ë„ˆ'}, {'type': 'English', 'title': 'Charging Topspinner'}]</t>
  </si>
  <si>
    <t>ì°¨ì§• íƒ‘ìŠ¤í”¼ë„ˆ</t>
  </si>
  <si>
    <t>{'from': '2023-05-13T00:00:00+00:00', 'to': '2023-12-15T00:00:00+00:00', 'prop': {'from': {'day': 13, 'month': 5, 'year': 2023}, 'to': {'day': 15, 'month': 12, 'year': 2023}}, 'string': 'May 13, 2023 to Dec 15, 2023'}</t>
  </si>
  <si>
    <t>https://myanimelist.net/anime/56268/Hello_Carbot_Ã—_Mecard_Ball</t>
  </si>
  <si>
    <t>{'jpg': {'image_url': 'https://cdn.myanimelist.net/images/anime/1576/137759.jpg', 'small_image_url': 'https://cdn.myanimelist.net/images/anime/1576/137759t.jpg', 'large_image_url': 'https://cdn.myanimelist.net/images/anime/1576/137759l.jpg'}, 'webp': {'image_url': 'https://cdn.myanimelist.net/images/anime/1576/137759.webp', 'small_image_url': 'https://cdn.myanimelist.net/images/anime/1576/137759t.webp', 'large_image_url': 'https://cdn.myanimelist.net/images/anime/1576/137759l.webp'}}</t>
  </si>
  <si>
    <t>[{'type': 'Default', 'title': 'Hello Carbot Ã— Mecard Ball'}, {'type': 'Japanese', 'title': 'í—¬ë¡œ ì¹´ë´‡Ã—ë©”ì¹´ë“œë³¼'}, {'type': 'English', 'title': 'Hello Carbot Ã— Mecard Ball'}]</t>
  </si>
  <si>
    <t>í—¬ë¡œ ì¹´ë´‡Ã—ë©”ì¹´ë“œë³¼</t>
  </si>
  <si>
    <t>{'from': '2023-04-02T00:00:00+00:00', 'to': '2023-04-23T00:00:00+00:00', 'prop': {'from': {'day': 2, 'month': 4, 'year': 2023}, 'to': {'day': 23, 'month': 4, 'year': 2023}}, 'string': 'Apr 2, 2023 to Apr 23, 2023'}</t>
  </si>
  <si>
    <t>https://myanimelist.net/anime/56269/Yogoe_Mecard</t>
  </si>
  <si>
    <t>{'jpg': {'image_url': 'https://cdn.myanimelist.net/images/anime/1290/137760.jpg', 'small_image_url': 'https://cdn.myanimelist.net/images/anime/1290/137760t.jpg', 'large_image_url': 'https://cdn.myanimelist.net/images/anime/1290/137760l.jpg'}, 'webp': {'image_url': 'https://cdn.myanimelist.net/images/anime/1290/137760.webp', 'small_image_url': 'https://cdn.myanimelist.net/images/anime/1290/137760t.webp', 'large_image_url': 'https://cdn.myanimelist.net/images/anime/1290/137760l.webp'}}</t>
  </si>
  <si>
    <t>[{'type': 'Default', 'title': 'Yogoe Mecard'}, {'type': 'Japanese', 'title': 'ìš”ê´´ ë©”ì¹´ë“œ'}, {'type': 'English', 'title': 'Ghost Mecard'}]</t>
  </si>
  <si>
    <t>Ghost Mecard</t>
  </si>
  <si>
    <t>ìš”ê´´ ë©”ì¹´ë“œ</t>
  </si>
  <si>
    <t>{'from': '2018-09-08T00:00:00+00:00', 'to': '2019-03-02T00:00:00+00:00', 'prop': {'from': {'day': 8, 'month': 9, 'year': 2018}, 'to': {'day': 2, 'month': 3, 'year': 2019}}, 'string': 'Sep 8, 2018 to Mar 2, 2019'}</t>
  </si>
  <si>
    <t>https://myanimelist.net/anime/56270/Yogoe_Mecard_Wangma</t>
  </si>
  <si>
    <t>{'jpg': {'image_url': 'https://cdn.myanimelist.net/images/anime/1372/137761.jpg', 'small_image_url': 'https://cdn.myanimelist.net/images/anime/1372/137761t.jpg', 'large_image_url': 'https://cdn.myanimelist.net/images/anime/1372/137761l.jpg'}, 'webp': {'image_url': 'https://cdn.myanimelist.net/images/anime/1372/137761.webp', 'small_image_url': 'https://cdn.myanimelist.net/images/anime/1372/137761t.webp', 'large_image_url': 'https://cdn.myanimelist.net/images/anime/1372/137761l.webp'}}</t>
  </si>
  <si>
    <t>[{'type': 'Default', 'title': 'Yogoe Mecard Wangma'}, {'type': 'Japanese', 'title': 'ìš”ê´´ë©”ì¹´ë“œ ì™•ë§ˆ'}, {'type': 'English', 'title': 'Ghost Mecard Wangma'}]</t>
  </si>
  <si>
    <t>Ghost Mecard Wangma</t>
  </si>
  <si>
    <t>ìš”ê´´ë©”ì¹´ë“œ ì™•ë§ˆ</t>
  </si>
  <si>
    <t>{'from': '2019-08-26T00:00:00+00:00', 'to': '2019-10-21T00:00:00+00:00', 'prop': {'from': {'day': 26, 'month': 8, 'year': 2019}, 'to': {'day': 21, 'month': 10, 'year': 2019}}, 'string': 'Aug 26, 2019 to Oct 21, 2019'}</t>
  </si>
  <si>
    <t>https://myanimelist.net/anime/56271/Yogoe_Mecard_Specials</t>
  </si>
  <si>
    <t>{'jpg': {'image_url': 'https://cdn.myanimelist.net/images/anime/1896/137762.jpg', 'small_image_url': 'https://cdn.myanimelist.net/images/anime/1896/137762t.jpg', 'large_image_url': 'https://cdn.myanimelist.net/images/anime/1896/137762l.jpg'}, 'webp': {'image_url': 'https://cdn.myanimelist.net/images/anime/1896/137762.webp', 'small_image_url': 'https://cdn.myanimelist.net/images/anime/1896/137762t.webp', 'large_image_url': 'https://cdn.myanimelist.net/images/anime/1896/137762l.webp'}}</t>
  </si>
  <si>
    <t>[{'type': 'Default', 'title': 'Yogoe Mecard Specials'}, {'type': 'Japanese', 'title': 'ìš”ê´´ë©”ì¹´ë“œ ìŠ¤íŽ˜ì…œ'}]</t>
  </si>
  <si>
    <t>ìš”ê´´ë©”ì¹´ë“œ ìŠ¤íŽ˜ì…œ</t>
  </si>
  <si>
    <t>{'from': '2019-10-28T00:00:00+00:00', 'to': '2019-11-11T00:00:00+00:00', 'prop': {'from': {'day': 28, 'month': 10, 'year': 2019}, 'to': {'day': 11, 'month': 11, 'year': 2019}}, 'string': 'Oct 28, 2019 to Nov 11, 2019'}</t>
  </si>
  <si>
    <t>https://myanimelist.net/anime/56272/Mecard_Ball</t>
  </si>
  <si>
    <t>{'jpg': {'image_url': 'https://cdn.myanimelist.net/images/anime/1417/137763.jpg', 'small_image_url': 'https://cdn.myanimelist.net/images/anime/1417/137763t.jpg', 'large_image_url': 'https://cdn.myanimelist.net/images/anime/1417/137763l.jpg'}, 'webp': {'image_url': 'https://cdn.myanimelist.net/images/anime/1417/137763.webp', 'small_image_url': 'https://cdn.myanimelist.net/images/anime/1417/137763t.webp', 'large_image_url': 'https://cdn.myanimelist.net/images/anime/1417/137763l.webp'}}</t>
  </si>
  <si>
    <t>[{'type': 'Default', 'title': 'Mecard Ball'}, {'type': 'Japanese', 'title': 'ë©”ì¹´ë“œë³¼'}]</t>
  </si>
  <si>
    <t>ë©”ì¹´ë“œë³¼</t>
  </si>
  <si>
    <t>{'from': '2021-09-04T00:00:00+00:00', 'to': '2022-10-08T00:00:00+00:00', 'prop': {'from': {'day': 4, 'month': 9, 'year': 2021}, 'to': {'day': 8, 'month': 10, 'year': 2022}}, 'string': 'Sep 4, 2021 to Oct 8, 2022'}</t>
  </si>
  <si>
    <t>https://myanimelist.net/anime/56273/Yuanshen__Jiaoxiang_Yinyue_Hui_CM_Duanpian</t>
  </si>
  <si>
    <t>{'jpg': {'image_url': 'https://cdn.myanimelist.net/images/anime/1062/137764.jpg', 'small_image_url': 'https://cdn.myanimelist.net/images/anime/1062/137764t.jpg', 'large_image_url': 'https://cdn.myanimelist.net/images/anime/1062/137764l.jpg'}, 'webp': {'image_url': 'https://cdn.myanimelist.net/images/anime/1062/137764.webp', 'small_image_url': 'https://cdn.myanimelist.net/images/anime/1062/137764t.webp', 'large_image_url': 'https://cdn.myanimelist.net/images/anime/1062/137764l.webp'}}</t>
  </si>
  <si>
    <t>[{'type': 'Default', 'title': 'Yuanshen: Jiaoxiang Yinyue Hui CM Duanpian'}, {'type': 'Synonym', 'title': 'ã€åŽŸç¥žã€‘ã‚ªãƒ¼ã‚±ã‚¹ãƒˆãƒ©ã‚³ãƒ³ã‚µãƒ¼ãƒˆCM'}, {'type': 'Japanese', 'title': 'ã€ŠåŽŸç¥žã€‹äº¤å“éŸ³ä¹ä¼šCMçŸ­ç‰‡'}, {'type': 'English', 'title': 'Genshin Impact: Genshin Concert PV'}]</t>
  </si>
  <si>
    <t>Genshin Impact: Genshin Concert PV</t>
  </si>
  <si>
    <t>ã€ŠåŽŸç¥žã€‹äº¤å“éŸ³ä¹ä¼šCMçŸ­ç‰‡</t>
  </si>
  <si>
    <t>['ã€åŽŸç¥žã€‘ã‚ªãƒ¼ã‚±ã‚¹ãƒˆãƒ©ã‚³ãƒ³ã‚µãƒ¼ãƒˆCM']</t>
  </si>
  <si>
    <t>{'from': '2023-08-13T00:00:00+00:00', 'to': None, 'prop': {'from': {'day': 13, 'month': 8, 'year': 2023}, 'to': {'day': None, 'month': None, 'year': None}}, 'string': 'Aug 13, 2023'}</t>
  </si>
  <si>
    <t>https://myanimelist.net/anime/56274/Mecard_Ball_Mega</t>
  </si>
  <si>
    <t>{'jpg': {'image_url': 'https://cdn.myanimelist.net/images/anime/1967/137765.jpg', 'small_image_url': 'https://cdn.myanimelist.net/images/anime/1967/137765t.jpg', 'large_image_url': 'https://cdn.myanimelist.net/images/anime/1967/137765l.jpg'}, 'webp': {'image_url': 'https://cdn.myanimelist.net/images/anime/1967/137765.webp', 'small_image_url': 'https://cdn.myanimelist.net/images/anime/1967/137765t.webp', 'large_image_url': 'https://cdn.myanimelist.net/images/anime/1967/137765l.webp'}}</t>
  </si>
  <si>
    <t>[{'type': 'Default', 'title': 'Mecard Ball Mega'}, {'type': 'Japanese', 'title': 'ë©”ì¹´ë“œë³¼ ë©”ê°€'}]</t>
  </si>
  <si>
    <t>ë©”ì¹´ë“œë³¼ ë©”ê°€</t>
  </si>
  <si>
    <t>{'from': '2022-11-05T00:00:00+00:00', 'to': '2023-05-06T00:00:00+00:00', 'prop': {'from': {'day': 5, 'month': 11, 'year': 2022}, 'to': {'day': 6, 'month': 5, 'year': 2023}}, 'string': 'Nov 5, 2022 to May 6, 2023'}</t>
  </si>
  <si>
    <t>https://myanimelist.net/anime/56275/Tea_Tea_Cherry</t>
  </si>
  <si>
    <t>{'jpg': {'image_url': 'https://cdn.myanimelist.net/images/anime/1580/137766.jpg', 'small_image_url': 'https://cdn.myanimelist.net/images/anime/1580/137766t.jpg', 'large_image_url': 'https://cdn.myanimelist.net/images/anime/1580/137766l.jpg'}, 'webp': {'image_url': 'https://cdn.myanimelist.net/images/anime/1580/137766.webp', 'small_image_url': 'https://cdn.myanimelist.net/images/anime/1580/137766t.webp', 'large_image_url': 'https://cdn.myanimelist.net/images/anime/1580/137766l.webp'}}</t>
  </si>
  <si>
    <t>[{'type': 'Default', 'title': 'Tea Tea Cherry'}, {'type': 'Japanese', 'title': 'í‹°í‹°ì²´ë¦¬'}]</t>
  </si>
  <si>
    <t>í‹°í‹°ì²´ë¦¬</t>
  </si>
  <si>
    <t>{'from': '2021-12-30T00:00:00+00:00', 'to': '2022-07-07T00:00:00+00:00', 'prop': {'from': {'day': 30, 'month': 12, 'year': 2021}, 'to': {'day': 7, 'month': 7, 'year': 2022}}, 'string': 'Dec 30, 2021 to Jul 7, 2022'}</t>
  </si>
  <si>
    <t>https://myanimelist.net/anime/56276/Tea_Tea_Cherry_Specials</t>
  </si>
  <si>
    <t>{'jpg': {'image_url': 'https://cdn.myanimelist.net/images/anime/1062/137767.jpg', 'small_image_url': 'https://cdn.myanimelist.net/images/anime/1062/137767t.jpg', 'large_image_url': 'https://cdn.myanimelist.net/images/anime/1062/137767l.jpg'}, 'webp': {'image_url': 'https://cdn.myanimelist.net/images/anime/1062/137767.webp', 'small_image_url': 'https://cdn.myanimelist.net/images/anime/1062/137767t.webp', 'large_image_url': 'https://cdn.myanimelist.net/images/anime/1062/137767l.webp'}}</t>
  </si>
  <si>
    <t>[{'type': 'Default', 'title': 'Tea Tea Cherry Specials'}, {'type': 'Japanese', 'title': 'í‹°í‹° ì²´ë¦¬ ìŠ¤íŽ˜ì…œ'}]</t>
  </si>
  <si>
    <t>í‹°í‹° ì²´ë¦¬ ìŠ¤íŽ˜ì…œ</t>
  </si>
  <si>
    <t>{'from': '2022-12-08T00:00:00+00:00', 'to': '2022-12-29T00:00:00+00:00', 'prop': {'from': {'day': 8, 'month': 12, 'year': 2022}, 'to': {'day': 29, 'month': 12, 'year': 2022}}, 'string': 'Dec 8, 2022 to Dec 29, 2022'}</t>
  </si>
  <si>
    <t>https://myanimelist.net/anime/56277/Hello_Carbot</t>
  </si>
  <si>
    <t>{'jpg': {'image_url': 'https://cdn.myanimelist.net/images/anime/1729/137768.jpg', 'small_image_url': 'https://cdn.myanimelist.net/images/anime/1729/137768t.jpg', 'large_image_url': 'https://cdn.myanimelist.net/images/anime/1729/137768l.jpg'}, 'webp': {'image_url': 'https://cdn.myanimelist.net/images/anime/1729/137768.webp', 'small_image_url': 'https://cdn.myanimelist.net/images/anime/1729/137768t.webp', 'large_image_url': 'https://cdn.myanimelist.net/images/anime/1729/137768l.webp'}}</t>
  </si>
  <si>
    <t>[{'type': 'Default', 'title': 'Hello Carbot'}, {'type': 'Japanese', 'title': 'í—¬ë¡œ ì¹´ë´‡'}]</t>
  </si>
  <si>
    <t>í—¬ë¡œ ì¹´ë´‡</t>
  </si>
  <si>
    <t>{'from': '2014-08-02T00:00:00+00:00', 'to': '2015-02-28T00:00:00+00:00', 'prop': {'from': {'day': 2, 'month': 8, 'year': 2014}, 'to': {'day': 28, 'month': 2, 'year': 2015}}, 'string': 'Aug 2, 2014 to Feb 28, 2015'}</t>
  </si>
  <si>
    <t>https://myanimelist.net/anime/56278/Hello_Carbot_Specials__Pentastorm</t>
  </si>
  <si>
    <t>{'jpg': {'image_url': 'https://cdn.myanimelist.net/images/anime/1488/137769.jpg', 'small_image_url': 'https://cdn.myanimelist.net/images/anime/1488/137769t.jpg', 'large_image_url': 'https://cdn.myanimelist.net/images/anime/1488/137769l.jpg'}, 'webp': {'image_url': 'https://cdn.myanimelist.net/images/anime/1488/137769.webp', 'small_image_url': 'https://cdn.myanimelist.net/images/anime/1488/137769t.webp', 'large_image_url': 'https://cdn.myanimelist.net/images/anime/1488/137769l.webp'}}</t>
  </si>
  <si>
    <t>[{'type': 'Default', 'title': 'Hello Carbot Specials: Pentastorm'}, {'type': 'Japanese', 'title': 'í—¬ë¡œì¹´ë´‡ ìŠ¤íŽ˜ì…œ - íŽœíƒ€ìŠ¤í†°'}]</t>
  </si>
  <si>
    <t>í—¬ë¡œì¹´ë´‡ ìŠ¤íŽ˜ì…œ - íŽœíƒ€ìŠ¤í†°</t>
  </si>
  <si>
    <t>{'from': '2014-12-08T00:00:00+00:00', 'to': '2014-12-11T00:00:00+00:00', 'prop': {'from': {'day': 8, 'month': 12, 'year': 2014}, 'to': {'day': 11, 'month': 12, 'year': 2014}}, 'string': 'Dec 8, 2014 to Dec 11, 2014'}</t>
  </si>
  <si>
    <t>https://myanimelist.net/anime/56279/Hello_Carbot_Season_2</t>
  </si>
  <si>
    <t>{'jpg': {'image_url': 'https://cdn.myanimelist.net/images/anime/1791/137770.jpg', 'small_image_url': 'https://cdn.myanimelist.net/images/anime/1791/137770t.jpg', 'large_image_url': 'https://cdn.myanimelist.net/images/anime/1791/137770l.jpg'}, 'webp': {'image_url': 'https://cdn.myanimelist.net/images/anime/1791/137770.webp', 'small_image_url': 'https://cdn.myanimelist.net/images/anime/1791/137770t.webp', 'large_image_url': 'https://cdn.myanimelist.net/images/anime/1791/137770l.webp'}}</t>
  </si>
  <si>
    <t>[{'type': 'Default', 'title': 'Hello Carbot Season 2'}, {'type': 'Japanese', 'title': 'í—¬ë¡œì¹´ë´‡ ìŠ¤íŽ˜ì…œ ì‹œì¦Œ2'}]</t>
  </si>
  <si>
    <t>í—¬ë¡œì¹´ë´‡ ìŠ¤íŽ˜ì…œ ì‹œì¦Œ2</t>
  </si>
  <si>
    <t>{'from': '2015-05-30T00:00:00+00:00', 'to': '2015-12-12T00:00:00+00:00', 'prop': {'from': {'day': 30, 'month': 5, 'year': 2015}, 'to': {'day': 12, 'month': 12, 'year': 2015}}, 'string': 'May 30, 2015 to Dec 12, 2015'}</t>
  </si>
  <si>
    <t>https://myanimelist.net/anime/56280/Hello_Carbot_Season_3</t>
  </si>
  <si>
    <t>{'jpg': {'image_url': 'https://cdn.myanimelist.net/images/anime/1527/137771.jpg', 'small_image_url': 'https://cdn.myanimelist.net/images/anime/1527/137771t.jpg', 'large_image_url': 'https://cdn.myanimelist.net/images/anime/1527/137771l.jpg'}, 'webp': {'image_url': 'https://cdn.myanimelist.net/images/anime/1527/137771.webp', 'small_image_url': 'https://cdn.myanimelist.net/images/anime/1527/137771t.webp', 'large_image_url': 'https://cdn.myanimelist.net/images/anime/1527/137771l.webp'}}</t>
  </si>
  <si>
    <t>[{'type': 'Default', 'title': 'Hello Carbot Season 3'}, {'type': 'Japanese', 'title': 'í—¬ë¡œì¹´ë´‡ ìŠ¤íŽ˜ì…œ ì‹œì¦Œ3'}]</t>
  </si>
  <si>
    <t>í—¬ë¡œì¹´ë´‡ ìŠ¤íŽ˜ì…œ ì‹œì¦Œ3</t>
  </si>
  <si>
    <t>{'from': '2015-12-19T00:00:00+00:00', 'to': '2016-07-09T00:00:00+00:00', 'prop': {'from': {'day': 19, 'month': 12, 'year': 2015}, 'to': {'day': 9, 'month': 7, 'year': 2016}}, 'string': 'Dec 19, 2015 to Jul 9, 2016'}</t>
  </si>
  <si>
    <t>https://myanimelist.net/anime/56281/Hello_Carbot_Season_3_Specials__Yeongungui_Deungjang</t>
  </si>
  <si>
    <t>{'jpg': {'image_url': 'https://cdn.myanimelist.net/images/anime/1413/137772.jpg', 'small_image_url': 'https://cdn.myanimelist.net/images/anime/1413/137772t.jpg', 'large_image_url': 'https://cdn.myanimelist.net/images/anime/1413/137772l.jpg'}, 'webp': {'image_url': 'https://cdn.myanimelist.net/images/anime/1413/137772.webp', 'small_image_url': 'https://cdn.myanimelist.net/images/anime/1413/137772t.webp', 'large_image_url': 'https://cdn.myanimelist.net/images/anime/1413/137772l.webp'}}</t>
  </si>
  <si>
    <t>[{'type': 'Default', 'title': 'Hello Carbot Season 3 Specials: Yeongungui Deungjang'}, {'type': 'Japanese', 'title': 'í—¬ë¡œì¹´ë´‡ ìŠ¤íŽ˜ì…œ - ì˜ì›…ì˜ ë“±ìž¥'}]</t>
  </si>
  <si>
    <t>í—¬ë¡œì¹´ë´‡ ìŠ¤íŽ˜ì…œ - ì˜ì›…ì˜ ë“±ìž¥</t>
  </si>
  <si>
    <t>{'from': '2015-05-05T00:00:00+00:00', 'to': None, 'prop': {'from': {'day': 5, 'month': 5, 'year': 2015}, 'to': {'day': None, 'month': None, 'year': None}}, 'string': 'May 5, 2015 to ?'}</t>
  </si>
  <si>
    <t>https://myanimelist.net/anime/56282/Hello_Carbot_Season_4</t>
  </si>
  <si>
    <t>{'jpg': {'image_url': 'https://cdn.myanimelist.net/images/anime/1177/137773.jpg', 'small_image_url': 'https://cdn.myanimelist.net/images/anime/1177/137773t.jpg', 'large_image_url': 'https://cdn.myanimelist.net/images/anime/1177/137773l.jpg'}, 'webp': {'image_url': 'https://cdn.myanimelist.net/images/anime/1177/137773.webp', 'small_image_url': 'https://cdn.myanimelist.net/images/anime/1177/137773t.webp', 'large_image_url': 'https://cdn.myanimelist.net/images/anime/1177/137773l.webp'}}</t>
  </si>
  <si>
    <t>[{'type': 'Default', 'title': 'Hello Carbot Season 4'}, {'type': 'Japanese', 'title': 'í—¬ë¡œ ì¹´ë´‡ ì‹œì¦Œ4'}]</t>
  </si>
  <si>
    <t>í—¬ë¡œ ì¹´ë´‡ ì‹œì¦Œ4</t>
  </si>
  <si>
    <t>{'from': '2016-07-16T00:00:00+00:00', 'to': '2017-02-11T00:00:00+00:00', 'prop': {'from': {'day': 16, 'month': 7, 'year': 2016}, 'to': {'day': 11, 'month': 2, 'year': 2017}}, 'string': 'Jul 16, 2016 to Feb 11, 2017'}</t>
  </si>
  <si>
    <t>https://myanimelist.net/anime/56283/Hello_Carbot_Season_5</t>
  </si>
  <si>
    <t>{'jpg': {'image_url': 'https://cdn.myanimelist.net/images/anime/1423/137774.jpg', 'small_image_url': 'https://cdn.myanimelist.net/images/anime/1423/137774t.jpg', 'large_image_url': 'https://cdn.myanimelist.net/images/anime/1423/137774l.jpg'}, 'webp': {'image_url': 'https://cdn.myanimelist.net/images/anime/1423/137774.webp', 'small_image_url': 'https://cdn.myanimelist.net/images/anime/1423/137774t.webp', 'large_image_url': 'https://cdn.myanimelist.net/images/anime/1423/137774l.webp'}}</t>
  </si>
  <si>
    <t>[{'type': 'Default', 'title': 'Hello Carbot Season 5'}, {'type': 'Japanese', 'title': 'í—¬ë¡œ ì¹´ë´‡ ì‹œì¦Œ5'}]</t>
  </si>
  <si>
    <t>í—¬ë¡œ ì¹´ë´‡ ì‹œì¦Œ5</t>
  </si>
  <si>
    <t>{'from': '2017-02-18T00:00:00+00:00', 'to': '2018-03-31T00:00:00+00:00', 'prop': {'from': {'day': 18, 'month': 2, 'year': 2017}, 'to': {'day': 31, 'month': 3, 'year': 2018}}, 'string': 'Feb 18, 2017 to Mar 31, 2018'}</t>
  </si>
  <si>
    <t>https://myanimelist.net/anime/56284/Hello_Carbot_Season_5_Specials__Jiguleul_Butaghae</t>
  </si>
  <si>
    <t>{'jpg': {'image_url': 'https://cdn.myanimelist.net/images/anime/1085/137775.jpg', 'small_image_url': 'https://cdn.myanimelist.net/images/anime/1085/137775t.jpg', 'large_image_url': 'https://cdn.myanimelist.net/images/anime/1085/137775l.jpg'}, 'webp': {'image_url': 'https://cdn.myanimelist.net/images/anime/1085/137775.webp', 'small_image_url': 'https://cdn.myanimelist.net/images/anime/1085/137775t.webp', 'large_image_url': 'https://cdn.myanimelist.net/images/anime/1085/137775l.webp'}}</t>
  </si>
  <si>
    <t>[{'type': 'Default', 'title': 'Hello Carbot Season 5 Specials: Jiguleul Butaghae'}, {'type': 'Japanese', 'title': 'í—¬ë¡œì¹´ë´‡ ìŠ¤íŽ˜ì…œ - ì§€êµ¬ë¥¼ ë¶€íƒí•´'}]</t>
  </si>
  <si>
    <t>í—¬ë¡œì¹´ë´‡ ìŠ¤íŽ˜ì…œ - ì§€êµ¬ë¥¼ ë¶€íƒí•´</t>
  </si>
  <si>
    <t>{'from': '2017-05-06T00:00:00+00:00', 'to': None, 'prop': {'from': {'day': 6, 'month': 5, 'year': 2017}, 'to': {'day': None, 'month': None, 'year': None}}, 'string': 'May 6, 2017 to ?'}</t>
  </si>
  <si>
    <t>https://myanimelist.net/anime/56285/Ninja_Kamui</t>
  </si>
  <si>
    <t>{'jpg': {'image_url': 'https://cdn.myanimelist.net/images/anime/1142/141351.jpg', 'small_image_url': 'https://cdn.myanimelist.net/images/anime/1142/141351t.jpg', 'large_image_url': 'https://cdn.myanimelist.net/images/anime/1142/141351l.jpg'}, 'webp': {'image_url': 'https://cdn.myanimelist.net/images/anime/1142/141351.webp', 'small_image_url': 'https://cdn.myanimelist.net/images/anime/1142/141351t.webp', 'large_image_url': 'https://cdn.myanimelist.net/images/anime/1142/141351l.webp'}}</t>
  </si>
  <si>
    <t>{'youtube_id': 'Sjs6MkX9ASU', 'url': 'https://www.youtube.com/watch?v=Sjs6MkX9ASU', 'embed_url': 'https://www.youtube.com/embed/Sjs6MkX9ASU?enablejsapi=1&amp;wmode=opaque&amp;autoplay=1', 'images': {'image_url': 'https://img.youtube.com/vi/Sjs6MkX9ASU/default.jpg', 'small_image_url': 'https://img.youtube.com/vi/Sjs6MkX9ASU/sddefault.jpg', 'medium_image_url': 'https://img.youtube.com/vi/Sjs6MkX9ASU/mqdefault.jpg', 'large_image_url': 'https://img.youtube.com/vi/Sjs6MkX9ASU/hqdefault.jpg', 'maximum_image_url': 'https://img.youtube.com/vi/Sjs6MkX9ASU/maxresdefault.jpg'}}</t>
  </si>
  <si>
    <t>[{'type': 'Default', 'title': 'Ninja Kamui'}]</t>
  </si>
  <si>
    <t>{'from': '2024-02-11T00:00:00+00:00', 'to': '2024-05-05T00:00:00+00:00', 'prop': {'from': {'day': 11, 'month': 2, 'year': 2024}, 'to': {'day': 5, 'month': 5, 'year': 2024}}, 'string': 'Feb 11, 2024 to May 5, 2024'}</t>
  </si>
  <si>
    <t>https://myanimelist.net/anime/56287/Huanle_Lusasa</t>
  </si>
  <si>
    <t>{'jpg': {'image_url': 'https://cdn.myanimelist.net/images/anime/1225/137782.jpg', 'small_image_url': 'https://cdn.myanimelist.net/images/anime/1225/137782t.jpg', 'large_image_url': 'https://cdn.myanimelist.net/images/anime/1225/137782l.jpg'}, 'webp': {'image_url': 'https://cdn.myanimelist.net/images/anime/1225/137782.webp', 'small_image_url': 'https://cdn.myanimelist.net/images/anime/1225/137782t.webp', 'large_image_url': 'https://cdn.myanimelist.net/images/anime/1225/137782l.webp'}}</t>
  </si>
  <si>
    <t>[{'type': 'Default', 'title': 'Huanle Lusasa'}, {'type': 'Japanese', 'title': 'æ­¡æ¨‚æ»·æ²™æ²™'}, {'type': 'English', 'title': 'Happy Lusasa'}]</t>
  </si>
  <si>
    <t>Happy Lusasa</t>
  </si>
  <si>
    <t>æ­¡æ¨‚æ»·æ²™æ²™</t>
  </si>
  <si>
    <t>https://myanimelist.net/anime/56290/Sinbi_Apartment__Ghost_Ball_Z</t>
  </si>
  <si>
    <t>{'jpg': {'image_url': 'https://cdn.myanimelist.net/images/anime/1120/137798.jpg', 'small_image_url': 'https://cdn.myanimelist.net/images/anime/1120/137798t.jpg', 'large_image_url': 'https://cdn.myanimelist.net/images/anime/1120/137798l.jpg'}, 'webp': {'image_url': 'https://cdn.myanimelist.net/images/anime/1120/137798.webp', 'small_image_url': 'https://cdn.myanimelist.net/images/anime/1120/137798t.webp', 'large_image_url': 'https://cdn.myanimelist.net/images/anime/1120/137798l.webp'}}</t>
  </si>
  <si>
    <t>[{'type': 'Default', 'title': 'Sinbi Apartment: Ghost Ball Z'}, {'type': 'Japanese', 'title': 'ì‹ ë¹„ì•„íŒŒíŠ¸ ê³ ìŠ¤íŠ¸ë³¼Z'}]</t>
  </si>
  <si>
    <t>ì‹ ë¹„ì•„íŒŒíŠ¸ ê³ ìŠ¤íŠ¸ë³¼Z</t>
  </si>
  <si>
    <t>{'from': '2021-09-16T00:00:00+00:00', 'to': '2022-07-28T00:00:00+00:00', 'prop': {'from': {'day': 16, 'month': 9, 'year': 2021}, 'to': {'day': 28, 'month': 7, 'year': 2022}}, 'string': 'Sep 16, 2021 to Jul 28, 2022'}</t>
  </si>
  <si>
    <t>https://myanimelist.net/anime/56291/Sinbi_Apartment_Movie__Chawondokkaebiwa_7_Gaeui_Segye</t>
  </si>
  <si>
    <t>{'jpg': {'image_url': 'https://cdn.myanimelist.net/images/anime/1668/137800.jpg', 'small_image_url': 'https://cdn.myanimelist.net/images/anime/1668/137800t.jpg', 'large_image_url': 'https://cdn.myanimelist.net/images/anime/1668/137800l.jpg'}, 'webp': {'image_url': 'https://cdn.myanimelist.net/images/anime/1668/137800.webp', 'small_image_url': 'https://cdn.myanimelist.net/images/anime/1668/137800t.webp', 'large_image_url': 'https://cdn.myanimelist.net/images/anime/1668/137800l.webp'}}</t>
  </si>
  <si>
    <t>[{'type': 'Default', 'title': 'Sinbi Apartment Movie: Chawondokkaebiwa 7 Gaeui Segye'}, {'type': 'Japanese', 'title': 'ì‹ ë¹„ì•„íŒŒíŠ¸ ê·¹ìž¥íŒ ì°¨ì›ë„ê¹¨ë¹„ì™€ 7ê°œì˜ ì„¸ê³„'}, {'type': 'English', 'title': "Shinbi's Haunted House: The Dimension Ghost and the Seven Worlds"}]</t>
  </si>
  <si>
    <t>Shinbi's Haunted House: The Dimension Ghost and the Seven Worlds</t>
  </si>
  <si>
    <t>ì‹ ë¹„ì•„íŒŒíŠ¸ ê·¹ìž¥íŒ ì°¨ì›ë„ê¹¨ë¹„ì™€ 7ê°œì˜ ì„¸ê³„</t>
  </si>
  <si>
    <t>https://myanimelist.net/anime/56292/Sinbi_Apartment__Bichui_Baempaieowa_Eodumui_Ai</t>
  </si>
  <si>
    <t>{'jpg': {'image_url': 'https://cdn.myanimelist.net/images/anime/1345/137801.jpg', 'small_image_url': 'https://cdn.myanimelist.net/images/anime/1345/137801t.jpg', 'large_image_url': 'https://cdn.myanimelist.net/images/anime/1345/137801l.jpg'}, 'webp': {'image_url': 'https://cdn.myanimelist.net/images/anime/1345/137801.webp', 'small_image_url': 'https://cdn.myanimelist.net/images/anime/1345/137801t.webp', 'large_image_url': 'https://cdn.myanimelist.net/images/anime/1345/137801l.webp'}}</t>
  </si>
  <si>
    <t>[{'type': 'Default', 'title': 'Sinbi Apartment: Bichui Baempaieowa Eodumui Ai'}, {'type': 'Japanese', 'title': 'ì‹ ë¹„ì•„íŒŒíŠ¸ íŠ¹ë³„íŒ: ë¹›ì˜ ë±€íŒŒì´ì–´ì™€ ì–´ë‘ ì˜ ì•„ì´'}]</t>
  </si>
  <si>
    <t>ì‹ ë¹„ì•„íŒŒíŠ¸ íŠ¹ë³„íŒ: ë¹›ì˜ ë±€íŒŒì´ì–´ì™€ ì–´ë‘ ì˜ ì•„ì´</t>
  </si>
  <si>
    <t>https://myanimelist.net/anime/56293/Sinbi_Apartment__Joseontoemasillog</t>
  </si>
  <si>
    <t>{'jpg': {'image_url': 'https://cdn.myanimelist.net/images/anime/1525/137802.jpg', 'small_image_url': 'https://cdn.myanimelist.net/images/anime/1525/137802t.jpg', 'large_image_url': 'https://cdn.myanimelist.net/images/anime/1525/137802l.jpg'}, 'webp': {'image_url': 'https://cdn.myanimelist.net/images/anime/1525/137802.webp', 'small_image_url': 'https://cdn.myanimelist.net/images/anime/1525/137802t.webp', 'large_image_url': 'https://cdn.myanimelist.net/images/anime/1525/137802l.webp'}}</t>
  </si>
  <si>
    <t>[{'type': 'Default', 'title': 'Sinbi Apartment: Joseontoemasillog'}, {'type': 'Japanese', 'title': 'ì‹ ë¹„ì•„íŒŒíŠ¸ íŠ¹ë³„íŒ: ì¡°ì„ í‡´ë§ˆì‹¤ë¡'}]</t>
  </si>
  <si>
    <t>ì‹ ë¹„ì•„íŒŒíŠ¸ íŠ¹ë³„íŒ: ì¡°ì„ í‡´ë§ˆì‹¤ë¡</t>
  </si>
  <si>
    <t>{'from': '2023-07-14T00:00:00+00:00', 'to': '2023-07-21T00:00:00+00:00', 'prop': {'from': {'day': 14, 'month': 7, 'year': 2023}, 'to': {'day': 21, 'month': 7, 'year': 2023}}, 'string': 'Jul 14, 2023 to Jul 21, 2023'}</t>
  </si>
  <si>
    <t>https://myanimelist.net/anime/56294/Sinbi_Apartment__Cheolwonui_Supsog_Toemasa_Cheolgungi</t>
  </si>
  <si>
    <t>{'jpg': {'image_url': 'https://cdn.myanimelist.net/images/anime/1592/137803.jpg', 'small_image_url': 'https://cdn.myanimelist.net/images/anime/1592/137803t.jpg', 'large_image_url': 'https://cdn.myanimelist.net/images/anime/1592/137803l.jpg'}, 'webp': {'image_url': 'https://cdn.myanimelist.net/images/anime/1592/137803.webp', 'small_image_url': 'https://cdn.myanimelist.net/images/anime/1592/137803t.webp', 'large_image_url': 'https://cdn.myanimelist.net/images/anime/1592/137803l.webp'}}</t>
  </si>
  <si>
    <t>[{'type': 'Default', 'title': 'Sinbi Apartment: Cheolwonui Supsog Toemasa, Cheolgungi'}, {'type': 'Japanese', 'title': 'ì‹ ë¹„ì•„íŒŒíŠ¸ ìŠ¤íŽ˜ì…œ: ì² ì›ì˜ ìˆ²ì† í‡´ë§ˆì‚¬, ì² ê¶ì´'}]</t>
  </si>
  <si>
    <t>ì‹ ë¹„ì•„íŒŒíŠ¸ ìŠ¤íŽ˜ì…œ: ì² ì›ì˜ ìˆ²ì† í‡´ë§ˆì‚¬, ì² ê¶ì´</t>
  </si>
  <si>
    <t>{'from': '2021-12-23T00:00:00+00:00', 'to': None, 'prop': {'from': {'day': 23, 'month': 12, 'year': 2021}, 'to': {'day': None, 'month': None, 'year': None}}, 'string': 'Dec 23, 2021'}</t>
  </si>
  <si>
    <t>https://myanimelist.net/anime/56295/Sinbi_Apartment__Dasi_Mannan_Cheolgungiwa_Cheolwon_Woljeongliui_Jeonseol</t>
  </si>
  <si>
    <t>{'jpg': {'image_url': 'https://cdn.myanimelist.net/images/anime/1474/137804.jpg', 'small_image_url': 'https://cdn.myanimelist.net/images/anime/1474/137804t.jpg', 'large_image_url': 'https://cdn.myanimelist.net/images/anime/1474/137804l.jpg'}, 'webp': {'image_url': 'https://cdn.myanimelist.net/images/anime/1474/137804.webp', 'small_image_url': 'https://cdn.myanimelist.net/images/anime/1474/137804t.webp', 'large_image_url': 'https://cdn.myanimelist.net/images/anime/1474/137804l.webp'}}</t>
  </si>
  <si>
    <t>[{'type': 'Default', 'title': 'Sinbi Apartment: Dasi Mannan Cheolgungiwa Cheolwon Woljeongliui Jeonseol'}, {'type': 'Japanese', 'title': 'ì‹ ë¹„ì•„íŒŒíŠ¸ ìŠ¤íŽ˜ì…œ ë‹¤ì‹œ ë§Œë‚œ ì² ê¶ì´ì™€ ì² ì› ì›”ì •ë¦¬ì˜ ì „ì„¤'}]</t>
  </si>
  <si>
    <t>ì‹ ë¹„ì•„íŒŒíŠ¸ ìŠ¤íŽ˜ì…œ ë‹¤ì‹œ ë§Œë‚œ ì² ê¶ì´ì™€ ì² ì› ì›”ì •ë¦¬ì˜ ì „ì„¤</t>
  </si>
  <si>
    <t>{'from': '2022-12-22T00:00:00+00:00', 'to': None, 'prop': {'from': {'day': 22, 'month': 12, 'year': 2022}, 'to': {'day': None, 'month': None, 'year': None}}, 'string': 'Dec 22, 2022'}</t>
  </si>
  <si>
    <t>https://myanimelist.net/anime/56296/Sinbi_Apartment__Bugiui_Balmyeongpumeul_Chajala</t>
  </si>
  <si>
    <t>{'jpg': {'image_url': 'https://cdn.myanimelist.net/images/anime/1921/137805.jpg', 'small_image_url': 'https://cdn.myanimelist.net/images/anime/1921/137805t.jpg', 'large_image_url': 'https://cdn.myanimelist.net/images/anime/1921/137805l.jpg'}, 'webp': {'image_url': 'https://cdn.myanimelist.net/images/anime/1921/137805.webp', 'small_image_url': 'https://cdn.myanimelist.net/images/anime/1921/137805t.webp', 'large_image_url': 'https://cdn.myanimelist.net/images/anime/1921/137805l.webp'}}</t>
  </si>
  <si>
    <t>[{'type': 'Default', 'title': 'Sinbi Apartment: Bugiui Balmyeongpumeul Chajala!'}, {'type': 'Japanese', 'title': 'ì‹ ë¹„ì•„íŒŒíŠ¸: ë¶€ê¸°ì˜ ë°œëª…í’ˆì„ ì°¾ì•„ë¼!'}]</t>
  </si>
  <si>
    <t>ì‹ ë¹„ì•„íŒŒíŠ¸: ë¶€ê¸°ì˜ ë°œëª…í’ˆì„ ì°¾ì•„ë¼!</t>
  </si>
  <si>
    <t>{'from': '2023-06-03T00:00:00+00:00', 'to': None, 'prop': {'from': {'day': 3, 'month': 6, 'year': 2023}, 'to': {'day': None, 'month': None, 'year': None}}, 'string': 'Jun 3, 2023'}</t>
  </si>
  <si>
    <t>https://myanimelist.net/anime/56297/Hello_Carbot_Season_6</t>
  </si>
  <si>
    <t>{'jpg': {'image_url': 'https://cdn.myanimelist.net/images/anime/1248/137806.jpg', 'small_image_url': 'https://cdn.myanimelist.net/images/anime/1248/137806t.jpg', 'large_image_url': 'https://cdn.myanimelist.net/images/anime/1248/137806l.jpg'}, 'webp': {'image_url': 'https://cdn.myanimelist.net/images/anime/1248/137806.webp', 'small_image_url': 'https://cdn.myanimelist.net/images/anime/1248/137806t.webp', 'large_image_url': 'https://cdn.myanimelist.net/images/anime/1248/137806l.webp'}}</t>
  </si>
  <si>
    <t>[{'type': 'Default', 'title': 'Hello Carbot Season 6'}, {'type': 'Japanese', 'title': 'í—¬ë¡œ ì¹´ë´‡ ì‹œì¦Œ6'}]</t>
  </si>
  <si>
    <t>í—¬ë¡œ ì¹´ë´‡ ì‹œì¦Œ6</t>
  </si>
  <si>
    <t>{'from': '2018-04-07T00:00:00+00:00', 'to': '2018-10-13T00:00:00+00:00', 'prop': {'from': {'day': 7, 'month': 4, 'year': 2018}, 'to': {'day': 13, 'month': 10, 'year': 2018}}, 'string': 'Apr 7, 2018 to Oct 13, 2018'}</t>
  </si>
  <si>
    <t>https://myanimelist.net/anime/56298/Hello_Carbot_Season_6_Specials__Dongmul_Gujodae</t>
  </si>
  <si>
    <t>{'jpg': {'image_url': 'https://cdn.myanimelist.net/images/anime/1400/137807.jpg', 'small_image_url': 'https://cdn.myanimelist.net/images/anime/1400/137807t.jpg', 'large_image_url': 'https://cdn.myanimelist.net/images/anime/1400/137807l.jpg'}, 'webp': {'image_url': 'https://cdn.myanimelist.net/images/anime/1400/137807.webp', 'small_image_url': 'https://cdn.myanimelist.net/images/anime/1400/137807t.webp', 'large_image_url': 'https://cdn.myanimelist.net/images/anime/1400/137807l.webp'}}</t>
  </si>
  <si>
    <t>[{'type': 'Default', 'title': 'Hello Carbot Season 6 Specials: Dongmul Gujodae'}, {'type': 'Japanese', 'title': 'í—¬ë¡œì¹´ë´‡ ìŠ¤íŽ˜ì…œ - ë™ë¬¼ êµ¬ì¡°ëŒ€'}]</t>
  </si>
  <si>
    <t>í—¬ë¡œì¹´ë´‡ ìŠ¤íŽ˜ì…œ - ë™ë¬¼ êµ¬ì¡°ëŒ€</t>
  </si>
  <si>
    <t>{'from': '2019-01-27T00:00:00+00:00', 'to': '2019-02-17T00:00:00+00:00', 'prop': {'from': {'day': 27, 'month': 1, 'year': 2019}, 'to': {'day': 17, 'month': 2, 'year': 2019}}, 'string': 'Jan 27, 2019 to Feb 17, 2019'}</t>
  </si>
  <si>
    <t>https://myanimelist.net/anime/56299/Hello_Carbot_Season_7</t>
  </si>
  <si>
    <t>{'jpg': {'image_url': 'https://cdn.myanimelist.net/images/anime/1399/137808.jpg', 'small_image_url': 'https://cdn.myanimelist.net/images/anime/1399/137808t.jpg', 'large_image_url': 'https://cdn.myanimelist.net/images/anime/1399/137808l.jpg'}, 'webp': {'image_url': 'https://cdn.myanimelist.net/images/anime/1399/137808.webp', 'small_image_url': 'https://cdn.myanimelist.net/images/anime/1399/137808t.webp', 'large_image_url': 'https://cdn.myanimelist.net/images/anime/1399/137808l.webp'}}</t>
  </si>
  <si>
    <t>[{'type': 'Default', 'title': 'Hello Carbot Season 7'}, {'type': 'Japanese', 'title': 'í—¬ë¡œ ì¹´ë´‡ ì‹œì¦Œ7'}]</t>
  </si>
  <si>
    <t>í—¬ë¡œ ì¹´ë´‡ ì‹œì¦Œ7</t>
  </si>
  <si>
    <t>{'from': '2019-04-10T00:00:00+00:00', 'to': '2019-12-29T00:00:00+00:00', 'prop': {'from': {'day': 10, 'month': 4, 'year': 2019}, 'to': {'day': 29, 'month': 12, 'year': 2019}}, 'string': 'Apr 10, 2019 to Dec 29, 2019'}</t>
  </si>
  <si>
    <t>https://myanimelist.net/anime/56300/Hello_Carbot_Kung</t>
  </si>
  <si>
    <t>{'jpg': {'image_url': 'https://cdn.myanimelist.net/images/anime/1696/137809.jpg', 'small_image_url': 'https://cdn.myanimelist.net/images/anime/1696/137809t.jpg', 'large_image_url': 'https://cdn.myanimelist.net/images/anime/1696/137809l.jpg'}, 'webp': {'image_url': 'https://cdn.myanimelist.net/images/anime/1696/137809.webp', 'small_image_url': 'https://cdn.myanimelist.net/images/anime/1696/137809t.webp', 'large_image_url': 'https://cdn.myanimelist.net/images/anime/1696/137809l.webp'}}</t>
  </si>
  <si>
    <t>[{'type': 'Default', 'title': 'Hello Carbot Kung'}, {'type': 'Japanese', 'title': 'í—¬ë¡œ ì¹´ë´‡ ì¿µ'}]</t>
  </si>
  <si>
    <t>í—¬ë¡œ ì¹´ë´‡ ì¿µ</t>
  </si>
  <si>
    <t>{'from': '2018-08-03T00:00:00+00:00', 'to': '2019-01-25T00:00:00+00:00', 'prop': {'from': {'day': 3, 'month': 8, 'year': 2018}, 'to': {'day': 25, 'month': 1, 'year': 2019}}, 'string': 'Aug 3, 2018 to Jan 25, 2019'}</t>
  </si>
  <si>
    <t>https://myanimelist.net/anime/56301/Hello_Carbot_Kung_Specials__Alkabosgwa_Dongmul_Chingudeul</t>
  </si>
  <si>
    <t>{'jpg': {'image_url': 'https://cdn.myanimelist.net/images/anime/1490/137810.jpg', 'small_image_url': 'https://cdn.myanimelist.net/images/anime/1490/137810t.jpg', 'large_image_url': 'https://cdn.myanimelist.net/images/anime/1490/137810l.jpg'}, 'webp': {'image_url': 'https://cdn.myanimelist.net/images/anime/1490/137810.webp', 'small_image_url': 'https://cdn.myanimelist.net/images/anime/1490/137810t.webp', 'large_image_url': 'https://cdn.myanimelist.net/images/anime/1490/137810l.webp'}}</t>
  </si>
  <si>
    <t>[{'type': 'Default', 'title': 'Hello Carbot Kung Specials: Alkabosgwa Dongmul Chingudeul'}, {'type': 'Japanese', 'title': 'í—¬ë¡œ ì¹´ë´‡ ì¿µ ì•Œì¹´ë´‡ê³¼ ë™ë¬¼ì¹œêµ¬ë“¤'}]</t>
  </si>
  <si>
    <t>í—¬ë¡œ ì¹´ë´‡ ì¿µ ì•Œì¹´ë´‡ê³¼ ë™ë¬¼ì¹œêµ¬ë“¤</t>
  </si>
  <si>
    <t>{'from': '2019-02-24T00:00:00+00:00', 'to': '2019-03-31T00:00:00+00:00', 'prop': {'from': {'day': 24, 'month': 2, 'year': 2019}, 'to': {'day': 31, 'month': 3, 'year': 2019}}, 'string': 'Feb 24, 2019 to Mar 31, 2019'}</t>
  </si>
  <si>
    <t>https://myanimelist.net/anime/56302/Hello_Carbot_Season_7_Specials__Hello_Seupineobeul</t>
  </si>
  <si>
    <t>{'jpg': {'image_url': 'https://cdn.myanimelist.net/images/anime/1939/137811.jpg', 'small_image_url': 'https://cdn.myanimelist.net/images/anime/1939/137811t.jpg', 'large_image_url': 'https://cdn.myanimelist.net/images/anime/1939/137811l.jpg'}, 'webp': {'image_url': 'https://cdn.myanimelist.net/images/anime/1939/137811.webp', 'small_image_url': 'https://cdn.myanimelist.net/images/anime/1939/137811t.webp', 'large_image_url': 'https://cdn.myanimelist.net/images/anime/1939/137811l.webp'}}</t>
  </si>
  <si>
    <t>[{'type': 'Default', 'title': 'Hello Carbot Season 7 Specials: Hello Seupineobeul'}, {'type': 'Japanese', 'title': 'í—¬ë¡œì¹´ë´‡ ìŠ¤íŽ˜ì…œ - í—¬ë¡œ ìŠ¤í”¼ë„ˆë¸”'}]</t>
  </si>
  <si>
    <t>í—¬ë¡œì¹´ë´‡ ìŠ¤íŽ˜ì…œ - í—¬ë¡œ ìŠ¤í”¼ë„ˆë¸”</t>
  </si>
  <si>
    <t>{'from': '2019-04-22T00:00:00+00:00', 'to': '2019-05-13T00:00:00+00:00', 'prop': {'from': {'day': 22, 'month': 4, 'year': 2019}, 'to': {'day': 13, 'month': 5, 'year': 2019}}, 'string': 'Apr 22, 2019 to May 13, 2019'}</t>
  </si>
  <si>
    <t>https://myanimelist.net/anime/56303/Hello_Carbot_Season_8</t>
  </si>
  <si>
    <t>{'jpg': {'image_url': 'https://cdn.myanimelist.net/images/anime/1462/137812.jpg', 'small_image_url': 'https://cdn.myanimelist.net/images/anime/1462/137812t.jpg', 'large_image_url': 'https://cdn.myanimelist.net/images/anime/1462/137812l.jpg'}, 'webp': {'image_url': 'https://cdn.myanimelist.net/images/anime/1462/137812.webp', 'small_image_url': 'https://cdn.myanimelist.net/images/anime/1462/137812t.webp', 'large_image_url': 'https://cdn.myanimelist.net/images/anime/1462/137812l.webp'}}</t>
  </si>
  <si>
    <t>[{'type': 'Default', 'title': 'Hello Carbot Season 8'}, {'type': 'Japanese', 'title': 'í—¬ë¡œ ì¹´ë´‡ ì‹œì¦Œ8'}]</t>
  </si>
  <si>
    <t>í—¬ë¡œ ì¹´ë´‡ ì‹œì¦Œ8</t>
  </si>
  <si>
    <t>{'from': '2020-01-05T00:00:00+00:00', 'to': '2020-06-28T00:00:00+00:00', 'prop': {'from': {'day': 5, 'month': 1, 'year': 2020}, 'to': {'day': 28, 'month': 6, 'year': 2020}}, 'string': 'Jan 5, 2020 to Jun 28, 2020'}</t>
  </si>
  <si>
    <t>https://myanimelist.net/anime/56304/Hello_Carbot_Season_9</t>
  </si>
  <si>
    <t>{'jpg': {'image_url': 'https://cdn.myanimelist.net/images/anime/1994/137813.jpg', 'small_image_url': 'https://cdn.myanimelist.net/images/anime/1994/137813t.jpg', 'large_image_url': 'https://cdn.myanimelist.net/images/anime/1994/137813l.jpg'}, 'webp': {'image_url': 'https://cdn.myanimelist.net/images/anime/1994/137813.webp', 'small_image_url': 'https://cdn.myanimelist.net/images/anime/1994/137813t.webp', 'large_image_url': 'https://cdn.myanimelist.net/images/anime/1994/137813l.webp'}}</t>
  </si>
  <si>
    <t>[{'type': 'Default', 'title': 'Hello Carbot Season 9'}, {'type': 'Synonym', 'title': 'Hello Carbot: X Returns'}, {'type': 'Japanese', 'title': 'í—¬ë¡œ ì¹´ë´‡ ì‹œì¦Œ9'}]</t>
  </si>
  <si>
    <t>í—¬ë¡œ ì¹´ë´‡ ì‹œì¦Œ9</t>
  </si>
  <si>
    <t>['Hello Carbot: X Returns']</t>
  </si>
  <si>
    <t>{'from': '2020-07-05T00:00:00+00:00', 'to': '2021-01-17T00:00:00+00:00', 'prop': {'from': {'day': 5, 'month': 7, 'year': 2020}, 'to': {'day': 17, 'month': 1, 'year': 2021}}, 'string': 'Jul 5, 2020 to Jan 17, 2021'}</t>
  </si>
  <si>
    <t>https://myanimelist.net/anime/56305/Hello_Carbot_Season_10</t>
  </si>
  <si>
    <t>{'jpg': {'image_url': 'https://cdn.myanimelist.net/images/anime/1691/137814.jpg', 'small_image_url': 'https://cdn.myanimelist.net/images/anime/1691/137814t.jpg', 'large_image_url': 'https://cdn.myanimelist.net/images/anime/1691/137814l.jpg'}, 'webp': {'image_url': 'https://cdn.myanimelist.net/images/anime/1691/137814.webp', 'small_image_url': 'https://cdn.myanimelist.net/images/anime/1691/137814t.webp', 'large_image_url': 'https://cdn.myanimelist.net/images/anime/1691/137814l.webp'}}</t>
  </si>
  <si>
    <t>[{'type': 'Default', 'title': 'Hello Carbot Season 10'}, {'type': 'Synonym', 'title': 'Hello Carbot: Bang'}, {'type': 'Japanese', 'title': 'í—¬ë¡œ ì¹´ë´‡ ì‹œì¦Œ10'}]</t>
  </si>
  <si>
    <t>í—¬ë¡œ ì¹´ë´‡ ì‹œì¦Œ10</t>
  </si>
  <si>
    <t>['Hello Carbot: Bang']</t>
  </si>
  <si>
    <t>{'from': '2021-02-03T00:00:00+00:00', 'to': '2021-08-05T00:00:00+00:00', 'prop': {'from': {'day': 3, 'month': 2, 'year': 2021}, 'to': {'day': 5, 'month': 8, 'year': 2021}}, 'string': 'Feb 3, 2021 to Aug 5, 2021'}</t>
  </si>
  <si>
    <t>https://myanimelist.net/anime/56306/Hello_Carbot_Season_11</t>
  </si>
  <si>
    <t>{'jpg': {'image_url': 'https://cdn.myanimelist.net/images/anime/1347/137815.jpg', 'small_image_url': 'https://cdn.myanimelist.net/images/anime/1347/137815t.jpg', 'large_image_url': 'https://cdn.myanimelist.net/images/anime/1347/137815l.jpg'}, 'webp': {'image_url': 'https://cdn.myanimelist.net/images/anime/1347/137815.webp', 'small_image_url': 'https://cdn.myanimelist.net/images/anime/1347/137815t.webp', 'large_image_url': 'https://cdn.myanimelist.net/images/anime/1347/137815l.webp'}}</t>
  </si>
  <si>
    <t>[{'type': 'Default', 'title': 'Hello Carbot Season 11'}, {'type': 'Synonym', 'title': 'Hello Carbot: Samba'}, {'type': 'Japanese', 'title': 'í—¬ë¡œ ì¹´ë´‡ ì‹œì¦Œ11'}]</t>
  </si>
  <si>
    <t>í—¬ë¡œ ì¹´ë´‡ ì‹œì¦Œ11</t>
  </si>
  <si>
    <t>['Hello Carbot: Samba']</t>
  </si>
  <si>
    <t>{'from': '2021-08-29T00:00:00+00:00', 'to': '2022-03-06T00:00:00+00:00', 'prop': {'from': {'day': 29, 'month': 8, 'year': 2021}, 'to': {'day': 6, 'month': 3, 'year': 2022}}, 'string': 'Aug 29, 2021 to Mar 6, 2022'}</t>
  </si>
  <si>
    <t>https://myanimelist.net/anime/56307/Hello_Carbot_Season_12</t>
  </si>
  <si>
    <t>{'jpg': {'image_url': 'https://cdn.myanimelist.net/images/anime/1259/137817.jpg', 'small_image_url': 'https://cdn.myanimelist.net/images/anime/1259/137817t.jpg', 'large_image_url': 'https://cdn.myanimelist.net/images/anime/1259/137817l.jpg'}, 'webp': {'image_url': 'https://cdn.myanimelist.net/images/anime/1259/137817.webp', 'small_image_url': 'https://cdn.myanimelist.net/images/anime/1259/137817t.webp', 'large_image_url': 'https://cdn.myanimelist.net/images/anime/1259/137817l.webp'}}</t>
  </si>
  <si>
    <t>[{'type': 'Default', 'title': 'Hello Carbot Season 12'}, {'type': 'Synonym', 'title': 'Hello Carbot: Boom Bar'}, {'type': 'Japanese', 'title': 'í—¬ë¡œ ì¹´ë´‡ ì‹œì¦Œ12'}]</t>
  </si>
  <si>
    <t>í—¬ë¡œ ì¹´ë´‡ ì‹œì¦Œ12</t>
  </si>
  <si>
    <t>['Hello Carbot: Boom Bar']</t>
  </si>
  <si>
    <t>https://myanimelist.net/anime/56308/Hello_Carbot_Season_13</t>
  </si>
  <si>
    <t>{'jpg': {'image_url': 'https://cdn.myanimelist.net/images/anime/1797/137818.jpg', 'small_image_url': 'https://cdn.myanimelist.net/images/anime/1797/137818t.jpg', 'large_image_url': 'https://cdn.myanimelist.net/images/anime/1797/137818l.jpg'}, 'webp': {'image_url': 'https://cdn.myanimelist.net/images/anime/1797/137818.webp', 'small_image_url': 'https://cdn.myanimelist.net/images/anime/1797/137818t.webp', 'large_image_url': 'https://cdn.myanimelist.net/images/anime/1797/137818l.webp'}}</t>
  </si>
  <si>
    <t>[{'type': 'Default', 'title': 'Hello Carbot Season 13'}, {'type': 'Synonym', 'title': 'Hello Carbot: Jem'}, {'type': 'Japanese', 'title': 'í—¬ë¡œ ì¹´ë´‡ ì‹œì¦Œ13'}]</t>
  </si>
  <si>
    <t>í—¬ë¡œ ì¹´ë´‡ ì‹œì¦Œ13</t>
  </si>
  <si>
    <t>['Hello Carbot: Jem']</t>
  </si>
  <si>
    <t>{'from': '2023-04-30T00:00:00+00:00', 'to': '2023-10-29T00:00:00+00:00', 'prop': {'from': {'day': 30, 'month': 4, 'year': 2023}, 'to': {'day': 29, 'month': 10, 'year': 2023}}, 'string': 'Apr 30, 2023 to Oct 29, 2023'}</t>
  </si>
  <si>
    <t>https://myanimelist.net/anime/56309/Hello_Carbot__Baegaggi_Sidae</t>
  </si>
  <si>
    <t>{'jpg': {'image_url': 'https://cdn.myanimelist.net/images/anime/1098/137849.jpg', 'small_image_url': 'https://cdn.myanimelist.net/images/anime/1098/137849t.jpg', 'large_image_url': 'https://cdn.myanimelist.net/images/anime/1098/137849l.jpg'}, 'webp': {'image_url': 'https://cdn.myanimelist.net/images/anime/1098/137849.webp', 'small_image_url': 'https://cdn.myanimelist.net/images/anime/1098/137849t.webp', 'large_image_url': 'https://cdn.myanimelist.net/images/anime/1098/137849l.webp'}}</t>
  </si>
  <si>
    <t>[{'type': 'Default', 'title': 'Hello Carbot: Baegaggi Sidae'}, {'type': 'Japanese', 'title': 'ê·¹ìž¥íŒ í—¬ë¡œì¹´ë´‡: ë°±ì•…ê¸° ì‹œëŒ€'}, {'type': 'English', 'title': 'Hello Carbot the Movie: The Cretaceous Period'}]</t>
  </si>
  <si>
    <t>Hello Carbot the Movie: The Cretaceous Period</t>
  </si>
  <si>
    <t>ê·¹ìž¥íŒ í—¬ë¡œì¹´ë´‡: ë°±ì•…ê¸° ì‹œëŒ€</t>
  </si>
  <si>
    <t>https://myanimelist.net/anime/56310/Hello_Carbot__Ompaloseu_Seomui_Bimil</t>
  </si>
  <si>
    <t>{'jpg': {'image_url': 'https://cdn.myanimelist.net/images/anime/1094/137850.jpg', 'small_image_url': 'https://cdn.myanimelist.net/images/anime/1094/137850t.jpg', 'large_image_url': 'https://cdn.myanimelist.net/images/anime/1094/137850l.jpg'}, 'webp': {'image_url': 'https://cdn.myanimelist.net/images/anime/1094/137850.webp', 'small_image_url': 'https://cdn.myanimelist.net/images/anime/1094/137850t.webp', 'large_image_url': 'https://cdn.myanimelist.net/images/anime/1094/137850l.webp'}}</t>
  </si>
  <si>
    <t>[{'type': 'Default', 'title': 'Hello Carbot: Ompaloseu Seomui Bimil'}, {'type': 'Japanese', 'title': 'ê·¹ìž¥íŒ í—¬ë¡œì¹´ë´‡: ì˜´íŒŒë¡œìŠ¤ ì„¬ì˜ ë¹„ë°€'}, {'type': 'English', 'title': 'Hello Carbot the Movie: The Secret of Omphalos Island'}]</t>
  </si>
  <si>
    <t>Hello Carbot the Movie: The Secret of Omphalos Island</t>
  </si>
  <si>
    <t>ê·¹ìž¥íŒ í—¬ë¡œì¹´ë´‡: ì˜´íŒŒë¡œìŠ¤ ì„¬ì˜ ë¹„ë°€</t>
  </si>
  <si>
    <t>https://myanimelist.net/anime/56311/Hello_Carbot__Dalnalaleul_Guhaejwo</t>
  </si>
  <si>
    <t>{'jpg': {'image_url': 'https://cdn.myanimelist.net/images/anime/1865/137819.jpg', 'small_image_url': 'https://cdn.myanimelist.net/images/anime/1865/137819t.jpg', 'large_image_url': 'https://cdn.myanimelist.net/images/anime/1865/137819l.jpg'}, 'webp': {'image_url': 'https://cdn.myanimelist.net/images/anime/1865/137819.webp', 'small_image_url': 'https://cdn.myanimelist.net/images/anime/1865/137819t.webp', 'large_image_url': 'https://cdn.myanimelist.net/images/anime/1865/137819l.webp'}}</t>
  </si>
  <si>
    <t>[{'type': 'Default', 'title': 'Hello Carbot: Dalnalaleul Guhaejwo!'}, {'type': 'Japanese', 'title': 'ê·¹ìž¥íŒ í—¬ë¡œì¹´ë´‡: ë‹¬ë‚˜ë¼ë¥¼ êµ¬í•´ì¤˜!'}, {'type': 'English', 'title': 'Hello Carbot the Movie: Save the Moon'}]</t>
  </si>
  <si>
    <t>Hello Carbot the Movie: Save the Moon</t>
  </si>
  <si>
    <t>ê·¹ìž¥íŒ í—¬ë¡œì¹´ë´‡: ë‹¬ë‚˜ë¼ë¥¼ êµ¬í•´ì¤˜!</t>
  </si>
  <si>
    <t>{'from': '2019-09-04T00:00:00+00:00', 'to': None, 'prop': {'from': {'day': 4, 'month': 9, 'year': 2019}, 'to': {'day': None, 'month': None, 'year': None}}, 'string': 'Sep 4, 2019'}</t>
  </si>
  <si>
    <t>https://myanimelist.net/anime/56312/Hello_Carbot__Susanghan_Masuldanui_Bimil</t>
  </si>
  <si>
    <t>{'jpg': {'image_url': 'https://cdn.myanimelist.net/images/anime/1865/137820.jpg', 'small_image_url': 'https://cdn.myanimelist.net/images/anime/1865/137820t.jpg', 'large_image_url': 'https://cdn.myanimelist.net/images/anime/1865/137820l.jpg'}, 'webp': {'image_url': 'https://cdn.myanimelist.net/images/anime/1865/137820.webp', 'small_image_url': 'https://cdn.myanimelist.net/images/anime/1865/137820t.webp', 'large_image_url': 'https://cdn.myanimelist.net/images/anime/1865/137820l.webp'}}</t>
  </si>
  <si>
    <t>[{'type': 'Default', 'title': 'Hello Carbot: Susanghan Masuldanui Bimil'}, {'type': 'Japanese', 'title': 'ê·¹ìž¥íŒ í—¬ë¡œì¹´ë´‡: ìˆ˜ìƒí•œ ë§ˆìˆ ë‹¨ì˜ ë¹„ë°€'}, {'type': 'English', 'title': 'Hello Carbot the Movie: The Secret of the Suspicious Magic Troupe'}]</t>
  </si>
  <si>
    <t>Hello Carbot the Movie: The Secret of the Suspicious Magic Troupe</t>
  </si>
  <si>
    <t>ê·¹ìž¥íŒ í—¬ë¡œì¹´ë´‡: ìˆ˜ìƒí•œ ë§ˆìˆ ë‹¨ì˜ ë¹„ë°€</t>
  </si>
  <si>
    <t>https://myanimelist.net/anime/56315/Fei_Xiang_Yueqiu</t>
  </si>
  <si>
    <t>{'jpg': {'image_url': 'https://cdn.myanimelist.net/images/anime/1370/137821.jpg', 'small_image_url': 'https://cdn.myanimelist.net/images/anime/1370/137821t.jpg', 'large_image_url': 'https://cdn.myanimelist.net/images/anime/1370/137821l.jpg'}, 'webp': {'image_url': 'https://cdn.myanimelist.net/images/anime/1370/137821.webp', 'small_image_url': 'https://cdn.myanimelist.net/images/anime/1370/137821t.webp', 'large_image_url': 'https://cdn.myanimelist.net/images/anime/1370/137821l.webp'}}</t>
  </si>
  <si>
    <t>[{'type': 'Default', 'title': 'Fei Xiang Yueqiu'}, {'type': 'Japanese', 'title': 'é£žå‘æœˆçƒ'}, {'type': 'English', 'title': 'Journey to the Moon'}]</t>
  </si>
  <si>
    <t>Journey to the Moon</t>
  </si>
  <si>
    <t>é£žå‘æœˆçƒ</t>
  </si>
  <si>
    <t>https://myanimelist.net/anime/56317/Qian_Ting_Zong_Dong_Yuan_8__Di_Xin_Youji</t>
  </si>
  <si>
    <t>{'jpg': {'image_url': 'https://cdn.myanimelist.net/images/anime/1556/137841.jpg', 'small_image_url': 'https://cdn.myanimelist.net/images/anime/1556/137841t.jpg', 'large_image_url': 'https://cdn.myanimelist.net/images/anime/1556/137841l.jpg'}, 'webp': {'image_url': 'https://cdn.myanimelist.net/images/anime/1556/137841.webp', 'small_image_url': 'https://cdn.myanimelist.net/images/anime/1556/137841t.webp', 'large_image_url': 'https://cdn.myanimelist.net/images/anime/1556/137841l.webp'}}</t>
  </si>
  <si>
    <t>[{'type': 'Default', 'title': 'Qian Ting Zong Dong Yuan 8: Di Xin Youji'}, {'type': 'Japanese', 'title': 'æ½œè‰‡æ€»åŠ¨å‘˜8ï¼šåœ°å¿ƒæ¸¸è®°'}]</t>
  </si>
  <si>
    <t>æ½œè‰‡æ€»åŠ¨å‘˜8ï¼šåœ°å¿ƒæ¸¸è®°</t>
  </si>
  <si>
    <t>https://myanimelist.net/anime/56318/Qian_Ting_Zong_Dong_Yuan__Huan_You_Diqiu_80_Tian</t>
  </si>
  <si>
    <t>{'jpg': {'image_url': 'https://cdn.myanimelist.net/images/anime/1376/137823.jpg', 'small_image_url': 'https://cdn.myanimelist.net/images/anime/1376/137823t.jpg', 'large_image_url': 'https://cdn.myanimelist.net/images/anime/1376/137823l.jpg'}, 'webp': {'image_url': 'https://cdn.myanimelist.net/images/anime/1376/137823.webp', 'small_image_url': 'https://cdn.myanimelist.net/images/anime/1376/137823t.webp', 'large_image_url': 'https://cdn.myanimelist.net/images/anime/1376/137823l.webp'}}</t>
  </si>
  <si>
    <t>[{'type': 'Default', 'title': 'Qian Ting Zong Dong Yuan: Huan You Diqiu 80 Tian'}, {'type': 'Japanese', 'title': 'æ½œè‰‡æ€»åŠ¨å‘˜ï¼šçŽ¯æ¸¸åœ°çƒ80å¤©'}]</t>
  </si>
  <si>
    <t>æ½œè‰‡æ€»åŠ¨å‘˜ï¼šçŽ¯æ¸¸åœ°çƒ80å¤©</t>
  </si>
  <si>
    <t>{'from': '2023-08-12T00:00:00+00:00', 'to': None, 'prop': {'from': {'day': 12, 'month': 8, 'year': 2023}, 'to': {'day': None, 'month': None, 'year': None}}, 'string': 'Aug 12, 2023'}</t>
  </si>
  <si>
    <t>https://myanimelist.net/anime/56319/Chaoji_Yingxiong_Mei_Hou_Wang__Qi_Tianer</t>
  </si>
  <si>
    <t>{'jpg': {'image_url': 'https://cdn.myanimelist.net/images/anime/1276/137824.jpg', 'small_image_url': 'https://cdn.myanimelist.net/images/anime/1276/137824t.jpg', 'large_image_url': 'https://cdn.myanimelist.net/images/anime/1276/137824l.jpg'}, 'webp': {'image_url': 'https://cdn.myanimelist.net/images/anime/1276/137824.webp', 'small_image_url': 'https://cdn.myanimelist.net/images/anime/1276/137824t.webp', 'large_image_url': 'https://cdn.myanimelist.net/images/anime/1276/137824l.webp'}}</t>
  </si>
  <si>
    <t>[{'type': 'Default', 'title': 'Chaoji Yingxiong Mei Hou Wang: Qi Tianer'}, {'type': 'Japanese', 'title': 'è¶…çº§è‹±é›„ç¾ŽçŒ´çŽ‹ï¼šé½å¤©å„¿'}, {'type': 'English', 'title': 'The First Superhero: Monkey King'}]</t>
  </si>
  <si>
    <t>The First Superhero: Monkey King</t>
  </si>
  <si>
    <t>è¶…çº§è‹±é›„ç¾ŽçŒ´çŽ‹ï¼šé½å¤©å„¿</t>
  </si>
  <si>
    <t>{'from': '2023-07-29T00:00:00+00:00', 'to': None, 'prop': {'from': {'day': 29, 'month': 7, 'year': 2023}, 'to': {'day': None, 'month': None, 'year': None}}, 'string': 'Jul 29, 2023'}</t>
  </si>
  <si>
    <t>https://myanimelist.net/anime/56320/Meng_Shu_Da_Maoxian</t>
  </si>
  <si>
    <t>{'jpg': {'image_url': 'https://cdn.myanimelist.net/images/anime/1383/137825.jpg', 'small_image_url': 'https://cdn.myanimelist.net/images/anime/1383/137825t.jpg', 'large_image_url': 'https://cdn.myanimelist.net/images/anime/1383/137825l.jpg'}, 'webp': {'image_url': 'https://cdn.myanimelist.net/images/anime/1383/137825.webp', 'small_image_url': 'https://cdn.myanimelist.net/images/anime/1383/137825t.webp', 'large_image_url': 'https://cdn.myanimelist.net/images/anime/1383/137825l.webp'}}</t>
  </si>
  <si>
    <t>[{'type': 'Default', 'title': 'Meng Shu Da Maoxian'}, {'type': 'Japanese', 'title': 'èŒé¼ å¤§å†’é™©'}]</t>
  </si>
  <si>
    <t>èŒé¼ å¤§å†’é™©</t>
  </si>
  <si>
    <t>https://myanimelist.net/anime/56321/Zhongkui</t>
  </si>
  <si>
    <t>{'jpg': {'image_url': 'https://cdn.myanimelist.net/images/anime/1895/137826.jpg', 'small_image_url': 'https://cdn.myanimelist.net/images/anime/1895/137826t.jpg', 'large_image_url': 'https://cdn.myanimelist.net/images/anime/1895/137826l.jpg'}, 'webp': {'image_url': 'https://cdn.myanimelist.net/images/anime/1895/137826.webp', 'small_image_url': 'https://cdn.myanimelist.net/images/anime/1895/137826t.webp', 'large_image_url': 'https://cdn.myanimelist.net/images/anime/1895/137826l.webp'}}</t>
  </si>
  <si>
    <t>[{'type': 'Default', 'title': 'Zhongkui'}, {'type': 'Synonym', 'title': 'Liu Dai Zhongkui'}, {'type': 'Synonym', 'title': 'Zhong Kui'}, {'type': 'Japanese', 'title': 'é’Ÿé¦—'}, {'type': 'English', 'title': 'Master Zhong'}]</t>
  </si>
  <si>
    <t>Master Zhong</t>
  </si>
  <si>
    <t>é’Ÿé¦—</t>
  </si>
  <si>
    <t>['Liu Dai Zhongkui', 'Zhong Kui']</t>
  </si>
  <si>
    <t>https://myanimelist.net/anime/56322/Huanle_Conglin__Wai_XÄ«ng_Renda_Maoxian</t>
  </si>
  <si>
    <t>{'jpg': {'image_url': 'https://cdn.myanimelist.net/images/anime/1696/137827.jpg', 'small_image_url': 'https://cdn.myanimelist.net/images/anime/1696/137827t.jpg', 'large_image_url': 'https://cdn.myanimelist.net/images/anime/1696/137827l.jpg'}, 'webp': {'image_url': 'https://cdn.myanimelist.net/images/anime/1696/137827.webp', 'small_image_url': 'https://cdn.myanimelist.net/images/anime/1696/137827t.webp', 'large_image_url': 'https://cdn.myanimelist.net/images/anime/1696/137827l.webp'}}</t>
  </si>
  <si>
    <t>[{'type': 'Default', 'title': 'Huanle Conglin: Wai XÄ«ng Renda Maoxian'}, {'type': 'Japanese', 'title': 'æ¬¢ä¹ä¸›æž—ä¹‹å¤–æ˜Ÿäººå¤§å†’é™©'}]</t>
  </si>
  <si>
    <t>æ¬¢ä¹ä¸›æž—ä¹‹å¤–æ˜Ÿäººå¤§å†’é™©</t>
  </si>
  <si>
    <t>https://myanimelist.net/anime/56323/Hantu_de_Qihuan_Zhi_Lu</t>
  </si>
  <si>
    <t>{'jpg': {'image_url': 'https://cdn.myanimelist.net/images/anime/1004/137828.jpg', 'small_image_url': 'https://cdn.myanimelist.net/images/anime/1004/137828t.jpg', 'large_image_url': 'https://cdn.myanimelist.net/images/anime/1004/137828l.jpg'}, 'webp': {'image_url': 'https://cdn.myanimelist.net/images/anime/1004/137828.webp', 'small_image_url': 'https://cdn.myanimelist.net/images/anime/1004/137828t.webp', 'large_image_url': 'https://cdn.myanimelist.net/images/anime/1004/137828l.webp'}}</t>
  </si>
  <si>
    <t>[{'type': 'Default', 'title': 'Hantu de Qihuan Zhi Lu'}, {'type': 'Japanese', 'title': 'æ†¨å…”çš„å¥‡å¹»ä¹‹æ—…'}]</t>
  </si>
  <si>
    <t>æ†¨å…”çš„å¥‡å¹»ä¹‹æ—…</t>
  </si>
  <si>
    <t>{'from': '2023-06-22T00:00:00+00:00', 'to': None, 'prop': {'from': {'day': 22, 'month': 6, 'year': 2023}, 'to': {'day': None, 'month': None, 'year': None}}, 'string': 'Jun 22, 2023'}</t>
  </si>
  <si>
    <t>https://myanimelist.net/anime/56332/Mianhua_Tang_He_Yunduo_Mama__Niu_Zhuan_Qiankun</t>
  </si>
  <si>
    <t>{'jpg': {'image_url': 'https://cdn.myanimelist.net/images/anime/1204/137842.jpg', 'small_image_url': 'https://cdn.myanimelist.net/images/anime/1204/137842t.jpg', 'large_image_url': 'https://cdn.myanimelist.net/images/anime/1204/137842l.jpg'}, 'webp': {'image_url': 'https://cdn.myanimelist.net/images/anime/1204/137842.webp', 'small_image_url': 'https://cdn.myanimelist.net/images/anime/1204/137842t.webp', 'large_image_url': 'https://cdn.myanimelist.net/images/anime/1204/137842l.webp'}}</t>
  </si>
  <si>
    <t>[{'type': 'Default', 'title': 'Mianhua Tang He Yunduo Mama: "Niu" Zhuan Qiankun'}, {'type': 'Japanese', 'title': 'æ£‰èŠ±ç³–å’Œäº‘æœµå¦ˆå¦ˆ â€œç‰›â€è½¬ä¹¾å¤'}]</t>
  </si>
  <si>
    <t>æ£‰èŠ±ç³–å’Œäº‘æœµå¦ˆå¦ˆ â€œç‰›â€è½¬ä¹¾å¤</t>
  </si>
  <si>
    <t>https://myanimelist.net/anime/56333/Mianhua_Tang_He_Yunduo_Mama__Baobei_Xin_Jihua</t>
  </si>
  <si>
    <t>{'jpg': {'image_url': 'https://cdn.myanimelist.net/images/anime/1541/137880.jpg', 'small_image_url': 'https://cdn.myanimelist.net/images/anime/1541/137880t.jpg', 'large_image_url': 'https://cdn.myanimelist.net/images/anime/1541/137880l.jpg'}, 'webp': {'image_url': 'https://cdn.myanimelist.net/images/anime/1541/137880.webp', 'small_image_url': 'https://cdn.myanimelist.net/images/anime/1541/137880t.webp', 'large_image_url': 'https://cdn.myanimelist.net/images/anime/1541/137880l.webp'}}</t>
  </si>
  <si>
    <t>[{'type': 'Default', 'title': 'Mianhua Tang He Yunduo Mama: Baobei Xin Jihua'}, {'type': 'Japanese', 'title': 'æ£‰èŠ±ç³–å’Œäº‘æœµå¦ˆå¦ˆ1å®è´èŠ¯è®¡åˆ’'}, {'type': 'English', 'title': 'Happy Mom and Girl 1: Sweetheart On Mission'}]</t>
  </si>
  <si>
    <t>Happy Mom and Girl 1: Sweetheart On Mission</t>
  </si>
  <si>
    <t>æ£‰èŠ±ç³–å’Œäº‘æœµå¦ˆå¦ˆ1å®è´èŠ¯è®¡åˆ’</t>
  </si>
  <si>
    <t>https://myanimelist.net/anime/56334/Cha_A_Er_Zhong_Movie</t>
  </si>
  <si>
    <t>{'jpg': {'image_url': 'https://cdn.myanimelist.net/images/anime/1537/137852.jpg', 'small_image_url': 'https://cdn.myanimelist.net/images/anime/1537/137852t.jpg', 'large_image_url': 'https://cdn.myanimelist.net/images/anime/1537/137852l.jpg'}, 'webp': {'image_url': 'https://cdn.myanimelist.net/images/anime/1537/137852.webp', 'small_image_url': 'https://cdn.myanimelist.net/images/anime/1537/137852t.webp', 'large_image_url': 'https://cdn.myanimelist.net/images/anime/1537/137852l.webp'}}</t>
  </si>
  <si>
    <t>[{'type': 'Default', 'title': 'Cha A Er Zhong Movie'}, {'type': 'Japanese', 'title': 'èŒ¶å•ŠäºŒä¸­'}, {'type': 'English', 'title': 'Oh My School!'}]</t>
  </si>
  <si>
    <t>Oh My School!</t>
  </si>
  <si>
    <t>https://myanimelist.net/anime/56335/Qiaohu_Qihuan_Wutai_Lixian_Ji</t>
  </si>
  <si>
    <t>{'jpg': {'image_url': 'https://cdn.myanimelist.net/images/anime/1086/137843.jpg', 'small_image_url': 'https://cdn.myanimelist.net/images/anime/1086/137843t.jpg', 'large_image_url': 'https://cdn.myanimelist.net/images/anime/1086/137843l.jpg'}, 'webp': {'image_url': 'https://cdn.myanimelist.net/images/anime/1086/137843.webp', 'small_image_url': 'https://cdn.myanimelist.net/images/anime/1086/137843t.webp', 'large_image_url': 'https://cdn.myanimelist.net/images/anime/1086/137843l.webp'}}</t>
  </si>
  <si>
    <t>[{'type': 'Default', 'title': 'Qiaohu Qihuan Wutai Lixian Ji'}, {'type': 'Japanese', 'title': 'å·§è™Žå¥‡å¹»èˆžå°åŽ†é™©è®°'}, {'type': 'English', 'title': 'Qiaohu and the Fantastic Magic Circus'}]</t>
  </si>
  <si>
    <t>Qiaohu and the Fantastic Magic Circus</t>
  </si>
  <si>
    <t>å·§è™Žå¥‡å¹»èˆžå°åŽ†é™©è®°</t>
  </si>
  <si>
    <t>{'from': '2023-06-01T00:00:00+00:00', 'to': None, 'prop': {'from': {'day': 1, 'month': 6, 'year': 2023}, 'to': {'day': None, 'month': None, 'year': None}}, 'string': 'Jun 1, 2023'}</t>
  </si>
  <si>
    <t>https://myanimelist.net/anime/56336/Bai_Bian_Mading__Guaishou_Da_Zuozhan</t>
  </si>
  <si>
    <t>{'jpg': {'image_url': 'https://cdn.myanimelist.net/images/anime/1646/137844.jpg', 'small_image_url': 'https://cdn.myanimelist.net/images/anime/1646/137844t.jpg', 'large_image_url': 'https://cdn.myanimelist.net/images/anime/1646/137844l.jpg'}, 'webp': {'image_url': 'https://cdn.myanimelist.net/images/anime/1646/137844.webp', 'small_image_url': 'https://cdn.myanimelist.net/images/anime/1646/137844t.webp', 'large_image_url': 'https://cdn.myanimelist.net/images/anime/1646/137844l.webp'}}</t>
  </si>
  <si>
    <t>[{'type': 'Default', 'title': 'Bai Bian Mading: Guaishou Da Zuozhan'}, {'type': 'Japanese', 'title': 'ç™¾å˜é©¬ä¸ï¼šæ€ªå…½å¤§ä½œæˆ˜'}, {'type': 'English', 'title': 'Martin Morning The Movie'}]</t>
  </si>
  <si>
    <t>Martin Morning The Movie</t>
  </si>
  <si>
    <t>ç™¾å˜é©¬ä¸ï¼šæ€ªå…½å¤§ä½œæˆ˜</t>
  </si>
  <si>
    <t>{'from': '2023-07-22T00:00:00+00:00', 'to': None, 'prop': {'from': {'day': 22, 'month': 7, 'year': 2023}, 'to': {'day': None, 'month': None, 'year': None}}, 'string': 'Jul 22, 2023 to ?'}</t>
  </si>
  <si>
    <t>https://myanimelist.net/anime/56337/Fengkuang_Xiao_Shijie</t>
  </si>
  <si>
    <t>{'jpg': {'image_url': 'https://cdn.myanimelist.net/images/anime/1706/137845.jpg', 'small_image_url': 'https://cdn.myanimelist.net/images/anime/1706/137845t.jpg', 'large_image_url': 'https://cdn.myanimelist.net/images/anime/1706/137845l.jpg'}, 'webp': {'image_url': 'https://cdn.myanimelist.net/images/anime/1706/137845.webp', 'small_image_url': 'https://cdn.myanimelist.net/images/anime/1706/137845t.webp', 'large_image_url': 'https://cdn.myanimelist.net/images/anime/1706/137845l.webp'}}</t>
  </si>
  <si>
    <t>[{'type': 'Default', 'title': 'Fengkuang Xiao Shijie'}, {'type': 'Japanese', 'title': 'ç–¯ç‹‚å°ä¸–ç•Œ'}]</t>
  </si>
  <si>
    <t>ç–¯ç‹‚å°ä¸–ç•Œ</t>
  </si>
  <si>
    <t>https://myanimelist.net/anime/56338/Mao_Nian_Haian</t>
  </si>
  <si>
    <t>{'jpg': {'image_url': 'https://cdn.myanimelist.net/images/anime/1275/137853.jpg', 'small_image_url': 'https://cdn.myanimelist.net/images/anime/1275/137853t.jpg', 'large_image_url': 'https://cdn.myanimelist.net/images/anime/1275/137853l.jpg'}, 'webp': {'image_url': 'https://cdn.myanimelist.net/images/anime/1275/137853.webp', 'small_image_url': 'https://cdn.myanimelist.net/images/anime/1275/137853t.webp', 'large_image_url': 'https://cdn.myanimelist.net/images/anime/1275/137853l.webp'}}</t>
  </si>
  <si>
    <t>[{'type': 'Default', 'title': 'Mao Nian Haian'}, {'type': 'Japanese', 'title': 'è²“å¹´æµ·å²¸'}, {'type': 'English', 'title': 'Impurrfection'}]</t>
  </si>
  <si>
    <t>Impurrfection</t>
  </si>
  <si>
    <t>è²“å¹´æµ·å²¸</t>
  </si>
  <si>
    <t>{'from': '2023-05-05T00:00:00+00:00', 'to': None, 'prop': {'from': {'day': 5, 'month': 5, 'year': 2023}, 'to': {'day': None, 'month': None, 'year': None}}, 'string': 'May 5, 2023'}</t>
  </si>
  <si>
    <t>https://myanimelist.net/anime/56339/Shi_Yi_Nanhai</t>
  </si>
  <si>
    <t>{'jpg': {'image_url': 'https://cdn.myanimelist.net/images/anime/1837/137854.jpg', 'small_image_url': 'https://cdn.myanimelist.net/images/anime/1837/137854t.jpg', 'large_image_url': 'https://cdn.myanimelist.net/images/anime/1837/137854l.jpg'}, 'webp': {'image_url': 'https://cdn.myanimelist.net/images/anime/1837/137854.webp', 'small_image_url': 'https://cdn.myanimelist.net/images/anime/1837/137854t.webp', 'large_image_url': 'https://cdn.myanimelist.net/images/anime/1837/137854l.webp'}}</t>
  </si>
  <si>
    <t>[{'type': 'Default', 'title': 'Shi Yi Nanhai'}, {'type': 'Japanese', 'title': 'æ‹¾æ†¶ç”·å­©'}, {'type': 'English', 'title': 'Time in a Bottle'}]</t>
  </si>
  <si>
    <t>Time in a Bottle</t>
  </si>
  <si>
    <t>æ‹¾æ†¶ç”·å­©</t>
  </si>
  <si>
    <t>https://myanimelist.net/anime/56342/Mo_Zhuang_Chuanshuo</t>
  </si>
  <si>
    <t>{'jpg': {'image_url': 'https://cdn.myanimelist.net/images/anime/1145/137863.jpg', 'small_image_url': 'https://cdn.myanimelist.net/images/anime/1145/137863t.jpg', 'large_image_url': 'https://cdn.myanimelist.net/images/anime/1145/137863l.jpg'}, 'webp': {'image_url': 'https://cdn.myanimelist.net/images/anime/1145/137863.webp', 'small_image_url': 'https://cdn.myanimelist.net/images/anime/1145/137863t.webp', 'large_image_url': 'https://cdn.myanimelist.net/images/anime/1145/137863l.webp'}}</t>
  </si>
  <si>
    <t>[{'type': 'Default', 'title': 'Mo Zhuang Chuanshuo'}, {'type': 'Japanese', 'title': 'é­”è£…ä¼ è¯´'}, {'type': 'English', 'title': 'The Legend of Magic Outfit'}]</t>
  </si>
  <si>
    <t>The Legend of Magic Outfit</t>
  </si>
  <si>
    <t>é­”è£…ä¼ è¯´</t>
  </si>
  <si>
    <t>{'from': '2023-08-21T00:00:00+00:00', 'to': '2023-11-22T00:00:00+00:00', 'prop': {'from': {'day': 21, 'month': 8, 'year': 2023}, 'to': {'day': 22, 'month': 11, 'year': 2023}}, 'string': 'Aug 21, 2023 to Nov 22, 2023'}</t>
  </si>
  <si>
    <t>https://myanimelist.net/anime/56344/BT21_x_Baby_Shark</t>
  </si>
  <si>
    <t>{'jpg': {'image_url': 'https://cdn.myanimelist.net/images/anime/1656/137868.jpg', 'small_image_url': 'https://cdn.myanimelist.net/images/anime/1656/137868t.jpg', 'large_image_url': 'https://cdn.myanimelist.net/images/anime/1656/137868l.jpg'}, 'webp': {'image_url': 'https://cdn.myanimelist.net/images/anime/1656/137868.webp', 'small_image_url': 'https://cdn.myanimelist.net/images/anime/1656/137868t.webp', 'large_image_url': 'https://cdn.myanimelist.net/images/anime/1656/137868l.webp'}}</t>
  </si>
  <si>
    <t>[{'type': 'Default', 'title': 'BT21 x Baby Shark'}, {'type': 'Japanese', 'title': 'BT21 X BABY SHARK'}]</t>
  </si>
  <si>
    <t>BT21 X BABY SHARK</t>
  </si>
  <si>
    <t>https://myanimelist.net/anime/56345/Dramatic_Nounai</t>
  </si>
  <si>
    <t>{'jpg': {'image_url': 'https://cdn.myanimelist.net/images/anime/1833/137870.jpg', 'small_image_url': 'https://cdn.myanimelist.net/images/anime/1833/137870t.jpg', 'large_image_url': 'https://cdn.myanimelist.net/images/anime/1833/137870l.jpg'}, 'webp': {'image_url': 'https://cdn.myanimelist.net/images/anime/1833/137870.webp', 'small_image_url': 'https://cdn.myanimelist.net/images/anime/1833/137870t.webp', 'large_image_url': 'https://cdn.myanimelist.net/images/anime/1833/137870l.webp'}}</t>
  </si>
  <si>
    <t>[{'type': 'Default', 'title': 'Dramatic Nounai'}, {'type': 'Japanese', 'title': 'ãƒ‰ãƒ©é¦¬ãƒãƒƒã‚¯è„³å†…'}]</t>
  </si>
  <si>
    <t>ãƒ‰ãƒ©é¦¬ãƒãƒƒã‚¯è„³å†…</t>
  </si>
  <si>
    <t>{'from': '2022-05-05T00:00:00+00:00', 'to': '2022-05-26T00:00:00+00:00', 'prop': {'from': {'day': 5, 'month': 5, 'year': 2022}, 'to': {'day': 26, 'month': 5, 'year': 2022}}, 'string': 'May 5, 2022 to May 26, 2022'}</t>
  </si>
  <si>
    <t>{'day': 'Thursdays', 'time': '23:16', 'timezone': 'Asia/Tokyo', 'string': 'Thursdays at 23:16 (JST)'}</t>
  </si>
  <si>
    <t>https://myanimelist.net/anime/56346/Untouchable</t>
  </si>
  <si>
    <t>{'jpg': {'image_url': 'https://cdn.myanimelist.net/images/anime/1372/137871.jpg', 'small_image_url': 'https://cdn.myanimelist.net/images/anime/1372/137871t.jpg', 'large_image_url': 'https://cdn.myanimelist.net/images/anime/1372/137871l.jpg'}, 'webp': {'image_url': 'https://cdn.myanimelist.net/images/anime/1372/137871.webp', 'small_image_url': 'https://cdn.myanimelist.net/images/anime/1372/137871t.webp', 'large_image_url': 'https://cdn.myanimelist.net/images/anime/1372/137871l.webp'}}</t>
  </si>
  <si>
    <t>[{'type': 'Default', 'title': 'Untouchable'}, {'type': 'Japanese', 'title': 'Untouchable'}]</t>
  </si>
  <si>
    <t>Untouchable</t>
  </si>
  <si>
    <t>Music video for the song Untouchable by Chogakusei.</t>
  </si>
  <si>
    <t>https://myanimelist.net/anime/56347/Ingel</t>
  </si>
  <si>
    <t>{'jpg': {'image_url': 'https://cdn.myanimelist.net/images/anime/1911/137872.jpg', 'small_image_url': 'https://cdn.myanimelist.net/images/anime/1911/137872t.jpg', 'large_image_url': 'https://cdn.myanimelist.net/images/anime/1911/137872l.jpg'}, 'webp': {'image_url': 'https://cdn.myanimelist.net/images/anime/1911/137872.webp', 'small_image_url': 'https://cdn.myanimelist.net/images/anime/1911/137872t.webp', 'large_image_url': 'https://cdn.myanimelist.net/images/anime/1911/137872l.webp'}}</t>
  </si>
  <si>
    <t>[{'type': 'Default', 'title': 'Ingel'}, {'type': 'Japanese', 'title': 'ã‚¤ãƒ³ã‚²ãƒ«'}]</t>
  </si>
  <si>
    <t>Ingel</t>
  </si>
  <si>
    <t>ã‚¤ãƒ³ã‚²ãƒ«</t>
  </si>
  <si>
    <t>Music video for the song Ingel by Chogakusei.</t>
  </si>
  <si>
    <t>https://myanimelist.net/anime/56348/Dungeon_no_Naka_no_Hito</t>
  </si>
  <si>
    <t>{'jpg': {'image_url': 'https://cdn.myanimelist.net/images/anime/1778/141702.jpg', 'small_image_url': 'https://cdn.myanimelist.net/images/anime/1778/141702t.jpg', 'large_image_url': 'https://cdn.myanimelist.net/images/anime/1778/141702l.jpg'}, 'webp': {'image_url': 'https://cdn.myanimelist.net/images/anime/1778/141702.webp', 'small_image_url': 'https://cdn.myanimelist.net/images/anime/1778/141702t.webp', 'large_image_url': 'https://cdn.myanimelist.net/images/anime/1778/141702l.webp'}}</t>
  </si>
  <si>
    <t>{'youtube_id': 'OoBoKeIvq_M', 'url': 'https://www.youtube.com/watch?v=OoBoKeIvq_M', 'embed_url': 'https://www.youtube.com/embed/OoBoKeIvq_M?enablejsapi=1&amp;wmode=opaque&amp;autoplay=1', 'images': {'image_url': 'https://img.youtube.com/vi/OoBoKeIvq_M/default.jpg', 'small_image_url': 'https://img.youtube.com/vi/OoBoKeIvq_M/sddefault.jpg', 'medium_image_url': 'https://img.youtube.com/vi/OoBoKeIvq_M/mqdefault.jpg', 'large_image_url': 'https://img.youtube.com/vi/OoBoKeIvq_M/hqdefault.jpg', 'maximum_image_url': 'https://img.youtube.com/vi/OoBoKeIvq_M/maxresdefault.jpg'}}</t>
  </si>
  <si>
    <t>[{'type': 'Default', 'title': 'Dungeon no Naka no Hito'}, {'type': 'Japanese', 'title': 'ãƒ€ãƒ³ã‚¸ãƒ§ãƒ³ã®ä¸­ã®ã²ã¨'}, {'type': 'English', 'title': 'Dungeon People'}]</t>
  </si>
  <si>
    <t>Dungeon People</t>
  </si>
  <si>
    <t>ãƒ€ãƒ³ã‚¸ãƒ§ãƒ³ã®ä¸­ã®ã²ã¨</t>
  </si>
  <si>
    <t>https://myanimelist.net/anime/56352/Loop_7-kaime_no_Akuyaku_Reijou_wa_Moto_Tekikoku_de_Jiyuu_Kimama_na_Hanayome_Seikatsu_wo_Mankitsu_suru</t>
  </si>
  <si>
    <t>{'jpg': {'image_url': 'https://cdn.myanimelist.net/images/anime/1533/140617.jpg', 'small_image_url': 'https://cdn.myanimelist.net/images/anime/1533/140617t.jpg', 'large_image_url': 'https://cdn.myanimelist.net/images/anime/1533/140617l.jpg'}, 'webp': {'image_url': 'https://cdn.myanimelist.net/images/anime/1533/140617.webp', 'small_image_url': 'https://cdn.myanimelist.net/images/anime/1533/140617t.webp', 'large_image_url': 'https://cdn.myanimelist.net/images/anime/1533/140617l.webp'}}</t>
  </si>
  <si>
    <t>{'youtube_id': 'Cw0J_9_bwYc', 'url': 'https://www.youtube.com/watch?v=Cw0J_9_bwYc', 'embed_url': 'https://www.youtube.com/embed/Cw0J_9_bwYc?enablejsapi=1&amp;wmode=opaque&amp;autoplay=1', 'images': {'image_url': 'https://img.youtube.com/vi/Cw0J_9_bwYc/default.jpg', 'small_image_url': 'https://img.youtube.com/vi/Cw0J_9_bwYc/sddefault.jpg', 'medium_image_url': 'https://img.youtube.com/vi/Cw0J_9_bwYc/mqdefault.jpg', 'large_image_url': 'https://img.youtube.com/vi/Cw0J_9_bwYc/hqdefault.jpg', 'maximum_image_url': 'https://img.youtube.com/vi/Cw0J_9_bwYc/maxresdefault.jpg'}}</t>
  </si>
  <si>
    <t>[{'type': 'Default', 'title': 'Loop 7-kaime no Akuyaku Reijou wa, Moto Tekikoku de Jiyuu Kimama na Hanayome Seikatsu wo Mankitsu suru'}, {'type': 'Synonym', 'title': 'The Villainess Wants to Enjoy a Carefree Married Life in a Former Enemy Country in Her Seventh Loop!'}, {'type': 'Synonym', 'title': 'The Villainess of 7th Time Loop Enjoys Free-Spirited Bride Life in the Former Hostile Country'}, {'type': 'Japanese', 'title': 'ãƒ«ãƒ¼ãƒ—7å›žç›®ã®æ‚ªå½¹ä»¤å¬¢ã¯ã€å…ƒæ•µå›½ã§è‡ªç”±æ°—ã¾ã¾ãªèŠ±å«ç”Ÿæ´»ã‚’æº€å–«ã™ã‚‹'}, {'type': 'English', 'title': '7th Time Loop: The Villainess Enjoys a Carefree Life Married to Her Worst Enemy!'}]</t>
  </si>
  <si>
    <t>7th Time Loop: The Villainess Enjoys a Carefree Life Married to Her Worst Enemy!</t>
  </si>
  <si>
    <t>ãƒ«ãƒ¼ãƒ—7å›žç›®ã®æ‚ªå½¹ä»¤å¬¢ã¯ã€å…ƒæ•µå›½ã§è‡ªç”±æ°—ã¾ã¾ãªèŠ±å«ç”Ÿæ´»ã‚’æº€å–«ã™ã‚‹</t>
  </si>
  <si>
    <t>['The Villainess Wants to Enjoy a Carefree Married Life in a Former Enemy Country in Her Seventh Loop!', 'The Villainess of 7th Time Loop Enjoys Free-Spirited Bride Life in the Former Hostile Country']</t>
  </si>
  <si>
    <t>https://myanimelist.net/anime/56354/Code_Name_X</t>
  </si>
  <si>
    <t>{'jpg': {'image_url': 'https://cdn.myanimelist.net/images/anime/1397/137900.jpg', 'small_image_url': 'https://cdn.myanimelist.net/images/anime/1397/137900t.jpg', 'large_image_url': 'https://cdn.myanimelist.net/images/anime/1397/137900l.jpg'}, 'webp': {'image_url': 'https://cdn.myanimelist.net/images/anime/1397/137900.webp', 'small_image_url': 'https://cdn.myanimelist.net/images/anime/1397/137900t.webp', 'large_image_url': 'https://cdn.myanimelist.net/images/anime/1397/137900l.webp'}}</t>
  </si>
  <si>
    <t>[{'type': 'Default', 'title': 'Code Name X'}, {'type': 'Japanese', 'title': 'ì½”ë“œë„¤ìž„X'}, {'type': 'English', 'title': 'Code Name X'}]</t>
  </si>
  <si>
    <t>ì½”ë“œë„¤ìž„X</t>
  </si>
  <si>
    <t>{'from': '2023-04-08T00:00:00+00:00', 'to': '2023-11-04T00:00:00+00:00', 'prop': {'from': {'day': 8, 'month': 4, 'year': 2023}, 'to': {'day': 4, 'month': 11, 'year': 2023}}, 'string': 'Apr 8, 2023 to Nov 4, 2023'}</t>
  </si>
  <si>
    <t>https://myanimelist.net/anime/56356/Hero_Circle</t>
  </si>
  <si>
    <t>{'jpg': {'image_url': 'https://cdn.myanimelist.net/images/anime/1515/137901.jpg', 'small_image_url': 'https://cdn.myanimelist.net/images/anime/1515/137901t.jpg', 'large_image_url': 'https://cdn.myanimelist.net/images/anime/1515/137901l.jpg'}, 'webp': {'image_url': 'https://cdn.myanimelist.net/images/anime/1515/137901.webp', 'small_image_url': 'https://cdn.myanimelist.net/images/anime/1515/137901t.webp', 'large_image_url': 'https://cdn.myanimelist.net/images/anime/1515/137901l.webp'}}</t>
  </si>
  <si>
    <t>[{'type': 'Default', 'title': 'Hero Circle'}, {'type': 'Japanese', 'title': 'ížˆì–´ë¡œ ì¨í´'}, {'type': 'English', 'title': 'Hero Circle'}]</t>
  </si>
  <si>
    <t>ížˆì–´ë¡œ ì¨í´</t>
  </si>
  <si>
    <t>{'from': '2020-06-29T00:00:00+00:00', 'to': '2020-09-22T00:00:00+00:00', 'prop': {'from': {'day': 29, 'month': 6, 'year': 2020}, 'to': {'day': 22, 'month': 9, 'year': 2020}}, 'string': 'Jun 29, 2020 to Sep 22, 2020'}</t>
  </si>
  <si>
    <t>https://myanimelist.net/anime/56357/Hero_Circle_2</t>
  </si>
  <si>
    <t>{'jpg': {'image_url': 'https://cdn.myanimelist.net/images/anime/1706/137902.jpg', 'small_image_url': 'https://cdn.myanimelist.net/images/anime/1706/137902t.jpg', 'large_image_url': 'https://cdn.myanimelist.net/images/anime/1706/137902l.jpg'}, 'webp': {'image_url': 'https://cdn.myanimelist.net/images/anime/1706/137902.webp', 'small_image_url': 'https://cdn.myanimelist.net/images/anime/1706/137902t.webp', 'large_image_url': 'https://cdn.myanimelist.net/images/anime/1706/137902l.webp'}}</t>
  </si>
  <si>
    <t>[{'type': 'Default', 'title': 'Hero Circle 2'}, {'type': 'Japanese', 'title': 'ížˆì–´ë¡œ ì¨í´ 2'}]</t>
  </si>
  <si>
    <t>ížˆì–´ë¡œ ì¨í´ 2</t>
  </si>
  <si>
    <t>{'from': '2022-06-29T00:00:00+00:00', 'to': '2022-09-21T00:00:00+00:00', 'prop': {'from': {'day': 29, 'month': 6, 'year': 2022}, 'to': {'day': 21, 'month': 9, 'year': 2022}}, 'string': 'Jun 29, 2022 to Sep 21, 2022'}</t>
  </si>
  <si>
    <t>https://myanimelist.net/anime/56358/Kkomimanyeo_Lara</t>
  </si>
  <si>
    <t>{'jpg': {'image_url': 'https://cdn.myanimelist.net/images/anime/1505/137903.jpg', 'small_image_url': 'https://cdn.myanimelist.net/images/anime/1505/137903t.jpg', 'large_image_url': 'https://cdn.myanimelist.net/images/anime/1505/137903l.jpg'}, 'webp': {'image_url': 'https://cdn.myanimelist.net/images/anime/1505/137903.webp', 'small_image_url': 'https://cdn.myanimelist.net/images/anime/1505/137903t.webp', 'large_image_url': 'https://cdn.myanimelist.net/images/anime/1505/137903l.webp'}}</t>
  </si>
  <si>
    <t>[{'type': 'Default', 'title': 'Kkomimanyeo Lara'}, {'type': 'Japanese', 'title': 'ê¼¬ë¯¸ë§ˆë…€ ë¼ë¼'}, {'type': 'English', 'title': 'Komi Witch Lara'}]</t>
  </si>
  <si>
    <t>Komi Witch Lara</t>
  </si>
  <si>
    <t>ê¼¬ë¯¸ë§ˆë…€ ë¼ë¼</t>
  </si>
  <si>
    <t>{'from': '2023-03-13T00:00:00+00:00', 'to': '2023-06-12T00:00:00+00:00', 'prop': {'from': {'day': 13, 'month': 3, 'year': 2023}, 'to': {'day': 12, 'month': 6, 'year': 2023}}, 'string': 'Mar 13, 2023 to Jun 12, 2023'}</t>
  </si>
  <si>
    <t>https://myanimelist.net/anime/56359/Nae_Chingu_Baninbaneo</t>
  </si>
  <si>
    <t>{'jpg': {'image_url': 'https://cdn.myanimelist.net/images/anime/1381/137904.jpg', 'small_image_url': 'https://cdn.myanimelist.net/images/anime/1381/137904t.jpg', 'large_image_url': 'https://cdn.myanimelist.net/images/anime/1381/137904l.jpg'}, 'webp': {'image_url': 'https://cdn.myanimelist.net/images/anime/1381/137904.webp', 'small_image_url': 'https://cdn.myanimelist.net/images/anime/1381/137904t.webp', 'large_image_url': 'https://cdn.myanimelist.net/images/anime/1381/137904l.webp'}}</t>
  </si>
  <si>
    <t>[{'type': 'Default', 'title': 'Nae Chingu Baninbaneo'}, {'type': 'Synonym', 'title': 'My Friend'}, {'type': 'Synonym', 'title': 'Halfboyhalffish'}, {'type': 'Japanese', 'title': 'ë‚´ ì¹œêµ¬ ë°˜ì¸ë°˜ì–´'}]</t>
  </si>
  <si>
    <t>ë‚´ ì¹œêµ¬ ë°˜ì¸ë°˜ì–´</t>
  </si>
  <si>
    <t>['My Friend', 'Halfboyhalffish']</t>
  </si>
  <si>
    <t>{'from': '2022-12-28T00:00:00+00:00', 'to': '2023-03-22T00:00:00+00:00', 'prop': {'from': {'day': 28, 'month': 12, 'year': 2022}, 'to': {'day': 22, 'month': 3, 'year': 2023}}, 'string': 'Dec 28, 2022 to Mar 22, 2023'}</t>
  </si>
  <si>
    <t>https://myanimelist.net/anime/56360/Poten_Dogs</t>
  </si>
  <si>
    <t>{'jpg': {'image_url': 'https://cdn.myanimelist.net/images/anime/1915/137905.jpg', 'small_image_url': 'https://cdn.myanimelist.net/images/anime/1915/137905t.jpg', 'large_image_url': 'https://cdn.myanimelist.net/images/anime/1915/137905l.jpg'}, 'webp': {'image_url': 'https://cdn.myanimelist.net/images/anime/1915/137905.webp', 'small_image_url': 'https://cdn.myanimelist.net/images/anime/1915/137905t.webp', 'large_image_url': 'https://cdn.myanimelist.net/images/anime/1915/137905l.webp'}}</t>
  </si>
  <si>
    <t>[{'type': 'Default', 'title': 'Poten Dogs'}, {'type': 'Japanese', 'title': 'í¬í…ë…'}, {'type': 'English', 'title': 'PotenDogs'}]</t>
  </si>
  <si>
    <t>PotenDogs</t>
  </si>
  <si>
    <t>í¬í…ë…</t>
  </si>
  <si>
    <t>{'from': '2021-03-29T00:00:00+00:00', 'to': '2021-05-05T00:00:00+00:00', 'prop': {'from': {'day': 29, 'month': 3, 'year': 2021}, 'to': {'day': 5, 'month': 5, 'year': 2021}}, 'string': 'Mar 29, 2021 to May 5, 2021'}</t>
  </si>
  <si>
    <t>https://myanimelist.net/anime/56361/Poten_Dogs_Season_2</t>
  </si>
  <si>
    <t>{'jpg': {'image_url': 'https://cdn.myanimelist.net/images/anime/1885/137906.jpg', 'small_image_url': 'https://cdn.myanimelist.net/images/anime/1885/137906t.jpg', 'large_image_url': 'https://cdn.myanimelist.net/images/anime/1885/137906l.jpg'}, 'webp': {'image_url': 'https://cdn.myanimelist.net/images/anime/1885/137906.webp', 'small_image_url': 'https://cdn.myanimelist.net/images/anime/1885/137906t.webp', 'large_image_url': 'https://cdn.myanimelist.net/images/anime/1885/137906l.webp'}}</t>
  </si>
  <si>
    <t>[{'type': 'Default', 'title': 'Poten Dogs Season 2'}, {'type': 'Japanese', 'title': 'í¬í…ë… ì‹œì¦Œ2'}, {'type': 'English', 'title': 'PotenDogs 2'}]</t>
  </si>
  <si>
    <t>PotenDogs 2</t>
  </si>
  <si>
    <t>í¬í…ë… ì‹œì¦Œ2</t>
  </si>
  <si>
    <t>{'from': '2021-05-27T00:00:00+00:00', 'to': '2021-07-02T00:00:00+00:00', 'prop': {'from': {'day': 27, 'month': 5, 'year': 2021}, 'to': {'day': 2, 'month': 7, 'year': 2021}}, 'string': 'May 27, 2021 to Jul 2, 2021'}</t>
  </si>
  <si>
    <t>https://myanimelist.net/anime/56362/Robocar_Poli_5</t>
  </si>
  <si>
    <t>{'jpg': {'image_url': 'https://cdn.myanimelist.net/images/anime/1181/137907.jpg', 'small_image_url': 'https://cdn.myanimelist.net/images/anime/1181/137907t.jpg', 'large_image_url': 'https://cdn.myanimelist.net/images/anime/1181/137907l.jpg'}, 'webp': {'image_url': 'https://cdn.myanimelist.net/images/anime/1181/137907.webp', 'small_image_url': 'https://cdn.myanimelist.net/images/anime/1181/137907t.webp', 'large_image_url': 'https://cdn.myanimelist.net/images/anime/1181/137907l.webp'}}</t>
  </si>
  <si>
    <t>[{'type': 'Default', 'title': 'Robocar Poli 5'}, {'type': 'Japanese', 'title': 'ë¡œë³´ì¹´ í´ë¦¬ ì‹œì¦Œ5'}]</t>
  </si>
  <si>
    <t>ë¡œë³´ì¹´ í´ë¦¬ ì‹œì¦Œ5</t>
  </si>
  <si>
    <t>{'from': '2022-03-04T00:00:00+00:00', 'to': '2022-12-13T00:00:00+00:00', 'prop': {'from': {'day': 4, 'month': 3, 'year': 2022}, 'to': {'day': 13, 'month': 12, 'year': 2022}}, 'string': 'Mar 4, 2022 to Dec 13, 2022'}</t>
  </si>
  <si>
    <t>https://myanimelist.net/anime/56363/Poli_wa_Hamkkehaneun_Gyotonganjeon_Iyagi</t>
  </si>
  <si>
    <t>{'jpg': {'image_url': 'https://cdn.myanimelist.net/images/anime/1358/137909.jpg', 'small_image_url': 'https://cdn.myanimelist.net/images/anime/1358/137909t.jpg', 'large_image_url': 'https://cdn.myanimelist.net/images/anime/1358/137909l.jpg'}, 'webp': {'image_url': 'https://cdn.myanimelist.net/images/anime/1358/137909.webp', 'small_image_url': 'https://cdn.myanimelist.net/images/anime/1358/137909t.webp', 'large_image_url': 'https://cdn.myanimelist.net/images/anime/1358/137909l.webp'}}</t>
  </si>
  <si>
    <t>[{'type': 'Default', 'title': 'Poli wa Hamkkehaneun Gyotonganjeon Iyagi'}, {'type': 'Japanese', 'title': 'í´ë¦¬ì™€ í•¨ê»˜í•˜ëŠ” êµí†µì•ˆì „ ì´ì•¼ê¸°'}]</t>
  </si>
  <si>
    <t>í´ë¦¬ì™€ í•¨ê»˜í•˜ëŠ” êµí†µì•ˆì „ ì´ì•¼ê¸°</t>
  </si>
  <si>
    <t>{'from': '2011-11-14T00:00:00+00:00', 'to': '2013-05-31T00:00:00+00:00', 'prop': {'from': {'day': 14, 'month': 11, 'year': 2011}, 'to': {'day': 31, 'month': 5, 'year': 2013}}, 'string': 'Nov 14, 2011 to May 31, 2013'}</t>
  </si>
  <si>
    <t>[{'mal_id': 56, 'type': 'anime', 'name': 'Educational', 'url': 'https://myanimelist.net/anime/genre/56/Educational'}, {'mal_id': 3, 'type': 'anime', 'name': 'Racing', 'url': 'https://myanimelist.net/anime/genre/3/Racing'}]</t>
  </si>
  <si>
    <t>https://myanimelist.net/anime/56364/Yggdrasil</t>
  </si>
  <si>
    <t>{'jpg': {'image_url': 'https://cdn.myanimelist.net/images/anime/1462/137910.jpg', 'small_image_url': 'https://cdn.myanimelist.net/images/anime/1462/137910t.jpg', 'large_image_url': 'https://cdn.myanimelist.net/images/anime/1462/137910l.jpg'}, 'webp': {'image_url': 'https://cdn.myanimelist.net/images/anime/1462/137910.webp', 'small_image_url': 'https://cdn.myanimelist.net/images/anime/1462/137910t.webp', 'large_image_url': 'https://cdn.myanimelist.net/images/anime/1462/137910l.webp'}}</t>
  </si>
  <si>
    <t>[{'type': 'Default', 'title': 'Yggdrasil'}, {'type': 'Japanese', 'title': 'ãƒ¦ã‚°ãƒ‰ãƒ©ã‚·ãƒ«'}]</t>
  </si>
  <si>
    <t>ãƒ¦ã‚°ãƒ‰ãƒ©ã‚·ãƒ«</t>
  </si>
  <si>
    <t>{'from': '2023-04-02T00:00:00+00:00', 'to': None, 'prop': {'from': {'day': 2, 'month': 4, 'year': 2023}, 'to': {'day': None, 'month': None, 'year': None}}, 'string': 'Apr 2, 2023'}</t>
  </si>
  <si>
    <t>https://myanimelist.net/anime/56365/Roy_wa_Hamkkehaneun_Sobanganjeon_Iyagi</t>
  </si>
  <si>
    <t>{'jpg': {'image_url': 'https://cdn.myanimelist.net/images/anime/1729/137911.jpg', 'small_image_url': 'https://cdn.myanimelist.net/images/anime/1729/137911t.jpg', 'large_image_url': 'https://cdn.myanimelist.net/images/anime/1729/137911l.jpg'}, 'webp': {'image_url': 'https://cdn.myanimelist.net/images/anime/1729/137911.webp', 'small_image_url': 'https://cdn.myanimelist.net/images/anime/1729/137911t.webp', 'large_image_url': 'https://cdn.myanimelist.net/images/anime/1729/137911l.webp'}}</t>
  </si>
  <si>
    <t>[{'type': 'Default', 'title': 'Roy wa Hamkkehaneun Sobanganjeon Iyagi'}, {'type': 'Japanese', 'title': 'ë¡œì´ì™€ í•¨ê»˜í•˜ëŠ” ì†Œë°©ì•ˆì „ ì´ì•¼ê¸°'}, {'type': 'English', 'title': 'Fire Safety with Roy'}]</t>
  </si>
  <si>
    <t>Fire Safety with Roy</t>
  </si>
  <si>
    <t>ë¡œì´ì™€ í•¨ê»˜í•˜ëŠ” ì†Œë°©ì•ˆì „ ì´ì•¼ê¸°</t>
  </si>
  <si>
    <t>{'from': '2017-08-29T00:00:00+00:00', 'to': '2017-11-21T00:00:00+00:00', 'prop': {'from': {'day': 29, 'month': 8, 'year': 2017}, 'to': {'day': 21, 'month': 11, 'year': 2017}}, 'string': 'Aug 29, 2017 to Nov 21, 2017'}</t>
  </si>
  <si>
    <t>https://myanimelist.net/anime/56366/Amber_wa_Hamkkehaneun_Saenghwalanjeon_Iyagi</t>
  </si>
  <si>
    <t>{'jpg': {'image_url': 'https://cdn.myanimelist.net/images/anime/1677/137912.jpg', 'small_image_url': 'https://cdn.myanimelist.net/images/anime/1677/137912t.jpg', 'large_image_url': 'https://cdn.myanimelist.net/images/anime/1677/137912l.jpg'}, 'webp': {'image_url': 'https://cdn.myanimelist.net/images/anime/1677/137912.webp', 'small_image_url': 'https://cdn.myanimelist.net/images/anime/1677/137912t.webp', 'large_image_url': 'https://cdn.myanimelist.net/images/anime/1677/137912l.webp'}}</t>
  </si>
  <si>
    <t>[{'type': 'Default', 'title': 'Amber wa Hamkkehaneun Saenghwalanjeon Iyagi'}, {'type': 'Japanese', 'title': 'ì— ë²„ì™€ í•¨ê»˜í•˜ëŠ” ìƒí™œì•ˆì „ ì´ì•¼ê¸°'}, {'type': 'English', 'title': 'Daily Life Safety with Amber'}]</t>
  </si>
  <si>
    <t>Daily Life Safety with Amber</t>
  </si>
  <si>
    <t>ì— ë²„ì™€ í•¨ê»˜í•˜ëŠ” ìƒí™œì•ˆì „ ì´ì•¼ê¸°</t>
  </si>
  <si>
    <t>{'from': '2018-08-31T00:00:00+00:00', 'to': '2018-11-23T00:00:00+00:00', 'prop': {'from': {'day': 31, 'month': 8, 'year': 2018}, 'to': {'day': 23, 'month': 11, 'year': 2018}}, 'string': 'Aug 31, 2018 to Nov 23, 2018'}</t>
  </si>
  <si>
    <t>https://myanimelist.net/anime/56368/Robocar_Poli__Song_Song_Museum</t>
  </si>
  <si>
    <t>{'jpg': {'image_url': 'https://cdn.myanimelist.net/images/anime/1398/137914.jpg', 'small_image_url': 'https://cdn.myanimelist.net/images/anime/1398/137914t.jpg', 'large_image_url': 'https://cdn.myanimelist.net/images/anime/1398/137914l.jpg'}, 'webp': {'image_url': 'https://cdn.myanimelist.net/images/anime/1398/137914.webp', 'small_image_url': 'https://cdn.myanimelist.net/images/anime/1398/137914t.webp', 'large_image_url': 'https://cdn.myanimelist.net/images/anime/1398/137914l.webp'}}</t>
  </si>
  <si>
    <t>[{'type': 'Default', 'title': 'Robocar Poli: Song Song Museum'}, {'type': 'Japanese', 'title': 'ë¡œë³´ì¹´í´ë¦¬ ì­ì­ë®¤ì§€ì—„'}, {'type': 'English', 'title': 'Robocar POLI: SongSong Museum'}]</t>
  </si>
  <si>
    <t>Robocar POLI: SongSong Museum</t>
  </si>
  <si>
    <t>ë¡œë³´ì¹´í´ë¦¬ ì­ì­ë®¤ì§€ì—„</t>
  </si>
  <si>
    <t>{'from': '2020-07-02T00:00:00+00:00', 'to': '2020-08-13T00:00:00+00:00', 'prop': {'from': {'day': 2, 'month': 7, 'year': 2020}, 'to': {'day': 13, 'month': 8, 'year': 2020}}, 'string': 'Jul 2, 2020 to Aug 13, 2020'}</t>
  </si>
  <si>
    <t>https://myanimelist.net/anime/56369/Samyang_Ramen_Original_Musical</t>
  </si>
  <si>
    <t>{'jpg': {'image_url': 'https://cdn.myanimelist.net/images/anime/1918/139466.jpg', 'small_image_url': 'https://cdn.myanimelist.net/images/anime/1918/139466t.jpg', 'large_image_url': 'https://cdn.myanimelist.net/images/anime/1918/139466l.jpg'}, 'webp': {'image_url': 'https://cdn.myanimelist.net/images/anime/1918/139466.webp', 'small_image_url': 'https://cdn.myanimelist.net/images/anime/1918/139466t.webp', 'large_image_url': 'https://cdn.myanimelist.net/images/anime/1918/139466l.webp'}}</t>
  </si>
  <si>
    <t>{'youtube_id': 'eCalgERcX9c', 'url': 'https://www.youtube.com/watch?v=eCalgERcX9c', 'embed_url': 'https://www.youtube.com/embed/eCalgERcX9c?enablejsapi=1&amp;wmode=opaque&amp;autoplay=1', 'images': {'image_url': 'https://img.youtube.com/vi/eCalgERcX9c/default.jpg', 'small_image_url': 'https://img.youtube.com/vi/eCalgERcX9c/sddefault.jpg', 'medium_image_url': 'https://img.youtube.com/vi/eCalgERcX9c/mqdefault.jpg', 'large_image_url': 'https://img.youtube.com/vi/eCalgERcX9c/hqdefault.jpg', 'maximum_image_url': 'https://img.youtube.com/vi/eCalgERcX9c/maxresdefault.jpg'}}</t>
  </si>
  <si>
    <t>[{'type': 'Default', 'title': 'Samyang Ramen Original Musical'}, {'type': 'Japanese', 'title': 'ì‚¼ì–‘ë¼ë©´ ì˜¤ë¦¬ì§€ë„ ë®¤ì§€ì»¬'}]</t>
  </si>
  <si>
    <t>Samyang Ramen Original Musical</t>
  </si>
  <si>
    <t>ì‚¼ì–‘ë¼ë©´ ì˜¤ë¦¬ì§€ë„ ë®¤ì§€ì»¬</t>
  </si>
  <si>
    <t>Samyang Ramen's 60th Anniversary music video by Kyuhyun.</t>
  </si>
  <si>
    <t>https://myanimelist.net/anime/56370/Sesangui_Gijuneul_Bultaewola_Buldalgbokkeummyeon</t>
  </si>
  <si>
    <t>{'jpg': {'image_url': 'https://cdn.myanimelist.net/images/anime/1487/137916.jpg', 'small_image_url': 'https://cdn.myanimelist.net/images/anime/1487/137916t.jpg', 'large_image_url': 'https://cdn.myanimelist.net/images/anime/1487/137916l.jpg'}, 'webp': {'image_url': 'https://cdn.myanimelist.net/images/anime/1487/137916.webp', 'small_image_url': 'https://cdn.myanimelist.net/images/anime/1487/137916t.webp', 'large_image_url': 'https://cdn.myanimelist.net/images/anime/1487/137916l.webp'}}</t>
  </si>
  <si>
    <t>{'youtube_id': 'ss91jSk-lPw', 'url': 'https://www.youtube.com/watch?v=ss91jSk-lPw', 'embed_url': 'https://www.youtube.com/embed/ss91jSk-lPw?enablejsapi=1&amp;wmode=opaque&amp;autoplay=1', 'images': {'image_url': 'https://img.youtube.com/vi/ss91jSk-lPw/default.jpg', 'small_image_url': 'https://img.youtube.com/vi/ss91jSk-lPw/sddefault.jpg', 'medium_image_url': 'https://img.youtube.com/vi/ss91jSk-lPw/mqdefault.jpg', 'large_image_url': 'https://img.youtube.com/vi/ss91jSk-lPw/hqdefault.jpg', 'maximum_image_url': 'https://img.youtube.com/vi/ss91jSk-lPw/maxresdefault.jpg'}}</t>
  </si>
  <si>
    <t>[{'type': 'Default', 'title': 'Sesangui Gijuneul Bultaewola! Buldalgbokkeummyeon'}, {'type': 'Japanese', 'title': 'ì„¸ìƒì˜ ê¸°ì¤€ì„ ë¶ˆíƒœì›Œë¼! ë¶ˆë‹­ë³¶ìŒë©´'}]</t>
  </si>
  <si>
    <t>Sesangui Gijuneul Bultaewola! Buldalgbokkeummyeon</t>
  </si>
  <si>
    <t>ì„¸ìƒì˜ ê¸°ì¤€ì„ ë¶ˆíƒœì›Œë¼! ë¶ˆë‹­ë³¶ìŒë©´</t>
  </si>
  <si>
    <t>A music video by Soyeon (of (G)I-DLE) promoting Hot Chicken Flavor Ramen.</t>
  </si>
  <si>
    <t>https://myanimelist.net/anime/56371/Koko</t>
  </si>
  <si>
    <t>{'jpg': {'image_url': 'https://cdn.myanimelist.net/images/anime/1539/137921.jpg', 'small_image_url': 'https://cdn.myanimelist.net/images/anime/1539/137921t.jpg', 'large_image_url': 'https://cdn.myanimelist.net/images/anime/1539/137921l.jpg'}, 'webp': {'image_url': 'https://cdn.myanimelist.net/images/anime/1539/137921.webp', 'small_image_url': 'https://cdn.myanimelist.net/images/anime/1539/137921t.webp', 'large_image_url': 'https://cdn.myanimelist.net/images/anime/1539/137921l.webp'}}</t>
  </si>
  <si>
    <t>[{'type': 'Default', 'title': 'Koko'}, {'type': 'Japanese', 'title': 'KOKO'}]</t>
  </si>
  <si>
    <t>KOKO</t>
  </si>
  <si>
    <t>{'from': '2023-08-15T00:00:00+00:00', 'to': None, 'prop': {'from': {'day': 15, 'month': 8, 'year': 2023}, 'to': {'day': None, 'month': None, 'year': None}}, 'string': 'Aug 15, 2023'}</t>
  </si>
  <si>
    <t>https://myanimelist.net/anime/56372/Xue_Yu_Shaonian</t>
  </si>
  <si>
    <t>{'jpg': {'image_url': 'https://cdn.myanimelist.net/images/anime/1731/137922.jpg', 'small_image_url': 'https://cdn.myanimelist.net/images/anime/1731/137922t.jpg', 'large_image_url': 'https://cdn.myanimelist.net/images/anime/1731/137922l.jpg'}, 'webp': {'image_url': 'https://cdn.myanimelist.net/images/anime/1731/137922.webp', 'small_image_url': 'https://cdn.myanimelist.net/images/anime/1731/137922t.webp', 'large_image_url': 'https://cdn.myanimelist.net/images/anime/1731/137922l.webp'}}</t>
  </si>
  <si>
    <t>[{'type': 'Default', 'title': 'Xue Yu Shaonian'}, {'type': 'Japanese', 'title': 'é›ªåŸŸå°‘å¹´'}, {'type': 'English', 'title': 'King Gesar: Trials and Tribulations'}]</t>
  </si>
  <si>
    <t>King Gesar: Trials and Tribulations</t>
  </si>
  <si>
    <t>é›ªåŸŸå°‘å¹´</t>
  </si>
  <si>
    <t>{'from': '2023-08-19T00:00:00+00:00', 'to': None, 'prop': {'from': {'day': 19, 'month': 8, 'year': 2023}, 'to': {'day': None, 'month': None, 'year': None}}, 'string': 'Aug 19, 2023'}</t>
  </si>
  <si>
    <t>https://myanimelist.net/anime/56373/Wangpai_Erha</t>
  </si>
  <si>
    <t>{'jpg': {'image_url': 'https://cdn.myanimelist.net/images/anime/1305/137923.jpg', 'small_image_url': 'https://cdn.myanimelist.net/images/anime/1305/137923t.jpg', 'large_image_url': 'https://cdn.myanimelist.net/images/anime/1305/137923l.jpg'}, 'webp': {'image_url': 'https://cdn.myanimelist.net/images/anime/1305/137923.webp', 'small_image_url': 'https://cdn.myanimelist.net/images/anime/1305/137923t.webp', 'large_image_url': 'https://cdn.myanimelist.net/images/anime/1305/137923l.webp'}}</t>
  </si>
  <si>
    <t>[{'type': 'Default', 'title': 'Wangpai Erha'}, {'type': 'Japanese', 'title': 'çŽ‹ç‰ŒäºŒå“ˆ'}]</t>
  </si>
  <si>
    <t>çŽ‹ç‰ŒäºŒå“ˆ</t>
  </si>
  <si>
    <t>https://myanimelist.net/anime/56374/Carrie___Superkola</t>
  </si>
  <si>
    <t>{'jpg': {'image_url': 'https://cdn.myanimelist.net/images/anime/1537/137924.jpg', 'small_image_url': 'https://cdn.myanimelist.net/images/anime/1537/137924t.jpg', 'large_image_url': 'https://cdn.myanimelist.net/images/anime/1537/137924l.jpg'}, 'webp': {'image_url': 'https://cdn.myanimelist.net/images/anime/1537/137924.webp', 'small_image_url': 'https://cdn.myanimelist.net/images/anime/1537/137924t.webp', 'large_image_url': 'https://cdn.myanimelist.net/images/anime/1537/137924l.webp'}}</t>
  </si>
  <si>
    <t>[{'type': 'Default', 'title': 'Carrie &amp; Superkola'}, {'type': 'Japanese', 'title': 'ìºë¦¬ì™€ ìŠˆí¼ì½œë¼'}]</t>
  </si>
  <si>
    <t>ìºë¦¬ì™€ ìŠˆí¼ì½œë¼</t>
  </si>
  <si>
    <t>https://myanimelist.net/anime/56375/Eommaui_Ttang__Geulisyawa_Supui_Juin</t>
  </si>
  <si>
    <t>{'jpg': {'image_url': 'https://cdn.myanimelist.net/images/anime/1817/137925.jpg', 'small_image_url': 'https://cdn.myanimelist.net/images/anime/1817/137925t.jpg', 'large_image_url': 'https://cdn.myanimelist.net/images/anime/1817/137925l.jpg'}, 'webp': {'image_url': 'https://cdn.myanimelist.net/images/anime/1817/137925.webp', 'small_image_url': 'https://cdn.myanimelist.net/images/anime/1817/137925t.webp', 'large_image_url': 'https://cdn.myanimelist.net/images/anime/1817/137925l.webp'}}</t>
  </si>
  <si>
    <t>[{'type': 'Default', 'title': 'Eommaui Ttang: Geulisyawa Supui Juin'}, {'type': 'Japanese', 'title': 'ì—„ë§ˆì˜ ë•…: ê·¸ë¦¬ìƒ¤ì™€ ìˆ²ì˜ ì£¼ì¸'}, {'type': 'English', 'title': 'Mother Land'}]</t>
  </si>
  <si>
    <t>Mother Land</t>
  </si>
  <si>
    <t>ì—„ë§ˆì˜ ë•…: ê·¸ë¦¬ìƒ¤ì™€ ìˆ²ì˜ ì£¼ì¸</t>
  </si>
  <si>
    <t>{'from': '2023-01-25T00:00:00+00:00', 'to': None, 'prop': {'from': {'day': 25, 'month': 1, 'year': 2023}, 'to': {'day': None, 'month': None, 'year': None}}, 'string': 'Jan 25, 2023'}</t>
  </si>
  <si>
    <t>[{'mal_id': 2810, 'type': 'anime', 'name': 'Studio Yona', 'url': 'https://myanimelist.net/anime/producer/2810/Studio_Yona'}]</t>
  </si>
  <si>
    <t>https://myanimelist.net/anime/56376/Uchi_no_Kaisha_no_Chiisai_Senpai_no_Hanashi_Mini_Anime</t>
  </si>
  <si>
    <t>{'jpg': {'image_url': 'https://cdn.myanimelist.net/images/anime/1862/137936.jpg', 'small_image_url': 'https://cdn.myanimelist.net/images/anime/1862/137936t.jpg', 'large_image_url': 'https://cdn.myanimelist.net/images/anime/1862/137936l.jpg'}, 'webp': {'image_url': 'https://cdn.myanimelist.net/images/anime/1862/137936.webp', 'small_image_url': 'https://cdn.myanimelist.net/images/anime/1862/137936t.webp', 'large_image_url': 'https://cdn.myanimelist.net/images/anime/1862/137936l.webp'}}</t>
  </si>
  <si>
    <t>[{'type': 'Default', 'title': 'Uchi no Kaisha no Chiisai Senpai no Hanashi Mini Anime'}, {'type': 'Japanese', 'title': 'ã†ã¡ã®ä¼šç¤¾ã®å°ã•ã„å…ˆè¼©ã®è©±ãƒŸãƒ‹ã‚¢ãƒ‹ãƒ¡'}]</t>
  </si>
  <si>
    <t>ã†ã¡ã®ä¼šç¤¾ã®å°ã•ã„å…ˆè¼©ã®è©±ãƒŸãƒ‹ã‚¢ãƒ‹ãƒ¡</t>
  </si>
  <si>
    <t>{'from': '2023-07-08T00:00:00+00:00', 'to': '2023-10-04T00:00:00+00:00', 'prop': {'from': {'day': 8, 'month': 7, 'year': 2023}, 'to': {'day': 4, 'month': 10, 'year': 2023}}, 'string': 'Jul 8, 2023 to Oct 4, 2023'}</t>
  </si>
  <si>
    <t>https://myanimelist.net/anime/56378/Tarou_no_Tomodachi</t>
  </si>
  <si>
    <t>{'jpg': {'image_url': 'https://cdn.myanimelist.net/images/anime/1472/137956.jpg', 'small_image_url': 'https://cdn.myanimelist.net/images/anime/1472/137956t.jpg', 'large_image_url': 'https://cdn.myanimelist.net/images/anime/1472/137956l.jpg'}, 'webp': {'image_url': 'https://cdn.myanimelist.net/images/anime/1472/137956.webp', 'small_image_url': 'https://cdn.myanimelist.net/images/anime/1472/137956t.webp', 'large_image_url': 'https://cdn.myanimelist.net/images/anime/1472/137956l.webp'}}</t>
  </si>
  <si>
    <t>[{'type': 'Default', 'title': 'Tarou no Tomodachi'}, {'type': 'Japanese', 'title': 'ãŸã‚ã†ã®ã¨ã‚‚ã ã¡'}]</t>
  </si>
  <si>
    <t>ãŸã‚ã†ã®ã¨ã‚‚ã ã¡</t>
  </si>
  <si>
    <t>https://myanimelist.net/anime/56379/Mameushi-kun</t>
  </si>
  <si>
    <t>{'jpg': {'image_url': 'https://cdn.myanimelist.net/images/anime/1509/137933.jpg', 'small_image_url': 'https://cdn.myanimelist.net/images/anime/1509/137933t.jpg', 'large_image_url': 'https://cdn.myanimelist.net/images/anime/1509/137933l.jpg'}, 'webp': {'image_url': 'https://cdn.myanimelist.net/images/anime/1509/137933.webp', 'small_image_url': 'https://cdn.myanimelist.net/images/anime/1509/137933t.webp', 'large_image_url': 'https://cdn.myanimelist.net/images/anime/1509/137933l.webp'}}</t>
  </si>
  <si>
    <t>[{'type': 'Default', 'title': 'Mameushi-kun'}, {'type': 'Japanese', 'title': 'ã¾ã‚ã†ã—ãã‚“'}]</t>
  </si>
  <si>
    <t>https://myanimelist.net/anime/56380/Mugen_âˆž_15-byou_Animation</t>
  </si>
  <si>
    <t>{'jpg': {'image_url': 'https://cdn.myanimelist.net/images/anime/1563/137934.jpg', 'small_image_url': 'https://cdn.myanimelist.net/images/anime/1563/137934t.jpg', 'large_image_url': 'https://cdn.myanimelist.net/images/anime/1563/137934l.jpg'}, 'webp': {'image_url': 'https://cdn.myanimelist.net/images/anime/1563/137934.webp', 'small_image_url': 'https://cdn.myanimelist.net/images/anime/1563/137934t.webp', 'large_image_url': 'https://cdn.myanimelist.net/images/anime/1563/137934l.webp'}}</t>
  </si>
  <si>
    <t>[{'type': 'Default', 'title': 'Mugen âˆž 15-byou Animation'}, {'type': 'Japanese', 'title': 'ç„¡é™âˆž15ç§’ã‚¢ãƒ‹ãƒ¡ãƒ¼ã‚·ãƒ§ãƒ³'}]</t>
  </si>
  <si>
    <t>ç„¡é™âˆž15ç§’ã‚¢ãƒ‹ãƒ¡ãƒ¼ã‚·ãƒ§ãƒ³</t>
  </si>
  <si>
    <t>{'from': '2023-01-01T00:00:00+00:00', 'to': None, 'prop': {'from': {'day': 1, 'month': 1, 'year': 2023}, 'to': {'day': None, 'month': None, 'year': None}}, 'string': '2023'}</t>
  </si>
  <si>
    <t>https://myanimelist.net/anime/56381/Kaze</t>
  </si>
  <si>
    <t>{'jpg': {'image_url': 'https://cdn.myanimelist.net/images/anime/1420/137935.jpg', 'small_image_url': 'https://cdn.myanimelist.net/images/anime/1420/137935t.jpg', 'large_image_url': 'https://cdn.myanimelist.net/images/anime/1420/137935l.jpg'}, 'webp': {'image_url': 'https://cdn.myanimelist.net/images/anime/1420/137935.webp', 'small_image_url': 'https://cdn.myanimelist.net/images/anime/1420/137935t.webp', 'large_image_url': 'https://cdn.myanimelist.net/images/anime/1420/137935l.webp'}}</t>
  </si>
  <si>
    <t>[{'type': 'Default', 'title': 'Kaze'}, {'type': 'Japanese', 'title': 'é¢¨'}]</t>
  </si>
  <si>
    <t>é¢¨</t>
  </si>
  <si>
    <t>https://myanimelist.net/anime/56383/Byeoleul_Dameun_Sonyeon</t>
  </si>
  <si>
    <t>{'jpg': {'image_url': 'https://cdn.myanimelist.net/images/anime/1817/137938.jpg', 'small_image_url': 'https://cdn.myanimelist.net/images/anime/1817/137938t.jpg', 'large_image_url': 'https://cdn.myanimelist.net/images/anime/1817/137938l.jpg'}, 'webp': {'image_url': 'https://cdn.myanimelist.net/images/anime/1817/137938.webp', 'small_image_url': 'https://cdn.myanimelist.net/images/anime/1817/137938t.webp', 'large_image_url': 'https://cdn.myanimelist.net/images/anime/1817/137938l.webp'}}</t>
  </si>
  <si>
    <t>{'youtube_id': '6KuDwTN1-WM', 'url': 'https://www.youtube.com/watch?v=6KuDwTN1-WM', 'embed_url': 'https://www.youtube.com/embed/6KuDwTN1-WM?enablejsapi=1&amp;wmode=opaque&amp;autoplay=1', 'images': {'image_url': 'https://img.youtube.com/vi/6KuDwTN1-WM/default.jpg', 'small_image_url': 'https://img.youtube.com/vi/6KuDwTN1-WM/sddefault.jpg', 'medium_image_url': 'https://img.youtube.com/vi/6KuDwTN1-WM/mqdefault.jpg', 'large_image_url': 'https://img.youtube.com/vi/6KuDwTN1-WM/hqdefault.jpg', 'maximum_image_url': 'https://img.youtube.com/vi/6KuDwTN1-WM/maxresdefault.jpg'}}</t>
  </si>
  <si>
    <t>[{'type': 'Default', 'title': 'Byeoleul Dameun Sonyeon'}, {'type': 'Japanese', 'title': 'ë³„ì„ ë‹´ì€ ì†Œë…„'}, {'type': 'English', 'title': 'Boy with Stars'}]</t>
  </si>
  <si>
    <t>Boy with Stars</t>
  </si>
  <si>
    <t>ë³„ì„ ë‹´ì€ ì†Œë…„</t>
  </si>
  <si>
    <t>https://myanimelist.net/anime/56384/Big_Fish</t>
  </si>
  <si>
    <t>{'jpg': {'image_url': 'https://cdn.myanimelist.net/images/anime/1432/137939.jpg', 'small_image_url': 'https://cdn.myanimelist.net/images/anime/1432/137939t.jpg', 'large_image_url': 'https://cdn.myanimelist.net/images/anime/1432/137939l.jpg'}, 'webp': {'image_url': 'https://cdn.myanimelist.net/images/anime/1432/137939.webp', 'small_image_url': 'https://cdn.myanimelist.net/images/anime/1432/137939t.webp', 'large_image_url': 'https://cdn.myanimelist.net/images/anime/1432/137939l.webp'}}</t>
  </si>
  <si>
    <t>[{'type': 'Default', 'title': 'Big Fish'}, {'type': 'Japanese', 'title': 'ë¹… í”¼ì‰¬'}, {'type': 'English', 'title': 'Big Fish'}]</t>
  </si>
  <si>
    <t>ë¹… í”¼ì‰¬</t>
  </si>
  <si>
    <t>Big Fish was made to commemorate the 'Sewol Ferry' accident in Korea on April 16, 2014.</t>
  </si>
  <si>
    <t>https://myanimelist.net/anime/56385/Snail_Man</t>
  </si>
  <si>
    <t>{'jpg': {'image_url': 'https://cdn.myanimelist.net/images/anime/1576/137940.jpg', 'small_image_url': 'https://cdn.myanimelist.net/images/anime/1576/137940t.jpg', 'large_image_url': 'https://cdn.myanimelist.net/images/anime/1576/137940l.jpg'}, 'webp': {'image_url': 'https://cdn.myanimelist.net/images/anime/1576/137940.webp', 'small_image_url': 'https://cdn.myanimelist.net/images/anime/1576/137940t.webp', 'large_image_url': 'https://cdn.myanimelist.net/images/anime/1576/137940l.webp'}}</t>
  </si>
  <si>
    <t>[{'type': 'Default', 'title': 'Snail Man'}, {'type': 'Japanese', 'title': 'ìŠ¤ë„¤ì¼ ë§¨'}, {'type': 'English', 'title': 'Snail Man'}]</t>
  </si>
  <si>
    <t>ìŠ¤ë„¤ì¼ ë§¨</t>
  </si>
  <si>
    <t>https://myanimelist.net/anime/56386/Jihyeloun_Bangguseog_Saenghwal</t>
  </si>
  <si>
    <t>{'jpg': {'image_url': 'https://cdn.myanimelist.net/images/anime/1753/138053.jpg', 'small_image_url': 'https://cdn.myanimelist.net/images/anime/1753/138053t.jpg', 'large_image_url': 'https://cdn.myanimelist.net/images/anime/1753/138053l.jpg'}, 'webp': {'image_url': 'https://cdn.myanimelist.net/images/anime/1753/138053.webp', 'small_image_url': 'https://cdn.myanimelist.net/images/anime/1753/138053t.webp', 'large_image_url': 'https://cdn.myanimelist.net/images/anime/1753/138053l.webp'}}</t>
  </si>
  <si>
    <t>[{'type': 'Default', 'title': 'Jihyeloun Bangguseog Saenghwal'}, {'type': 'Japanese', 'title': 'ì§€í˜œë¡œìš´ ë°©êµ¬ì„ ìƒí™œ'}, {'type': 'English', 'title': 'Corner of the Room'}]</t>
  </si>
  <si>
    <t>Corner of the Room</t>
  </si>
  <si>
    <t>ì§€í˜œë¡œìš´ ë°©êµ¬ì„ ìƒí™œ</t>
  </si>
  <si>
    <t>https://myanimelist.net/anime/56387/Dummy__No_Way_Out</t>
  </si>
  <si>
    <t>{'jpg': {'image_url': 'https://cdn.myanimelist.net/images/anime/1537/138064.jpg', 'small_image_url': 'https://cdn.myanimelist.net/images/anime/1537/138064t.jpg', 'large_image_url': 'https://cdn.myanimelist.net/images/anime/1537/138064l.jpg'}, 'webp': {'image_url': 'https://cdn.myanimelist.net/images/anime/1537/138064.webp', 'small_image_url': 'https://cdn.myanimelist.net/images/anime/1537/138064t.webp', 'large_image_url': 'https://cdn.myanimelist.net/images/anime/1537/138064l.webp'}}</t>
  </si>
  <si>
    <t>[{'type': 'Default', 'title': 'Dummy: No Way Out'}, {'type': 'Japanese', 'title': 'ë”ë¯¸ ë…¸ ì›¨ì´ ì•„ì›ƒ'}, {'type': 'English', 'title': 'Dummy: No Way Out'}]</t>
  </si>
  <si>
    <t>ë”ë¯¸ ë…¸ ì›¨ì´ ì•„ì›ƒ</t>
  </si>
  <si>
    <t>https://myanimelist.net/anime/56392/Hi-Fi_Roman</t>
  </si>
  <si>
    <t>{'jpg': {'image_url': 'https://cdn.myanimelist.net/images/anime/1199/137948.jpg', 'small_image_url': 'https://cdn.myanimelist.net/images/anime/1199/137948t.jpg', 'large_image_url': 'https://cdn.myanimelist.net/images/anime/1199/137948l.jpg'}, 'webp': {'image_url': 'https://cdn.myanimelist.net/images/anime/1199/137948.webp', 'small_image_url': 'https://cdn.myanimelist.net/images/anime/1199/137948t.webp', 'large_image_url': 'https://cdn.myanimelist.net/images/anime/1199/137948l.webp'}}</t>
  </si>
  <si>
    <t>[{'type': 'Default', 'title': 'Hi-Fi Roman'}, {'type': 'Japanese', 'title': 'ãƒã‚¤ãƒ•ã‚¡ã‚¤æµªæ¼«'}, {'type': 'English', 'title': 'HiFi Romance'}]</t>
  </si>
  <si>
    <t>HiFi Romance</t>
  </si>
  <si>
    <t>ãƒã‚¤ãƒ•ã‚¡ã‚¤æµªæ¼«</t>
  </si>
  <si>
    <t>{'from': '2023-08-16T00:00:00+00:00', 'to': None, 'prop': {'from': {'day': 16, 'month': 8, 'year': 2023}, 'to': {'day': None, 'month': None, 'year': None}}, 'string': 'Aug 16, 2023'}</t>
  </si>
  <si>
    <t>https://myanimelist.net/anime/56400/Maou-sama_Retry_R</t>
  </si>
  <si>
    <t>{'jpg': {'image_url': 'https://cdn.myanimelist.net/images/anime/1899/142080.jpg', 'small_image_url': 'https://cdn.myanimelist.net/images/anime/1899/142080t.jpg', 'large_image_url': 'https://cdn.myanimelist.net/images/anime/1899/142080l.jpg'}, 'webp': {'image_url': 'https://cdn.myanimelist.net/images/anime/1899/142080.webp', 'small_image_url': 'https://cdn.myanimelist.net/images/anime/1899/142080t.webp', 'large_image_url': 'https://cdn.myanimelist.net/images/anime/1899/142080l.webp'}}</t>
  </si>
  <si>
    <t>[{'type': 'Default', 'title': 'Maou-sama, Retry! R'}, {'type': 'Japanese', 'title': 'é­”çŽ‹æ§˜ã€ãƒªãƒˆãƒ©ã‚¤! R'}, {'type': 'English', 'title': 'Demon Lord, Retry! R'}]</t>
  </si>
  <si>
    <t>Demon Lord, Retry! R</t>
  </si>
  <si>
    <t>é­”çŽ‹æ§˜ã€ãƒªãƒˆãƒ©ã‚¤! R</t>
  </si>
  <si>
    <t>https://myanimelist.net/anime/56401/Yoake_no_Mellow</t>
  </si>
  <si>
    <t>{'jpg': {'image_url': 'https://cdn.myanimelist.net/images/anime/1468/137964.jpg', 'small_image_url': 'https://cdn.myanimelist.net/images/anime/1468/137964t.jpg', 'large_image_url': 'https://cdn.myanimelist.net/images/anime/1468/137964l.jpg'}, 'webp': {'image_url': 'https://cdn.myanimelist.net/images/anime/1468/137964.webp', 'small_image_url': 'https://cdn.myanimelist.net/images/anime/1468/137964t.webp', 'large_image_url': 'https://cdn.myanimelist.net/images/anime/1468/137964l.webp'}}</t>
  </si>
  <si>
    <t>[{'type': 'Default', 'title': 'Yoake no Mellow'}, {'type': 'Japanese', 'title': 'å¤œæ˜Žã‘ã®ãƒ¡ãƒ­ã‚¦'}, {'type': 'English', 'title': 'Dawn Mellow'}]</t>
  </si>
  <si>
    <t>Dawn Mellow</t>
  </si>
  <si>
    <t>å¤œæ˜Žã‘ã®ãƒ¡ãƒ­ã‚¦</t>
  </si>
  <si>
    <t>{'from': '2023-08-20T00:00:00+00:00', 'to': None, 'prop': {'from': {'day': 20, 'month': 8, 'year': 2023}, 'to': {'day': None, 'month': None, 'year': None}}, 'string': 'Aug 20, 2023'}</t>
  </si>
  <si>
    <t>https://myanimelist.net/anime/56402/Gwahoheub_Special</t>
  </si>
  <si>
    <t>{'jpg': {'image_url': 'https://cdn.myanimelist.net/images/anime/1799/137965.jpg', 'small_image_url': 'https://cdn.myanimelist.net/images/anime/1799/137965t.jpg', 'large_image_url': 'https://cdn.myanimelist.net/images/anime/1799/137965l.jpg'}, 'webp': {'image_url': 'https://cdn.myanimelist.net/images/anime/1799/137965.webp', 'small_image_url': 'https://cdn.myanimelist.net/images/anime/1799/137965t.webp', 'large_image_url': 'https://cdn.myanimelist.net/images/anime/1799/137965l.webp'}}</t>
  </si>
  <si>
    <t>[{'type': 'Default', 'title': 'Gwahoheub Special'}, {'type': 'Japanese', 'title': 'ê³¼í˜¸í¡ ì™¸ì „'}, {'type': 'English', 'title': 'Hyperventilation Special'}]</t>
  </si>
  <si>
    <t>Hyperventilation Special</t>
  </si>
  <si>
    <t>ê³¼í˜¸í¡ ì™¸ì „</t>
  </si>
  <si>
    <t>Hyperventilation Special was included in the official DVD release on October 5, 2018. Later, it was releashed on Vimeo along with the whole series on September 4, 2022.</t>
  </si>
  <si>
    <t>https://myanimelist.net/anime/56403/Kumanbachi_ga_Tonde_Kita</t>
  </si>
  <si>
    <t>{'jpg': {'image_url': 'https://cdn.myanimelist.net/images/anime/1071/137967.jpg', 'small_image_url': 'https://cdn.myanimelist.net/images/anime/1071/137967t.jpg', 'large_image_url': 'https://cdn.myanimelist.net/images/anime/1071/137967l.jpg'}, 'webp': {'image_url': 'https://cdn.myanimelist.net/images/anime/1071/137967.webp', 'small_image_url': 'https://cdn.myanimelist.net/images/anime/1071/137967t.webp', 'large_image_url': 'https://cdn.myanimelist.net/images/anime/1071/137967l.webp'}}</t>
  </si>
  <si>
    <t>[{'type': 'Default', 'title': 'Kumanbachi ga Tonde Kita'}, {'type': 'Synonym', 'title': 'Minna no Uta'}, {'type': 'Japanese', 'title': 'ãã¾ã‚“ã°ã¡ãŒã¨ã‚“ã§ããŸ'}]</t>
  </si>
  <si>
    <t>ãã¾ã‚“ã°ã¡ãŒã¨ã‚“ã§ããŸ</t>
  </si>
  <si>
    <t>https://myanimelist.net/anime/56405/7Fates__Chakho_with_BTS_Official_Trailer</t>
  </si>
  <si>
    <t>{'jpg': {'image_url': 'https://cdn.myanimelist.net/images/anime/1868/137984.jpg', 'small_image_url': 'https://cdn.myanimelist.net/images/anime/1868/137984t.jpg', 'large_image_url': 'https://cdn.myanimelist.net/images/anime/1868/137984l.jpg'}, 'webp': {'image_url': 'https://cdn.myanimelist.net/images/anime/1868/137984.webp', 'small_image_url': 'https://cdn.myanimelist.net/images/anime/1868/137984t.webp', 'large_image_url': 'https://cdn.myanimelist.net/images/anime/1868/137984l.webp'}}</t>
  </si>
  <si>
    <t>[{'type': 'Default', 'title': '7Fates: Chakho with BTS Official Trailer'}, {'type': 'Japanese', 'title': '7FATES: CHAKHO with BTS (ë°©íƒ„ì†Œë…„ë‹¨) Official Trailer'}]</t>
  </si>
  <si>
    <t>7Fates: Chakho with BTS Official Trailer</t>
  </si>
  <si>
    <t>7FATES: CHAKHO with BTS (ë°©íƒ„ì†Œë…„ë‹¨) Official Trailer</t>
  </si>
  <si>
    <t>Official trailer for 7Fates: Chakho manhwa with the song Stay Alive by Jung Kook of BTS (Produced by SUGA of BTS).</t>
  </si>
  <si>
    <t>https://myanimelist.net/anime/56407/Yatta_ze_Nattou_Boy</t>
  </si>
  <si>
    <t>{'jpg': {'image_url': 'https://cdn.myanimelist.net/images/anime/1923/137990.jpg', 'small_image_url': 'https://cdn.myanimelist.net/images/anime/1923/137990t.jpg', 'large_image_url': 'https://cdn.myanimelist.net/images/anime/1923/137990l.jpg'}, 'webp': {'image_url': 'https://cdn.myanimelist.net/images/anime/1923/137990.webp', 'small_image_url': 'https://cdn.myanimelist.net/images/anime/1923/137990t.webp', 'large_image_url': 'https://cdn.myanimelist.net/images/anime/1923/137990l.webp'}}</t>
  </si>
  <si>
    <t>[{'type': 'Default', 'title': 'Yatta ze! Nattou Boy'}, {'type': 'Japanese', 'title': 'ã‚„ã£ãŸãœï¼ãªã£ã¨ã†ãƒœãƒ¼ã‚¤'}]</t>
  </si>
  <si>
    <t>ã‚„ã£ãŸãœï¼ãªã£ã¨ã†ãƒœãƒ¼ã‚¤</t>
  </si>
  <si>
    <t>https://myanimelist.net/anime/56409/Ppungppungppangppang_Bubumaen</t>
  </si>
  <si>
    <t>{'jpg': {'image_url': 'https://cdn.myanimelist.net/images/anime/1449/137993.jpg', 'small_image_url': 'https://cdn.myanimelist.net/images/anime/1449/137993t.jpg', 'large_image_url': 'https://cdn.myanimelist.net/images/anime/1449/137993l.jpg'}, 'webp': {'image_url': 'https://cdn.myanimelist.net/images/anime/1449/137993.webp', 'small_image_url': 'https://cdn.myanimelist.net/images/anime/1449/137993t.webp', 'large_image_url': 'https://cdn.myanimelist.net/images/anime/1449/137993l.webp'}}</t>
  </si>
  <si>
    <t>[{'type': 'Default', 'title': 'Ppungppungppangppang Bubumaen'}, {'type': 'Japanese', 'title': 'ë¿¡ë¿¡ë¹µë¹µ ë¶€ë¶€ë§¨'}]</t>
  </si>
  <si>
    <t>ë¿¡ë¿¡ë¹µë¹µ ë¶€ë¶€ë§¨</t>
  </si>
  <si>
    <t>{'from': '2023-02-27T00:00:00+00:00', 'to': '2023-05-23T00:00:00+00:00', 'prop': {'from': {'day': 27, 'month': 2, 'year': 2023}, 'to': {'day': 23, 'month': 5, 'year': 2023}}, 'string': 'Feb 27, 2023 to May 23, 2023'}</t>
  </si>
  <si>
    <t>https://myanimelist.net/anime/56410/Maca_and_Roni</t>
  </si>
  <si>
    <t>{'jpg': {'image_url': 'https://cdn.myanimelist.net/images/anime/1782/137994.jpg', 'small_image_url': 'https://cdn.myanimelist.net/images/anime/1782/137994t.jpg', 'large_image_url': 'https://cdn.myanimelist.net/images/anime/1782/137994l.jpg'}, 'webp': {'image_url': 'https://cdn.myanimelist.net/images/anime/1782/137994.webp', 'small_image_url': 'https://cdn.myanimelist.net/images/anime/1782/137994t.webp', 'large_image_url': 'https://cdn.myanimelist.net/images/anime/1782/137994l.webp'}}</t>
  </si>
  <si>
    <t>[{'type': 'Default', 'title': 'Maca and Roni'}, {'type': 'Japanese', 'title': 'ë§ˆì¹´ì•¤ë¡œë‹ˆ'}]</t>
  </si>
  <si>
    <t>ë§ˆì¹´ì•¤ë¡œë‹ˆ</t>
  </si>
  <si>
    <t>{'from': '2021-03-11T00:00:00+00:00', 'to': '2021-07-15T00:00:00+00:00', 'prop': {'from': {'day': 11, 'month': 3, 'year': 2021}, 'to': {'day': 15, 'month': 7, 'year': 2021}}, 'string': 'Mar 11, 2021 to Jul 15, 2021'}</t>
  </si>
  <si>
    <t>https://myanimelist.net/anime/56411/Maca_and_Roni_2</t>
  </si>
  <si>
    <t>{'jpg': {'image_url': 'https://cdn.myanimelist.net/images/anime/1542/137995.jpg', 'small_image_url': 'https://cdn.myanimelist.net/images/anime/1542/137995t.jpg', 'large_image_url': 'https://cdn.myanimelist.net/images/anime/1542/137995l.jpg'}, 'webp': {'image_url': 'https://cdn.myanimelist.net/images/anime/1542/137995.webp', 'small_image_url': 'https://cdn.myanimelist.net/images/anime/1542/137995t.webp', 'large_image_url': 'https://cdn.myanimelist.net/images/anime/1542/137995l.webp'}}</t>
  </si>
  <si>
    <t>[{'type': 'Default', 'title': 'Maca and Roni 2'}, {'type': 'Japanese', 'title': 'ë§ˆì¹´ì•¤ë¡œë‹ˆ2'}]</t>
  </si>
  <si>
    <t>ë§ˆì¹´ì•¤ë¡œë‹ˆ2</t>
  </si>
  <si>
    <t>{'from': '2022-09-07T00:00:00+00:00', 'to': '2022-12-21T00:00:00+00:00', 'prop': {'from': {'day': 7, 'month': 9, 'year': 2022}, 'to': {'day': 21, 'month': 12, 'year': 2022}}, 'string': 'Sep 7, 2022 to Dec 21, 2022'}</t>
  </si>
  <si>
    <t>https://myanimelist.net/anime/56412/Papa_Dog</t>
  </si>
  <si>
    <t>{'jpg': {'image_url': 'https://cdn.myanimelist.net/images/anime/1620/137996.jpg', 'small_image_url': 'https://cdn.myanimelist.net/images/anime/1620/137996t.jpg', 'large_image_url': 'https://cdn.myanimelist.net/images/anime/1620/137996l.jpg'}, 'webp': {'image_url': 'https://cdn.myanimelist.net/images/anime/1620/137996.webp', 'small_image_url': 'https://cdn.myanimelist.net/images/anime/1620/137996t.webp', 'large_image_url': 'https://cdn.myanimelist.net/images/anime/1620/137996l.webp'}}</t>
  </si>
  <si>
    <t>[{'type': 'Default', 'title': 'Papa Dog'}, {'type': 'Japanese', 'title': 'íŒŒíŒŒë…'}]</t>
  </si>
  <si>
    <t>íŒŒíŒŒë…</t>
  </si>
  <si>
    <t>{'from': '2016-02-12T00:00:00+00:00', 'to': '2016-05-12T00:00:00+00:00', 'prop': {'from': {'day': 12, 'month': 2, 'year': 2016}, 'to': {'day': 12, 'month': 5, 'year': 2016}}, 'string': 'Feb 12, 2016 to May 12, 2016'}</t>
  </si>
  <si>
    <t>https://myanimelist.net/anime/56413/Papa_Dog_Season_2</t>
  </si>
  <si>
    <t>{'jpg': {'image_url': 'https://cdn.myanimelist.net/images/anime/1784/137997.jpg', 'small_image_url': 'https://cdn.myanimelist.net/images/anime/1784/137997t.jpg', 'large_image_url': 'https://cdn.myanimelist.net/images/anime/1784/137997l.jpg'}, 'webp': {'image_url': 'https://cdn.myanimelist.net/images/anime/1784/137997.webp', 'small_image_url': 'https://cdn.myanimelist.net/images/anime/1784/137997t.webp', 'large_image_url': 'https://cdn.myanimelist.net/images/anime/1784/137997l.webp'}}</t>
  </si>
  <si>
    <t>[{'type': 'Default', 'title': 'Papa Dog Season 2'}, {'type': 'Japanese', 'title': 'íŒŒíŒŒë… ì‹œì¦Œ 2'}]</t>
  </si>
  <si>
    <t>íŒŒíŒŒë… ì‹œì¦Œ 2</t>
  </si>
  <si>
    <t>{'from': '2018-08-08T00:00:00+00:00', 'to': '2018-11-07T00:00:00+00:00', 'prop': {'from': {'day': 8, 'month': 8, 'year': 2018}, 'to': {'day': 7, 'month': 11, 'year': 2018}}, 'string': 'Aug 8, 2018 to Nov 7, 2018'}</t>
  </si>
  <si>
    <t>https://myanimelist.net/anime/56414/Papa_Dog_Season_2_Part_2</t>
  </si>
  <si>
    <t>{'jpg': {'image_url': 'https://cdn.myanimelist.net/images/anime/1246/137998.jpg', 'small_image_url': 'https://cdn.myanimelist.net/images/anime/1246/137998t.jpg', 'large_image_url': 'https://cdn.myanimelist.net/images/anime/1246/137998l.jpg'}, 'webp': {'image_url': 'https://cdn.myanimelist.net/images/anime/1246/137998.webp', 'small_image_url': 'https://cdn.myanimelist.net/images/anime/1246/137998t.webp', 'large_image_url': 'https://cdn.myanimelist.net/images/anime/1246/137998l.webp'}}</t>
  </si>
  <si>
    <t>[{'type': 'Default', 'title': 'Papa Dog Season 2 Part 2'}, {'type': 'Japanese', 'title': 'íŒŒíŒŒë… ì‹œì¦Œ 2 2ë¶€'}]</t>
  </si>
  <si>
    <t>íŒŒíŒŒë… ì‹œì¦Œ 2 2ë¶€</t>
  </si>
  <si>
    <t>{'from': '2019-04-17T00:00:00+00:00', 'to': '2019-07-10T00:00:00+00:00', 'prop': {'from': {'day': 17, 'month': 4, 'year': 2019}, 'to': {'day': 10, 'month': 7, 'year': 2019}}, 'string': 'Apr 17, 2019 to Jul 10, 2019'}</t>
  </si>
  <si>
    <t>https://myanimelist.net/anime/56419/Monk_Seishin</t>
  </si>
  <si>
    <t>{'jpg': {'image_url': 'https://cdn.myanimelist.net/images/anime/1617/138235.jpg', 'small_image_url': 'https://cdn.myanimelist.net/images/anime/1617/138235t.jpg', 'large_image_url': 'https://cdn.myanimelist.net/images/anime/1617/138235l.jpg'}, 'webp': {'image_url': 'https://cdn.myanimelist.net/images/anime/1617/138235.webp', 'small_image_url': 'https://cdn.myanimelist.net/images/anime/1617/138235t.webp', 'large_image_url': 'https://cdn.myanimelist.net/images/anime/1617/138235l.webp'}}</t>
  </si>
  <si>
    <t>[{'type': 'Default', 'title': 'Monk Seishin'}, {'type': 'Japanese', 'title': 'MonkSEISHIN'}]</t>
  </si>
  <si>
    <t>MonkSEISHIN</t>
  </si>
  <si>
    <t>https://myanimelist.net/anime/56420/Haigakura</t>
  </si>
  <si>
    <t>{'jpg': {'image_url': 'https://cdn.myanimelist.net/images/anime/1214/142185.jpg', 'small_image_url': 'https://cdn.myanimelist.net/images/anime/1214/142185t.jpg', 'large_image_url': 'https://cdn.myanimelist.net/images/anime/1214/142185l.jpg'}, 'webp': {'image_url': 'https://cdn.myanimelist.net/images/anime/1214/142185.webp', 'small_image_url': 'https://cdn.myanimelist.net/images/anime/1214/142185t.webp', 'large_image_url': 'https://cdn.myanimelist.net/images/anime/1214/142185l.webp'}}</t>
  </si>
  <si>
    <t>[{'type': 'Default', 'title': 'Haigakura'}, {'type': 'Japanese', 'title': 'ãƒã‚¤ã‚¬ã‚¯ãƒ©'}]</t>
  </si>
  <si>
    <t>ãƒã‚¤ã‚¬ã‚¯ãƒ©</t>
  </si>
  <si>
    <t>https://myanimelist.net/anime/56421/Recycle_Zoo</t>
  </si>
  <si>
    <t>{'jpg': {'image_url': 'https://cdn.myanimelist.net/images/anime/1339/138009.jpg', 'small_image_url': 'https://cdn.myanimelist.net/images/anime/1339/138009t.jpg', 'large_image_url': 'https://cdn.myanimelist.net/images/anime/1339/138009l.jpg'}, 'webp': {'image_url': 'https://cdn.myanimelist.net/images/anime/1339/138009.webp', 'small_image_url': 'https://cdn.myanimelist.net/images/anime/1339/138009t.webp', 'large_image_url': 'https://cdn.myanimelist.net/images/anime/1339/138009l.webp'}}</t>
  </si>
  <si>
    <t>[{'type': 'Default', 'title': 'Recycle Zoo'}, {'type': 'Japanese', 'title': 'ã‚Šã•ã„ãã‚‹ãšãƒ¼'}]</t>
  </si>
  <si>
    <t>ã‚Šã•ã„ãã‚‹ãšãƒ¼</t>
  </si>
  <si>
    <t>https://myanimelist.net/anime/56422/Recycle_Zoo__Mamore_Mokuyoubi_wa_Shigengomi_no_Hi</t>
  </si>
  <si>
    <t>{'jpg': {'image_url': 'https://cdn.myanimelist.net/images/anime/1679/138011.jpg', 'small_image_url': 'https://cdn.myanimelist.net/images/anime/1679/138011t.jpg', 'large_image_url': 'https://cdn.myanimelist.net/images/anime/1679/138011l.jpg'}, 'webp': {'image_url': 'https://cdn.myanimelist.net/images/anime/1679/138011.webp', 'small_image_url': 'https://cdn.myanimelist.net/images/anime/1679/138011t.webp', 'large_image_url': 'https://cdn.myanimelist.net/images/anime/1679/138011l.webp'}}</t>
  </si>
  <si>
    <t>[{'type': 'Default', 'title': 'Recycle Zoo: Mamore! Mokuyoubi wa Shigengomi no Hi'}, {'type': 'Japanese', 'title': 'ã‚Šã•ã„ãã‚‹ãšãƒ¼ ã¾ã‚‚ã‚Œ!ã‚‚ãã‚ˆã†ã³ã¯è³‡æºã”ã¿ã®æ—¥'}]</t>
  </si>
  <si>
    <t>ã‚Šã•ã„ãã‚‹ãšãƒ¼ ã¾ã‚‚ã‚Œ!ã‚‚ãã‚ˆã†ã³ã¯è³‡æºã”ã¿ã®æ—¥</t>
  </si>
  <si>
    <t>https://myanimelist.net/anime/56423/Kann-chan_Tsuki_no_Ishi_wo_Morau</t>
  </si>
  <si>
    <t>{'jpg': {'image_url': 'https://cdn.myanimelist.net/images/anime/1575/138012.jpg', 'small_image_url': 'https://cdn.myanimelist.net/images/anime/1575/138012t.jpg', 'large_image_url': 'https://cdn.myanimelist.net/images/anime/1575/138012l.jpg'}, 'webp': {'image_url': 'https://cdn.myanimelist.net/images/anime/1575/138012.webp', 'small_image_url': 'https://cdn.myanimelist.net/images/anime/1575/138012t.webp', 'large_image_url': 'https://cdn.myanimelist.net/images/anime/1575/138012l.webp'}}</t>
  </si>
  <si>
    <t>[{'type': 'Default', 'title': 'Kann-chan Tsuki no Ishi wo Morau'}, {'type': 'Japanese', 'title': 'ã‚«ãƒ³ã¡ã‚ƒã‚“æœˆã®çŸ³ã‚’ã‚‚ã‚‰ã†'}, {'type': 'English', 'title': 'Kann-chan Gets the Lunar Rock'}]</t>
  </si>
  <si>
    <t>Kann-chan Gets the Lunar Rock</t>
  </si>
  <si>
    <t>ã‚«ãƒ³ã¡ã‚ƒã‚“æœˆã®çŸ³ã‚’ã‚‚ã‚‰ã†</t>
  </si>
  <si>
    <t>{'from': '2020-11-01T00:00:00+00:00', 'to': None, 'prop': {'from': {'day': 1, 'month': 11, 'year': 2020}, 'to': {'day': None, 'month': None, 'year': None}}, 'string': 'Nov 2020'}</t>
  </si>
  <si>
    <t>[{'mal_id': 2883, 'type': 'anime', 'name': 'Atelier Tuki', 'url': 'https://myanimelist.net/anime/producer/2883/Atelier_Tuki'}]</t>
  </si>
  <si>
    <t>https://myanimelist.net/anime/56424/Oh_My_Friends</t>
  </si>
  <si>
    <t>{'jpg': {'image_url': 'https://cdn.myanimelist.net/images/anime/1727/138013.jpg', 'small_image_url': 'https://cdn.myanimelist.net/images/anime/1727/138013t.jpg', 'large_image_url': 'https://cdn.myanimelist.net/images/anime/1727/138013l.jpg'}, 'webp': {'image_url': 'https://cdn.myanimelist.net/images/anime/1727/138013.webp', 'small_image_url': 'https://cdn.myanimelist.net/images/anime/1727/138013t.webp', 'large_image_url': 'https://cdn.myanimelist.net/images/anime/1727/138013l.webp'}}</t>
  </si>
  <si>
    <t>[{'type': 'Default', 'title': 'Oh! My Friends'}, {'type': 'Japanese', 'title': 'ã‚ªãƒ¼ï¼ãƒžã‚¤ãƒ•ãƒ¬ãƒ³ã‚º'}]</t>
  </si>
  <si>
    <t>ã‚ªãƒ¼ï¼ãƒžã‚¤ãƒ•ãƒ¬ãƒ³ã‚º</t>
  </si>
  <si>
    <t>https://myanimelist.net/anime/56425/Houkago_Shounen_Hanako-kun</t>
  </si>
  <si>
    <t>{'jpg': {'image_url': 'https://cdn.myanimelist.net/images/anime/1530/138031.jpg', 'small_image_url': 'https://cdn.myanimelist.net/images/anime/1530/138031t.jpg', 'large_image_url': 'https://cdn.myanimelist.net/images/anime/1530/138031l.jpg'}, 'webp': {'image_url': 'https://cdn.myanimelist.net/images/anime/1530/138031.webp', 'small_image_url': 'https://cdn.myanimelist.net/images/anime/1530/138031t.webp', 'large_image_url': 'https://cdn.myanimelist.net/images/anime/1530/138031l.webp'}}</t>
  </si>
  <si>
    <t>{'youtube_id': 'h0w3Ws9sPBE', 'url': 'https://www.youtube.com/watch?v=h0w3Ws9sPBE', 'embed_url': 'https://www.youtube.com/embed/h0w3Ws9sPBE?enablejsapi=1&amp;wmode=opaque&amp;autoplay=1', 'images': {'image_url': 'https://img.youtube.com/vi/h0w3Ws9sPBE/default.jpg', 'small_image_url': 'https://img.youtube.com/vi/h0w3Ws9sPBE/sddefault.jpg', 'medium_image_url': 'https://img.youtube.com/vi/h0w3Ws9sPBE/mqdefault.jpg', 'large_image_url': 'https://img.youtube.com/vi/h0w3Ws9sPBE/hqdefault.jpg', 'maximum_image_url': 'https://img.youtube.com/vi/h0w3Ws9sPBE/maxresdefault.jpg'}}</t>
  </si>
  <si>
    <t>[{'type': 'Default', 'title': 'Houkago Shounen Hanako-kun'}, {'type': 'Japanese', 'title': 'æ”¾èª²å¾Œå°‘å¹´èŠ±å­ãã‚“'}, {'type': 'English', 'title': 'After-School Hanako-kun'}]</t>
  </si>
  <si>
    <t>After-School Hanako-kun</t>
  </si>
  <si>
    <t>æ”¾èª²å¾Œå°‘å¹´èŠ±å­ãã‚“</t>
  </si>
  <si>
    <t>{'from': '2023-10-13T00:00:00+00:00', 'to': '2023-11-03T00:00:00+00:00', 'prop': {'from': {'day': 13, 'month': 10, 'year': 2023}, 'to': {'day': 3, 'month': 11, 'year': 2023}}, 'string': 'Oct 13, 2023 to Nov 3, 2023'}</t>
  </si>
  <si>
    <t>{'day': 'Fridays', 'time': '02:13', 'timezone': 'Asia/Tokyo', 'string': 'Fridays at 02:13 (JST)'}</t>
  </si>
  <si>
    <t>[{'mal_id': 58, 'type': 'anime', 'name': 'Square Enix', 'url': 'https://myanimelist.net/anime/producer/58/Square_Enix'}, {'mal_id': 144, 'type': 'anime', 'name': 'Pony Canyon', 'url': 'https://myanimelist.net/anime/producer/144/Pony_Canyon'}, {'mal_id': 213, 'type': 'anime', 'name': 'Half H.P Studio', 'url': 'https://myanimelist.net/anime/producer/213/Half_HP_Studio'}]</t>
  </si>
  <si>
    <t>https://myanimelist.net/anime/56426/Oh_Loose_Boys_Boogie</t>
  </si>
  <si>
    <t>{'jpg': {'image_url': 'https://cdn.myanimelist.net/images/anime/1233/138015.jpg', 'small_image_url': 'https://cdn.myanimelist.net/images/anime/1233/138015t.jpg', 'large_image_url': 'https://cdn.myanimelist.net/images/anime/1233/138015l.jpg'}, 'webp': {'image_url': 'https://cdn.myanimelist.net/images/anime/1233/138015.webp', 'small_image_url': 'https://cdn.myanimelist.net/images/anime/1233/138015t.webp', 'large_image_url': 'https://cdn.myanimelist.net/images/anime/1233/138015l.webp'}}</t>
  </si>
  <si>
    <t>[{'type': 'Default', 'title': 'Oh! Loose Boys Boogie'}, {'type': 'Japanese', 'title': 'ã‚ªãƒ¼ï¼ãƒ«ãƒ¼ã‚ºãƒœãƒ¼ã‚¤ã‚ºãƒ–ã‚®ãƒ¼'}]</t>
  </si>
  <si>
    <t>ã‚ªãƒ¼ï¼ãƒ«ãƒ¼ã‚ºãƒœãƒ¼ã‚¤ã‚ºãƒ–ã‚®ãƒ¼</t>
  </si>
  <si>
    <t>https://myanimelist.net/anime/56430/Spicy_Boy</t>
  </si>
  <si>
    <t>{'jpg': {'image_url': 'https://cdn.myanimelist.net/images/anime/1340/138026.jpg', 'small_image_url': 'https://cdn.myanimelist.net/images/anime/1340/138026t.jpg', 'large_image_url': 'https://cdn.myanimelist.net/images/anime/1340/138026l.jpg'}, 'webp': {'image_url': 'https://cdn.myanimelist.net/images/anime/1340/138026.webp', 'small_image_url': 'https://cdn.myanimelist.net/images/anime/1340/138026t.webp', 'large_image_url': 'https://cdn.myanimelist.net/images/anime/1340/138026l.webp'}}</t>
  </si>
  <si>
    <t>[{'type': 'Default', 'title': 'Spicy Boy'}, {'type': 'Japanese', 'title': 'ã‚¹ãƒ‘ã‚¤ã‚·ãƒ¼ãƒœãƒ¼ã‚¤'}]</t>
  </si>
  <si>
    <t>ã‚¹ãƒ‘ã‚¤ã‚·ãƒ¼ãƒœãƒ¼ã‚¤</t>
  </si>
  <si>
    <t>{'from': '2012-01-01T00:00:00+00:00', 'to': '2019-07-13T00:00:00+00:00', 'prop': {'from': {'day': 1, 'month': 1, 'year': 2012}, 'to': {'day': 13, 'month': 7, 'year': 2019}}, 'string': '2012 to Jul 13, 2019'}</t>
  </si>
  <si>
    <t>https://myanimelist.net/anime/56431/Spicy_Boy_Mini</t>
  </si>
  <si>
    <t>{'jpg': {'image_url': 'https://cdn.myanimelist.net/images/anime/1812/138027.jpg', 'small_image_url': 'https://cdn.myanimelist.net/images/anime/1812/138027t.jpg', 'large_image_url': 'https://cdn.myanimelist.net/images/anime/1812/138027l.jpg'}, 'webp': {'image_url': 'https://cdn.myanimelist.net/images/anime/1812/138027.webp', 'small_image_url': 'https://cdn.myanimelist.net/images/anime/1812/138027t.webp', 'large_image_url': 'https://cdn.myanimelist.net/images/anime/1812/138027l.webp'}}</t>
  </si>
  <si>
    <t>[{'type': 'Default', 'title': 'Spicy Boy Mini'}, {'type': 'Japanese', 'title': 'ã‚¹ãƒ‘ã‚¤ã‚·ãƒ¼ãƒœãƒ¼ã‚¤ãƒŸãƒ‹'}]</t>
  </si>
  <si>
    <t>ã‚¹ãƒ‘ã‚¤ã‚·ãƒ¼ãƒœãƒ¼ã‚¤ãƒŸãƒ‹</t>
  </si>
  <si>
    <t>{'from': '2013-09-14T00:00:00+00:00', 'to': '2016-08-08T00:00:00+00:00', 'prop': {'from': {'day': 14, 'month': 9, 'year': 2013}, 'to': {'day': 8, 'month': 8, 'year': 2016}}, 'string': 'Sep 14, 2013 to Aug 8, 2016'}</t>
  </si>
  <si>
    <t>https://myanimelist.net/anime/56432/Spicy_Boy_Z</t>
  </si>
  <si>
    <t>{'jpg': {'image_url': 'https://cdn.myanimelist.net/images/anime/1753/138028.jpg', 'small_image_url': 'https://cdn.myanimelist.net/images/anime/1753/138028t.jpg', 'large_image_url': 'https://cdn.myanimelist.net/images/anime/1753/138028l.jpg'}, 'webp': {'image_url': 'https://cdn.myanimelist.net/images/anime/1753/138028.webp', 'small_image_url': 'https://cdn.myanimelist.net/images/anime/1753/138028t.webp', 'large_image_url': 'https://cdn.myanimelist.net/images/anime/1753/138028l.webp'}}</t>
  </si>
  <si>
    <t>[{'type': 'Default', 'title': 'Spicy Boy Z'}, {'type': 'Japanese', 'title': 'ã‚¹ãƒ‘ã‚¤ã‚·ãƒ¼ãƒœãƒ¼ã‚¤Z'}]</t>
  </si>
  <si>
    <t>ã‚¹ãƒ‘ã‚¤ã‚·ãƒ¼ãƒœãƒ¼ã‚¤Z</t>
  </si>
  <si>
    <t>https://myanimelist.net/anime/56433/Shakilala</t>
  </si>
  <si>
    <t>{'jpg': {'image_url': 'https://cdn.myanimelist.net/images/anime/1527/138029.jpg', 'small_image_url': 'https://cdn.myanimelist.net/images/anime/1527/138029t.jpg', 'large_image_url': 'https://cdn.myanimelist.net/images/anime/1527/138029l.jpg'}, 'webp': {'image_url': 'https://cdn.myanimelist.net/images/anime/1527/138029.webp', 'small_image_url': 'https://cdn.myanimelist.net/images/anime/1527/138029t.webp', 'large_image_url': 'https://cdn.myanimelist.net/images/anime/1527/138029l.webp'}}</t>
  </si>
  <si>
    <t>[{'type': 'Default', 'title': 'Shakilala'}, {'type': 'Japanese', 'title': 'ã‚·ã‚§ã‚­ãƒ©ãƒ©'}]</t>
  </si>
  <si>
    <t>Shakilala</t>
  </si>
  <si>
    <t>ã‚·ã‚§ã‚­ãƒ©ãƒ©</t>
  </si>
  <si>
    <t>Music video for the song Shakilala by Chilli Beans.</t>
  </si>
  <si>
    <t>https://myanimelist.net/anime/56434/Rose_feat_Vaundy</t>
  </si>
  <si>
    <t>{'jpg': {'image_url': 'https://cdn.myanimelist.net/images/anime/1173/138030.jpg', 'small_image_url': 'https://cdn.myanimelist.net/images/anime/1173/138030t.jpg', 'large_image_url': 'https://cdn.myanimelist.net/images/anime/1173/138030l.jpg'}, 'webp': {'image_url': 'https://cdn.myanimelist.net/images/anime/1173/138030.webp', 'small_image_url': 'https://cdn.myanimelist.net/images/anime/1173/138030t.webp', 'large_image_url': 'https://cdn.myanimelist.net/images/anime/1173/138030l.webp'}}</t>
  </si>
  <si>
    <t>[{'type': 'Default', 'title': 'Rose feat. Vaundy'}, {'type': 'Japanese', 'title': 'rose feat. Vaundy'}]</t>
  </si>
  <si>
    <t>Rose feat. Vaundy</t>
  </si>
  <si>
    <t>rose feat. Vaundy</t>
  </si>
  <si>
    <t>Music video for the song Rose by Chilli Beans., featuring Vaundy.</t>
  </si>
  <si>
    <t>https://myanimelist.net/anime/56435/SoirÃ©e</t>
  </si>
  <si>
    <t>{'jpg': {'image_url': 'https://cdn.myanimelist.net/images/anime/1375/138041.jpg', 'small_image_url': 'https://cdn.myanimelist.net/images/anime/1375/138041t.jpg', 'large_image_url': 'https://cdn.myanimelist.net/images/anime/1375/138041l.jpg'}, 'webp': {'image_url': 'https://cdn.myanimelist.net/images/anime/1375/138041.webp', 'small_image_url': 'https://cdn.myanimelist.net/images/anime/1375/138041t.webp', 'large_image_url': 'https://cdn.myanimelist.net/images/anime/1375/138041l.webp'}}</t>
  </si>
  <si>
    <t>[{'type': 'Default', 'title': 'SoirÃ©e'}, {'type': 'Japanese', 'title': 'ã‚½ãƒ¯ãƒ¬'}]</t>
  </si>
  <si>
    <t>ã‚½ãƒ¯ãƒ¬</t>
  </si>
  <si>
    <t>{'from': '2023-08-25T00:00:00+00:00', 'to': None, 'prop': {'from': {'day': 25, 'month': 8, 'year': 2023}, 'to': {'day': None, 'month': None, 'year': None}}, 'string': 'Aug 25, 2023'}</t>
  </si>
  <si>
    <t>https://myanimelist.net/anime/56438/Pony_Tail</t>
  </si>
  <si>
    <t>{'jpg': {'image_url': 'https://cdn.myanimelist.net/images/anime/1759/138047.jpg', 'small_image_url': 'https://cdn.myanimelist.net/images/anime/1759/138047t.jpg', 'large_image_url': 'https://cdn.myanimelist.net/images/anime/1759/138047l.jpg'}, 'webp': {'image_url': 'https://cdn.myanimelist.net/images/anime/1759/138047.webp', 'small_image_url': 'https://cdn.myanimelist.net/images/anime/1759/138047t.webp', 'large_image_url': 'https://cdn.myanimelist.net/images/anime/1759/138047l.webp'}}</t>
  </si>
  <si>
    <t>[{'type': 'Default', 'title': 'Pony Tail'}, {'type': 'Japanese', 'title': 'ãƒãƒ‹ãƒ¼ãƒ†ãƒ¼ãƒ«'}]</t>
  </si>
  <si>
    <t>ãƒãƒ‹ãƒ¼ãƒ†ãƒ¼ãƒ«</t>
  </si>
  <si>
    <t>{'from': '2012-03-07T00:00:00+00:00', 'to': '2013-01-05T00:00:00+00:00', 'prop': {'from': {'day': 7, 'month': 3, 'year': 2012}, 'to': {'day': 5, 'month': 1, 'year': 2013}}, 'string': 'Mar 7, 2012 to Jan 5, 2013'}</t>
  </si>
  <si>
    <t>https://myanimelist.net/anime/56439/Wu_Ying_Sanqian_Dao_2nd_Season</t>
  </si>
  <si>
    <t>{'jpg': {'image_url': 'https://cdn.myanimelist.net/images/anime/1233/138050.jpg', 'small_image_url': 'https://cdn.myanimelist.net/images/anime/1233/138050t.jpg', 'large_image_url': 'https://cdn.myanimelist.net/images/anime/1233/138050l.jpg'}, 'webp': {'image_url': 'https://cdn.myanimelist.net/images/anime/1233/138050.webp', 'small_image_url': 'https://cdn.myanimelist.net/images/anime/1233/138050t.webp', 'large_image_url': 'https://cdn.myanimelist.net/images/anime/1233/138050l.webp'}}</t>
  </si>
  <si>
    <t>[{'type': 'Default', 'title': 'Wu Ying Sanqian Dao 2nd Season'}, {'type': 'Japanese', 'title': 'æ­¦æ˜ ä¸‰åƒé“ ç¬¬äºŒå­£'}, {'type': 'English', 'title': 'Three Thousand Roads 2nd Season'}]</t>
  </si>
  <si>
    <t>Three Thousand Roads 2nd Season</t>
  </si>
  <si>
    <t>æ­¦æ˜ ä¸‰åƒé“ ç¬¬äºŒå­£</t>
  </si>
  <si>
    <t>{'from': '2023-08-26T00:00:00+00:00', 'to': '2024-02-09T00:00:00+00:00', 'prop': {'from': {'day': 26, 'month': 8, 'year': 2023}, 'to': {'day': 9, 'month': 2, 'year': 2024}}, 'string': 'Aug 26, 2023 to Feb 9, 2024'}</t>
  </si>
  <si>
    <t>https://myanimelist.net/anime/56440/Koala_no_Bocchi</t>
  </si>
  <si>
    <t>{'jpg': {'image_url': 'https://cdn.myanimelist.net/images/anime/1561/138051.jpg', 'small_image_url': 'https://cdn.myanimelist.net/images/anime/1561/138051t.jpg', 'large_image_url': 'https://cdn.myanimelist.net/images/anime/1561/138051l.jpg'}, 'webp': {'image_url': 'https://cdn.myanimelist.net/images/anime/1561/138051.webp', 'small_image_url': 'https://cdn.myanimelist.net/images/anime/1561/138051t.webp', 'large_image_url': 'https://cdn.myanimelist.net/images/anime/1561/138051l.webp'}}</t>
  </si>
  <si>
    <t>[{'type': 'Default', 'title': 'Koala no Bocchi'}, {'type': 'Japanese', 'title': 'ã‚³ã‚¢ãƒ©ã®ãƒœãƒƒãƒ'}]</t>
  </si>
  <si>
    <t>ã‚³ã‚¢ãƒ©ã®ãƒœãƒƒãƒ</t>
  </si>
  <si>
    <t>{'from': '2014-04-10T00:00:00+00:00', 'to': '2014-05-23T00:00:00+00:00', 'prop': {'from': {'day': 10, 'month': 4, 'year': 2014}, 'to': {'day': 23, 'month': 5, 'year': 2014}}, 'string': 'Apr 10, 2014 to May 23, 2014'}</t>
  </si>
  <si>
    <t>https://myanimelist.net/anime/56441/Kate_Arrow_x_EXC__Pony_Tail</t>
  </si>
  <si>
    <t>{'jpg': {'image_url': 'https://cdn.myanimelist.net/images/anime/1597/138052.jpg', 'small_image_url': 'https://cdn.myanimelist.net/images/anime/1597/138052t.jpg', 'large_image_url': 'https://cdn.myanimelist.net/images/anime/1597/138052l.jpg'}, 'webp': {'image_url': 'https://cdn.myanimelist.net/images/anime/1597/138052.webp', 'small_image_url': 'https://cdn.myanimelist.net/images/anime/1597/138052t.webp', 'large_image_url': 'https://cdn.myanimelist.net/images/anime/1597/138052l.webp'}}</t>
  </si>
  <si>
    <t>[{'type': 'Default', 'title': 'Kate Arrow x !EXC: Pony Tail'}, {'type': 'Japanese', 'title': 'ã‚±ã‚¤ãƒˆãƒ»ã‚¢ãƒ­ãƒ¼Ã—ï¼EXC\u3000ãƒãƒ‹ãƒ¼ãƒ†ãƒ¼ãƒ«'}]</t>
  </si>
  <si>
    <t>ã‚±ã‚¤ãƒˆãƒ»ã‚¢ãƒ­ãƒ¼Ã—ï¼EXCã€€ãƒãƒ‹ãƒ¼ãƒ†ãƒ¼ãƒ«</t>
  </si>
  <si>
    <t>{'from': '2013-03-24T00:00:00+00:00', 'to': '2013-06-27T00:00:00+00:00', 'prop': {'from': {'day': 24, 'month': 3, 'year': 2013}, 'to': {'day': 27, 'month': 6, 'year': 2013}}, 'string': 'Mar 24, 2013 to Jun 27, 2013'}</t>
  </si>
  <si>
    <t>https://myanimelist.net/anime/56442/Bleach__Sennen_Kessen-hen_-_Ketsubetsu-tan_Recap</t>
  </si>
  <si>
    <t>{'jpg': {'image_url': 'https://cdn.myanimelist.net/images/anime/1364/138054.jpg', 'small_image_url': 'https://cdn.myanimelist.net/images/anime/1364/138054t.jpg', 'large_image_url': 'https://cdn.myanimelist.net/images/anime/1364/138054l.jpg'}, 'webp': {'image_url': 'https://cdn.myanimelist.net/images/anime/1364/138054.webp', 'small_image_url': 'https://cdn.myanimelist.net/images/anime/1364/138054t.webp', 'large_image_url': 'https://cdn.myanimelist.net/images/anime/1364/138054l.webp'}}</t>
  </si>
  <si>
    <t>[{'type': 'Default', 'title': 'Bleach: Sennen Kessen-hen - Ketsubetsu-tan Recap'}, {'type': 'Synonym', 'title': 'Bleach: Sennen Kessen-hen - Ketsubetsu-tan Episode 21.5'}, {'type': 'Japanese', 'title': 'BLEACH åƒå¹´è¡€æˆ¦ç¯‡-è¨£åˆ¥è­š-'}, {'type': 'English', 'title': 'Bleach: Thousand-Year Blood War - The Separation Recap'}]</t>
  </si>
  <si>
    <t>Bleach: Thousand-Year Blood War - The Separation Recap</t>
  </si>
  <si>
    <t>['Bleach: Sennen Kessen-hen - Ketsubetsu-tan Episode 21.5']</t>
  </si>
  <si>
    <t>{'from': '2023-09-02T00:00:00+00:00', 'to': None, 'prop': {'from': {'day': 2, 'month': 9, 'year': 2023}, 'to': {'day': None, 'month': None, 'year': None}}, 'string': 'Sep 2, 2023'}</t>
  </si>
  <si>
    <t>https://myanimelist.net/anime/56445/UPO</t>
  </si>
  <si>
    <t>{'jpg': {'image_url': 'https://cdn.myanimelist.net/images/anime/1624/138065.jpg', 'small_image_url': 'https://cdn.myanimelist.net/images/anime/1624/138065t.jpg', 'large_image_url': 'https://cdn.myanimelist.net/images/anime/1624/138065l.jpg'}, 'webp': {'image_url': 'https://cdn.myanimelist.net/images/anime/1624/138065.webp', 'small_image_url': 'https://cdn.myanimelist.net/images/anime/1624/138065t.webp', 'large_image_url': 'https://cdn.myanimelist.net/images/anime/1624/138065l.webp'}}</t>
  </si>
  <si>
    <t>[{'type': 'Default', 'title': 'UPO'}, {'type': 'Japanese', 'title': 'ãƒ¦ãƒ¼ãƒ”ãƒ¼ã‚ªãƒ¼'}]</t>
  </si>
  <si>
    <t>ãƒ¦ãƒ¼ãƒ”ãƒ¼ã‚ªãƒ¼</t>
  </si>
  <si>
    <t>{'from': '2017-03-18T00:00:00+00:00', 'to': '2017-04-23T00:00:00+00:00', 'prop': {'from': {'day': 18, 'month': 3, 'year': 2017}, 'to': {'day': 23, 'month': 4, 'year': 2017}}, 'string': 'Mar 18, 2017 to Apr 23, 2017'}</t>
  </si>
  <si>
    <t>https://myanimelist.net/anime/56446/Nuiguru_Papa</t>
  </si>
  <si>
    <t>{'jpg': {'image_url': 'https://cdn.myanimelist.net/images/anime/1004/138066.jpg', 'small_image_url': 'https://cdn.myanimelist.net/images/anime/1004/138066t.jpg', 'large_image_url': 'https://cdn.myanimelist.net/images/anime/1004/138066l.jpg'}, 'webp': {'image_url': 'https://cdn.myanimelist.net/images/anime/1004/138066.webp', 'small_image_url': 'https://cdn.myanimelist.net/images/anime/1004/138066t.webp', 'large_image_url': 'https://cdn.myanimelist.net/images/anime/1004/138066l.webp'}}</t>
  </si>
  <si>
    <t>[{'type': 'Default', 'title': 'Nuiguru Papa'}, {'type': 'Japanese', 'title': 'ã¬ã„ãã‚‹ãƒ‘ãƒ‘'}, {'type': 'English', 'title': 'Toy Dad'}]</t>
  </si>
  <si>
    <t>Toy Dad</t>
  </si>
  <si>
    <t>ã¬ã„ãã‚‹ãƒ‘ãƒ‘</t>
  </si>
  <si>
    <t>{'from': '2017-11-03T00:00:00+00:00', 'to': '2017-11-26T00:00:00+00:00', 'prop': {'from': {'day': 3, 'month': 11, 'year': 2017}, 'to': {'day': 26, 'month': 11, 'year': 2017}}, 'string': 'Nov 3, 2017 to Nov 26, 2017'}</t>
  </si>
  <si>
    <t>https://myanimelist.net/anime/56447/Watashi_wa_Harumatsu_Snowman</t>
  </si>
  <si>
    <t>{'jpg': {'image_url': 'https://cdn.myanimelist.net/images/anime/1981/138067.jpg', 'small_image_url': 'https://cdn.myanimelist.net/images/anime/1981/138067t.jpg', 'large_image_url': 'https://cdn.myanimelist.net/images/anime/1981/138067l.jpg'}, 'webp': {'image_url': 'https://cdn.myanimelist.net/images/anime/1981/138067.webp', 'small_image_url': 'https://cdn.myanimelist.net/images/anime/1981/138067t.webp', 'large_image_url': 'https://cdn.myanimelist.net/images/anime/1981/138067l.webp'}}</t>
  </si>
  <si>
    <t>[{'type': 'Default', 'title': 'Watashi wa Harumatsu Snowman'}, {'type': 'Japanese', 'title': 'ç§ã¯æ˜¥å¾…ã¤ã‚¹ãƒŽãƒ¼ãƒž'}, {'type': 'English', 'title': 'Snowman Waiting for Spring'}]</t>
  </si>
  <si>
    <t>Snowman Waiting for Spring</t>
  </si>
  <si>
    <t>ç§ã¯æ˜¥å¾…ã¤ã‚¹ãƒŽãƒ¼ãƒž</t>
  </si>
  <si>
    <t>https://myanimelist.net/anime/56448/Fresh_Peach</t>
  </si>
  <si>
    <t>{'jpg': {'image_url': 'https://cdn.myanimelist.net/images/anime/1233/138070.jpg', 'small_image_url': 'https://cdn.myanimelist.net/images/anime/1233/138070t.jpg', 'large_image_url': 'https://cdn.myanimelist.net/images/anime/1233/138070l.jpg'}, 'webp': {'image_url': 'https://cdn.myanimelist.net/images/anime/1233/138070.webp', 'small_image_url': 'https://cdn.myanimelist.net/images/anime/1233/138070t.webp', 'large_image_url': 'https://cdn.myanimelist.net/images/anime/1233/138070l.webp'}}</t>
  </si>
  <si>
    <t>[{'type': 'Default', 'title': 'Fresh Peach'}, {'type': 'Japanese', 'title': 'FRESH PEACH'}, {'type': 'English', 'title': 'Fresh Peach'}]</t>
  </si>
  <si>
    <t>FRESH PEACH</t>
  </si>
  <si>
    <t>https://myanimelist.net/anime/56449/Madougushi_Dahliya_wa_Utsumukanai</t>
  </si>
  <si>
    <t>{'jpg': {'image_url': 'https://cdn.myanimelist.net/images/anime/1191/142173.jpg', 'small_image_url': 'https://cdn.myanimelist.net/images/anime/1191/142173t.jpg', 'large_image_url': 'https://cdn.myanimelist.net/images/anime/1191/142173l.jpg'}, 'webp': {'image_url': 'https://cdn.myanimelist.net/images/anime/1191/142173.webp', 'small_image_url': 'https://cdn.myanimelist.net/images/anime/1191/142173t.webp', 'large_image_url': 'https://cdn.myanimelist.net/images/anime/1191/142173l.webp'}}</t>
  </si>
  <si>
    <t>{'youtube_id': 'XlhcwVbBdrY', 'url': 'https://www.youtube.com/watch?v=XlhcwVbBdrY', 'embed_url': 'https://www.youtube.com/embed/XlhcwVbBdrY?enablejsapi=1&amp;wmode=opaque&amp;autoplay=1', 'images': {'image_url': 'https://img.youtube.com/vi/XlhcwVbBdrY/default.jpg', 'small_image_url': 'https://img.youtube.com/vi/XlhcwVbBdrY/sddefault.jpg', 'medium_image_url': 'https://img.youtube.com/vi/XlhcwVbBdrY/mqdefault.jpg', 'large_image_url': 'https://img.youtube.com/vi/XlhcwVbBdrY/hqdefault.jpg', 'maximum_image_url': 'https://img.youtube.com/vi/XlhcwVbBdrY/maxresdefault.jpg'}}</t>
  </si>
  <si>
    <t>[{'type': 'Default', 'title': 'Madougushi Dahliya wa Utsumukanai'}, {'type': 'Synonym', 'title': 'Dahlia in Bloom'}, {'type': 'Synonym', 'title': 'Madougushi Dahliya wa Utsumukanai: Kyou kara Jiyuu na Shokunin Life'}, {'type': 'Japanese', 'title': 'é­”å°Žå…·å¸«ãƒ€ãƒªãƒ¤ã¯ã†ã¤ã‚€ã‹ãªã„'}, {'type': 'English', 'title': 'Dahliya in Bloom'}]</t>
  </si>
  <si>
    <t>Dahliya in Bloom</t>
  </si>
  <si>
    <t>é­”å°Žå…·å¸«ãƒ€ãƒªãƒ¤ã¯ã†ã¤ã‚€ã‹ãªã„</t>
  </si>
  <si>
    <t>['Dahlia in Bloom', 'Madougushi Dahliya wa Utsumukanai: Kyou kara Jiyuu na Shokunin Life']</t>
  </si>
  <si>
    <t>[{'mal_id': 1340, 'type': 'anime', 'name': 'Typhoon Graphics', 'url': 'https://myanimelist.net/anime/producer/1340/Typhoon_Graphics'}, {'mal_id': 2844, 'type': 'anime', 'name': 'Imagica Infos', 'url': 'https://myanimelist.net/anime/producer/2844/Imagica_Infos'}]</t>
  </si>
  <si>
    <t>https://myanimelist.net/anime/56450/Boku_wa_Konya_Deteiku</t>
  </si>
  <si>
    <t>{'jpg': {'image_url': 'https://cdn.myanimelist.net/images/anime/1571/138074.jpg', 'small_image_url': 'https://cdn.myanimelist.net/images/anime/1571/138074t.jpg', 'large_image_url': 'https://cdn.myanimelist.net/images/anime/1571/138074l.jpg'}, 'webp': {'image_url': 'https://cdn.myanimelist.net/images/anime/1571/138074.webp', 'small_image_url': 'https://cdn.myanimelist.net/images/anime/1571/138074t.webp', 'large_image_url': 'https://cdn.myanimelist.net/images/anime/1571/138074l.webp'}}</t>
  </si>
  <si>
    <t>[{'type': 'Default', 'title': 'Boku wa Konya, Deteiku'}, {'type': 'Japanese', 'title': 'åƒ•ã¯ä»Šå¤œã€å‡ºã¦è¡Œã'}]</t>
  </si>
  <si>
    <t>Boku wa Konya, Deteiku</t>
  </si>
  <si>
    <t>åƒ•ã¯ä»Šå¤œã€å‡ºã¦è¡Œã</t>
  </si>
  <si>
    <t>Boku wa Konya, Deteiku is the eleventh single by 22/7. It is the last single that Reina Miyase participated in.</t>
  </si>
  <si>
    <t>https://myanimelist.net/anime/56451/Nareai_Serve</t>
  </si>
  <si>
    <t>{'jpg': {'image_url': 'https://cdn.myanimelist.net/images/anime/1098/138078.jpg', 'small_image_url': 'https://cdn.myanimelist.net/images/anime/1098/138078t.jpg', 'large_image_url': 'https://cdn.myanimelist.net/images/anime/1098/138078l.jpg'}, 'webp': {'image_url': 'https://cdn.myanimelist.net/images/anime/1098/138078.webp', 'small_image_url': 'https://cdn.myanimelist.net/images/anime/1098/138078t.webp', 'large_image_url': 'https://cdn.myanimelist.net/images/anime/1098/138078l.webp'}}</t>
  </si>
  <si>
    <t>[{'type': 'Default', 'title': 'Nareai Serve'}, {'type': 'Japanese', 'title': 'é¦´ã‚Œåˆã„ã‚µãƒ¼ãƒ–'}]</t>
  </si>
  <si>
    <t>Nareai Serve</t>
  </si>
  <si>
    <t>é¦´ã‚Œåˆã„ã‚µãƒ¼ãƒ–</t>
  </si>
  <si>
    <t>Music video for the song Nareai Serve by ZUTOMAYO.</t>
  </si>
  <si>
    <t>https://myanimelist.net/anime/56452/Yappari_Umi_ga_Suki</t>
  </si>
  <si>
    <t>{'jpg': {'image_url': 'https://cdn.myanimelist.net/images/anime/1273/139099.jpg', 'small_image_url': 'https://cdn.myanimelist.net/images/anime/1273/139099t.jpg', 'large_image_url': 'https://cdn.myanimelist.net/images/anime/1273/139099l.jpg'}, 'webp': {'image_url': 'https://cdn.myanimelist.net/images/anime/1273/139099.webp', 'small_image_url': 'https://cdn.myanimelist.net/images/anime/1273/139099t.webp', 'large_image_url': 'https://cdn.myanimelist.net/images/anime/1273/139099l.webp'}}</t>
  </si>
  <si>
    <t>[{'type': 'Default', 'title': 'Yappari Umi ga Suki'}, {'type': 'Japanese', 'title': 'ã‚„ã£ã±ã‚Šæµ·ãŒå¥½ã'}]</t>
  </si>
  <si>
    <t>ã‚„ã£ã±ã‚Šæµ·ãŒå¥½ã</t>
  </si>
  <si>
    <t>{'from': '2015-01-01T00:00:00+00:00', 'to': '2020-01-01T00:00:00+00:00', 'prop': {'from': {'day': 1, 'month': 1, 'year': 2015}, 'to': {'day': 1, 'month': 1, 'year': 2020}}, 'string': '2015 to 2020'}</t>
  </si>
  <si>
    <t>https://myanimelist.net/anime/56455/Kakumei_Inu_Decapoo_Tanjou</t>
  </si>
  <si>
    <t>{'jpg': {'image_url': 'https://cdn.myanimelist.net/images/anime/1841/138082.jpg', 'small_image_url': 'https://cdn.myanimelist.net/images/anime/1841/138082t.jpg', 'large_image_url': 'https://cdn.myanimelist.net/images/anime/1841/138082l.jpg'}, 'webp': {'image_url': 'https://cdn.myanimelist.net/images/anime/1841/138082.webp', 'small_image_url': 'https://cdn.myanimelist.net/images/anime/1841/138082t.webp', 'large_image_url': 'https://cdn.myanimelist.net/images/anime/1841/138082l.webp'}}</t>
  </si>
  <si>
    <t>[{'type': 'Default', 'title': 'Kakumei Inu Decapoo Tanjou'}, {'type': 'Japanese', 'title': 'é©å‘½çŠ¬ ãƒ‡ã‚«ãƒ—ãƒ¼\u3000èª•ç”Ÿ'}]</t>
  </si>
  <si>
    <t>é©å‘½çŠ¬ ãƒ‡ã‚«ãƒ—ãƒ¼ã€€èª•ç”Ÿ</t>
  </si>
  <si>
    <t>https://myanimelist.net/anime/56457/Kororon</t>
  </si>
  <si>
    <t>{'jpg': {'image_url': 'https://cdn.myanimelist.net/images/anime/1559/138265.jpg', 'small_image_url': 'https://cdn.myanimelist.net/images/anime/1559/138265t.jpg', 'large_image_url': 'https://cdn.myanimelist.net/images/anime/1559/138265l.jpg'}, 'webp': {'image_url': 'https://cdn.myanimelist.net/images/anime/1559/138265.webp', 'small_image_url': 'https://cdn.myanimelist.net/images/anime/1559/138265t.webp', 'large_image_url': 'https://cdn.myanimelist.net/images/anime/1559/138265l.webp'}}</t>
  </si>
  <si>
    <t>[{'type': 'Default', 'title': 'Kororon'}, {'type': 'Japanese', 'title': 'è™Žç‹¼æ¥'}]</t>
  </si>
  <si>
    <t>è™Žç‹¼æ¥</t>
  </si>
  <si>
    <t>{'from': '2023-08-27T00:00:00+00:00', 'to': None, 'prop': {'from': {'day': 27, 'month': 8, 'year': 2023}, 'to': {'day': None, 'month': None, 'year': None}}, 'string': 'Aug 27, 2023'}</t>
  </si>
  <si>
    <t>https://myanimelist.net/anime/56458/Umi_no_Jiken_Jiko_wa_118-ban</t>
  </si>
  <si>
    <t>{'jpg': {'image_url': 'https://cdn.myanimelist.net/images/anime/1903/138090.jpg', 'small_image_url': 'https://cdn.myanimelist.net/images/anime/1903/138090t.jpg', 'large_image_url': 'https://cdn.myanimelist.net/images/anime/1903/138090l.jpg'}, 'webp': {'image_url': 'https://cdn.myanimelist.net/images/anime/1903/138090.webp', 'small_image_url': 'https://cdn.myanimelist.net/images/anime/1903/138090t.webp', 'large_image_url': 'https://cdn.myanimelist.net/images/anime/1903/138090l.webp'}}</t>
  </si>
  <si>
    <t>[{'type': 'Default', 'title': 'Umi no Jiken Jiko wa 118-ban'}, {'type': 'Japanese', 'title': 'æµ·ã®äº‹ä»¶äº‹æ•…ã¯118ç•ª'}]</t>
  </si>
  <si>
    <t>æµ·ã®äº‹ä»¶äº‹æ•…ã¯118ç•ª</t>
  </si>
  <si>
    <t>A collaborative video between Karameru and Japan Coast Guard advicing people to call the 118 emergency number in case of an incident at the sea.</t>
  </si>
  <si>
    <t>https://myanimelist.net/anime/56461/Hamidashi_Creative</t>
  </si>
  <si>
    <t>{'jpg': {'image_url': 'https://cdn.myanimelist.net/images/anime/1983/138091.jpg', 'small_image_url': 'https://cdn.myanimelist.net/images/anime/1983/138091t.jpg', 'large_image_url': 'https://cdn.myanimelist.net/images/anime/1983/138091l.jpg'}, 'webp': {'image_url': 'https://cdn.myanimelist.net/images/anime/1983/138091.webp', 'small_image_url': 'https://cdn.myanimelist.net/images/anime/1983/138091t.webp', 'large_image_url': 'https://cdn.myanimelist.net/images/anime/1983/138091l.webp'}}</t>
  </si>
  <si>
    <t>[{'type': 'Default', 'title': 'Hamidashi Creative'}, {'type': 'Japanese', 'title': 'ãƒãƒŸãƒ€ã‚·ã‚¯ãƒªã‚¨ã‚¤ãƒ†ã‚£ãƒ–'}]</t>
  </si>
  <si>
    <t>ãƒãƒŸãƒ€ã‚·ã‚¯ãƒªã‚¨ã‚¤ãƒ†ã‚£ãƒ–</t>
  </si>
  <si>
    <t>[{'mal_id': 2370, 'type': 'anime', 'name': 'Hayabusa Film', 'url': 'https://myanimelist.net/anime/producer/2370/Hayabusa_Film'}, {'mal_id': 2547, 'type': 'anime', 'name': 'Frontier Engine', 'url': 'https://myanimelist.net/anime/producer/2547/Frontier_Engine'}]</t>
  </si>
  <si>
    <t>https://myanimelist.net/anime/56462/Umeyon_Ekisu</t>
  </si>
  <si>
    <t>{'jpg': {'image_url': 'https://cdn.myanimelist.net/images/anime/1043/138092.jpg', 'small_image_url': 'https://cdn.myanimelist.net/images/anime/1043/138092t.jpg', 'large_image_url': 'https://cdn.myanimelist.net/images/anime/1043/138092l.jpg'}, 'webp': {'image_url': 'https://cdn.myanimelist.net/images/anime/1043/138092.webp', 'small_image_url': 'https://cdn.myanimelist.net/images/anime/1043/138092t.webp', 'large_image_url': 'https://cdn.myanimelist.net/images/anime/1043/138092l.webp'}}</t>
  </si>
  <si>
    <t>[{'type': 'Default', 'title': 'Umeyon Ekisu'}, {'type': 'Japanese', 'title': 'æ¢…å››ã‚¨ãƒƒã‚­ã‚¹'}]</t>
  </si>
  <si>
    <t>æ¢…å››ã‚¨ãƒƒã‚­ã‚¹</t>
  </si>
  <si>
    <t>{'from': '2003-05-02T00:00:00+00:00', 'to': '2003-07-27T00:00:00+00:00', 'prop': {'from': {'day': 2, 'month': 5, 'year': 2003}, 'to': {'day': 27, 'month': 7, 'year': 2003}}, 'string': 'May 2, 2003 to Jul 27, 2003'}</t>
  </si>
  <si>
    <t>https://myanimelist.net/anime/56463/Mahou_Shokudou_Chara_Pontan</t>
  </si>
  <si>
    <t>{'jpg': {'image_url': 'https://cdn.myanimelist.net/images/anime/1505/138096.jpg', 'small_image_url': 'https://cdn.myanimelist.net/images/anime/1505/138096t.jpg', 'large_image_url': 'https://cdn.myanimelist.net/images/anime/1505/138096l.jpg'}, 'webp': {'image_url': 'https://cdn.myanimelist.net/images/anime/1505/138096.webp', 'small_image_url': 'https://cdn.myanimelist.net/images/anime/1505/138096t.webp', 'large_image_url': 'https://cdn.myanimelist.net/images/anime/1505/138096l.webp'}}</t>
  </si>
  <si>
    <t>[{'type': 'Default', 'title': 'Mahou Shokudou Chara Pontan'}, {'type': 'Japanese', 'title': 'é­”æ³•é£Ÿå ‚ãƒãƒ£ãƒ©ãƒãƒ³ã‚¿ãƒ³'}]</t>
  </si>
  <si>
    <t>é­”æ³•é£Ÿå ‚ãƒãƒ£ãƒ©ãƒãƒ³ã‚¿ãƒ³</t>
  </si>
  <si>
    <t>{'from': '2006-11-01T00:00:00+00:00', 'to': '2006-11-30T00:00:00+00:00', 'prop': {'from': {'day': 1, 'month': 11, 'year': 2006}, 'to': {'day': 30, 'month': 11, 'year': 2006}}, 'string': 'Nov 1, 2006 to Nov 30, 2006'}</t>
  </si>
  <si>
    <t>https://myanimelist.net/anime/56464/Haru</t>
  </si>
  <si>
    <t>{'jpg': {'image_url': 'https://cdn.myanimelist.net/images/anime/1928/138097.jpg', 'small_image_url': 'https://cdn.myanimelist.net/images/anime/1928/138097t.jpg', 'large_image_url': 'https://cdn.myanimelist.net/images/anime/1928/138097l.jpg'}, 'webp': {'image_url': 'https://cdn.myanimelist.net/images/anime/1928/138097.webp', 'small_image_url': 'https://cdn.myanimelist.net/images/anime/1928/138097t.webp', 'large_image_url': 'https://cdn.myanimelist.net/images/anime/1928/138097l.webp'}}</t>
  </si>
  <si>
    <t>[{'type': 'Default', 'title': 'Haru'}, {'type': 'Japanese', 'title': 'ãƒãƒ«'}, {'type': 'English', 'title': 'Spring'}]</t>
  </si>
  <si>
    <t>Spring</t>
  </si>
  <si>
    <t>{'from': '2020-05-13T00:00:00+00:00', 'to': None, 'prop': {'from': {'day': 13, 'month': 5, 'year': 2020}, 'to': {'day': None, 'month': None, 'year': None}}, 'string': 'May 13, 2020'}</t>
  </si>
  <si>
    <t>Music video for the song Haru by Natsu to Suisei, featuring Chohee (from Dareharu).</t>
  </si>
  <si>
    <t>https://myanimelist.net/anime/56468/Oni_Sara</t>
  </si>
  <si>
    <t>{'jpg': {'image_url': 'https://cdn.myanimelist.net/images/anime/1170/138108.jpg', 'small_image_url': 'https://cdn.myanimelist.net/images/anime/1170/138108t.jpg', 'large_image_url': 'https://cdn.myanimelist.net/images/anime/1170/138108l.jpg'}, 'webp': {'image_url': 'https://cdn.myanimelist.net/images/anime/1170/138108.webp', 'small_image_url': 'https://cdn.myanimelist.net/images/anime/1170/138108t.webp', 'large_image_url': 'https://cdn.myanimelist.net/images/anime/1170/138108l.webp'}}</t>
  </si>
  <si>
    <t>[{'type': 'Default', 'title': 'Oni Sara'}, {'type': 'Japanese', 'title': 'ã‚ªãƒ‹ã‚µãƒ©'}]</t>
  </si>
  <si>
    <t>ã‚ªãƒ‹ã‚µãƒ©</t>
  </si>
  <si>
    <t>{'from': '2019-08-12T00:00:00+00:00', 'to': '2019-08-26T00:00:00+00:00', 'prop': {'from': {'day': 12, 'month': 8, 'year': 2019}, 'to': {'day': 26, 'month': 8, 'year': 2019}}, 'string': 'Aug 12, 2019 to Aug 26, 2019'}</t>
  </si>
  <si>
    <t>{'day': 'Mondays', 'time': '23:15', 'timezone': 'Asia/Tokyo', 'string': 'Mondays at 23:15 (JST)'}</t>
  </si>
  <si>
    <t>https://myanimelist.net/anime/56469/Usopp_Monogatari</t>
  </si>
  <si>
    <t>{'jpg': {'image_url': 'https://cdn.myanimelist.net/images/anime/1797/138110.jpg', 'small_image_url': 'https://cdn.myanimelist.net/images/anime/1797/138110t.jpg', 'large_image_url': 'https://cdn.myanimelist.net/images/anime/1797/138110l.jpg'}, 'webp': {'image_url': 'https://cdn.myanimelist.net/images/anime/1797/138110.webp', 'small_image_url': 'https://cdn.myanimelist.net/images/anime/1797/138110t.webp', 'large_image_url': 'https://cdn.myanimelist.net/images/anime/1797/138110l.webp'}}</t>
  </si>
  <si>
    <t>[{'type': 'Default', 'title': 'Usopp Monogatari'}, {'type': 'Japanese', 'title': 'ã‚¦ã‚½ãƒƒãƒ—ç‰©èªž'}]</t>
  </si>
  <si>
    <t>ã‚¦ã‚½ãƒƒãƒ—ç‰©èªž</t>
  </si>
  <si>
    <t>{'from': '2017-07-27T00:00:00+00:00', 'to': '2017-08-10T00:00:00+00:00', 'prop': {'from': {'day': 27, 'month': 7, 'year': 2017}, 'to': {'day': 10, 'month': 8, 'year': 2017}}, 'string': 'Jul 27, 2017 to Aug 10, 2017'}</t>
  </si>
  <si>
    <t>https://myanimelist.net/anime/56470/Coming_Out</t>
  </si>
  <si>
    <t>{'jpg': {'image_url': 'https://cdn.myanimelist.net/images/anime/1161/138113.jpg', 'small_image_url': 'https://cdn.myanimelist.net/images/anime/1161/138113t.jpg', 'large_image_url': 'https://cdn.myanimelist.net/images/anime/1161/138113l.jpg'}, 'webp': {'image_url': 'https://cdn.myanimelist.net/images/anime/1161/138113.webp', 'small_image_url': 'https://cdn.myanimelist.net/images/anime/1161/138113t.webp', 'large_image_url': 'https://cdn.myanimelist.net/images/anime/1161/138113l.webp'}}</t>
  </si>
  <si>
    <t>[{'type': 'Default', 'title': 'Coming Out'}, {'type': 'Japanese', 'title': 'ã‚«ãƒŸãƒ³ã‚°ã‚¢ã‚¦ãƒˆ'}]</t>
  </si>
  <si>
    <t>Coming Out</t>
  </si>
  <si>
    <t>ã‚«ãƒŸãƒ³ã‚°ã‚¢ã‚¦ãƒˆ</t>
  </si>
  <si>
    <t>Music video for the song Coming Out by Natsu to Suisei.</t>
  </si>
  <si>
    <t>https://myanimelist.net/anime/56471/Xuanhuang</t>
  </si>
  <si>
    <t>{'jpg': {'image_url': 'https://cdn.myanimelist.net/images/anime/1783/138114.jpg', 'small_image_url': 'https://cdn.myanimelist.net/images/anime/1783/138114t.jpg', 'large_image_url': 'https://cdn.myanimelist.net/images/anime/1783/138114l.jpg'}, 'webp': {'image_url': 'https://cdn.myanimelist.net/images/anime/1783/138114.webp', 'small_image_url': 'https://cdn.myanimelist.net/images/anime/1783/138114t.webp', 'large_image_url': 'https://cdn.myanimelist.net/images/anime/1783/138114l.webp'}}</t>
  </si>
  <si>
    <t>[{'type': 'Default', 'title': 'Xuanhuang'}, {'type': 'Synonym', 'title': 'Beng Huai: Xing Qiong Tiedao - Xuanhuang'}, {'type': 'Synonym', 'title': 'Honkai: Star Rail - Ichor of Two Dragons'}, {'type': 'Japanese', 'title': 'çŽ„é»„'}, {'type': 'English', 'title': 'Ichor of Two Dragons'}]</t>
  </si>
  <si>
    <t>Ichor of Two Dragons</t>
  </si>
  <si>
    <t>çŽ„é»„</t>
  </si>
  <si>
    <t>['Beng Huai: Xing Qiong Tiedao - Xuanhuang', 'Honkai: Star Rail - Ichor of Two Dragons']</t>
  </si>
  <si>
    <t>{'from': '2023-08-29T00:00:00+00:00', 'to': None, 'prop': {'from': {'day': 29, 'month': 8, 'year': 2023}, 'to': {'day': None, 'month': None, 'year': None}}, 'string': 'Aug 29, 2023'}</t>
  </si>
  <si>
    <t>[{'mal_id': 2126, 'type': 'anime', 'name': 'Red Dog Culture House', 'url': 'https://myanimelist.net/anime/producer/2126/Red_Dog_Culture_House'}, {'mal_id': 2253, 'type': 'anime', 'name': 'miHoYoAnime', 'url': 'https://myanimelist.net/anime/producer/2253/miHoYoAnime'}]</t>
  </si>
  <si>
    <t>https://myanimelist.net/anime/56474/Blue_Planet</t>
  </si>
  <si>
    <t>{'jpg': {'image_url': 'https://cdn.myanimelist.net/images/anime/1229/138121.jpg', 'small_image_url': 'https://cdn.myanimelist.net/images/anime/1229/138121t.jpg', 'large_image_url': 'https://cdn.myanimelist.net/images/anime/1229/138121l.jpg'}, 'webp': {'image_url': 'https://cdn.myanimelist.net/images/anime/1229/138121.webp', 'small_image_url': 'https://cdn.myanimelist.net/images/anime/1229/138121t.webp', 'large_image_url': 'https://cdn.myanimelist.net/images/anime/1229/138121l.webp'}}</t>
  </si>
  <si>
    <t>[{'type': 'Default', 'title': 'Blue Planet'}, {'type': 'Japanese', 'title': 'ãƒ–ãƒ«ãƒ¼ãƒ—ãƒ©ãƒãƒƒãƒˆ'}]</t>
  </si>
  <si>
    <t>ãƒ–ãƒ«ãƒ¼ãƒ—ãƒ©ãƒãƒƒãƒˆ</t>
  </si>
  <si>
    <t>{'from': '2023-08-30T00:00:00+00:00', 'to': None, 'prop': {'from': {'day': 30, 'month': 8, 'year': 2023}, 'to': {'day': None, 'month': None, 'year': None}}, 'string': 'Aug 30, 2023'}</t>
  </si>
  <si>
    <t>https://myanimelist.net/anime/56475/Nabiui_Moheom</t>
  </si>
  <si>
    <t>{'jpg': {'image_url': 'https://cdn.myanimelist.net/images/anime/1572/138124.jpg', 'small_image_url': 'https://cdn.myanimelist.net/images/anime/1572/138124t.jpg', 'large_image_url': 'https://cdn.myanimelist.net/images/anime/1572/138124l.jpg'}, 'webp': {'image_url': 'https://cdn.myanimelist.net/images/anime/1572/138124.webp', 'small_image_url': 'https://cdn.myanimelist.net/images/anime/1572/138124t.webp', 'large_image_url': 'https://cdn.myanimelist.net/images/anime/1572/138124l.webp'}}</t>
  </si>
  <si>
    <t>[{'type': 'Default', 'title': 'Nabiui Moheom'}, {'type': 'Japanese', 'title': 'ë‚˜ë¹„ì˜ ëª¨í—˜'}]</t>
  </si>
  <si>
    <t>ë‚˜ë¹„ì˜ ëª¨í—˜</t>
  </si>
  <si>
    <t>{'from': '2023-05-06T00:00:00+00:00', 'to': '2023-10-28T00:00:00+00:00', 'prop': {'from': {'day': 6, 'month': 5, 'year': 2023}, 'to': {'day': 28, 'month': 10, 'year': 2023}}, 'string': 'May 6, 2023 to Oct 28, 2023'}</t>
  </si>
  <si>
    <t>https://myanimelist.net/anime/56476/Pantie_Hero</t>
  </si>
  <si>
    <t>{'jpg': {'image_url': 'https://cdn.myanimelist.net/images/anime/1994/138125.jpg', 'small_image_url': 'https://cdn.myanimelist.net/images/anime/1994/138125t.jpg', 'large_image_url': 'https://cdn.myanimelist.net/images/anime/1994/138125l.jpg'}, 'webp': {'image_url': 'https://cdn.myanimelist.net/images/anime/1994/138125.webp', 'small_image_url': 'https://cdn.myanimelist.net/images/anime/1994/138125t.webp', 'large_image_url': 'https://cdn.myanimelist.net/images/anime/1994/138125l.webp'}}</t>
  </si>
  <si>
    <t>[{'type': 'Default', 'title': 'Pantie Hero'}, {'type': 'Japanese', 'title': 'íŒ¬í‹°ížˆì–´ë¡œ'}, {'type': 'English', 'title': 'Pantie Hero'}]</t>
  </si>
  <si>
    <t>íŒ¬í‹°ížˆì–´ë¡œ</t>
  </si>
  <si>
    <t>{'from': '2023-04-25T00:00:00+00:00', 'to': '2023-12-05T00:00:00+00:00', 'prop': {'from': {'day': 25, 'month': 4, 'year': 2023}, 'to': {'day': 5, 'month': 12, 'year': 2023}}, 'string': 'Apr 25, 2023 to Dec 5, 2023'}</t>
  </si>
  <si>
    <t>https://myanimelist.net/anime/56477/Nae_Maeumeun_Muji</t>
  </si>
  <si>
    <t>{'jpg': {'image_url': 'https://cdn.myanimelist.net/images/anime/1142/138126.jpg', 'small_image_url': 'https://cdn.myanimelist.net/images/anime/1142/138126t.jpg', 'large_image_url': 'https://cdn.myanimelist.net/images/anime/1142/138126l.jpg'}, 'webp': {'image_url': 'https://cdn.myanimelist.net/images/anime/1142/138126.webp', 'small_image_url': 'https://cdn.myanimelist.net/images/anime/1142/138126t.webp', 'large_image_url': 'https://cdn.myanimelist.net/images/anime/1142/138126l.webp'}}</t>
  </si>
  <si>
    <t>[{'type': 'Default', 'title': 'Nae Maeumeun Muji'}, {'type': 'Japanese', 'title': 'ë‚´ ë§ˆìŒì€ ë¬´ì§€'}]</t>
  </si>
  <si>
    <t>ë‚´ ë§ˆìŒì€ ë¬´ì§€</t>
  </si>
  <si>
    <t>{'from': '2023-04-01T00:00:00+00:00', 'to': '2023-05-13T00:00:00+00:00', 'prop': {'from': {'day': 1, 'month': 4, 'year': 2023}, 'to': {'day': 13, 'month': 5, 'year': 2023}}, 'string': 'Apr 1, 2023 to May 13, 2023'}</t>
  </si>
  <si>
    <t>https://myanimelist.net/anime/56478/Cricket_Pang</t>
  </si>
  <si>
    <t>{'jpg': {'image_url': 'https://cdn.myanimelist.net/images/anime/1087/138128.jpg', 'small_image_url': 'https://cdn.myanimelist.net/images/anime/1087/138128t.jpg', 'large_image_url': 'https://cdn.myanimelist.net/images/anime/1087/138128l.jpg'}, 'webp': {'image_url': 'https://cdn.myanimelist.net/images/anime/1087/138128.webp', 'small_image_url': 'https://cdn.myanimelist.net/images/anime/1087/138128t.webp', 'large_image_url': 'https://cdn.myanimelist.net/images/anime/1087/138128l.webp'}}</t>
  </si>
  <si>
    <t>[{'type': 'Default', 'title': 'Cricket Pang'}, {'type': 'Japanese', 'title': 'í¬ë¦¬ì¼“íŒ¡'}, {'type': 'English', 'title': 'Cricket Pang'}]</t>
  </si>
  <si>
    <t>í¬ë¦¬ì¼“íŒ¡</t>
  </si>
  <si>
    <t>{'from': '2021-06-08T00:00:00+00:00', 'to': '2021-09-14T00:00:00+00:00', 'prop': {'from': {'day': 8, 'month': 6, 'year': 2021}, 'to': {'day': 14, 'month': 9, 'year': 2021}}, 'string': 'Jun 8, 2021 to Sep 14, 2021'}</t>
  </si>
  <si>
    <t>https://myanimelist.net/anime/56479/Cricket_Pang_Season_2</t>
  </si>
  <si>
    <t>{'jpg': {'image_url': 'https://cdn.myanimelist.net/images/anime/1430/138129.jpg', 'small_image_url': 'https://cdn.myanimelist.net/images/anime/1430/138129t.jpg', 'large_image_url': 'https://cdn.myanimelist.net/images/anime/1430/138129l.jpg'}, 'webp': {'image_url': 'https://cdn.myanimelist.net/images/anime/1430/138129.webp', 'small_image_url': 'https://cdn.myanimelist.net/images/anime/1430/138129t.webp', 'large_image_url': 'https://cdn.myanimelist.net/images/anime/1430/138129l.webp'}}</t>
  </si>
  <si>
    <t>[{'type': 'Default', 'title': 'Cricket Pang Season 2'}, {'type': 'Japanese', 'title': 'í¬ë¦¬ì¼“íŒ¡ ì‹œì¦Œ2'}]</t>
  </si>
  <si>
    <t>í¬ë¦¬ì¼“íŒ¡ ì‹œì¦Œ2</t>
  </si>
  <si>
    <t>{'from': '2023-01-13T00:00:00+00:00', 'to': '2023-09-15T00:00:00+00:00', 'prop': {'from': {'day': 13, 'month': 1, 'year': 2023}, 'to': {'day': 15, 'month': 9, 'year': 2023}}, 'string': 'Jan 13, 2023 to Sep 15, 2023'}</t>
  </si>
  <si>
    <t>https://myanimelist.net/anime/56480/Dino_Powers</t>
  </si>
  <si>
    <t>{'jpg': {'image_url': 'https://cdn.myanimelist.net/images/anime/1816/138130.jpg', 'small_image_url': 'https://cdn.myanimelist.net/images/anime/1816/138130t.jpg', 'large_image_url': 'https://cdn.myanimelist.net/images/anime/1816/138130l.jpg'}, 'webp': {'image_url': 'https://cdn.myanimelist.net/images/anime/1816/138130.webp', 'small_image_url': 'https://cdn.myanimelist.net/images/anime/1816/138130t.webp', 'large_image_url': 'https://cdn.myanimelist.net/images/anime/1816/138130l.webp'}}</t>
  </si>
  <si>
    <t>[{'type': 'Default', 'title': 'Dino Powers'}, {'type': 'Japanese', 'title': 'ë‹¤ì´ë…¸ íŒŒì›Œì¦ˆ'}, {'type': 'English', 'title': 'DinoPowers'}]</t>
  </si>
  <si>
    <t>DinoPowers</t>
  </si>
  <si>
    <t>ë‹¤ì´ë…¸ íŒŒì›Œì¦ˆ</t>
  </si>
  <si>
    <t>{'from': '2022-06-02T00:00:00+00:00', 'to': '2022-12-30T00:00:00+00:00', 'prop': {'from': {'day': 2, 'month': 6, 'year': 2022}, 'to': {'day': 30, 'month': 12, 'year': 2022}}, 'string': 'Jun 2, 2022 to Dec 30, 2022'}</t>
  </si>
  <si>
    <t>https://myanimelist.net/anime/56481/Dino_Powers_2</t>
  </si>
  <si>
    <t>{'jpg': {'image_url': 'https://cdn.myanimelist.net/images/anime/1583/138131.jpg', 'small_image_url': 'https://cdn.myanimelist.net/images/anime/1583/138131t.jpg', 'large_image_url': 'https://cdn.myanimelist.net/images/anime/1583/138131l.jpg'}, 'webp': {'image_url': 'https://cdn.myanimelist.net/images/anime/1583/138131.webp', 'small_image_url': 'https://cdn.myanimelist.net/images/anime/1583/138131t.webp', 'large_image_url': 'https://cdn.myanimelist.net/images/anime/1583/138131l.webp'}}</t>
  </si>
  <si>
    <t>[{'type': 'Default', 'title': 'Dino Powers 2'}, {'type': 'Japanese', 'title': 'ë‹¤ì´ë…¸íŒŒì›Œì¦ˆ 2'}]</t>
  </si>
  <si>
    <t>ë‹¤ì´ë…¸íŒŒì›Œì¦ˆ 2</t>
  </si>
  <si>
    <t>https://myanimelist.net/anime/56482/Lindaui_Singihan_Yeohaeng</t>
  </si>
  <si>
    <t>{'jpg': {'image_url': 'https://cdn.myanimelist.net/images/anime/1619/138132.jpg', 'small_image_url': 'https://cdn.myanimelist.net/images/anime/1619/138132t.jpg', 'large_image_url': 'https://cdn.myanimelist.net/images/anime/1619/138132l.jpg'}, 'webp': {'image_url': 'https://cdn.myanimelist.net/images/anime/1619/138132.webp', 'small_image_url': 'https://cdn.myanimelist.net/images/anime/1619/138132t.webp', 'large_image_url': 'https://cdn.myanimelist.net/images/anime/1619/138132l.webp'}}</t>
  </si>
  <si>
    <t>[{'type': 'Default', 'title': 'Lindaui Singihan Yeohaeng'}, {'type': 'Synonym', 'title': 'Strong Girl Linda'}, {'type': 'Japanese', 'title': 'ë¦°ë‹¤ì˜ ì‹ ê¸°í•œ ì—¬í–‰'}, {'type': 'English', 'title': 'The Curious World of Linda'}]</t>
  </si>
  <si>
    <t>The Curious World of Linda</t>
  </si>
  <si>
    <t>ë¦°ë‹¤ì˜ ì‹ ê¸°í•œ ì—¬í–‰</t>
  </si>
  <si>
    <t>['Strong Girl Linda']</t>
  </si>
  <si>
    <t>{'from': '2020-12-03T00:00:00+00:00', 'to': '2021-02-25T00:00:00+00:00', 'prop': {'from': {'day': 3, 'month': 12, 'year': 2020}, 'to': {'day': 25, 'month': 2, 'year': 2021}}, 'string': 'Dec 3, 2020 to Feb 25, 2021'}</t>
  </si>
  <si>
    <t>https://myanimelist.net/anime/56483/Lindaui_Singihan_Yeohaeng_2</t>
  </si>
  <si>
    <t>{'jpg': {'image_url': 'https://cdn.myanimelist.net/images/anime/1873/138134.jpg', 'small_image_url': 'https://cdn.myanimelist.net/images/anime/1873/138134t.jpg', 'large_image_url': 'https://cdn.myanimelist.net/images/anime/1873/138134l.jpg'}, 'webp': {'image_url': 'https://cdn.myanimelist.net/images/anime/1873/138134.webp', 'small_image_url': 'https://cdn.myanimelist.net/images/anime/1873/138134t.webp', 'large_image_url': 'https://cdn.myanimelist.net/images/anime/1873/138134l.webp'}}</t>
  </si>
  <si>
    <t>[{'type': 'Default', 'title': 'Lindaui Singihan Yeohaeng 2'}, {'type': 'Japanese', 'title': 'ë¦°ë‹¤ì˜ ì‹ ê¸°í•œ ì—¬í–‰ 2'}, {'type': 'English', 'title': 'The Curious World of Linda 2'}]</t>
  </si>
  <si>
    <t>The Curious World of Linda 2</t>
  </si>
  <si>
    <t>ë¦°ë‹¤ì˜ ì‹ ê¸°í•œ ì—¬í–‰ 2</t>
  </si>
  <si>
    <t>{'from': '2022-12-25T00:00:00+00:00', 'to': '2023-09-02T00:00:00+00:00', 'prop': {'from': {'day': 25, 'month': 12, 'year': 2022}, 'to': {'day': 2, 'month': 9, 'year': 2023}}, 'string': 'Dec 25, 2022 to Sep 2, 2023'}</t>
  </si>
  <si>
    <t>The first two episodes aired on KBS on December 25, 2022, and the subsequent broadcast continued from June 24, 2023.</t>
  </si>
  <si>
    <t>https://myanimelist.net/anime/56484/Cabeon</t>
  </si>
  <si>
    <t>{'jpg': {'image_url': 'https://cdn.myanimelist.net/images/anime/1340/138135.jpg', 'small_image_url': 'https://cdn.myanimelist.net/images/anime/1340/138135t.jpg', 'large_image_url': 'https://cdn.myanimelist.net/images/anime/1340/138135l.jpg'}, 'webp': {'image_url': 'https://cdn.myanimelist.net/images/anime/1340/138135.webp', 'small_image_url': 'https://cdn.myanimelist.net/images/anime/1340/138135t.webp', 'large_image_url': 'https://cdn.myanimelist.net/images/anime/1340/138135l.webp'}}</t>
  </si>
  <si>
    <t>[{'type': 'Default', 'title': 'Cabeon'}, {'type': 'Japanese', 'title': 'ì¹´ë¹„ì˜¨'}]</t>
  </si>
  <si>
    <t>ì¹´ë¹„ì˜¨</t>
  </si>
  <si>
    <t>{'from': '2023-09-02T00:00:00+00:00', 'to': None, 'prop': {'from': {'day': 2, 'month': 9, 'year': 2023}, 'to': {'day': None, 'month': None, 'year': None}}, 'string': 'Sep 2, 2023 to ?'}</t>
  </si>
  <si>
    <t>https://myanimelist.net/anime/56485/Shasha_and_Milo</t>
  </si>
  <si>
    <t>{'jpg': {'image_url': 'https://cdn.myanimelist.net/images/anime/1642/138136.jpg', 'small_image_url': 'https://cdn.myanimelist.net/images/anime/1642/138136t.jpg', 'large_image_url': 'https://cdn.myanimelist.net/images/anime/1642/138136l.jpg'}, 'webp': {'image_url': 'https://cdn.myanimelist.net/images/anime/1642/138136.webp', 'small_image_url': 'https://cdn.myanimelist.net/images/anime/1642/138136t.webp', 'large_image_url': 'https://cdn.myanimelist.net/images/anime/1642/138136l.webp'}}</t>
  </si>
  <si>
    <t>[{'type': 'Default', 'title': 'Shasha and Milo'}, {'type': 'Japanese', 'title': 'ìƒ¤ìƒ¤ ì•¤ ë§ˆì¼ë¡œ'}]</t>
  </si>
  <si>
    <t>ìƒ¤ìƒ¤ ì•¤ ë§ˆì¼ë¡œ</t>
  </si>
  <si>
    <t>{'from': '2023-11-03T00:00:00+00:00', 'to': '2024-01-26T00:00:00+00:00', 'prop': {'from': {'day': 3, 'month': 11, 'year': 2023}, 'to': {'day': 26, 'month': 1, 'year': 2024}}, 'string': 'Nov 3, 2023 to Jan 26, 2024'}</t>
  </si>
  <si>
    <t>https://myanimelist.net/anime/56486/Xue_Wang_Jiadao</t>
  </si>
  <si>
    <t>{'jpg': {'image_url': 'https://cdn.myanimelist.net/images/anime/1635/138281.jpg', 'small_image_url': 'https://cdn.myanimelist.net/images/anime/1635/138281t.jpg', 'large_image_url': 'https://cdn.myanimelist.net/images/anime/1635/138281l.jpg'}, 'webp': {'image_url': 'https://cdn.myanimelist.net/images/anime/1635/138281.webp', 'small_image_url': 'https://cdn.myanimelist.net/images/anime/1635/138281t.webp', 'large_image_url': 'https://cdn.myanimelist.net/images/anime/1635/138281l.webp'}}</t>
  </si>
  <si>
    <t>[{'type': 'Default', 'title': 'Xue Wang Jiadao'}, {'type': 'Synonym', 'title': 'The Snow King Has Arrived'}, {'type': 'Japanese', 'title': 'é›ªçŽ‹é©¾åˆ°'}]</t>
  </si>
  <si>
    <t>é›ªçŽ‹é©¾åˆ°</t>
  </si>
  <si>
    <t>['The Snow King Has Arrived']</t>
  </si>
  <si>
    <t>https://myanimelist.net/anime/56487/Matsuinu</t>
  </si>
  <si>
    <t>{'jpg': {'image_url': 'https://cdn.myanimelist.net/images/anime/1792/140446.jpg', 'small_image_url': 'https://cdn.myanimelist.net/images/anime/1792/140446t.jpg', 'large_image_url': 'https://cdn.myanimelist.net/images/anime/1792/140446l.jpg'}, 'webp': {'image_url': 'https://cdn.myanimelist.net/images/anime/1792/140446.webp', 'small_image_url': 'https://cdn.myanimelist.net/images/anime/1792/140446t.webp', 'large_image_url': 'https://cdn.myanimelist.net/images/anime/1792/140446l.webp'}}</t>
  </si>
  <si>
    <t>{'youtube_id': '8Mvvfn219Q4', 'url': 'https://www.youtube.com/watch?v=8Mvvfn219Q4', 'embed_url': 'https://www.youtube.com/embed/8Mvvfn219Q4?enablejsapi=1&amp;wmode=opaque&amp;autoplay=1', 'images': {'image_url': 'https://img.youtube.com/vi/8Mvvfn219Q4/default.jpg', 'small_image_url': 'https://img.youtube.com/vi/8Mvvfn219Q4/sddefault.jpg', 'medium_image_url': 'https://img.youtube.com/vi/8Mvvfn219Q4/mqdefault.jpg', 'large_image_url': 'https://img.youtube.com/vi/8Mvvfn219Q4/hqdefault.jpg', 'maximum_image_url': 'https://img.youtube.com/vi/8Mvvfn219Q4/maxresdefault.jpg'}}</t>
  </si>
  <si>
    <t>[{'type': 'Default', 'title': 'Matsuinu'}, {'type': 'Japanese', 'title': 'ã¾ã¤ã„ã¬'}]</t>
  </si>
  <si>
    <t>ã¾ã¤ã„ã¬</t>
  </si>
  <si>
    <t>{'day': 'Thursdays', 'time': '22:05', 'timezone': 'Asia/Tokyo', 'string': 'Thursdays at 22:05 (JST)'}</t>
  </si>
  <si>
    <t>https://myanimelist.net/anime/56488/Zegapain__STA</t>
  </si>
  <si>
    <t>{'jpg': {'image_url': 'https://cdn.myanimelist.net/images/anime/1920/138145.jpg', 'small_image_url': 'https://cdn.myanimelist.net/images/anime/1920/138145t.jpg', 'large_image_url': 'https://cdn.myanimelist.net/images/anime/1920/138145l.jpg'}, 'webp': {'image_url': 'https://cdn.myanimelist.net/images/anime/1920/138145.webp', 'small_image_url': 'https://cdn.myanimelist.net/images/anime/1920/138145t.webp', 'large_image_url': 'https://cdn.myanimelist.net/images/anime/1920/138145l.webp'}}</t>
  </si>
  <si>
    <t>{'youtube_id': 'jDJf3a7GLIk', 'url': 'https://www.youtube.com/watch?v=jDJf3a7GLIk', 'embed_url': 'https://www.youtube.com/embed/jDJf3a7GLIk?enablejsapi=1&amp;wmode=opaque&amp;autoplay=1', 'images': {'image_url': 'https://img.youtube.com/vi/jDJf3a7GLIk/default.jpg', 'small_image_url': 'https://img.youtube.com/vi/jDJf3a7GLIk/sddefault.jpg', 'medium_image_url': 'https://img.youtube.com/vi/jDJf3a7GLIk/mqdefault.jpg', 'large_image_url': 'https://img.youtube.com/vi/jDJf3a7GLIk/hqdefault.jpg', 'maximum_image_url': 'https://img.youtube.com/vi/jDJf3a7GLIk/maxresdefault.jpg'}}</t>
  </si>
  <si>
    <t>[{'type': 'Default', 'title': 'Zegapain: STA'}, {'type': 'Japanese', 'title': 'ã‚¼ãƒ¼ã‚¬ãƒšã‚¤ãƒ³STA'}]</t>
  </si>
  <si>
    <t>ã‚¼ãƒ¼ã‚¬ãƒšã‚¤ãƒ³STA</t>
  </si>
  <si>
    <t>https://myanimelist.net/anime/56493/Rondo</t>
  </si>
  <si>
    <t>{'jpg': {'image_url': 'https://cdn.myanimelist.net/images/anime/1285/138154.jpg', 'small_image_url': 'https://cdn.myanimelist.net/images/anime/1285/138154t.jpg', 'large_image_url': 'https://cdn.myanimelist.net/images/anime/1285/138154l.jpg'}, 'webp': {'image_url': 'https://cdn.myanimelist.net/images/anime/1285/138154.webp', 'small_image_url': 'https://cdn.myanimelist.net/images/anime/1285/138154t.webp', 'large_image_url': 'https://cdn.myanimelist.net/images/anime/1285/138154l.webp'}}</t>
  </si>
  <si>
    <t>[{'type': 'Default', 'title': 'Rondo'}, {'type': 'Japanese', 'title': 'è¼ªèˆž'}]</t>
  </si>
  <si>
    <t>Rondo</t>
  </si>
  <si>
    <t>è¼ªèˆž</t>
  </si>
  <si>
    <t>{'from': '2023-08-31T00:00:00+00:00', 'to': None, 'prop': {'from': {'day': 31, 'month': 8, 'year': 2023}, 'to': {'day': None, 'month': None, 'year': None}}, 'string': 'Aug 31, 2023'}</t>
  </si>
  <si>
    <t>MV for the group anniversary song "Rondo" by Å¹OOÄ» from the IDOLiSH7 franchise.</t>
  </si>
  <si>
    <t>https://myanimelist.net/anime/56494/Wakuwaku_Oboeru_DVD</t>
  </si>
  <si>
    <t>{'jpg': {'image_url': 'https://cdn.myanimelist.net/images/anime/1163/138160.jpg', 'small_image_url': 'https://cdn.myanimelist.net/images/anime/1163/138160t.jpg', 'large_image_url': 'https://cdn.myanimelist.net/images/anime/1163/138160l.jpg'}, 'webp': {'image_url': 'https://cdn.myanimelist.net/images/anime/1163/138160.webp', 'small_image_url': 'https://cdn.myanimelist.net/images/anime/1163/138160t.webp', 'large_image_url': 'https://cdn.myanimelist.net/images/anime/1163/138160l.webp'}}</t>
  </si>
  <si>
    <t>[{'type': 'Default', 'title': 'Wakuwaku Oboeru DVD'}, {'type': 'Japanese', 'title': 'ã‚ãã‚ããŠã¼ãˆã‚‹DVD'}]</t>
  </si>
  <si>
    <t>Wakuwaku Oboeru DVD</t>
  </si>
  <si>
    <t>ã‚ãã‚ããŠã¼ãˆã‚‹DVD</t>
  </si>
  <si>
    <t>https://myanimelist.net/anime/56497/Secret_Mission__Sennyuu_Sousakan_wa_Zettai_ni_Makenai</t>
  </si>
  <si>
    <t>{'jpg': {'image_url': 'https://cdn.myanimelist.net/images/anime/1350/138334.jpg', 'small_image_url': 'https://cdn.myanimelist.net/images/anime/1350/138334t.jpg', 'large_image_url': 'https://cdn.myanimelist.net/images/anime/1350/138334l.jpg'}, 'webp': {'image_url': 'https://cdn.myanimelist.net/images/anime/1350/138334.webp', 'small_image_url': 'https://cdn.myanimelist.net/images/anime/1350/138334t.webp', 'large_image_url': 'https://cdn.myanimelist.net/images/anime/1350/138334l.webp'}}</t>
  </si>
  <si>
    <t>[{'type': 'Default', 'title': 'Secret Mission: Sennyuu Sousakan wa Zettai ni Makenai!'}, {'type': 'Synonym', 'title': 'Sex Is Part of Undercover Agentsâ€™ Job?'}, {'type': 'Japanese', 'title': 'ã—ãƒ¼ãã‚Œã£ã¨ã¿ã£ã—ã‚‡ã‚“~æ½œå…¥æœæŸ»å®˜ã¯çµ¶å¯¾ã«è² ã‘ãªã„!~'}]</t>
  </si>
  <si>
    <t>Secret Mission: Sennyuu Sousakan wa Zettai ni Makenai!</t>
  </si>
  <si>
    <t>ã—ãƒ¼ãã‚Œã£ã¨ã¿ã£ã—ã‚‡ã‚“~æ½œå…¥æœæŸ»å®˜ã¯çµ¶å¯¾ã«è² ã‘ãªã„!~</t>
  </si>
  <si>
    <t>['Sex Is Part of Undercover Agentsâ€™ Job?']</t>
  </si>
  <si>
    <t>{'from': '2023-10-02T00:00:00+00:00', 'to': '2023-12-04T00:00:00+00:00', 'prop': {'from': {'day': 2, 'month': 10, 'year': 2023}, 'to': {'day': 4, 'month': 12, 'year': 2023}}, 'string': 'Oct 2, 2023 to Dec 4, 2023'}</t>
  </si>
  <si>
    <t>Undercover agent Riko Ikazuchi and her partner Noma infiltrate an apartment that is also the hideout of a criminal organization. They pretend to be newlyweds. However, when the perpetrators don't hear any sounds coming from them at night, they become suspicious.
To convince the perpetrators that they are a married couple in love, they start touching each other and making noise...
(Source: TMDB)</t>
  </si>
  <si>
    <t>https://myanimelist.net/anime/56498/Obetomo_Gakuen</t>
  </si>
  <si>
    <t>{'jpg': {'image_url': 'https://cdn.myanimelist.net/images/anime/1384/138163.jpg', 'small_image_url': 'https://cdn.myanimelist.net/images/anime/1384/138163t.jpg', 'large_image_url': 'https://cdn.myanimelist.net/images/anime/1384/138163l.jpg'}, 'webp': {'image_url': 'https://cdn.myanimelist.net/images/anime/1384/138163.webp', 'small_image_url': 'https://cdn.myanimelist.net/images/anime/1384/138163t.webp', 'large_image_url': 'https://cdn.myanimelist.net/images/anime/1384/138163l.webp'}}</t>
  </si>
  <si>
    <t>[{'type': 'Default', 'title': 'Obetomo Gakuen'}, {'type': 'Japanese', 'title': 'ãŠã¹ã¨ã‚‚å­¦åœ’'}]</t>
  </si>
  <si>
    <t>ãŠã¹ã¨ã‚‚å­¦åœ’</t>
  </si>
  <si>
    <t>{'from': '2008-04-01T00:00:00+00:00', 'to': '2013-03-01T00:00:00+00:00', 'prop': {'from': {'day': 1, 'month': 4, 'year': 2008}, 'to': {'day': 1, 'month': 3, 'year': 2013}}, 'string': 'Apr 2008 to Mar 2013'}</t>
  </si>
  <si>
    <t>https://myanimelist.net/anime/56499/Mikocchaken</t>
  </si>
  <si>
    <t>{'jpg': {'image_url': 'https://cdn.myanimelist.net/images/anime/1053/138164.jpg', 'small_image_url': 'https://cdn.myanimelist.net/images/anime/1053/138164t.jpg', 'large_image_url': 'https://cdn.myanimelist.net/images/anime/1053/138164l.jpg'}, 'webp': {'image_url': 'https://cdn.myanimelist.net/images/anime/1053/138164.webp', 'small_image_url': 'https://cdn.myanimelist.net/images/anime/1053/138164t.webp', 'large_image_url': 'https://cdn.myanimelist.net/images/anime/1053/138164l.webp'}}</t>
  </si>
  <si>
    <t>[{'type': 'Default', 'title': 'Mikocchaken.'}, {'type': 'Japanese', 'title': 'å·«å¥³ã£ã¡ã‚ƒã‘ã‚“ã€‚'}]</t>
  </si>
  <si>
    <t>å·«å¥³ã£ã¡ã‚ƒã‘ã‚“ã€‚</t>
  </si>
  <si>
    <t>{'from': '2018-01-15T00:00:00+00:00', 'to': '2018-02-25T00:00:00+00:00', 'prop': {'from': {'day': 15, 'month': 1, 'year': 2018}, 'to': {'day': 25, 'month': 2, 'year': 2018}}, 'string': 'Jan 15, 2018 to Feb 25, 2018'}</t>
  </si>
  <si>
    <t>https://myanimelist.net/anime/56500/La_Nuit_des_Illusions__Meisou_no_Yoru</t>
  </si>
  <si>
    <t>{'jpg': {'image_url': 'https://cdn.myanimelist.net/images/anime/1271/138166.jpg', 'small_image_url': 'https://cdn.myanimelist.net/images/anime/1271/138166t.jpg', 'large_image_url': 'https://cdn.myanimelist.net/images/anime/1271/138166l.jpg'}, 'webp': {'image_url': 'https://cdn.myanimelist.net/images/anime/1271/138166.webp', 'small_image_url': 'https://cdn.myanimelist.net/images/anime/1271/138166t.webp', 'large_image_url': 'https://cdn.myanimelist.net/images/anime/1271/138166l.webp'}}</t>
  </si>
  <si>
    <t>[{'type': 'Default', 'title': 'La Nuit des Illusions: Meisou no Yoru'}, {'type': 'Japanese', 'title': 'La nuit des illusionsã€œè¿·èµ°ã®å¤œã€œ'}]</t>
  </si>
  <si>
    <t>La nuit des illusionsã€œè¿·èµ°ã®å¤œã€œ</t>
  </si>
  <si>
    <t>Graduate Work 2023 by Yuxuan Zhang, Tokyo Zokei University.</t>
  </si>
  <si>
    <t>https://myanimelist.net/anime/56501/Raise_Unicorn_no_Kubisuji_Ushiro_no_Hokuro_ni_Naritai</t>
  </si>
  <si>
    <t>{'jpg': {'image_url': 'https://cdn.myanimelist.net/images/anime/1078/138167.jpg', 'small_image_url': 'https://cdn.myanimelist.net/images/anime/1078/138167t.jpg', 'large_image_url': 'https://cdn.myanimelist.net/images/anime/1078/138167l.jpg'}, 'webp': {'image_url': 'https://cdn.myanimelist.net/images/anime/1078/138167.webp', 'small_image_url': 'https://cdn.myanimelist.net/images/anime/1078/138167t.webp', 'large_image_url': 'https://cdn.myanimelist.net/images/anime/1078/138167l.webp'}}</t>
  </si>
  <si>
    <t>[{'type': 'Default', 'title': 'Raise Unicorn no Kubisuji Ushiro no Hokuro ni Naritai'}, {'type': 'Japanese', 'title': 'æ¥ä¸– ãƒ¦ãƒ‹ã‚³ãƒ¼ãƒ³ã®é¦–ç­‹å¾Œã‚ã®ãƒ›ã‚¯ãƒ­ã«ãªã‚ŠãŸã„'}, {'type': 'English', 'title': 'Wanna Be Reborn as a Mole on the Back of the Unicornâ€™s Neck'}]</t>
  </si>
  <si>
    <t>Wanna Be Reborn as a Mole on the Back of the Unicornâ€™s Neck</t>
  </si>
  <si>
    <t>æ¥ä¸– ãƒ¦ãƒ‹ã‚³ãƒ¼ãƒ³ã®é¦–ç­‹å¾Œã‚ã®ãƒ›ã‚¯ãƒ­ã«ãªã‚ŠãŸã„</t>
  </si>
  <si>
    <t>Graduation Work 2023 by Yuchen Liu, Tokyo University of the Arts, Graduate School of Film and New Media, Department of Animation.</t>
  </si>
  <si>
    <t>https://myanimelist.net/anime/56502/Izumi_no_Koe</t>
  </si>
  <si>
    <t>{'jpg': {'image_url': 'https://cdn.myanimelist.net/images/anime/1942/138168.jpg', 'small_image_url': 'https://cdn.myanimelist.net/images/anime/1942/138168t.jpg', 'large_image_url': 'https://cdn.myanimelist.net/images/anime/1942/138168l.jpg'}, 'webp': {'image_url': 'https://cdn.myanimelist.net/images/anime/1942/138168.webp', 'small_image_url': 'https://cdn.myanimelist.net/images/anime/1942/138168t.webp', 'large_image_url': 'https://cdn.myanimelist.net/images/anime/1942/138168l.webp'}}</t>
  </si>
  <si>
    <t>[{'type': 'Default', 'title': 'Izumi no Koe'}, {'type': 'Japanese', 'title': 'ã„ãšã¿ã®ã“ãˆ'}, {'type': 'English', 'title': 'Refuge'}]</t>
  </si>
  <si>
    <t>Refuge</t>
  </si>
  <si>
    <t>ã„ãšã¿ã®ã“ãˆ</t>
  </si>
  <si>
    <t>1st year work 2023 by Saki Haruo, Tokyo University of the Arts, Graduate School of Film and New Media, Department of Animation.</t>
  </si>
  <si>
    <t>https://myanimelist.net/anime/56503/Atomic_War_Daichou-hen</t>
  </si>
  <si>
    <t>{'jpg': {'image_url': 'https://cdn.myanimelist.net/images/anime/1054/138169.jpg', 'small_image_url': 'https://cdn.myanimelist.net/images/anime/1054/138169t.jpg', 'large_image_url': 'https://cdn.myanimelist.net/images/anime/1054/138169l.jpg'}, 'webp': {'image_url': 'https://cdn.myanimelist.net/images/anime/1054/138169.webp', 'small_image_url': 'https://cdn.myanimelist.net/images/anime/1054/138169t.webp', 'large_image_url': 'https://cdn.myanimelist.net/images/anime/1054/138169l.webp'}}</t>
  </si>
  <si>
    <t>[{'type': 'Default', 'title': 'Atomic War Daichou-hen'}, {'type': 'Japanese', 'title': 'ã‚¢ãƒˆãƒŸãƒƒã‚¯ã‚¦ã‚©ãƒ¼ å¤§è…¸ç¯‡'}]</t>
  </si>
  <si>
    <t>ã‚¢ãƒˆãƒŸãƒƒã‚¯ã‚¦ã‚©ãƒ¼ å¤§è…¸ç¯‡</t>
  </si>
  <si>
    <t>https://myanimelist.net/anime/56504/Chickip_Dancers_3rd_Season</t>
  </si>
  <si>
    <t>{'jpg': {'image_url': 'https://cdn.myanimelist.net/images/anime/1833/138170.jpg', 'small_image_url': 'https://cdn.myanimelist.net/images/anime/1833/138170t.jpg', 'large_image_url': 'https://cdn.myanimelist.net/images/anime/1833/138170l.jpg'}, 'webp': {'image_url': 'https://cdn.myanimelist.net/images/anime/1833/138170.webp', 'small_image_url': 'https://cdn.myanimelist.net/images/anime/1833/138170t.webp', 'large_image_url': 'https://cdn.myanimelist.net/images/anime/1833/138170l.webp'}}</t>
  </si>
  <si>
    <t>{'youtube_id': 'pfQFIgpfyvg', 'url': 'https://www.youtube.com/watch?v=pfQFIgpfyvg', 'embed_url': 'https://www.youtube.com/embed/pfQFIgpfyvg?enablejsapi=1&amp;wmode=opaque&amp;autoplay=1', 'images': {'image_url': 'https://img.youtube.com/vi/pfQFIgpfyvg/default.jpg', 'small_image_url': 'https://img.youtube.com/vi/pfQFIgpfyvg/sddefault.jpg', 'medium_image_url': 'https://img.youtube.com/vi/pfQFIgpfyvg/mqdefault.jpg', 'large_image_url': 'https://img.youtube.com/vi/pfQFIgpfyvg/hqdefault.jpg', 'maximum_image_url': 'https://img.youtube.com/vi/pfQFIgpfyvg/maxresdefault.jpg'}}</t>
  </si>
  <si>
    <t>[{'type': 'Default', 'title': 'Chickip Dancers 3rd Season'}, {'type': 'Japanese', 'title': 'ãƒã‚­ãƒƒãƒ—ãƒ€ãƒ³ã‚µãƒ¼ã‚º'}]</t>
  </si>
  <si>
    <t>{'from': '2023-09-25T00:00:00+00:00', 'to': '2024-03-25T00:00:00+00:00', 'prop': {'from': {'day': 25, 'month': 9, 'year': 2023}, 'to': {'day': 25, 'month': 3, 'year': 2024}}, 'string': 'Sep 25, 2023 to Mar 25, 2024'}</t>
  </si>
  <si>
    <t>https://myanimelist.net/anime/56505/Shinobanai_Crypto_Ninja_Sakuya</t>
  </si>
  <si>
    <t>{'jpg': {'image_url': 'https://cdn.myanimelist.net/images/anime/1367/140445.jpg', 'small_image_url': 'https://cdn.myanimelist.net/images/anime/1367/140445t.jpg', 'large_image_url': 'https://cdn.myanimelist.net/images/anime/1367/140445l.jpg'}, 'webp': {'image_url': 'https://cdn.myanimelist.net/images/anime/1367/140445.webp', 'small_image_url': 'https://cdn.myanimelist.net/images/anime/1367/140445t.webp', 'large_image_url': 'https://cdn.myanimelist.net/images/anime/1367/140445l.webp'}}</t>
  </si>
  <si>
    <t>[{'type': 'Default', 'title': 'Shinobanai! Crypto Ninja Sakuya'}, {'type': 'Japanese', 'title': 'å¿ã°ãªã„! ã‚¯ãƒªãƒ—ãƒˆãƒ‹ãƒ³ã‚¸ãƒ£å’²è€¶'}]</t>
  </si>
  <si>
    <t>å¿ã°ãªã„! ã‚¯ãƒªãƒ—ãƒˆãƒ‹ãƒ³ã‚¸ãƒ£å’²è€¶</t>
  </si>
  <si>
    <t>https://myanimelist.net/anime/56506/Buchou_Hashibiro_Kousaku</t>
  </si>
  <si>
    <t>{'jpg': {'image_url': 'https://cdn.myanimelist.net/images/anime/1131/138173.jpg', 'small_image_url': 'https://cdn.myanimelist.net/images/anime/1131/138173t.jpg', 'large_image_url': 'https://cdn.myanimelist.net/images/anime/1131/138173l.jpg'}, 'webp': {'image_url': 'https://cdn.myanimelist.net/images/anime/1131/138173.webp', 'small_image_url': 'https://cdn.myanimelist.net/images/anime/1131/138173t.webp', 'large_image_url': 'https://cdn.myanimelist.net/images/anime/1131/138173l.webp'}}</t>
  </si>
  <si>
    <t>[{'type': 'Default', 'title': 'Buchou Hashibiro Kousaku'}, {'type': 'Japanese', 'title': 'éƒ¨é•·ãƒã‚·ãƒ“ãƒ­è€•ä½œ'}]</t>
  </si>
  <si>
    <t>éƒ¨é•·ãƒã‚·ãƒ“ãƒ­è€•ä½œ</t>
  </si>
  <si>
    <t>https://myanimelist.net/anime/56507/Ikimono-san_Pilot</t>
  </si>
  <si>
    <t>{'jpg': {'image_url': 'https://cdn.myanimelist.net/images/anime/1683/138174.jpg', 'small_image_url': 'https://cdn.myanimelist.net/images/anime/1683/138174t.jpg', 'large_image_url': 'https://cdn.myanimelist.net/images/anime/1683/138174l.jpg'}, 'webp': {'image_url': 'https://cdn.myanimelist.net/images/anime/1683/138174.webp', 'small_image_url': 'https://cdn.myanimelist.net/images/anime/1683/138174t.webp', 'large_image_url': 'https://cdn.myanimelist.net/images/anime/1683/138174l.webp'}}</t>
  </si>
  <si>
    <t>[{'type': 'Default', 'title': 'Ikimono-san Pilot'}, {'type': 'Japanese', 'title': 'ã„ãã‚‚ã®ã•ã‚“ ãƒ‘ã‚¤ãƒ­ãƒƒãƒˆæ˜ åƒ'}]</t>
  </si>
  <si>
    <t>ã„ãã‚‚ã®ã•ã‚“ ãƒ‘ã‚¤ãƒ­ãƒƒãƒˆæ˜ åƒ</t>
  </si>
  <si>
    <t>https://myanimelist.net/anime/56508/Ryouyaku</t>
  </si>
  <si>
    <t>{'jpg': {'image_url': 'https://cdn.myanimelist.net/images/anime/1173/138175.jpg', 'small_image_url': 'https://cdn.myanimelist.net/images/anime/1173/138175t.jpg', 'large_image_url': 'https://cdn.myanimelist.net/images/anime/1173/138175l.jpg'}, 'webp': {'image_url': 'https://cdn.myanimelist.net/images/anime/1173/138175.webp', 'small_image_url': 'https://cdn.myanimelist.net/images/anime/1173/138175t.webp', 'large_image_url': 'https://cdn.myanimelist.net/images/anime/1173/138175l.webp'}}</t>
  </si>
  <si>
    <t>[{'type': 'Default', 'title': 'Ryouyaku'}, {'type': 'Japanese', 'title': 'è‰¯è–¬'}]</t>
  </si>
  <si>
    <t>è‰¯è–¬</t>
  </si>
  <si>
    <t>https://myanimelist.net/anime/56511/Hatsukoi_Jikan</t>
  </si>
  <si>
    <t>{'jpg': {'image_url': 'https://cdn.myanimelist.net/images/anime/1163/138201.jpg', 'small_image_url': 'https://cdn.myanimelist.net/images/anime/1163/138201t.jpg', 'large_image_url': 'https://cdn.myanimelist.net/images/anime/1163/138201l.jpg'}, 'webp': {'image_url': 'https://cdn.myanimelist.net/images/anime/1163/138201.webp', 'small_image_url': 'https://cdn.myanimelist.net/images/anime/1163/138201t.webp', 'large_image_url': 'https://cdn.myanimelist.net/images/anime/1163/138201l.webp'}}</t>
  </si>
  <si>
    <t>[{'type': 'Default', 'title': 'Hatsukoi Jikan'}, {'type': 'Synonym', 'title': 'Hatsukoi Time'}, {'type': 'Japanese', 'title': 'åˆæ‹æ™‚é–“.'}]</t>
  </si>
  <si>
    <t>Hatsukoi Jikan</t>
  </si>
  <si>
    <t>åˆæ‹æ™‚é–“.</t>
  </si>
  <si>
    <t>['Hatsukoi Time']</t>
  </si>
  <si>
    <t>{'from': '2023-11-24T00:00:00+00:00', 'to': '2024-03-01T00:00:00+00:00', 'prop': {'from': {'day': 24, 'month': 11, 'year': 2023}, 'to': {'day': 1, 'month': 3, 'year': 2024}}, 'string': 'Nov 24, 2023 to Mar 1, 2024'}</t>
  </si>
  <si>
    <t>https://myanimelist.net/anime/56512/Ane_Jiyoku_Tsukushi__Neesan_no_Shitagi</t>
  </si>
  <si>
    <t>{'jpg': {'image_url': 'https://cdn.myanimelist.net/images/anime/1287/138202.jpg', 'small_image_url': 'https://cdn.myanimelist.net/images/anime/1287/138202t.jpg', 'large_image_url': 'https://cdn.myanimelist.net/images/anime/1287/138202l.jpg'}, 'webp': {'image_url': 'https://cdn.myanimelist.net/images/anime/1287/138202.webp', 'small_image_url': 'https://cdn.myanimelist.net/images/anime/1287/138202t.webp', 'large_image_url': 'https://cdn.myanimelist.net/images/anime/1287/138202l.webp'}}</t>
  </si>
  <si>
    <t>[{'type': 'Default', 'title': 'Ane Jiyoku Tsukushi: Neesan no Shitagi'}, {'type': 'Japanese', 'title': 'å§‰è¾±å°½ãã— ~å§‰ã•ã‚“ã®ä¸‹ç€~'}]</t>
  </si>
  <si>
    <t>Ane Jiyoku Tsukushi: Neesan no Shitagi</t>
  </si>
  <si>
    <t>å§‰è¾±å°½ãã— ~å§‰ã•ã‚“ã®ä¸‹ç€~</t>
  </si>
  <si>
    <t>{'from': '2023-11-24T00:00:00+00:00', 'to': None, 'prop': {'from': {'day': 24, 'month': 11, 'year': 2023}, 'to': {'day': None, 'month': None, 'year': None}}, 'string': 'Nov 24, 2023 to ?'}</t>
  </si>
  <si>
    <t>Ema, the student council president, is a quiet, beautiful, and perfect girl. Her younger sister, Ruka, enjoys popularity comparable to that of an idol and is always the center of attention. Despite this, their younger brother Mizuki is rather ordinary.
Since childhood, Mizuki has been the target of teasing from Ema and treated demanding by Ruka. However, his life takes a turn when he enters a romantic relationship.</t>
  </si>
  <si>
    <t>https://myanimelist.net/anime/56515/Shogakkou_Kouza_Natsuyasumi_no_Daibouken</t>
  </si>
  <si>
    <t>{'jpg': {'image_url': 'https://cdn.myanimelist.net/images/anime/1642/138206.jpg', 'small_image_url': 'https://cdn.myanimelist.net/images/anime/1642/138206t.jpg', 'large_image_url': 'https://cdn.myanimelist.net/images/anime/1642/138206l.jpg'}, 'webp': {'image_url': 'https://cdn.myanimelist.net/images/anime/1642/138206.webp', 'small_image_url': 'https://cdn.myanimelist.net/images/anime/1642/138206t.webp', 'large_image_url': 'https://cdn.myanimelist.net/images/anime/1642/138206l.webp'}}</t>
  </si>
  <si>
    <t>[{'type': 'Default', 'title': 'Shogakkou Kouza Natsuyasumi no Daibouken'}, {'type': 'Synonym', 'title': 'Shinkenzemi Shogakkou'}, {'type': 'Synonym', 'title': 'Natsuyasumi Jyunbi Daitokushu DVD'}, {'type': 'Synonym', 'title': 'Natsuyasumi no Daibouken: Konnichiwa Arigatou Sayonara Tsu no Kotoba de Minna Tomodachi'}, {'type': 'Japanese', 'title': 'ãƒ™ãƒãƒƒã‚» é€²ç ”ã‚¼ãƒŸå°å­¦è¬›åº§ ãªã¤ã‚„ã™ã¿ã®ã ã„ã¼ã†ã‘ã‚“ ã‚¢ãƒ‹ãƒ¡DVD'}]</t>
  </si>
  <si>
    <t>Shogakkou Kouza Natsuyasumi no Daibouken</t>
  </si>
  <si>
    <t>ãƒ™ãƒãƒƒã‚» é€²ç ”ã‚¼ãƒŸå°å­¦è¬›åº§ ãªã¤ã‚„ã™ã¿ã®ã ã„ã¼ã†ã‘ã‚“ ã‚¢ãƒ‹ãƒ¡DVD</t>
  </si>
  <si>
    <t>['Shinkenzemi Shogakkou', 'Natsuyasumi Jyunbi Daitokushu DVD', 'Natsuyasumi no Daibouken: Konnichiwa Arigatou Sayonara Tsu no Kotoba de Minna Tomodachi']</t>
  </si>
  <si>
    <t>https://myanimelist.net/anime/56518/Ojarumaru__Heianchou_Onigami_Kessen</t>
  </si>
  <si>
    <t>{'jpg': {'image_url': 'https://cdn.myanimelist.net/images/anime/1399/138213.jpg', 'small_image_url': 'https://cdn.myanimelist.net/images/anime/1399/138213t.jpg', 'large_image_url': 'https://cdn.myanimelist.net/images/anime/1399/138213l.jpg'}, 'webp': {'image_url': 'https://cdn.myanimelist.net/images/anime/1399/138213.webp', 'small_image_url': 'https://cdn.myanimelist.net/images/anime/1399/138213t.webp', 'large_image_url': 'https://cdn.myanimelist.net/images/anime/1399/138213l.webp'}}</t>
  </si>
  <si>
    <t>[{'type': 'Default', 'title': 'Ojarumaru: Heianchou Onigami Kessen'}, {'type': 'Japanese', 'title': 'ãŠã˜ã‚ƒã‚‹ä¸¸ã€Œãƒ˜ã‚¤ã‚¢ãƒ³ãƒãƒ§ã‚¦é¬¼ç¥žæ±ºæˆ¦ã€'}]</t>
  </si>
  <si>
    <t>ãŠã˜ã‚ƒã‚‹ä¸¸ã€Œãƒ˜ã‚¤ã‚¢ãƒ³ãƒãƒ§ã‚¦é¬¼ç¥žæ±ºæˆ¦ã€</t>
  </si>
  <si>
    <t>https://myanimelist.net/anime/56519/Arigatou_ne</t>
  </si>
  <si>
    <t>{'jpg': {'image_url': 'https://cdn.myanimelist.net/images/anime/1010/138214.jpg', 'small_image_url': 'https://cdn.myanimelist.net/images/anime/1010/138214t.jpg', 'large_image_url': 'https://cdn.myanimelist.net/images/anime/1010/138214l.jpg'}, 'webp': {'image_url': 'https://cdn.myanimelist.net/images/anime/1010/138214.webp', 'small_image_url': 'https://cdn.myanimelist.net/images/anime/1010/138214t.webp', 'large_image_url': 'https://cdn.myanimelist.net/images/anime/1010/138214l.webp'}}</t>
  </si>
  <si>
    <t>[{'type': 'Default', 'title': 'Arigatou ne'}, {'type': 'Japanese', 'title': 'ã‚ã‚ŠãŒã¨ã†ã­'}]</t>
  </si>
  <si>
    <t>Arigatou ne</t>
  </si>
  <si>
    <t>ã‚ã‚ŠãŒã¨ã†ã­</t>
  </si>
  <si>
    <t>Music video for the song Arigatou ne by Daidara.</t>
  </si>
  <si>
    <t>https://myanimelist.net/anime/56520/Mockingbird_Hill</t>
  </si>
  <si>
    <t>{'jpg': {'image_url': 'https://cdn.myanimelist.net/images/anime/1359/138215.jpg', 'small_image_url': 'https://cdn.myanimelist.net/images/anime/1359/138215t.jpg', 'large_image_url': 'https://cdn.myanimelist.net/images/anime/1359/138215l.jpg'}, 'webp': {'image_url': 'https://cdn.myanimelist.net/images/anime/1359/138215.webp', 'small_image_url': 'https://cdn.myanimelist.net/images/anime/1359/138215t.webp', 'large_image_url': 'https://cdn.myanimelist.net/images/anime/1359/138215l.webp'}}</t>
  </si>
  <si>
    <t>[{'type': 'Default', 'title': 'Mockingbird Hill'}, {'type': 'Synonym', 'title': 'Minna no Uta'}, {'type': 'Japanese', 'title': 'ãƒ¢ãƒƒã‚­ãƒ³ ãƒãƒ¼ãƒ‰ ãƒ’ãƒ«'}]</t>
  </si>
  <si>
    <t>ãƒ¢ãƒƒã‚­ãƒ³ ãƒãƒ¼ãƒ‰ ãƒ’ãƒ«</t>
  </si>
  <si>
    <t>{'from': '1976-12-04T00:00:00+00:00', 'to': None, 'prop': {'from': {'day': 4, 'month': 12, 'year': 1976}, 'to': {'day': None, 'month': None, 'year': None}}, 'string': 'Dec 4, 1976'}</t>
  </si>
  <si>
    <t>https://myanimelist.net/anime/56521/Henohenomoheji_1976</t>
  </si>
  <si>
    <t>{'jpg': {'image_url': 'https://cdn.myanimelist.net/images/anime/1514/138216.jpg', 'small_image_url': 'https://cdn.myanimelist.net/images/anime/1514/138216t.jpg', 'large_image_url': 'https://cdn.myanimelist.net/images/anime/1514/138216l.jpg'}, 'webp': {'image_url': 'https://cdn.myanimelist.net/images/anime/1514/138216.webp', 'small_image_url': 'https://cdn.myanimelist.net/images/anime/1514/138216t.webp', 'large_image_url': 'https://cdn.myanimelist.net/images/anime/1514/138216l.webp'}}</t>
  </si>
  <si>
    <t>[{'type': 'Default', 'title': 'Henohenomoheji (1976)'}, {'type': 'Synonym', 'title': 'Minna no Uta'}, {'type': 'Japanese', 'title': 'ã¸ã®ã¸ã®ã‚‚ã¸ã˜'}]</t>
  </si>
  <si>
    <t>ã¸ã®ã¸ã®ã‚‚ã¸ã˜</t>
  </si>
  <si>
    <t>{'from': '1976-12-01T00:00:00+00:00', 'to': None, 'prop': {'from': {'day': 1, 'month': 12, 'year': 1976}, 'to': {'day': None, 'month': None, 'year': None}}, 'string': 'Dec 1, 1976'}</t>
  </si>
  <si>
    <t>https://myanimelist.net/anime/56522/Henohenomoheji</t>
  </si>
  <si>
    <t>{'jpg': {'image_url': 'https://cdn.myanimelist.net/images/anime/1658/141746.jpg', 'small_image_url': 'https://cdn.myanimelist.net/images/anime/1658/141746t.jpg', 'large_image_url': 'https://cdn.myanimelist.net/images/anime/1658/141746l.jpg'}, 'webp': {'image_url': 'https://cdn.myanimelist.net/images/anime/1658/141746.webp', 'small_image_url': 'https://cdn.myanimelist.net/images/anime/1658/141746t.webp', 'large_image_url': 'https://cdn.myanimelist.net/images/anime/1658/141746l.webp'}}</t>
  </si>
  <si>
    <t>[{'type': 'Default', 'title': 'Henohenomoheji'}, {'type': 'Synonym', 'title': 'Minna no Uta'}, {'type': 'Japanese', 'title': 'ã¸ã®ã¸ã®ã‚‚ã¸ã˜'}]</t>
  </si>
  <si>
    <t>{'from': '1961-10-01T00:00:00+00:00', 'to': None, 'prop': {'from': {'day': 1, 'month': 10, 'year': 1961}, 'to': {'day': None, 'month': None, 'year': None}}, 'string': 'Oct 1961'}</t>
  </si>
  <si>
    <t>https://myanimelist.net/anime/56523/Tunshi_Xingkong_3rd_Season</t>
  </si>
  <si>
    <t>{'jpg': {'image_url': 'https://cdn.myanimelist.net/images/anime/1250/138217.jpg', 'small_image_url': 'https://cdn.myanimelist.net/images/anime/1250/138217t.jpg', 'large_image_url': 'https://cdn.myanimelist.net/images/anime/1250/138217l.jpg'}, 'webp': {'image_url': 'https://cdn.myanimelist.net/images/anime/1250/138217.webp', 'small_image_url': 'https://cdn.myanimelist.net/images/anime/1250/138217t.webp', 'large_image_url': 'https://cdn.myanimelist.net/images/anime/1250/138217l.webp'}}</t>
  </si>
  <si>
    <t>[{'type': 'Default', 'title': 'Tunshi Xingkong 3rd Season'}, {'type': 'Japanese', 'title': 'åžå™¬æ˜Ÿç©º ç¬¬ä¸‰å­£'}, {'type': 'English', 'title': 'Swallowed Star 3rd Season'}]</t>
  </si>
  <si>
    <t>Swallowed Star 3rd Season</t>
  </si>
  <si>
    <t>åžå™¬æ˜Ÿç©º ç¬¬ä¸‰å­£</t>
  </si>
  <si>
    <t>{'from': '2022-09-14T00:00:00+00:00', 'to': '2023-04-26T00:00:00+00:00', 'prop': {'from': {'day': 14, 'month': 9, 'year': 2022}, 'to': {'day': 26, 'month': 4, 'year': 2023}}, 'string': 'Sep 14, 2022 to Apr 26, 2023'}</t>
  </si>
  <si>
    <t>https://myanimelist.net/anime/56524/Tunshi_Xingkong_4th_Season</t>
  </si>
  <si>
    <t>{'jpg': {'image_url': 'https://cdn.myanimelist.net/images/anime/1212/138218.jpg', 'small_image_url': 'https://cdn.myanimelist.net/images/anime/1212/138218t.jpg', 'large_image_url': 'https://cdn.myanimelist.net/images/anime/1212/138218l.jpg'}, 'webp': {'image_url': 'https://cdn.myanimelist.net/images/anime/1212/138218.webp', 'small_image_url': 'https://cdn.myanimelist.net/images/anime/1212/138218t.webp', 'large_image_url': 'https://cdn.myanimelist.net/images/anime/1212/138218l.webp'}}</t>
  </si>
  <si>
    <t>[{'type': 'Default', 'title': 'Tunshi Xingkong 4th Season'}, {'type': 'Japanese', 'title': 'åžå™¬æ˜Ÿç©º ç¬¬å››å­£'}, {'type': 'English', 'title': 'Swallowed Star 4th Season'}]</t>
  </si>
  <si>
    <t>Swallowed Star 4th Season</t>
  </si>
  <si>
    <t>åžå™¬æ˜Ÿç©º ç¬¬å››å­£</t>
  </si>
  <si>
    <t>{'from': '2023-10-03T00:00:00+00:00', 'to': None, 'prop': {'from': {'day': 3, 'month': 10, 'year': 2023}, 'to': {'day': None, 'month': None, 'year': None}}, 'string': 'Oct 3, 2023 to ?'}</t>
  </si>
  <si>
    <t>https://myanimelist.net/anime/56525/Zero_Sugar_Saero_CM</t>
  </si>
  <si>
    <t>{'jpg': {'image_url': 'https://cdn.myanimelist.net/images/anime/1769/138220.jpg', 'small_image_url': 'https://cdn.myanimelist.net/images/anime/1769/138220t.jpg', 'large_image_url': 'https://cdn.myanimelist.net/images/anime/1769/138220l.jpg'}, 'webp': {'image_url': 'https://cdn.myanimelist.net/images/anime/1769/138220.webp', 'small_image_url': 'https://cdn.myanimelist.net/images/anime/1769/138220t.webp', 'large_image_url': 'https://cdn.myanimelist.net/images/anime/1769/138220l.webp'}}</t>
  </si>
  <si>
    <t>[{'type': 'Default', 'title': 'Zero Sugar Saero CM'}, {'type': 'Japanese', 'title': 'ì œë¡œ ìŠˆê±° ìƒˆë¡œ'}]</t>
  </si>
  <si>
    <t>Zero Sugar Saero CM</t>
  </si>
  <si>
    <t>ì œë¡œ ìŠˆê±° ìƒˆë¡œ</t>
  </si>
  <si>
    <t>Lotte Chilsung's Soju Saero commercial featuring Dohyun Lee.</t>
  </si>
  <si>
    <t>https://myanimelist.net/anime/56526/Liver_Specialist_Saegumi</t>
  </si>
  <si>
    <t>{'jpg': {'image_url': 'https://cdn.myanimelist.net/images/anime/1663/138221.jpg', 'small_image_url': 'https://cdn.myanimelist.net/images/anime/1663/138221t.jpg', 'large_image_url': 'https://cdn.myanimelist.net/images/anime/1663/138221l.jpg'}, 'webp': {'image_url': 'https://cdn.myanimelist.net/images/anime/1663/138221.webp', 'small_image_url': 'https://cdn.myanimelist.net/images/anime/1663/138221t.webp', 'large_image_url': 'https://cdn.myanimelist.net/images/anime/1663/138221l.webp'}}</t>
  </si>
  <si>
    <t>[{'type': 'Default', 'title': 'Liver Specialist Saegumi'}, {'type': 'Japanese', 'title': 'ê°„ ì „ë¬¸ì˜ ìƒˆë¡œêµ¬ë¯¸'}]</t>
  </si>
  <si>
    <t>ê°„ ì „ë¬¸ì˜ ìƒˆë¡œêµ¬ë¯¸</t>
  </si>
  <si>
    <t>https://myanimelist.net/anime/56527/Binggrae_CM</t>
  </si>
  <si>
    <t>{'jpg': {'image_url': 'https://cdn.myanimelist.net/images/anime/1319/138222.jpg', 'small_image_url': 'https://cdn.myanimelist.net/images/anime/1319/138222t.jpg', 'large_image_url': 'https://cdn.myanimelist.net/images/anime/1319/138222l.jpg'}, 'webp': {'image_url': 'https://cdn.myanimelist.net/images/anime/1319/138222.webp', 'small_image_url': 'https://cdn.myanimelist.net/images/anime/1319/138222t.webp', 'large_image_url': 'https://cdn.myanimelist.net/images/anime/1319/138222l.webp'}}</t>
  </si>
  <si>
    <t>[{'type': 'Default', 'title': 'Binggrae CM'}, {'type': 'Japanese', 'title': 'ë¹™ê·¸ë ˆ ë©”ì´ì»¤ë¥¼ ìœ„í•˜ì—¬'}]</t>
  </si>
  <si>
    <t>Binggrae CM</t>
  </si>
  <si>
    <t>ë¹™ê·¸ë ˆ ë©”ì´ì»¤ë¥¼ ìœ„í•˜ì—¬</t>
  </si>
  <si>
    <t>Promotional video for the Binggrae confectionery company.</t>
  </si>
  <si>
    <t>https://myanimelist.net/anime/56528/Binggrae_Christmas</t>
  </si>
  <si>
    <t>{'jpg': {'image_url': 'https://cdn.myanimelist.net/images/anime/1995/138223.jpg', 'small_image_url': 'https://cdn.myanimelist.net/images/anime/1995/138223t.jpg', 'large_image_url': 'https://cdn.myanimelist.net/images/anime/1995/138223l.jpg'}, 'webp': {'image_url': 'https://cdn.myanimelist.net/images/anime/1995/138223.webp', 'small_image_url': 'https://cdn.myanimelist.net/images/anime/1995/138223t.webp', 'large_image_url': 'https://cdn.myanimelist.net/images/anime/1995/138223l.webp'}}</t>
  </si>
  <si>
    <t>[{'type': 'Default', 'title': 'Binggrae Christmas'}, {'type': 'Japanese', 'title': 'ë¹™ê·¸ë ˆ í¬ë¦¬ìŠ¤ë§ˆìŠ¤ ìºë¡¤ì†¡'}]</t>
  </si>
  <si>
    <t>ë¹™ê·¸ë ˆ í¬ë¦¬ìŠ¤ë§ˆìŠ¤ ìºë¡¤ì†¡</t>
  </si>
  <si>
    <t>https://myanimelist.net/anime/56529/Dead_or_Arrive</t>
  </si>
  <si>
    <t>{'jpg': {'image_url': 'https://cdn.myanimelist.net/images/anime/1884/138224.jpg', 'small_image_url': 'https://cdn.myanimelist.net/images/anime/1884/138224t.jpg', 'large_image_url': 'https://cdn.myanimelist.net/images/anime/1884/138224l.jpg'}, 'webp': {'image_url': 'https://cdn.myanimelist.net/images/anime/1884/138224.webp', 'small_image_url': 'https://cdn.myanimelist.net/images/anime/1884/138224t.webp', 'large_image_url': 'https://cdn.myanimelist.net/images/anime/1884/138224l.webp'}}</t>
  </si>
  <si>
    <t>[{'type': 'Default', 'title': 'Dead or Arrive'}, {'type': 'Japanese', 'title': 'Dead or Arrive'}]</t>
  </si>
  <si>
    <t>{'from': '2022-05-27T00:00:00+00:00', 'to': None, 'prop': {'from': {'day': 27, 'month': 5, 'year': 2022}, 'to': {'day': None, 'month': None, 'year': None}}, 'string': 'May 27, 2022'}</t>
  </si>
  <si>
    <t>https://myanimelist.net/anime/56533/Otenki_Pokojiro</t>
  </si>
  <si>
    <t>{'jpg': {'image_url': 'https://cdn.myanimelist.net/images/anime/1792/138229.jpg', 'small_image_url': 'https://cdn.myanimelist.net/images/anime/1792/138229t.jpg', 'large_image_url': 'https://cdn.myanimelist.net/images/anime/1792/138229l.jpg'}, 'webp': {'image_url': 'https://cdn.myanimelist.net/images/anime/1792/138229.webp', 'small_image_url': 'https://cdn.myanimelist.net/images/anime/1792/138229t.webp', 'large_image_url': 'https://cdn.myanimelist.net/images/anime/1792/138229l.webp'}}</t>
  </si>
  <si>
    <t>[{'type': 'Default', 'title': 'Otenki Pokojiro'}, {'type': 'Japanese', 'title': 'ãŠå¤©æ°—ãƒã‚³æ¬¡éƒŽ'}, {'type': 'English', 'title': "Pokojiro's Weather Report"}]</t>
  </si>
  <si>
    <t>Pokojiro's Weather Report</t>
  </si>
  <si>
    <t>ãŠå¤©æ°—ãƒã‚³æ¬¡éƒŽ</t>
  </si>
  <si>
    <t>{'from': '2013-05-31T00:00:00+00:00', 'to': '2013-12-02T00:00:00+00:00', 'prop': {'from': {'day': 31, 'month': 5, 'year': 2013}, 'to': {'day': 2, 'month': 12, 'year': 2013}}, 'string': 'May 31, 2013 to Dec 2, 2013'}</t>
  </si>
  <si>
    <t>https://myanimelist.net/anime/56534/Na_mo_Nai_Mizuumi</t>
  </si>
  <si>
    <t>{'jpg': {'image_url': 'https://cdn.myanimelist.net/images/anime/1234/138230.jpg', 'small_image_url': 'https://cdn.myanimelist.net/images/anime/1234/138230t.jpg', 'large_image_url': 'https://cdn.myanimelist.net/images/anime/1234/138230l.jpg'}, 'webp': {'image_url': 'https://cdn.myanimelist.net/images/anime/1234/138230.webp', 'small_image_url': 'https://cdn.myanimelist.net/images/anime/1234/138230t.webp', 'large_image_url': 'https://cdn.myanimelist.net/images/anime/1234/138230l.webp'}}</t>
  </si>
  <si>
    <t>[{'type': 'Default', 'title': 'Na mo Nai Mizuumi'}, {'type': 'Synonym', 'title': 'Minna no Uta'}, {'type': 'Japanese', 'title': 'åã‚‚ãªã„æ¹–'}]</t>
  </si>
  <si>
    <t>åã‚‚ãªã„æ¹–</t>
  </si>
  <si>
    <t>{'from': '1978-04-01T00:00:00+00:00', 'to': None, 'prop': {'from': {'day': 1, 'month': 4, 'year': 1978}, 'to': {'day': None, 'month': None, 'year': None}}, 'string': 'Apr 1, 1978'}</t>
  </si>
  <si>
    <t>https://myanimelist.net/anime/56535/Tooi_Sekai_ni_2023</t>
  </si>
  <si>
    <t>{'jpg': {'image_url': 'https://cdn.myanimelist.net/images/anime/1920/138233.jpg', 'small_image_url': 'https://cdn.myanimelist.net/images/anime/1920/138233t.jpg', 'large_image_url': 'https://cdn.myanimelist.net/images/anime/1920/138233l.jpg'}, 'webp': {'image_url': 'https://cdn.myanimelist.net/images/anime/1920/138233.webp', 'small_image_url': 'https://cdn.myanimelist.net/images/anime/1920/138233t.webp', 'large_image_url': 'https://cdn.myanimelist.net/images/anime/1920/138233l.webp'}}</t>
  </si>
  <si>
    <t>[{'type': 'Default', 'title': 'Tooi Sekai ni (2023)'}, {'type': 'Synonym', 'title': 'Minna no Uta'}, {'type': 'Japanese', 'title': 'é ã„ä¸–ç•Œã«'}]</t>
  </si>
  <si>
    <t>https://myanimelist.net/anime/56536/Mirror_Me</t>
  </si>
  <si>
    <t>{'jpg': {'image_url': 'https://cdn.myanimelist.net/images/anime/1986/138234.jpg', 'small_image_url': 'https://cdn.myanimelist.net/images/anime/1986/138234t.jpg', 'large_image_url': 'https://cdn.myanimelist.net/images/anime/1986/138234l.jpg'}, 'webp': {'image_url': 'https://cdn.myanimelist.net/images/anime/1986/138234.webp', 'small_image_url': 'https://cdn.myanimelist.net/images/anime/1986/138234t.webp', 'large_image_url': 'https://cdn.myanimelist.net/images/anime/1986/138234l.webp'}}</t>
  </si>
  <si>
    <t>[{'type': 'Default', 'title': 'Mirror Me'}, {'type': 'Synonym', 'title': 'Inai Inai Baa!'}, {'type': 'Japanese', 'title': 'ãƒŸãƒ©ãƒ¼ãƒŸãƒ¼'}]</t>
  </si>
  <si>
    <t>ãƒŸãƒ©ãƒ¼ãƒŸãƒ¼</t>
  </si>
  <si>
    <t>['Inai Inai Baa!']</t>
  </si>
  <si>
    <t>https://myanimelist.net/anime/56538/Kimi_ni_Todoke_3rd_Season</t>
  </si>
  <si>
    <t>{'jpg': {'image_url': 'https://cdn.myanimelist.net/images/anime/1617/142448.jpg', 'small_image_url': 'https://cdn.myanimelist.net/images/anime/1617/142448t.jpg', 'large_image_url': 'https://cdn.myanimelist.net/images/anime/1617/142448l.jpg'}, 'webp': {'image_url': 'https://cdn.myanimelist.net/images/anime/1617/142448.webp', 'small_image_url': 'https://cdn.myanimelist.net/images/anime/1617/142448t.webp', 'large_image_url': 'https://cdn.myanimelist.net/images/anime/1617/142448l.webp'}}</t>
  </si>
  <si>
    <t>{'youtube_id': 'Rquiqib8BU0', 'url': 'https://www.youtube.com/watch?v=Rquiqib8BU0', 'embed_url': 'https://www.youtube.com/embed/Rquiqib8BU0?enablejsapi=1&amp;wmode=opaque&amp;autoplay=1', 'images': {'image_url': 'https://img.youtube.com/vi/Rquiqib8BU0/default.jpg', 'small_image_url': 'https://img.youtube.com/vi/Rquiqib8BU0/sddefault.jpg', 'medium_image_url': 'https://img.youtube.com/vi/Rquiqib8BU0/mqdefault.jpg', 'large_image_url': 'https://img.youtube.com/vi/Rquiqib8BU0/hqdefault.jpg', 'maximum_image_url': 'https://img.youtube.com/vi/Rquiqib8BU0/maxresdefault.jpg'}}</t>
  </si>
  <si>
    <t>[{'type': 'Default', 'title': 'Kimi ni Todoke 3rd Season'}, {'type': 'Japanese', 'title': 'å›ã«å±Šã‘3RD SEASON'}, {'type': 'English', 'title': 'Kimi ni Todoke: From Me to You Season 3'}]</t>
  </si>
  <si>
    <t>Kimi ni Todoke: From Me to You Season 3</t>
  </si>
  <si>
    <t>å›ã«å±Šã‘3RD SEASON</t>
  </si>
  <si>
    <t>{'from': '2024-08-01T00:00:00+00:00', 'to': None, 'prop': {'from': {'day': 1, 'month': 8, 'year': 2024}, 'to': {'day': None, 'month': None, 'year': None}}, 'string': 'Aug 2024 to ?'}</t>
  </si>
  <si>
    <t>https://myanimelist.net/anime/56540/Kobuta_no_Shippo</t>
  </si>
  <si>
    <t>{'jpg': {'image_url': 'https://cdn.myanimelist.net/images/anime/1294/138246.jpg', 'small_image_url': 'https://cdn.myanimelist.net/images/anime/1294/138246t.jpg', 'large_image_url': 'https://cdn.myanimelist.net/images/anime/1294/138246l.jpg'}, 'webp': {'image_url': 'https://cdn.myanimelist.net/images/anime/1294/138246.webp', 'small_image_url': 'https://cdn.myanimelist.net/images/anime/1294/138246t.webp', 'large_image_url': 'https://cdn.myanimelist.net/images/anime/1294/138246l.webp'}}</t>
  </si>
  <si>
    <t>[{'type': 'Default', 'title': 'Kobuta no Shippo'}, {'type': 'Synonym', 'title': 'Minna no Uta'}, {'type': 'Japanese', 'title': 'ã“ã¶ãŸã®ã—ã£ã½'}]</t>
  </si>
  <si>
    <t>ã“ã¶ãŸã®ã—ã£ã½</t>
  </si>
  <si>
    <t>https://myanimelist.net/anime/56541/Sayonara_no_Mukou_ni</t>
  </si>
  <si>
    <t>{'jpg': {'image_url': 'https://cdn.myanimelist.net/images/anime/1873/138247.jpg', 'small_image_url': 'https://cdn.myanimelist.net/images/anime/1873/138247t.jpg', 'large_image_url': 'https://cdn.myanimelist.net/images/anime/1873/138247l.jpg'}, 'webp': {'image_url': 'https://cdn.myanimelist.net/images/anime/1873/138247.webp', 'small_image_url': 'https://cdn.myanimelist.net/images/anime/1873/138247t.webp', 'large_image_url': 'https://cdn.myanimelist.net/images/anime/1873/138247l.webp'}}</t>
  </si>
  <si>
    <t>[{'type': 'Default', 'title': 'Sayonara no Mukou ni'}, {'type': 'Synonym', 'title': 'Minna no Uta'}, {'type': 'Japanese', 'title': 'ã•ã‚ˆãªã‚‰ã®å‘ã“ã†ã«'}]</t>
  </si>
  <si>
    <t>ã•ã‚ˆãªã‚‰ã®å‘ã“ã†ã«</t>
  </si>
  <si>
    <t>https://myanimelist.net/anime/56542/Egao_ga_Kaze_ni_Modoru_Shunkan</t>
  </si>
  <si>
    <t>{'jpg': {'image_url': 'https://cdn.myanimelist.net/images/anime/1543/138248.jpg', 'small_image_url': 'https://cdn.myanimelist.net/images/anime/1543/138248t.jpg', 'large_image_url': 'https://cdn.myanimelist.net/images/anime/1543/138248l.jpg'}, 'webp': {'image_url': 'https://cdn.myanimelist.net/images/anime/1543/138248.webp', 'small_image_url': 'https://cdn.myanimelist.net/images/anime/1543/138248t.webp', 'large_image_url': 'https://cdn.myanimelist.net/images/anime/1543/138248l.webp'}}</t>
  </si>
  <si>
    <t>[{'type': 'Default', 'title': 'Egao ga Kaze ni Modoru Shunkan'}, {'type': 'Synonym', 'title': 'Minna no Uta'}, {'type': 'Japanese', 'title': 'ç¬‘é¡”ãŒé¢¨ã«ã‚‚ã©ã‚‹çž¬é–“'}]</t>
  </si>
  <si>
    <t>ç¬‘é¡”ãŒé¢¨ã«ã‚‚ã©ã‚‹çž¬é–“</t>
  </si>
  <si>
    <t>https://myanimelist.net/anime/56544/Gintama_on_Theater_2D__Baragaki-hen</t>
  </si>
  <si>
    <t>{'jpg': {'image_url': 'https://cdn.myanimelist.net/images/anime/1071/138255.jpg', 'small_image_url': 'https://cdn.myanimelist.net/images/anime/1071/138255t.jpg', 'large_image_url': 'https://cdn.myanimelist.net/images/anime/1071/138255l.jpg'}, 'webp': {'image_url': 'https://cdn.myanimelist.net/images/anime/1071/138255.webp', 'small_image_url': 'https://cdn.myanimelist.net/images/anime/1071/138255t.webp', 'large_image_url': 'https://cdn.myanimelist.net/images/anime/1071/138255l.webp'}}</t>
  </si>
  <si>
    <t>{'youtube_id': 'Jb-Xj-rNNTA', 'url': 'https://www.youtube.com/watch?v=Jb-Xj-rNNTA', 'embed_url': 'https://www.youtube.com/embed/Jb-Xj-rNNTA?enablejsapi=1&amp;wmode=opaque&amp;autoplay=1', 'images': {'image_url': 'https://img.youtube.com/vi/Jb-Xj-rNNTA/default.jpg', 'small_image_url': 'https://img.youtube.com/vi/Jb-Xj-rNNTA/sddefault.jpg', 'medium_image_url': 'https://img.youtube.com/vi/Jb-Xj-rNNTA/mqdefault.jpg', 'large_image_url': 'https://img.youtube.com/vi/Jb-Xj-rNNTA/hqdefault.jpg', 'maximum_image_url': 'https://img.youtube.com/vi/Jb-Xj-rNNTA/maxresdefault.jpg'}}</t>
  </si>
  <si>
    <t>[{'type': 'Default', 'title': 'Gintama on Theater 2D: Baragaki-hen'}, {'type': 'Japanese', 'title': 'éŠ€é­‚ã‚ªãƒ³ã‚·ã‚¢ã‚¿ãƒ¼2D ãƒãƒ©ã‚¬ã‚­ç¯‡'}]</t>
  </si>
  <si>
    <t>éŠ€é­‚ã‚ªãƒ³ã‚·ã‚¢ã‚¿ãƒ¼2D ãƒãƒ©ã‚¬ã‚­ç¯‡</t>
  </si>
  <si>
    <t>https://myanimelist.net/anime/56546/Midori_no_Makiba_de</t>
  </si>
  <si>
    <t>[{'type': 'Default', 'title': 'Midori no Makiba de'}, {'type': 'Synonym', 'title': 'Minna no Uta'}, {'type': 'Japanese', 'title': 'ã¿ã©ã‚Šã®ç‰§å ´ã§'}]</t>
  </si>
  <si>
    <t>Midori no Makiba de</t>
  </si>
  <si>
    <t>ã¿ã©ã‚Šã®ç‰§å ´ã§</t>
  </si>
  <si>
    <t>{'from': '1969-08-07T00:00:00+00:00', 'to': None, 'prop': {'from': {'day': 7, 'month': 8, 'year': 1969}, 'to': {'day': None, 'month': None, 'year': None}}, 'string': 'Aug 7, 1969'}</t>
  </si>
  <si>
    <t>Music video for the song Midori no Makiba de by Bonny Jacks and the Nishirokugou Shounen Shoujo Gasshoudan that was featured on NHK's Minna no Uta program. It is considered to be lost media.</t>
  </si>
  <si>
    <t>https://myanimelist.net/anime/56547/Nagaina-san_to_Hayaina-san</t>
  </si>
  <si>
    <t>{'jpg': {'image_url': 'https://cdn.myanimelist.net/images/anime/1553/138260.jpg', 'small_image_url': 'https://cdn.myanimelist.net/images/anime/1553/138260t.jpg', 'large_image_url': 'https://cdn.myanimelist.net/images/anime/1553/138260l.jpg'}, 'webp': {'image_url': 'https://cdn.myanimelist.net/images/anime/1553/138260.webp', 'small_image_url': 'https://cdn.myanimelist.net/images/anime/1553/138260t.webp', 'large_image_url': 'https://cdn.myanimelist.net/images/anime/1553/138260l.webp'}}</t>
  </si>
  <si>
    <t>[{'type': 'Default', 'title': 'Nagaina-san to Hayaina-san'}, {'type': 'Synonym', 'title': 'Minna no Uta'}, {'type': 'Japanese', 'title': 'ãªãŒã„ãªã•ã‚“ã¨ã¯ã‚„ã„ãªã•ã‚“'}]</t>
  </si>
  <si>
    <t>ãªãŒã„ãªã•ã‚“ã¨ã¯ã‚„ã„ãªã•ã‚“</t>
  </si>
  <si>
    <t>{'from': '1974-10-01T00:00:00+00:00', 'to': None, 'prop': {'from': {'day': 1, 'month': 10, 'year': 1974}, 'to': {'day': None, 'month': None, 'year': None}}, 'string': 'Oct 1974'}</t>
  </si>
  <si>
    <t>https://myanimelist.net/anime/56548/Dekkai_Baachan</t>
  </si>
  <si>
    <t>{'jpg': {'image_url': 'https://cdn.myanimelist.net/images/anime/1794/138261.jpg', 'small_image_url': 'https://cdn.myanimelist.net/images/anime/1794/138261t.jpg', 'large_image_url': 'https://cdn.myanimelist.net/images/anime/1794/138261l.jpg'}, 'webp': {'image_url': 'https://cdn.myanimelist.net/images/anime/1794/138261.webp', 'small_image_url': 'https://cdn.myanimelist.net/images/anime/1794/138261t.webp', 'large_image_url': 'https://cdn.myanimelist.net/images/anime/1794/138261l.webp'}}</t>
  </si>
  <si>
    <t>[{'type': 'Default', 'title': 'Dekkai Baachan'}, {'type': 'Synonym', 'title': 'Minna no Uta'}, {'type': 'Japanese', 'title': 'ãƒ‡ãƒƒã‚«ã‚¤ã°ã‚ã¡ã‚ƒã‚“'}]</t>
  </si>
  <si>
    <t>ãƒ‡ãƒƒã‚«ã‚¤ã°ã‚ã¡ã‚ƒã‚“</t>
  </si>
  <si>
    <t>https://myanimelist.net/anime/56549/Non-sugar</t>
  </si>
  <si>
    <t>{'jpg': {'image_url': 'https://cdn.myanimelist.net/images/anime/1254/138262.jpg', 'small_image_url': 'https://cdn.myanimelist.net/images/anime/1254/138262t.jpg', 'large_image_url': 'https://cdn.myanimelist.net/images/anime/1254/138262l.jpg'}, 'webp': {'image_url': 'https://cdn.myanimelist.net/images/anime/1254/138262.webp', 'small_image_url': 'https://cdn.myanimelist.net/images/anime/1254/138262t.webp', 'large_image_url': 'https://cdn.myanimelist.net/images/anime/1254/138262l.webp'}}</t>
  </si>
  <si>
    <t>[{'type': 'Default', 'title': 'Non-sugar'}, {'type': 'Japanese', 'title': 'ãƒŽãƒ³ã‚·ãƒ¥ã‚¬ãƒ¼'}]</t>
  </si>
  <si>
    <t>ãƒŽãƒ³ã‚·ãƒ¥ã‚¬ãƒ¼</t>
  </si>
  <si>
    <t>https://myanimelist.net/anime/56550/Nejikure_Ojisan</t>
  </si>
  <si>
    <t>{'jpg': {'image_url': 'https://cdn.myanimelist.net/images/anime/1631/138263.jpg', 'small_image_url': 'https://cdn.myanimelist.net/images/anime/1631/138263t.jpg', 'large_image_url': 'https://cdn.myanimelist.net/images/anime/1631/138263l.jpg'}, 'webp': {'image_url': 'https://cdn.myanimelist.net/images/anime/1631/138263.webp', 'small_image_url': 'https://cdn.myanimelist.net/images/anime/1631/138263t.webp', 'large_image_url': 'https://cdn.myanimelist.net/images/anime/1631/138263l.webp'}}</t>
  </si>
  <si>
    <t>[{'type': 'Default', 'title': 'Nejikure Ojisan'}, {'type': 'Japanese', 'title': 'ã­ã˜ãã‚ŒãŠã˜ã•ã‚“'}, {'type': 'English', 'title': 'The Crooked Man'}]</t>
  </si>
  <si>
    <t>The Crooked Man</t>
  </si>
  <si>
    <t>ã­ã˜ãã‚ŒãŠã˜ã•ã‚“</t>
  </si>
  <si>
    <t>https://myanimelist.net/anime/56551/Honnou_da_Zou</t>
  </si>
  <si>
    <t>{'jpg': {'image_url': 'https://cdn.myanimelist.net/images/anime/1559/138264.jpg', 'small_image_url': 'https://cdn.myanimelist.net/images/anime/1559/138264t.jpg', 'large_image_url': 'https://cdn.myanimelist.net/images/anime/1559/138264l.jpg'}, 'webp': {'image_url': 'https://cdn.myanimelist.net/images/anime/1559/138264.webp', 'small_image_url': 'https://cdn.myanimelist.net/images/anime/1559/138264t.webp', 'large_image_url': 'https://cdn.myanimelist.net/images/anime/1559/138264l.webp'}}</t>
  </si>
  <si>
    <t>[{'type': 'Default', 'title': 'Honnou da Zou'}, {'type': 'Synonym', 'title': 'My Instinct'}, {'type': 'Japanese', 'title': 'æœ¬èƒ½ã ã‚¾ã‚¦'}, {'type': 'English', 'title': 'Passionate Elephant'}]</t>
  </si>
  <si>
    <t>Passionate Elephant</t>
  </si>
  <si>
    <t>æœ¬èƒ½ã ã‚¾ã‚¦</t>
  </si>
  <si>
    <t>['My Instinct']</t>
  </si>
  <si>
    <t>https://myanimelist.net/anime/56552/Watashi_no_Oshi_wa_Akuyaku_Reijou_Mini_Anime</t>
  </si>
  <si>
    <t>{'jpg': {'image_url': 'https://cdn.myanimelist.net/images/anime/1908/138294.jpg', 'small_image_url': 'https://cdn.myanimelist.net/images/anime/1908/138294t.jpg', 'large_image_url': 'https://cdn.myanimelist.net/images/anime/1908/138294l.jpg'}, 'webp': {'image_url': 'https://cdn.myanimelist.net/images/anime/1908/138294.webp', 'small_image_url': 'https://cdn.myanimelist.net/images/anime/1908/138294t.webp', 'large_image_url': 'https://cdn.myanimelist.net/images/anime/1908/138294l.webp'}}</t>
  </si>
  <si>
    <t>[{'type': 'Default', 'title': 'Watashi no Oshi wa Akuyaku Reijou. Mini Anime'}, {'type': 'Japanese', 'title': 'ç§ã®æŽ¨ã—ã¯æ‚ªå½¹ä»¤å¬¢ã€‚ãƒ¬ã‚¤ã¨ã‚¯ãƒ¬ã‚¢ã«ä¸€å•ä¸€ç­” ã€œç•°ä¸–ç•Œã§èžã„ã¦ã¿ãŸã€œ'}, {'type': 'English', 'title': "I'm in Love with the Villainess Mini Anime"}]</t>
  </si>
  <si>
    <t>I'm in Love with the Villainess Mini Anime</t>
  </si>
  <si>
    <t>ç§ã®æŽ¨ã—ã¯æ‚ªå½¹ä»¤å¬¢ã€‚ãƒ¬ã‚¤ã¨ã‚¯ãƒ¬ã‚¢ã«ä¸€å•ä¸€ç­” ã€œç•°ä¸–ç•Œã§èžã„ã¦ã¿ãŸã€œ</t>
  </si>
  <si>
    <t>{'from': '2023-08-25T00:00:00+00:00', 'to': '2023-09-09T00:00:00+00:00', 'prop': {'from': {'day': 25, 'month': 8, 'year': 2023}, 'to': {'day': 9, 'month': 9, 'year': 2023}}, 'string': 'Aug 25, 2023 to Sep 9, 2023'}</t>
  </si>
  <si>
    <t>https://myanimelist.net/anime/56553/Kurayukaba</t>
  </si>
  <si>
    <t>{'jpg': {'image_url': 'https://cdn.myanimelist.net/images/anime/1885/141679.jpg', 'small_image_url': 'https://cdn.myanimelist.net/images/anime/1885/141679t.jpg', 'large_image_url': 'https://cdn.myanimelist.net/images/anime/1885/141679l.jpg'}, 'webp': {'image_url': 'https://cdn.myanimelist.net/images/anime/1885/141679.webp', 'small_image_url': 'https://cdn.myanimelist.net/images/anime/1885/141679t.webp', 'large_image_url': 'https://cdn.myanimelist.net/images/anime/1885/141679l.webp'}}</t>
  </si>
  <si>
    <t>{'youtube_id': '-iqlrrXDmb0', 'url': 'https://www.youtube.com/watch?v=-iqlrrXDmb0', 'embed_url': 'https://www.youtube.com/embed/-iqlrrXDmb0?enablejsapi=1&amp;wmode=opaque&amp;autoplay=1', 'images': {'image_url': 'https://img.youtube.com/vi/-iqlrrXDmb0/default.jpg', 'small_image_url': 'https://img.youtube.com/vi/-iqlrrXDmb0/sddefault.jpg', 'medium_image_url': 'https://img.youtube.com/vi/-iqlrrXDmb0/mqdefault.jpg', 'large_image_url': 'https://img.youtube.com/vi/-iqlrrXDmb0/hqdefault.jpg', 'maximum_image_url': 'https://img.youtube.com/vi/-iqlrrXDmb0/maxresdefault.jpg'}}</t>
  </si>
  <si>
    <t>[{'type': 'Default', 'title': 'Kurayukaba'}, {'type': 'Japanese', 'title': 'ã‚¯ãƒ©ãƒ¦ã‚«ãƒ'}]</t>
  </si>
  <si>
    <t>ã‚¯ãƒ©ãƒ¦ã‚«ãƒ</t>
  </si>
  <si>
    <t>{'from': '2024-04-12T00:00:00+00:00', 'to': None, 'prop': {'from': {'day': 12, 'month': 4, 'year': 2024}, 'to': {'day': None, 'month': None, 'year': None}}, 'string': 'Apr 12, 2024'}</t>
  </si>
  <si>
    <t>[{'mal_id': 577, 'type': 'anime', 'name': 'Tohokushinsha Film Corporation', 'url': 'https://myanimelist.net/anime/producer/577/Tohokushinsha_Film_Corporation'}, {'mal_id': 1319, 'type': 'anime', 'name': 'Tokyo Theatres', 'url': 'https://myanimelist.net/anime/producer/1319/Tokyo_Theatres'}, {'mal_id': 1747, 'type': 'anime', 'name': 'Twin Engine', 'url': 'https://myanimelist.net/anime/producer/1747/Twin_Engine'}]</t>
  </si>
  <si>
    <t>[{'mal_id': 2895, 'type': 'anime', 'name': 'Team OneOne', 'url': 'https://myanimelist.net/anime/producer/2895/Team_OneOne'}]</t>
  </si>
  <si>
    <t>https://myanimelist.net/anime/56554/Michi_Kaidan</t>
  </si>
  <si>
    <t>{'jpg': {'image_url': 'https://cdn.myanimelist.net/images/anime/1386/138282.jpg', 'small_image_url': 'https://cdn.myanimelist.net/images/anime/1386/138282t.jpg', 'large_image_url': 'https://cdn.myanimelist.net/images/anime/1386/138282l.jpg'}, 'webp': {'image_url': 'https://cdn.myanimelist.net/images/anime/1386/138282.webp', 'small_image_url': 'https://cdn.myanimelist.net/images/anime/1386/138282t.webp', 'large_image_url': 'https://cdn.myanimelist.net/images/anime/1386/138282l.webp'}}</t>
  </si>
  <si>
    <t>[{'type': 'Default', 'title': 'Michi Kaidan'}, {'type': 'Japanese', 'title': 'æœªçŸ¥éšŽæ®µ'}]</t>
  </si>
  <si>
    <t>æœªçŸ¥éšŽæ®µ</t>
  </si>
  <si>
    <t>https://myanimelist.net/anime/56555/Hippity_Hoppity_Pump</t>
  </si>
  <si>
    <t>{'jpg': {'image_url': 'https://cdn.myanimelist.net/images/anime/1826/138283.jpg', 'small_image_url': 'https://cdn.myanimelist.net/images/anime/1826/138283t.jpg', 'large_image_url': 'https://cdn.myanimelist.net/images/anime/1826/138283l.jpg'}, 'webp': {'image_url': 'https://cdn.myanimelist.net/images/anime/1826/138283.webp', 'small_image_url': 'https://cdn.myanimelist.net/images/anime/1826/138283t.webp', 'large_image_url': 'https://cdn.myanimelist.net/images/anime/1826/138283l.webp'}}</t>
  </si>
  <si>
    <t>[{'type': 'Default', 'title': 'Hippity Hoppity Pump'}, {'type': 'Synonym', 'title': 'Minna no Uta'}, {'type': 'Japanese', 'title': 'ãƒ’ãƒ”ãƒ‡ã‚£ãƒ»ãƒ›ãƒ—ãƒ‡ã‚£ãƒ»ãƒ‘ãƒ³ãƒ—'}]</t>
  </si>
  <si>
    <t>ãƒ’ãƒ”ãƒ‡ã‚£ãƒ»ãƒ›ãƒ—ãƒ‡ã‚£ãƒ»ãƒ‘ãƒ³ãƒ—</t>
  </si>
  <si>
    <t>[{'mal_id': 2814, 'type': 'anime', 'name': 'Image Studio 109', 'url': 'https://myanimelist.net/anime/producer/2814/Image_Studio_109'}]</t>
  </si>
  <si>
    <t>https://myanimelist.net/anime/56556/Yamabato_Waltz</t>
  </si>
  <si>
    <t>{'jpg': {'image_url': 'https://cdn.myanimelist.net/images/anime/1818/138284.jpg', 'small_image_url': 'https://cdn.myanimelist.net/images/anime/1818/138284t.jpg', 'large_image_url': 'https://cdn.myanimelist.net/images/anime/1818/138284l.jpg'}, 'webp': {'image_url': 'https://cdn.myanimelist.net/images/anime/1818/138284.webp', 'small_image_url': 'https://cdn.myanimelist.net/images/anime/1818/138284t.webp', 'large_image_url': 'https://cdn.myanimelist.net/images/anime/1818/138284l.webp'}}</t>
  </si>
  <si>
    <t>[{'type': 'Default', 'title': 'Yamabato Waltz'}, {'type': 'Synonym', 'title': 'Minna no Uta'}, {'type': 'Japanese', 'title': 'å±±é³©ãƒ¯ãƒ«ãƒ„'}]</t>
  </si>
  <si>
    <t>å±±é³©ãƒ¯ãƒ«ãƒ„</t>
  </si>
  <si>
    <t>https://myanimelist.net/anime/56558/Eldraine_no_Mori__Twin_Fates</t>
  </si>
  <si>
    <t>{'jpg': {'image_url': 'https://cdn.myanimelist.net/images/anime/1337/138286.jpg', 'small_image_url': 'https://cdn.myanimelist.net/images/anime/1337/138286t.jpg', 'large_image_url': 'https://cdn.myanimelist.net/images/anime/1337/138286l.jpg'}, 'webp': {'image_url': 'https://cdn.myanimelist.net/images/anime/1337/138286.webp', 'small_image_url': 'https://cdn.myanimelist.net/images/anime/1337/138286t.webp', 'large_image_url': 'https://cdn.myanimelist.net/images/anime/1337/138286l.webp'}}</t>
  </si>
  <si>
    <t>[{'type': 'Default', 'title': 'Eldraine no Mori: Twin Fates'}, {'type': 'Synonym', 'title': 'Wilds of Eldraine Official Anime Trailer - Magic: The Gathering'}, {'type': 'Japanese', 'title': 'ã€Žã‚¨ãƒ«ãƒ‰ãƒ¬ã‚¤ãƒ³ã®æ£®ã€ã‚¢ãƒ‹ãƒ¡ãƒˆãƒ¬ãƒ¼ãƒ©ãƒ¼ ãƒ•ãƒ«ver. â€œTwin Fatesâ€'}]</t>
  </si>
  <si>
    <t>ã€Žã‚¨ãƒ«ãƒ‰ãƒ¬ã‚¤ãƒ³ã®æ£®ã€ã‚¢ãƒ‹ãƒ¡ãƒˆãƒ¬ãƒ¼ãƒ©ãƒ¼ ãƒ•ãƒ«ver. â€œTwin Fatesâ€</t>
  </si>
  <si>
    <t>['Wilds of Eldraine Official Anime Trailer - Magic: The Gathering']</t>
  </si>
  <si>
    <t>{'from': '2023-09-06T00:00:00+00:00', 'to': None, 'prop': {'from': {'day': 6, 'month': 9, 'year': 2023}, 'to': {'day': None, 'month': None, 'year': None}}, 'string': 'Sep 6, 2023'}</t>
  </si>
  <si>
    <t>[{'mal_id': 1, 'type': 'anime', 'name': 'Pierrot', 'url': 'https://myanimelist.net/anime/producer/1/Pierrot'}, {'mal_id': 2162, 'type': 'anime', 'name': 'Maxilla', 'url': 'https://myanimelist.net/anime/producer/2162/Maxilla'}]</t>
  </si>
  <si>
    <t>https://myanimelist.net/anime/56559/Longzhu_Xun_Youji</t>
  </si>
  <si>
    <t>{'jpg': {'image_url': 'https://cdn.myanimelist.net/images/anime/1908/138292.jpg', 'small_image_url': 'https://cdn.myanimelist.net/images/anime/1908/138292t.jpg', 'large_image_url': 'https://cdn.myanimelist.net/images/anime/1908/138292l.jpg'}, 'webp': {'image_url': 'https://cdn.myanimelist.net/images/anime/1908/138292.webp', 'small_image_url': 'https://cdn.myanimelist.net/images/anime/1908/138292t.webp', 'large_image_url': 'https://cdn.myanimelist.net/images/anime/1908/138292l.webp'}}</t>
  </si>
  <si>
    <t>[{'type': 'Default', 'title': 'Longzhu Xun Youji'}, {'type': 'Synonym', 'title': 'Dragon Ball'}, {'type': 'Japanese', 'title': 'é¾™ç å¯»æ¸¸è®°'}]</t>
  </si>
  <si>
    <t>é¾™ç å¯»æ¸¸è®°</t>
  </si>
  <si>
    <t>['Dragon Ball']</t>
  </si>
  <si>
    <t>{'from': '2023-09-04T00:00:00+00:00', 'to': None, 'prop': {'from': {'day': 4, 'month': 9, 'year': 2023}, 'to': {'day': None, 'month': None, 'year': None}}, 'string': 'Sep 4, 2023'}</t>
  </si>
  <si>
    <t>https://myanimelist.net/anime/56560/Shenqi_Tushu_Guan</t>
  </si>
  <si>
    <t>{'jpg': {'image_url': 'https://cdn.myanimelist.net/images/anime/1967/138293.jpg', 'small_image_url': 'https://cdn.myanimelist.net/images/anime/1967/138293t.jpg', 'large_image_url': 'https://cdn.myanimelist.net/images/anime/1967/138293l.jpg'}, 'webp': {'image_url': 'https://cdn.myanimelist.net/images/anime/1967/138293.webp', 'small_image_url': 'https://cdn.myanimelist.net/images/anime/1967/138293t.webp', 'large_image_url': 'https://cdn.myanimelist.net/images/anime/1967/138293l.webp'}}</t>
  </si>
  <si>
    <t>[{'type': 'Default', 'title': 'Shenqi Tushu Guan'}, {'type': 'Japanese', 'title': 'ç¥žå¥‡å›¾ä¹¦é¦†'}]</t>
  </si>
  <si>
    <t>ç¥žå¥‡å›¾ä¹¦é¦†</t>
  </si>
  <si>
    <t>{'from': '2023-08-25T00:00:00+00:00', 'to': '2023-10-06T00:00:00+00:00', 'prop': {'from': {'day': 25, 'month': 8, 'year': 2023}, 'to': {'day': 6, 'month': 10, 'year': 2023}}, 'string': 'Aug 25, 2023 to Oct 6, 2023'}</t>
  </si>
  <si>
    <t>https://myanimelist.net/anime/56561/Idol_Land_PriPara_Episode_0</t>
  </si>
  <si>
    <t>{'jpg': {'image_url': 'https://cdn.myanimelist.net/images/anime/1224/138315.jpg', 'small_image_url': 'https://cdn.myanimelist.net/images/anime/1224/138315t.jpg', 'large_image_url': 'https://cdn.myanimelist.net/images/anime/1224/138315l.jpg'}, 'webp': {'image_url': 'https://cdn.myanimelist.net/images/anime/1224/138315.webp', 'small_image_url': 'https://cdn.myanimelist.net/images/anime/1224/138315t.webp', 'large_image_url': 'https://cdn.myanimelist.net/images/anime/1224/138315l.webp'}}</t>
  </si>
  <si>
    <t>[{'type': 'Default', 'title': 'Idol Land PriPara Episode 0'}, {'type': 'Synonym', 'title': 'Idol Land Hajimechaimashita!'}, {'type': 'Japanese', 'title': 'ã‚¢ã‚¤ãƒ‰ãƒ«ãƒ©ãƒ³ãƒ‰å§‹ã‚ã¡ã‚ƒã„ã¾ã—ãŸï¼'}]</t>
  </si>
  <si>
    <t>ã‚¢ã‚¤ãƒ‰ãƒ«ãƒ©ãƒ³ãƒ‰å§‹ã‚ã¡ã‚ƒã„ã¾ã—ãŸï¼</t>
  </si>
  <si>
    <t>['Idol Land Hajimechaimashita!']</t>
  </si>
  <si>
    <t>{'from': '2021-09-01T00:00:00+00:00', 'to': None, 'prop': {'from': {'day': 1, 'month': 9, 'year': 2021}, 'to': {'day': None, 'month': None, 'year': None}}, 'string': 'Sep 1, 2021'}</t>
  </si>
  <si>
    <t>https://myanimelist.net/anime/56562/Daikaijuu_Gamenya_Shuurai</t>
  </si>
  <si>
    <t>{'jpg': {'image_url': 'https://cdn.myanimelist.net/images/anime/1631/138470.jpg', 'small_image_url': 'https://cdn.myanimelist.net/images/anime/1631/138470t.jpg', 'large_image_url': 'https://cdn.myanimelist.net/images/anime/1631/138470l.jpg'}, 'webp': {'image_url': 'https://cdn.myanimelist.net/images/anime/1631/138470.webp', 'small_image_url': 'https://cdn.myanimelist.net/images/anime/1631/138470t.webp', 'large_image_url': 'https://cdn.myanimelist.net/images/anime/1631/138470l.webp'}}</t>
  </si>
  <si>
    <t>[{'type': 'Default', 'title': 'Daikaijuu Gamenya Shuurai'}, {'type': 'Synonym', 'title': 'Yoru wa Neko to Issho x Gamera: Rebirth'}, {'type': 'Japanese', 'title': 'å¤§æ€ªç£ã‚¬ãƒ¡ãƒ‹ãƒ£è¥²æ¥'}, {'type': 'English', 'title': 'Nights with a Cat x Gamera: Rebirth'}]</t>
  </si>
  <si>
    <t>Nights with a Cat x Gamera: Rebirth</t>
  </si>
  <si>
    <t>å¤§æ€ªç£ã‚¬ãƒ¡ãƒ‹ãƒ£è¥²æ¥</t>
  </si>
  <si>
    <t>['Yoru wa Neko to Issho x Gamera: Rebirth']</t>
  </si>
  <si>
    <t>https://myanimelist.net/anime/56566/Beyblade_X</t>
  </si>
  <si>
    <t>{'jpg': {'image_url': 'https://cdn.myanimelist.net/images/anime/1312/138299.jpg', 'small_image_url': 'https://cdn.myanimelist.net/images/anime/1312/138299t.jpg', 'large_image_url': 'https://cdn.myanimelist.net/images/anime/1312/138299l.jpg'}, 'webp': {'image_url': 'https://cdn.myanimelist.net/images/anime/1312/138299.webp', 'small_image_url': 'https://cdn.myanimelist.net/images/anime/1312/138299t.webp', 'large_image_url': 'https://cdn.myanimelist.net/images/anime/1312/138299l.webp'}}</t>
  </si>
  <si>
    <t>{'youtube_id': 'SXdTmFshlFs', 'url': 'https://www.youtube.com/watch?v=SXdTmFshlFs', 'embed_url': 'https://www.youtube.com/embed/SXdTmFshlFs?enablejsapi=1&amp;wmode=opaque&amp;autoplay=1', 'images': {'image_url': 'https://img.youtube.com/vi/SXdTmFshlFs/default.jpg', 'small_image_url': 'https://img.youtube.com/vi/SXdTmFshlFs/sddefault.jpg', 'medium_image_url': 'https://img.youtube.com/vi/SXdTmFshlFs/mqdefault.jpg', 'large_image_url': 'https://img.youtube.com/vi/SXdTmFshlFs/hqdefault.jpg', 'maximum_image_url': 'https://img.youtube.com/vi/SXdTmFshlFs/maxresdefault.jpg'}}</t>
  </si>
  <si>
    <t>[{'type': 'Default', 'title': 'Beyblade X'}, {'type': 'Japanese', 'title': 'ãƒ™ã‚¤ãƒ–ãƒ¬ãƒ¼ãƒ‰ã‚¨ãƒƒã‚¯ã‚¹'}]</t>
  </si>
  <si>
    <t>ãƒ™ã‚¤ãƒ–ãƒ¬ãƒ¼ãƒ‰ã‚¨ãƒƒã‚¯ã‚¹</t>
  </si>
  <si>
    <t>{'from': '2023-10-06T00:00:00+00:00', 'to': None, 'prop': {'from': {'day': 6, 'month': 10, 'year': 2023}, 'to': {'day': None, 'month': None, 'year': None}}, 'string': 'Oct 6, 2023 to ?'}</t>
  </si>
  <si>
    <t>https://myanimelist.net/anime/56567/Heppushon</t>
  </si>
  <si>
    <t>{'jpg': {'image_url': 'https://cdn.myanimelist.net/images/anime/1464/138300.jpg', 'small_image_url': 'https://cdn.myanimelist.net/images/anime/1464/138300t.jpg', 'large_image_url': 'https://cdn.myanimelist.net/images/anime/1464/138300l.jpg'}, 'webp': {'image_url': 'https://cdn.myanimelist.net/images/anime/1464/138300.webp', 'small_image_url': 'https://cdn.myanimelist.net/images/anime/1464/138300t.webp', 'large_image_url': 'https://cdn.myanimelist.net/images/anime/1464/138300l.webp'}}</t>
  </si>
  <si>
    <t>[{'type': 'Default', 'title': 'Heppushon'}, {'type': 'Synonym', 'title': 'Minna no Uta'}, {'type': 'Japanese', 'title': 'ãƒ˜ãƒƒãƒ—ã‚·ãƒ§ãƒ³'}]</t>
  </si>
  <si>
    <t>ãƒ˜ãƒƒãƒ—ã‚·ãƒ§ãƒ³</t>
  </si>
  <si>
    <t>{'from': '1981-08-18T00:00:00+00:00', 'to': None, 'prop': {'from': {'day': 18, 'month': 8, 'year': 1981}, 'to': {'day': None, 'month': None, 'year': None}}, 'string': 'Aug 18, 1981'}</t>
  </si>
  <si>
    <t>https://myanimelist.net/anime/56568/Karappo_Katatsumuri</t>
  </si>
  <si>
    <t>{'jpg': {'image_url': 'https://cdn.myanimelist.net/images/anime/1881/138301.jpg', 'small_image_url': 'https://cdn.myanimelist.net/images/anime/1881/138301t.jpg', 'large_image_url': 'https://cdn.myanimelist.net/images/anime/1881/138301l.jpg'}, 'webp': {'image_url': 'https://cdn.myanimelist.net/images/anime/1881/138301.webp', 'small_image_url': 'https://cdn.myanimelist.net/images/anime/1881/138301t.webp', 'large_image_url': 'https://cdn.myanimelist.net/images/anime/1881/138301l.webp'}}</t>
  </si>
  <si>
    <t>[{'type': 'Default', 'title': 'Karappo Katatsumuri'}, {'type': 'Synonym', 'title': 'Minna no Uta'}, {'type': 'Japanese', 'title': 'ã‹ã‚‰ã£ã½ã‚«ã‚¿ãƒ„ãƒ ãƒª'}]</t>
  </si>
  <si>
    <t>ã‹ã‚‰ã£ã½ã‚«ã‚¿ãƒ„ãƒ ãƒª</t>
  </si>
  <si>
    <t>https://myanimelist.net/anime/56569/Kokoro_ni_Yume_wo</t>
  </si>
  <si>
    <t>{'jpg': {'image_url': 'https://cdn.myanimelist.net/images/anime/1557/138302.jpg', 'small_image_url': 'https://cdn.myanimelist.net/images/anime/1557/138302t.jpg', 'large_image_url': 'https://cdn.myanimelist.net/images/anime/1557/138302l.jpg'}, 'webp': {'image_url': 'https://cdn.myanimelist.net/images/anime/1557/138302.webp', 'small_image_url': 'https://cdn.myanimelist.net/images/anime/1557/138302t.webp', 'large_image_url': 'https://cdn.myanimelist.net/images/anime/1557/138302l.webp'}}</t>
  </si>
  <si>
    <t>[{'type': 'Default', 'title': 'Kokoro ni Yume wo'}, {'type': 'Synonym', 'title': 'Minna no Uta'}, {'type': 'Japanese', 'title': 'ã“ã“ã‚ã«å¤¢ã‚’'}]</t>
  </si>
  <si>
    <t>ã“ã“ã‚ã«å¤¢ã‚’</t>
  </si>
  <si>
    <t>https://myanimelist.net/anime/56570/Ihoujin</t>
  </si>
  <si>
    <t>{'jpg': {'image_url': 'https://cdn.myanimelist.net/images/anime/1352/138304.jpg', 'small_image_url': 'https://cdn.myanimelist.net/images/anime/1352/138304t.jpg', 'large_image_url': 'https://cdn.myanimelist.net/images/anime/1352/138304l.jpg'}, 'webp': {'image_url': 'https://cdn.myanimelist.net/images/anime/1352/138304.webp', 'small_image_url': 'https://cdn.myanimelist.net/images/anime/1352/138304t.webp', 'large_image_url': 'https://cdn.myanimelist.net/images/anime/1352/138304l.webp'}}</t>
  </si>
  <si>
    <t>[{'type': 'Default', 'title': 'Ihoujin'}, {'type': 'Japanese', 'title': 'ç•°é‚¦äºº'}, {'type': 'English', 'title': 'The Stranger'}]</t>
  </si>
  <si>
    <t>Ihoujin</t>
  </si>
  <si>
    <t>The Stranger</t>
  </si>
  <si>
    <t>ç•°é‚¦äºº</t>
  </si>
  <si>
    <t>Music video for the song Ihoujin by MONO NO AWARE.</t>
  </si>
  <si>
    <t>https://myanimelist.net/anime/56572/Supertrons</t>
  </si>
  <si>
    <t>{'jpg': {'image_url': 'https://cdn.myanimelist.net/images/anime/1168/138309.jpg', 'small_image_url': 'https://cdn.myanimelist.net/images/anime/1168/138309t.jpg', 'large_image_url': 'https://cdn.myanimelist.net/images/anime/1168/138309l.jpg'}, 'webp': {'image_url': 'https://cdn.myanimelist.net/images/anime/1168/138309.webp', 'small_image_url': 'https://cdn.myanimelist.net/images/anime/1168/138309t.webp', 'large_image_url': 'https://cdn.myanimelist.net/images/anime/1168/138309l.webp'}}</t>
  </si>
  <si>
    <t>[{'type': 'Default', 'title': 'Supertrons'}, {'type': 'Synonym', 'title': 'Syupeoteulon'}, {'type': 'Japanese', 'title': 'ìŠˆí¼íŠ¸ë¡ '}, {'type': 'English', 'title': 'Supertrons'}]</t>
  </si>
  <si>
    <t>ìŠˆí¼íŠ¸ë¡ </t>
  </si>
  <si>
    <t>['Syupeoteulon']</t>
  </si>
  <si>
    <t>{'from': '2023-08-10T00:00:00+00:00', 'to': '2023-11-16T00:00:00+00:00', 'prop': {'from': {'day': 10, 'month': 8, 'year': 2023}, 'to': {'day': 16, 'month': 11, 'year': 2023}}, 'string': 'Aug 10, 2023 to Nov 16, 2023'}</t>
  </si>
  <si>
    <t>https://myanimelist.net/anime/56573/Space_Donguibogam</t>
  </si>
  <si>
    <t>{'jpg': {'image_url': 'https://cdn.myanimelist.net/images/anime/1644/138311.jpg', 'small_image_url': 'https://cdn.myanimelist.net/images/anime/1644/138311t.jpg', 'large_image_url': 'https://cdn.myanimelist.net/images/anime/1644/138311l.jpg'}, 'webp': {'image_url': 'https://cdn.myanimelist.net/images/anime/1644/138311.webp', 'small_image_url': 'https://cdn.myanimelist.net/images/anime/1644/138311t.webp', 'large_image_url': 'https://cdn.myanimelist.net/images/anime/1644/138311l.webp'}}</t>
  </si>
  <si>
    <t>[{'type': 'Default', 'title': 'Space Donguibogam'}, {'type': 'Japanese', 'title': 'ìŠ¤íŽ˜ì´ìŠ¤ ë™ì˜ë³´ê°'}]</t>
  </si>
  <si>
    <t>ìŠ¤íŽ˜ì´ìŠ¤ ë™ì˜ë³´ê°</t>
  </si>
  <si>
    <t>{'from': '2021-11-03T00:00:00+00:00', 'to': '2022-01-26T00:00:00+00:00', 'prop': {'from': {'day': 3, 'month': 11, 'year': 2021}, 'to': {'day': 26, 'month': 1, 'year': 2022}}, 'string': 'Nov 3, 2021 to Jan 26, 2022'}</t>
  </si>
  <si>
    <t>https://myanimelist.net/anime/56574/Space_Donguibogam_2</t>
  </si>
  <si>
    <t>{'jpg': {'image_url': 'https://cdn.myanimelist.net/images/anime/1637/138312.jpg', 'small_image_url': 'https://cdn.myanimelist.net/images/anime/1637/138312t.jpg', 'large_image_url': 'https://cdn.myanimelist.net/images/anime/1637/138312l.jpg'}, 'webp': {'image_url': 'https://cdn.myanimelist.net/images/anime/1637/138312.webp', 'small_image_url': 'https://cdn.myanimelist.net/images/anime/1637/138312t.webp', 'large_image_url': 'https://cdn.myanimelist.net/images/anime/1637/138312l.webp'}}</t>
  </si>
  <si>
    <t>[{'type': 'Default', 'title': 'Space Donguibogam 2'}, {'type': 'Japanese', 'title': 'ìŠ¤íŽ˜ì´ìŠ¤ ë™ì˜ë³´ê° 2'}]</t>
  </si>
  <si>
    <t>ìŠ¤íŽ˜ì´ìŠ¤ ë™ì˜ë³´ê° 2</t>
  </si>
  <si>
    <t>{'from': '2023-08-09T00:00:00+00:00', 'to': '2023-11-15T00:00:00+00:00', 'prop': {'from': {'day': 9, 'month': 8, 'year': 2023}, 'to': {'day': 15, 'month': 11, 'year': 2023}}, 'string': 'Aug 9, 2023 to Nov 15, 2023'}</t>
  </si>
  <si>
    <t>https://myanimelist.net/anime/56575/Metal_Cardbot</t>
  </si>
  <si>
    <t>{'jpg': {'image_url': 'https://cdn.myanimelist.net/images/anime/1864/138313.jpg', 'small_image_url': 'https://cdn.myanimelist.net/images/anime/1864/138313t.jpg', 'large_image_url': 'https://cdn.myanimelist.net/images/anime/1864/138313l.jpg'}, 'webp': {'image_url': 'https://cdn.myanimelist.net/images/anime/1864/138313.webp', 'small_image_url': 'https://cdn.myanimelist.net/images/anime/1864/138313t.webp', 'large_image_url': 'https://cdn.myanimelist.net/images/anime/1864/138313l.webp'}}</t>
  </si>
  <si>
    <t>[{'type': 'Default', 'title': 'Metal Cardbot'}, {'type': 'Japanese', 'title': 'ë©”íƒˆì¹´ë“œë´‡'}, {'type': 'English', 'title': 'Metal Cardbot'}]</t>
  </si>
  <si>
    <t>ë©”íƒˆì¹´ë“œë´‡</t>
  </si>
  <si>
    <t>{'from': '2023-03-30T00:00:00+00:00', 'to': '2023-09-13T00:00:00+00:00', 'prop': {'from': {'day': 30, 'month': 3, 'year': 2023}, 'to': {'day': 13, 'month': 9, 'year': 2023}}, 'string': 'Mar 30, 2023 to Sep 13, 2023'}</t>
  </si>
  <si>
    <t>https://myanimelist.net/anime/56576/Ruguo_Lishi_Shi_Yiqun_Miao_10th_Season</t>
  </si>
  <si>
    <t>{'jpg': {'image_url': 'https://cdn.myanimelist.net/images/anime/1713/138324.jpg', 'small_image_url': 'https://cdn.myanimelist.net/images/anime/1713/138324t.jpg', 'large_image_url': 'https://cdn.myanimelist.net/images/anime/1713/138324l.jpg'}, 'webp': {'image_url': 'https://cdn.myanimelist.net/images/anime/1713/138324.webp', 'small_image_url': 'https://cdn.myanimelist.net/images/anime/1713/138324t.webp', 'large_image_url': 'https://cdn.myanimelist.net/images/anime/1713/138324l.webp'}}</t>
  </si>
  <si>
    <t>[{'type': 'Default', 'title': 'Ruguo Lishi Shi Yiqun Miao 10th Season'}, {'type': 'Japanese', 'title': 'å¦‚æžœåŽ†å²æ˜¯ä¸€ç¾¤å–µ å®‹è¾½é‡‘å¤ç¯‡'}]</t>
  </si>
  <si>
    <t>å¦‚æžœåŽ†å²æ˜¯ä¸€ç¾¤å–µ å®‹è¾½é‡‘å¤ç¯‡</t>
  </si>
  <si>
    <t>{'from': '2023-09-10T00:00:00+00:00', 'to': '2023-11-19T00:00:00+00:00', 'prop': {'from': {'day': 10, 'month': 9, 'year': 2023}, 'to': {'day': 19, 'month': 11, 'year': 2023}}, 'string': 'Sep 10, 2023 to Nov 19, 2023'}</t>
  </si>
  <si>
    <t>https://myanimelist.net/anime/56577/Colossus__Child_of_the_Wind</t>
  </si>
  <si>
    <t>{'jpg': {'image_url': 'https://cdn.myanimelist.net/images/anime/1759/138325.jpg', 'small_image_url': 'https://cdn.myanimelist.net/images/anime/1759/138325t.jpg', 'large_image_url': 'https://cdn.myanimelist.net/images/anime/1759/138325l.jpg'}, 'webp': {'image_url': 'https://cdn.myanimelist.net/images/anime/1759/138325.webp', 'small_image_url': 'https://cdn.myanimelist.net/images/anime/1759/138325t.webp', 'large_image_url': 'https://cdn.myanimelist.net/images/anime/1759/138325l.webp'}}</t>
  </si>
  <si>
    <t>[{'type': 'Default', 'title': 'Colossus: Child of the Wind'}, {'type': 'Japanese', 'title': 'ê±°ì‹ : ë°”ëžŒì˜ ì•„ì´'}]</t>
  </si>
  <si>
    <t>ê±°ì‹ : ë°”ëžŒì˜ ì•„ì´</t>
  </si>
  <si>
    <t>https://myanimelist.net/anime/56578/Honghuang_Ling_Zun</t>
  </si>
  <si>
    <t>{'jpg': {'image_url': 'https://cdn.myanimelist.net/images/anime/1098/138327.jpg', 'small_image_url': 'https://cdn.myanimelist.net/images/anime/1098/138327t.jpg', 'large_image_url': 'https://cdn.myanimelist.net/images/anime/1098/138327l.jpg'}, 'webp': {'image_url': 'https://cdn.myanimelist.net/images/anime/1098/138327.webp', 'small_image_url': 'https://cdn.myanimelist.net/images/anime/1098/138327t.webp', 'large_image_url': 'https://cdn.myanimelist.net/images/anime/1098/138327l.webp'}}</t>
  </si>
  <si>
    <t>[{'type': 'Default', 'title': 'Honghuang Ling Zun'}, {'type': 'Japanese', 'title': 'æ´ªè’çµå°Š'}, {'type': 'English', 'title': 'Spiritual Lord of Chaos'}]</t>
  </si>
  <si>
    <t>Spiritual Lord of Chaos</t>
  </si>
  <si>
    <t>æ´ªè’çµå°Š</t>
  </si>
  <si>
    <t>{'from': '2023-09-10T00:00:00+00:00', 'to': '2024-03-24T00:00:00+00:00', 'prop': {'from': {'day': 10, 'month': 9, 'year': 2023}, 'to': {'day': 24, 'month': 3, 'year': 2024}}, 'string': 'Sep 10, 2023 to Mar 24, 2024'}</t>
  </si>
  <si>
    <t>https://myanimelist.net/anime/56579/Jinyi_Shen_Jiang</t>
  </si>
  <si>
    <t>{'jpg': {'image_url': 'https://cdn.myanimelist.net/images/anime/1204/138328.jpg', 'small_image_url': 'https://cdn.myanimelist.net/images/anime/1204/138328t.jpg', 'large_image_url': 'https://cdn.myanimelist.net/images/anime/1204/138328l.jpg'}, 'webp': {'image_url': 'https://cdn.myanimelist.net/images/anime/1204/138328.webp', 'small_image_url': 'https://cdn.myanimelist.net/images/anime/1204/138328t.webp', 'large_image_url': 'https://cdn.myanimelist.net/images/anime/1204/138328l.webp'}}</t>
  </si>
  <si>
    <t>[{'type': 'Default', 'title': 'Jinyi Shen Jiang'}, {'type': 'Japanese', 'title': 'é”¦è¡£ç¥žåŒ '}, {'type': 'English', 'title': 'Carpenter Assassin'}]</t>
  </si>
  <si>
    <t>Carpenter Assassin</t>
  </si>
  <si>
    <t>é”¦è¡£ç¥žåŒ </t>
  </si>
  <si>
    <t>{'from': '2023-09-11T00:00:00+00:00', 'to': '2023-11-27T00:00:00+00:00', 'prop': {'from': {'day': 11, 'month': 9, 'year': 2023}, 'to': {'day': 27, 'month': 11, 'year': 2023}}, 'string': 'Sep 11, 2023 to Nov 27, 2023'}</t>
  </si>
  <si>
    <t>https://myanimelist.net/anime/56580/Kimi_no_Te</t>
  </si>
  <si>
    <t>{'jpg': {'image_url': 'https://cdn.myanimelist.net/images/anime/1394/138329.jpg', 'small_image_url': 'https://cdn.myanimelist.net/images/anime/1394/138329t.jpg', 'large_image_url': 'https://cdn.myanimelist.net/images/anime/1394/138329l.jpg'}, 'webp': {'image_url': 'https://cdn.myanimelist.net/images/anime/1394/138329.webp', 'small_image_url': 'https://cdn.myanimelist.net/images/anime/1394/138329t.webp', 'large_image_url': 'https://cdn.myanimelist.net/images/anime/1394/138329l.webp'}}</t>
  </si>
  <si>
    <t>[{'type': 'Default', 'title': 'Kimi no Te'}, {'type': 'Synonym', 'title': 'Minna no Uta'}, {'type': 'Japanese', 'title': 'ãã¿ã®ã¦'}]</t>
  </si>
  <si>
    <t>ãã¿ã®ã¦</t>
  </si>
  <si>
    <t>https://myanimelist.net/anime/56581/Kimi_ni</t>
  </si>
  <si>
    <t>{'jpg': {'image_url': 'https://cdn.myanimelist.net/images/anime/1076/138330.jpg', 'small_image_url': 'https://cdn.myanimelist.net/images/anime/1076/138330t.jpg', 'large_image_url': 'https://cdn.myanimelist.net/images/anime/1076/138330l.jpg'}, 'webp': {'image_url': 'https://cdn.myanimelist.net/images/anime/1076/138330.webp', 'small_image_url': 'https://cdn.myanimelist.net/images/anime/1076/138330t.webp', 'large_image_url': 'https://cdn.myanimelist.net/images/anime/1076/138330l.webp'}}</t>
  </si>
  <si>
    <t>[{'type': 'Default', 'title': 'Kimi ni'}, {'type': 'Synonym', 'title': 'Minna no Uta'}, {'type': 'Japanese', 'title': 'å›ã«'}]</t>
  </si>
  <si>
    <t>å›ã«</t>
  </si>
  <si>
    <t>https://myanimelist.net/anime/56582/Udon_Pan</t>
  </si>
  <si>
    <t>{'jpg': {'image_url': 'https://cdn.myanimelist.net/images/anime/1851/138331.jpg', 'small_image_url': 'https://cdn.myanimelist.net/images/anime/1851/138331t.jpg', 'large_image_url': 'https://cdn.myanimelist.net/images/anime/1851/138331l.jpg'}, 'webp': {'image_url': 'https://cdn.myanimelist.net/images/anime/1851/138331.webp', 'small_image_url': 'https://cdn.myanimelist.net/images/anime/1851/138331t.webp', 'large_image_url': 'https://cdn.myanimelist.net/images/anime/1851/138331l.webp'}}</t>
  </si>
  <si>
    <t>[{'type': 'Default', 'title': 'Udon Pan'}, {'type': 'Synonym', 'title': 'Minna no Uta'}, {'type': 'Japanese', 'title': 'ã†ã©ã‚“ãƒ‘ãƒ³'}]</t>
  </si>
  <si>
    <t>ã†ã©ã‚“ãƒ‘ãƒ³</t>
  </si>
  <si>
    <t>{'from': '2019-12-02T00:00:00+00:00', 'to': None, 'prop': {'from': {'day': 2, 'month': 12, 'year': 2019}, 'to': {'day': None, 'month': None, 'year': None}}, 'string': 'Dec 2, 2019'}</t>
  </si>
  <si>
    <t>https://myanimelist.net/anime/56583/Taneko_no_Waltz</t>
  </si>
  <si>
    <t>{'jpg': {'image_url': 'https://cdn.myanimelist.net/images/anime/1968/138332.jpg', 'small_image_url': 'https://cdn.myanimelist.net/images/anime/1968/138332t.jpg', 'large_image_url': 'https://cdn.myanimelist.net/images/anime/1968/138332l.jpg'}, 'webp': {'image_url': 'https://cdn.myanimelist.net/images/anime/1968/138332.webp', 'small_image_url': 'https://cdn.myanimelist.net/images/anime/1968/138332t.webp', 'large_image_url': 'https://cdn.myanimelist.net/images/anime/1968/138332l.webp'}}</t>
  </si>
  <si>
    <t>[{'type': 'Default', 'title': 'Taneko no Waltz'}, {'type': 'Japanese', 'title': 'ãŸã­ã“ã®ãƒ¯ãƒ«ãƒ„'}]</t>
  </si>
  <si>
    <t>Taneko no Waltz</t>
  </si>
  <si>
    <t>ãŸã­ã“ã®ãƒ¯ãƒ«ãƒ„</t>
  </si>
  <si>
    <t>Music video for the song Taneko no Waltz by Yamy.</t>
  </si>
  <si>
    <t>https://myanimelist.net/anime/56584/Sseulegiui_Seom</t>
  </si>
  <si>
    <t>{'jpg': {'image_url': 'https://cdn.myanimelist.net/images/anime/1655/138333.jpg', 'small_image_url': 'https://cdn.myanimelist.net/images/anime/1655/138333t.jpg', 'large_image_url': 'https://cdn.myanimelist.net/images/anime/1655/138333l.jpg'}, 'webp': {'image_url': 'https://cdn.myanimelist.net/images/anime/1655/138333.webp', 'small_image_url': 'https://cdn.myanimelist.net/images/anime/1655/138333t.webp', 'large_image_url': 'https://cdn.myanimelist.net/images/anime/1655/138333l.webp'}}</t>
  </si>
  <si>
    <t>[{'type': 'Default', 'title': 'Sseulegiui Seom'}, {'type': 'Japanese', 'title': 'ì“°ë ˆê¸°ì˜ ì„¬'}, {'type': 'English', 'title': 'The Isle Of Trashes'}]</t>
  </si>
  <si>
    <t>The Isle Of Trashes</t>
  </si>
  <si>
    <t>ì“°ë ˆê¸°ì˜ ì„¬</t>
  </si>
  <si>
    <t>https://myanimelist.net/anime/56585/Wanmei_Zhi_Cheng__Mama</t>
  </si>
  <si>
    <t>{'jpg': {'image_url': 'https://cdn.myanimelist.net/images/anime/1897/138335.jpg', 'small_image_url': 'https://cdn.myanimelist.net/images/anime/1897/138335t.jpg', 'large_image_url': 'https://cdn.myanimelist.net/images/anime/1897/138335l.jpg'}, 'webp': {'image_url': 'https://cdn.myanimelist.net/images/anime/1897/138335.webp', 'small_image_url': 'https://cdn.myanimelist.net/images/anime/1897/138335t.webp', 'large_image_url': 'https://cdn.myanimelist.net/images/anime/1897/138335l.webp'}}</t>
  </si>
  <si>
    <t>[{'type': 'Default', 'title': 'Wanmei Zhi Cheng: Mama'}, {'type': 'Japanese', 'title': 'å®Œç¾Žä¹‹åŸŽï¼šå¦ˆå¦ˆ'}, {'type': 'English', 'title': 'Perfect City: The Mother'}]</t>
  </si>
  <si>
    <t>Perfect City: The Mother</t>
  </si>
  <si>
    <t>å®Œç¾Žä¹‹åŸŽï¼šå¦ˆå¦ˆ</t>
  </si>
  <si>
    <t>https://myanimelist.net/anime/56586/Wanmei_Zhi_Cheng__Zui_Yonggan_de_Xiaohai</t>
  </si>
  <si>
    <t>{'jpg': {'image_url': 'https://cdn.myanimelist.net/images/anime/1301/138336.jpg', 'small_image_url': 'https://cdn.myanimelist.net/images/anime/1301/138336t.jpg', 'large_image_url': 'https://cdn.myanimelist.net/images/anime/1301/138336l.jpg'}, 'webp': {'image_url': 'https://cdn.myanimelist.net/images/anime/1301/138336.webp', 'small_image_url': 'https://cdn.myanimelist.net/images/anime/1301/138336t.webp', 'large_image_url': 'https://cdn.myanimelist.net/images/anime/1301/138336l.webp'}}</t>
  </si>
  <si>
    <t>[{'type': 'Default', 'title': 'Wanmei Zhi Cheng: Zui Yonggan de Xiaohai'}, {'type': 'Japanese', 'title': 'å®Œç¾Žä¹‹åŸŽï¼šæœ€å‹‡æ•¢çš„å°å­©'}, {'type': 'English', 'title': 'Perfect City: The Bravest Kid'}]</t>
  </si>
  <si>
    <t>Perfect City: The Bravest Kid</t>
  </si>
  <si>
    <t>å®Œç¾Žä¹‹åŸŽï¼šæœ€å‹‡æ•¢çš„å°å­©</t>
  </si>
  <si>
    <t>https://myanimelist.net/anime/56587/Balamui_Moyang</t>
  </si>
  <si>
    <t>{'jpg': {'image_url': 'https://cdn.myanimelist.net/images/anime/1543/138337.jpg', 'small_image_url': 'https://cdn.myanimelist.net/images/anime/1543/138337t.jpg', 'large_image_url': 'https://cdn.myanimelist.net/images/anime/1543/138337l.jpg'}, 'webp': {'image_url': 'https://cdn.myanimelist.net/images/anime/1543/138337.webp', 'small_image_url': 'https://cdn.myanimelist.net/images/anime/1543/138337t.webp', 'large_image_url': 'https://cdn.myanimelist.net/images/anime/1543/138337l.webp'}}</t>
  </si>
  <si>
    <t>[{'type': 'Default', 'title': 'Balamui Moyang'}, {'type': 'Japanese', 'title': 'ë°”ëžŒì˜ ëª¨ì–‘'}, {'type': 'English', 'title': 'Shape of Wind'}]</t>
  </si>
  <si>
    <t>Shape of Wind</t>
  </si>
  <si>
    <t>ë°”ëžŒì˜ ëª¨ì–‘</t>
  </si>
  <si>
    <t>https://myanimelist.net/anime/56588/Ochibi-san</t>
  </si>
  <si>
    <t>{'jpg': {'image_url': 'https://cdn.myanimelist.net/images/anime/1476/138339.jpg', 'small_image_url': 'https://cdn.myanimelist.net/images/anime/1476/138339t.jpg', 'large_image_url': 'https://cdn.myanimelist.net/images/anime/1476/138339l.jpg'}, 'webp': {'image_url': 'https://cdn.myanimelist.net/images/anime/1476/138339.webp', 'small_image_url': 'https://cdn.myanimelist.net/images/anime/1476/138339t.webp', 'large_image_url': 'https://cdn.myanimelist.net/images/anime/1476/138339l.webp'}}</t>
  </si>
  <si>
    <t>{'youtube_id': 'D4Xi_jLCykg', 'url': 'https://www.youtube.com/watch?v=D4Xi_jLCykg', 'embed_url': 'https://www.youtube.com/embed/D4Xi_jLCykg?enablejsapi=1&amp;wmode=opaque&amp;autoplay=1', 'images': {'image_url': 'https://img.youtube.com/vi/D4Xi_jLCykg/default.jpg', 'small_image_url': 'https://img.youtube.com/vi/D4Xi_jLCykg/sddefault.jpg', 'medium_image_url': 'https://img.youtube.com/vi/D4Xi_jLCykg/mqdefault.jpg', 'large_image_url': 'https://img.youtube.com/vi/D4Xi_jLCykg/hqdefault.jpg', 'maximum_image_url': 'https://img.youtube.com/vi/D4Xi_jLCykg/maxresdefault.jpg'}}</t>
  </si>
  <si>
    <t>[{'type': 'Default', 'title': 'Ochibi-san'}, {'type': 'Japanese', 'title': 'ã‚ªãƒãƒ“ã‚µãƒ³'}]</t>
  </si>
  <si>
    <t>ã‚ªãƒãƒ“ã‚µãƒ³</t>
  </si>
  <si>
    <t>https://myanimelist.net/anime/56589/Youan_Xiao_Jing_de_Gui</t>
  </si>
  <si>
    <t>{'jpg': {'image_url': 'https://cdn.myanimelist.net/images/anime/1502/138341.jpg', 'small_image_url': 'https://cdn.myanimelist.net/images/anime/1502/138341t.jpg', 'large_image_url': 'https://cdn.myanimelist.net/images/anime/1502/138341l.jpg'}, 'webp': {'image_url': 'https://cdn.myanimelist.net/images/anime/1502/138341.webp', 'small_image_url': 'https://cdn.myanimelist.net/images/anime/1502/138341t.webp', 'large_image_url': 'https://cdn.myanimelist.net/images/anime/1502/138341l.webp'}}</t>
  </si>
  <si>
    <t>[{'type': 'Default', 'title': 'Youan Xiao Jing de Gui'}, {'type': 'Japanese', 'title': 'å¹½æš—å°å¾‘çš„é¬¼'}, {'type': 'English', 'title': 'Ghost of the Dark Path'}]</t>
  </si>
  <si>
    <t>Ghost of the Dark Path</t>
  </si>
  <si>
    <t>å¹½æš—å°å¾‘çš„é¬¼</t>
  </si>
  <si>
    <t>https://myanimelist.net/anime/56590/Hong_Weiba</t>
  </si>
  <si>
    <t>{'jpg': {'image_url': 'https://cdn.myanimelist.net/images/anime/1812/138342.jpg', 'small_image_url': 'https://cdn.myanimelist.net/images/anime/1812/138342t.jpg', 'large_image_url': 'https://cdn.myanimelist.net/images/anime/1812/138342l.jpg'}, 'webp': {'image_url': 'https://cdn.myanimelist.net/images/anime/1812/138342.webp', 'small_image_url': 'https://cdn.myanimelist.net/images/anime/1812/138342t.webp', 'large_image_url': 'https://cdn.myanimelist.net/images/anime/1812/138342l.webp'}}</t>
  </si>
  <si>
    <t>[{'type': 'Default', 'title': 'Hong Weiba'}, {'type': 'Japanese', 'title': 'ç´…å°¾å·´'}, {'type': 'English', 'title': 'Red Tail'}]</t>
  </si>
  <si>
    <t>Red Tail</t>
  </si>
  <si>
    <t>ç´…å°¾å·´</t>
  </si>
  <si>
    <t>https://myanimelist.net/anime/56591/Dueogsiniga</t>
  </si>
  <si>
    <t>{'jpg': {'image_url': 'https://cdn.myanimelist.net/images/anime/1866/138343.jpg', 'small_image_url': 'https://cdn.myanimelist.net/images/anime/1866/138343t.jpg', 'large_image_url': 'https://cdn.myanimelist.net/images/anime/1866/138343l.jpg'}, 'webp': {'image_url': 'https://cdn.myanimelist.net/images/anime/1866/138343.webp', 'small_image_url': 'https://cdn.myanimelist.net/images/anime/1866/138343t.webp', 'large_image_url': 'https://cdn.myanimelist.net/images/anime/1866/138343l.webp'}}</t>
  </si>
  <si>
    <t>[{'type': 'Default', 'title': 'Dueogsiniga'}, {'type': 'Japanese', 'title': 'ë‘ì–µì‹œë‹ˆê°€'}, {'type': 'English', 'title': 'Devil'}]</t>
  </si>
  <si>
    <t>Devil</t>
  </si>
  <si>
    <t>ë‘ì–µì‹œë‹ˆê°€</t>
  </si>
  <si>
    <t>https://myanimelist.net/anime/56592/Chuju</t>
  </si>
  <si>
    <t>{'jpg': {'image_url': 'https://cdn.myanimelist.net/images/anime/1922/138345.jpg', 'small_image_url': 'https://cdn.myanimelist.net/images/anime/1922/138345t.jpg', 'large_image_url': 'https://cdn.myanimelist.net/images/anime/1922/138345l.jpg'}, 'webp': {'image_url': 'https://cdn.myanimelist.net/images/anime/1922/138345.webp', 'small_image_url': 'https://cdn.myanimelist.net/images/anime/1922/138345t.webp', 'large_image_url': 'https://cdn.myanimelist.net/images/anime/1922/138345l.webp'}}</t>
  </si>
  <si>
    <t>[{'type': 'Default', 'title': 'Chuju'}, {'type': 'Japanese', 'title': 'é›èŠ'}, {'type': 'English', 'title': 'Daisy'}]</t>
  </si>
  <si>
    <t>Daisy</t>
  </si>
  <si>
    <t>é›èŠ</t>
  </si>
  <si>
    <t>https://myanimelist.net/anime/56593/Laoying_Zhua_Xiao_Ji</t>
  </si>
  <si>
    <t>{'jpg': {'image_url': 'https://cdn.myanimelist.net/images/anime/1897/138348.jpg', 'small_image_url': 'https://cdn.myanimelist.net/images/anime/1897/138348t.jpg', 'large_image_url': 'https://cdn.myanimelist.net/images/anime/1897/138348l.jpg'}, 'webp': {'image_url': 'https://cdn.myanimelist.net/images/anime/1897/138348.webp', 'small_image_url': 'https://cdn.myanimelist.net/images/anime/1897/138348t.webp', 'large_image_url': 'https://cdn.myanimelist.net/images/anime/1897/138348l.webp'}}</t>
  </si>
  <si>
    <t>[{'type': 'Default', 'title': 'Laoying Zhua Xiao Ji'}, {'type': 'Synonym', 'title': 'Gold Beak'}, {'type': 'Japanese', 'title': 'è€é¹°æŠ“å°é¸¡'}, {'type': 'English', 'title': 'Goldbeak'}]</t>
  </si>
  <si>
    <t>Goldbeak</t>
  </si>
  <si>
    <t>è€é¹°æŠ“å°é¸¡</t>
  </si>
  <si>
    <t>['Gold Beak']</t>
  </si>
  <si>
    <t>https://myanimelist.net/anime/56594/Liqiu</t>
  </si>
  <si>
    <t>{'jpg': {'image_url': 'https://cdn.myanimelist.net/images/anime/1040/138349.jpg', 'small_image_url': 'https://cdn.myanimelist.net/images/anime/1040/138349t.jpg', 'large_image_url': 'https://cdn.myanimelist.net/images/anime/1040/138349l.jpg'}, 'webp': {'image_url': 'https://cdn.myanimelist.net/images/anime/1040/138349.webp', 'small_image_url': 'https://cdn.myanimelist.net/images/anime/1040/138349t.webp', 'large_image_url': 'https://cdn.myanimelist.net/images/anime/1040/138349l.webp'}}</t>
  </si>
  <si>
    <t>[{'type': 'Default', 'title': 'Liqiu'}, {'type': 'Japanese', 'title': 'ç«‹ç§‹'}]</t>
  </si>
  <si>
    <t>ç«‹ç§‹</t>
  </si>
  <si>
    <t>Nominee in the category "Best Animated Film" of the Golden Rooster Award 2021</t>
  </si>
  <si>
    <t>https://myanimelist.net/anime/56595/Qiushi</t>
  </si>
  <si>
    <t>{'jpg': {'image_url': 'https://cdn.myanimelist.net/images/anime/1612/138350.jpg', 'small_image_url': 'https://cdn.myanimelist.net/images/anime/1612/138350t.jpg', 'large_image_url': 'https://cdn.myanimelist.net/images/anime/1612/138350l.jpg'}, 'webp': {'image_url': 'https://cdn.myanimelist.net/images/anime/1612/138350.webp', 'small_image_url': 'https://cdn.myanimelist.net/images/anime/1612/138350t.webp', 'large_image_url': 'https://cdn.myanimelist.net/images/anime/1612/138350l.webp'}}</t>
  </si>
  <si>
    <t>[{'type': 'Default', 'title': 'Qiushi'}, {'type': 'Japanese', 'title': 'ç§‹å®ž'}, {'type': 'English', 'title': 'Harvest'}]</t>
  </si>
  <si>
    <t>Harvest</t>
  </si>
  <si>
    <t>ç§‹å®ž</t>
  </si>
  <si>
    <t>https://myanimelist.net/anime/56596/Hanlu</t>
  </si>
  <si>
    <t>{'jpg': {'image_url': 'https://cdn.myanimelist.net/images/anime/1113/138351.jpg', 'small_image_url': 'https://cdn.myanimelist.net/images/anime/1113/138351t.jpg', 'large_image_url': 'https://cdn.myanimelist.net/images/anime/1113/138351l.jpg'}, 'webp': {'image_url': 'https://cdn.myanimelist.net/images/anime/1113/138351.webp', 'small_image_url': 'https://cdn.myanimelist.net/images/anime/1113/138351t.webp', 'large_image_url': 'https://cdn.myanimelist.net/images/anime/1113/138351l.webp'}}</t>
  </si>
  <si>
    <t>[{'type': 'Default', 'title': 'Hanlu'}, {'type': 'Japanese', 'title': 'å¯’éœ²'}, {'type': 'English', 'title': 'A Fly in the Restaurant'}]</t>
  </si>
  <si>
    <t>A Fly in the Restaurant</t>
  </si>
  <si>
    <t>å¯’éœ²</t>
  </si>
  <si>
    <t>https://myanimelist.net/anime/56601/Geu_Yeoreum_Movie</t>
  </si>
  <si>
    <t>{'jpg': {'image_url': 'https://cdn.myanimelist.net/images/anime/1331/138356.jpg', 'small_image_url': 'https://cdn.myanimelist.net/images/anime/1331/138356t.jpg', 'large_image_url': 'https://cdn.myanimelist.net/images/anime/1331/138356l.jpg'}, 'webp': {'image_url': 'https://cdn.myanimelist.net/images/anime/1331/138356.webp', 'small_image_url': 'https://cdn.myanimelist.net/images/anime/1331/138356t.webp', 'large_image_url': 'https://cdn.myanimelist.net/images/anime/1331/138356l.webp'}}</t>
  </si>
  <si>
    <t>{'youtube_id': 'KN7hAiBzxTY', 'url': 'https://www.youtube.com/watch?v=KN7hAiBzxTY', 'embed_url': 'https://www.youtube.com/embed/KN7hAiBzxTY?enablejsapi=1&amp;wmode=opaque&amp;autoplay=1', 'images': {'image_url': 'https://img.youtube.com/vi/KN7hAiBzxTY/default.jpg', 'small_image_url': 'https://img.youtube.com/vi/KN7hAiBzxTY/sddefault.jpg', 'medium_image_url': 'https://img.youtube.com/vi/KN7hAiBzxTY/mqdefault.jpg', 'large_image_url': 'https://img.youtube.com/vi/KN7hAiBzxTY/hqdefault.jpg', 'maximum_image_url': 'https://img.youtube.com/vi/KN7hAiBzxTY/maxresdefault.jpg'}}</t>
  </si>
  <si>
    <t>[{'type': 'Default', 'title': 'Geu Yeoreum Movie'}, {'type': 'Synonym', 'title': 'That Summer'}, {'type': 'Japanese', 'title': 'ê·¸ ì—¬ë¦„'}, {'type': 'English', 'title': 'The Summer'}]</t>
  </si>
  <si>
    <t>{'from': '2023-06-07T00:00:00+00:00', 'to': None, 'prop': {'from': {'day': 7, 'month': 6, 'year': 2023}, 'to': {'day': None, 'month': None, 'year': None}}, 'string': 'Jun 7, 2023'}</t>
  </si>
  <si>
    <t>Korean Yuri aeni film The Summer (Geu Yeoreum) reached the top spot at the Korean independent art film box office upon its June 7 debut. The film is one of a few queer animations produced in Korea.</t>
  </si>
  <si>
    <t>https://myanimelist.net/anime/56605/Zom_100__Zombie_ni_Naru_made_ni_Shitai_100_no_Koto_Recap</t>
  </si>
  <si>
    <t>{'jpg': {'image_url': 'https://cdn.myanimelist.net/images/anime/1481/138371.jpg', 'small_image_url': 'https://cdn.myanimelist.net/images/anime/1481/138371t.jpg', 'large_image_url': 'https://cdn.myanimelist.net/images/anime/1481/138371l.jpg'}, 'webp': {'image_url': 'https://cdn.myanimelist.net/images/anime/1481/138371.webp', 'small_image_url': 'https://cdn.myanimelist.net/images/anime/1481/138371t.webp', 'large_image_url': 'https://cdn.myanimelist.net/images/anime/1481/138371l.webp'}}</t>
  </si>
  <si>
    <t>[{'type': 'Default', 'title': 'Zom 100: Zombie ni Naru made ni Shitai 100 no Koto Recap'}, {'type': 'Japanese', 'title': 'ã‚¾ãƒ³100ç·é›†ç·¨ï½žã‚°ãƒ³ãƒžãƒ¼ã«ç€ãã¾ã§ã«å¾©ç¿’ã—ãŸã„100ã®ã“ã¨ï½ž'}, {'type': 'English', 'title': 'Zom 100: Bucket List of the Dead Recap'}]</t>
  </si>
  <si>
    <t>Zom 100: Bucket List of the Dead Recap</t>
  </si>
  <si>
    <t>ã‚¾ãƒ³100ç·é›†ç·¨ï½žã‚°ãƒ³ãƒžãƒ¼ã«ç€ãã¾ã§ã«å¾©ç¿’ã—ãŸã„100ã®ã“ã¨ï½ž</t>
  </si>
  <si>
    <t>{'from': '2023-09-10T00:00:00+00:00', 'to': None, 'prop': {'from': {'day': 10, 'month': 9, 'year': 2023}, 'to': {'day': None, 'month': None, 'year': None}}, 'string': 'Sep 10, 2023'}</t>
  </si>
  <si>
    <t>https://myanimelist.net/anime/56606/Zutto_Tomodachi</t>
  </si>
  <si>
    <t>{'jpg': {'image_url': 'https://cdn.myanimelist.net/images/anime/1462/138377.jpg', 'small_image_url': 'https://cdn.myanimelist.net/images/anime/1462/138377t.jpg', 'large_image_url': 'https://cdn.myanimelist.net/images/anime/1462/138377l.jpg'}, 'webp': {'image_url': 'https://cdn.myanimelist.net/images/anime/1462/138377.webp', 'small_image_url': 'https://cdn.myanimelist.net/images/anime/1462/138377t.webp', 'large_image_url': 'https://cdn.myanimelist.net/images/anime/1462/138377l.webp'}}</t>
  </si>
  <si>
    <t>[{'type': 'Default', 'title': 'Zutto Tomodachi'}, {'type': 'Synonym', 'title': 'Minna no Uta'}, {'type': 'Japanese', 'title': 'ãšã£ã¨å‹é”'}]</t>
  </si>
  <si>
    <t>ãšã£ã¨å‹é”</t>
  </si>
  <si>
    <t>https://myanimelist.net/anime/56607/Anata_ga_Dokoka_de</t>
  </si>
  <si>
    <t>{'jpg': {'image_url': 'https://cdn.myanimelist.net/images/anime/1258/138378.jpg', 'small_image_url': 'https://cdn.myanimelist.net/images/anime/1258/138378t.jpg', 'large_image_url': 'https://cdn.myanimelist.net/images/anime/1258/138378l.jpg'}, 'webp': {'image_url': 'https://cdn.myanimelist.net/images/anime/1258/138378.webp', 'small_image_url': 'https://cdn.myanimelist.net/images/anime/1258/138378t.webp', 'large_image_url': 'https://cdn.myanimelist.net/images/anime/1258/138378l.webp'}}</t>
  </si>
  <si>
    <t>[{'type': 'Default', 'title': 'Anata ga Dokoka de'}, {'type': 'Synonym', 'title': 'Minna no Uta'}, {'type': 'Japanese', 'title': 'ã‚ãªãŸãŒã©ã“ã‹ã§'}]</t>
  </si>
  <si>
    <t>ã‚ãªãŸãŒã©ã“ã‹ã§</t>
  </si>
  <si>
    <t>https://myanimelist.net/anime/56608/Bibbidi-Bobbidi-Boo</t>
  </si>
  <si>
    <t>{'jpg': {'image_url': 'https://cdn.myanimelist.net/images/anime/1335/141765.jpg', 'small_image_url': 'https://cdn.myanimelist.net/images/anime/1335/141765t.jpg', 'large_image_url': 'https://cdn.myanimelist.net/images/anime/1335/141765l.jpg'}, 'webp': {'image_url': 'https://cdn.myanimelist.net/images/anime/1335/141765.webp', 'small_image_url': 'https://cdn.myanimelist.net/images/anime/1335/141765t.webp', 'large_image_url': 'https://cdn.myanimelist.net/images/anime/1335/141765l.webp'}}</t>
  </si>
  <si>
    <t>[{'type': 'Default', 'title': 'Bibbidi-Bobbidi-Boo'}, {'type': 'Synonym', 'title': 'Minna no Uta'}, {'type': 'Japanese', 'title': 'ãƒ“ãƒ“ãƒ‡ã‚£ãƒ»ãƒãƒ“ãƒ‡ã‚£ãƒ»ãƒ–ãƒ¼'}]</t>
  </si>
  <si>
    <t>Bibbidi-Bobbidi-Boo</t>
  </si>
  <si>
    <t>ãƒ“ãƒ“ãƒ‡ã‚£ãƒ»ãƒãƒ“ãƒ‡ã‚£ãƒ»ãƒ–ãƒ¼</t>
  </si>
  <si>
    <t>Music video for the song Bibbidi-Bobbidi-Boo by Three Graces that was featured on NHK's Minna no Uta program. It is considered to be lost media.</t>
  </si>
  <si>
    <t>https://myanimelist.net/anime/56609/Kizumonogatari__Koyomi_Vamp</t>
  </si>
  <si>
    <t>{'jpg': {'image_url': 'https://cdn.myanimelist.net/images/anime/1279/140233.jpg', 'small_image_url': 'https://cdn.myanimelist.net/images/anime/1279/140233t.jpg', 'large_image_url': 'https://cdn.myanimelist.net/images/anime/1279/140233l.jpg'}, 'webp': {'image_url': 'https://cdn.myanimelist.net/images/anime/1279/140233.webp', 'small_image_url': 'https://cdn.myanimelist.net/images/anime/1279/140233t.webp', 'large_image_url': 'https://cdn.myanimelist.net/images/anime/1279/140233l.webp'}}</t>
  </si>
  <si>
    <t>{'youtube_id': 'Uxv1QDXiZok', 'url': 'https://www.youtube.com/watch?v=Uxv1QDXiZok', 'embed_url': 'https://www.youtube.com/embed/Uxv1QDXiZok?enablejsapi=1&amp;wmode=opaque&amp;autoplay=1', 'images': {'image_url': 'https://img.youtube.com/vi/Uxv1QDXiZok/default.jpg', 'small_image_url': 'https://img.youtube.com/vi/Uxv1QDXiZok/sddefault.jpg', 'medium_image_url': 'https://img.youtube.com/vi/Uxv1QDXiZok/mqdefault.jpg', 'large_image_url': 'https://img.youtube.com/vi/Uxv1QDXiZok/hqdefault.jpg', 'maximum_image_url': 'https://img.youtube.com/vi/Uxv1QDXiZok/maxresdefault.jpg'}}</t>
  </si>
  <si>
    <t>[{'type': 'Default', 'title': 'Kizumonogatari: Koyomi Vamp'}, {'type': 'Japanese', 'title': 'å‚·ç‰©èªž -ã“ã‚ˆã¿ãƒ´ã‚¡ãƒ³ãƒ—-'}]</t>
  </si>
  <si>
    <t>å‚·ç‰©èªž -ã“ã‚ˆã¿ãƒ´ã‚¡ãƒ³ãƒ—-</t>
  </si>
  <si>
    <t>{'from': '2024-01-12T00:00:00+00:00', 'to': None, 'prop': {'from': {'day': 12, 'month': 1, 'year': 2024}, 'to': {'day': None, 'month': None, 'year': None}}, 'string': 'Jan 12, 2024'}</t>
  </si>
  <si>
    <t>https://myanimelist.net/anime/56610/Tsumujikaze</t>
  </si>
  <si>
    <t>[{'type': 'Default', 'title': 'Tsumujikaze'}, {'type': 'Synonym', 'title': 'Minna no Uta'}, {'type': 'Japanese', 'title': 'ã¤ã‚€ã˜é¢¨'}]</t>
  </si>
  <si>
    <t>Tsumujikaze</t>
  </si>
  <si>
    <t>ã¤ã‚€ã˜é¢¨</t>
  </si>
  <si>
    <t>{'from': '1964-12-01T00:00:00+00:00', 'to': None, 'prop': {'from': {'day': 1, 'month': 12, 'year': 1964}, 'to': {'day': None, 'month': None, 'year': None}}, 'string': 'Dec 1964'}</t>
  </si>
  <si>
    <t>Music video for the song Tsumujikaze by Sumito Tachikawa and the NHK Tokyo Jidou Gasshoudan that was featured on NHK's Minna no Uta program. It is considered to be lost media.</t>
  </si>
  <si>
    <t>https://myanimelist.net/anime/56611/Tan_Tan_Tan</t>
  </si>
  <si>
    <t>{'jpg': {'image_url': 'https://cdn.myanimelist.net/images/anime/1890/138384.jpg', 'small_image_url': 'https://cdn.myanimelist.net/images/anime/1890/138384t.jpg', 'large_image_url': 'https://cdn.myanimelist.net/images/anime/1890/138384l.jpg'}, 'webp': {'image_url': 'https://cdn.myanimelist.net/images/anime/1890/138384.webp', 'small_image_url': 'https://cdn.myanimelist.net/images/anime/1890/138384t.webp', 'large_image_url': 'https://cdn.myanimelist.net/images/anime/1890/138384l.webp'}}</t>
  </si>
  <si>
    <t>[{'type': 'Default', 'title': 'Tan Tan Tan'}, {'type': 'Synonym', 'title': 'Minna no Uta'}, {'type': 'Japanese', 'title': 'ã‚¿ãƒ³ãƒ»ã‚¿ãƒ³ãƒ»ã‚¿ãƒ³'}]</t>
  </si>
  <si>
    <t>ã‚¿ãƒ³ãƒ»ã‚¿ãƒ³ãƒ»ã‚¿ãƒ³</t>
  </si>
  <si>
    <t>{'from': '2013-06-02T00:00:00+00:00', 'to': None, 'prop': {'from': {'day': 2, 'month': 6, 'year': 2013}, 'to': {'day': None, 'month': None, 'year': None}}, 'string': 'Jun 2, 2013'}</t>
  </si>
  <si>
    <t>https://myanimelist.net/anime/56612/Kusohamu-chan_Happy_Birthday</t>
  </si>
  <si>
    <t>{'jpg': {'image_url': 'https://cdn.myanimelist.net/images/anime/1206/138385.jpg', 'small_image_url': 'https://cdn.myanimelist.net/images/anime/1206/138385t.jpg', 'large_image_url': 'https://cdn.myanimelist.net/images/anime/1206/138385l.jpg'}, 'webp': {'image_url': 'https://cdn.myanimelist.net/images/anime/1206/138385.webp', 'small_image_url': 'https://cdn.myanimelist.net/images/anime/1206/138385t.webp', 'large_image_url': 'https://cdn.myanimelist.net/images/anime/1206/138385l.webp'}}</t>
  </si>
  <si>
    <t>[{'type': 'Default', 'title': 'Kusohamu-chan Happy Birthday!'}, {'type': 'Japanese', 'title': 'ã‚¯ã‚½ãƒãƒ ã¡ã‚ƒã‚“HAPPY BIRTHDAYï¼'}]</t>
  </si>
  <si>
    <t>ã‚¯ã‚½ãƒãƒ ã¡ã‚ƒã‚“HAPPY BIRTHDAYï¼</t>
  </si>
  <si>
    <t>https://myanimelist.net/anime/56613/Azur_Lane__Bisoku_Zenshin_Season_2</t>
  </si>
  <si>
    <t>{'jpg': {'image_url': 'https://cdn.myanimelist.net/images/anime/1456/138408.jpg', 'small_image_url': 'https://cdn.myanimelist.net/images/anime/1456/138408t.jpg', 'large_image_url': 'https://cdn.myanimelist.net/images/anime/1456/138408l.jpg'}, 'webp': {'image_url': 'https://cdn.myanimelist.net/images/anime/1456/138408.webp', 'small_image_url': 'https://cdn.myanimelist.net/images/anime/1456/138408t.webp', 'large_image_url': 'https://cdn.myanimelist.net/images/anime/1456/138408l.webp'}}</t>
  </si>
  <si>
    <t>{'youtube_id': 'gmcEkzYJRtE', 'url': 'https://www.youtube.com/watch?v=gmcEkzYJRtE', 'embed_url': 'https://www.youtube.com/embed/gmcEkzYJRtE?enablejsapi=1&amp;wmode=opaque&amp;autoplay=1', 'images': {'image_url': 'https://img.youtube.com/vi/gmcEkzYJRtE/default.jpg', 'small_image_url': 'https://img.youtube.com/vi/gmcEkzYJRtE/sddefault.jpg', 'medium_image_url': 'https://img.youtube.com/vi/gmcEkzYJRtE/mqdefault.jpg', 'large_image_url': 'https://img.youtube.com/vi/gmcEkzYJRtE/hqdefault.jpg', 'maximum_image_url': 'https://img.youtube.com/vi/gmcEkzYJRtE/maxresdefault.jpg'}}</t>
  </si>
  <si>
    <t>[{'type': 'Default', 'title': 'Azur Lane: Bisoku Zenshin! Season 2'}, {'type': 'Synonym', 'title': 'Azur Lane: Slow Ahead! Second Season'}, {'type': 'Japanese', 'title': 'ã‚¢ã‚ºãƒ¼ãƒ«ãƒ¬ãƒ¼ãƒ³ ã³ãããœã‚“ã—ã‚“ã£ï¼'}]</t>
  </si>
  <si>
    <t>Azur Lane: Bisoku Zenshin! Season 2</t>
  </si>
  <si>
    <t>ã‚¢ã‚ºãƒ¼ãƒ«ãƒ¬ãƒ¼ãƒ³ ã³ãããœã‚“ã—ã‚“ã£ï¼</t>
  </si>
  <si>
    <t>['Azur Lane: Slow Ahead! Second Season']</t>
  </si>
  <si>
    <t>Second Season of Azur Lane: Bisoku Zenshin!</t>
  </si>
  <si>
    <t>https://myanimelist.net/anime/56617/Kaijuu_Tottoto</t>
  </si>
  <si>
    <t>{'jpg': {'image_url': 'https://cdn.myanimelist.net/images/anime/1850/138429.jpg', 'small_image_url': 'https://cdn.myanimelist.net/images/anime/1850/138429t.jpg', 'large_image_url': 'https://cdn.myanimelist.net/images/anime/1850/138429l.jpg'}, 'webp': {'image_url': 'https://cdn.myanimelist.net/images/anime/1850/138429.webp', 'small_image_url': 'https://cdn.myanimelist.net/images/anime/1850/138429t.webp', 'large_image_url': 'https://cdn.myanimelist.net/images/anime/1850/138429l.webp'}}</t>
  </si>
  <si>
    <t>[{'type': 'Default', 'title': 'Kaijuu Tottoto'}, {'type': 'Synonym', 'title': 'Minna no Uta'}, {'type': 'Japanese', 'title': 'æ€ªç£ãƒˆãƒƒãƒˆãƒˆ'}]</t>
  </si>
  <si>
    <t>æ€ªç£ãƒˆãƒƒãƒˆãƒˆ</t>
  </si>
  <si>
    <t>https://myanimelist.net/anime/56618/Papa_no_Violin</t>
  </si>
  <si>
    <t>[{'type': 'Default', 'title': 'Papa no Violin'}, {'type': 'Synonym', 'title': 'Minna no Uta'}, {'type': 'Japanese', 'title': 'ãƒ‘ãƒ‘ã®ãƒã‚¤ã‚ªãƒªãƒ³'}]</t>
  </si>
  <si>
    <t>ãƒ‘ãƒ‘ã®ãƒã‚¤ã‚ªãƒªãƒ³</t>
  </si>
  <si>
    <t>{'from': '1968-02-06T00:00:00+00:00', 'to': None, 'prop': {'from': {'day': 6, 'month': 2, 'year': 1968}, 'to': {'day': None, 'month': None, 'year': None}}, 'string': 'Feb 6, 1968'}</t>
  </si>
  <si>
    <t>https://myanimelist.net/anime/56619/Chiisana_Calendar</t>
  </si>
  <si>
    <t>{'jpg': {'image_url': 'https://cdn.myanimelist.net/images/anime/1435/141767.jpg', 'small_image_url': 'https://cdn.myanimelist.net/images/anime/1435/141767t.jpg', 'large_image_url': 'https://cdn.myanimelist.net/images/anime/1435/141767l.jpg'}, 'webp': {'image_url': 'https://cdn.myanimelist.net/images/anime/1435/141767.webp', 'small_image_url': 'https://cdn.myanimelist.net/images/anime/1435/141767t.webp', 'large_image_url': 'https://cdn.myanimelist.net/images/anime/1435/141767l.webp'}}</t>
  </si>
  <si>
    <t>[{'type': 'Default', 'title': 'Chiisana Calendar'}, {'type': 'Synonym', 'title': 'Minna no Uta'}, {'type': 'Japanese', 'title': 'å°ã•ãªã‚«ãƒ¬ãƒ³ãƒ€ãƒ¼'}]</t>
  </si>
  <si>
    <t>å°ã•ãªã‚«ãƒ¬ãƒ³ãƒ€ãƒ¼</t>
  </si>
  <si>
    <t>{'from': '1965-10-07T00:00:00+00:00', 'to': None, 'prop': {'from': {'day': 7, 'month': 10, 'year': 1965}, 'to': {'day': None, 'month': None, 'year': None}}, 'string': 'Oct 7, 1965'}</t>
  </si>
  <si>
    <t>https://myanimelist.net/anime/56620/Orange_March</t>
  </si>
  <si>
    <t>{'jpg': {'image_url': 'https://cdn.myanimelist.net/images/anime/1771/138430.jpg', 'small_image_url': 'https://cdn.myanimelist.net/images/anime/1771/138430t.jpg', 'large_image_url': 'https://cdn.myanimelist.net/images/anime/1771/138430l.jpg'}, 'webp': {'image_url': 'https://cdn.myanimelist.net/images/anime/1771/138430.webp', 'small_image_url': 'https://cdn.myanimelist.net/images/anime/1771/138430t.webp', 'large_image_url': 'https://cdn.myanimelist.net/images/anime/1771/138430l.webp'}}</t>
  </si>
  <si>
    <t>[{'type': 'Default', 'title': 'Orange March'}, {'type': 'Synonym', 'title': 'Minna no Uta'}, {'type': 'Japanese', 'title': 'ã‚ªãƒ¬ãƒ³ã‚¸ãƒžãƒ¼ãƒ'}]</t>
  </si>
  <si>
    <t>ã‚ªãƒ¬ãƒ³ã‚¸ãƒžãƒ¼ãƒ</t>
  </si>
  <si>
    <t>https://myanimelist.net/anime/56621/Hiten</t>
  </si>
  <si>
    <t>{'jpg': {'image_url': 'https://cdn.myanimelist.net/images/anime/1621/138431.jpg', 'small_image_url': 'https://cdn.myanimelist.net/images/anime/1621/138431t.jpg', 'large_image_url': 'https://cdn.myanimelist.net/images/anime/1621/138431l.jpg'}, 'webp': {'image_url': 'https://cdn.myanimelist.net/images/anime/1621/138431.webp', 'small_image_url': 'https://cdn.myanimelist.net/images/anime/1621/138431t.webp', 'large_image_url': 'https://cdn.myanimelist.net/images/anime/1621/138431l.webp'}}</t>
  </si>
  <si>
    <t>[{'type': 'Default', 'title': 'Hiten'}, {'type': 'Japanese', 'title': 'é£›å¤©'}]</t>
  </si>
  <si>
    <t>é£›å¤©</t>
  </si>
  <si>
    <t>https://myanimelist.net/anime/56622/Yankee_Hamster_Season_4</t>
  </si>
  <si>
    <t>{'jpg': {'image_url': 'https://cdn.myanimelist.net/images/anime/1581/138432.jpg', 'small_image_url': 'https://cdn.myanimelist.net/images/anime/1581/138432t.jpg', 'large_image_url': 'https://cdn.myanimelist.net/images/anime/1581/138432l.jpg'}, 'webp': {'image_url': 'https://cdn.myanimelist.net/images/anime/1581/138432.webp', 'small_image_url': 'https://cdn.myanimelist.net/images/anime/1581/138432t.webp', 'large_image_url': 'https://cdn.myanimelist.net/images/anime/1581/138432l.webp'}}</t>
  </si>
  <si>
    <t>[{'type': 'Default', 'title': 'Yankee Hamster Season 4'}, {'type': 'Japanese', 'title': 'ãƒ¤ãƒ³ã‚­ãƒ¼ãƒãƒ ã‚¹ã‚¿ãƒ¼ ã‚·ãƒ¼ã‚ºãƒ³ï¼”'}, {'type': 'English', 'title': 'Delinquent Hamsters Season 4'}]</t>
  </si>
  <si>
    <t>Delinquent Hamsters Season 4</t>
  </si>
  <si>
    <t>ãƒ¤ãƒ³ã‚­ãƒ¼ãƒãƒ ã‚¹ã‚¿ãƒ¼ ã‚·ãƒ¼ã‚ºãƒ³ï¼”</t>
  </si>
  <si>
    <t>https://myanimelist.net/anime/56623/Nui_Story</t>
  </si>
  <si>
    <t>{'jpg': {'image_url': 'https://cdn.myanimelist.net/images/anime/1421/138433.jpg', 'small_image_url': 'https://cdn.myanimelist.net/images/anime/1421/138433t.jpg', 'large_image_url': 'https://cdn.myanimelist.net/images/anime/1421/138433l.jpg'}, 'webp': {'image_url': 'https://cdn.myanimelist.net/images/anime/1421/138433.webp', 'small_image_url': 'https://cdn.myanimelist.net/images/anime/1421/138433t.webp', 'large_image_url': 'https://cdn.myanimelist.net/images/anime/1421/138433l.webp'}}</t>
  </si>
  <si>
    <t>[{'type': 'Default', 'title': 'Nui Story'}, {'type': 'Japanese', 'title': 'ã¬ã„ã‚¹ãƒˆãƒ¼ãƒªãƒ¼'}]</t>
  </si>
  <si>
    <t>ã¬ã„ã‚¹ãƒˆãƒ¼ãƒªãƒ¼</t>
  </si>
  <si>
    <t>{'from': '2023-10-07T00:00:00+00:00', 'to': None, 'prop': {'from': {'day': 7, 'month': 10, 'year': 2023}, 'to': {'day': None, 'month': None, 'year': None}}, 'string': 'Oct 7, 2023 to ?'}</t>
  </si>
  <si>
    <t>https://myanimelist.net/anime/56624/Araburu_Kisetsu_no_Otome-domo_yo__Mini_Anime</t>
  </si>
  <si>
    <t>{'jpg': {'image_url': 'https://cdn.myanimelist.net/images/anime/1850/138437.jpg', 'small_image_url': 'https://cdn.myanimelist.net/images/anime/1850/138437t.jpg', 'large_image_url': 'https://cdn.myanimelist.net/images/anime/1850/138437l.jpg'}, 'webp': {'image_url': 'https://cdn.myanimelist.net/images/anime/1850/138437.webp', 'small_image_url': 'https://cdn.myanimelist.net/images/anime/1850/138437t.webp', 'large_image_url': 'https://cdn.myanimelist.net/images/anime/1850/138437l.webp'}}</t>
  </si>
  <si>
    <t>[{'type': 'Default', 'title': 'Araburu Kisetsu no Otome-domo yo. Mini Anime'}]</t>
  </si>
  <si>
    <t>{'from': '2019-05-20T00:00:00+00:00', 'to': '2019-09-26T00:00:00+00:00', 'prop': {'from': {'day': 20, 'month': 5, 'year': 2019}, 'to': {'day': 26, 'month': 9, 'year': 2019}}, 'string': 'May 20, 2019 to Sep 26, 2019'}</t>
  </si>
  <si>
    <t>https://myanimelist.net/anime/56628/Yeoseos_Beonjjae_Yeoleum</t>
  </si>
  <si>
    <t>{'jpg': {'image_url': 'https://cdn.myanimelist.net/images/anime/1090/138441.jpg', 'small_image_url': 'https://cdn.myanimelist.net/images/anime/1090/138441t.jpg', 'large_image_url': 'https://cdn.myanimelist.net/images/anime/1090/138441l.jpg'}, 'webp': {'image_url': 'https://cdn.myanimelist.net/images/anime/1090/138441.webp', 'small_image_url': 'https://cdn.myanimelist.net/images/anime/1090/138441t.webp', 'large_image_url': 'https://cdn.myanimelist.net/images/anime/1090/138441l.webp'}}</t>
  </si>
  <si>
    <t>[{'type': 'Default', 'title': 'Yeoseos Beonjjae Yeoleum'}, {'type': 'Japanese', 'title': 'ì—¬ì„¯ ë²ˆì§¸ ì—¬ë¦„'}, {'type': 'English', 'title': 'The 6th Summer'}]</t>
  </si>
  <si>
    <t>Yeoseos Beonjjae Yeoleum</t>
  </si>
  <si>
    <t>The 6th Summer</t>
  </si>
  <si>
    <t>ì—¬ì„¯ ë²ˆì§¸ ì—¬ë¦„</t>
  </si>
  <si>
    <t>{'from': '2023-08-25T00:00:00+00:00', 'to': '2023-08-30T00:00:00+00:00', 'prop': {'from': {'day': 25, 'month': 8, 'year': 2023}, 'to': {'day': 30, 'month': 8, 'year': 2023}}, 'string': 'Aug 25, 2023 to Aug 30, 2023'}</t>
  </si>
  <si>
    <t>Music videos for the song Yeoseos Beonjjae Yeoleum by PLAVE from their first mini album "Asterum: The Shape of Things to Come".</t>
  </si>
  <si>
    <t>https://myanimelist.net/anime/56629/Dead_or_Arrive_2__Dance_of_Auto</t>
  </si>
  <si>
    <t>{'jpg': {'image_url': 'https://cdn.myanimelist.net/images/anime/1705/138442.jpg', 'small_image_url': 'https://cdn.myanimelist.net/images/anime/1705/138442t.jpg', 'large_image_url': 'https://cdn.myanimelist.net/images/anime/1705/138442l.jpg'}, 'webp': {'image_url': 'https://cdn.myanimelist.net/images/anime/1705/138442.webp', 'small_image_url': 'https://cdn.myanimelist.net/images/anime/1705/138442t.webp', 'large_image_url': 'https://cdn.myanimelist.net/images/anime/1705/138442l.webp'}}</t>
  </si>
  <si>
    <t>[{'type': 'Default', 'title': 'Dead or Arrive 2: Dance of Auto'}]</t>
  </si>
  <si>
    <t>https://myanimelist.net/anime/56638/Shin_Shinka_no_Mi_Gekijou_Special</t>
  </si>
  <si>
    <t>{'jpg': {'image_url': 'https://cdn.myanimelist.net/images/anime/1117/138447.jpg', 'small_image_url': 'https://cdn.myanimelist.net/images/anime/1117/138447t.jpg', 'large_image_url': 'https://cdn.myanimelist.net/images/anime/1117/138447l.jpg'}, 'webp': {'image_url': 'https://cdn.myanimelist.net/images/anime/1117/138447.webp', 'small_image_url': 'https://cdn.myanimelist.net/images/anime/1117/138447t.webp', 'large_image_url': 'https://cdn.myanimelist.net/images/anime/1117/138447l.webp'}}</t>
  </si>
  <si>
    <t>[{'type': 'Default', 'title': 'Shin Shinka no Mi Gekijou Special'}, {'type': 'Japanese', 'title': 'çœŸãƒ»é€²åŒ–ã®å®ŸåŠ‡å ´'}]</t>
  </si>
  <si>
    <t>https://myanimelist.net/anime/56640/Junk_World</t>
  </si>
  <si>
    <t>{'jpg': {'image_url': 'https://cdn.myanimelist.net/images/anime/1185/138450.jpg', 'small_image_url': 'https://cdn.myanimelist.net/images/anime/1185/138450t.jpg', 'large_image_url': 'https://cdn.myanimelist.net/images/anime/1185/138450l.jpg'}, 'webp': {'image_url': 'https://cdn.myanimelist.net/images/anime/1185/138450.webp', 'small_image_url': 'https://cdn.myanimelist.net/images/anime/1185/138450t.webp', 'large_image_url': 'https://cdn.myanimelist.net/images/anime/1185/138450l.webp'}}</t>
  </si>
  <si>
    <t>[{'type': 'Default', 'title': 'Junk World'}, {'type': 'Japanese', 'title': 'JUNK WORLD'}]</t>
  </si>
  <si>
    <t>JUNK WORLD</t>
  </si>
  <si>
    <t>https://myanimelist.net/anime/56643/Season_of_Change</t>
  </si>
  <si>
    <t>{'jpg': {'image_url': 'https://cdn.myanimelist.net/images/anime/1213/138460.jpg', 'small_image_url': 'https://cdn.myanimelist.net/images/anime/1213/138460t.jpg', 'large_image_url': 'https://cdn.myanimelist.net/images/anime/1213/138460l.jpg'}, 'webp': {'image_url': 'https://cdn.myanimelist.net/images/anime/1213/138460.webp', 'small_image_url': 'https://cdn.myanimelist.net/images/anime/1213/138460t.webp', 'large_image_url': 'https://cdn.myanimelist.net/images/anime/1213/138460l.webp'}}</t>
  </si>
  <si>
    <t>[{'type': 'Default', 'title': 'Season of Change'}, {'type': 'Japanese', 'title': 'ëŠë¦° ìž¥ë§ˆ'}]</t>
  </si>
  <si>
    <t>ëŠë¦° ìž¥ë§ˆ</t>
  </si>
  <si>
    <t>https://myanimelist.net/anime/56646/Hokuto_no_Ken__Fist_of_the_North_Star</t>
  </si>
  <si>
    <t>{'jpg': {'image_url': 'https://cdn.myanimelist.net/images/anime/1271/138463.jpg', 'small_image_url': 'https://cdn.myanimelist.net/images/anime/1271/138463t.jpg', 'large_image_url': 'https://cdn.myanimelist.net/images/anime/1271/138463l.jpg'}, 'webp': {'image_url': 'https://cdn.myanimelist.net/images/anime/1271/138463.webp', 'small_image_url': 'https://cdn.myanimelist.net/images/anime/1271/138463t.webp', 'large_image_url': 'https://cdn.myanimelist.net/images/anime/1271/138463l.webp'}}</t>
  </si>
  <si>
    <t>[{'type': 'Default', 'title': 'Hokuto no Ken: Fist of the North Star'}, {'type': 'Japanese', 'title': 'åŒ—æ–—ã®æ‹³ -FIST OF THE NORTH STAR-'}]</t>
  </si>
  <si>
    <t>åŒ—æ–—ã®æ‹³ -FIST OF THE NORTH STAR-</t>
  </si>
  <si>
    <t>https://myanimelist.net/anime/56647/Ao_no_Miburo</t>
  </si>
  <si>
    <t>{'jpg': {'image_url': 'https://cdn.myanimelist.net/images/anime/1353/140537.jpg', 'small_image_url': 'https://cdn.myanimelist.net/images/anime/1353/140537t.jpg', 'large_image_url': 'https://cdn.myanimelist.net/images/anime/1353/140537l.jpg'}, 'webp': {'image_url': 'https://cdn.myanimelist.net/images/anime/1353/140537.webp', 'small_image_url': 'https://cdn.myanimelist.net/images/anime/1353/140537t.webp', 'large_image_url': 'https://cdn.myanimelist.net/images/anime/1353/140537l.webp'}}</t>
  </si>
  <si>
    <t>{'youtube_id': 'Os9UR-v24UU', 'url': 'https://www.youtube.com/watch?v=Os9UR-v24UU', 'embed_url': 'https://www.youtube.com/embed/Os9UR-v24UU?enablejsapi=1&amp;wmode=opaque&amp;autoplay=1', 'images': {'image_url': 'https://img.youtube.com/vi/Os9UR-v24UU/default.jpg', 'small_image_url': 'https://img.youtube.com/vi/Os9UR-v24UU/sddefault.jpg', 'medium_image_url': 'https://img.youtube.com/vi/Os9UR-v24UU/mqdefault.jpg', 'large_image_url': 'https://img.youtube.com/vi/Os9UR-v24UU/hqdefault.jpg', 'maximum_image_url': 'https://img.youtube.com/vi/Os9UR-v24UU/maxresdefault.jpg'}}</t>
  </si>
  <si>
    <t>[{'type': 'Default', 'title': 'Ao no Miburo'}, {'type': 'Synonym', 'title': 'Blue Miburo'}, {'type': 'Japanese', 'title': 'é’ã®ãƒŸãƒ–ãƒ­'}, {'type': 'English', 'title': 'The Blue Wolves of Mibu'}]</t>
  </si>
  <si>
    <t>The Blue Wolves of Mibu</t>
  </si>
  <si>
    <t>é’ã®ãƒŸãƒ–ãƒ­</t>
  </si>
  <si>
    <t>['Blue Miburo']</t>
  </si>
  <si>
    <t>https://myanimelist.net/anime/56648/Minami_no_Shima_no_Hamehameha_Daiou</t>
  </si>
  <si>
    <t>{'jpg': {'image_url': 'https://cdn.myanimelist.net/images/anime/1951/138475.jpg', 'small_image_url': 'https://cdn.myanimelist.net/images/anime/1951/138475t.jpg', 'large_image_url': 'https://cdn.myanimelist.net/images/anime/1951/138475l.jpg'}, 'webp': {'image_url': 'https://cdn.myanimelist.net/images/anime/1951/138475.webp', 'small_image_url': 'https://cdn.myanimelist.net/images/anime/1951/138475t.webp', 'large_image_url': 'https://cdn.myanimelist.net/images/anime/1951/138475l.webp'}}</t>
  </si>
  <si>
    <t>[{'type': 'Default', 'title': 'Minami no Shima no Hamehameha Daiou'}, {'type': 'Synonym', 'title': 'Minna no Uta'}, {'type': 'Japanese', 'title': 'å—ã®å³¶ã®ãƒãƒ¡ãƒãƒ¡ãƒå¤§çŽ‹'}]</t>
  </si>
  <si>
    <t>å—ã®å³¶ã®ãƒãƒ¡ãƒãƒ¡ãƒå¤§çŽ‹</t>
  </si>
  <si>
    <t>https://myanimelist.net/anime/56649/Minminzemi_no_Uta</t>
  </si>
  <si>
    <t>[{'type': 'Default', 'title': 'Minminzemi no Uta'}, {'type': 'Synonym', 'title': 'Minna no Uta'}, {'type': 'Japanese', 'title': 'ã¿ã‚“ã¿ã‚“ãœã¿ã®æ­Œ'}]</t>
  </si>
  <si>
    <t>ã¿ã‚“ã¿ã‚“ãœã¿ã®æ­Œ</t>
  </si>
  <si>
    <t>{'from': '1968-06-03T00:00:00+00:00', 'to': None, 'prop': {'from': {'day': 3, 'month': 6, 'year': 1968}, 'to': {'day': None, 'month': None, 'year': None}}, 'string': 'Jun 3, 1968'}</t>
  </si>
  <si>
    <t>https://myanimelist.net/anime/56650/Doubutsuen_e_Ikou</t>
  </si>
  <si>
    <t>[{'type': 'Default', 'title': 'Doubutsuen e Ikou'}, {'type': 'Synonym', 'title': 'Minna no Uta'}, {'type': 'Japanese', 'title': 'å‹•ç‰©åœ’ã¸è¡Œã“ã†'}]</t>
  </si>
  <si>
    <t>Doubutsuen e Ikou</t>
  </si>
  <si>
    <t>å‹•ç‰©åœ’ã¸è¡Œã“ã†</t>
  </si>
  <si>
    <t>{'from': '1975-02-01T00:00:00+00:00', 'to': None, 'prop': {'from': {'day': 1, 'month': 2, 'year': 1975}, 'to': {'day': None, 'month': None, 'year': None}}, 'string': 'Feb 1, 1975'}</t>
  </si>
  <si>
    <t>Music video for the song Doubutsuen e Ikou by Hiroshi Kamayatsu and the Toei Jidou Gekidan that was featured on NHK's Minna no Uta program. It is considered to be lost media.</t>
  </si>
  <si>
    <t>https://myanimelist.net/anime/56651/Tororo_Okura_Mekabu_Nattou</t>
  </si>
  <si>
    <t>{'jpg': {'image_url': 'https://cdn.myanimelist.net/images/anime/1968/138476.jpg', 'small_image_url': 'https://cdn.myanimelist.net/images/anime/1968/138476t.jpg', 'large_image_url': 'https://cdn.myanimelist.net/images/anime/1968/138476l.jpg'}, 'webp': {'image_url': 'https://cdn.myanimelist.net/images/anime/1968/138476.webp', 'small_image_url': 'https://cdn.myanimelist.net/images/anime/1968/138476t.webp', 'large_image_url': 'https://cdn.myanimelist.net/images/anime/1968/138476l.webp'}}</t>
  </si>
  <si>
    <t>[{'type': 'Default', 'title': 'Tororo Okura Mekabu Nattou'}, {'type': 'Synonym', 'title': 'Minna no Uta'}, {'type': 'Japanese', 'title': 'ã¨ã‚ã‚ãŠãã‚‰ã‚ã‹ã¶ãªã£ã¨ã†'}]</t>
  </si>
  <si>
    <t>ã¨ã‚ã‚ãŠãã‚‰ã‚ã‹ã¶ãªã£ã¨ã†</t>
  </si>
  <si>
    <t>https://myanimelist.net/anime/56652/Summertime</t>
  </si>
  <si>
    <t>{'jpg': {'image_url': 'https://cdn.myanimelist.net/images/anime/1168/138477.jpg', 'small_image_url': 'https://cdn.myanimelist.net/images/anime/1168/138477t.jpg', 'large_image_url': 'https://cdn.myanimelist.net/images/anime/1168/138477l.jpg'}, 'webp': {'image_url': 'https://cdn.myanimelist.net/images/anime/1168/138477.webp', 'small_image_url': 'https://cdn.myanimelist.net/images/anime/1168/138477t.webp', 'large_image_url': 'https://cdn.myanimelist.net/images/anime/1168/138477l.webp'}}</t>
  </si>
  <si>
    <t>[{'type': 'Default', 'title': 'Summertime'}, {'type': 'Japanese', 'title': 'summertime'}]</t>
  </si>
  <si>
    <t>Summertime</t>
  </si>
  <si>
    <t>summertime</t>
  </si>
  <si>
    <t>{'from': '2017-08-07T00:00:00+00:00', 'to': None, 'prop': {'from': {'day': 7, 'month': 8, 'year': 2017}, 'to': {'day': None, 'month': None, 'year': None}}, 'string': 'Aug 7, 2017'}</t>
  </si>
  <si>
    <t>Music video for the song summertime by cinnamons and evening cinema.</t>
  </si>
  <si>
    <t>https://myanimelist.net/anime/56653/BanG_Dream_Ave_Mujica</t>
  </si>
  <si>
    <t>{'jpg': {'image_url': 'https://cdn.myanimelist.net/images/anime/1981/138491.jpg', 'small_image_url': 'https://cdn.myanimelist.net/images/anime/1981/138491t.jpg', 'large_image_url': 'https://cdn.myanimelist.net/images/anime/1981/138491l.jpg'}, 'webp': {'image_url': 'https://cdn.myanimelist.net/images/anime/1981/138491.webp', 'small_image_url': 'https://cdn.myanimelist.net/images/anime/1981/138491t.webp', 'large_image_url': 'https://cdn.myanimelist.net/images/anime/1981/138491l.webp'}}</t>
  </si>
  <si>
    <t>{'youtube_id': 'e4fgMLZxRK4', 'url': 'https://www.youtube.com/watch?v=e4fgMLZxRK4', 'embed_url': 'https://www.youtube.com/embed/e4fgMLZxRK4?enablejsapi=1&amp;wmode=opaque&amp;autoplay=1', 'images': {'image_url': 'https://img.youtube.com/vi/e4fgMLZxRK4/default.jpg', 'small_image_url': 'https://img.youtube.com/vi/e4fgMLZxRK4/sddefault.jpg', 'medium_image_url': 'https://img.youtube.com/vi/e4fgMLZxRK4/mqdefault.jpg', 'large_image_url': 'https://img.youtube.com/vi/e4fgMLZxRK4/hqdefault.jpg', 'maximum_image_url': 'https://img.youtube.com/vi/e4fgMLZxRK4/maxresdefault.jpg'}}</t>
  </si>
  <si>
    <t>[{'type': 'Default', 'title': 'BanG Dream! Ave Mujica'}, {'type': 'Japanese', 'title': 'BanG Dream! Ave Mujica'}]</t>
  </si>
  <si>
    <t>BanG Dream! Ave Mujica</t>
  </si>
  <si>
    <t>BanG Dream! Ave Mujica will focus on the story of the Ave Mujica band in the BanG Dream! franchise</t>
  </si>
  <si>
    <t>https://myanimelist.net/anime/56654/Sweet_and_Hot</t>
  </si>
  <si>
    <t>{'jpg': {'image_url': 'https://cdn.myanimelist.net/images/anime/1757/138489.jpg', 'small_image_url': 'https://cdn.myanimelist.net/images/anime/1757/138489t.jpg', 'large_image_url': 'https://cdn.myanimelist.net/images/anime/1757/138489l.jpg'}, 'webp': {'image_url': 'https://cdn.myanimelist.net/images/anime/1757/138489.webp', 'small_image_url': 'https://cdn.myanimelist.net/images/anime/1757/138489t.webp', 'large_image_url': 'https://cdn.myanimelist.net/images/anime/1757/138489l.webp'}}</t>
  </si>
  <si>
    <t>[{'type': 'Default', 'title': 'Sweet and Hot'}, {'type': 'Japanese', 'title': 'Sweet and Hot'}]</t>
  </si>
  <si>
    <t>Sweet and Hot</t>
  </si>
  <si>
    <t>{'from': '2023-11-10T00:00:00+00:00', 'to': None, 'prop': {'from': {'day': 10, 'month': 11, 'year': 2023}, 'to': {'day': None, 'month': None, 'year': None}}, 'string': 'Nov 10, 2023 to ?'}</t>
  </si>
  <si>
    <t>https://myanimelist.net/anime/56655/Nattou_da</t>
  </si>
  <si>
    <t>{'jpg': {'image_url': 'https://cdn.myanimelist.net/images/anime/1460/138493.jpg', 'small_image_url': 'https://cdn.myanimelist.net/images/anime/1460/138493t.jpg', 'large_image_url': 'https://cdn.myanimelist.net/images/anime/1460/138493l.jpg'}, 'webp': {'image_url': 'https://cdn.myanimelist.net/images/anime/1460/138493.webp', 'small_image_url': 'https://cdn.myanimelist.net/images/anime/1460/138493t.webp', 'large_image_url': 'https://cdn.myanimelist.net/images/anime/1460/138493l.webp'}}</t>
  </si>
  <si>
    <t>[{'type': 'Default', 'title': 'Nattou da!'}, {'type': 'Synonym', 'title': 'Minna no Uta'}, {'type': 'Japanese', 'title': 'ãªã£ã¨ã†ãƒ€ï¼'}]</t>
  </si>
  <si>
    <t>ãªã£ã¨ã†ãƒ€ï¼</t>
  </si>
  <si>
    <t>{'from': '1992-02-03T00:00:00+00:00', 'to': None, 'prop': {'from': {'day': 3, 'month': 2, 'year': 1992}, 'to': {'day': None, 'month': None, 'year': None}}, 'string': 'Feb 3, 1992'}</t>
  </si>
  <si>
    <t>https://myanimelist.net/anime/56656/Obake_Nante_Nai_sa</t>
  </si>
  <si>
    <t>[{'type': 'Default', 'title': 'Obake Nante Nai sa'}, {'type': 'Synonym', 'title': 'Minna no Uta'}, {'type': 'Japanese', 'title': 'ã‚ªãƒã‚±ãªã‚“ã¦ãªã„ã•'}]</t>
  </si>
  <si>
    <t>ã‚ªãƒã‚±ãªã‚“ã¦ãªã„ã•</t>
  </si>
  <si>
    <t>{'from': '1966-06-01T00:00:00+00:00', 'to': None, 'prop': {'from': {'day': 1, 'month': 6, 'year': 1966}, 'to': {'day': None, 'month': None, 'year': None}}, 'string': 'Jun 1966'}</t>
  </si>
  <si>
    <t>https://myanimelist.net/anime/56657/Ittoilet</t>
  </si>
  <si>
    <t>{'jpg': {'image_url': 'https://cdn.myanimelist.net/images/anime/1939/138495.jpg', 'small_image_url': 'https://cdn.myanimelist.net/images/anime/1939/138495t.jpg', 'large_image_url': 'https://cdn.myanimelist.net/images/anime/1939/138495l.jpg'}, 'webp': {'image_url': 'https://cdn.myanimelist.net/images/anime/1939/138495.webp', 'small_image_url': 'https://cdn.myanimelist.net/images/anime/1939/138495t.webp', 'large_image_url': 'https://cdn.myanimelist.net/images/anime/1939/138495l.webp'}}</t>
  </si>
  <si>
    <t>[{'type': 'Default', 'title': 'Ittoilet'}, {'type': 'Synonym', 'title': 'Minna no Uta'}, {'type': 'Synonym', 'title': 'Ittoire'}, {'type': 'Japanese', 'title': 'ã„ã£ãƒˆã‚¤ãƒ¬'}]</t>
  </si>
  <si>
    <t>ã„ã£ãƒˆã‚¤ãƒ¬</t>
  </si>
  <si>
    <t>['Minna no Uta', 'Ittoire']</t>
  </si>
  <si>
    <t>{'from': '1981-10-06T00:00:00+00:00', 'to': None, 'prop': {'from': {'day': 6, 'month': 10, 'year': 1981}, 'to': {'day': None, 'month': None, 'year': None}}, 'string': 'Oct 6, 1981'}</t>
  </si>
  <si>
    <t>https://myanimelist.net/anime/56658/Toumei_na_Nukumori</t>
  </si>
  <si>
    <t>{'jpg': {'image_url': 'https://cdn.myanimelist.net/images/anime/1127/138496.jpg', 'small_image_url': 'https://cdn.myanimelist.net/images/anime/1127/138496t.jpg', 'large_image_url': 'https://cdn.myanimelist.net/images/anime/1127/138496l.jpg'}, 'webp': {'image_url': 'https://cdn.myanimelist.net/images/anime/1127/138496.webp', 'small_image_url': 'https://cdn.myanimelist.net/images/anime/1127/138496t.webp', 'large_image_url': 'https://cdn.myanimelist.net/images/anime/1127/138496l.webp'}}</t>
  </si>
  <si>
    <t>[{'type': 'Default', 'title': 'Toumei na Nukumori'}, {'type': 'Synonym', 'title': 'Minna no Uta'}, {'type': 'Japanese', 'title': 'é€æ˜Žãªã¬ãã‚‚ã‚Š'}]</t>
  </si>
  <si>
    <t>é€æ˜Žãªã¬ãã‚‚ã‚Š</t>
  </si>
  <si>
    <t>https://myanimelist.net/anime/56659/Fuyu_no_Tokimeki</t>
  </si>
  <si>
    <t>{'jpg': {'image_url': 'https://cdn.myanimelist.net/images/anime/1884/138497.jpg', 'small_image_url': 'https://cdn.myanimelist.net/images/anime/1884/138497t.jpg', 'large_image_url': 'https://cdn.myanimelist.net/images/anime/1884/138497l.jpg'}, 'webp': {'image_url': 'https://cdn.myanimelist.net/images/anime/1884/138497.webp', 'small_image_url': 'https://cdn.myanimelist.net/images/anime/1884/138497t.webp', 'large_image_url': 'https://cdn.myanimelist.net/images/anime/1884/138497l.webp'}}</t>
  </si>
  <si>
    <t>[{'type': 'Default', 'title': 'Fuyu no Tokimeki'}, {'type': 'Japanese', 'title': 'å†¬ã®ãƒˆã‚­ãƒ¡ã‚­'}]</t>
  </si>
  <si>
    <t>Fuyu no Tokimeki</t>
  </si>
  <si>
    <t>å†¬ã®ãƒˆã‚­ãƒ¡ã‚­</t>
  </si>
  <si>
    <t>Music video for the song Fuyu no Tokimeki by cinnamons and evening cinema.</t>
  </si>
  <si>
    <t>https://myanimelist.net/anime/56662/Trillion_Game</t>
  </si>
  <si>
    <t>{'jpg': {'image_url': 'https://cdn.myanimelist.net/images/anime/1190/142237.jpg', 'small_image_url': 'https://cdn.myanimelist.net/images/anime/1190/142237t.jpg', 'large_image_url': 'https://cdn.myanimelist.net/images/anime/1190/142237l.jpg'}, 'webp': {'image_url': 'https://cdn.myanimelist.net/images/anime/1190/142237.webp', 'small_image_url': 'https://cdn.myanimelist.net/images/anime/1190/142237t.webp', 'large_image_url': 'https://cdn.myanimelist.net/images/anime/1190/142237l.webp'}}</t>
  </si>
  <si>
    <t>{'youtube_id': 'TpR2UTiCW78', 'url': 'https://www.youtube.com/watch?v=TpR2UTiCW78', 'embed_url': 'https://www.youtube.com/embed/TpR2UTiCW78?enablejsapi=1&amp;wmode=opaque&amp;autoplay=1', 'images': {'image_url': 'https://img.youtube.com/vi/TpR2UTiCW78/default.jpg', 'small_image_url': 'https://img.youtube.com/vi/TpR2UTiCW78/sddefault.jpg', 'medium_image_url': 'https://img.youtube.com/vi/TpR2UTiCW78/mqdefault.jpg', 'large_image_url': 'https://img.youtube.com/vi/TpR2UTiCW78/hqdefault.jpg', 'maximum_image_url': 'https://img.youtube.com/vi/TpR2UTiCW78/maxresdefault.jpg'}}</t>
  </si>
  <si>
    <t>[{'type': 'Default', 'title': 'Trillion Game'}, {'type': 'Synonym', 'title': '$1,000,000,000,000 Game'}, {'type': 'Japanese', 'title': 'ãƒˆãƒªãƒªã‚ªãƒ³ã‚²ãƒ¼ãƒ '}]</t>
  </si>
  <si>
    <t>ãƒˆãƒªãƒªã‚ªãƒ³ã‚²ãƒ¼ãƒ </t>
  </si>
  <si>
    <t>['$1,000,000,000,000 Game']</t>
  </si>
  <si>
    <t>https://myanimelist.net/anime/56664/Hoshi_no_Ko_Penky</t>
  </si>
  <si>
    <t>{'jpg': {'image_url': 'https://cdn.myanimelist.net/images/anime/1493/138518.jpg', 'small_image_url': 'https://cdn.myanimelist.net/images/anime/1493/138518t.jpg', 'large_image_url': 'https://cdn.myanimelist.net/images/anime/1493/138518l.jpg'}, 'webp': {'image_url': 'https://cdn.myanimelist.net/images/anime/1493/138518.webp', 'small_image_url': 'https://cdn.myanimelist.net/images/anime/1493/138518t.webp', 'large_image_url': 'https://cdn.myanimelist.net/images/anime/1493/138518l.webp'}}</t>
  </si>
  <si>
    <t>[{'type': 'Default', 'title': 'Hoshi no Ko Penky'}, {'type': 'Synonym', 'title': 'Minna no Uta'}, {'type': 'Japanese', 'title': 'æ˜Ÿã®å­ãƒšãƒ³ã‚­ã‚£'}]</t>
  </si>
  <si>
    <t>æ˜Ÿã®å­ãƒšãƒ³ã‚­ã‚£</t>
  </si>
  <si>
    <t>{'from': '1978-06-05T00:00:00+00:00', 'to': None, 'prop': {'from': {'day': 5, 'month': 6, 'year': 1978}, 'to': {'day': None, 'month': None, 'year': None}}, 'string': 'Jun 5, 1978'}</t>
  </si>
  <si>
    <t>https://myanimelist.net/anime/56665/Don_Quixote</t>
  </si>
  <si>
    <t>{'jpg': {'image_url': 'https://cdn.myanimelist.net/images/anime/1837/138520.jpg', 'small_image_url': 'https://cdn.myanimelist.net/images/anime/1837/138520t.jpg', 'large_image_url': 'https://cdn.myanimelist.net/images/anime/1837/138520l.jpg'}, 'webp': {'image_url': 'https://cdn.myanimelist.net/images/anime/1837/138520.webp', 'small_image_url': 'https://cdn.myanimelist.net/images/anime/1837/138520t.webp', 'large_image_url': 'https://cdn.myanimelist.net/images/anime/1837/138520l.webp'}}</t>
  </si>
  <si>
    <t>[{'type': 'Default', 'title': 'Don Quixote'}, {'type': 'Synonym', 'title': 'Minna no Uta'}, {'type': 'Japanese', 'title': 'ãƒ‰ãƒ³ãƒ»ã‚­ãƒ›ãƒ¼ãƒ†'}]</t>
  </si>
  <si>
    <t>ãƒ‰ãƒ³ãƒ»ã‚­ãƒ›ãƒ¼ãƒ†</t>
  </si>
  <si>
    <t>{'from': '1981-02-03T00:00:00+00:00', 'to': None, 'prop': {'from': {'day': 3, 'month': 2, 'year': 1981}, 'to': {'day': None, 'month': None, 'year': None}}, 'string': 'Feb 3, 1981'}</t>
  </si>
  <si>
    <t>https://myanimelist.net/anime/56666/Shiawase_no_Kaban</t>
  </si>
  <si>
    <t>{'jpg': {'image_url': 'https://cdn.myanimelist.net/images/anime/1460/138521.jpg', 'small_image_url': 'https://cdn.myanimelist.net/images/anime/1460/138521t.jpg', 'large_image_url': 'https://cdn.myanimelist.net/images/anime/1460/138521l.jpg'}, 'webp': {'image_url': 'https://cdn.myanimelist.net/images/anime/1460/138521.webp', 'small_image_url': 'https://cdn.myanimelist.net/images/anime/1460/138521t.webp', 'large_image_url': 'https://cdn.myanimelist.net/images/anime/1460/138521l.webp'}}</t>
  </si>
  <si>
    <t>[{'type': 'Default', 'title': 'Shiawase no Kaban'}, {'type': 'Synonym', 'title': 'Minna no Uta'}, {'type': 'Japanese', 'title': 'å¹¸ã›ã®ã‚«ãƒãƒ³'}]</t>
  </si>
  <si>
    <t>å¹¸ã›ã®ã‚«ãƒãƒ³</t>
  </si>
  <si>
    <t>https://myanimelist.net/anime/56667/Poplar_no_Dengon</t>
  </si>
  <si>
    <t>{'jpg': {'image_url': 'https://cdn.myanimelist.net/images/anime/1934/138522.jpg', 'small_image_url': 'https://cdn.myanimelist.net/images/anime/1934/138522t.jpg', 'large_image_url': 'https://cdn.myanimelist.net/images/anime/1934/138522l.jpg'}, 'webp': {'image_url': 'https://cdn.myanimelist.net/images/anime/1934/138522.webp', 'small_image_url': 'https://cdn.myanimelist.net/images/anime/1934/138522t.webp', 'large_image_url': 'https://cdn.myanimelist.net/images/anime/1934/138522l.webp'}}</t>
  </si>
  <si>
    <t>[{'type': 'Default', 'title': 'Poplar no Dengon'}, {'type': 'Synonym', 'title': 'Minna no Uta'}, {'type': 'Japanese', 'title': 'ãƒãƒ—ãƒ©ã®ä¼è¨€'}]</t>
  </si>
  <si>
    <t>ãƒãƒ—ãƒ©ã®ä¼è¨€</t>
  </si>
  <si>
    <t>https://myanimelist.net/anime/56668/Chuudokusei_no_Chew</t>
  </si>
  <si>
    <t>{'jpg': {'image_url': 'https://cdn.myanimelist.net/images/anime/1667/138523.jpg', 'small_image_url': 'https://cdn.myanimelist.net/images/anime/1667/138523t.jpg', 'large_image_url': 'https://cdn.myanimelist.net/images/anime/1667/138523l.jpg'}, 'webp': {'image_url': 'https://cdn.myanimelist.net/images/anime/1667/138523.webp', 'small_image_url': 'https://cdn.myanimelist.net/images/anime/1667/138523t.webp', 'large_image_url': 'https://cdn.myanimelist.net/images/anime/1667/138523l.webp'}}</t>
  </si>
  <si>
    <t>[{'type': 'Default', 'title': 'Chuudokusei no Chew'}, {'type': 'Japanese', 'title': 'ä¸­æ¯’æ€§ã®ãƒãƒ¥ã‚¦'}]</t>
  </si>
  <si>
    <t>Chuudokusei no Chew</t>
  </si>
  <si>
    <t>ä¸­æ¯’æ€§ã®ãƒãƒ¥ã‚¦</t>
  </si>
  <si>
    <t>Music video for the song Chuudokusei no Chew by Surii.</t>
  </si>
  <si>
    <t>https://myanimelist.net/anime/56669/Justice_Runners</t>
  </si>
  <si>
    <t>{'jpg': {'image_url': 'https://cdn.myanimelist.net/images/anime/1193/140065.jpg', 'small_image_url': 'https://cdn.myanimelist.net/images/anime/1193/140065t.jpg', 'large_image_url': 'https://cdn.myanimelist.net/images/anime/1193/140065l.jpg'}, 'webp': {'image_url': 'https://cdn.myanimelist.net/images/anime/1193/140065.webp', 'small_image_url': 'https://cdn.myanimelist.net/images/anime/1193/140065t.webp', 'large_image_url': 'https://cdn.myanimelist.net/images/anime/1193/140065l.webp'}}</t>
  </si>
  <si>
    <t>[{'type': 'Default', 'title': 'Justice Runners'}, {'type': 'Japanese', 'title': 'Justice Runners'}]</t>
  </si>
  <si>
    <t>https://myanimelist.net/anime/56671/Burn_the_Witch_08</t>
  </si>
  <si>
    <t>{'jpg': {'image_url': 'https://cdn.myanimelist.net/images/anime/1522/139282.jpg', 'small_image_url': 'https://cdn.myanimelist.net/images/anime/1522/139282t.jpg', 'large_image_url': 'https://cdn.myanimelist.net/images/anime/1522/139282l.jpg'}, 'webp': {'image_url': 'https://cdn.myanimelist.net/images/anime/1522/139282.webp', 'small_image_url': 'https://cdn.myanimelist.net/images/anime/1522/139282t.webp', 'large_image_url': 'https://cdn.myanimelist.net/images/anime/1522/139282l.webp'}}</t>
  </si>
  <si>
    <t>{'youtube_id': 'JA0bdCyYk7U', 'url': 'https://www.youtube.com/watch?v=JA0bdCyYk7U', 'embed_url': 'https://www.youtube.com/embed/JA0bdCyYk7U?enablejsapi=1&amp;wmode=opaque&amp;autoplay=1', 'images': {'image_url': 'https://img.youtube.com/vi/JA0bdCyYk7U/default.jpg', 'small_image_url': 'https://img.youtube.com/vi/JA0bdCyYk7U/sddefault.jpg', 'medium_image_url': 'https://img.youtube.com/vi/JA0bdCyYk7U/mqdefault.jpg', 'large_image_url': 'https://img.youtube.com/vi/JA0bdCyYk7U/hqdefault.jpg', 'maximum_image_url': 'https://img.youtube.com/vi/JA0bdCyYk7U/maxresdefault.jpg'}}</t>
  </si>
  <si>
    <t>[{'type': 'Default', 'title': 'Burn the Witch #0.8'}, {'type': 'Japanese', 'title': 'BURN THE WITCH #0.8'}]</t>
  </si>
  <si>
    <t>BURN THE WITCH #0.8</t>
  </si>
  <si>
    <t>{'from': '2023-12-29T00:00:00+00:00', 'to': None, 'prop': {'from': {'day': 29, 'month': 12, 'year': 2023}, 'to': {'day': None, 'month': None, 'year': None}}, 'string': 'Dec 29, 2023'}</t>
  </si>
  <si>
    <t>https://myanimelist.net/anime/56672/Top_Tier</t>
  </si>
  <si>
    <t>{'jpg': {'image_url': 'https://cdn.myanimelist.net/images/anime/1520/141069.jpg', 'small_image_url': 'https://cdn.myanimelist.net/images/anime/1520/141069t.jpg', 'large_image_url': 'https://cdn.myanimelist.net/images/anime/1520/141069l.jpg'}, 'webp': {'image_url': 'https://cdn.myanimelist.net/images/anime/1520/141069.webp', 'small_image_url': 'https://cdn.myanimelist.net/images/anime/1520/141069t.webp', 'large_image_url': 'https://cdn.myanimelist.net/images/anime/1520/141069l.webp'}}</t>
  </si>
  <si>
    <t>[{'type': 'Default', 'title': 'Top Tier'}, {'type': 'Japanese', 'title': 'TOP TIER'}]</t>
  </si>
  <si>
    <t>Top Tier</t>
  </si>
  <si>
    <t>TOP TIER</t>
  </si>
  <si>
    <t>{'from': '2023-08-09T00:00:00+00:00', 'to': None, 'prop': {'from': {'day': 9, 'month': 8, 'year': 2023}, 'to': {'day': None, 'month': None, 'year': None}}, 'string': 'Aug 9, 2023'}</t>
  </si>
  <si>
    <t>Promotional music video for the webtoon Pick Me Up! featuring the song Top Tier by Remi (ë ˆë¯¸).</t>
  </si>
  <si>
    <t>https://myanimelist.net/anime/56674/Balala_Xiao_Mo_Xian__Xing_Yuan_Die_Qi_1</t>
  </si>
  <si>
    <t>{'jpg': {'image_url': 'https://cdn.myanimelist.net/images/anime/1950/138554.jpg', 'small_image_url': 'https://cdn.myanimelist.net/images/anime/1950/138554t.jpg', 'large_image_url': 'https://cdn.myanimelist.net/images/anime/1950/138554l.jpg'}, 'webp': {'image_url': 'https://cdn.myanimelist.net/images/anime/1950/138554.webp', 'small_image_url': 'https://cdn.myanimelist.net/images/anime/1950/138554t.webp', 'large_image_url': 'https://cdn.myanimelist.net/images/anime/1950/138554l.webp'}}</t>
  </si>
  <si>
    <t>[{'type': 'Default', 'title': 'Balala Xiao Mo Xian: Xing Yuan Die Qi 1'}, {'type': 'Japanese', 'title': 'å·´å•¦å•¦å°é­”ä»™ä¹‹æ˜Ÿç·£è¶å•“1'}, {'type': 'English', 'title': 'Balala The Fairies: Star Fate Butterfly Awakening'}]</t>
  </si>
  <si>
    <t>Balala The Fairies: Star Fate Butterfly Awakening</t>
  </si>
  <si>
    <t>å·´å•¦å•¦å°é­”ä»™ä¹‹æ˜Ÿç·£è¶å•“1</t>
  </si>
  <si>
    <t>{'from': '2023-08-11T00:00:00+00:00', 'to': '2023-08-23T00:00:00+00:00', 'prop': {'from': {'day': 11, 'month': 8, 'year': 2023}, 'to': {'day': 23, 'month': 8, 'year': 2023}}, 'string': 'Aug 11, 2023 to Aug 23, 2023'}</t>
  </si>
  <si>
    <t>https://myanimelist.net/anime/56677/Saekomdalkom_Catch_Tiniping</t>
  </si>
  <si>
    <t>{'jpg': {'image_url': 'https://cdn.myanimelist.net/images/anime/1673/141592.jpg', 'small_image_url': 'https://cdn.myanimelist.net/images/anime/1673/141592t.jpg', 'large_image_url': 'https://cdn.myanimelist.net/images/anime/1673/141592l.jpg'}, 'webp': {'image_url': 'https://cdn.myanimelist.net/images/anime/1673/141592.webp', 'small_image_url': 'https://cdn.myanimelist.net/images/anime/1673/141592t.webp', 'large_image_url': 'https://cdn.myanimelist.net/images/anime/1673/141592l.webp'}}</t>
  </si>
  <si>
    <t>{'youtube_id': '9F0j75zX70o', 'url': 'https://www.youtube.com/watch?v=9F0j75zX70o', 'embed_url': 'https://www.youtube.com/embed/9F0j75zX70o?enablejsapi=1&amp;wmode=opaque&amp;autoplay=1', 'images': {'image_url': 'https://img.youtube.com/vi/9F0j75zX70o/default.jpg', 'small_image_url': 'https://img.youtube.com/vi/9F0j75zX70o/sddefault.jpg', 'medium_image_url': 'https://img.youtube.com/vi/9F0j75zX70o/mqdefault.jpg', 'large_image_url': 'https://img.youtube.com/vi/9F0j75zX70o/hqdefault.jpg', 'maximum_image_url': 'https://img.youtube.com/vi/9F0j75zX70o/maxresdefault.jpg'}}</t>
  </si>
  <si>
    <t>[{'type': 'Default', 'title': 'Saekomdalkom Catch! Tiniping'}, {'type': 'Synonym', 'title': 'Dessert Catch! Teenieping'}, {'type': 'Synonym', 'title': 'Catch! Teenieping 4th Season'}, {'type': 'Japanese', 'title': 'ìƒˆì½¤ë‹¬ì½¤ ìºì¹˜! í‹°ë‹ˆí•‘'}]</t>
  </si>
  <si>
    <t>ìƒˆì½¤ë‹¬ì½¤ ìºì¹˜! í‹°ë‹ˆí•‘</t>
  </si>
  <si>
    <t>['Dessert Catch! Teenieping', 'Catch! Teenieping 4th Season']</t>
  </si>
  <si>
    <t>{'from': '2023-09-27T00:00:00+00:00', 'to': '2024-04-03T00:00:00+00:00', 'prop': {'from': {'day': 27, 'month': 9, 'year': 2023}, 'to': {'day': 3, 'month': 4, 'year': 2024}}, 'string': 'Sep 27, 2023 to Apr 3, 2024'}</t>
  </si>
  <si>
    <t>https://myanimelist.net/anime/56678/Gokurousan</t>
  </si>
  <si>
    <t>{'jpg': {'image_url': 'https://cdn.myanimelist.net/images/anime/1911/138551.jpg', 'small_image_url': 'https://cdn.myanimelist.net/images/anime/1911/138551t.jpg', 'large_image_url': 'https://cdn.myanimelist.net/images/anime/1911/138551l.jpg'}, 'webp': {'image_url': 'https://cdn.myanimelist.net/images/anime/1911/138551.webp', 'small_image_url': 'https://cdn.myanimelist.net/images/anime/1911/138551t.webp', 'large_image_url': 'https://cdn.myanimelist.net/images/anime/1911/138551l.webp'}}</t>
  </si>
  <si>
    <t>[{'type': 'Default', 'title': 'Gokurousan'}, {'type': 'Synonym', 'title': 'Minna no Uta'}, {'type': 'Japanese', 'title': 'ã‚´ã‚¯ãƒ­ã‚¦ã‚µãƒ³'}]</t>
  </si>
  <si>
    <t>ã‚´ã‚¯ãƒ­ã‚¦ã‚µãƒ³</t>
  </si>
  <si>
    <t>{'from': '1976-08-06T00:00:00+00:00', 'to': None, 'prop': {'from': {'day': 6, 'month': 8, 'year': 1976}, 'to': {'day': None, 'month': None, 'year': None}}, 'string': 'Aug 6, 1976'}</t>
  </si>
  <si>
    <t>https://myanimelist.net/anime/56679/Uma_no_Shippo_Buta_no_Shippo</t>
  </si>
  <si>
    <t>{'jpg': {'image_url': 'https://cdn.myanimelist.net/images/anime/1884/138552.jpg', 'small_image_url': 'https://cdn.myanimelist.net/images/anime/1884/138552t.jpg', 'large_image_url': 'https://cdn.myanimelist.net/images/anime/1884/138552l.jpg'}, 'webp': {'image_url': 'https://cdn.myanimelist.net/images/anime/1884/138552.webp', 'small_image_url': 'https://cdn.myanimelist.net/images/anime/1884/138552t.webp', 'large_image_url': 'https://cdn.myanimelist.net/images/anime/1884/138552l.webp'}}</t>
  </si>
  <si>
    <t>[{'type': 'Default', 'title': 'Uma no Shippo Buta no Shippo'}, {'type': 'Synonym', 'title': 'Minna no Uta'}, {'type': 'Japanese', 'title': 'é¦¬ã®ã‚·ãƒƒãƒ ã¶ãŸã®ã‚·ãƒƒãƒ'}]</t>
  </si>
  <si>
    <t>é¦¬ã®ã‚·ãƒƒãƒ ã¶ãŸã®ã‚·ãƒƒãƒ</t>
  </si>
  <si>
    <t>https://myanimelist.net/anime/56682/Evolution</t>
  </si>
  <si>
    <t>{'jpg': {'image_url': 'https://cdn.myanimelist.net/images/anime/1619/138557.jpg', 'small_image_url': 'https://cdn.myanimelist.net/images/anime/1619/138557t.jpg', 'large_image_url': 'https://cdn.myanimelist.net/images/anime/1619/138557l.jpg'}, 'webp': {'image_url': 'https://cdn.myanimelist.net/images/anime/1619/138557.webp', 'small_image_url': 'https://cdn.myanimelist.net/images/anime/1619/138557t.webp', 'large_image_url': 'https://cdn.myanimelist.net/images/anime/1619/138557l.webp'}}</t>
  </si>
  <si>
    <t>[{'type': 'Default', 'title': 'Evolution'}, {'type': 'Japanese', 'title': 'EVOLUTION'}]</t>
  </si>
  <si>
    <t>Evolution</t>
  </si>
  <si>
    <t>EVOLUTION</t>
  </si>
  <si>
    <t>{'from': '2023-09-18T00:00:00+00:00', 'to': None, 'prop': {'from': {'day': 18, 'month': 9, 'year': 2023}, 'to': {'day': None, 'month': None, 'year': None}}, 'string': 'Sep 18, 2023'}</t>
  </si>
  <si>
    <t>Music video for the group anniversary song Evolution for TRIGGER from the IDOLiSH7 franchise.</t>
  </si>
  <si>
    <t>https://myanimelist.net/anime/56683/Angry_Boogie</t>
  </si>
  <si>
    <t>{'jpg': {'image_url': 'https://cdn.myanimelist.net/images/anime/1373/138566.jpg', 'small_image_url': 'https://cdn.myanimelist.net/images/anime/1373/138566t.jpg', 'large_image_url': 'https://cdn.myanimelist.net/images/anime/1373/138566l.jpg'}, 'webp': {'image_url': 'https://cdn.myanimelist.net/images/anime/1373/138566.webp', 'small_image_url': 'https://cdn.myanimelist.net/images/anime/1373/138566t.webp', 'large_image_url': 'https://cdn.myanimelist.net/images/anime/1373/138566l.webp'}}</t>
  </si>
  <si>
    <t>[{'type': 'Default', 'title': 'Angry Boogie'}, {'type': 'Synonym', 'title': 'Minna no Uta'}, {'type': 'Japanese', 'title': 'ã‚ã‚“ãã‚Šãƒ¼ãƒ»ãƒ–ã‚®'}]</t>
  </si>
  <si>
    <t>ã‚ã‚“ãã‚Šãƒ¼ãƒ»ãƒ–ã‚®</t>
  </si>
  <si>
    <t>{'from': '1982-08-02T00:00:00+00:00', 'to': None, 'prop': {'from': {'day': 2, 'month': 8, 'year': 1982}, 'to': {'day': None, 'month': None, 'year': None}}, 'string': 'Aug 2, 1982'}</t>
  </si>
  <si>
    <t>https://myanimelist.net/anime/56684/Ninja_wa_Doko_ja</t>
  </si>
  <si>
    <t>{'jpg': {'image_url': 'https://cdn.myanimelist.net/images/anime/1582/138567.jpg', 'small_image_url': 'https://cdn.myanimelist.net/images/anime/1582/138567t.jpg', 'large_image_url': 'https://cdn.myanimelist.net/images/anime/1582/138567l.jpg'}, 'webp': {'image_url': 'https://cdn.myanimelist.net/images/anime/1582/138567.webp', 'small_image_url': 'https://cdn.myanimelist.net/images/anime/1582/138567t.webp', 'large_image_url': 'https://cdn.myanimelist.net/images/anime/1582/138567l.webp'}}</t>
  </si>
  <si>
    <t>[{'type': 'Default', 'title': 'Ninja wa Doko ja'}, {'type': 'Synonym', 'title': 'Minna no Uta'}, {'type': 'Japanese', 'title': 'å¿è€…ã¯ã©ã“ã˜ã‚ƒ'}]</t>
  </si>
  <si>
    <t>å¿è€…ã¯ã©ã“ã˜ã‚ƒ</t>
  </si>
  <si>
    <t>{'from': '1985-12-02T00:00:00+00:00', 'to': None, 'prop': {'from': {'day': 2, 'month': 12, 'year': 1985}, 'to': {'day': None, 'month': None, 'year': None}}, 'string': 'Dec 2, 1985'}</t>
  </si>
  <si>
    <t>https://myanimelist.net/anime/56685/Boku_no_Hero_Academia__UA_Heroes_Battle</t>
  </si>
  <si>
    <t>{'jpg': {'image_url': 'https://cdn.myanimelist.net/images/anime/1094/138734.jpg', 'small_image_url': 'https://cdn.myanimelist.net/images/anime/1094/138734t.jpg', 'large_image_url': 'https://cdn.myanimelist.net/images/anime/1094/138734l.jpg'}, 'webp': {'image_url': 'https://cdn.myanimelist.net/images/anime/1094/138734.webp', 'small_image_url': 'https://cdn.myanimelist.net/images/anime/1094/138734t.webp', 'large_image_url': 'https://cdn.myanimelist.net/images/anime/1094/138734l.webp'}}</t>
  </si>
  <si>
    <t>[{'type': 'Default', 'title': 'Boku no Hero Academia: UA Heroes Battle'}, {'type': 'Japanese', 'title': 'åƒ•ã®ãƒ’ãƒ¼ãƒ­ãƒ¼ã‚¢ã‚«ãƒ‡ãƒŸã‚¢ é›„è‹±ãƒ’ãƒ¼ãƒ­ãƒ¼ã‚ºãƒ»ãƒãƒˆãƒ«'}, {'type': 'English', 'title': 'My Hero Academia: UA Heroes Battle'}]</t>
  </si>
  <si>
    <t>My Hero Academia: UA Heroes Battle</t>
  </si>
  <si>
    <t>åƒ•ã®ãƒ’ãƒ¼ãƒ­ãƒ¼ã‚¢ã‚«ãƒ‡ãƒŸã‚¢ é›„è‹±ãƒ’ãƒ¼ãƒ­ãƒ¼ã‚ºãƒ»ãƒãƒˆãƒ«</t>
  </si>
  <si>
    <t>https://myanimelist.net/anime/56688/Dare_mo_Isoganai_Mura</t>
  </si>
  <si>
    <t>{'jpg': {'image_url': 'https://cdn.myanimelist.net/images/anime/1346/138574.jpg', 'small_image_url': 'https://cdn.myanimelist.net/images/anime/1346/138574t.jpg', 'large_image_url': 'https://cdn.myanimelist.net/images/anime/1346/138574l.jpg'}, 'webp': {'image_url': 'https://cdn.myanimelist.net/images/anime/1346/138574.webp', 'small_image_url': 'https://cdn.myanimelist.net/images/anime/1346/138574t.webp', 'large_image_url': 'https://cdn.myanimelist.net/images/anime/1346/138574l.webp'}}</t>
  </si>
  <si>
    <t>[{'type': 'Default', 'title': 'Dare mo Isoganai Mura'}, {'type': 'Synonym', 'title': 'Minna no Uta'}, {'type': 'Japanese', 'title': 'ã ã‚Œã‚‚ã„ããŒãªã„æ‘'}]</t>
  </si>
  <si>
    <t>ã ã‚Œã‚‚ã„ããŒãªã„æ‘</t>
  </si>
  <si>
    <t>{'from': '1978-04-07T00:00:00+00:00', 'to': None, 'prop': {'from': {'day': 7, 'month': 4, 'year': 1978}, 'to': {'day': None, 'month': None, 'year': None}}, 'string': 'Apr 7, 1978'}</t>
  </si>
  <si>
    <t>https://myanimelist.net/anime/56689/Dr_Puppukupuu</t>
  </si>
  <si>
    <t>{'jpg': {'image_url': 'https://cdn.myanimelist.net/images/anime/1003/138575.jpg', 'small_image_url': 'https://cdn.myanimelist.net/images/anime/1003/138575t.jpg', 'large_image_url': 'https://cdn.myanimelist.net/images/anime/1003/138575l.jpg'}, 'webp': {'image_url': 'https://cdn.myanimelist.net/images/anime/1003/138575.webp', 'small_image_url': 'https://cdn.myanimelist.net/images/anime/1003/138575t.webp', 'large_image_url': 'https://cdn.myanimelist.net/images/anime/1003/138575l.webp'}}</t>
  </si>
  <si>
    <t>[{'type': 'Default', 'title': 'Dr. Puppukupuu'}, {'type': 'Synonym', 'title': 'Minna no Uta'}, {'type': 'Japanese', 'title': 'Dr.ãƒ—ãƒƒãƒ—ã‚¯ãƒ—ãƒ¼'}]</t>
  </si>
  <si>
    <t>Dr.ãƒ—ãƒƒãƒ—ã‚¯ãƒ—ãƒ¼</t>
  </si>
  <si>
    <t>[{'mal_id': 67, 'type': 'anime', 'name': 'Medical', 'url': 'https://myanimelist.net/anime/genre/67/Medical'}, {'mal_id': 19, 'type': 'anime', 'name': 'Music', 'url': 'https://myanimelist.net/anime/genre/19/Music'}]</t>
  </si>
  <si>
    <t>https://myanimelist.net/anime/56690/Re_Monster</t>
  </si>
  <si>
    <t>{'jpg': {'image_url': 'https://cdn.myanimelist.net/images/anime/1523/141680.jpg', 'small_image_url': 'https://cdn.myanimelist.net/images/anime/1523/141680t.jpg', 'large_image_url': 'https://cdn.myanimelist.net/images/anime/1523/141680l.jpg'}, 'webp': {'image_url': 'https://cdn.myanimelist.net/images/anime/1523/141680.webp', 'small_image_url': 'https://cdn.myanimelist.net/images/anime/1523/141680t.webp', 'large_image_url': 'https://cdn.myanimelist.net/images/anime/1523/141680l.webp'}}</t>
  </si>
  <si>
    <t>{'youtube_id': 'Eks6OyQNoEU', 'url': 'https://www.youtube.com/watch?v=Eks6OyQNoEU', 'embed_url': 'https://www.youtube.com/embed/Eks6OyQNoEU?enablejsapi=1&amp;wmode=opaque&amp;autoplay=1', 'images': {'image_url': 'https://img.youtube.com/vi/Eks6OyQNoEU/default.jpg', 'small_image_url': 'https://img.youtube.com/vi/Eks6OyQNoEU/sddefault.jpg', 'medium_image_url': 'https://img.youtube.com/vi/Eks6OyQNoEU/mqdefault.jpg', 'large_image_url': 'https://img.youtube.com/vi/Eks6OyQNoEU/hqdefault.jpg', 'maximum_image_url': 'https://img.youtube.com/vi/Eks6OyQNoEU/maxresdefault.jpg'}}</t>
  </si>
  <si>
    <t>[{'type': 'Default', 'title': 'Re:Monster'}, {'type': 'Synonym', 'title': 'ReMonster'}, {'type': 'Japanese', 'title': 'Re:Monster'}]</t>
  </si>
  <si>
    <t>['ReMonster']</t>
  </si>
  <si>
    <t>Each episode was streamed three days in advance of the TV broadcast from April 2, 2024 on U-NEXT, Anime Houdai, and Crunchyroll. Regular broadcasting began April 5, 2024.</t>
  </si>
  <si>
    <t>[{'mal_id': 79, 'type': 'anime', 'name': 'Genco', 'url': 'https://myanimelist.net/anime/producer/79/Genco'}, {'mal_id': 144, 'type': 'anime', 'name': 'Pony Canyon', 'url': 'https://myanimelist.net/anime/producer/144/Pony_Canyon'}, {'mal_id': 1416, 'type': 'anime', 'name': 'BS11', 'url': 'https://myanimelist.net/anime/producer/1416/BS11'}, {'mal_id': 1468, 'type': 'anime', 'name': 'Crunchyroll', 'url': 'https://myanimelist.net/anime/producer/1468/Crunchyroll'}, {'mal_id': 1583, 'type': 'anime', 'name': 'U-NEXT', 'url': 'https://myanimelist.net/anime/producer/1583/U-NEXT'}, {'mal_id': 1786, 'type': 'anime', 'name': 'Muse Communication', 'url': 'https://myanimelist.net/anime/producer/1786/Muse_Communication'}, {'mal_id': 2592, 'type': 'anime', 'name': 'AlphaPolis', 'url': 'https://myanimelist.net/anime/producer/2592/AlphaPolis'}, {'mal_id': 2671, 'type': 'anime', 'name': 'Saber Links', 'url': 'https://myanimelist.net/anime/producer/2671/Saber_Links'}, {'mal_id': 2739, 'type': 'anime', 'name': 'HIAN', 'url': 'https://myanimelist.net/anime/producer/2739/HIAN'}, {'mal_id': 2866, 'type': 'anime', 'name': 'Studio Tronc', 'url': 'https://myanimelist.net/anime/producer/2866/Studio_Tronc'}, {'mal_id': 2869, 'type': 'anime', 'name': 'Capibara', 'url': 'https://myanimelist.net/anime/producer/2869/Capibara'}]</t>
  </si>
  <si>
    <t>https://myanimelist.net/anime/56691/Gekkan_Mousou_Kagaku</t>
  </si>
  <si>
    <t>{'jpg': {'image_url': 'https://cdn.myanimelist.net/images/anime/1789/139296.jpg', 'small_image_url': 'https://cdn.myanimelist.net/images/anime/1789/139296t.jpg', 'large_image_url': 'https://cdn.myanimelist.net/images/anime/1789/139296l.jpg'}, 'webp': {'image_url': 'https://cdn.myanimelist.net/images/anime/1789/139296.webp', 'small_image_url': 'https://cdn.myanimelist.net/images/anime/1789/139296t.webp', 'large_image_url': 'https://cdn.myanimelist.net/images/anime/1789/139296l.webp'}}</t>
  </si>
  <si>
    <t>{'youtube_id': 's1GZQrI5fzE', 'url': 'https://www.youtube.com/watch?v=s1GZQrI5fzE', 'embed_url': 'https://www.youtube.com/embed/s1GZQrI5fzE?enablejsapi=1&amp;wmode=opaque&amp;autoplay=1', 'images': {'image_url': 'https://img.youtube.com/vi/s1GZQrI5fzE/default.jpg', 'small_image_url': 'https://img.youtube.com/vi/s1GZQrI5fzE/sddefault.jpg', 'medium_image_url': 'https://img.youtube.com/vi/s1GZQrI5fzE/mqdefault.jpg', 'large_image_url': 'https://img.youtube.com/vi/s1GZQrI5fzE/hqdefault.jpg', 'maximum_image_url': 'https://img.youtube.com/vi/s1GZQrI5fzE/maxresdefault.jpg'}}</t>
  </si>
  <si>
    <t>[{'type': 'Default', 'title': 'Gekkan Mousou Kagaku'}, {'type': 'Japanese', 'title': 'æœˆåˆŠãƒ¢ãƒ¼æƒ³ç§‘å­¦'}, {'type': 'English', 'title': 'Delusional Monthly Magazine'}]</t>
  </si>
  <si>
    <t>Delusional Monthly Magazine</t>
  </si>
  <si>
    <t>æœˆåˆŠãƒ¢ãƒ¼æƒ³ç§‘å­¦</t>
  </si>
  <si>
    <t>[{'mal_id': 64, 'type': 'anime', 'name': 'Sotsu', 'url': 'https://myanimelist.net/anime/producer/64/Sotsu'}, {'mal_id': 135, 'type': 'anime', 'name': 'MediaNet', 'url': 'https://myanimelist.net/anime/producer/135/MediaNet'}, {'mal_id': 144, 'type': 'anime', 'name': 'Pony Canyon', 'url': 'https://myanimelist.net/anime/producer/144/Pony_Canyon'}, {'mal_id': 1468, 'type': 'anime', 'name': 'Crunchyroll', 'url': 'https://myanimelist.net/anime/producer/1468/Crunchyroll'}, {'mal_id': 2185, 'type': 'anime', 'name': 'BS Asahi', 'url': 'https://myanimelist.net/anime/producer/2185/BS_Asahi'}]</t>
  </si>
  <si>
    <t>https://myanimelist.net/anime/56692/Yume_to_Shiriseba</t>
  </si>
  <si>
    <t>{'jpg': {'image_url': 'https://cdn.myanimelist.net/images/anime/1818/138582.jpg', 'small_image_url': 'https://cdn.myanimelist.net/images/anime/1818/138582t.jpg', 'large_image_url': 'https://cdn.myanimelist.net/images/anime/1818/138582l.jpg'}, 'webp': {'image_url': 'https://cdn.myanimelist.net/images/anime/1818/138582.webp', 'small_image_url': 'https://cdn.myanimelist.net/images/anime/1818/138582t.webp', 'large_image_url': 'https://cdn.myanimelist.net/images/anime/1818/138582l.webp'}}</t>
  </si>
  <si>
    <t>[{'type': 'Default', 'title': 'Yume to Shiriseba'}, {'type': 'Synonym', 'title': 'Had I Known It Was a Dream'}, {'type': 'Japanese', 'title': 'å¤¢ã¨çŸ¥ã‚Šã›ã°'}]</t>
  </si>
  <si>
    <t>Yume to Shiriseba</t>
  </si>
  <si>
    <t>å¤¢ã¨çŸ¥ã‚Šã›ã°</t>
  </si>
  <si>
    <t>['Had I Known It Was a Dream']</t>
  </si>
  <si>
    <t>{'from': '2023-09-19T00:00:00+00:00', 'to': None, 'prop': {'from': {'day': 19, 'month': 9, 'year': 2023}, 'to': {'day': None, 'month': None, 'year': None}}, 'string': 'Sep 19, 2023'}</t>
  </si>
  <si>
    <t>Music video for the song Yume to Shiriseba by Tsukuyomi.</t>
  </si>
  <si>
    <t>https://myanimelist.net/anime/56693/Watari-kun_no_xx_ga_Houkai_Sunzen</t>
  </si>
  <si>
    <t>{'jpg': {'image_url': 'https://cdn.myanimelist.net/images/anime/1462/138587.jpg', 'small_image_url': 'https://cdn.myanimelist.net/images/anime/1462/138587t.jpg', 'large_image_url': 'https://cdn.myanimelist.net/images/anime/1462/138587l.jpg'}, 'webp': {'image_url': 'https://cdn.myanimelist.net/images/anime/1462/138587.webp', 'small_image_url': 'https://cdn.myanimelist.net/images/anime/1462/138587t.webp', 'large_image_url': 'https://cdn.myanimelist.net/images/anime/1462/138587l.webp'}}</t>
  </si>
  <si>
    <t>[{'type': 'Default', 'title': 'Watari-kun no xx ga Houkai Sunzen'}, {'type': 'Synonym', 'title': "Watari's XX Is on the Brink of Collapse"}, {'type': 'Synonym', 'title': "Watari-kun's ****** Is about to Collapse"}, {'type': 'Japanese', 'title': 'æ¸¡ãã‚“ã®Ã—Ã—ãŒå´©å£Šå¯¸å‰'}]</t>
  </si>
  <si>
    <t>Watari-kun no xx ga Houkai Sunzen</t>
  </si>
  <si>
    <t>æ¸¡ãã‚“ã®Ã—Ã—ãŒå´©å£Šå¯¸å‰</t>
  </si>
  <si>
    <t>["Watari's XX Is on the Brink of Collapse", "Watari-kun's ****** Is about to Collapse"]</t>
  </si>
  <si>
    <t>Two years ago, the death of Naoto Watari's parents left him as the sole caretaker for his younger sister Suzushiro "Suzu" Watari and forced him to move in with their aunt. So devoted is he to Suzu that he refuses to join clubs or even hang out with anyone, earning him snide comments and the title of "siscon" at his new school. But as long as Suzu is safe and happy, Naoto doesn't care what everyone else says.
However, his sneering classmates may turn out to be the least of his worries. The sudden transfer of a girl named Satsuki Tachibana brings back traumatic memories from his pastâ€”a past she had a hand in making so unpleasant. Nasty secrets, unknown to Naoto, begin to surface with her arrival, threatening his new life. 
[Written by MAL Rewrite]</t>
  </si>
  <si>
    <t>https://myanimelist.net/anime/56695/Xiao_Lu_He_Xiao_Lan_3rd_Season</t>
  </si>
  <si>
    <t>{'jpg': {'image_url': 'https://cdn.myanimelist.net/images/anime/1713/140369.jpg', 'small_image_url': 'https://cdn.myanimelist.net/images/anime/1713/140369t.jpg', 'large_image_url': 'https://cdn.myanimelist.net/images/anime/1713/140369l.jpg'}, 'webp': {'image_url': 'https://cdn.myanimelist.net/images/anime/1713/140369.webp', 'small_image_url': 'https://cdn.myanimelist.net/images/anime/1713/140369t.webp', 'large_image_url': 'https://cdn.myanimelist.net/images/anime/1713/140369l.webp'}}</t>
  </si>
  <si>
    <t>[{'type': 'Default', 'title': 'Xiao Lu He Xiao Lan 3rd Season'}, {'type': 'Japanese', 'title': 'å°ç»¿å’Œå°è“ ç¬¬ä¸‰å­£'}, {'type': 'English', 'title': 'Beryl and Sapphire 3rd Season'}]</t>
  </si>
  <si>
    <t>Beryl and Sapphire 3rd Season</t>
  </si>
  <si>
    <t>å°ç»¿å’Œå°è“ ç¬¬ä¸‰å­£</t>
  </si>
  <si>
    <t>{'from': '2023-09-27T00:00:00+00:00', 'to': '2023-12-14T00:00:00+00:00', 'prop': {'from': {'day': 27, 'month': 9, 'year': 2023}, 'to': {'day': 14, 'month': 12, 'year': 2023}}, 'string': 'Sep 27, 2023 to Dec 14, 2023'}</t>
  </si>
  <si>
    <t>https://myanimelist.net/anime/56696/Ao_Kiiro</t>
  </si>
  <si>
    <t>{'jpg': {'image_url': 'https://cdn.myanimelist.net/images/anime/1591/138593.jpg', 'small_image_url': 'https://cdn.myanimelist.net/images/anime/1591/138593t.jpg', 'large_image_url': 'https://cdn.myanimelist.net/images/anime/1591/138593l.jpg'}, 'webp': {'image_url': 'https://cdn.myanimelist.net/images/anime/1591/138593.webp', 'small_image_url': 'https://cdn.myanimelist.net/images/anime/1591/138593t.webp', 'large_image_url': 'https://cdn.myanimelist.net/images/anime/1591/138593l.webp'}}</t>
  </si>
  <si>
    <t>[{'type': 'Default', 'title': 'Ao Kiiro'}, {'type': 'Synonym', 'title': 'Minna no Uta'}, {'type': 'Japanese', 'title': 'ã‚ãŠãã„ã‚'}]</t>
  </si>
  <si>
    <t>ã‚ãŠãã„ã‚</t>
  </si>
  <si>
    <t>https://myanimelist.net/anime/56697/Clarinet_Kowashichatta_1972</t>
  </si>
  <si>
    <t>{'jpg': {'image_url': 'https://cdn.myanimelist.net/images/anime/1414/138594.jpg', 'small_image_url': 'https://cdn.myanimelist.net/images/anime/1414/138594t.jpg', 'large_image_url': 'https://cdn.myanimelist.net/images/anime/1414/138594l.jpg'}, 'webp': {'image_url': 'https://cdn.myanimelist.net/images/anime/1414/138594.webp', 'small_image_url': 'https://cdn.myanimelist.net/images/anime/1414/138594t.webp', 'large_image_url': 'https://cdn.myanimelist.net/images/anime/1414/138594l.webp'}}</t>
  </si>
  <si>
    <t>[{'type': 'Default', 'title': 'Clarinet Kowashichatta (1972)'}, {'type': 'Synonym', 'title': 'Minna no Uta'}, {'type': 'Japanese', 'title': 'ã‚¯ãƒ©ãƒªãƒãƒƒãƒˆã“ã‚ã—ã¡ã‚ƒã£ãŸ'}]</t>
  </si>
  <si>
    <t>{'from': '1972-12-04T00:00:00+00:00', 'to': None, 'prop': {'from': {'day': 4, 'month': 12, 'year': 1972}, 'to': {'day': None, 'month': None, 'year': None}}, 'string': 'Dec 4, 1972'}</t>
  </si>
  <si>
    <t>https://myanimelist.net/anime/56698/Hasami_Togi_1974</t>
  </si>
  <si>
    <t>{'jpg': {'image_url': 'https://cdn.myanimelist.net/images/anime/1041/138595.jpg', 'small_image_url': 'https://cdn.myanimelist.net/images/anime/1041/138595t.jpg', 'large_image_url': 'https://cdn.myanimelist.net/images/anime/1041/138595l.jpg'}, 'webp': {'image_url': 'https://cdn.myanimelist.net/images/anime/1041/138595.webp', 'small_image_url': 'https://cdn.myanimelist.net/images/anime/1041/138595t.webp', 'large_image_url': 'https://cdn.myanimelist.net/images/anime/1041/138595l.webp'}}</t>
  </si>
  <si>
    <t>[{'type': 'Default', 'title': 'Hasami Togi (1974)'}, {'type': 'Synonym', 'title': 'Minna no Uta'}, {'type': 'Japanese', 'title': 'ã¯ã•ã¿ã¨ãŽ'}]</t>
  </si>
  <si>
    <t>{'from': '1974-02-13T00:00:00+00:00', 'to': None, 'prop': {'from': {'day': 13, 'month': 2, 'year': 1974}, 'to': {'day': None, 'month': None, 'year': None}}, 'string': 'Feb 13, 1974'}</t>
  </si>
  <si>
    <t>https://myanimelist.net/anime/56699/Ratpark_feat_Kei_Sugawara</t>
  </si>
  <si>
    <t>{'jpg': {'image_url': 'https://cdn.myanimelist.net/images/anime/1701/138597.jpg', 'small_image_url': 'https://cdn.myanimelist.net/images/anime/1701/138597t.jpg', 'large_image_url': 'https://cdn.myanimelist.net/images/anime/1701/138597l.jpg'}, 'webp': {'image_url': 'https://cdn.myanimelist.net/images/anime/1701/138597.webp', 'small_image_url': 'https://cdn.myanimelist.net/images/anime/1701/138597t.webp', 'large_image_url': 'https://cdn.myanimelist.net/images/anime/1701/138597l.webp'}}</t>
  </si>
  <si>
    <t>[{'type': 'Default', 'title': 'Ratpark feat. Kei Sugawara'}, {'type': 'Japanese', 'title': 'Ratpark feat. Kei Sugawara'}]</t>
  </si>
  <si>
    <t>Ratpark feat. Kei Sugawara</t>
  </si>
  <si>
    <t>Music video for the song Ratpark by PEOPLE 1, featuring Kei Sugawara.</t>
  </si>
  <si>
    <t>https://myanimelist.net/anime/56700/Jidou_Hanbaiki_ni_Umarekawatta_Ore_wa_Meikyuu_wo_Samayou_2nd_Season</t>
  </si>
  <si>
    <t>{'jpg': {'image_url': 'https://cdn.myanimelist.net/images/anime/1254/138602.jpg', 'small_image_url': 'https://cdn.myanimelist.net/images/anime/1254/138602t.jpg', 'large_image_url': 'https://cdn.myanimelist.net/images/anime/1254/138602l.jpg'}, 'webp': {'image_url': 'https://cdn.myanimelist.net/images/anime/1254/138602.webp', 'small_image_url': 'https://cdn.myanimelist.net/images/anime/1254/138602t.webp', 'large_image_url': 'https://cdn.myanimelist.net/images/anime/1254/138602l.webp'}}</t>
  </si>
  <si>
    <t>[{'type': 'Default', 'title': 'Jidou Hanbaiki ni Umarekawatta Ore wa Meikyuu wo Samayou 2nd Season'}, {'type': 'Synonym', 'title': 'I Was Reborn as a Vending Machine'}, {'type': 'Synonym', 'title': 'Wandering in the Dungeon'}, {'type': 'Synonym', 'title': 'I Reincarnated Into a Vending Machine'}, {'type': 'Japanese', 'title': 'è‡ªå‹•è²©å£²æ©Ÿã«ç”Ÿã¾ã‚Œå¤‰ã‚ã£ãŸä¿ºã¯è¿·å®®ã‚’å½·å¾¨ã† 2æœŸ'}, {'type': 'English', 'title': 'Reborn as a Vending Machine, I Now Wander the Dungeon 2nd Season'}]</t>
  </si>
  <si>
    <t>Jidou Hanbaiki ni Umarekawatta Ore wa Meikyuu wo Samayou 2nd Season</t>
  </si>
  <si>
    <t>Reborn as a Vending Machine, I Now Wander the Dungeon 2nd Season</t>
  </si>
  <si>
    <t>è‡ªå‹•è²©å£²æ©Ÿã«ç”Ÿã¾ã‚Œå¤‰ã‚ã£ãŸä¿ºã¯è¿·å®®ã‚’å½·å¾¨ã† 2æœŸ</t>
  </si>
  <si>
    <t>['I Was Reborn as a Vending Machine', 'Wandering in the Dungeon', 'I Reincarnated Into a Vending Machine']</t>
  </si>
  <si>
    <t>The second season of Jidou Hanbaiki ni Umarekawatta Ore wa Meikyuu wo Samayou.</t>
  </si>
  <si>
    <t>https://myanimelist.net/anime/56701/Watashi_no_Shiawase_na_Kekkon_2nd_Season</t>
  </si>
  <si>
    <t>{'jpg': {'image_url': 'https://cdn.myanimelist.net/images/anime/1322/138603.jpg', 'small_image_url': 'https://cdn.myanimelist.net/images/anime/1322/138603t.jpg', 'large_image_url': 'https://cdn.myanimelist.net/images/anime/1322/138603l.jpg'}, 'webp': {'image_url': 'https://cdn.myanimelist.net/images/anime/1322/138603.webp', 'small_image_url': 'https://cdn.myanimelist.net/images/anime/1322/138603t.webp', 'large_image_url': 'https://cdn.myanimelist.net/images/anime/1322/138603l.webp'}}</t>
  </si>
  <si>
    <t>[{'type': 'Default', 'title': 'Watashi no Shiawase na Kekkon 2nd Season'}, {'type': 'Synonym', 'title': 'My Blissful Marriage'}, {'type': 'Japanese', 'title': 'ã‚ãŸã—ã®å¹¸ã›ãªçµå©š'}, {'type': 'English', 'title': 'My Happy Marriage Season 2'}]</t>
  </si>
  <si>
    <t>Watashi no Shiawase na Kekkon 2nd Season</t>
  </si>
  <si>
    <t>My Happy Marriage Season 2</t>
  </si>
  <si>
    <t>['My Blissful Marriage']</t>
  </si>
  <si>
    <t>The second season of Watashi no Shiawase na Kekkon.</t>
  </si>
  <si>
    <t>https://myanimelist.net/anime/56702/Gamera_VS_Kozamera</t>
  </si>
  <si>
    <t>{'jpg': {'image_url': 'https://cdn.myanimelist.net/images/anime/1769/138604.jpg', 'small_image_url': 'https://cdn.myanimelist.net/images/anime/1769/138604t.jpg', 'large_image_url': 'https://cdn.myanimelist.net/images/anime/1769/138604l.jpg'}, 'webp': {'image_url': 'https://cdn.myanimelist.net/images/anime/1769/138604.webp', 'small_image_url': 'https://cdn.myanimelist.net/images/anime/1769/138604t.webp', 'large_image_url': 'https://cdn.myanimelist.net/images/anime/1769/138604l.webp'}}</t>
  </si>
  <si>
    <t>[{'type': 'Default', 'title': 'Gamera VS Kozamera'}, {'type': 'Synonym', 'title': 'Odekake Kozame x GAMERA -Rebirth-'}, {'type': 'Japanese', 'title': 'ã‚¬ãƒ¡ãƒ©VSå­ã‚¶ãƒ¡ãƒ©'}]</t>
  </si>
  <si>
    <t>ã‚¬ãƒ¡ãƒ©VSå­ã‚¶ãƒ¡ãƒ©</t>
  </si>
  <si>
    <t>['Odekake Kozame x GAMERA -Rebirth-']</t>
  </si>
  <si>
    <t>{'from': '2023-09-20T00:00:00+00:00', 'to': None, 'prop': {'from': {'day': 20, 'month': 9, 'year': 2023}, 'to': {'day': None, 'month': None, 'year': None}}, 'string': 'Sep 20, 2023'}</t>
  </si>
  <si>
    <t>https://myanimelist.net/anime/56703/MARO17__Utakata_feat_TETSU</t>
  </si>
  <si>
    <t>{'jpg': {'image_url': 'https://cdn.myanimelist.net/images/anime/1539/138607.jpg', 'small_image_url': 'https://cdn.myanimelist.net/images/anime/1539/138607t.jpg', 'large_image_url': 'https://cdn.myanimelist.net/images/anime/1539/138607l.jpg'}, 'webp': {'image_url': 'https://cdn.myanimelist.net/images/anime/1539/138607.webp', 'small_image_url': 'https://cdn.myanimelist.net/images/anime/1539/138607t.webp', 'large_image_url': 'https://cdn.myanimelist.net/images/anime/1539/138607l.webp'}}</t>
  </si>
  <si>
    <t>[{'type': 'Default', 'title': 'MARO17: Utakata feat. TETSU'}, {'type': 'Japanese', 'title': 'MARO17ã€Œæ³¡æ²«ï¼ˆã‚¦ã‚¿ã‚«ã‚¿ï¼‰feat.TETSUã€ç¯‡'}]</t>
  </si>
  <si>
    <t>MARO17ã€Œæ³¡æ²«ï¼ˆã‚¦ã‚¿ã‚«ã‚¿ï¼‰feat.TETSUã€ç¯‡</t>
  </si>
  <si>
    <t>{'from': '2023-07-20T00:00:00+00:00', 'to': None, 'prop': {'from': {'day': 20, 'month': 7, 'year': 2023}, 'to': {'day': None, 'month': None, 'year': None}}, 'string': 'Jul 20, 2023'}</t>
  </si>
  <si>
    <t>https://myanimelist.net/anime/56704/Kengan_Ashura_Season_2_Part_2</t>
  </si>
  <si>
    <t>{'jpg': {'image_url': 'https://cdn.myanimelist.net/images/anime/1490/142162.jpg', 'small_image_url': 'https://cdn.myanimelist.net/images/anime/1490/142162t.jpg', 'large_image_url': 'https://cdn.myanimelist.net/images/anime/1490/142162l.jpg'}, 'webp': {'image_url': 'https://cdn.myanimelist.net/images/anime/1490/142162.webp', 'small_image_url': 'https://cdn.myanimelist.net/images/anime/1490/142162t.webp', 'large_image_url': 'https://cdn.myanimelist.net/images/anime/1490/142162l.webp'}}</t>
  </si>
  <si>
    <t>[{'type': 'Default', 'title': 'Kengan Ashura Season 2 Part 2'}, {'type': 'Synonym', 'title': 'Kengan Ashura 2nd Season Part 2'}, {'type': 'Japanese', 'title': 'ã‚±ãƒ³ã‚¬ãƒ³ã‚¢ã‚·ãƒ¥ãƒ© art 2'}]</t>
  </si>
  <si>
    <t>Kengan Ashura Season 2 Part 2</t>
  </si>
  <si>
    <t>ã‚±ãƒ³ã‚¬ãƒ³ã‚¢ã‚·ãƒ¥ãƒ© art 2</t>
  </si>
  <si>
    <t>['Kengan Ashura 2nd Season Part 2']</t>
  </si>
  <si>
    <t>Part two of Kengan Ashura Season 2</t>
  </si>
  <si>
    <t>https://myanimelist.net/anime/56706/Internet_Yamero</t>
  </si>
  <si>
    <t>{'jpg': {'image_url': 'https://cdn.myanimelist.net/images/anime/1154/138615.jpg', 'small_image_url': 'https://cdn.myanimelist.net/images/anime/1154/138615t.jpg', 'large_image_url': 'https://cdn.myanimelist.net/images/anime/1154/138615l.jpg'}, 'webp': {'image_url': 'https://cdn.myanimelist.net/images/anime/1154/138615.webp', 'small_image_url': 'https://cdn.myanimelist.net/images/anime/1154/138615t.webp', 'large_image_url': 'https://cdn.myanimelist.net/images/anime/1154/138615l.webp'}}</t>
  </si>
  <si>
    <t>[{'type': 'Default', 'title': 'Internet Yamero'}, {'type': 'Japanese', 'title': 'ã‚¤ãƒ³ã‚¿ãƒ¼ãƒãƒƒãƒˆã‚„ã‚ã‚'}]</t>
  </si>
  <si>
    <t>ã‚¤ãƒ³ã‚¿ãƒ¼ãƒãƒƒãƒˆã‚„ã‚ã‚</t>
  </si>
  <si>
    <t>{'from': '2023-03-16T00:00:00+00:00', 'to': None, 'prop': {'from': {'day': 16, 'month': 3, 'year': 2023}, 'to': {'day': None, 'month': None, 'year': None}}, 'string': 'Mar 16, 2023'}</t>
  </si>
  <si>
    <t>https://myanimelist.net/anime/56707/Hoshi_to_Tanpopo</t>
  </si>
  <si>
    <t>{'jpg': {'image_url': 'https://cdn.myanimelist.net/images/anime/1010/138616.jpg', 'small_image_url': 'https://cdn.myanimelist.net/images/anime/1010/138616t.jpg', 'large_image_url': 'https://cdn.myanimelist.net/images/anime/1010/138616l.jpg'}, 'webp': {'image_url': 'https://cdn.myanimelist.net/images/anime/1010/138616.webp', 'small_image_url': 'https://cdn.myanimelist.net/images/anime/1010/138616t.webp', 'large_image_url': 'https://cdn.myanimelist.net/images/anime/1010/138616l.webp'}}</t>
  </si>
  <si>
    <t>[{'type': 'Default', 'title': 'Hoshi to Tanpopo'}, {'type': 'Synonym', 'title': 'Minna no Uta'}, {'type': 'Japanese', 'title': 'æ˜Ÿã¨ãŸã‚“ã½ã½'}]</t>
  </si>
  <si>
    <t>æ˜Ÿã¨ãŸã‚“ã½ã½</t>
  </si>
  <si>
    <t>{'from': '2023-04-06T00:00:00+00:00', 'to': None, 'prop': {'from': {'day': 6, 'month': 4, 'year': 2023}, 'to': {'day': None, 'month': None, 'year': None}}, 'string': 'Apr 6, 2023'}</t>
  </si>
  <si>
    <t>https://myanimelist.net/anime/56708/Oni_no_Negai</t>
  </si>
  <si>
    <t>{'jpg': {'image_url': 'https://cdn.myanimelist.net/images/anime/1692/138617.jpg', 'small_image_url': 'https://cdn.myanimelist.net/images/anime/1692/138617t.jpg', 'large_image_url': 'https://cdn.myanimelist.net/images/anime/1692/138617l.jpg'}, 'webp': {'image_url': 'https://cdn.myanimelist.net/images/anime/1692/138617.webp', 'small_image_url': 'https://cdn.myanimelist.net/images/anime/1692/138617t.webp', 'large_image_url': 'https://cdn.myanimelist.net/images/anime/1692/138617l.webp'}}</t>
  </si>
  <si>
    <t>[{'type': 'Default', 'title': 'Oni no Negai'}, {'type': 'Synonym', 'title': 'Minna no Uta'}, {'type': 'Japanese', 'title': 'é¬¼ã®ã­ãŒã„'}]</t>
  </si>
  <si>
    <t>é¬¼ã®ã­ãŒã„</t>
  </si>
  <si>
    <t>{'from': '1969-02-03T00:00:00+00:00', 'to': None, 'prop': {'from': {'day': 3, 'month': 2, 'year': 1969}, 'to': {'day': None, 'month': None, 'year': None}}, 'string': 'Feb 3, 1969'}</t>
  </si>
  <si>
    <t>https://myanimelist.net/anime/56709/Wareware_wa_Uchuujin_da</t>
  </si>
  <si>
    <t>{'jpg': {'image_url': 'https://cdn.myanimelist.net/images/anime/1123/138618.jpg', 'small_image_url': 'https://cdn.myanimelist.net/images/anime/1123/138618t.jpg', 'large_image_url': 'https://cdn.myanimelist.net/images/anime/1123/138618l.jpg'}, 'webp': {'image_url': 'https://cdn.myanimelist.net/images/anime/1123/138618.webp', 'small_image_url': 'https://cdn.myanimelist.net/images/anime/1123/138618t.webp', 'large_image_url': 'https://cdn.myanimelist.net/images/anime/1123/138618l.webp'}}</t>
  </si>
  <si>
    <t>[{'type': 'Default', 'title': 'Wareware wa Uchuujin da!'}, {'type': 'Synonym', 'title': 'Minna no Uta'}, {'type': 'Japanese', 'title': 'ã‚ã‚Œã‚ã‚Œã¯å®‡å®™äººã ï¼'}]</t>
  </si>
  <si>
    <t>ã‚ã‚Œã‚ã‚Œã¯å®‡å®™äººã ï¼</t>
  </si>
  <si>
    <t>https://myanimelist.net/anime/56710/Wareware_wa_Uchuujin_da</t>
  </si>
  <si>
    <t>{'jpg': {'image_url': 'https://cdn.myanimelist.net/images/anime/1242/138619.jpg', 'small_image_url': 'https://cdn.myanimelist.net/images/anime/1242/138619t.jpg', 'large_image_url': 'https://cdn.myanimelist.net/images/anime/1242/138619l.jpg'}, 'webp': {'image_url': 'https://cdn.myanimelist.net/images/anime/1242/138619.webp', 'small_image_url': 'https://cdn.myanimelist.net/images/anime/1242/138619t.webp', 'large_image_url': 'https://cdn.myanimelist.net/images/anime/1242/138619l.webp'}}</t>
  </si>
  <si>
    <t>[{'type': 'Default', 'title': 'Wareware wa Uchuujin da.'}, {'type': 'Japanese', 'title': 'ã‚ã‚Œã‚ã‚Œã¯å®‡å®™äººã ã€‚'}]</t>
  </si>
  <si>
    <t>Wareware wa Uchuujin da.</t>
  </si>
  <si>
    <t>ã‚ã‚Œã‚ã‚Œã¯å®‡å®™äººã ã€‚</t>
  </si>
  <si>
    <t>Music video for the song Wareware wa Uchuujin da. by On Air.</t>
  </si>
  <si>
    <t>https://myanimelist.net/anime/56711/Comedy_na_Hero_ni_Nareta_Nara</t>
  </si>
  <si>
    <t>{'jpg': {'image_url': 'https://cdn.myanimelist.net/images/anime/1267/138620.jpg', 'small_image_url': 'https://cdn.myanimelist.net/images/anime/1267/138620t.jpg', 'large_image_url': 'https://cdn.myanimelist.net/images/anime/1267/138620l.jpg'}, 'webp': {'image_url': 'https://cdn.myanimelist.net/images/anime/1267/138620.webp', 'small_image_url': 'https://cdn.myanimelist.net/images/anime/1267/138620t.webp', 'large_image_url': 'https://cdn.myanimelist.net/images/anime/1267/138620l.webp'}}</t>
  </si>
  <si>
    <t>[{'type': 'Default', 'title': 'Comedy na Hero ni Nareta Nara'}, {'type': 'Japanese', 'title': 'ã‚³ãƒ¡ãƒ‡ã‚£ãªãƒ’ãƒ¼ãƒ­ãƒ¼ã«ãªã‚ŒãŸãªã‚‰'}, {'type': 'English', 'title': 'If I Could Be a Comedic Hero'}]</t>
  </si>
  <si>
    <t>Comedy na Hero ni Nareta Nara</t>
  </si>
  <si>
    <t>If I Could Be a Comedic Hero</t>
  </si>
  <si>
    <t>ã‚³ãƒ¡ãƒ‡ã‚£ãªãƒ’ãƒ¼ãƒ­ãƒ¼ã«ãªã‚ŒãŸãªã‚‰</t>
  </si>
  <si>
    <t>Music video for the song Comedy na Hero ni Nareta Nara by Van de Shop.</t>
  </si>
  <si>
    <t>https://myanimelist.net/anime/56713/Telescope</t>
  </si>
  <si>
    <t>{'jpg': {'image_url': 'https://cdn.myanimelist.net/images/anime/1357/138625.jpg', 'small_image_url': 'https://cdn.myanimelist.net/images/anime/1357/138625t.jpg', 'large_image_url': 'https://cdn.myanimelist.net/images/anime/1357/138625l.jpg'}, 'webp': {'image_url': 'https://cdn.myanimelist.net/images/anime/1357/138625.webp', 'small_image_url': 'https://cdn.myanimelist.net/images/anime/1357/138625t.webp', 'large_image_url': 'https://cdn.myanimelist.net/images/anime/1357/138625l.webp'}}</t>
  </si>
  <si>
    <t>[{'type': 'Default', 'title': 'Telescope'}, {'type': 'Japanese', 'title': 'ãƒ†ãƒ¬ã‚¹ã‚³ãƒ¼ãƒ—'}]</t>
  </si>
  <si>
    <t>Telescope</t>
  </si>
  <si>
    <t>ãƒ†ãƒ¬ã‚¹ã‚³ãƒ¼ãƒ—</t>
  </si>
  <si>
    <t>Music video animated by Marie Yasui for the song Telescope by Inui Toko.</t>
  </si>
  <si>
    <t>https://myanimelist.net/anime/56714/Wakare_Hana</t>
  </si>
  <si>
    <t>{'jpg': {'image_url': 'https://cdn.myanimelist.net/images/anime/1873/138637.jpg', 'small_image_url': 'https://cdn.myanimelist.net/images/anime/1873/138637t.jpg', 'large_image_url': 'https://cdn.myanimelist.net/images/anime/1873/138637l.jpg'}, 'webp': {'image_url': 'https://cdn.myanimelist.net/images/anime/1873/138637.webp', 'small_image_url': 'https://cdn.myanimelist.net/images/anime/1873/138637t.webp', 'large_image_url': 'https://cdn.myanimelist.net/images/anime/1873/138637l.webp'}}</t>
  </si>
  <si>
    <t>[{'type': 'Default', 'title': 'Wakare Hana'}, {'type': 'Japanese', 'title': 'åˆ¥ã‚ŒèŠ±'}, {'type': 'English', 'title': 'Thank You and Goodbye.'}]</t>
  </si>
  <si>
    <t>Wakare Hana</t>
  </si>
  <si>
    <t>Thank You and Goodbye.</t>
  </si>
  <si>
    <t>åˆ¥ã‚ŒèŠ±</t>
  </si>
  <si>
    <t>Music video for the song Wakare Hana by Surii.</t>
  </si>
  <si>
    <t>https://myanimelist.net/anime/56715/Shukusei_Loli_Kami_Requiem_â˜†</t>
  </si>
  <si>
    <t>{'jpg': {'image_url': 'https://cdn.myanimelist.net/images/anime/1217/138638.jpg', 'small_image_url': 'https://cdn.myanimelist.net/images/anime/1217/138638t.jpg', 'large_image_url': 'https://cdn.myanimelist.net/images/anime/1217/138638l.jpg'}, 'webp': {'image_url': 'https://cdn.myanimelist.net/images/anime/1217/138638.webp', 'small_image_url': 'https://cdn.myanimelist.net/images/anime/1217/138638t.webp', 'large_image_url': 'https://cdn.myanimelist.net/images/anime/1217/138638l.webp'}}</t>
  </si>
  <si>
    <t>[{'type': 'Default', 'title': 'Shukusei!! Loli Kami Requiem â˜†'}, {'type': 'Japanese', 'title': 'ç²›è–!! ãƒ­ãƒªç¥žãƒ¬ã‚¯ã‚¤ã‚¨ãƒ â˜†'}]</t>
  </si>
  <si>
    <t>ç²›è–!! ãƒ­ãƒªç¥žãƒ¬ã‚¯ã‚¤ã‚¨ãƒ â˜†</t>
  </si>
  <si>
    <t>https://myanimelist.net/anime/56716/Dubu_Wangu</t>
  </si>
  <si>
    <t>{'jpg': {'image_url': 'https://cdn.myanimelist.net/images/anime/1720/138642.jpg', 'small_image_url': 'https://cdn.myanimelist.net/images/anime/1720/138642t.jpg', 'large_image_url': 'https://cdn.myanimelist.net/images/anime/1720/138642l.jpg'}, 'webp': {'image_url': 'https://cdn.myanimelist.net/images/anime/1720/138642.webp', 'small_image_url': 'https://cdn.myanimelist.net/images/anime/1720/138642t.webp', 'large_image_url': 'https://cdn.myanimelist.net/images/anime/1720/138642l.webp'}}</t>
  </si>
  <si>
    <t>[{'type': 'Default', 'title': 'Dubu Wangu'}, {'type': 'Japanese', 'title': 'ç‹¬æ­¥ä¸‡å¤'}, {'type': 'English', 'title': 'Glorious Revenge of Ye Feng'}]</t>
  </si>
  <si>
    <t>Glorious Revenge of Ye Feng</t>
  </si>
  <si>
    <t>ç‹¬æ­¥ä¸‡å¤</t>
  </si>
  <si>
    <t>{'from': '2023-09-29T00:00:00+00:00', 'to': '2024-02-06T00:00:00+00:00', 'prop': {'from': {'day': 29, 'month': 9, 'year': 2023}, 'to': {'day': 6, 'month': 2, 'year': 2024}}, 'string': 'Sep 29, 2023 to Feb 6, 2024'}</t>
  </si>
  <si>
    <t>https://myanimelist.net/anime/56717/Xian_Wu_Chuan_2nd_Season</t>
  </si>
  <si>
    <t>{'jpg': {'image_url': 'https://cdn.myanimelist.net/images/anime/1320/139789.jpg', 'small_image_url': 'https://cdn.myanimelist.net/images/anime/1320/139789t.jpg', 'large_image_url': 'https://cdn.myanimelist.net/images/anime/1320/139789l.jpg'}, 'webp': {'image_url': 'https://cdn.myanimelist.net/images/anime/1320/139789.webp', 'small_image_url': 'https://cdn.myanimelist.net/images/anime/1320/139789t.webp', 'large_image_url': 'https://cdn.myanimelist.net/images/anime/1320/139789l.webp'}}</t>
  </si>
  <si>
    <t>[{'type': 'Default', 'title': 'Xian Wu Chuan 2nd Season'}, {'type': 'Japanese', 'title': 'ä»™æ­¦ä¼  ç¬¬äºŒå­£'}, {'type': 'English', 'title': 'Legend of Xianwu 2nd Season'}]</t>
  </si>
  <si>
    <t>Legend of Xianwu 2nd Season</t>
  </si>
  <si>
    <t>ä»™æ­¦ä¼  ç¬¬äºŒå­£</t>
  </si>
  <si>
    <t>{'from': '2023-09-24T00:00:00+00:00', 'to': None, 'prop': {'from': {'day': 24, 'month': 9, 'year': 2023}, 'to': {'day': None, 'month': None, 'year': None}}, 'string': 'Sep 24, 2023 to ?'}</t>
  </si>
  <si>
    <t>https://myanimelist.net/anime/56718/Lapis_no_Oningyou</t>
  </si>
  <si>
    <t>{'jpg': {'image_url': 'https://cdn.myanimelist.net/images/anime/1492/138650.jpg', 'small_image_url': 'https://cdn.myanimelist.net/images/anime/1492/138650t.jpg', 'large_image_url': 'https://cdn.myanimelist.net/images/anime/1492/138650l.jpg'}, 'webp': {'image_url': 'https://cdn.myanimelist.net/images/anime/1492/138650.webp', 'small_image_url': 'https://cdn.myanimelist.net/images/anime/1492/138650t.webp', 'large_image_url': 'https://cdn.myanimelist.net/images/anime/1492/138650l.webp'}}</t>
  </si>
  <si>
    <t>[{'type': 'Default', 'title': 'Lapis no Oningyou'}, {'type': 'Japanese', 'title': 'ãƒ©ãƒ”ã‚¹ã®ãŠäººå½¢'}]</t>
  </si>
  <si>
    <t>Lapis no Oningyou</t>
  </si>
  <si>
    <t>ãƒ©ãƒ”ã‚¹ã®ãŠäººå½¢</t>
  </si>
  <si>
    <t>Music video directed by Naoki Arata for the song Lapis no Oningyou by Isekaijoucho.</t>
  </si>
  <si>
    <t>https://myanimelist.net/anime/56719/Hoshi_wo_Miru_Hito</t>
  </si>
  <si>
    <t>{'jpg': {'image_url': 'https://cdn.myanimelist.net/images/anime/1288/138651.jpg', 'small_image_url': 'https://cdn.myanimelist.net/images/anime/1288/138651t.jpg', 'large_image_url': 'https://cdn.myanimelist.net/images/anime/1288/138651l.jpg'}, 'webp': {'image_url': 'https://cdn.myanimelist.net/images/anime/1288/138651.webp', 'small_image_url': 'https://cdn.myanimelist.net/images/anime/1288/138651t.webp', 'large_image_url': 'https://cdn.myanimelist.net/images/anime/1288/138651l.webp'}}</t>
  </si>
  <si>
    <t>[{'type': 'Default', 'title': 'Hoshi wo Miru Hito'}, {'type': 'Japanese', 'title': 'ã»ã—ã‚’ã¿ã‚‹ã²ã¨'}]</t>
  </si>
  <si>
    <t>ã»ã—ã‚’ã¿ã‚‹ã²ã¨</t>
  </si>
  <si>
    <t>{'from': '2023-05-07T00:00:00+00:00', 'to': None, 'prop': {'from': {'day': 7, 'month': 5, 'year': 2023}, 'to': {'day': None, 'month': None, 'year': None}}, 'string': 'May 7, 2023'}</t>
  </si>
  <si>
    <t>https://myanimelist.net/anime/56720/Atelier</t>
  </si>
  <si>
    <t>{'jpg': {'image_url': 'https://cdn.myanimelist.net/images/anime/1687/138653.jpg', 'small_image_url': 'https://cdn.myanimelist.net/images/anime/1687/138653t.jpg', 'large_image_url': 'https://cdn.myanimelist.net/images/anime/1687/138653l.jpg'}, 'webp': {'image_url': 'https://cdn.myanimelist.net/images/anime/1687/138653.webp', 'small_image_url': 'https://cdn.myanimelist.net/images/anime/1687/138653t.webp', 'large_image_url': 'https://cdn.myanimelist.net/images/anime/1687/138653l.webp'}}</t>
  </si>
  <si>
    <t>[{'type': 'Default', 'title': 'Atelier'}, {'type': 'Japanese', 'title': 'ã‚¢ãƒˆãƒªã‚¨'}, {'type': 'English', 'title': 'Atelier'}]</t>
  </si>
  <si>
    <t>ã‚¢ãƒˆãƒªã‚¨</t>
  </si>
  <si>
    <t>{'from': '2023-09-22T00:00:00+00:00', 'to': None, 'prop': {'from': {'day': 22, 'month': 9, 'year': 2023}, 'to': {'day': None, 'month': None, 'year': None}}, 'string': 'Sep 22, 2023'}</t>
  </si>
  <si>
    <t>https://myanimelist.net/anime/56721/Tsubame__SDGs_Anime_Version</t>
  </si>
  <si>
    <t>{'jpg': {'image_url': 'https://cdn.myanimelist.net/images/anime/1177/138656.jpg', 'small_image_url': 'https://cdn.myanimelist.net/images/anime/1177/138656t.jpg', 'large_image_url': 'https://cdn.myanimelist.net/images/anime/1177/138656l.jpg'}, 'webp': {'image_url': 'https://cdn.myanimelist.net/images/anime/1177/138656.webp', 'small_image_url': 'https://cdn.myanimelist.net/images/anime/1177/138656t.webp', 'large_image_url': 'https://cdn.myanimelist.net/images/anime/1177/138656l.webp'}}</t>
  </si>
  <si>
    <t>[{'type': 'Default', 'title': 'Tsubame: SDGs Anime Version'}, {'type': 'Synonym', 'title': 'Minna no Uta'}, {'type': 'Japanese', 'title': 'ãƒ„ãƒãƒ¡ï½žï¼³ï¼¤ï¼§ï½“ã‚¢ãƒ‹ãƒ¡ãƒãƒ¼ã‚¸ãƒ§ãƒ³'}]</t>
  </si>
  <si>
    <t>ãƒ„ãƒãƒ¡ï½žï¼³ï¼¤ï¼§ï½“ã‚¢ãƒ‹ãƒ¡ãƒãƒ¼ã‚¸ãƒ§ãƒ³</t>
  </si>
  <si>
    <t>{'from': '2022-06-01T00:00:00+00:00', 'to': None, 'prop': {'from': {'day': 1, 'month': 6, 'year': 2022}, 'to': {'day': None, 'month': None, 'year': None}}, 'string': 'Jun 2022'}</t>
  </si>
  <si>
    <t>https://myanimelist.net/anime/56722/Kappa_wa_Shitteiru</t>
  </si>
  <si>
    <t>{'jpg': {'image_url': 'https://cdn.myanimelist.net/images/anime/1434/138657.jpg', 'small_image_url': 'https://cdn.myanimelist.net/images/anime/1434/138657t.jpg', 'large_image_url': 'https://cdn.myanimelist.net/images/anime/1434/138657l.jpg'}, 'webp': {'image_url': 'https://cdn.myanimelist.net/images/anime/1434/138657.webp', 'small_image_url': 'https://cdn.myanimelist.net/images/anime/1434/138657t.webp', 'large_image_url': 'https://cdn.myanimelist.net/images/anime/1434/138657l.webp'}}</t>
  </si>
  <si>
    <t>[{'type': 'Default', 'title': 'Kappa wa Shitteiru'}, {'type': 'Synonym', 'title': 'Minna no Uta'}, {'type': 'Japanese', 'title': 'ã‚«ãƒƒãƒ‘ã¯çŸ¥ã£ã¦ã„ã‚‹'}]</t>
  </si>
  <si>
    <t>ã‚«ãƒƒãƒ‘ã¯çŸ¥ã£ã¦ã„ã‚‹</t>
  </si>
  <si>
    <t>https://myanimelist.net/anime/56723/Camp_Ryouri</t>
  </si>
  <si>
    <t>{'jpg': {'image_url': 'https://cdn.myanimelist.net/images/anime/1506/141750.jpg', 'small_image_url': 'https://cdn.myanimelist.net/images/anime/1506/141750t.jpg', 'large_image_url': 'https://cdn.myanimelist.net/images/anime/1506/141750l.jpg'}, 'webp': {'image_url': 'https://cdn.myanimelist.net/images/anime/1506/141750.webp', 'small_image_url': 'https://cdn.myanimelist.net/images/anime/1506/141750t.webp', 'large_image_url': 'https://cdn.myanimelist.net/images/anime/1506/141750l.webp'}}</t>
  </si>
  <si>
    <t>[{'type': 'Default', 'title': 'Camp Ryouri'}, {'type': 'Synonym', 'title': 'Minna no Uta'}, {'type': 'Japanese', 'title': 'ã‚­ãƒ£ãƒ³ãƒ—æ–™ç†'}]</t>
  </si>
  <si>
    <t>ã‚­ãƒ£ãƒ³ãƒ—æ–™ç†</t>
  </si>
  <si>
    <t>https://myanimelist.net/anime/56724/Ki_no_Ii_Ahiru</t>
  </si>
  <si>
    <t>{'jpg': {'image_url': 'https://cdn.myanimelist.net/images/anime/1286/141759.jpg', 'small_image_url': 'https://cdn.myanimelist.net/images/anime/1286/141759t.jpg', 'large_image_url': 'https://cdn.myanimelist.net/images/anime/1286/141759l.jpg'}, 'webp': {'image_url': 'https://cdn.myanimelist.net/images/anime/1286/141759.webp', 'small_image_url': 'https://cdn.myanimelist.net/images/anime/1286/141759t.webp', 'large_image_url': 'https://cdn.myanimelist.net/images/anime/1286/141759l.webp'}}</t>
  </si>
  <si>
    <t>[{'type': 'Default', 'title': 'Ki no Ii Ahiru'}, {'type': 'Synonym', 'title': 'Minna no Uta'}, {'type': 'Japanese', 'title': 'æ°—ã®ã„ã„ã‚ã²ã‚‹'}]</t>
  </si>
  <si>
    <t>æ°—ã®ã„ã„ã‚ã²ã‚‹</t>
  </si>
  <si>
    <t>https://myanimelist.net/anime/56728/Qing_Chi_Hong_Xiaodou_Ba_Season_05</t>
  </si>
  <si>
    <t>{'jpg': {'image_url': 'https://cdn.myanimelist.net/images/anime/1219/138673.jpg', 'small_image_url': 'https://cdn.myanimelist.net/images/anime/1219/138673t.jpg', 'large_image_url': 'https://cdn.myanimelist.net/images/anime/1219/138673l.jpg'}, 'webp': {'image_url': 'https://cdn.myanimelist.net/images/anime/1219/138673.webp', 'small_image_url': 'https://cdn.myanimelist.net/images/anime/1219/138673t.webp', 'large_image_url': 'https://cdn.myanimelist.net/images/anime/1219/138673l.webp'}}</t>
  </si>
  <si>
    <t>[{'type': 'Default', 'title': 'Qing Chi Hong Xiaodou Ba! Season 0.5'}, {'type': 'Synonym', 'title': 'Qing Chi Hong Xiaodou Ba! Di 0.5 Ji'}, {'type': 'Japanese', 'title': 'è¯·åƒçº¢å°è±†å§ï¼ç¬¬0.5å­£'}, {'type': 'English', 'title': "Beanie's Daily Season 0.5"}]</t>
  </si>
  <si>
    <t>Beanie's Daily Season 0.5</t>
  </si>
  <si>
    <t>è¯·åƒçº¢å°è±†å§ï¼ç¬¬0.5å­£</t>
  </si>
  <si>
    <t>['Qing Chi Hong Xiaodou Ba! Di 0.5 Ji']</t>
  </si>
  <si>
    <t>{'from': '2022-05-05T00:00:00+00:00', 'to': '2022-08-18T00:00:00+00:00', 'prop': {'from': {'day': 5, 'month': 5, 'year': 2022}, 'to': {'day': 18, 'month': 8, 'year': 2022}}, 'string': 'May 5, 2022 to Aug 18, 2022'}</t>
  </si>
  <si>
    <t>https://myanimelist.net/anime/56729/Qing_Chi_Hong_Xiaodou_Ba_Hong_Yu_Lu</t>
  </si>
  <si>
    <t>{'jpg': {'image_url': 'https://cdn.myanimelist.net/images/anime/1182/138674.jpg', 'small_image_url': 'https://cdn.myanimelist.net/images/anime/1182/138674t.jpg', 'large_image_url': 'https://cdn.myanimelist.net/images/anime/1182/138674l.jpg'}, 'webp': {'image_url': 'https://cdn.myanimelist.net/images/anime/1182/138674.webp', 'small_image_url': 'https://cdn.myanimelist.net/images/anime/1182/138674t.webp', 'large_image_url': 'https://cdn.myanimelist.net/images/anime/1182/138674l.webp'}}</t>
  </si>
  <si>
    <t>[{'type': 'Default', 'title': 'Qing Chi Hong Xiaodou Ba! Hong Yu Lu'}, {'type': 'Synonym', 'title': 'Little Bean: Red and Green'}, {'type': 'Japanese', 'title': 'è¯·åƒçº¢å°è±†å§ï¼çº¢ä¸Žç»¿'}]</t>
  </si>
  <si>
    <t>è¯·åƒçº¢å°è±†å§ï¼çº¢ä¸Žç»¿</t>
  </si>
  <si>
    <t>['Little Bean: Red and Green']</t>
  </si>
  <si>
    <t>https://myanimelist.net/anime/56730/Qing_Chi_Hong_Xiaodou_Ba_Season_05_Fanwai</t>
  </si>
  <si>
    <t>{'jpg': {'image_url': 'https://cdn.myanimelist.net/images/anime/1064/138675.jpg', 'small_image_url': 'https://cdn.myanimelist.net/images/anime/1064/138675t.jpg', 'large_image_url': 'https://cdn.myanimelist.net/images/anime/1064/138675l.jpg'}, 'webp': {'image_url': 'https://cdn.myanimelist.net/images/anime/1064/138675.webp', 'small_image_url': 'https://cdn.myanimelist.net/images/anime/1064/138675t.webp', 'large_image_url': 'https://cdn.myanimelist.net/images/anime/1064/138675l.webp'}}</t>
  </si>
  <si>
    <t>[{'type': 'Default', 'title': 'Qing Chi Hong Xiaodou Ba! Season 0.5 Fanwai'}, {'type': 'Synonym', 'title': "Beanie's Daily Season 0.5 Extra"}, {'type': 'Japanese', 'title': 'è¯·åƒçº¢å°è±†å§ï¼ç¬¬0.5å­£ ç•ªå¤–'}]</t>
  </si>
  <si>
    <t>è¯·åƒçº¢å°è±†å§ï¼ç¬¬0.5å­£ ç•ªå¤–</t>
  </si>
  <si>
    <t>["Beanie's Daily Season 0.5 Extra"]</t>
  </si>
  <si>
    <t>https://myanimelist.net/anime/56731/Synduality__Noir_Part_2</t>
  </si>
  <si>
    <t>{'jpg': {'image_url': 'https://cdn.myanimelist.net/images/anime/1189/140511.jpg', 'small_image_url': 'https://cdn.myanimelist.net/images/anime/1189/140511t.jpg', 'large_image_url': 'https://cdn.myanimelist.net/images/anime/1189/140511l.jpg'}, 'webp': {'image_url': 'https://cdn.myanimelist.net/images/anime/1189/140511.webp', 'small_image_url': 'https://cdn.myanimelist.net/images/anime/1189/140511t.webp', 'large_image_url': 'https://cdn.myanimelist.net/images/anime/1189/140511l.webp'}}</t>
  </si>
  <si>
    <t>{'youtube_id': 'xwOsGKZ07c0', 'url': 'https://www.youtube.com/watch?v=xwOsGKZ07c0', 'embed_url': 'https://www.youtube.com/embed/xwOsGKZ07c0?enablejsapi=1&amp;wmode=opaque&amp;autoplay=1', 'images': {'image_url': 'https://img.youtube.com/vi/xwOsGKZ07c0/default.jpg', 'small_image_url': 'https://img.youtube.com/vi/xwOsGKZ07c0/sddefault.jpg', 'medium_image_url': 'https://img.youtube.com/vi/xwOsGKZ07c0/mqdefault.jpg', 'large_image_url': 'https://img.youtube.com/vi/xwOsGKZ07c0/hqdefault.jpg', 'maximum_image_url': 'https://img.youtube.com/vi/xwOsGKZ07c0/maxresdefault.jpg'}}</t>
  </si>
  <si>
    <t>[{'type': 'Default', 'title': 'Synduality: Noir Part 2'}, {'type': 'Japanese', 'title': 'SYNDUALITY Noir ç¬¬2ã‚¯ãƒ¼ãƒ«'}]</t>
  </si>
  <si>
    <t>SYNDUALITY Noir ç¬¬2ã‚¯ãƒ¼ãƒ«</t>
  </si>
  <si>
    <t>https://myanimelist.net/anime/56732/Sekai_Saikou_no_Ansatsusha_Isekai_Kizoku_ni_Tensei_suru_2nd_Season</t>
  </si>
  <si>
    <t>{'jpg': {'image_url': 'https://cdn.myanimelist.net/images/anime/1208/138680.jpg', 'small_image_url': 'https://cdn.myanimelist.net/images/anime/1208/138680t.jpg', 'large_image_url': 'https://cdn.myanimelist.net/images/anime/1208/138680l.jpg'}, 'webp': {'image_url': 'https://cdn.myanimelist.net/images/anime/1208/138680.webp', 'small_image_url': 'https://cdn.myanimelist.net/images/anime/1208/138680t.webp', 'large_image_url': 'https://cdn.myanimelist.net/images/anime/1208/138680l.webp'}}</t>
  </si>
  <si>
    <t>[{'type': 'Default', 'title': 'Sekai Saikou no Ansatsusha, Isekai Kizoku ni Tensei suru 2nd Season'}, {'type': 'Synonym', 'title': "The world's best assassin"}, {'type': 'Synonym', 'title': 'To reincarnate in a different world aristocrat'}, {'type': 'Synonym', 'title': 'Ansatsu Kizoku Season 2'}, {'type': 'Japanese', 'title': 'ä¸–ç•Œæœ€é«˜ã®æš—æ®ºè€…ã€ç•°ä¸–ç•Œè²´æ—ã«è»¢ç”Ÿã™ã‚‹ ç¬¬2æœŸ'}, {'type': 'English', 'title': "The World's Finest Assassin Gets Reincarnated in Another World as an Aristocrat Season 2"}]</t>
  </si>
  <si>
    <t>Sekai Saikou no Ansatsusha, Isekai Kizoku ni Tensei suru 2nd Season</t>
  </si>
  <si>
    <t>The World's Finest Assassin Gets Reincarnated in Another World as an Aristocrat Season 2</t>
  </si>
  <si>
    <t>ä¸–ç•Œæœ€é«˜ã®æš—æ®ºè€…ã€ç•°ä¸–ç•Œè²´æ—ã«è»¢ç”Ÿã™ã‚‹ ç¬¬2æœŸ</t>
  </si>
  <si>
    <t>["The world's best assassin", 'To reincarnate in a different world aristocrat', 'Ansatsu Kizoku Season 2']</t>
  </si>
  <si>
    <t>Season two of Sekai Saikou no Ansatsusha, Isekai Kizoku ni Tensei suru</t>
  </si>
  <si>
    <t>https://myanimelist.net/anime/56733/Magicalâ˜…Explorer</t>
  </si>
  <si>
    <t>{'jpg': {'image_url': 'https://cdn.myanimelist.net/images/anime/1062/138681.jpg', 'small_image_url': 'https://cdn.myanimelist.net/images/anime/1062/138681t.jpg', 'large_image_url': 'https://cdn.myanimelist.net/images/anime/1062/138681l.jpg'}, 'webp': {'image_url': 'https://cdn.myanimelist.net/images/anime/1062/138681.webp', 'small_image_url': 'https://cdn.myanimelist.net/images/anime/1062/138681t.webp', 'large_image_url': 'https://cdn.myanimelist.net/images/anime/1062/138681l.webp'}}</t>
  </si>
  <si>
    <t>[{'type': 'Default', 'title': 'Magicalâ˜…Explorer'}, {'type': 'Synonym', 'title': "Magical Explorer: Reincarnated as an Eroge Hero's Friend"}, {'type': 'Synonym', 'title': "I'll Live Freely With My Eroge Knowledge."}, {'type': 'Japanese', 'title': 'ãƒžã‚¸ã‚«ãƒ«â˜…ã‚¨ã‚¯ã‚¹ãƒ—ãƒ­'}, {'type': 'English', 'title': 'Magical Explorer: Reborn as a Side Character in a Fantasy Dating Sim'}]</t>
  </si>
  <si>
    <t>Magicalâ˜…Explorer</t>
  </si>
  <si>
    <t>Magical Explorer: Reborn as a Side Character in a Fantasy Dating Sim</t>
  </si>
  <si>
    <t>ãƒžã‚¸ã‚«ãƒ«â˜…ã‚¨ã‚¯ã‚¹ãƒ—ãƒ­</t>
  </si>
  <si>
    <t>["Magical Explorer: Reincarnated as an Eroge Hero's Friend", "I'll Live Freely With My Eroge Knowledge."]</t>
  </si>
  <si>
    <t>Reincarnated as a character in the legendary erotic game, â€œMagical Explorer,â€ it doesnâ€™t take long for our hero to discover that heâ€™s been designated the unlucky side-character rather than the gameâ€™s lady-killer protagonist. Not to worry, though! Armed with his vast knowledge of the game (and a few cheats) heâ€™ll do whatever it takes to win the hearts of the gameâ€™s heroines and emerge as the most accomplished student at the Sorcerer's Academy!
(Source: Yen Press)</t>
  </si>
  <si>
    <t>https://myanimelist.net/anime/56734/Class_de_2-banme_ni_Kawaii_Onnanoko_to_Tomodachi_ni_Natta</t>
  </si>
  <si>
    <t>{'jpg': {'image_url': 'https://cdn.myanimelist.net/images/anime/1841/138682.jpg', 'small_image_url': 'https://cdn.myanimelist.net/images/anime/1841/138682t.jpg', 'large_image_url': 'https://cdn.myanimelist.net/images/anime/1841/138682l.jpg'}, 'webp': {'image_url': 'https://cdn.myanimelist.net/images/anime/1841/138682.webp', 'small_image_url': 'https://cdn.myanimelist.net/images/anime/1841/138682t.webp', 'large_image_url': 'https://cdn.myanimelist.net/images/anime/1841/138682l.webp'}}</t>
  </si>
  <si>
    <t>[{'type': 'Default', 'title': 'Class de 2-banme ni Kawaii Onnanoko to Tomodachi ni Natta'}, {'type': 'Japanese', 'title': 'ã‚¯ãƒ©ã‚¹ã§ï¼’ç•ªç›®ã«å¯æ„›ã„å¥³ã®å­ã¨å‹ã ã¡ã«ãªã£ãŸ'}, {'type': 'English', 'title': 'I Became Friends with the Second Cutest Girl in the Class.'}]</t>
  </si>
  <si>
    <t>Class de 2-banme ni Kawaii Onnanoko to Tomodachi ni Natta</t>
  </si>
  <si>
    <t>I Became Friends with the Second Cutest Girl in the Class.</t>
  </si>
  <si>
    <t>ã‚¯ãƒ©ã‚¹ã§ï¼’ç•ªç›®ã«å¯æ„›ã„å¥³ã®å­ã¨å‹ã ã¡ã«ãªã£ãŸ</t>
  </si>
  <si>
    <t>I, Maehara Maki, struggled to connect with anyone during my high school years, finding it hard to make friends. Then, a turning point arrived. A girl named Asanagi entered my life. Despite being clandestinely referred to as the "second cutest girl in class" by the boys, she chose to spend her Fridays with me instead of her best friend Amami, who held the "cutest girl in class" title. In the comfort of my home, we delved into the realm of games, watched movies, immersed ourselves in manga, indulged in junk foodâ€”pizza, hamburgersâ€”and guzzled cola, carefree and content. To the outside world, we might have seemed a bit messy, but to both Asanagi and me, it was a cherished, hidden time together.
(Source: MAL News)</t>
  </si>
  <si>
    <t>https://myanimelist.net/anime/56735/Tenkou-saki_no_Seiso_Karen_na_Bishoujo_ga_Mukashi_Danshi_to_Omotte_Issho_ni_Asonda_Osananajimi_Datta_Ken</t>
  </si>
  <si>
    <t>{'jpg': {'image_url': 'https://cdn.myanimelist.net/images/anime/1671/138683.jpg', 'small_image_url': 'https://cdn.myanimelist.net/images/anime/1671/138683t.jpg', 'large_image_url': 'https://cdn.myanimelist.net/images/anime/1671/138683l.jpg'}, 'webp': {'image_url': 'https://cdn.myanimelist.net/images/anime/1671/138683.webp', 'small_image_url': 'https://cdn.myanimelist.net/images/anime/1671/138683t.webp', 'large_image_url': 'https://cdn.myanimelist.net/images/anime/1671/138683l.webp'}}</t>
  </si>
  <si>
    <t>[{'type': 'Default', 'title': 'Tenkou-saki no Seiso Karen na Bishoujo ga, Mukashi Danshi to Omotte Issho ni Asonda Osananajimi Datta Ken'}, {'type': 'Synonym', 'title': 'A Neat and Pretty Girl at the Transfer Destination Was a Childhood Friend Who Used to Think That She Was a Boy and Played With Her.'}, {'type': 'Japanese', 'title': 'è»¢æ ¡å…ˆã®æ¸…æ¥šå¯æ†ãªç¾Žå°‘å¥³ãŒã€æ˜”ç”·å­ã¨æ€ã£ã¦ä¸€ç·’ã«éŠã‚“ã å¹¼é¦´æŸ“ã ã£ãŸä»¶'}]</t>
  </si>
  <si>
    <t>Tenkou-saki no Seiso Karen na Bishoujo ga, Mukashi Danshi to Omotte Issho ni Asonda Osananajimi Datta Ken</t>
  </si>
  <si>
    <t>è»¢æ ¡å…ˆã®æ¸…æ¥šå¯æ†ãªç¾Žå°‘å¥³ãŒã€æ˜”ç”·å­ã¨æ€ã£ã¦ä¸€ç·’ã«éŠã‚“ã å¹¼é¦´æŸ“ã ã£ãŸä»¶</t>
  </si>
  <si>
    <t>['A Neat and Pretty Girl at the Transfer Destination Was a Childhood Friend Who Used to Think That She Was a Boy and Played With Her.']</t>
  </si>
  <si>
    <t>I met my childhood friend again, and she had become a beautiful and innocent girl.
"It's been a while, Hayato."
"Haruki, is it?"
In the past, I used to play in the mud with my childhood friend in the countryside, and when I saw him again, there was no trace of the bratty young man I thought he was back then. Only in front of Hayato, she threw away the coat she was wearing and reacted in the same crass way she did back then. The distance between you and me has not changed.
(Source: Shousetsuka ni Narou, translated)</t>
  </si>
  <si>
    <t>https://myanimelist.net/anime/56736/Saikyou_Degarashi_Ouji_no_Anyaku_Teii_Arasoi__Munou_wo_Enjiru_SS_Rank_Ouji_wa_Koui_Keishousen_wo_Kage_kara_Shihai_suru</t>
  </si>
  <si>
    <t>{'jpg': {'image_url': 'https://cdn.myanimelist.net/images/anime/1768/138684.jpg', 'small_image_url': 'https://cdn.myanimelist.net/images/anime/1768/138684t.jpg', 'large_image_url': 'https://cdn.myanimelist.net/images/anime/1768/138684l.jpg'}, 'webp': {'image_url': 'https://cdn.myanimelist.net/images/anime/1768/138684.webp', 'small_image_url': 'https://cdn.myanimelist.net/images/anime/1768/138684t.webp', 'large_image_url': 'https://cdn.myanimelist.net/images/anime/1768/138684l.webp'}}</t>
  </si>
  <si>
    <t>[{'type': 'Default', 'title': 'Saikyou Degarashi Ouji no Anyaku Teii Arasoi: Munou wo Enjiru SS Rank Ouji wa Koui Keishousen wo Kage kara Shihai suru'}, {'type': 'Synonym', 'title': "The Insipid Prince's Furtive Grab for The Throne"}, {'type': 'Japanese', 'title': 'æœ€å¼·å‡ºæ¶¸ã‚‰ã—çš‡å­ã®æš—èºå¸ä½äº‰ã„ ç„¡èƒ½ã‚’æ¼”ã˜ã‚‹SSãƒ©ãƒ³ã‚¯çš‡å­ã¯çš‡ä½ç¶™æ‰¿æˆ¦ã‚’å½±ã‹ã‚‰æ”¯é…ã™ã‚‹'}, {'type': 'English', 'title': "The Insipid Prince's Furtive Grab for The Throne"}]</t>
  </si>
  <si>
    <t>Saikyou Degarashi Ouji no Anyaku Teii Arasoi: Munou wo Enjiru SS Rank Ouji wa Koui Keishousen wo Kage kara Shihai suru</t>
  </si>
  <si>
    <t>The Insipid Prince's Furtive Grab for The Throne</t>
  </si>
  <si>
    <t>æœ€å¼·å‡ºæ¶¸ã‚‰ã—çš‡å­ã®æš—èºå¸ä½äº‰ã„ ç„¡èƒ½ã‚’æ¼”ã˜ã‚‹SSãƒ©ãƒ³ã‚¯çš‡å­ã¯çš‡ä½ç¶™æ‰¿æˆ¦ã‚’å½±ã‹ã‚‰æ”¯é…ã™ã‚‹</t>
  </si>
  <si>
    <t>["The Insipid Prince's Furtive Grab for The Throne"]</t>
  </si>
  <si>
    <t>The Adrasia empire on the Vogel continent. There is a battle over the throne of such an empire that possesses powerful military and vast territory. With the successor undecided, the children of the emperor are vying to expand their power. However, there was one prince that everyone says will definitely not become the emperor: the seventh prince, Arnold Lakes Adler. The young man who was inferior to his younger twin brother in every way, the dull prince. Incompetent and lethargic, Arnold wastes everyday just playing around. However, behind the scenes, he is one of the only five SS-Class adventurers called "Silver." Seeing the intensifying battle for the throne he decided "I don't want to die, so let's have my little brother become the emperor..." This is the tale of absurd secret maneuvers of the prince who is uninterested in the title of the emperor.
(Source: Shousetsuka ni Narou, translated)</t>
  </si>
  <si>
    <t>https://myanimelist.net/anime/56738/Shinigami_Bocchan_to_Kuro_Maid_3rd_Season</t>
  </si>
  <si>
    <t>{'jpg': {'image_url': 'https://cdn.myanimelist.net/images/anime/1988/142714.jpg', 'small_image_url': 'https://cdn.myanimelist.net/images/anime/1988/142714t.jpg', 'large_image_url': 'https://cdn.myanimelist.net/images/anime/1988/142714l.jpg'}, 'webp': {'image_url': 'https://cdn.myanimelist.net/images/anime/1988/142714.webp', 'small_image_url': 'https://cdn.myanimelist.net/images/anime/1988/142714t.webp', 'large_image_url': 'https://cdn.myanimelist.net/images/anime/1988/142714l.webp'}}</t>
  </si>
  <si>
    <t>{'youtube_id': 'FBBaVYzy6HE', 'url': 'https://www.youtube.com/watch?v=FBBaVYzy6HE', 'embed_url': 'https://www.youtube.com/embed/FBBaVYzy6HE?enablejsapi=1&amp;wmode=opaque&amp;autoplay=1', 'images': {'image_url': 'https://img.youtube.com/vi/FBBaVYzy6HE/default.jpg', 'small_image_url': 'https://img.youtube.com/vi/FBBaVYzy6HE/sddefault.jpg', 'medium_image_url': 'https://img.youtube.com/vi/FBBaVYzy6HE/mqdefault.jpg', 'large_image_url': 'https://img.youtube.com/vi/FBBaVYzy6HE/hqdefault.jpg', 'maximum_image_url': 'https://img.youtube.com/vi/FBBaVYzy6HE/maxresdefault.jpg'}}</t>
  </si>
  <si>
    <t>[{'type': 'Default', 'title': 'Shinigami Bocchan to Kuro Maid 3rd Season'}, {'type': 'Japanese', 'title': 'æ­»ç¥žåŠã¡ã‚ƒã‚“ã¨é»’ãƒ¡ã‚¤ãƒ‰ ç¬¬3æœŸ'}, {'type': 'English', 'title': 'The Duke of Death and His Maid Season 3'}]</t>
  </si>
  <si>
    <t>The Duke of Death and His Maid Season 3</t>
  </si>
  <si>
    <t>æ­»ç¥žåŠã¡ã‚ƒã‚“ã¨é»’ãƒ¡ã‚¤ãƒ‰ ç¬¬3æœŸ</t>
  </si>
  <si>
    <t>https://myanimelist.net/anime/56740/Kanojo_Okarishimasu_Petit_3rd_Season</t>
  </si>
  <si>
    <t>{'jpg': {'image_url': 'https://cdn.myanimelist.net/images/anime/1593/138732.jpg', 'small_image_url': 'https://cdn.myanimelist.net/images/anime/1593/138732t.jpg', 'large_image_url': 'https://cdn.myanimelist.net/images/anime/1593/138732l.jpg'}, 'webp': {'image_url': 'https://cdn.myanimelist.net/images/anime/1593/138732.webp', 'small_image_url': 'https://cdn.myanimelist.net/images/anime/1593/138732t.webp', 'large_image_url': 'https://cdn.myanimelist.net/images/anime/1593/138732l.webp'}}</t>
  </si>
  <si>
    <t>[{'type': 'Default', 'title': 'Kanojo, Okarishimasu Petit 3rd Season'}, {'type': 'Synonym', 'title': 'Kanojo'}, {'type': 'Synonym', 'title': 'Okarishimasu Puchi 3'}, {'type': 'Synonym', 'title': 'Rent-a-Girlfriend Chibi 3'}, {'type': 'Synonym', 'title': 'Okarishimasu Mini Anime 3'}, {'type': 'Japanese', 'title': 'å½¼å¥³, ãŠå€Ÿã‚Šã—ã¾ã™ ã·ã¡ 3'}, {'type': 'English', 'title': 'Rent-a-Girlfriend Petit 3rd Season'}]</t>
  </si>
  <si>
    <t>Rent-a-Girlfriend Petit 3rd Season</t>
  </si>
  <si>
    <t>å½¼å¥³, ãŠå€Ÿã‚Šã—ã¾ã™ ã·ã¡ 3</t>
  </si>
  <si>
    <t>['Kanojo', 'Okarishimasu Puchi 3', 'Rent-a-Girlfriend Chibi 3', 'Okarishimasu Mini Anime 3']</t>
  </si>
  <si>
    <t>{'from': '2023-09-09T00:00:00+00:00', 'to': '2023-10-11T00:00:00+00:00', 'prop': {'from': {'day': 9, 'month': 9, 'year': 2023}, 'to': {'day': 11, 'month': 10, 'year': 2023}}, 'string': 'Sep 9, 2023 to Oct 11, 2023'}</t>
  </si>
  <si>
    <t>https://myanimelist.net/anime/56741/Temple_Specials</t>
  </si>
  <si>
    <t>{'jpg': {'image_url': 'https://cdn.myanimelist.net/images/anime/1927/138733.jpg', 'small_image_url': 'https://cdn.myanimelist.net/images/anime/1927/138733t.jpg', 'large_image_url': 'https://cdn.myanimelist.net/images/anime/1927/138733l.jpg'}, 'webp': {'image_url': 'https://cdn.myanimelist.net/images/anime/1927/138733.webp', 'small_image_url': 'https://cdn.myanimelist.net/images/anime/1927/138733t.webp', 'large_image_url': 'https://cdn.myanimelist.net/images/anime/1927/138733l.webp'}}</t>
  </si>
  <si>
    <t>[{'type': 'Default', 'title': 'Temple Specials'}, {'type': 'Japanese', 'title': 'ã¦ã‚“ã·ã‚‹'}, {'type': 'English', 'title': 'TenPuru: No One Can Live on Loneliness Specials'}]</t>
  </si>
  <si>
    <t>TenPuru: No One Can Live on Loneliness Specials</t>
  </si>
  <si>
    <t>{'from': '2023-10-25T00:00:00+00:00', 'to': '2023-11-22T00:00:00+00:00', 'prop': {'from': {'day': 25, 'month': 10, 'year': 2023}, 'to': {'day': 22, 'month': 11, 'year': 2023}}, 'string': 'Oct 25, 2023 to Nov 22, 2023'}</t>
  </si>
  <si>
    <t>https://myanimelist.net/anime/56743/Hyakushou_Kizoku_Specials</t>
  </si>
  <si>
    <t>{'jpg': {'image_url': 'https://cdn.myanimelist.net/images/anime/1901/138735.jpg', 'small_image_url': 'https://cdn.myanimelist.net/images/anime/1901/138735t.jpg', 'large_image_url': 'https://cdn.myanimelist.net/images/anime/1901/138735l.jpg'}, 'webp': {'image_url': 'https://cdn.myanimelist.net/images/anime/1901/138735.webp', 'small_image_url': 'https://cdn.myanimelist.net/images/anime/1901/138735t.webp', 'large_image_url': 'https://cdn.myanimelist.net/images/anime/1901/138735l.webp'}}</t>
  </si>
  <si>
    <t>[{'type': 'Default', 'title': 'Hyakushou Kizoku Specials'}, {'type': 'Japanese', 'title': 'ç™¾å§“è²´æ—'}]</t>
  </si>
  <si>
    <t>{'from': '2023-12-20T00:00:00+00:00', 'to': None, 'prop': {'from': {'day': 20, 'month': 12, 'year': 2023}, 'to': {'day': None, 'month': None, 'year': None}}, 'string': 'Dec 20, 2023'}</t>
  </si>
  <si>
    <t>https://myanimelist.net/anime/56744/Zero_no_Ashiato</t>
  </si>
  <si>
    <t>{'jpg': {'image_url': 'https://cdn.myanimelist.net/images/anime/1676/138736.jpg', 'small_image_url': 'https://cdn.myanimelist.net/images/anime/1676/138736t.jpg', 'large_image_url': 'https://cdn.myanimelist.net/images/anime/1676/138736l.jpg'}, 'webp': {'image_url': 'https://cdn.myanimelist.net/images/anime/1676/138736.webp', 'small_image_url': 'https://cdn.myanimelist.net/images/anime/1676/138736t.webp', 'large_image_url': 'https://cdn.myanimelist.net/images/anime/1676/138736l.webp'}}</t>
  </si>
  <si>
    <t>[{'type': 'Default', 'title': 'Zero no Ashiato'}, {'type': 'Japanese', 'title': 'ã‚¼ãƒ­ã®è¶³è·¡'}]</t>
  </si>
  <si>
    <t>ã‚¼ãƒ­ã®è¶³è·¡</t>
  </si>
  <si>
    <t>https://myanimelist.net/anime/56745/Yokubari</t>
  </si>
  <si>
    <t>{'jpg': {'image_url': 'https://cdn.myanimelist.net/images/anime/1601/138737.jpg', 'small_image_url': 'https://cdn.myanimelist.net/images/anime/1601/138737t.jpg', 'large_image_url': 'https://cdn.myanimelist.net/images/anime/1601/138737l.jpg'}, 'webp': {'image_url': 'https://cdn.myanimelist.net/images/anime/1601/138737.webp', 'small_image_url': 'https://cdn.myanimelist.net/images/anime/1601/138737t.webp', 'large_image_url': 'https://cdn.myanimelist.net/images/anime/1601/138737l.webp'}}</t>
  </si>
  <si>
    <t>[{'type': 'Default', 'title': 'Yokubari'}, {'type': 'Japanese', 'title': 'ã‚ˆãã°ã‚Š'}]</t>
  </si>
  <si>
    <t>Yokubari</t>
  </si>
  <si>
    <t>ã‚ˆãã°ã‚Š</t>
  </si>
  <si>
    <t>Music video for the song Yokubari by Ayase.</t>
  </si>
  <si>
    <t>https://myanimelist.net/anime/56746/Ensemble_Stars_Tsuioku_Selection_Checkmate</t>
  </si>
  <si>
    <t>{'jpg': {'image_url': 'https://cdn.myanimelist.net/images/anime/1499/141979.jpg', 'small_image_url': 'https://cdn.myanimelist.net/images/anime/1499/141979t.jpg', 'large_image_url': 'https://cdn.myanimelist.net/images/anime/1499/141979l.jpg'}, 'webp': {'image_url': 'https://cdn.myanimelist.net/images/anime/1499/141979.webp', 'small_image_url': 'https://cdn.myanimelist.net/images/anime/1499/141979t.webp', 'large_image_url': 'https://cdn.myanimelist.net/images/anime/1499/141979l.webp'}}</t>
  </si>
  <si>
    <t>{'youtube_id': 'XhRN0BrKJl4', 'url': 'https://www.youtube.com/watch?v=XhRN0BrKJl4', 'embed_url': 'https://www.youtube.com/embed/XhRN0BrKJl4?enablejsapi=1&amp;wmode=opaque&amp;autoplay=1', 'images': {'image_url': 'https://img.youtube.com/vi/XhRN0BrKJl4/default.jpg', 'small_image_url': 'https://img.youtube.com/vi/XhRN0BrKJl4/sddefault.jpg', 'medium_image_url': 'https://img.youtube.com/vi/XhRN0BrKJl4/mqdefault.jpg', 'large_image_url': 'https://img.youtube.com/vi/XhRN0BrKJl4/hqdefault.jpg', 'maximum_image_url': 'https://img.youtube.com/vi/XhRN0BrKJl4/maxresdefault.jpg'}}</t>
  </si>
  <si>
    <t>[{'type': 'Default', 'title': 'Ensemble Stars!! Tsuioku Selection Checkmate'}, {'type': 'Japanese', 'title': 'ã‚ã‚“ã•ã‚“ã¶ã‚‹ã‚¹ã‚¿ãƒ¼ã‚ºï¼ï¼è¿½æ†¶ã‚»ãƒ¬ã‚¯ã‚·ãƒ§ãƒ³ã€Œãƒã‚§ãƒƒã‚¯ãƒ¡ã‚¤ãƒˆ'}]</t>
  </si>
  <si>
    <t>ã‚ã‚“ã•ã‚“ã¶ã‚‹ã‚¹ã‚¿ãƒ¼ã‚ºï¼ï¼è¿½æ†¶ã‚»ãƒ¬ã‚¯ã‚·ãƒ§ãƒ³ã€Œãƒã‚§ãƒƒã‚¯ãƒ¡ã‚¤ãƒˆ</t>
  </si>
  <si>
    <t>{'from': '2024-03-10T00:00:00+00:00', 'to': '2024-03-15T00:00:00+00:00', 'prop': {'from': {'day': 10, 'month': 3, 'year': 2024}, 'to': {'day': 15, 'month': 3, 'year': 2024}}, 'string': 'Mar 10, 2024 to Mar 15, 2024'}</t>
  </si>
  <si>
    <t>https://myanimelist.net/anime/56748/Halo</t>
  </si>
  <si>
    <t>{'jpg': {'image_url': 'https://cdn.myanimelist.net/images/anime/1732/138748.jpg', 'small_image_url': 'https://cdn.myanimelist.net/images/anime/1732/138748t.jpg', 'large_image_url': 'https://cdn.myanimelist.net/images/anime/1732/138748l.jpg'}, 'webp': {'image_url': 'https://cdn.myanimelist.net/images/anime/1732/138748.webp', 'small_image_url': 'https://cdn.myanimelist.net/images/anime/1732/138748t.webp', 'large_image_url': 'https://cdn.myanimelist.net/images/anime/1732/138748l.webp'}}</t>
  </si>
  <si>
    <t>[{'type': 'Default', 'title': 'Halo'}, {'type': 'Japanese', 'title': 'halo'}]</t>
  </si>
  <si>
    <t>Halo</t>
  </si>
  <si>
    <t>halo</t>
  </si>
  <si>
    <t>Music video for the song halo by Nayutan Seijin.</t>
  </si>
  <si>
    <t>https://myanimelist.net/anime/56749/Gozen_3-ji_no_Kamen_Butoukai</t>
  </si>
  <si>
    <t>{'jpg': {'image_url': 'https://cdn.myanimelist.net/images/anime/1958/138749.jpg', 'small_image_url': 'https://cdn.myanimelist.net/images/anime/1958/138749t.jpg', 'large_image_url': 'https://cdn.myanimelist.net/images/anime/1958/138749l.jpg'}, 'webp': {'image_url': 'https://cdn.myanimelist.net/images/anime/1958/138749.webp', 'small_image_url': 'https://cdn.myanimelist.net/images/anime/1958/138749t.webp', 'large_image_url': 'https://cdn.myanimelist.net/images/anime/1958/138749l.webp'}}</t>
  </si>
  <si>
    <t>[{'type': 'Default', 'title': 'Gozen 3-ji no Kamen Butoukai'}, {'type': 'Japanese', 'title': 'åˆå‰3æ™‚ã®ä»®é¢èˆžè¸ä¼š'}, {'type': 'English', 'title': '3 A.M., at the Midnight Masquerade'}]</t>
  </si>
  <si>
    <t>3 A.M., at the Midnight Masquerade</t>
  </si>
  <si>
    <t>åˆå‰3æ™‚ã®ä»®é¢èˆžè¸ä¼š</t>
  </si>
  <si>
    <t>https://myanimelist.net/anime/56750/Bakeneko_Dance</t>
  </si>
  <si>
    <t>{'jpg': {'image_url': 'https://cdn.myanimelist.net/images/anime/1126/138751.jpg', 'small_image_url': 'https://cdn.myanimelist.net/images/anime/1126/138751t.jpg', 'large_image_url': 'https://cdn.myanimelist.net/images/anime/1126/138751l.jpg'}, 'webp': {'image_url': 'https://cdn.myanimelist.net/images/anime/1126/138751.webp', 'small_image_url': 'https://cdn.myanimelist.net/images/anime/1126/138751t.webp', 'large_image_url': 'https://cdn.myanimelist.net/images/anime/1126/138751l.webp'}}</t>
  </si>
  <si>
    <t>[{'type': 'Default', 'title': 'Bakeneko Dance'}, {'type': 'Japanese', 'title': 'åŒ–ã‘çŒ«ãƒ€ãƒ³ã‚¹'}, {'type': 'English', 'title': 'The Magical Cat Dance'}]</t>
  </si>
  <si>
    <t>The Magical Cat Dance</t>
  </si>
  <si>
    <t>åŒ–ã‘çŒ«ãƒ€ãƒ³ã‚¹</t>
  </si>
  <si>
    <t>https://myanimelist.net/anime/56752/Shiguang_Dailiren__Yingdu_Pian</t>
  </si>
  <si>
    <t>{'jpg': {'image_url': 'https://cdn.myanimelist.net/images/anime/1328/139056.jpg', 'small_image_url': 'https://cdn.myanimelist.net/images/anime/1328/139056t.jpg', 'large_image_url': 'https://cdn.myanimelist.net/images/anime/1328/139056l.jpg'}, 'webp': {'image_url': 'https://cdn.myanimelist.net/images/anime/1328/139056.webp', 'small_image_url': 'https://cdn.myanimelist.net/images/anime/1328/139056t.webp', 'large_image_url': 'https://cdn.myanimelist.net/images/anime/1328/139056l.webp'}}</t>
  </si>
  <si>
    <t>{'youtube_id': 'SrbCiXI5BmI', 'url': 'https://www.youtube.com/watch?v=SrbCiXI5BmI', 'embed_url': 'https://www.youtube.com/embed/SrbCiXI5BmI?enablejsapi=1&amp;wmode=opaque&amp;autoplay=1', 'images': {'image_url': 'https://img.youtube.com/vi/SrbCiXI5BmI/default.jpg', 'small_image_url': 'https://img.youtube.com/vi/SrbCiXI5BmI/sddefault.jpg', 'medium_image_url': 'https://img.youtube.com/vi/SrbCiXI5BmI/mqdefault.jpg', 'large_image_url': 'https://img.youtube.com/vi/SrbCiXI5BmI/hqdefault.jpg', 'maximum_image_url': 'https://img.youtube.com/vi/SrbCiXI5BmI/maxresdefault.jpg'}}</t>
  </si>
  <si>
    <t>[{'type': 'Default', 'title': 'Shiguang Dailiren: Yingdu Pian'}, {'type': 'Japanese', 'title': 'æ—¶å…‰ä»£ç†äººÂ·è‹±éƒ½ç¯‡'}, {'type': 'English', 'title': 'Link Click: Yingdu Chapter'}]</t>
  </si>
  <si>
    <t>Link Click: Yingdu Chapter</t>
  </si>
  <si>
    <t>æ—¶å…‰ä»£ç†äººÂ·è‹±éƒ½ç¯‡</t>
  </si>
  <si>
    <t>https://myanimelist.net/anime/56755/Object</t>
  </si>
  <si>
    <t>{'jpg': {'image_url': 'https://cdn.myanimelist.net/images/anime/1542/138773.jpg', 'small_image_url': 'https://cdn.myanimelist.net/images/anime/1542/138773t.jpg', 'large_image_url': 'https://cdn.myanimelist.net/images/anime/1542/138773l.jpg'}, 'webp': {'image_url': 'https://cdn.myanimelist.net/images/anime/1542/138773.webp', 'small_image_url': 'https://cdn.myanimelist.net/images/anime/1542/138773t.webp', 'large_image_url': 'https://cdn.myanimelist.net/images/anime/1542/138773l.webp'}}</t>
  </si>
  <si>
    <t>[{'type': 'Default', 'title': 'Object'}, {'type': 'Japanese', 'title': 'object'}]</t>
  </si>
  <si>
    <t>object</t>
  </si>
  <si>
    <t>https://myanimelist.net/anime/56756/Niu_Lang_Zhi_Nu</t>
  </si>
  <si>
    <t>{'jpg': {'image_url': 'https://cdn.myanimelist.net/images/anime/1720/138774.jpg', 'small_image_url': 'https://cdn.myanimelist.net/images/anime/1720/138774t.jpg', 'large_image_url': 'https://cdn.myanimelist.net/images/anime/1720/138774l.jpg'}, 'webp': {'image_url': 'https://cdn.myanimelist.net/images/anime/1720/138774.webp', 'small_image_url': 'https://cdn.myanimelist.net/images/anime/1720/138774t.webp', 'large_image_url': 'https://cdn.myanimelist.net/images/anime/1720/138774l.webp'}}</t>
  </si>
  <si>
    <t>[{'type': 'Default', 'title': 'Niu Lang Zhi Nu'}, {'type': 'Japanese', 'title': 'ç‰›éƒŽç»‡å¥³'}, {'type': 'English', 'title': 'The Cowherd and the Weaver Girl'}]</t>
  </si>
  <si>
    <t>The Cowherd and the Weaver Girl</t>
  </si>
  <si>
    <t>ç‰›éƒŽç»‡å¥³</t>
  </si>
  <si>
    <t>https://myanimelist.net/anime/56757/Everlasting_Soul</t>
  </si>
  <si>
    <t>{'jpg': {'image_url': 'https://cdn.myanimelist.net/images/anime/1660/138775.jpg', 'small_image_url': 'https://cdn.myanimelist.net/images/anime/1660/138775t.jpg', 'large_image_url': 'https://cdn.myanimelist.net/images/anime/1660/138775l.jpg'}, 'webp': {'image_url': 'https://cdn.myanimelist.net/images/anime/1660/138775.webp', 'small_image_url': 'https://cdn.myanimelist.net/images/anime/1660/138775t.webp', 'large_image_url': 'https://cdn.myanimelist.net/images/anime/1660/138775l.webp'}}</t>
  </si>
  <si>
    <t>[{'type': 'Default', 'title': 'Everlasting Soul'}, {'type': 'Japanese', 'title': 'Everlasting Soul'}]</t>
  </si>
  <si>
    <t>{'from': '2021-09-09T00:00:00+00:00', 'to': None, 'prop': {'from': {'day': 9, 'month': 9, 'year': 2021}, 'to': {'day': None, 'month': None, 'year': None}}, 'string': 'Sep 9, 2021'}</t>
  </si>
  <si>
    <t>https://myanimelist.net/anime/56758/Boushoku_no_Berserk_Mini</t>
  </si>
  <si>
    <t>{'jpg': {'image_url': 'https://cdn.myanimelist.net/images/anime/1384/138776.jpg', 'small_image_url': 'https://cdn.myanimelist.net/images/anime/1384/138776t.jpg', 'large_image_url': 'https://cdn.myanimelist.net/images/anime/1384/138776l.jpg'}, 'webp': {'image_url': 'https://cdn.myanimelist.net/images/anime/1384/138776.webp', 'small_image_url': 'https://cdn.myanimelist.net/images/anime/1384/138776t.webp', 'large_image_url': 'https://cdn.myanimelist.net/images/anime/1384/138776l.webp'}}</t>
  </si>
  <si>
    <t>[{'type': 'Default', 'title': 'Boushoku no Berserk Mini'}, {'type': 'Japanese', 'title': 'æš´é£Ÿã®ãƒ™ãƒ«ã‚»ãƒ«ã‚¯ ãƒŸãƒ‹'}, {'type': 'English', 'title': 'Berserk of Gluttony Mini'}]</t>
  </si>
  <si>
    <t>Berserk of Gluttony Mini</t>
  </si>
  <si>
    <t>æš´é£Ÿã®ãƒ™ãƒ«ã‚»ãƒ«ã‚¯ ãƒŸãƒ‹</t>
  </si>
  <si>
    <t>{'from': '2023-09-27T00:00:00+00:00', 'to': '2023-11-01T00:00:00+00:00', 'prop': {'from': {'day': 27, 'month': 9, 'year': 2023}, 'to': {'day': 1, 'month': 11, 'year': 2023}}, 'string': 'Sep 27, 2023 to Nov 1, 2023'}</t>
  </si>
  <si>
    <t>https://myanimelist.net/anime/56762/Bikkuriman__Kirakira_Tokubetsu_Zoukan-gou</t>
  </si>
  <si>
    <t>{'jpg': {'image_url': 'https://cdn.myanimelist.net/images/anime/1298/138792.jpg', 'small_image_url': 'https://cdn.myanimelist.net/images/anime/1298/138792t.jpg', 'large_image_url': 'https://cdn.myanimelist.net/images/anime/1298/138792l.jpg'}, 'webp': {'image_url': 'https://cdn.myanimelist.net/images/anime/1298/138792.webp', 'small_image_url': 'https://cdn.myanimelist.net/images/anime/1298/138792t.webp', 'large_image_url': 'https://cdn.myanimelist.net/images/anime/1298/138792l.webp'}}</t>
  </si>
  <si>
    <t>[{'type': 'Default', 'title': 'Bikkuriman: Kirakira Tokubetsu Zoukan-gou'}, {'type': 'Japanese', 'title': 'ãƒ“ãƒƒã‚¯ãƒªãƒžãƒ³ãã‚‰ãã‚‰ç‰¹åˆ¥å¢—åˆŠå·'}]</t>
  </si>
  <si>
    <t>ãƒ“ãƒƒã‚¯ãƒªãƒžãƒ³ãã‚‰ãã‚‰ç‰¹åˆ¥å¢—åˆŠå·</t>
  </si>
  <si>
    <t>https://myanimelist.net/anime/56763/Bikkuriman__Rococo___Maria_Kiseki</t>
  </si>
  <si>
    <t>{'jpg': {'image_url': 'https://cdn.myanimelist.net/images/anime/1798/138793.jpg', 'small_image_url': 'https://cdn.myanimelist.net/images/anime/1798/138793t.jpg', 'large_image_url': 'https://cdn.myanimelist.net/images/anime/1798/138793l.jpg'}, 'webp': {'image_url': 'https://cdn.myanimelist.net/images/anime/1798/138793.webp', 'small_image_url': 'https://cdn.myanimelist.net/images/anime/1798/138793t.webp', 'large_image_url': 'https://cdn.myanimelist.net/images/anime/1798/138793l.webp'}}</t>
  </si>
  <si>
    <t>[{'type': 'Default', 'title': 'Bikkuriman: Rococo &amp; Maria Kiseki'}, {'type': 'Japanese', 'title': 'ãƒ“ãƒƒã‚¯ãƒªãƒžãƒ³ ãƒ­ã‚³ã‚³ï¼†ãƒžãƒªã‚¢å¥‡è·¡'}]</t>
  </si>
  <si>
    <t>ãƒ“ãƒƒã‚¯ãƒªãƒžãƒ³ ãƒ­ã‚³ã‚³ï¼†ãƒžãƒªã‚¢å¥‡è·¡</t>
  </si>
  <si>
    <t>https://myanimelist.net/anime/56764/Aoshi_Jiuchong_Tian</t>
  </si>
  <si>
    <t>{'jpg': {'image_url': 'https://cdn.myanimelist.net/images/anime/1337/138795.jpg', 'small_image_url': 'https://cdn.myanimelist.net/images/anime/1337/138795t.jpg', 'large_image_url': 'https://cdn.myanimelist.net/images/anime/1337/138795l.jpg'}, 'webp': {'image_url': 'https://cdn.myanimelist.net/images/anime/1337/138795.webp', 'small_image_url': 'https://cdn.myanimelist.net/images/anime/1337/138795t.webp', 'large_image_url': 'https://cdn.myanimelist.net/images/anime/1337/138795l.webp'}}</t>
  </si>
  <si>
    <t>[{'type': 'Default', 'title': 'Aoshi Jiuchong Tian'}, {'type': 'Japanese', 'title': 'å‚²ä¸–ä¹é‡å¤©'}, {'type': 'English', 'title': 'Transcending the Nine Heavens'}]</t>
  </si>
  <si>
    <t>Transcending the Nine Heavens</t>
  </si>
  <si>
    <t>å‚²ä¸–ä¹é‡å¤©</t>
  </si>
  <si>
    <t>{'from': '2023-10-01T00:00:00+00:00', 'to': '2023-12-10T00:00:00+00:00', 'prop': {'from': {'day': 1, 'month': 10, 'year': 2023}, 'to': {'day': 10, 'month': 12, 'year': 2023}}, 'string': 'Oct 1, 2023 to Dec 10, 2023'}</t>
  </si>
  <si>
    <t>[{'mal_id': 1414, 'type': 'anime', 'name': 'bilibili', 'url': 'https://myanimelist.net/anime/producer/1414/bilibili'}, {'mal_id': 1728, 'type': 'anime', 'name': 'China Literature Limited', 'url': 'https://myanimelist.net/anime/producer/1728/China_Literature_Limited'}]</t>
  </si>
  <si>
    <t>https://myanimelist.net/anime/56765/Zhengjing_Shao_Zhu_de_Xingfu_Shenghuo</t>
  </si>
  <si>
    <t>{'jpg': {'image_url': 'https://cdn.myanimelist.net/images/anime/1189/138796.jpg', 'small_image_url': 'https://cdn.myanimelist.net/images/anime/1189/138796t.jpg', 'large_image_url': 'https://cdn.myanimelist.net/images/anime/1189/138796l.jpg'}, 'webp': {'image_url': 'https://cdn.myanimelist.net/images/anime/1189/138796.webp', 'small_image_url': 'https://cdn.myanimelist.net/images/anime/1189/138796t.webp', 'large_image_url': 'https://cdn.myanimelist.net/images/anime/1189/138796l.webp'}}</t>
  </si>
  <si>
    <t>[{'type': 'Default', 'title': 'Zhengjing Shao Zhu de Xingfu Shenghuo'}, {'type': 'Japanese', 'title': 'æ­£ç»å°‘ä¸»çš„å¹¸ç¦ç”Ÿæ´»'}, {'type': 'English', 'title': "The Little Master's Better Life"}]</t>
  </si>
  <si>
    <t>The Little Master's Better Life</t>
  </si>
  <si>
    <t>æ­£ç»å°‘ä¸»çš„å¹¸ç¦ç”Ÿæ´»</t>
  </si>
  <si>
    <t>{'from': '2023-10-22T00:00:00+00:00', 'to': '2023-12-31T00:00:00+00:00', 'prop': {'from': {'day': 22, 'month': 10, 'year': 2023}, 'to': {'day': 31, 'month': 12, 'year': 2023}}, 'string': 'Oct 22, 2023 to Dec 31, 2023'}</t>
  </si>
  <si>
    <t>[{'mal_id': 1667, 'type': 'anime', 'name': 'Foch Films', 'url': 'https://myanimelist.net/anime/producer/1667/Foch_Films'}, {'mal_id': 2068, 'type': 'anime', 'name': 'Ai Si Animation Studio', 'url': 'https://myanimelist.net/anime/producer/2068/Ai_Si_Animation_Studio'}]</t>
  </si>
  <si>
    <t>https://myanimelist.net/anime/56766/Qi_Hou_Bilu</t>
  </si>
  <si>
    <t>{'jpg': {'image_url': 'https://cdn.myanimelist.net/images/anime/1831/138798.jpg', 'small_image_url': 'https://cdn.myanimelist.net/images/anime/1831/138798t.jpg', 'large_image_url': 'https://cdn.myanimelist.net/images/anime/1831/138798l.jpg'}, 'webp': {'image_url': 'https://cdn.myanimelist.net/images/anime/1831/138798.webp', 'small_image_url': 'https://cdn.myanimelist.net/images/anime/1831/138798t.webp', 'large_image_url': 'https://cdn.myanimelist.net/images/anime/1831/138798l.webp'}}</t>
  </si>
  <si>
    <t>[{'type': 'Default', 'title': 'Qi Hou Bilu'}, {'type': 'Japanese', 'title': 'ä¸ƒä¾¯ç¬”å½•'}, {'type': 'English', 'title': 'Spirits in Chinese Brushes'}]</t>
  </si>
  <si>
    <t>Spirits in Chinese Brushes</t>
  </si>
  <si>
    <t>ä¸ƒä¾¯ç¬”å½•</t>
  </si>
  <si>
    <t>{'from': '2023-10-28T00:00:00+00:00', 'to': '2024-01-06T00:00:00+00:00', 'prop': {'from': {'day': 28, 'month': 10, 'year': 2023}, 'to': {'day': 6, 'month': 1, 'year': 2024}}, 'string': 'Oct 28, 2023 to Jan 6, 2024'}</t>
  </si>
  <si>
    <t>Adaptation of Ma Boyong's (é©¬ä¼¯åº¸) novel of the same name.</t>
  </si>
  <si>
    <t>https://myanimelist.net/anime/56768/Tadaima_Okaeri</t>
  </si>
  <si>
    <t>{'jpg': {'image_url': 'https://cdn.myanimelist.net/images/anime/1272/139785.jpg', 'small_image_url': 'https://cdn.myanimelist.net/images/anime/1272/139785t.jpg', 'large_image_url': 'https://cdn.myanimelist.net/images/anime/1272/139785l.jpg'}, 'webp': {'image_url': 'https://cdn.myanimelist.net/images/anime/1272/139785.webp', 'small_image_url': 'https://cdn.myanimelist.net/images/anime/1272/139785t.webp', 'large_image_url': 'https://cdn.myanimelist.net/images/anime/1272/139785l.webp'}}</t>
  </si>
  <si>
    <t>{'youtube_id': 'iGDprJ__H_s', 'url': 'https://www.youtube.com/watch?v=iGDprJ__H_s', 'embed_url': 'https://www.youtube.com/embed/iGDprJ__H_s?enablejsapi=1&amp;wmode=opaque&amp;autoplay=1', 'images': {'image_url': 'https://img.youtube.com/vi/iGDprJ__H_s/default.jpg', 'small_image_url': 'https://img.youtube.com/vi/iGDprJ__H_s/sddefault.jpg', 'medium_image_url': 'https://img.youtube.com/vi/iGDprJ__H_s/mqdefault.jpg', 'large_image_url': 'https://img.youtube.com/vi/iGDprJ__H_s/hqdefault.jpg', 'maximum_image_url': 'https://img.youtube.com/vi/iGDprJ__H_s/maxresdefault.jpg'}}</t>
  </si>
  <si>
    <t>[{'type': 'Default', 'title': 'Tadaima, Okaeri'}, {'type': 'Japanese', 'title': 'ãŸã ã„ã¾ã€ãŠã‹ãˆã‚Š'}]</t>
  </si>
  <si>
    <t>ãŸã ã„ã¾ã€ãŠã‹ãˆã‚Š</t>
  </si>
  <si>
    <t>[{'mal_id': 15, 'type': 'anime', 'name': 'Sony Pictures Entertainment', 'url': 'https://myanimelist.net/anime/producer/15/Sony_Pictures_Entertainment'}, {'mal_id': 140, 'type': 'anime', 'name': 'Animax', 'url': 'https://myanimelist.net/anime/producer/140/Animax'}, {'mal_id': 166, 'type': 'anime', 'name': 'Movic', 'url': 'https://myanimelist.net/anime/producer/166/Movic'}, {'mal_id': 323, 'type': 'anime', 'name': 'Nippon Columbia', 'url': 'https://myanimelist.net/anime/producer/323/Nippon_Columbia'}, {'mal_id': 513, 'type': 'anime', 'name': 'Nikkatsu', 'url': 'https://myanimelist.net/anime/producer/513/Nikkatsu'}, {'mal_id': 1468, 'type': 'anime', 'name': 'Crunchyroll', 'url': 'https://myanimelist.net/anime/producer/1468/Crunchyroll'}, {'mal_id': 2017, 'type': 'anime', 'name': 'Culture Entertainment', 'url': 'https://myanimelist.net/anime/producer/2017/Culture_Entertainment'}, {'mal_id': 2074, 'type': 'anime', 'name': 'Bit grooove promotion', 'url': 'https://myanimelist.net/anime/producer/2074/Bit_grooove_promotion'}, {'mal_id': 2926, 'type': 'anime', 'name': 'Fusion Product', 'url': 'https://myanimelist.net/anime/producer/2926/Fusion_Product'}]</t>
  </si>
  <si>
    <t>https://myanimelist.net/anime/56769/Mo_Shi</t>
  </si>
  <si>
    <t>{'jpg': {'image_url': 'https://cdn.myanimelist.net/images/anime/1480/138803.jpg', 'small_image_url': 'https://cdn.myanimelist.net/images/anime/1480/138803t.jpg', 'large_image_url': 'https://cdn.myanimelist.net/images/anime/1480/138803l.jpg'}, 'webp': {'image_url': 'https://cdn.myanimelist.net/images/anime/1480/138803.webp', 'small_image_url': 'https://cdn.myanimelist.net/images/anime/1480/138803t.webp', 'large_image_url': 'https://cdn.myanimelist.net/images/anime/1480/138803l.webp'}}</t>
  </si>
  <si>
    <t>[{'type': 'Default', 'title': 'Mo Shi'}, {'type': 'Japanese', 'title': 'é»˜ç¤º'}, {'type': 'English', 'title': 'Implied'}]</t>
  </si>
  <si>
    <t>Implied</t>
  </si>
  <si>
    <t>é»˜ç¤º</t>
  </si>
  <si>
    <t>https://myanimelist.net/anime/56770/Holidays</t>
  </si>
  <si>
    <t>{'jpg': {'image_url': 'https://cdn.myanimelist.net/images/anime/1374/138804.jpg', 'small_image_url': 'https://cdn.myanimelist.net/images/anime/1374/138804t.jpg', 'large_image_url': 'https://cdn.myanimelist.net/images/anime/1374/138804l.jpg'}, 'webp': {'image_url': 'https://cdn.myanimelist.net/images/anime/1374/138804.webp', 'small_image_url': 'https://cdn.myanimelist.net/images/anime/1374/138804t.webp', 'large_image_url': 'https://cdn.myanimelist.net/images/anime/1374/138804l.webp'}}</t>
  </si>
  <si>
    <t>[{'type': 'Default', 'title': 'Holidays!'}, {'type': 'Japanese', 'title': 'Holidays!'}]</t>
  </si>
  <si>
    <t>https://myanimelist.net/anime/56771/Waluolan_Xiao_Zhen</t>
  </si>
  <si>
    <t>{'jpg': {'image_url': 'https://cdn.myanimelist.net/images/anime/1397/138806.jpg', 'small_image_url': 'https://cdn.myanimelist.net/images/anime/1397/138806t.jpg', 'large_image_url': 'https://cdn.myanimelist.net/images/anime/1397/138806l.jpg'}, 'webp': {'image_url': 'https://cdn.myanimelist.net/images/anime/1397/138806.webp', 'small_image_url': 'https://cdn.myanimelist.net/images/anime/1397/138806t.webp', 'large_image_url': 'https://cdn.myanimelist.net/images/anime/1397/138806l.webp'}}</t>
  </si>
  <si>
    <t>[{'type': 'Default', 'title': 'Waluolan Xiao Zhen'}, {'type': 'Japanese', 'title': 'ç“¦æ´›å…°å°é•‡'}, {'type': 'English', 'title': 'Valoran Town'}]</t>
  </si>
  <si>
    <t>Valoran Town</t>
  </si>
  <si>
    <t>ç“¦æ´›å…°å°é•‡</t>
  </si>
  <si>
    <t>{'from': '2023-09-28T00:00:00+00:00', 'to': '2023-10-08T00:00:00+00:00', 'prop': {'from': {'day': 28, 'month': 9, 'year': 2023}, 'to': {'day': 8, 'month': 10, 'year': 2023}}, 'string': 'Sep 28, 2023 to Oct 8, 2023'}</t>
  </si>
  <si>
    <t>https://myanimelist.net/anime/56772/Quan_Zhi_Ming</t>
  </si>
  <si>
    <t>{'jpg': {'image_url': 'https://cdn.myanimelist.net/images/anime/1525/138807.jpg', 'small_image_url': 'https://cdn.myanimelist.net/images/anime/1525/138807t.jpg', 'large_image_url': 'https://cdn.myanimelist.net/images/anime/1525/138807l.jpg'}, 'webp': {'image_url': 'https://cdn.myanimelist.net/images/anime/1525/138807.webp', 'small_image_url': 'https://cdn.myanimelist.net/images/anime/1525/138807t.webp', 'large_image_url': 'https://cdn.myanimelist.net/images/anime/1525/138807l.webp'}}</t>
  </si>
  <si>
    <t>[{'type': 'Default', 'title': 'Quan Zhi Ming'}, {'type': 'Japanese', 'title': 'çŠ¬ä¹‹èŒ—'}, {'type': 'English', 'title': "Dog's Tea"}]</t>
  </si>
  <si>
    <t>Dog's Tea</t>
  </si>
  <si>
    <t>çŠ¬ä¹‹èŒ—</t>
  </si>
  <si>
    <t>{'from': '2023-10-06T00:00:00+00:00', 'to': '2023-12-08T00:00:00+00:00', 'prop': {'from': {'day': 6, 'month': 10, 'year': 2023}, 'to': {'day': 8, 'month': 12, 'year': 2023}}, 'string': 'Oct 6, 2023 to Dec 8, 2023'}</t>
  </si>
  <si>
    <t>https://myanimelist.net/anime/56773/Wan_Jie_Zhizun_2nd_Season</t>
  </si>
  <si>
    <t>{'jpg': {'image_url': 'https://cdn.myanimelist.net/images/anime/1967/138810.jpg', 'small_image_url': 'https://cdn.myanimelist.net/images/anime/1967/138810t.jpg', 'large_image_url': 'https://cdn.myanimelist.net/images/anime/1967/138810l.jpg'}, 'webp': {'image_url': 'https://cdn.myanimelist.net/images/anime/1967/138810.webp', 'small_image_url': 'https://cdn.myanimelist.net/images/anime/1967/138810t.webp', 'large_image_url': 'https://cdn.myanimelist.net/images/anime/1967/138810l.webp'}}</t>
  </si>
  <si>
    <t>[{'type': 'Default', 'title': 'Wan Jie Zhizun 2nd Season'}, {'type': 'Synonym', 'title': 'The Emperor of Myriad Realms 2nd Season'}, {'type': 'Synonym', 'title': 'Myriad Realm Supreme 2nd Season'}, {'type': 'Japanese', 'title': 'ä¸‡ç•Œè‡³å°Š ç¬¬äºŒå­£'}]</t>
  </si>
  <si>
    <t>ä¸‡ç•Œè‡³å°Š ç¬¬äºŒå­£</t>
  </si>
  <si>
    <t>['The Emperor of Myriad Realms 2nd Season', 'Myriad Realm Supreme 2nd Season']</t>
  </si>
  <si>
    <t>{'from': '2023-09-28T00:00:00+00:00', 'to': None, 'prop': {'from': {'day': 28, 'month': 9, 'year': 2023}, 'to': {'day': None, 'month': None, 'year': None}}, 'string': 'Sep 28, 2023 to ?'}</t>
  </si>
  <si>
    <t>https://myanimelist.net/anime/56774/Wangzhe_Da_Shixiong</t>
  </si>
  <si>
    <t>{'jpg': {'image_url': 'https://cdn.myanimelist.net/images/anime/1200/138813.jpg', 'small_image_url': 'https://cdn.myanimelist.net/images/anime/1200/138813t.jpg', 'large_image_url': 'https://cdn.myanimelist.net/images/anime/1200/138813l.jpg'}, 'webp': {'image_url': 'https://cdn.myanimelist.net/images/anime/1200/138813.webp', 'small_image_url': 'https://cdn.myanimelist.net/images/anime/1200/138813t.webp', 'large_image_url': 'https://cdn.myanimelist.net/images/anime/1200/138813l.webp'}}</t>
  </si>
  <si>
    <t>[{'type': 'Default', 'title': 'Wangzhe Da Shixiong'}, {'type': 'Synonym', 'title': "Don't Play by Rules"}, {'type': 'Synonym', 'title': 'I Determine My Own Destiny'}, {'type': 'Japanese', 'title': 'çŽ‹è€…å¤§å¸ˆå…„'}]</t>
  </si>
  <si>
    <t>çŽ‹è€…å¤§å¸ˆå…„</t>
  </si>
  <si>
    <t>["Don't Play by Rules", 'I Determine My Own Destiny']</t>
  </si>
  <si>
    <t>{'from': '2023-09-30T00:00:00+00:00', 'to': '2023-12-30T00:00:00+00:00', 'prop': {'from': {'day': 30, 'month': 9, 'year': 2023}, 'to': {'day': 30, 'month': 12, 'year': 2023}}, 'string': 'Sep 30, 2023 to Dec 30, 2023'}</t>
  </si>
  <si>
    <t>[{'mal_id': 13, 'type': 'anime', 'name': 'Historical', 'url': 'https://myanimelist.net/anime/genre/13/Historical'}, {'mal_id': 62, 'type': 'anime', 'name': 'Isekai', 'url': 'https://myanimelist.net/anime/genre/62/Isekai'}]</t>
  </si>
  <si>
    <t>https://myanimelist.net/anime/56777/Alps_to_Kiken_na_Mori</t>
  </si>
  <si>
    <t>{'jpg': {'image_url': 'https://cdn.myanimelist.net/images/anime/1068/138818.jpg', 'small_image_url': 'https://cdn.myanimelist.net/images/anime/1068/138818t.jpg', 'large_image_url': 'https://cdn.myanimelist.net/images/anime/1068/138818l.jpg'}, 'webp': {'image_url': 'https://cdn.myanimelist.net/images/anime/1068/138818.webp', 'small_image_url': 'https://cdn.myanimelist.net/images/anime/1068/138818t.webp', 'large_image_url': 'https://cdn.myanimelist.net/images/anime/1068/138818l.webp'}}</t>
  </si>
  <si>
    <t>[{'type': 'Default', 'title': 'Alps to Kiken na Mori'}, {'type': 'Japanese', 'title': 'ã‚¢ãƒ«ãƒ—ã‚¹ã¨å±é™ºãªæ£®'}]</t>
  </si>
  <si>
    <t>Alps to Kiken na Mori</t>
  </si>
  <si>
    <t>ã‚¢ãƒ«ãƒ—ã‚¹ã¨å±é™ºãªæ£®</t>
  </si>
  <si>
    <t>https://myanimelist.net/anime/56778/No_Waifu_No_Life</t>
  </si>
  <si>
    <t>{'jpg': {'image_url': 'https://cdn.myanimelist.net/images/anime/1097/138819.jpg', 'small_image_url': 'https://cdn.myanimelist.net/images/anime/1097/138819t.jpg', 'large_image_url': 'https://cdn.myanimelist.net/images/anime/1097/138819l.jpg'}, 'webp': {'image_url': 'https://cdn.myanimelist.net/images/anime/1097/138819.webp', 'small_image_url': 'https://cdn.myanimelist.net/images/anime/1097/138819t.webp', 'large_image_url': 'https://cdn.myanimelist.net/images/anime/1097/138819l.webp'}}</t>
  </si>
  <si>
    <t>[{'type': 'Default', 'title': 'No Waifu No Life!'}, {'type': 'Japanese', 'title': 'NO çŒ¥å©¦ NO LIFEï¼'}]</t>
  </si>
  <si>
    <t>No Waifu No Life!</t>
  </si>
  <si>
    <t>NO çŒ¥å©¦ NO LIFEï¼</t>
  </si>
  <si>
    <t>{'from': '2024-02-23T00:00:00+00:00', 'to': None, 'prop': {'from': {'day': 23, 'month': 2, 'year': 2024}, 'to': {'day': None, 'month': None, 'year': None}}, 'string': 'Feb 23, 2024 to ?'}</t>
  </si>
  <si>
    <t>https://myanimelist.net/anime/56779/Doukyo_Suru_Neneki</t>
  </si>
  <si>
    <t>{'jpg': {'image_url': 'https://cdn.myanimelist.net/images/anime/1090/141638.jpg', 'small_image_url': 'https://cdn.myanimelist.net/images/anime/1090/141638t.jpg', 'large_image_url': 'https://cdn.myanimelist.net/images/anime/1090/141638l.jpg'}, 'webp': {'image_url': 'https://cdn.myanimelist.net/images/anime/1090/141638.webp', 'small_image_url': 'https://cdn.myanimelist.net/images/anime/1090/141638t.webp', 'large_image_url': 'https://cdn.myanimelist.net/images/anime/1090/141638l.webp'}}</t>
  </si>
  <si>
    <t>[{'type': 'Default', 'title': 'Doukyo Suru Neneki'}, {'type': 'Japanese', 'title': 'åŒå±…ã™ã‚‹ç²˜æ¶²'}]</t>
  </si>
  <si>
    <t>Doukyo Suru Neneki</t>
  </si>
  <si>
    <t>åŒå±…ã™ã‚‹ç²˜æ¶²</t>
  </si>
  <si>
    <t>https://myanimelist.net/anime/56782/Neo</t>
  </si>
  <si>
    <t>{'jpg': {'image_url': 'https://cdn.myanimelist.net/images/anime/1004/138838.jpg', 'small_image_url': 'https://cdn.myanimelist.net/images/anime/1004/138838t.jpg', 'large_image_url': 'https://cdn.myanimelist.net/images/anime/1004/138838l.jpg'}, 'webp': {'image_url': 'https://cdn.myanimelist.net/images/anime/1004/138838.webp', 'small_image_url': 'https://cdn.myanimelist.net/images/anime/1004/138838t.webp', 'large_image_url': 'https://cdn.myanimelist.net/images/anime/1004/138838l.webp'}}</t>
  </si>
  <si>
    <t>[{'type': 'Default', 'title': 'Neo'}, {'type': 'Japanese', 'title': 'NEO'}]</t>
  </si>
  <si>
    <t>NEO</t>
  </si>
  <si>
    <t>https://myanimelist.net/anime/56784/Bleach__Sennen_Kessen-hen_-_Soukoku-tan</t>
  </si>
  <si>
    <t>{'jpg': {'image_url': 'https://cdn.myanimelist.net/images/anime/1538/138840.jpg', 'small_image_url': 'https://cdn.myanimelist.net/images/anime/1538/138840t.jpg', 'large_image_url': 'https://cdn.myanimelist.net/images/anime/1538/138840l.jpg'}, 'webp': {'image_url': 'https://cdn.myanimelist.net/images/anime/1538/138840.webp', 'small_image_url': 'https://cdn.myanimelist.net/images/anime/1538/138840t.webp', 'large_image_url': 'https://cdn.myanimelist.net/images/anime/1538/138840l.webp'}}</t>
  </si>
  <si>
    <t>{'youtube_id': 'nJOGim5Y6NU', 'url': 'https://www.youtube.com/watch?v=nJOGim5Y6NU', 'embed_url': 'https://www.youtube.com/embed/nJOGim5Y6NU?enablejsapi=1&amp;wmode=opaque&amp;autoplay=1', 'images': {'image_url': 'https://img.youtube.com/vi/nJOGim5Y6NU/default.jpg', 'small_image_url': 'https://img.youtube.com/vi/nJOGim5Y6NU/sddefault.jpg', 'medium_image_url': 'https://img.youtube.com/vi/nJOGim5Y6NU/mqdefault.jpg', 'large_image_url': 'https://img.youtube.com/vi/nJOGim5Y6NU/hqdefault.jpg', 'maximum_image_url': 'https://img.youtube.com/vi/nJOGim5Y6NU/maxresdefault.jpg'}}</t>
  </si>
  <si>
    <t>[{'type': 'Default', 'title': 'Bleach: Sennen Kessen-hen - Soukoku-tan'}, {'type': 'Synonym', 'title': 'Bleach: Thousand-Year Blood War Arc Part 3'}, {'type': 'Japanese', 'title': 'BLEACH åƒå¹´è¡€æˆ¦ç¯‡-ç›¸å‰‹è­š-'}, {'type': 'English', 'title': 'Bleach: Thousand-Year Blood War - The Conflict'}]</t>
  </si>
  <si>
    <t>Bleach: Thousand-Year Blood War - The Conflict</t>
  </si>
  <si>
    <t>BLEACH åƒå¹´è¡€æˆ¦ç¯‡-ç›¸å‰‹è­š-</t>
  </si>
  <si>
    <t>['Bleach: Thousand-Year Blood War Arc Part 3']</t>
  </si>
  <si>
    <t>[{'mal_id': 1392, 'type': 'anime', 'name': 'Zack Promotion', 'url': 'https://myanimelist.net/anime/producer/1392/Zack_Promotion'}]</t>
  </si>
  <si>
    <t>https://myanimelist.net/anime/56785/Meitantei_Conan_Movie_27__100-man_Dollar_no_Michishirube</t>
  </si>
  <si>
    <t>{'jpg': {'image_url': 'https://cdn.myanimelist.net/images/anime/1888/141209.jpg', 'small_image_url': 'https://cdn.myanimelist.net/images/anime/1888/141209t.jpg', 'large_image_url': 'https://cdn.myanimelist.net/images/anime/1888/141209l.jpg'}, 'webp': {'image_url': 'https://cdn.myanimelist.net/images/anime/1888/141209.webp', 'small_image_url': 'https://cdn.myanimelist.net/images/anime/1888/141209t.webp', 'large_image_url': 'https://cdn.myanimelist.net/images/anime/1888/141209l.webp'}}</t>
  </si>
  <si>
    <t>{'youtube_id': 'Fwm8v1U2NIg', 'url': 'https://www.youtube.com/watch?v=Fwm8v1U2NIg', 'embed_url': 'https://www.youtube.com/embed/Fwm8v1U2NIg?enablejsapi=1&amp;wmode=opaque&amp;autoplay=1', 'images': {'image_url': 'https://img.youtube.com/vi/Fwm8v1U2NIg/default.jpg', 'small_image_url': 'https://img.youtube.com/vi/Fwm8v1U2NIg/sddefault.jpg', 'medium_image_url': 'https://img.youtube.com/vi/Fwm8v1U2NIg/mqdefault.jpg', 'large_image_url': 'https://img.youtube.com/vi/Fwm8v1U2NIg/hqdefault.jpg', 'maximum_image_url': 'https://img.youtube.com/vi/Fwm8v1U2NIg/maxresdefault.jpg'}}</t>
  </si>
  <si>
    <t>[{'type': 'Default', 'title': 'Meitantei Conan Movie 27: 100-man Dollar no Michishirube'}, {'type': 'Synonym', 'title': 'Meitantei Conan: Hyakuman Doru no Michishirube'}, {'type': 'Synonym', 'title': 'Detective Conan: The Million Dollar Pentagram'}, {'type': 'Japanese', 'title': 'åæŽ¢åµã‚³ãƒŠãƒ³ 100ä¸‡ãƒ‰ãƒ«ã®äº”ç¨œæ˜Ÿ'}, {'type': 'English', 'title': 'Detective Conan Movie 27'}]</t>
  </si>
  <si>
    <t>Detective Conan Movie 27</t>
  </si>
  <si>
    <t>åæŽ¢åµã‚³ãƒŠãƒ³ 100ä¸‡ãƒ‰ãƒ«ã®äº”ç¨œæ˜Ÿ</t>
  </si>
  <si>
    <t>['Meitantei Conan: Hyakuman Doru no Michishirube', 'Detective Conan: The Million Dollar Pentagram']</t>
  </si>
  <si>
    <t>[{'mal_id': 62, 'type': 'anime', 'name': 'Shogakukan-Shueisha Productions', 'url': 'https://myanimelist.net/anime/producer/62/Shogakukan-Shueisha_Productions'}, {'mal_id': 245, 'type': 'anime', 'name': 'TOHO', 'url': 'https://myanimelist.net/anime/producer/245/TOHO'}, {'mal_id': 1003, 'type': 'anime', 'name': 'Nippon Television Network', 'url': 'https://myanimelist.net/anime/producer/1003/Nippon_Television_Network'}, {'mal_id': 1430, 'type': 'anime', 'name': 'Shogakukan', 'url': 'https://myanimelist.net/anime/producer/1430/Shogakukan'}, {'mal_id': 1492, 'type': 'anime', 'name': 'Yomiuri TV Enterprise', 'url': 'https://myanimelist.net/anime/producer/1492/Yomiuri_TV_Enterprise'}]</t>
  </si>
  <si>
    <t>https://myanimelist.net/anime/56787/Shaonian_Ge_Xing__Haiwai_Xianshan_Pian</t>
  </si>
  <si>
    <t>{'jpg': {'image_url': 'https://cdn.myanimelist.net/images/anime/1621/138844.jpg', 'small_image_url': 'https://cdn.myanimelist.net/images/anime/1621/138844t.jpg', 'large_image_url': 'https://cdn.myanimelist.net/images/anime/1621/138844l.jpg'}, 'webp': {'image_url': 'https://cdn.myanimelist.net/images/anime/1621/138844.webp', 'small_image_url': 'https://cdn.myanimelist.net/images/anime/1621/138844t.webp', 'large_image_url': 'https://cdn.myanimelist.net/images/anime/1621/138844l.webp'}}</t>
  </si>
  <si>
    <t>[{'type': 'Default', 'title': 'Shaonian Ge Xing: Haiwai Xianshan Pian'}, {'type': 'Synonym', 'title': 'Shaonian Ge Xing 3rd Season'}, {'type': 'Synonym', 'title': 'Great Journey of Teenagers 3rd Season'}, {'type': 'Synonym', 'title': 'å°‘å¹´æ­Œè¡Œ ç¬¬ä¸‰å­£'}, {'type': 'Japanese', 'title': 'å°‘å¹´æ­Œè¡Œ æµ·å¤–ä»™å±±ç¯‡'}]</t>
  </si>
  <si>
    <t>å°‘å¹´æ­Œè¡Œ æµ·å¤–ä»™å±±ç¯‡</t>
  </si>
  <si>
    <t>['Shaonian Ge Xing 3rd Season', 'Great Journey of Teenagers 3rd Season', 'å°‘å¹´æ­Œè¡Œ ç¬¬ä¸‰å­£']</t>
  </si>
  <si>
    <t>{'from': '2023-10-25T00:00:00+00:00', 'to': '2024-04-10T00:00:00+00:00', 'prop': {'from': {'day': 25, 'month': 10, 'year': 2023}, 'to': {'day': 10, 'month': 4, 'year': 2024}}, 'string': 'Oct 25, 2023 to Apr 10, 2024'}</t>
  </si>
  <si>
    <t>https://myanimelist.net/anime/56790/Hanaarashi</t>
  </si>
  <si>
    <t>{'jpg': {'image_url': 'https://cdn.myanimelist.net/images/anime/1158/138847.jpg', 'small_image_url': 'https://cdn.myanimelist.net/images/anime/1158/138847t.jpg', 'large_image_url': 'https://cdn.myanimelist.net/images/anime/1158/138847l.jpg'}, 'webp': {'image_url': 'https://cdn.myanimelist.net/images/anime/1158/138847.webp', 'small_image_url': 'https://cdn.myanimelist.net/images/anime/1158/138847t.webp', 'large_image_url': 'https://cdn.myanimelist.net/images/anime/1158/138847l.webp'}}</t>
  </si>
  <si>
    <t>[{'type': 'Default', 'title': 'Hanaarashi'}, {'type': 'Japanese', 'title': 'èŠ±åµ'}, {'type': 'English', 'title': 'Flower Storm'}]</t>
  </si>
  <si>
    <t>Flower Storm</t>
  </si>
  <si>
    <t>èŠ±åµ</t>
  </si>
  <si>
    <t>{'from': '2023-10-01T00:00:00+00:00', 'to': None, 'prop': {'from': {'day': 1, 'month': 10, 'year': 2023}, 'to': {'day': None, 'month': None, 'year': None}}, 'string': 'Oct 1, 2023'}</t>
  </si>
  <si>
    <t>https://myanimelist.net/anime/56791/Shangri-La_Frontier__Kusoge_Hunter_Kamige_ni_Idoman_to_su_Mini_Anime</t>
  </si>
  <si>
    <t>{'jpg': {'image_url': 'https://cdn.myanimelist.net/images/anime/1687/138921.jpg', 'small_image_url': 'https://cdn.myanimelist.net/images/anime/1687/138921t.jpg', 'large_image_url': 'https://cdn.myanimelist.net/images/anime/1687/138921l.jpg'}, 'webp': {'image_url': 'https://cdn.myanimelist.net/images/anime/1687/138921.webp', 'small_image_url': 'https://cdn.myanimelist.net/images/anime/1687/138921t.webp', 'large_image_url': 'https://cdn.myanimelist.net/images/anime/1687/138921l.webp'}}</t>
  </si>
  <si>
    <t>[{'type': 'Default', 'title': 'Shangri-La Frontier: Kusoge Hunter, Kamige ni Idoman to su Mini Anime'}, {'type': 'Japanese', 'title': 'ã‚·ãƒ£ãƒ³ã‚°ãƒªãƒ©ãƒ»ãƒ•ãƒ­ãƒ³ãƒ†ã‚£ã‚¢ ãƒŸãƒ‹ã‚¢ãƒ‹ãƒ¡'}, {'type': 'English', 'title': 'Shangri-La Frontier Mini Anime'}]</t>
  </si>
  <si>
    <t>Shangri-La Frontier Mini Anime</t>
  </si>
  <si>
    <t>ã‚·ãƒ£ãƒ³ã‚°ãƒªãƒ©ãƒ»ãƒ•ãƒ­ãƒ³ãƒ†ã‚£ã‚¢ ãƒŸãƒ‹ã‚¢ãƒ‹ãƒ¡</t>
  </si>
  <si>
    <t>{'from': '2023-09-28T00:00:00+00:00', 'to': '2023-11-08T00:00:00+00:00', 'prop': {'from': {'day': 28, 'month': 9, 'year': 2023}, 'to': {'day': 8, 'month': 11, 'year': 2023}}, 'string': 'Sep 28, 2023 to Nov 8, 2023'}</t>
  </si>
  <si>
    <t>https://myanimelist.net/anime/56793/Be_Your_Light</t>
  </si>
  <si>
    <t>{'jpg': {'image_url': 'https://cdn.myanimelist.net/images/anime/1198/138853.jpg', 'small_image_url': 'https://cdn.myanimelist.net/images/anime/1198/138853t.jpg', 'large_image_url': 'https://cdn.myanimelist.net/images/anime/1198/138853l.jpg'}, 'webp': {'image_url': 'https://cdn.myanimelist.net/images/anime/1198/138853.webp', 'small_image_url': 'https://cdn.myanimelist.net/images/anime/1198/138853t.webp', 'large_image_url': 'https://cdn.myanimelist.net/images/anime/1198/138853l.webp'}}</t>
  </si>
  <si>
    <t>[{'type': 'Default', 'title': 'Be Your Light!!'}, {'type': 'Japanese', 'title': 'Be Your Light!!'}]</t>
  </si>
  <si>
    <t>https://myanimelist.net/anime/56795/Wo_Shi_Na_Zha_2__Yingxiong_Guilai</t>
  </si>
  <si>
    <t>{'jpg': {'image_url': 'https://cdn.myanimelist.net/images/anime/1948/138855.jpg', 'small_image_url': 'https://cdn.myanimelist.net/images/anime/1948/138855t.jpg', 'large_image_url': 'https://cdn.myanimelist.net/images/anime/1948/138855l.jpg'}, 'webp': {'image_url': 'https://cdn.myanimelist.net/images/anime/1948/138855.webp', 'small_image_url': 'https://cdn.myanimelist.net/images/anime/1948/138855t.webp', 'large_image_url': 'https://cdn.myanimelist.net/images/anime/1948/138855l.webp'}}</t>
  </si>
  <si>
    <t>[{'type': 'Default', 'title': 'Wo Shi Na Zha 2: Yingxiong Guilai'}, {'type': 'Japanese', 'title': 'æˆ‘æ˜¯å“ªå’2ä¹‹è‹±é›„å½’æ¥'}, {'type': 'English', 'title': 'I Am Nezha 2'}]</t>
  </si>
  <si>
    <t>I Am Nezha 2</t>
  </si>
  <si>
    <t>æˆ‘æ˜¯å“ªå’2ä¹‹è‹±é›„å½’æ¥</t>
  </si>
  <si>
    <t>https://myanimelist.net/anime/56796/Kung_Fu_Wang__Kuaile_Tongnian</t>
  </si>
  <si>
    <t>{'jpg': {'image_url': 'https://cdn.myanimelist.net/images/anime/1030/138856.jpg', 'small_image_url': 'https://cdn.myanimelist.net/images/anime/1030/138856t.jpg', 'large_image_url': 'https://cdn.myanimelist.net/images/anime/1030/138856l.jpg'}, 'webp': {'image_url': 'https://cdn.myanimelist.net/images/anime/1030/138856.webp', 'small_image_url': 'https://cdn.myanimelist.net/images/anime/1030/138856t.webp', 'large_image_url': 'https://cdn.myanimelist.net/images/anime/1030/138856l.webp'}}</t>
  </si>
  <si>
    <t>[{'type': 'Default', 'title': 'Kung Fu Wang: Kuaile Tongnian'}, {'type': 'Japanese', 'title': 'åŠŸå¤«çŽ‹ï¼šå¿«ä¹ç«¥å¹´'}]</t>
  </si>
  <si>
    <t>åŠŸå¤«çŽ‹ï¼šå¿«ä¹ç«¥å¹´</t>
  </si>
  <si>
    <t>{'from': '2023-04-11T00:00:00+00:00', 'to': None, 'prop': {'from': {'day': 11, 'month': 4, 'year': 2023}, 'to': {'day': None, 'month': None, 'year': None}}, 'string': 'Apr 11, 2023 to ?'}</t>
  </si>
  <si>
    <t>https://myanimelist.net/anime/56797/Kung_Fu_Wang__Meng_Hu_Shangshan</t>
  </si>
  <si>
    <t>{'jpg': {'image_url': 'https://cdn.myanimelist.net/images/anime/1572/138857.jpg', 'small_image_url': 'https://cdn.myanimelist.net/images/anime/1572/138857t.jpg', 'large_image_url': 'https://cdn.myanimelist.net/images/anime/1572/138857l.jpg'}, 'webp': {'image_url': 'https://cdn.myanimelist.net/images/anime/1572/138857.webp', 'small_image_url': 'https://cdn.myanimelist.net/images/anime/1572/138857t.webp', 'large_image_url': 'https://cdn.myanimelist.net/images/anime/1572/138857l.webp'}}</t>
  </si>
  <si>
    <t>[{'type': 'Default', 'title': 'Kung Fu Wang: Meng Hu Shangshan'}, {'type': 'Japanese', 'title': 'åŠŸå¤«çŽ‹ä¹‹èŒè™Žä¸Šå±±'}]</t>
  </si>
  <si>
    <t>åŠŸå¤«çŽ‹ä¹‹èŒè™Žä¸Šå±±</t>
  </si>
  <si>
    <t>https://myanimelist.net/anime/56798/Bei_Ken_Xiong__Huoxing_Renwu</t>
  </si>
  <si>
    <t>{'jpg': {'image_url': 'https://cdn.myanimelist.net/images/anime/1248/138858.jpg', 'small_image_url': 'https://cdn.myanimelist.net/images/anime/1248/138858t.jpg', 'large_image_url': 'https://cdn.myanimelist.net/images/anime/1248/138858l.jpg'}, 'webp': {'image_url': 'https://cdn.myanimelist.net/images/anime/1248/138858.webp', 'small_image_url': 'https://cdn.myanimelist.net/images/anime/1248/138858t.webp', 'large_image_url': 'https://cdn.myanimelist.net/images/anime/1248/138858l.webp'}}</t>
  </si>
  <si>
    <t>[{'type': 'Default', 'title': 'Bei Ken Xiong: Huoxing Renwu'}, {'type': 'Japanese', 'title': 'è´è‚¯ç†Šï¼šç«æ˜Ÿä»»åŠ¡'}, {'type': 'English', 'title': 'Backkom Bear: Mars Mission'}]</t>
  </si>
  <si>
    <t>Backkom Bear: Mars Mission</t>
  </si>
  <si>
    <t>è´è‚¯ç†Šï¼šç«æ˜Ÿä»»åŠ¡</t>
  </si>
  <si>
    <t>{'from': '2023-09-28T00:00:00+00:00', 'to': None, 'prop': {'from': {'day': 28, 'month': 9, 'year': 2023}, 'to': {'day': None, 'month': None, 'year': None}}, 'string': 'Sep 28, 2023'}</t>
  </si>
  <si>
    <t>https://myanimelist.net/anime/56799/Xiao_Meirenyu__Dahai_Guai_Chuanshuo</t>
  </si>
  <si>
    <t>{'jpg': {'image_url': 'https://cdn.myanimelist.net/images/anime/1887/138859.jpg', 'small_image_url': 'https://cdn.myanimelist.net/images/anime/1887/138859t.jpg', 'large_image_url': 'https://cdn.myanimelist.net/images/anime/1887/138859l.jpg'}, 'webp': {'image_url': 'https://cdn.myanimelist.net/images/anime/1887/138859.webp', 'small_image_url': 'https://cdn.myanimelist.net/images/anime/1887/138859t.webp', 'large_image_url': 'https://cdn.myanimelist.net/images/anime/1887/138859l.webp'}}</t>
  </si>
  <si>
    <t>[{'type': 'Default', 'title': 'Xiao Meirenyu: Dahai Guai Chuanshuo'}, {'type': 'Japanese', 'title': 'å°ç¾Žäººé±¼ä¹‹å¤§æµ·æ€ªä¼ è¯´'}, {'type': 'English', 'title': 'The Little Mermaid and the Sea Monster'}]</t>
  </si>
  <si>
    <t>The Little Mermaid and the Sea Monster</t>
  </si>
  <si>
    <t>å°ç¾Žäººé±¼ä¹‹å¤§æµ·æ€ªä¼ è¯´</t>
  </si>
  <si>
    <t>https://myanimelist.net/anime/56800/Kozukuri_Ninkatsu_Bu</t>
  </si>
  <si>
    <t>{'jpg': {'image_url': 'https://cdn.myanimelist.net/images/anime/1606/138969.jpg', 'small_image_url': 'https://cdn.myanimelist.net/images/anime/1606/138969t.jpg', 'large_image_url': 'https://cdn.myanimelist.net/images/anime/1606/138969l.jpg'}, 'webp': {'image_url': 'https://cdn.myanimelist.net/images/anime/1606/138969.webp', 'small_image_url': 'https://cdn.myanimelist.net/images/anime/1606/138969t.webp', 'large_image_url': 'https://cdn.myanimelist.net/images/anime/1606/138969l.webp'}}</t>
  </si>
  <si>
    <t>[{'type': 'Default', 'title': 'Kozukuri Ninkatsu Bu!'}, {'type': 'Japanese', 'title': 'å­ä½œã‚Šå¦Šæ´»éƒ¨!'}]</t>
  </si>
  <si>
    <t>Kozukuri Ninkatsu Bu!</t>
  </si>
  <si>
    <t>å­ä½œã‚Šå¦Šæ´»éƒ¨!</t>
  </si>
  <si>
    <t>Ao Suto is a self-confessed otaku. He talks about otaku with her classmates every day, and of course he has never had a girlfriend. Perhaps because he is seen like this, his classmate, Umi Tono calls him Otaku-kun instead of his name and treats him coldly. But he also had a dream. His goal is to find a good partner and start a family. The school also has a club to make dreams come true, a child-making and pregnancy club. The child-making and pregnancy-hunting club is a nationally sanctioned club activity that encourages students to become pregnant and conducts pregnancy-hunting activities. Ao was able to join the club after the selection process. According to his advisor, there is a girl who wants to be Ao's partner. Ao couldn't believe her eyes because the girl who entered the club room was Ukai Tono, who treated Ao coldly.</t>
  </si>
  <si>
    <t>https://myanimelist.net/anime/56801/Haru_no_Hi</t>
  </si>
  <si>
    <t>{'jpg': {'image_url': 'https://cdn.myanimelist.net/images/anime/1634/139767.jpg', 'small_image_url': 'https://cdn.myanimelist.net/images/anime/1634/139767t.jpg', 'large_image_url': 'https://cdn.myanimelist.net/images/anime/1634/139767l.jpg'}, 'webp': {'image_url': 'https://cdn.myanimelist.net/images/anime/1634/139767.webp', 'small_image_url': 'https://cdn.myanimelist.net/images/anime/1634/139767t.webp', 'large_image_url': 'https://cdn.myanimelist.net/images/anime/1634/139767l.webp'}}</t>
  </si>
  <si>
    <t>[{'type': 'Default', 'title': 'Haru no Hi'}, {'type': 'Japanese', 'title': 'æ˜¥ã®æ—¥'}, {'type': 'English', 'title': 'Spring Day'}]</t>
  </si>
  <si>
    <t>Haru no Hi</t>
  </si>
  <si>
    <t>Spring Day</t>
  </si>
  <si>
    <t>æ˜¥ã®æ—¥</t>
  </si>
  <si>
    <t>Music video for the song Spring Day by DADA GAUGUIN.</t>
  </si>
  <si>
    <t>https://myanimelist.net/anime/56804/Neo_feat_Hatsune_Miku</t>
  </si>
  <si>
    <t>{'jpg': {'image_url': 'https://cdn.myanimelist.net/images/anime/1731/138861.jpg', 'small_image_url': 'https://cdn.myanimelist.net/images/anime/1731/138861t.jpg', 'large_image_url': 'https://cdn.myanimelist.net/images/anime/1731/138861l.jpg'}, 'webp': {'image_url': 'https://cdn.myanimelist.net/images/anime/1731/138861.webp', 'small_image_url': 'https://cdn.myanimelist.net/images/anime/1731/138861t.webp', 'large_image_url': 'https://cdn.myanimelist.net/images/anime/1731/138861l.webp'}}</t>
  </si>
  <si>
    <t>[{'type': 'Default', 'title': 'Neo feat. Hatsune Miku'}, {'type': 'Japanese', 'title': 'NEO feat. åˆéŸ³ãƒŸã‚¯'}]</t>
  </si>
  <si>
    <t>Neo feat. Hatsune Miku</t>
  </si>
  <si>
    <t>NEO feat. åˆéŸ³ãƒŸã‚¯</t>
  </si>
  <si>
    <t>Vocaloid cover of the song Neo, composed by Jin to celebrate the 3rd anniversary of Project Sekai: Colorful Stage.</t>
  </si>
  <si>
    <t>https://myanimelist.net/anime/56805/Yuusha</t>
  </si>
  <si>
    <t>{'jpg': {'image_url': 'https://cdn.myanimelist.net/images/anime/1947/138863.jpg', 'small_image_url': 'https://cdn.myanimelist.net/images/anime/1947/138863t.jpg', 'large_image_url': 'https://cdn.myanimelist.net/images/anime/1947/138863l.jpg'}, 'webp': {'image_url': 'https://cdn.myanimelist.net/images/anime/1947/138863.webp', 'small_image_url': 'https://cdn.myanimelist.net/images/anime/1947/138863t.webp', 'large_image_url': 'https://cdn.myanimelist.net/images/anime/1947/138863l.webp'}}</t>
  </si>
  <si>
    <t>[{'type': 'Default', 'title': 'Yuusha'}, {'type': 'Japanese', 'title': 'å‹‡è€…'}, {'type': 'English', 'title': 'The Brave'}]</t>
  </si>
  <si>
    <t>The Brave</t>
  </si>
  <si>
    <t>å‹‡è€…</t>
  </si>
  <si>
    <t>Adapted from parts of a special novel written by Jirou Kiso, supervised by Kanehito Yamada.</t>
  </si>
  <si>
    <t>https://myanimelist.net/anime/56806/Ming_Jing_Gao_Xuan</t>
  </si>
  <si>
    <t>{'jpg': {'image_url': 'https://cdn.myanimelist.net/images/anime/1963/138865.jpg', 'small_image_url': 'https://cdn.myanimelist.net/images/anime/1963/138865t.jpg', 'large_image_url': 'https://cdn.myanimelist.net/images/anime/1963/138865l.jpg'}, 'webp': {'image_url': 'https://cdn.myanimelist.net/images/anime/1963/138865.webp', 'small_image_url': 'https://cdn.myanimelist.net/images/anime/1963/138865t.webp', 'large_image_url': 'https://cdn.myanimelist.net/images/anime/1963/138865l.webp'}}</t>
  </si>
  <si>
    <t>[{'type': 'Default', 'title': 'Ming Jing Gao Xuan'}, {'type': 'Japanese', 'title': 'æ˜Žé•œé«˜æ‚¬'}, {'type': 'English', 'title': 'Bonny Portmore'}]</t>
  </si>
  <si>
    <t>Bonny Portmore</t>
  </si>
  <si>
    <t>æ˜Žé•œé«˜æ‚¬</t>
  </si>
  <si>
    <t>https://myanimelist.net/anime/56807/Da_Li_Si_Rizhi_Qixi_Pian</t>
  </si>
  <si>
    <t>{'jpg': {'image_url': 'https://cdn.myanimelist.net/images/anime/1451/138866.jpg', 'small_image_url': 'https://cdn.myanimelist.net/images/anime/1451/138866t.jpg', 'large_image_url': 'https://cdn.myanimelist.net/images/anime/1451/138866l.jpg'}, 'webp': {'image_url': 'https://cdn.myanimelist.net/images/anime/1451/138866.webp', 'small_image_url': 'https://cdn.myanimelist.net/images/anime/1451/138866t.webp', 'large_image_url': 'https://cdn.myanimelist.net/images/anime/1451/138866l.webp'}}</t>
  </si>
  <si>
    <t>[{'type': 'Default', 'title': 'Da Li Si Rizhi Qixi Pian'}, {'type': 'Synonym', 'title': 'Jingdong x Da Li Si Rizhi Qixi Tebie Fan'}, {'type': 'Synonym', 'title': 'Jingdong x White Cat Legend Qixi Special'}, {'type': 'Japanese', 'title': 'å¤§ç†å¯ºæ—¥å¿—ä¸ƒå¤•ç¯‡'}]</t>
  </si>
  <si>
    <t>å¤§ç†å¯ºæ—¥å¿—ä¸ƒå¤•ç¯‡</t>
  </si>
  <si>
    <t>['Jingdong x Da Li Si Rizhi Qixi Tebie Fan', 'Jingdong x White Cat Legend Qixi Special']</t>
  </si>
  <si>
    <t>https://myanimelist.net/anime/56808/Boku_ga_Kowai_Kuroi_Mono</t>
  </si>
  <si>
    <t>{'jpg': {'image_url': 'https://cdn.myanimelist.net/images/anime/1395/138867.jpg', 'small_image_url': 'https://cdn.myanimelist.net/images/anime/1395/138867t.jpg', 'large_image_url': 'https://cdn.myanimelist.net/images/anime/1395/138867l.jpg'}, 'webp': {'image_url': 'https://cdn.myanimelist.net/images/anime/1395/138867.webp', 'small_image_url': 'https://cdn.myanimelist.net/images/anime/1395/138867t.webp', 'large_image_url': 'https://cdn.myanimelist.net/images/anime/1395/138867l.webp'}}</t>
  </si>
  <si>
    <t>[{'type': 'Default', 'title': 'Boku ga Kowai Kuroi Mono'}, {'type': 'Japanese', 'title': 'ã¼ããŒã“ã‚ã„é»’ã„ã‚‚ã®'}, {'type': 'English', 'title': 'Those Scary Black Things'}]</t>
  </si>
  <si>
    <t>Those Scary Black Things</t>
  </si>
  <si>
    <t>ã¼ããŒã“ã‚ã„é»’ã„ã‚‚ã®</t>
  </si>
  <si>
    <t>Graduate Work 2023 by Daigo Shinkai, Tokyo University of the Arts, Graduate School of Film and New Media, Department of Animation.</t>
  </si>
  <si>
    <t>https://myanimelist.net/anime/56812/TeTeTe_Tomatte</t>
  </si>
  <si>
    <t>{'jpg': {'image_url': 'https://cdn.myanimelist.net/images/anime/1590/138870.jpg', 'small_image_url': 'https://cdn.myanimelist.net/images/anime/1590/138870t.jpg', 'large_image_url': 'https://cdn.myanimelist.net/images/anime/1590/138870l.jpg'}, 'webp': {'image_url': 'https://cdn.myanimelist.net/images/anime/1590/138870.webp', 'small_image_url': 'https://cdn.myanimelist.net/images/anime/1590/138870t.webp', 'large_image_url': 'https://cdn.myanimelist.net/images/anime/1590/138870l.webp'}}</t>
  </si>
  <si>
    <t>[{'type': 'Default', 'title': 'TeTeTe! Tomatte!'}, {'type': 'Synonym', 'title': 'Minna no Uta'}, {'type': 'Japanese', 'title': 'ã¦ã¦ã¦ï¼ã¨ã¾ã£ã¦ï¼'}]</t>
  </si>
  <si>
    <t>ã¦ã¦ã¦ï¼ã¨ã¾ã£ã¦ï¼</t>
  </si>
  <si>
    <t>https://myanimelist.net/anime/56813/Ki_no_Ii_Ahiru_1967</t>
  </si>
  <si>
    <t>[{'type': 'Default', 'title': 'Ki no Ii Ahiru (1967)'}, {'type': 'Synonym', 'title': 'Minna no Uta'}, {'type': 'Japanese', 'title': 'æ°—ã®ã„ã„ã‚ã²ã‚‹'}]</t>
  </si>
  <si>
    <t>{'from': '1967-06-05T00:00:00+00:00', 'to': None, 'prop': {'from': {'day': 5, 'month': 6, 'year': 1967}, 'to': {'day': None, 'month': None, 'year': None}}, 'string': 'Jun 5, 1967'}</t>
  </si>
  <si>
    <t>https://myanimelist.net/anime/56814/GYB</t>
  </si>
  <si>
    <t>{'jpg': {'image_url': 'https://cdn.myanimelist.net/images/anime/1188/138874.jpg', 'small_image_url': 'https://cdn.myanimelist.net/images/anime/1188/138874t.jpg', 'large_image_url': 'https://cdn.myanimelist.net/images/anime/1188/138874l.jpg'}, 'webp': {'image_url': 'https://cdn.myanimelist.net/images/anime/1188/138874.webp', 'small_image_url': 'https://cdn.myanimelist.net/images/anime/1188/138874t.webp', 'large_image_url': 'https://cdn.myanimelist.net/images/anime/1188/138874l.webp'}}</t>
  </si>
  <si>
    <t>[{'type': 'Default', 'title': 'GYB!!'}, {'type': 'Synonym', 'title': 'Get You Back!!'}, {'type': 'Japanese', 'title': 'GYB!!'}]</t>
  </si>
  <si>
    <t>['Get You Back!!']</t>
  </si>
  <si>
    <t>https://myanimelist.net/anime/56820/Sanshiliu_Qi</t>
  </si>
  <si>
    <t>{'jpg': {'image_url': 'https://cdn.myanimelist.net/images/anime/1180/138887.jpg', 'small_image_url': 'https://cdn.myanimelist.net/images/anime/1180/138887t.jpg', 'large_image_url': 'https://cdn.myanimelist.net/images/anime/1180/138887l.jpg'}, 'webp': {'image_url': 'https://cdn.myanimelist.net/images/anime/1180/138887.webp', 'small_image_url': 'https://cdn.myanimelist.net/images/anime/1180/138887t.webp', 'large_image_url': 'https://cdn.myanimelist.net/images/anime/1180/138887l.webp'}}</t>
  </si>
  <si>
    <t>[{'type': 'Default', 'title': 'Sanshiliu Qi'}, {'type': 'Japanese', 'title': 'ä¸‰åå…­éª‘'}, {'type': 'English', 'title': 'Thirty-six Cavalry'}]</t>
  </si>
  <si>
    <t>Thirty-six Cavalry</t>
  </si>
  <si>
    <t>ä¸‰åå…­éª‘</t>
  </si>
  <si>
    <t>https://myanimelist.net/anime/56821/Yoru_wo_Matsu_yo</t>
  </si>
  <si>
    <t>{'jpg': {'image_url': 'https://cdn.myanimelist.net/images/anime/1580/138900.jpg', 'small_image_url': 'https://cdn.myanimelist.net/images/anime/1580/138900t.jpg', 'large_image_url': 'https://cdn.myanimelist.net/images/anime/1580/138900l.jpg'}, 'webp': {'image_url': 'https://cdn.myanimelist.net/images/anime/1580/138900.webp', 'small_image_url': 'https://cdn.myanimelist.net/images/anime/1580/138900t.webp', 'large_image_url': 'https://cdn.myanimelist.net/images/anime/1580/138900l.webp'}}</t>
  </si>
  <si>
    <t>[{'type': 'Default', 'title': 'Yoru wo Matsu yo'}, {'type': 'Japanese', 'title': 'å¤œã‚’å¾…ã¤ã‚ˆ'}]</t>
  </si>
  <si>
    <t>å¤œã‚’å¾…ã¤ã‚ˆ</t>
  </si>
  <si>
    <t>https://myanimelist.net/anime/56822/Chikyuu_wa_Minna_no_Dai_Gasshou</t>
  </si>
  <si>
    <t>{'jpg': {'image_url': 'https://cdn.myanimelist.net/images/anime/1247/138902.jpg', 'small_image_url': 'https://cdn.myanimelist.net/images/anime/1247/138902t.jpg', 'large_image_url': 'https://cdn.myanimelist.net/images/anime/1247/138902l.jpg'}, 'webp': {'image_url': 'https://cdn.myanimelist.net/images/anime/1247/138902.webp', 'small_image_url': 'https://cdn.myanimelist.net/images/anime/1247/138902t.webp', 'large_image_url': 'https://cdn.myanimelist.net/images/anime/1247/138902l.webp'}}</t>
  </si>
  <si>
    <t>[{'type': 'Default', 'title': 'Chikyuu wa Minna no Dai Gasshou'}, {'type': 'Synonym', 'title': 'Minna no Uta'}, {'type': 'Japanese', 'title': 'åœ°çƒã¯ã¿ã‚“ãªã®å¤§åˆå”±'}]</t>
  </si>
  <si>
    <t>åœ°çƒã¯ã¿ã‚“ãªã®å¤§åˆå”±</t>
  </si>
  <si>
    <t>https://myanimelist.net/anime/56823/Kirei_na_Boushi</t>
  </si>
  <si>
    <t>[{'type': 'Default', 'title': 'Kirei na Boushi'}, {'type': 'Synonym', 'title': 'Minna no Uta'}, {'type': 'Japanese', 'title': 'ãã‚Œã„ãªå¸½å­'}]</t>
  </si>
  <si>
    <t>ãã‚Œã„ãªå¸½å­</t>
  </si>
  <si>
    <t>{'from': '1962-02-01T00:00:00+00:00', 'to': None, 'prop': {'from': {'day': 1, 'month': 2, 'year': 1962}, 'to': {'day': None, 'month': None, 'year': None}}, 'string': 'Feb 1962'}</t>
  </si>
  <si>
    <t>https://myanimelist.net/anime/56824/Akahana_no_Tonakai</t>
  </si>
  <si>
    <t>{'jpg': {'image_url': 'https://cdn.myanimelist.net/images/anime/1767/141739.jpg', 'small_image_url': 'https://cdn.myanimelist.net/images/anime/1767/141739t.jpg', 'large_image_url': 'https://cdn.myanimelist.net/images/anime/1767/141739l.jpg'}, 'webp': {'image_url': 'https://cdn.myanimelist.net/images/anime/1767/141739.webp', 'small_image_url': 'https://cdn.myanimelist.net/images/anime/1767/141739t.webp', 'large_image_url': 'https://cdn.myanimelist.net/images/anime/1767/141739l.webp'}}</t>
  </si>
  <si>
    <t>[{'type': 'Default', 'title': 'Akahana no Tonakai'}, {'type': 'Synonym', 'title': 'Minna no Uta'}, {'type': 'Japanese', 'title': 'èµ¤é¼»ã®ãƒˆãƒŠã‚«ã‚¤'}]</t>
  </si>
  <si>
    <t>èµ¤é¼»ã®ãƒˆãƒŠã‚«ã‚¤</t>
  </si>
  <si>
    <t>{'from': '1961-12-01T00:00:00+00:00', 'to': None, 'prop': {'from': {'day': 1, 'month': 12, 'year': 1961}, 'to': {'day': None, 'month': None, 'year': None}}, 'string': 'Dec 1961'}</t>
  </si>
  <si>
    <t>https://myanimelist.net/anime/56825/Utsurobune</t>
  </si>
  <si>
    <t>{'jpg': {'image_url': 'https://cdn.myanimelist.net/images/anime/1432/138903.jpg', 'small_image_url': 'https://cdn.myanimelist.net/images/anime/1432/138903t.jpg', 'large_image_url': 'https://cdn.myanimelist.net/images/anime/1432/138903l.jpg'}, 'webp': {'image_url': 'https://cdn.myanimelist.net/images/anime/1432/138903.webp', 'small_image_url': 'https://cdn.myanimelist.net/images/anime/1432/138903t.webp', 'large_image_url': 'https://cdn.myanimelist.net/images/anime/1432/138903l.webp'}}</t>
  </si>
  <si>
    <t>[{'type': 'Default', 'title': 'Utsurobune'}, {'type': 'Japanese', 'title': 'ã†ã¤ã‚ã¶ã­'}]</t>
  </si>
  <si>
    <t>Utsurobune</t>
  </si>
  <si>
    <t>ã†ã¤ã‚ã¶ã­</t>
  </si>
  <si>
    <t>Music video for the song Utsurobune by Natsuko Nisshoku.</t>
  </si>
  <si>
    <t>https://myanimelist.net/anime/56826/Andersen</t>
  </si>
  <si>
    <t>{'jpg': {'image_url': 'https://cdn.myanimelist.net/images/anime/1051/138904.jpg', 'small_image_url': 'https://cdn.myanimelist.net/images/anime/1051/138904t.jpg', 'large_image_url': 'https://cdn.myanimelist.net/images/anime/1051/138904l.jpg'}, 'webp': {'image_url': 'https://cdn.myanimelist.net/images/anime/1051/138904.webp', 'small_image_url': 'https://cdn.myanimelist.net/images/anime/1051/138904t.webp', 'large_image_url': 'https://cdn.myanimelist.net/images/anime/1051/138904l.webp'}}</t>
  </si>
  <si>
    <t>[{'type': 'Default', 'title': 'Andersen'}, {'type': 'Japanese', 'title': 'ã‚¢ãƒ³ãƒ‡ãƒ«ã‚»ãƒ³'}]</t>
  </si>
  <si>
    <t>Andersen</t>
  </si>
  <si>
    <t>ã‚¢ãƒ³ãƒ‡ãƒ«ã‚»ãƒ³</t>
  </si>
  <si>
    <t>Music video for the song Andersen by harha.</t>
  </si>
  <si>
    <t>https://myanimelist.net/anime/56828/Guardy_Girls</t>
  </si>
  <si>
    <t>{'jpg': {'image_url': 'https://cdn.myanimelist.net/images/anime/1507/138911.jpg', 'small_image_url': 'https://cdn.myanimelist.net/images/anime/1507/138911t.jpg', 'large_image_url': 'https://cdn.myanimelist.net/images/anime/1507/138911l.jpg'}, 'webp': {'image_url': 'https://cdn.myanimelist.net/images/anime/1507/138911.webp', 'small_image_url': 'https://cdn.myanimelist.net/images/anime/1507/138911t.webp', 'large_image_url': 'https://cdn.myanimelist.net/images/anime/1507/138911l.webp'}}</t>
  </si>
  <si>
    <t>[{'type': 'Default', 'title': 'Guardy Girls'}, {'type': 'Japanese', 'title': 'ã‚¬ãƒ‡ã‚£ã‚¬ãƒ«ã‚º'}]</t>
  </si>
  <si>
    <t>ã‚¬ãƒ‡ã‚£ã‚¬ãƒ«ã‚º</t>
  </si>
  <si>
    <t>https://myanimelist.net/anime/56830/Journey_to_Bloom</t>
  </si>
  <si>
    <t>{'jpg': {'image_url': 'https://cdn.myanimelist.net/images/anime/1652/138994.jpg', 'small_image_url': 'https://cdn.myanimelist.net/images/anime/1652/138994t.jpg', 'large_image_url': 'https://cdn.myanimelist.net/images/anime/1652/138994l.jpg'}, 'webp': {'image_url': 'https://cdn.myanimelist.net/images/anime/1652/138994.webp', 'small_image_url': 'https://cdn.myanimelist.net/images/anime/1652/138994t.webp', 'large_image_url': 'https://cdn.myanimelist.net/images/anime/1652/138994l.webp'}}</t>
  </si>
  <si>
    <t>[{'type': 'Default', 'title': 'Journey to Bloom'}, {'type': 'Japanese', 'title': 'Journey to Bloom'}]</t>
  </si>
  <si>
    <t>{'from': '2023-09-30T00:00:00+00:00', 'to': '2023-10-29T00:00:00+00:00', 'prop': {'from': {'day': 30, 'month': 9, 'year': 2023}, 'to': {'day': 29, 'month': 10, 'year': 2023}}, 'string': 'Sep 30, 2023 to Oct 29, 2023'}</t>
  </si>
  <si>
    <t>https://myanimelist.net/anime/56831/Go_Go_Kokekokkou</t>
  </si>
  <si>
    <t>{'jpg': {'image_url': 'https://cdn.myanimelist.net/images/anime/1112/138914.jpg', 'small_image_url': 'https://cdn.myanimelist.net/images/anime/1112/138914t.jpg', 'large_image_url': 'https://cdn.myanimelist.net/images/anime/1112/138914l.jpg'}, 'webp': {'image_url': 'https://cdn.myanimelist.net/images/anime/1112/138914.webp', 'small_image_url': 'https://cdn.myanimelist.net/images/anime/1112/138914t.webp', 'large_image_url': 'https://cdn.myanimelist.net/images/anime/1112/138914l.webp'}}</t>
  </si>
  <si>
    <t>[{'type': 'Default', 'title': 'Go Go! Kokekokkou'}, {'type': 'Synonym', 'title': 'Minna no Uta'}, {'type': 'Japanese', 'title': 'GoGoï¼ã‚³ã‚±ã‚³ãƒƒã‚³ãƒ¼'}]</t>
  </si>
  <si>
    <t>GoGoï¼ã‚³ã‚±ã‚³ãƒƒã‚³ãƒ¼</t>
  </si>
  <si>
    <t>{'from': '1995-12-02T00:00:00+00:00', 'to': None, 'prop': {'from': {'day': 2, 'month': 12, 'year': 1995}, 'to': {'day': None, 'month': None, 'year': None}}, 'string': 'Dec 2, 1995'}</t>
  </si>
  <si>
    <t>https://myanimelist.net/anime/56832/Pinocchio_no_Uta</t>
  </si>
  <si>
    <t>{'jpg': {'image_url': 'https://cdn.myanimelist.net/images/anime/1244/141757.jpg', 'small_image_url': 'https://cdn.myanimelist.net/images/anime/1244/141757t.jpg', 'large_image_url': 'https://cdn.myanimelist.net/images/anime/1244/141757l.jpg'}, 'webp': {'image_url': 'https://cdn.myanimelist.net/images/anime/1244/141757.webp', 'small_image_url': 'https://cdn.myanimelist.net/images/anime/1244/141757t.webp', 'large_image_url': 'https://cdn.myanimelist.net/images/anime/1244/141757l.webp'}}</t>
  </si>
  <si>
    <t>[{'type': 'Default', 'title': 'Pinocchio no Uta'}, {'type': 'Synonym', 'title': 'Minna no Uta'}, {'type': 'Japanese', 'title': 'ãƒ”ãƒŽã‚­ã‚ªã®æ­Œ'}]</t>
  </si>
  <si>
    <t>ãƒ”ãƒŽã‚­ã‚ªã®æ­Œ</t>
  </si>
  <si>
    <t>{'from': '1962-04-01T00:00:00+00:00', 'to': None, 'prop': {'from': {'day': 1, 'month': 4, 'year': 1962}, 'to': {'day': None, 'month': None, 'year': None}}, 'string': 'Apr 1962'}</t>
  </si>
  <si>
    <t>https://myanimelist.net/anime/56833/Tana_wo_Tsukurimashou</t>
  </si>
  <si>
    <t>[{'type': 'Default', 'title': 'Tana wo Tsukurimashou'}, {'type': 'Synonym', 'title': 'Minna no Uta'}, {'type': 'Japanese', 'title': 'ãŸãªã‚’ã¤ãã‚Šã¾ã—ã‚‡ã†'}]</t>
  </si>
  <si>
    <t>ãŸãªã‚’ã¤ãã‚Šã¾ã—ã‚‡ã†</t>
  </si>
  <si>
    <t>https://myanimelist.net/anime/56834/Boku_mo</t>
  </si>
  <si>
    <t>{'jpg': {'image_url': 'https://cdn.myanimelist.net/images/anime/1566/138915.jpg', 'small_image_url': 'https://cdn.myanimelist.net/images/anime/1566/138915t.jpg', 'large_image_url': 'https://cdn.myanimelist.net/images/anime/1566/138915l.jpg'}, 'webp': {'image_url': 'https://cdn.myanimelist.net/images/anime/1566/138915.webp', 'small_image_url': 'https://cdn.myanimelist.net/images/anime/1566/138915t.webp', 'large_image_url': 'https://cdn.myanimelist.net/images/anime/1566/138915l.webp'}}</t>
  </si>
  <si>
    <t>[{'type': 'Default', 'title': 'Boku mo'}, {'type': 'Synonym', 'title': 'Minna no Uta'}, {'type': 'Japanese', 'title': 'ã¼ãã‚‚'}]</t>
  </si>
  <si>
    <t>ã¼ãã‚‚</t>
  </si>
  <si>
    <t>https://myanimelist.net/anime/56835/Code_Geass__Dakkan_no_RozÃ©</t>
  </si>
  <si>
    <t>{'jpg': {'image_url': 'https://cdn.myanimelist.net/images/anime/1690/142543.jpg', 'small_image_url': 'https://cdn.myanimelist.net/images/anime/1690/142543t.jpg', 'large_image_url': 'https://cdn.myanimelist.net/images/anime/1690/142543l.jpg'}, 'webp': {'image_url': 'https://cdn.myanimelist.net/images/anime/1690/142543.webp', 'small_image_url': 'https://cdn.myanimelist.net/images/anime/1690/142543t.webp', 'large_image_url': 'https://cdn.myanimelist.net/images/anime/1690/142543l.webp'}}</t>
  </si>
  <si>
    <t>{'youtube_id': '0ym3Zj4kJyo', 'url': 'https://www.youtube.com/watch?v=0ym3Zj4kJyo', 'embed_url': 'https://www.youtube.com/embed/0ym3Zj4kJyo?enablejsapi=1&amp;wmode=opaque&amp;autoplay=1', 'images': {'image_url': 'https://img.youtube.com/vi/0ym3Zj4kJyo/default.jpg', 'small_image_url': 'https://img.youtube.com/vi/0ym3Zj4kJyo/sddefault.jpg', 'medium_image_url': 'https://img.youtube.com/vi/0ym3Zj4kJyo/mqdefault.jpg', 'large_image_url': 'https://img.youtube.com/vi/0ym3Zj4kJyo/hqdefault.jpg', 'maximum_image_url': 'https://img.youtube.com/vi/0ym3Zj4kJyo/maxresdefault.jpg'}}</t>
  </si>
  <si>
    <t>[{'type': 'Default', 'title': 'Code Geass: Dakkan no RozÃ©'}, {'type': 'Synonym', 'title': 'Code Geass: RozÃ© of the Recapture'}, {'type': 'Japanese', 'title': 'ã‚³ãƒ¼ãƒ‰ã‚®ã‚¢ã‚¹ å¥ªé‚„ã®ãƒ­ã‚¼'}]</t>
  </si>
  <si>
    <t>ã‚³ãƒ¼ãƒ‰ã‚®ã‚¢ã‚¹ å¥ªé‚„ã®ãƒ­ã‚¼</t>
  </si>
  <si>
    <t>['Code Geass: RozÃ© of the Recapture']</t>
  </si>
  <si>
    <t>{'from': '2024-05-10T00:00:00+00:00', 'to': '2024-08-02T00:00:00+00:00', 'prop': {'from': {'day': 10, 'month': 5, 'year': 2024}, 'to': {'day': 2, 'month': 8, 'year': 2024}}, 'string': 'May 10, 2024 to Aug 2, 2024'}</t>
  </si>
  <si>
    <t>https://myanimelist.net/anime/56836/Akira_Shin_Anime</t>
  </si>
  <si>
    <t>{'jpg': {'image_url': 'https://cdn.myanimelist.net/images/anime/1361/138919.jpg', 'small_image_url': 'https://cdn.myanimelist.net/images/anime/1361/138919t.jpg', 'large_image_url': 'https://cdn.myanimelist.net/images/anime/1361/138919l.jpg'}, 'webp': {'image_url': 'https://cdn.myanimelist.net/images/anime/1361/138919.webp', 'small_image_url': 'https://cdn.myanimelist.net/images/anime/1361/138919t.webp', 'large_image_url': 'https://cdn.myanimelist.net/images/anime/1361/138919l.webp'}}</t>
  </si>
  <si>
    <t>[{'type': 'Default', 'title': 'Akira (Shin Anime)'}, {'type': 'Japanese', 'title': 'ã‚¢ã‚­ãƒ© (æ–°ã‚¢ãƒ‹ãƒ¡)'}]</t>
  </si>
  <si>
    <t>ã‚¢ã‚­ãƒ© (æ–°ã‚¢ãƒ‹ãƒ¡)</t>
  </si>
  <si>
    <t>https://myanimelist.net/anime/56837/Cencoroll_3</t>
  </si>
  <si>
    <t>{'jpg': {'image_url': 'https://cdn.myanimelist.net/images/anime/1193/138920.jpg', 'small_image_url': 'https://cdn.myanimelist.net/images/anime/1193/138920t.jpg', 'large_image_url': 'https://cdn.myanimelist.net/images/anime/1193/138920l.jpg'}, 'webp': {'image_url': 'https://cdn.myanimelist.net/images/anime/1193/138920.webp', 'small_image_url': 'https://cdn.myanimelist.net/images/anime/1193/138920t.webp', 'large_image_url': 'https://cdn.myanimelist.net/images/anime/1193/138920l.webp'}}</t>
  </si>
  <si>
    <t>[{'type': 'Default', 'title': 'Cencoroll 3'}, {'type': 'Japanese', 'title': 'ã‚»ãƒ³ã‚³ãƒ­ãƒ¼ãƒ«3'}]</t>
  </si>
  <si>
    <t>Cencoroll 3</t>
  </si>
  <si>
    <t>ã‚»ãƒ³ã‚³ãƒ­ãƒ¼ãƒ«3</t>
  </si>
  <si>
    <t>Third movie in the Cencoroll series.</t>
  </si>
  <si>
    <t>https://myanimelist.net/anime/56838/One_Room_Hiatari_Futsuu_Tenshi-tsuki</t>
  </si>
  <si>
    <t>{'jpg': {'image_url': 'https://cdn.myanimelist.net/images/anime/1833/141321.jpg', 'small_image_url': 'https://cdn.myanimelist.net/images/anime/1833/141321t.jpg', 'large_image_url': 'https://cdn.myanimelist.net/images/anime/1833/141321l.jpg'}, 'webp': {'image_url': 'https://cdn.myanimelist.net/images/anime/1833/141321.webp', 'small_image_url': 'https://cdn.myanimelist.net/images/anime/1833/141321t.webp', 'large_image_url': 'https://cdn.myanimelist.net/images/anime/1833/141321l.webp'}}</t>
  </si>
  <si>
    <t>{'youtube_id': '__TTX_CV-9M', 'url': 'https://www.youtube.com/watch?v=__TTX_CV-9M', 'embed_url': 'https://www.youtube.com/embed/__TTX_CV-9M?enablejsapi=1&amp;wmode=opaque&amp;autoplay=1', 'images': {'image_url': 'https://img.youtube.com/vi/__TTX_CV-9M/default.jpg', 'small_image_url': 'https://img.youtube.com/vi/__TTX_CV-9M/sddefault.jpg', 'medium_image_url': 'https://img.youtube.com/vi/__TTX_CV-9M/mqdefault.jpg', 'large_image_url': 'https://img.youtube.com/vi/__TTX_CV-9M/hqdefault.jpg', 'maximum_image_url': 'https://img.youtube.com/vi/__TTX_CV-9M/maxresdefault.jpg'}}</t>
  </si>
  <si>
    <t>[{'type': 'Default', 'title': 'One Room, Hiatari Futsuu, Tenshi-tsuki.'}, {'type': 'Japanese', 'title': 'ãƒ¯ãƒ³ãƒ«ãƒ¼ãƒ ã€æ—¥å½“ãŸã‚Šæ™®é€šã€å¤©ä½¿ã¤ãã€‚'}, {'type': 'English', 'title': 'Studio Apartment, Good Lighting, Angel Included'}]</t>
  </si>
  <si>
    <t>Studio Apartment, Good Lighting, Angel Included</t>
  </si>
  <si>
    <t>ãƒ¯ãƒ³ãƒ«ãƒ¼ãƒ ã€æ—¥å½“ãŸã‚Šæ™®é€šã€å¤©ä½¿ã¤ãã€‚</t>
  </si>
  <si>
    <t>Each episode was streamed one week in advance of the TV broadcast on ABEMA starting on March 30, 2024. Regular broadcasting began on April 6, 2024.</t>
  </si>
  <si>
    <t>[{'mal_id': 58, 'type': 'anime', 'name': 'Square Enix', 'url': 'https://myanimelist.net/anime/producer/58/Square_Enix'}, {'mal_id': 323, 'type': 'anime', 'name': 'Nippon Columbia', 'url': 'https://myanimelist.net/anime/producer/323/Nippon_Columbia'}, {'mal_id': 513, 'type': 'anime', 'name': 'Nikkatsu', 'url': 'https://myanimelist.net/anime/producer/513/Nikkatsu'}, {'mal_id': 1412, 'type': 'anime', 'name': 'Kansai Telecasting', 'url': 'https://myanimelist.net/anime/producer/1412/Kansai_Telecasting'}, {'mal_id': 1986, 'type': 'anime', 'name': 'arma bianca', 'url': 'https://myanimelist.net/anime/producer/1986/arma_bianca'}, {'mal_id': 2228, 'type': 'anime', 'name': 'Bushiroad Move', 'url': 'https://myanimelist.net/anime/producer/2228/Bushiroad_Move'}]</t>
  </si>
  <si>
    <t>https://myanimelist.net/anime/56840/TP_BON</t>
  </si>
  <si>
    <t>{'jpg': {'image_url': 'https://cdn.myanimelist.net/images/anime/1003/142645.jpg', 'small_image_url': 'https://cdn.myanimelist.net/images/anime/1003/142645t.jpg', 'large_image_url': 'https://cdn.myanimelist.net/images/anime/1003/142645l.jpg'}, 'webp': {'image_url': 'https://cdn.myanimelist.net/images/anime/1003/142645.webp', 'small_image_url': 'https://cdn.myanimelist.net/images/anime/1003/142645t.webp', 'large_image_url': 'https://cdn.myanimelist.net/images/anime/1003/142645l.webp'}}</t>
  </si>
  <si>
    <t>{'youtube_id': 'tSTNG-cLByk', 'url': 'https://www.youtube.com/watch?v=tSTNG-cLByk', 'embed_url': 'https://www.youtube.com/embed/tSTNG-cLByk?enablejsapi=1&amp;wmode=opaque&amp;autoplay=1', 'images': {'image_url': 'https://img.youtube.com/vi/tSTNG-cLByk/default.jpg', 'small_image_url': 'https://img.youtube.com/vi/tSTNG-cLByk/sddefault.jpg', 'medium_image_url': 'https://img.youtube.com/vi/tSTNG-cLByk/mqdefault.jpg', 'large_image_url': 'https://img.youtube.com/vi/tSTNG-cLByk/hqdefault.jpg', 'maximum_image_url': 'https://img.youtube.com/vi/tSTNG-cLByk/maxresdefault.jpg'}}</t>
  </si>
  <si>
    <t>[{'type': 'Default', 'title': 'T.P BON'}, {'type': 'Synonym', 'title': 'Time-Patrol Bon'}, {'type': 'Synonym', 'title': 'Tãƒ»P BON'}, {'type': 'Japanese', 'title': 'Tãƒ»Pã¼ã‚“'}]</t>
  </si>
  <si>
    <t>T.P BON</t>
  </si>
  <si>
    <t>Tãƒ»Pã¼ã‚“</t>
  </si>
  <si>
    <t>['Time-Patrol Bon', 'Tãƒ»P BON']</t>
  </si>
  <si>
    <t>{'from': '2024-05-02T00:00:00+00:00', 'to': '2024-07-17T00:00:00+00:00', 'prop': {'from': {'day': 2, 'month': 5, 'year': 2024}, 'to': {'day': 17, 'month': 7, 'year': 2024}}, 'string': 'May 2, 2024 to Jul 17, 2024'}</t>
  </si>
  <si>
    <t>An ordinary high school student named Bon becomes part of a team of time-traveling agents tasked with saving people's lives during historical events that happen across different eras and locations around the globe. 
(Source: Netflix)</t>
  </si>
  <si>
    <t>https://myanimelist.net/anime/56842/Kagejitsu_Second</t>
  </si>
  <si>
    <t>{'jpg': {'image_url': 'https://cdn.myanimelist.net/images/anime/1512/138927.jpg', 'small_image_url': 'https://cdn.myanimelist.net/images/anime/1512/138927t.jpg', 'large_image_url': 'https://cdn.myanimelist.net/images/anime/1512/138927l.jpg'}, 'webp': {'image_url': 'https://cdn.myanimelist.net/images/anime/1512/138927.webp', 'small_image_url': 'https://cdn.myanimelist.net/images/anime/1512/138927t.webp', 'large_image_url': 'https://cdn.myanimelist.net/images/anime/1512/138927l.webp'}}</t>
  </si>
  <si>
    <t>[{'type': 'Default', 'title': 'Kagejitsu! Second'}, {'type': 'Japanese', 'title': 'ã‹ã’ã˜ã¤ï¼ã›ã‹ã‚“ã©'}]</t>
  </si>
  <si>
    <t>ã‹ã’ã˜ã¤ï¼ã›ã‹ã‚“ã©</t>
  </si>
  <si>
    <t>https://myanimelist.net/anime/56843/Goukon_ni_Ittara_Onna_ga_Inakatta_Hanashi</t>
  </si>
  <si>
    <t>{'jpg': {'image_url': 'https://cdn.myanimelist.net/images/anime/1425/138928.jpg', 'small_image_url': 'https://cdn.myanimelist.net/images/anime/1425/138928t.jpg', 'large_image_url': 'https://cdn.myanimelist.net/images/anime/1425/138928l.jpg'}, 'webp': {'image_url': 'https://cdn.myanimelist.net/images/anime/1425/138928.webp', 'small_image_url': 'https://cdn.myanimelist.net/images/anime/1425/138928t.webp', 'large_image_url': 'https://cdn.myanimelist.net/images/anime/1425/138928l.webp'}}</t>
  </si>
  <si>
    <t>{'youtube_id': 'A9_rN_QENzY', 'url': 'https://www.youtube.com/watch?v=A9_rN_QENzY', 'embed_url': 'https://www.youtube.com/embed/A9_rN_QENzY?enablejsapi=1&amp;wmode=opaque&amp;autoplay=1', 'images': {'image_url': 'https://img.youtube.com/vi/A9_rN_QENzY/default.jpg', 'small_image_url': 'https://img.youtube.com/vi/A9_rN_QENzY/sddefault.jpg', 'medium_image_url': 'https://img.youtube.com/vi/A9_rN_QENzY/mqdefault.jpg', 'large_image_url': 'https://img.youtube.com/vi/A9_rN_QENzY/hqdefault.jpg', 'maximum_image_url': 'https://img.youtube.com/vi/A9_rN_QENzY/maxresdefault.jpg'}}</t>
  </si>
  <si>
    <t>[{'type': 'Default', 'title': 'Goukon ni Ittara Onna ga Inakatta Hanashi'}, {'type': 'Synonym', 'title': 'The Story of How I Went to a Mixer and There Were No Women There'}, {'type': 'Japanese', 'title': 'åˆã‚³ãƒ³ã«è¡Œã£ãŸã‚‰å¥³ãŒã„ãªã‹ã£ãŸè©±'}, {'type': 'English', 'title': "How I Attended an All-Guy's Mixer"}]</t>
  </si>
  <si>
    <t>How I Attended an All-Guy's Mixer</t>
  </si>
  <si>
    <t>åˆã‚³ãƒ³ã«è¡Œã£ãŸã‚‰å¥³ãŒã„ãªã‹ã£ãŸè©±</t>
  </si>
  <si>
    <t>['The Story of How I Went to a Mixer and There Were No Women There']</t>
  </si>
  <si>
    <t>[{'mal_id': 50, 'type': 'anime', 'name': 'Adult Cast', 'url': 'https://myanimelist.net/anime/genre/50/Adult_Cast'}, {'mal_id': 81, 'type': 'anime', 'name': 'Crossdressing', 'url': 'https://myanimelist.net/anime/genre/81/Crossdressing'}]</t>
  </si>
  <si>
    <t>https://myanimelist.net/anime/56845/Saikyou_Tank_no_Meikyuu_Kouryaku__Tairyoku_9999_no_Rare_Skill-mochi_Tank_Yuusha_Party_wo_Tsuihou_sareru</t>
  </si>
  <si>
    <t>{'jpg': {'image_url': 'https://cdn.myanimelist.net/images/anime/1384/140829.jpg', 'small_image_url': 'https://cdn.myanimelist.net/images/anime/1384/140829t.jpg', 'large_image_url': 'https://cdn.myanimelist.net/images/anime/1384/140829l.jpg'}, 'webp': {'image_url': 'https://cdn.myanimelist.net/images/anime/1384/140829.webp', 'small_image_url': 'https://cdn.myanimelist.net/images/anime/1384/140829t.webp', 'large_image_url': 'https://cdn.myanimelist.net/images/anime/1384/140829l.webp'}}</t>
  </si>
  <si>
    <t>{'youtube_id': 'hmo02s4-0wo', 'url': 'https://www.youtube.com/watch?v=hmo02s4-0wo', 'embed_url': 'https://www.youtube.com/embed/hmo02s4-0wo?enablejsapi=1&amp;wmode=opaque&amp;autoplay=1', 'images': {'image_url': 'https://img.youtube.com/vi/hmo02s4-0wo/default.jpg', 'small_image_url': 'https://img.youtube.com/vi/hmo02s4-0wo/sddefault.jpg', 'medium_image_url': 'https://img.youtube.com/vi/hmo02s4-0wo/mqdefault.jpg', 'large_image_url': 'https://img.youtube.com/vi/hmo02s4-0wo/hqdefault.jpg', 'maximum_image_url': 'https://img.youtube.com/vi/hmo02s4-0wo/maxresdefault.jpg'}}</t>
  </si>
  <si>
    <t>[{'type': 'Default', 'title': 'Saikyou Tank no Meikyuu Kouryaku: Tairyoku 9999 no Rare Skill-mochi Tank, Yuusha Party wo Tsuihou sareru'}, {'type': 'Synonym', 'title': "The Strongest Tank's Labyrinth Raids: A Tank with a Rare 9999 Resistance Skill Got Kicked from the Hero's Party"}, {'type': 'Japanese', 'title': 'æœ€å¼·ã‚¿ãƒ³ã‚¯ã®è¿·å®®æ”»ç•¥ ï½žä½“åŠ›9999ã®ãƒ¬ã‚¢ã‚¹ã‚­ãƒ«æŒã¡ã‚¿ãƒ³ã‚¯ã€å‹‡è€…ãƒ‘ãƒ¼ãƒ†ã‚£ãƒ¼ã‚’è¿½æ”¾ã•ã‚Œã‚‹ï½ž'}, {'type': 'English', 'title': "The Strongest Tank's Labyrinth Raids -A Tank with a Rare 9999 Resistance Skill Got Kicked from the Hero's Party-"}]</t>
  </si>
  <si>
    <t>The Strongest Tank's Labyrinth Raids -A Tank with a Rare 9999 Resistance Skill Got Kicked from the Hero's Party-</t>
  </si>
  <si>
    <t>æœ€å¼·ã‚¿ãƒ³ã‚¯ã®è¿·å®®æ”»ç•¥ ï½žä½“åŠ›9999ã®ãƒ¬ã‚¢ã‚¹ã‚­ãƒ«æŒã¡ã‚¿ãƒ³ã‚¯ã€å‹‡è€…ãƒ‘ãƒ¼ãƒ†ã‚£ãƒ¼ã‚’è¿½æ”¾ã•ã‚Œã‚‹ï½ž</t>
  </si>
  <si>
    <t>["The Strongest Tank's Labyrinth Raids: A Tank with a Rare 9999 Resistance Skill Got Kicked from the Hero's Party"]</t>
  </si>
  <si>
    <t>[{'mal_id': 58, 'type': 'anime', 'name': 'Square Enix', 'url': 'https://myanimelist.net/anime/producer/58/Square_Enix'}, {'mal_id': 123, 'type': 'anime', 'name': 'Victor Entertainment', 'url': 'https://myanimelist.net/anime/producer/123/Victor_Entertainment'}, {'mal_id': 1337, 'type': 'anime', 'name': 'Medicos Entertainment', 'url': 'https://myanimelist.net/anime/producer/1337/Medicos_Entertainment'}, {'mal_id': 1500, 'type': 'anime', 'name': 'ABC Animation', 'url': 'https://myanimelist.net/anime/producer/1500/ABC_Animation'}, {'mal_id': 1659, 'type': 'anime', 'name': 'AbemaTV', 'url': 'https://myanimelist.net/anime/producer/1659/AbemaTV'}, {'mal_id': 2548, 'type': 'anime', 'name': 'ABC Frontier', 'url': 'https://myanimelist.net/anime/producer/2548/ABC_Frontier'}, {'mal_id': 2871, 'type': 'anime', 'name': 'Procen Studio', 'url': 'https://myanimelist.net/anime/producer/2871/Procen_Studio'}]</t>
  </si>
  <si>
    <t>[{'mal_id': 2828, 'type': 'anime', 'name': 'Studio Polon', 'url': 'https://myanimelist.net/anime/producer/2828/Studio_Polon'}]</t>
  </si>
  <si>
    <t>https://myanimelist.net/anime/56846/Dixie_Wonderland</t>
  </si>
  <si>
    <t>{'jpg': {'image_url': 'https://cdn.myanimelist.net/images/anime/1488/138940.jpg', 'small_image_url': 'https://cdn.myanimelist.net/images/anime/1488/138940t.jpg', 'large_image_url': 'https://cdn.myanimelist.net/images/anime/1488/138940l.jpg'}, 'webp': {'image_url': 'https://cdn.myanimelist.net/images/anime/1488/138940.webp', 'small_image_url': 'https://cdn.myanimelist.net/images/anime/1488/138940t.webp', 'large_image_url': 'https://cdn.myanimelist.net/images/anime/1488/138940l.webp'}}</t>
  </si>
  <si>
    <t>[{'type': 'Default', 'title': 'Dixie Wonderland'}, {'type': 'Synonym', 'title': 'Minna no Uta'}, {'type': 'Japanese', 'title': 'ãƒ‡ã‚­ã‚·ãƒ¼ãƒ¯ãƒ³ãƒ€ãƒ¼ãƒ©ãƒ³ãƒ‰'}]</t>
  </si>
  <si>
    <t>ãƒ‡ã‚­ã‚·ãƒ¼ãƒ¯ãƒ³ãƒ€ãƒ¼ãƒ©ãƒ³ãƒ‰</t>
  </si>
  <si>
    <t>{'from': '1981-06-04T00:00:00+00:00', 'to': None, 'prop': {'from': {'day': 4, 'month': 6, 'year': 1981}, 'to': {'day': None, 'month': None, 'year': None}}, 'string': 'Jun 4, 1981'}</t>
  </si>
  <si>
    <t>https://myanimelist.net/anime/56847/Kuma-chan_no_Picnic</t>
  </si>
  <si>
    <t>[{'type': 'Default', 'title': 'Kuma-chan no Picnic'}, {'type': 'Synonym', 'title': 'Minna no Uta'}, {'type': 'Japanese', 'title': 'ç†Šã¡ã‚ƒã‚“ã®ãƒ”ã‚¯ãƒ‹ãƒƒã‚¯'}]</t>
  </si>
  <si>
    <t>ç†Šã¡ã‚ƒã‚“ã®ãƒ”ã‚¯ãƒ‹ãƒƒã‚¯</t>
  </si>
  <si>
    <t>https://myanimelist.net/anime/56848/Santa_wa_Doko_ni_Iru</t>
  </si>
  <si>
    <t>[{'type': 'Default', 'title': 'Santa wa Doko ni Iru?'}, {'type': 'Synonym', 'title': 'Minna no Uta'}, {'type': 'Japanese', 'title': 'ã‚µãƒ³ã‚¿ã¯ã©ã“ã«ã„ã‚‹ï¼Ÿ'}]</t>
  </si>
  <si>
    <t>ã‚µãƒ³ã‚¿ã¯ã©ã“ã«ã„ã‚‹ï¼Ÿ</t>
  </si>
  <si>
    <t>{'from': '1962-12-01T00:00:00+00:00', 'to': None, 'prop': {'from': {'day': 1, 'month': 12, 'year': 1962}, 'to': {'day': None, 'month': None, 'year': None}}, 'string': 'Dec 1962'}</t>
  </si>
  <si>
    <t>https://myanimelist.net/anime/56849/Mabuta_wo_Tojireba</t>
  </si>
  <si>
    <t>{'jpg': {'image_url': 'https://cdn.myanimelist.net/images/anime/1320/138941.jpg', 'small_image_url': 'https://cdn.myanimelist.net/images/anime/1320/138941t.jpg', 'large_image_url': 'https://cdn.myanimelist.net/images/anime/1320/138941l.jpg'}, 'webp': {'image_url': 'https://cdn.myanimelist.net/images/anime/1320/138941.webp', 'small_image_url': 'https://cdn.myanimelist.net/images/anime/1320/138941t.webp', 'large_image_url': 'https://cdn.myanimelist.net/images/anime/1320/138941l.webp'}}</t>
  </si>
  <si>
    <t>[{'type': 'Default', 'title': 'Mabuta wo Tojireba'}, {'type': 'Synonym', 'title': 'Minna no Uta'}, {'type': 'Japanese', 'title': 'ã¾ã¶ãŸã‚’é–‰ã˜ã‚Œã°'}]</t>
  </si>
  <si>
    <t>ã¾ã¶ãŸã‚’é–‰ã˜ã‚Œã°</t>
  </si>
  <si>
    <t>https://myanimelist.net/anime/56850/Moonlightspeed</t>
  </si>
  <si>
    <t>{'jpg': {'image_url': 'https://cdn.myanimelist.net/images/anime/1517/138942.jpg', 'small_image_url': 'https://cdn.myanimelist.net/images/anime/1517/138942t.jpg', 'large_image_url': 'https://cdn.myanimelist.net/images/anime/1517/138942l.jpg'}, 'webp': {'image_url': 'https://cdn.myanimelist.net/images/anime/1517/138942.webp', 'small_image_url': 'https://cdn.myanimelist.net/images/anime/1517/138942t.webp', 'large_image_url': 'https://cdn.myanimelist.net/images/anime/1517/138942l.webp'}}</t>
  </si>
  <si>
    <t>[{'type': 'Default', 'title': 'Moonlightspeed'}, {'type': 'Japanese', 'title': 'Moonlightspeed'}]</t>
  </si>
  <si>
    <t>https://myanimelist.net/anime/56852/Shunka_Shuutou</t>
  </si>
  <si>
    <t>{'jpg': {'image_url': 'https://cdn.myanimelist.net/images/anime/1671/138955.jpg', 'small_image_url': 'https://cdn.myanimelist.net/images/anime/1671/138955t.jpg', 'large_image_url': 'https://cdn.myanimelist.net/images/anime/1671/138955l.jpg'}, 'webp': {'image_url': 'https://cdn.myanimelist.net/images/anime/1671/138955.webp', 'small_image_url': 'https://cdn.myanimelist.net/images/anime/1671/138955t.webp', 'large_image_url': 'https://cdn.myanimelist.net/images/anime/1671/138955l.webp'}}</t>
  </si>
  <si>
    <t>[{'type': 'Default', 'title': 'Shunka Shuutou'}, {'type': 'Japanese', 'title': 'æ—¬èŠ±è’é™¶'}]</t>
  </si>
  <si>
    <t>Shunka Shuutou</t>
  </si>
  <si>
    <t>æ—¬èŠ±è’é™¶</t>
  </si>
  <si>
    <t>{'from': '2023-12-22T00:00:00+00:00', 'to': None, 'prop': {'from': {'day': 22, 'month': 12, 'year': 2023}, 'to': {'day': None, 'month': None, 'year': None}}, 'string': 'Dec 22, 2023 to ?'}</t>
  </si>
  <si>
    <t>https://myanimelist.net/anime/56853/ICinnamoroll_Animation</t>
  </si>
  <si>
    <t>{'jpg': {'image_url': 'https://cdn.myanimelist.net/images/anime/1364/138956.jpg', 'small_image_url': 'https://cdn.myanimelist.net/images/anime/1364/138956t.jpg', 'large_image_url': 'https://cdn.myanimelist.net/images/anime/1364/138956l.jpg'}, 'webp': {'image_url': 'https://cdn.myanimelist.net/images/anime/1364/138956.webp', 'small_image_url': 'https://cdn.myanimelist.net/images/anime/1364/138956t.webp', 'large_image_url': 'https://cdn.myanimelist.net/images/anime/1364/138956l.webp'}}</t>
  </si>
  <si>
    <t>[{'type': 'Default', 'title': 'I.Cinnamoroll Animation'}, {'type': 'Japanese', 'title': 'I.CINNAMOROLL Animation'}]</t>
  </si>
  <si>
    <t>I.CINNAMOROLL Animation</t>
  </si>
  <si>
    <t>{'from': '2023-10-05T00:00:00+00:00', 'to': None, 'prop': {'from': {'day': 5, 'month': 10, 'year': 2023}, 'to': {'day': None, 'month': None, 'year': None}}, 'string': 'Oct 5, 2023 to ?'}</t>
  </si>
  <si>
    <t>https://myanimelist.net/anime/56854/Mushoku_no_Eiyuu__Betsu_ni_Skill_Nanka_Iranakatta_n_da_ga</t>
  </si>
  <si>
    <t>{'jpg': {'image_url': 'https://cdn.myanimelist.net/images/anime/1042/138957.jpg', 'small_image_url': 'https://cdn.myanimelist.net/images/anime/1042/138957t.jpg', 'large_image_url': 'https://cdn.myanimelist.net/images/anime/1042/138957l.jpg'}, 'webp': {'image_url': 'https://cdn.myanimelist.net/images/anime/1042/138957.webp', 'small_image_url': 'https://cdn.myanimelist.net/images/anime/1042/138957t.webp', 'large_image_url': 'https://cdn.myanimelist.net/images/anime/1042/138957l.webp'}}</t>
  </si>
  <si>
    <t>{'youtube_id': 'XeH_7Tgw5mk', 'url': 'https://www.youtube.com/watch?v=XeH_7Tgw5mk', 'embed_url': 'https://www.youtube.com/embed/XeH_7Tgw5mk?enablejsapi=1&amp;wmode=opaque&amp;autoplay=1', 'images': {'image_url': 'https://img.youtube.com/vi/XeH_7Tgw5mk/default.jpg', 'small_image_url': 'https://img.youtube.com/vi/XeH_7Tgw5mk/sddefault.jpg', 'medium_image_url': 'https://img.youtube.com/vi/XeH_7Tgw5mk/mqdefault.jpg', 'large_image_url': 'https://img.youtube.com/vi/XeH_7Tgw5mk/hqdefault.jpg', 'maximum_image_url': 'https://img.youtube.com/vi/XeH_7Tgw5mk/maxresdefault.jpg'}}</t>
  </si>
  <si>
    <t>[{'type': 'Default', 'title': 'Mushoku no Eiyuu: Betsu ni Skill Nanka Iranakatta n da ga'}, {'type': 'Synonym', 'title': 'The Hero Who Has No Class. No Need Any Skills'}, {'type': 'Synonym', 'title': "It's Okay."}, {'type': 'Synonym', 'title': "The Classless Hero: I Didn't Need Skills Anyway"}, {'type': 'Japanese', 'title': 'ç„¡è·ã®è‹±é›„ åˆ¥ã«ã‚¹ã‚­ãƒ«ãªã‚“ã‹è¦ã‚‰ãªã‹ã£ãŸã‚“ã ãŒ'}]</t>
  </si>
  <si>
    <t>Mushoku no Eiyuu: Betsu ni Skill Nanka Iranakatta n da ga</t>
  </si>
  <si>
    <t>ç„¡è·ã®è‹±é›„ åˆ¥ã«ã‚¹ã‚­ãƒ«ãªã‚“ã‹è¦ã‚‰ãªã‹ã£ãŸã‚“ã ãŒ</t>
  </si>
  <si>
    <t>['The Hero Who Has No Class. No Need Any Skills', "It's Okay.", "The Classless Hero: I Didn't Need Skills Anyway"]</t>
  </si>
  <si>
    <t>"Classes" are given at the age of 10, and the presence or absence of "skills" greatly affects life. Arel, the son of "Sword Princess" Fara and "Magic King" Leon, has been branded as "Classless"... But even without a job or skills, Arel believes he can persevere through effort. 
(Source: Earth Star Entertainment, translated)</t>
  </si>
  <si>
    <t>https://myanimelist.net/anime/56855/Ijiwaru_Tenki</t>
  </si>
  <si>
    <t>{'jpg': {'image_url': 'https://cdn.myanimelist.net/images/anime/1258/138958.jpg', 'small_image_url': 'https://cdn.myanimelist.net/images/anime/1258/138958t.jpg', 'large_image_url': 'https://cdn.myanimelist.net/images/anime/1258/138958l.jpg'}, 'webp': {'image_url': 'https://cdn.myanimelist.net/images/anime/1258/138958.webp', 'small_image_url': 'https://cdn.myanimelist.net/images/anime/1258/138958t.webp', 'large_image_url': 'https://cdn.myanimelist.net/images/anime/1258/138958l.webp'}}</t>
  </si>
  <si>
    <t>[{'type': 'Default', 'title': 'Ijiwaru Tenki'}, {'type': 'Synonym', 'title': 'Minna no Uta'}, {'type': 'Japanese', 'title': 'ã„ã˜ã‚ã‚‹å¤©æ°—'}]</t>
  </si>
  <si>
    <t>ã„ã˜ã‚ã‚‹å¤©æ°—</t>
  </si>
  <si>
    <t>https://myanimelist.net/anime/56856/Ichi_Ni_San_</t>
  </si>
  <si>
    <t>{'jpg': {'image_url': 'https://cdn.myanimelist.net/images/anime/1140/141761.jpg', 'small_image_url': 'https://cdn.myanimelist.net/images/anime/1140/141761t.jpg', 'large_image_url': 'https://cdn.myanimelist.net/images/anime/1140/141761l.jpg'}, 'webp': {'image_url': 'https://cdn.myanimelist.net/images/anime/1140/141761.webp', 'small_image_url': 'https://cdn.myanimelist.net/images/anime/1140/141761t.webp', 'large_image_url': 'https://cdn.myanimelist.net/images/anime/1140/141761l.webp'}}</t>
  </si>
  <si>
    <t>[{'type': 'Default', 'title': 'Ichi, Ni, San, ...'}, {'type': 'Synonym', 'title': 'Minna no Uta'}, {'type': 'Japanese', 'title': 'ä¸€ã€äºŒã€ä¸‰ã€ãƒ»ãƒ»ãƒ»'}]</t>
  </si>
  <si>
    <t>ä¸€ã€äºŒã€ä¸‰ã€ãƒ»ãƒ»ãƒ»</t>
  </si>
  <si>
    <t>{'from': '1962-08-01T00:00:00+00:00', 'to': None, 'prop': {'from': {'day': 1, 'month': 8, 'year': 1962}, 'to': {'day': None, 'month': None, 'year': None}}, 'string': 'Aug 1962'}</t>
  </si>
  <si>
    <t>https://myanimelist.net/anime/56857/Davy_Crockett_no_Uta</t>
  </si>
  <si>
    <t>{'jpg': {'image_url': 'https://cdn.myanimelist.net/images/anime/1167/141764.jpg', 'small_image_url': 'https://cdn.myanimelist.net/images/anime/1167/141764t.jpg', 'large_image_url': 'https://cdn.myanimelist.net/images/anime/1167/141764l.jpg'}, 'webp': {'image_url': 'https://cdn.myanimelist.net/images/anime/1167/141764.webp', 'small_image_url': 'https://cdn.myanimelist.net/images/anime/1167/141764t.webp', 'large_image_url': 'https://cdn.myanimelist.net/images/anime/1167/141764l.webp'}}</t>
  </si>
  <si>
    <t>[{'type': 'Default', 'title': 'Davy Crockett no Uta'}, {'type': 'Synonym', 'title': 'Minna no Uta'}, {'type': 'Japanese', 'title': 'ãƒ‡ãƒ“ãƒ¼ã‚¯ãƒ­ã‚±ãƒƒãƒˆã®æ­Œ'}]</t>
  </si>
  <si>
    <t>ãƒ‡ãƒ“ãƒ¼ã‚¯ãƒ­ã‚±ãƒƒãƒˆã®æ­Œ</t>
  </si>
  <si>
    <t>{'from': '1962-10-01T00:00:00+00:00', 'to': None, 'prop': {'from': {'day': 1, 'month': 10, 'year': 1962}, 'to': {'day': None, 'month': None, 'year': None}}, 'string': 'Oct 1962'}</t>
  </si>
  <si>
    <t>https://myanimelist.net/anime/56858/Canoe_no_Ue_de_Hitoyasumi</t>
  </si>
  <si>
    <t>{'jpg': {'image_url': 'https://cdn.myanimelist.net/images/anime/1113/138959.jpg', 'small_image_url': 'https://cdn.myanimelist.net/images/anime/1113/138959t.jpg', 'large_image_url': 'https://cdn.myanimelist.net/images/anime/1113/138959l.jpg'}, 'webp': {'image_url': 'https://cdn.myanimelist.net/images/anime/1113/138959.webp', 'small_image_url': 'https://cdn.myanimelist.net/images/anime/1113/138959t.webp', 'large_image_url': 'https://cdn.myanimelist.net/images/anime/1113/138959l.webp'}}</t>
  </si>
  <si>
    <t>[{'type': 'Default', 'title': 'Canoe no Ue de Hitoyasumi'}, {'type': 'Synonym', 'title': 'Minna no Uta'}, {'type': 'Japanese', 'title': 'ã‚«ãƒŒãƒ¼ã®ã†ãˆã§ã²ã¨ã‚„ã™ã¿'}]</t>
  </si>
  <si>
    <t>ã‚«ãƒŒãƒ¼ã®ã†ãˆã§ã²ã¨ã‚„ã™ã¿</t>
  </si>
  <si>
    <t>https://myanimelist.net/anime/56859/SOS</t>
  </si>
  <si>
    <t>{'jpg': {'image_url': 'https://cdn.myanimelist.net/images/anime/1673/138960.jpg', 'small_image_url': 'https://cdn.myanimelist.net/images/anime/1673/138960t.jpg', 'large_image_url': 'https://cdn.myanimelist.net/images/anime/1673/138960l.jpg'}, 'webp': {'image_url': 'https://cdn.myanimelist.net/images/anime/1673/138960.webp', 'small_image_url': 'https://cdn.myanimelist.net/images/anime/1673/138960t.webp', 'large_image_url': 'https://cdn.myanimelist.net/images/anime/1673/138960l.webp'}}</t>
  </si>
  <si>
    <t>[{'type': 'Default', 'title': 'SOS'}, {'type': 'Japanese', 'title': 'SOS'}]</t>
  </si>
  <si>
    <t>https://myanimelist.net/anime/56861/Pokemon_Yuenchi</t>
  </si>
  <si>
    <t>{'jpg': {'image_url': 'https://cdn.myanimelist.net/images/anime/1022/141144.jpg', 'small_image_url': 'https://cdn.myanimelist.net/images/anime/1022/141144t.jpg', 'large_image_url': 'https://cdn.myanimelist.net/images/anime/1022/141144l.jpg'}, 'webp': {'image_url': 'https://cdn.myanimelist.net/images/anime/1022/141144.webp', 'small_image_url': 'https://cdn.myanimelist.net/images/anime/1022/141144t.webp', 'large_image_url': 'https://cdn.myanimelist.net/images/anime/1022/141144l.webp'}}</t>
  </si>
  <si>
    <t>[{'type': 'Default', 'title': 'Pokemon Yuenchi'}, {'type': 'Synonym', 'title': 'Pokemon Fun Video'}, {'type': 'Japanese', 'title': 'ãƒã‚±ãƒ¢ãƒ³ã‚†ã†ãˆã‚“ã¡'}, {'type': 'English', 'title': 'Pokemon Playground'}]</t>
  </si>
  <si>
    <t>Pokemon Playground</t>
  </si>
  <si>
    <t>ãƒã‚±ãƒ¢ãƒ³ã‚†ã†ãˆã‚“ã¡</t>
  </si>
  <si>
    <t>https://myanimelist.net/anime/56863/Better_Things</t>
  </si>
  <si>
    <t>{'jpg': {'image_url': 'https://cdn.myanimelist.net/images/anime/1452/139765.jpg', 'small_image_url': 'https://cdn.myanimelist.net/images/anime/1452/139765t.jpg', 'large_image_url': 'https://cdn.myanimelist.net/images/anime/1452/139765l.jpg'}, 'webp': {'image_url': 'https://cdn.myanimelist.net/images/anime/1452/139765.webp', 'small_image_url': 'https://cdn.myanimelist.net/images/anime/1452/139765t.webp', 'large_image_url': 'https://cdn.myanimelist.net/images/anime/1452/139765l.webp'}}</t>
  </si>
  <si>
    <t>[{'type': 'Default', 'title': 'Better Things'}, {'type': 'Japanese', 'title': 'Better Things'}]</t>
  </si>
  <si>
    <t>https://myanimelist.net/anime/56869/Bokura_no_Ame-iro_Protocol_Mini_Anime</t>
  </si>
  <si>
    <t>{'jpg': {'image_url': 'https://cdn.myanimelist.net/images/anime/1160/139152.jpg', 'small_image_url': 'https://cdn.myanimelist.net/images/anime/1160/139152t.jpg', 'large_image_url': 'https://cdn.myanimelist.net/images/anime/1160/139152l.jpg'}, 'webp': {'image_url': 'https://cdn.myanimelist.net/images/anime/1160/139152.webp', 'small_image_url': 'https://cdn.myanimelist.net/images/anime/1160/139152t.webp', 'large_image_url': 'https://cdn.myanimelist.net/images/anime/1160/139152l.webp'}}</t>
  </si>
  <si>
    <t>[{'type': 'Default', 'title': 'Bokura no Ame-iro Protocol Mini Anime'}, {'type': 'Japanese', 'title': 'åƒ•ã‚‰ã®é›¨ã„ã‚ãƒ—ãƒ­ãƒˆã‚³ãƒ« ãƒŸãƒ‹ã‚¢ãƒ‹ãƒ¡'}]</t>
  </si>
  <si>
    <t>åƒ•ã‚‰ã®é›¨ã„ã‚ãƒ—ãƒ­ãƒˆã‚³ãƒ« ãƒŸãƒ‹ã‚¢ãƒ‹ãƒ¡</t>
  </si>
  <si>
    <t>https://myanimelist.net/anime/56876/Otonari_no_Tenshi-sama_ni_Itsunomanika_Dame_Ningen_ni_Sareteita_Ken_2nd_Season</t>
  </si>
  <si>
    <t>{'jpg': {'image_url': 'https://cdn.myanimelist.net/images/anime/1220/138990.jpg', 'small_image_url': 'https://cdn.myanimelist.net/images/anime/1220/138990t.jpg', 'large_image_url': 'https://cdn.myanimelist.net/images/anime/1220/138990l.jpg'}, 'webp': {'image_url': 'https://cdn.myanimelist.net/images/anime/1220/138990.webp', 'small_image_url': 'https://cdn.myanimelist.net/images/anime/1220/138990t.webp', 'large_image_url': 'https://cdn.myanimelist.net/images/anime/1220/138990l.webp'}}</t>
  </si>
  <si>
    <t>{'youtube_id': 'u10CBK1rXn4', 'url': 'https://www.youtube.com/watch?v=u10CBK1rXn4', 'embed_url': 'https://www.youtube.com/embed/u10CBK1rXn4?enablejsapi=1&amp;wmode=opaque&amp;autoplay=1', 'images': {'image_url': 'https://img.youtube.com/vi/u10CBK1rXn4/default.jpg', 'small_image_url': 'https://img.youtube.com/vi/u10CBK1rXn4/sddefault.jpg', 'medium_image_url': 'https://img.youtube.com/vi/u10CBK1rXn4/mqdefault.jpg', 'large_image_url': 'https://img.youtube.com/vi/u10CBK1rXn4/hqdefault.jpg', 'maximum_image_url': 'https://img.youtube.com/vi/u10CBK1rXn4/maxresdefault.jpg'}}</t>
  </si>
  <si>
    <t>[{'type': 'Default', 'title': 'Otonari no Tenshi-sama ni Itsunomanika Dame Ningen ni Sareteita Ken 2nd Season'}, {'type': 'Japanese', 'title': 'ãŠéš£ã®å¤©ä½¿æ§˜ã«ã„ã¤ã®é–“ã«ã‹é§„ç›®äººé–“ã«ã•ã‚Œã¦ã„ãŸä»¶ 2æœŸåˆ¶'}, {'type': 'English', 'title': 'The Angel Next Door Spoils Me Rotten Season 2'}]</t>
  </si>
  <si>
    <t>Otonari no Tenshi-sama ni Itsunomanika Dame Ningen ni Sareteita Ken 2nd Season</t>
  </si>
  <si>
    <t>The Angel Next Door Spoils Me Rotten Season 2</t>
  </si>
  <si>
    <t>ãŠéš£ã®å¤©ä½¿æ§˜ã«ã„ã¤ã®é–“ã«ã‹é§„ç›®äººé–“ã«ã•ã‚Œã¦ã„ãŸä»¶ 2æœŸåˆ¶</t>
  </si>
  <si>
    <t>Second season of Otonari no Tenshi-sama ni Itsunomanika Dame Ningen ni Sareteita</t>
  </si>
  <si>
    <t>https://myanimelist.net/anime/56877/Ao_no_Orchestra_2nd_Season</t>
  </si>
  <si>
    <t>{'jpg': {'image_url': 'https://cdn.myanimelist.net/images/anime/1432/138991.jpg', 'small_image_url': 'https://cdn.myanimelist.net/images/anime/1432/138991t.jpg', 'large_image_url': 'https://cdn.myanimelist.net/images/anime/1432/138991l.jpg'}, 'webp': {'image_url': 'https://cdn.myanimelist.net/images/anime/1432/138991.webp', 'small_image_url': 'https://cdn.myanimelist.net/images/anime/1432/138991t.webp', 'large_image_url': 'https://cdn.myanimelist.net/images/anime/1432/138991l.webp'}}</t>
  </si>
  <si>
    <t>[{'type': 'Default', 'title': 'Ao no Orchestra 2nd Season'}, {'type': 'Synonym', 'title': 'The Blue Orchestra'}, {'type': 'Synonym', 'title': 'Blue Orchestra Season 2'}, {'type': 'Japanese', 'title': 'é’ã®ã‚ªãƒ¼ã‚±ã‚¹ãƒˆãƒ© ç¬¬2æœŸ'}]</t>
  </si>
  <si>
    <t>Ao no Orchestra 2nd Season</t>
  </si>
  <si>
    <t>é’ã®ã‚ªãƒ¼ã‚±ã‚¹ãƒˆãƒ© ç¬¬2æœŸ</t>
  </si>
  <si>
    <t>['The Blue Orchestra', 'Blue Orchestra Season 2']</t>
  </si>
  <si>
    <t>Second season of Ao no Orchestra</t>
  </si>
  <si>
    <t>https://myanimelist.net/anime/56881/The_Child_Who_Survived</t>
  </si>
  <si>
    <t>{'jpg': {'image_url': 'https://cdn.myanimelist.net/images/anime/1624/139004.jpg', 'small_image_url': 'https://cdn.myanimelist.net/images/anime/1624/139004t.jpg', 'large_image_url': 'https://cdn.myanimelist.net/images/anime/1624/139004l.jpg'}, 'webp': {'image_url': 'https://cdn.myanimelist.net/images/anime/1624/139004.webp', 'small_image_url': 'https://cdn.myanimelist.net/images/anime/1624/139004t.webp', 'large_image_url': 'https://cdn.myanimelist.net/images/anime/1624/139004l.webp'}}</t>
  </si>
  <si>
    <t>[{'type': 'Default', 'title': 'The Child Who Survived'}, {'type': 'Japanese', 'title': 'ì‚´ì•„ë‚¨ì€ ì•„ì´'}, {'type': 'English', 'title': 'The Child Who Survived'}]</t>
  </si>
  <si>
    <t>The Child Who Survived</t>
  </si>
  <si>
    <t>ì‚´ì•„ë‚¨ì€ ì•„ì´</t>
  </si>
  <si>
    <t>{'from': '2023-10-09T00:00:00+00:00', 'to': None, 'prop': {'from': {'day': 9, 'month': 10, 'year': 2023}, 'to': {'day': None, 'month': None, 'year': None}}, 'string': 'Oct 9, 2023'}</t>
  </si>
  <si>
    <t>Music video for the song The Child Who Survived by Lucia (ì‹¬ê·œì„ ).</t>
  </si>
  <si>
    <t>https://myanimelist.net/anime/56882/Ochibi-san_Tanpen_Movie</t>
  </si>
  <si>
    <t>{'jpg': {'image_url': 'https://cdn.myanimelist.net/images/anime/1560/139009.jpg', 'small_image_url': 'https://cdn.myanimelist.net/images/anime/1560/139009t.jpg', 'large_image_url': 'https://cdn.myanimelist.net/images/anime/1560/139009l.jpg'}, 'webp': {'image_url': 'https://cdn.myanimelist.net/images/anime/1560/139009.webp', 'small_image_url': 'https://cdn.myanimelist.net/images/anime/1560/139009t.webp', 'large_image_url': 'https://cdn.myanimelist.net/images/anime/1560/139009l.webp'}}</t>
  </si>
  <si>
    <t>[{'type': 'Default', 'title': 'Ochibi-san Tanpen Movie'}, {'type': 'Japanese', 'title': 'ã‚ªãƒãƒ“ã‚µãƒ³çŸ­ç·¨ãƒ ãƒ¼ãƒ“ãƒ¼'}]</t>
  </si>
  <si>
    <t>ã‚ªãƒãƒ“ã‚µãƒ³çŸ­ç·¨ãƒ ãƒ¼ãƒ“ãƒ¼</t>
  </si>
  <si>
    <t>{'from': '2019-07-05T00:00:00+00:00', 'to': '2021-06-16T00:00:00+00:00', 'prop': {'from': {'day': 5, 'month': 7, 'year': 2019}, 'to': {'day': 16, 'month': 6, 'year': 2021}}, 'string': 'Jul 5, 2019 to Jun 16, 2021'}</t>
  </si>
  <si>
    <t>https://myanimelist.net/anime/56885/Sousou_no_Frieren__â—â—_no_Mahou</t>
  </si>
  <si>
    <t>{'jpg': {'image_url': 'https://cdn.myanimelist.net/images/anime/1197/139034.jpg', 'small_image_url': 'https://cdn.myanimelist.net/images/anime/1197/139034t.jpg', 'large_image_url': 'https://cdn.myanimelist.net/images/anime/1197/139034l.jpg'}, 'webp': {'image_url': 'https://cdn.myanimelist.net/images/anime/1197/139034.webp', 'small_image_url': 'https://cdn.myanimelist.net/images/anime/1197/139034t.webp', 'large_image_url': 'https://cdn.myanimelist.net/images/anime/1197/139034l.webp'}}</t>
  </si>
  <si>
    <t>[{'type': 'Default', 'title': 'Sousou no Frieren: â—â— no Mahou'}, {'type': 'Synonym', 'title': 'Sousou no Frieren: Marumaru no Mahou'}, {'type': 'Japanese', 'title': 'è‘¬é€ã®ãƒ•ãƒªãƒ¼ãƒ¬ãƒ³ ï½žâ—â—ã®é­”æ³•ï½ž'}, {'type': 'English', 'title': "Frieren: Beyond Journey's End Mini Anime"}]</t>
  </si>
  <si>
    <t>Frieren: Beyond Journey's End Mini Anime</t>
  </si>
  <si>
    <t>è‘¬é€ã®ãƒ•ãƒªãƒ¼ãƒ¬ãƒ³ ï½žâ—â—ã®é­”æ³•ï½ž</t>
  </si>
  <si>
    <t>['Sousou no Frieren: Marumaru no Mahou']</t>
  </si>
  <si>
    <t>{'from': '2023-10-11T00:00:00+00:00', 'to': '2024-03-24T00:00:00+00:00', 'prop': {'from': {'day': 11, 'month': 10, 'year': 2023}, 'to': {'day': 24, 'month': 3, 'year': 2024}}, 'string': 'Oct 11, 2023 to Mar 24, 2024'}</t>
  </si>
  <si>
    <t>This entry includes the Mizkan Ajipon collaboration episode.</t>
  </si>
  <si>
    <t>https://myanimelist.net/anime/56886/Mumei</t>
  </si>
  <si>
    <t>{'jpg': {'image_url': 'https://cdn.myanimelist.net/images/anime/1019/139038.jpg', 'small_image_url': 'https://cdn.myanimelist.net/images/anime/1019/139038t.jpg', 'large_image_url': 'https://cdn.myanimelist.net/images/anime/1019/139038l.jpg'}, 'webp': {'image_url': 'https://cdn.myanimelist.net/images/anime/1019/139038.webp', 'small_image_url': 'https://cdn.myanimelist.net/images/anime/1019/139038t.webp', 'large_image_url': 'https://cdn.myanimelist.net/images/anime/1019/139038l.webp'}}</t>
  </si>
  <si>
    <t>[{'type': 'Default', 'title': 'Mumei'}, {'type': 'Japanese', 'title': 'mumei'}]</t>
  </si>
  <si>
    <t>mumei</t>
  </si>
  <si>
    <t>https://myanimelist.net/anime/56888/Highway</t>
  </si>
  <si>
    <t>{'jpg': {'image_url': 'https://cdn.myanimelist.net/images/anime/1777/139051.jpg', 'small_image_url': 'https://cdn.myanimelist.net/images/anime/1777/139051t.jpg', 'large_image_url': 'https://cdn.myanimelist.net/images/anime/1777/139051l.jpg'}, 'webp': {'image_url': 'https://cdn.myanimelist.net/images/anime/1777/139051.webp', 'small_image_url': 'https://cdn.myanimelist.net/images/anime/1777/139051t.webp', 'large_image_url': 'https://cdn.myanimelist.net/images/anime/1777/139051l.webp'}}</t>
  </si>
  <si>
    <t>[{'type': 'Default', 'title': 'Highway'}, {'type': 'Japanese', 'title': 'Highway'}]</t>
  </si>
  <si>
    <t>{'from': '2022-07-13T00:00:00+00:00', 'to': None, 'prop': {'from': {'day': 13, 'month': 7, 'year': 2022}, 'to': {'day': None, 'month': None, 'year': None}}, 'string': 'Jul 13, 2022'}</t>
  </si>
  <si>
    <t>https://myanimelist.net/anime/56889/Hekiten_Bansou</t>
  </si>
  <si>
    <t>{'jpg': {'image_url': 'https://cdn.myanimelist.net/images/anime/1065/139052.jpg', 'small_image_url': 'https://cdn.myanimelist.net/images/anime/1065/139052t.jpg', 'large_image_url': 'https://cdn.myanimelist.net/images/anime/1065/139052l.jpg'}, 'webp': {'image_url': 'https://cdn.myanimelist.net/images/anime/1065/139052.webp', 'small_image_url': 'https://cdn.myanimelist.net/images/anime/1065/139052t.webp', 'large_image_url': 'https://cdn.myanimelist.net/images/anime/1065/139052l.webp'}}</t>
  </si>
  <si>
    <t>[{'type': 'Default', 'title': 'Hekiten Bansou'}, {'type': 'Japanese', 'title': 'ç¢§å¤©ä¼´èµ°'}]</t>
  </si>
  <si>
    <t>Hekiten Bansou</t>
  </si>
  <si>
    <t>ç¢§å¤©ä¼´èµ°</t>
  </si>
  <si>
    <t>Music video for the song Hekiten Bansou by MyGO!!!!!</t>
  </si>
  <si>
    <t>https://myanimelist.net/anime/56890/Show</t>
  </si>
  <si>
    <t>{'jpg': {'image_url': 'https://cdn.myanimelist.net/images/anime/1599/139053.jpg', 'small_image_url': 'https://cdn.myanimelist.net/images/anime/1599/139053t.jpg', 'large_image_url': 'https://cdn.myanimelist.net/images/anime/1599/139053l.jpg'}, 'webp': {'image_url': 'https://cdn.myanimelist.net/images/anime/1599/139053.webp', 'small_image_url': 'https://cdn.myanimelist.net/images/anime/1599/139053t.webp', 'large_image_url': 'https://cdn.myanimelist.net/images/anime/1599/139053l.webp'}}</t>
  </si>
  <si>
    <t>[{'type': 'Default', 'title': 'Show'}, {'type': 'Synonym', 'title': 'Shou'}, {'type': 'Japanese', 'title': 'å”±'}]</t>
  </si>
  <si>
    <t>å”±</t>
  </si>
  <si>
    <t>['Shou']</t>
  </si>
  <si>
    <t>https://myanimelist.net/anime/56891/Nappeungyejibae</t>
  </si>
  <si>
    <t>{'jpg': {'image_url': 'https://cdn.myanimelist.net/images/anime/1606/139059.jpg', 'small_image_url': 'https://cdn.myanimelist.net/images/anime/1606/139059t.jpg', 'large_image_url': 'https://cdn.myanimelist.net/images/anime/1606/139059l.jpg'}, 'webp': {'image_url': 'https://cdn.myanimelist.net/images/anime/1606/139059.webp', 'small_image_url': 'https://cdn.myanimelist.net/images/anime/1606/139059t.webp', 'large_image_url': 'https://cdn.myanimelist.net/images/anime/1606/139059l.webp'}}</t>
  </si>
  <si>
    <t>{'youtube_id': 'JcZDkmMaG6o', 'url': 'https://www.youtube.com/watch?v=JcZDkmMaG6o', 'embed_url': 'https://www.youtube.com/embed/JcZDkmMaG6o?enablejsapi=1&amp;wmode=opaque&amp;autoplay=1', 'images': {'image_url': 'https://img.youtube.com/vi/JcZDkmMaG6o/default.jpg', 'small_image_url': 'https://img.youtube.com/vi/JcZDkmMaG6o/sddefault.jpg', 'medium_image_url': 'https://img.youtube.com/vi/JcZDkmMaG6o/mqdefault.jpg', 'large_image_url': 'https://img.youtube.com/vi/JcZDkmMaG6o/hqdefault.jpg', 'maximum_image_url': 'https://img.youtube.com/vi/JcZDkmMaG6o/maxresdefault.jpg'}}</t>
  </si>
  <si>
    <t>[{'type': 'Default', 'title': 'Nappeungyejibae'}, {'type': 'Japanese', 'title': 'ë‚˜ìœê³„ì§‘ì• '}]</t>
  </si>
  <si>
    <t>ë‚˜ìœê³„ì§‘ì• </t>
  </si>
  <si>
    <t>[{'mal_id': 2842, 'type': 'anime', 'name': 'Big Pine Animation Studio', 'url': 'https://myanimelist.net/anime/producer/2842/Big_Pine_Animation_Studio'}]</t>
  </si>
  <si>
    <t>https://myanimelist.net/anime/56892/Kkomimanyeo_Lara_Season_2</t>
  </si>
  <si>
    <t>{'jpg': {'image_url': 'https://cdn.myanimelist.net/images/anime/1348/139060.jpg', 'small_image_url': 'https://cdn.myanimelist.net/images/anime/1348/139060t.jpg', 'large_image_url': 'https://cdn.myanimelist.net/images/anime/1348/139060l.jpg'}, 'webp': {'image_url': 'https://cdn.myanimelist.net/images/anime/1348/139060.webp', 'small_image_url': 'https://cdn.myanimelist.net/images/anime/1348/139060t.webp', 'large_image_url': 'https://cdn.myanimelist.net/images/anime/1348/139060l.webp'}}</t>
  </si>
  <si>
    <t>[{'type': 'Default', 'title': 'Kkomimanyeo Lara Season 2'}, {'type': 'Japanese', 'title': 'ê¼¬ë¯¸ë§ˆë…€ ë¼ë¼ ì‹œì¦Œ2'}]</t>
  </si>
  <si>
    <t>ê¼¬ë¯¸ë§ˆë…€ ë¼ë¼ ì‹œì¦Œ2</t>
  </si>
  <si>
    <t>{'from': '2023-10-14T00:00:00+00:00', 'to': '2023-01-06T00:00:00+00:00', 'prop': {'from': {'day': 14, 'month': 10, 'year': 2023}, 'to': {'day': 6, 'month': 1, 'year': 2023}}, 'string': 'Oct 14, 2023 to Jan 6, 2023'}</t>
  </si>
  <si>
    <t>https://myanimelist.net/anime/56893/Binggrae_Me2ker_Leul_Wihayeo</t>
  </si>
  <si>
    <t>{'jpg': {'image_url': 'https://cdn.myanimelist.net/images/anime/1637/139061.jpg', 'small_image_url': 'https://cdn.myanimelist.net/images/anime/1637/139061t.jpg', 'large_image_url': 'https://cdn.myanimelist.net/images/anime/1637/139061l.jpg'}, 'webp': {'image_url': 'https://cdn.myanimelist.net/images/anime/1637/139061.webp', 'small_image_url': 'https://cdn.myanimelist.net/images/anime/1637/139061t.webp', 'large_image_url': 'https://cdn.myanimelist.net/images/anime/1637/139061l.webp'}}</t>
  </si>
  <si>
    <t>[{'type': 'Default', 'title': 'Binggrae Me2ker Leul Wihayeo'}, {'type': 'Japanese', 'title': 'ë¹™ê·¸ë ˆ ë©”2ì»¤ ë¥¼ ìœ„í•˜ì—¬'}]</t>
  </si>
  <si>
    <t>ë¹™ê·¸ë ˆ ë©”2ì»¤ ë¥¼ ìœ„í•˜ì—¬</t>
  </si>
  <si>
    <t>https://myanimelist.net/anime/56894/Dragon_Ball_Daima</t>
  </si>
  <si>
    <t>{'jpg': {'image_url': 'https://cdn.myanimelist.net/images/anime/1405/139083.jpg', 'small_image_url': 'https://cdn.myanimelist.net/images/anime/1405/139083t.jpg', 'large_image_url': 'https://cdn.myanimelist.net/images/anime/1405/139083l.jpg'}, 'webp': {'image_url': 'https://cdn.myanimelist.net/images/anime/1405/139083.webp', 'small_image_url': 'https://cdn.myanimelist.net/images/anime/1405/139083t.webp', 'large_image_url': 'https://cdn.myanimelist.net/images/anime/1405/139083l.webp'}}</t>
  </si>
  <si>
    <t>{'youtube_id': 'EtBkLRfKTvM', 'url': 'https://www.youtube.com/watch?v=EtBkLRfKTvM', 'embed_url': 'https://www.youtube.com/embed/EtBkLRfKTvM?enablejsapi=1&amp;wmode=opaque&amp;autoplay=1', 'images': {'image_url': 'https://img.youtube.com/vi/EtBkLRfKTvM/default.jpg', 'small_image_url': 'https://img.youtube.com/vi/EtBkLRfKTvM/sddefault.jpg', 'medium_image_url': 'https://img.youtube.com/vi/EtBkLRfKTvM/mqdefault.jpg', 'large_image_url': 'https://img.youtube.com/vi/EtBkLRfKTvM/hqdefault.jpg', 'maximum_image_url': 'https://img.youtube.com/vi/EtBkLRfKTvM/maxresdefault.jpg'}}</t>
  </si>
  <si>
    <t>[{'type': 'Default', 'title': 'Dragon Ball Daima'}, {'type': 'Japanese', 'title': 'ãƒ‰ãƒ©ã‚´ãƒ³ãƒœãƒ¼ãƒ« ãƒ€ã‚¤ãƒž'}]</t>
  </si>
  <si>
    <t>Dragon Ball Daima</t>
  </si>
  <si>
    <t>ãƒ‰ãƒ©ã‚´ãƒ³ãƒœãƒ¼ãƒ« ãƒ€ã‚¤ãƒž</t>
  </si>
  <si>
    <t>New Dragon Ball series.</t>
  </si>
  <si>
    <t>https://myanimelist.net/anime/56902/In_App</t>
  </si>
  <si>
    <t>{'jpg': {'image_url': 'https://cdn.myanimelist.net/images/anime/1671/139079.jpg', 'small_image_url': 'https://cdn.myanimelist.net/images/anime/1671/139079t.jpg', 'large_image_url': 'https://cdn.myanimelist.net/images/anime/1671/139079l.jpg'}, 'webp': {'image_url': 'https://cdn.myanimelist.net/images/anime/1671/139079.webp', 'small_image_url': 'https://cdn.myanimelist.net/images/anime/1671/139079t.webp', 'large_image_url': 'https://cdn.myanimelist.net/images/anime/1671/139079l.webp'}}</t>
  </si>
  <si>
    <t>[{'type': 'Default', 'title': 'In:App'}, {'type': 'Japanese', 'title': 'ì¸ì•±'}]</t>
  </si>
  <si>
    <t>ì¸ì•±</t>
  </si>
  <si>
    <t>{'from': '2020-11-21T00:00:00+00:00', 'to': '2021-12-18T00:00:00+00:00', 'prop': {'from': {'day': 21, 'month': 11, 'year': 2020}, 'to': {'day': 18, 'month': 12, 'year': 2021}}, 'string': 'Nov 21, 2020 to Dec 18, 2021'}</t>
  </si>
  <si>
    <t>https://myanimelist.net/anime/56903/MyGO_Member_no_Nichijou</t>
  </si>
  <si>
    <t>{'jpg': {'image_url': 'https://cdn.myanimelist.net/images/anime/1336/139081.jpg', 'small_image_url': 'https://cdn.myanimelist.net/images/anime/1336/139081t.jpg', 'large_image_url': 'https://cdn.myanimelist.net/images/anime/1336/139081l.jpg'}, 'webp': {'image_url': 'https://cdn.myanimelist.net/images/anime/1336/139081.webp', 'small_image_url': 'https://cdn.myanimelist.net/images/anime/1336/139081t.webp', 'large_image_url': 'https://cdn.myanimelist.net/images/anime/1336/139081l.webp'}}</t>
  </si>
  <si>
    <t>[{'type': 'Default', 'title': 'MyGO!!!!! Member no Nichijou'}, {'type': 'Japanese', 'title': 'MyGO!!!!!ãƒ¡ãƒ³ãƒãƒ¼ã®æ—¥å¸¸'}]</t>
  </si>
  <si>
    <t>MyGO!!!!!ãƒ¡ãƒ³ãƒãƒ¼ã®æ—¥å¸¸</t>
  </si>
  <si>
    <t>{'from': '2022-08-24T00:00:00+00:00', 'to': None, 'prop': {'from': {'day': 24, 'month': 8, 'year': 2022}, 'to': {'day': None, 'month': None, 'year': None}}, 'string': 'Aug 24, 2022 to ?'}</t>
  </si>
  <si>
    <t>https://myanimelist.net/anime/56904/Saero_Doljanchi</t>
  </si>
  <si>
    <t>{'jpg': {'image_url': 'https://cdn.myanimelist.net/images/anime/1715/139082.jpg', 'small_image_url': 'https://cdn.myanimelist.net/images/anime/1715/139082t.jpg', 'large_image_url': 'https://cdn.myanimelist.net/images/anime/1715/139082l.jpg'}, 'webp': {'image_url': 'https://cdn.myanimelist.net/images/anime/1715/139082.webp', 'small_image_url': 'https://cdn.myanimelist.net/images/anime/1715/139082t.webp', 'large_image_url': 'https://cdn.myanimelist.net/images/anime/1715/139082l.webp'}}</t>
  </si>
  <si>
    <t>[{'type': 'Default', 'title': 'Saero Doljanchi'}, {'type': 'Japanese', 'title': 'ìƒˆë¡œ ëŒìž”ì¹˜'}]</t>
  </si>
  <si>
    <t>ìƒˆë¡œ ëŒìž”ì¹˜</t>
  </si>
  <si>
    <t>https://myanimelist.net/anime/56905/Yuusha-hime_Miria</t>
  </si>
  <si>
    <t>{'jpg': {'image_url': 'https://cdn.myanimelist.net/images/anime/1884/139086.jpg', 'small_image_url': 'https://cdn.myanimelist.net/images/anime/1884/139086t.jpg', 'large_image_url': 'https://cdn.myanimelist.net/images/anime/1884/139086l.jpg'}, 'webp': {'image_url': 'https://cdn.myanimelist.net/images/anime/1884/139086.webp', 'small_image_url': 'https://cdn.myanimelist.net/images/anime/1884/139086t.webp', 'large_image_url': 'https://cdn.myanimelist.net/images/anime/1884/139086l.webp'}}</t>
  </si>
  <si>
    <t>[{'type': 'Default', 'title': 'Yuusha-hime Miria'}, {'type': 'Synonym', 'title': 'Yuusha Hime Milia'}, {'type': 'Japanese', 'title': 'å‹‡è€…å§«ãƒŸãƒªã‚¢'}]</t>
  </si>
  <si>
    <t>Yuusha-hime Miria</t>
  </si>
  <si>
    <t>å‹‡è€…å§«ãƒŸãƒªã‚¢</t>
  </si>
  <si>
    <t>['Yuusha Hime Milia']</t>
  </si>
  <si>
    <t>https://myanimelist.net/anime/56906/Isekai_de_Cheat_Skill_wo_Te_ni_Shita_Ore_wa_Genjitsu_Sekai_wo_mo_Musou_Suru__Level_Up_wa_Jinsei_wo_Kaeta_Shin_Anime</t>
  </si>
  <si>
    <t>{'jpg': {'image_url': 'https://cdn.myanimelist.net/images/anime/1092/139088.jpg', 'small_image_url': 'https://cdn.myanimelist.net/images/anime/1092/139088t.jpg', 'large_image_url': 'https://cdn.myanimelist.net/images/anime/1092/139088l.jpg'}, 'webp': {'image_url': 'https://cdn.myanimelist.net/images/anime/1092/139088.webp', 'small_image_url': 'https://cdn.myanimelist.net/images/anime/1092/139088t.webp', 'large_image_url': 'https://cdn.myanimelist.net/images/anime/1092/139088l.webp'}}</t>
  </si>
  <si>
    <t>[{'type': 'Default', 'title': 'Isekai de Cheat Skill wo Te ni Shita Ore wa, Genjitsu Sekai wo mo Musou Suru: Level Up wa Jinsei wo Kaeta (Shin Anime)'}, {'type': 'Synonym', 'title': 'Iseleve'}, {'type': 'Japanese', 'title': 'ç•°ä¸–ç•Œã§ãƒãƒ¼ãƒˆèƒ½åŠ›ã‚’æ‰‹ã«ã—ãŸä¿ºã¯ã€ç¾å®Ÿä¸–ç•Œã‚’ã‚‚ç„¡åŒã™ã‚‹ ï½žãƒ¬ãƒ™ãƒ«ã‚¢ãƒƒãƒ—ã¯äººç”Ÿã‚’å¤‰ãˆãŸï½ž (æ–°ã‚¢ãƒ‹ãƒ¡)'}, {'type': 'English', 'title': 'I Got a Cheat Skill in Another World and Became Unrivaled in The Real World, Too'}]</t>
  </si>
  <si>
    <t>Isekai de Cheat Skill wo Te ni Shita Ore wa, Genjitsu Sekai wo mo Musou Suru: Level Up wa Jinsei wo Kaeta (Shin Anime)</t>
  </si>
  <si>
    <t>ç•°ä¸–ç•Œã§ãƒãƒ¼ãƒˆèƒ½åŠ›ã‚’æ‰‹ã«ã—ãŸä¿ºã¯ã€ç¾å®Ÿä¸–ç•Œã‚’ã‚‚ç„¡åŒã™ã‚‹ ï½žãƒ¬ãƒ™ãƒ«ã‚¢ãƒƒãƒ—ã¯äººç”Ÿã‚’å¤‰ãˆãŸï½ž (æ–°ã‚¢ãƒ‹ãƒ¡)</t>
  </si>
  <si>
    <t>New anime project of Isekai de Cheat Skill wo Te ni Shita Ore wa, Genjitsu Sekai wo mo Musou Suru: Level Up wa Jinsei wo Kaeta.</t>
  </si>
  <si>
    <t>https://myanimelist.net/anime/56907/Koujo_Denka_no_Kateikyoushi</t>
  </si>
  <si>
    <t>{'jpg': {'image_url': 'https://cdn.myanimelist.net/images/anime/1049/139094.jpg', 'small_image_url': 'https://cdn.myanimelist.net/images/anime/1049/139094t.jpg', 'large_image_url': 'https://cdn.myanimelist.net/images/anime/1049/139094l.jpg'}, 'webp': {'image_url': 'https://cdn.myanimelist.net/images/anime/1049/139094.webp', 'small_image_url': 'https://cdn.myanimelist.net/images/anime/1049/139094t.webp', 'large_image_url': 'https://cdn.myanimelist.net/images/anime/1049/139094l.webp'}}</t>
  </si>
  <si>
    <t>[{'type': 'Default', 'title': 'Koujo Denka no Kateikyoushi'}, {'type': 'Synonym', 'title': "Private Tutor to the Duke's Daughter"}, {'type': 'Synonym', 'title': 'Tutor of the His Imperial Highness Princess'}, {'type': 'Japanese', 'title': 'å…¬å¥³æ®¿ä¸‹ã®å®¶åº­æ•™å¸«'}]</t>
  </si>
  <si>
    <t>Koujo Denka no Kateikyoushi</t>
  </si>
  <si>
    <t>å…¬å¥³æ®¿ä¸‹ã®å®¶åº­æ•™å¸«</t>
  </si>
  <si>
    <t>["Private Tutor to the Duke's Daughter", 'Tutor of the His Imperial Highness Princess']</t>
  </si>
  <si>
    <t>After failing the final exam for his dream job at the royal court, promising young sorcerer Allen wants nothing more than to retreat to a simple life in the countryside. Unfortunately for him, he can't even afford the train fare! His only solution is to get a job, but his one lead is anything but modestâ€”Duke Howard, one of the kingdom's most powerful nobles, needs a private tutor for his daughter Tina.
Despite her academic brilliance, Tina is incapable of casting even a single spell. To make matters worse, entrance exams for the prestigious Royal Academy are fast approaching, and magical aptitude is mandatory! Can Allen use his unique brand of spellcasting to help Tina overcome her magical impairment, a mystery that not even the kingdom's finest sorcerers have been able to solve? And does her father, the duke, even want him to?
(Source: J-Novel Club)</t>
  </si>
  <si>
    <t>https://myanimelist.net/anime/56908/Pororo_Movie__Superstar_Daemoheom</t>
  </si>
  <si>
    <t>{'jpg': {'image_url': 'https://cdn.myanimelist.net/images/anime/1297/139096.jpg', 'small_image_url': 'https://cdn.myanimelist.net/images/anime/1297/139096t.jpg', 'large_image_url': 'https://cdn.myanimelist.net/images/anime/1297/139096l.jpg'}, 'webp': {'image_url': 'https://cdn.myanimelist.net/images/anime/1297/139096.webp', 'small_image_url': 'https://cdn.myanimelist.net/images/anime/1297/139096t.webp', 'large_image_url': 'https://cdn.myanimelist.net/images/anime/1297/139096l.webp'}}</t>
  </si>
  <si>
    <t>[{'type': 'Default', 'title': 'Pororo Movie: Superstar Daemoheom'}, {'type': 'Japanese', 'title': 'ë½€ë¡œë¡œ ê·¹ìž¥íŒ ìŠˆí¼ìŠ¤íƒ€ ëŒ€ëª¨í—˜'}]</t>
  </si>
  <si>
    <t>ë½€ë¡œë¡œ ê·¹ìž¥íŒ ìŠˆí¼ìŠ¤íƒ€ ëŒ€ëª¨í—˜</t>
  </si>
  <si>
    <t>{'from': '2023-12-13T00:00:00+00:00', 'to': None, 'prop': {'from': {'day': 13, 'month': 12, 'year': 2023}, 'to': {'day': None, 'month': None, 'year': None}}, 'string': 'Dec 13, 2023'}</t>
  </si>
  <si>
    <t>https://myanimelist.net/anime/56909/Porong_Porong_Pororo_8</t>
  </si>
  <si>
    <t>{'jpg': {'image_url': 'https://cdn.myanimelist.net/images/anime/1515/139097.jpg', 'small_image_url': 'https://cdn.myanimelist.net/images/anime/1515/139097t.jpg', 'large_image_url': 'https://cdn.myanimelist.net/images/anime/1515/139097l.jpg'}, 'webp': {'image_url': 'https://cdn.myanimelist.net/images/anime/1515/139097.webp', 'small_image_url': 'https://cdn.myanimelist.net/images/anime/1515/139097t.webp', 'large_image_url': 'https://cdn.myanimelist.net/images/anime/1515/139097l.webp'}}</t>
  </si>
  <si>
    <t>[{'type': 'Default', 'title': 'Porong Porong Pororo 8'}, {'type': 'Japanese', 'title': 'ë½€ë¡±ë½€ë¡± ë½€ë¡œë¡œ 8'}]</t>
  </si>
  <si>
    <t>ë½€ë¡±ë½€ë¡± ë½€ë¡œë¡œ 8</t>
  </si>
  <si>
    <t>{'from': '2023-08-28T00:00:00+00:00', 'to': '2023-11-21T00:00:00+00:00', 'prop': {'from': {'day': 28, 'month': 8, 'year': 2023}, 'to': {'day': 21, 'month': 11, 'year': 2023}}, 'string': 'Aug 28, 2023 to Nov 21, 2023'}</t>
  </si>
  <si>
    <t>https://myanimelist.net/anime/56910/Ddotty_Yeongwonui_Tab</t>
  </si>
  <si>
    <t>{'jpg': {'image_url': 'https://cdn.myanimelist.net/images/anime/1447/140069.jpg', 'small_image_url': 'https://cdn.myanimelist.net/images/anime/1447/140069t.jpg', 'large_image_url': 'https://cdn.myanimelist.net/images/anime/1447/140069l.jpg'}, 'webp': {'image_url': 'https://cdn.myanimelist.net/images/anime/1447/140069.webp', 'small_image_url': 'https://cdn.myanimelist.net/images/anime/1447/140069t.webp', 'large_image_url': 'https://cdn.myanimelist.net/images/anime/1447/140069l.webp'}}</t>
  </si>
  <si>
    <t>[{'type': 'Default', 'title': 'Ddotty Yeongwonui Tab'}, {'type': 'Japanese', 'title': 'ë„í‹°ì™€ ì˜ì›ì˜ íƒ‘'}, {'type': 'English', 'title': 'Ddotty and the Tower of Eternity'}]</t>
  </si>
  <si>
    <t>Ddotty and the Tower of Eternity</t>
  </si>
  <si>
    <t>ë„í‹°ì™€ ì˜ì›ì˜ íƒ‘</t>
  </si>
  <si>
    <t>https://myanimelist.net/anime/56914/Fat_Ma_Is_Cleanin_the_Room</t>
  </si>
  <si>
    <t>{'jpg': {'image_url': 'https://cdn.myanimelist.net/images/anime/1200/139109.jpg', 'small_image_url': 'https://cdn.myanimelist.net/images/anime/1200/139109t.jpg', 'large_image_url': 'https://cdn.myanimelist.net/images/anime/1200/139109l.jpg'}, 'webp': {'image_url': 'https://cdn.myanimelist.net/images/anime/1200/139109.webp', 'small_image_url': 'https://cdn.myanimelist.net/images/anime/1200/139109t.webp', 'large_image_url': 'https://cdn.myanimelist.net/images/anime/1200/139109l.webp'}}</t>
  </si>
  <si>
    <t>[{'type': 'Default', 'title': "Fat Ma Is Cleanin' the Room"}, {'type': 'Synonym', 'title': 'Minna no Uta'}, {'type': 'Synonym', 'title': 'Osouji Mama no Uta'}, {'type': 'Japanese', 'title': 'ãƒ•ã‚¡ãƒƒãƒˆãƒ»ãƒžãƒ»ã‚¤ã‚ºãƒ»ã‚¯ãƒªãƒ¼ãƒ‹ãƒ³ãƒ»ã‚¶ãƒ»ãƒ«ãƒ¼ãƒ  ï½žãŠæŽƒé™¤ãƒžãƒžã®ã†ãŸï½ž'}]</t>
  </si>
  <si>
    <t>ãƒ•ã‚¡ãƒƒãƒˆãƒ»ãƒžãƒ»ã‚¤ã‚ºãƒ»ã‚¯ãƒªãƒ¼ãƒ‹ãƒ³ãƒ»ã‚¶ãƒ»ãƒ«ãƒ¼ãƒ  ï½žãŠæŽƒé™¤ãƒžãƒžã®ã†ãŸï½ž</t>
  </si>
  <si>
    <t>['Minna no Uta', 'Osouji Mama no Uta']</t>
  </si>
  <si>
    <t>https://myanimelist.net/anime/56915/Oneechan</t>
  </si>
  <si>
    <t>{'jpg': {'image_url': 'https://cdn.myanimelist.net/images/anime/1762/139110.jpg', 'small_image_url': 'https://cdn.myanimelist.net/images/anime/1762/139110t.jpg', 'large_image_url': 'https://cdn.myanimelist.net/images/anime/1762/139110l.jpg'}, 'webp': {'image_url': 'https://cdn.myanimelist.net/images/anime/1762/139110.webp', 'small_image_url': 'https://cdn.myanimelist.net/images/anime/1762/139110t.webp', 'large_image_url': 'https://cdn.myanimelist.net/images/anime/1762/139110l.webp'}}</t>
  </si>
  <si>
    <t>[{'type': 'Default', 'title': 'Oneechan'}, {'type': 'Synonym', 'title': 'Minna no Uta'}, {'type': 'Japanese', 'title': 'ãŠã­ãˆã¡ã‚ƒã‚“'}]</t>
  </si>
  <si>
    <t>ãŠã­ãˆã¡ã‚ƒã‚“</t>
  </si>
  <si>
    <t>{'from': '1978-02-01T00:00:00+00:00', 'to': None, 'prop': {'from': {'day': 1, 'month': 2, 'year': 1978}, 'to': {'day': None, 'month': None, 'year': None}}, 'string': 'Feb 1978'}</t>
  </si>
  <si>
    <t>https://myanimelist.net/anime/56916/Rainbow_Bubblegem</t>
  </si>
  <si>
    <t>{'jpg': {'image_url': 'https://cdn.myanimelist.net/images/anime/1262/139111.jpg', 'small_image_url': 'https://cdn.myanimelist.net/images/anime/1262/139111t.jpg', 'large_image_url': 'https://cdn.myanimelist.net/images/anime/1262/139111l.jpg'}, 'webp': {'image_url': 'https://cdn.myanimelist.net/images/anime/1262/139111.webp', 'small_image_url': 'https://cdn.myanimelist.net/images/anime/1262/139111t.webp', 'large_image_url': 'https://cdn.myanimelist.net/images/anime/1262/139111l.webp'}}</t>
  </si>
  <si>
    <t>[{'type': 'Default', 'title': 'Rainbow Bubblegem'}, {'type': 'Japanese', 'title': 'ë ˆì¸ë³´ìš° ë²„ë¸”ì ¬'}, {'type': 'English', 'title': 'Rainbow Bubblegem'}]</t>
  </si>
  <si>
    <t>ë ˆì¸ë³´ìš° ë²„ë¸”ì ¬</t>
  </si>
  <si>
    <t>{'from': '2023-08-30T00:00:00+00:00', 'to': '2023-11-30T00:00:00+00:00', 'prop': {'from': {'day': 30, 'month': 8, 'year': 2023}, 'to': {'day': 30, 'month': 11, 'year': 2023}}, 'string': 'Aug 30, 2023 to Nov 30, 2023'}</t>
  </si>
  <si>
    <t>[{'mal_id': 2905, 'type': 'anime', 'name': 'Campfire Aniworks', 'url': 'https://myanimelist.net/anime/producer/2905/Campfire_Aniworks'}]</t>
  </si>
  <si>
    <t>https://myanimelist.net/anime/56917/The_Concubine_Contract_PV</t>
  </si>
  <si>
    <t>{'jpg': {'image_url': 'https://cdn.myanimelist.net/images/anime/1530/139112.jpg', 'small_image_url': 'https://cdn.myanimelist.net/images/anime/1530/139112t.jpg', 'large_image_url': 'https://cdn.myanimelist.net/images/anime/1530/139112l.jpg'}, 'webp': {'image_url': 'https://cdn.myanimelist.net/images/anime/1530/139112.webp', 'small_image_url': 'https://cdn.myanimelist.net/images/anime/1530/139112t.webp', 'large_image_url': 'https://cdn.myanimelist.net/images/anime/1530/139112l.webp'}}</t>
  </si>
  <si>
    <t>[{'type': 'Default', 'title': 'The Concubine Contract PV'}, {'type': 'Japanese', 'title': 'í›„ê¶ê³„ì•½'}]</t>
  </si>
  <si>
    <t>The Concubine Contract PV</t>
  </si>
  <si>
    <t>í›„ê¶ê³„ì•½</t>
  </si>
  <si>
    <t>https://myanimelist.net/anime/56919/Bugsbot_G</t>
  </si>
  <si>
    <t>{'jpg': {'image_url': 'https://cdn.myanimelist.net/images/anime/1238/139114.jpg', 'small_image_url': 'https://cdn.myanimelist.net/images/anime/1238/139114t.jpg', 'large_image_url': 'https://cdn.myanimelist.net/images/anime/1238/139114l.jpg'}, 'webp': {'image_url': 'https://cdn.myanimelist.net/images/anime/1238/139114.webp', 'small_image_url': 'https://cdn.myanimelist.net/images/anime/1238/139114t.webp', 'large_image_url': 'https://cdn.myanimelist.net/images/anime/1238/139114l.webp'}}</t>
  </si>
  <si>
    <t>[{'type': 'Default', 'title': 'Bugsbot G'}, {'type': 'Japanese', 'title': 'ë²…ìŠ¤ë´‡ G'}]</t>
  </si>
  <si>
    <t>ë²…ìŠ¤ë´‡ G</t>
  </si>
  <si>
    <t>{'from': '2020-09-29T00:00:00+00:00', 'to': '2021-01-05T00:00:00+00:00', 'prop': {'from': {'day': 29, 'month': 9, 'year': 2020}, 'to': {'day': 5, 'month': 1, 'year': 2021}}, 'string': 'Sep 29, 2020 to Jan 5, 2021'}</t>
  </si>
  <si>
    <t>https://myanimelist.net/anime/56921/Bite-Choicar_Hyper</t>
  </si>
  <si>
    <t>{'jpg': {'image_url': 'https://cdn.myanimelist.net/images/anime/1159/139116.jpg', 'small_image_url': 'https://cdn.myanimelist.net/images/anime/1159/139116t.jpg', 'large_image_url': 'https://cdn.myanimelist.net/images/anime/1159/139116l.jpg'}, 'webp': {'image_url': 'https://cdn.myanimelist.net/images/anime/1159/139116.webp', 'small_image_url': 'https://cdn.myanimelist.net/images/anime/1159/139116t.webp', 'large_image_url': 'https://cdn.myanimelist.net/images/anime/1159/139116l.webp'}}</t>
  </si>
  <si>
    <t>[{'type': 'Default', 'title': 'Bite-Choicar Hyper'}, {'type': 'Japanese', 'title': 'ë°”ì´íŠ¸ì´ˆì´ì¹´ í•˜ì´í¼'}]</t>
  </si>
  <si>
    <t>ë°”ì´íŠ¸ì´ˆì´ì¹´ í•˜ì´í¼</t>
  </si>
  <si>
    <t>{'from': '2021-02-06T00:00:00+00:00', 'to': '2021-05-08T00:00:00+00:00', 'prop': {'from': {'day': 6, 'month': 2, 'year': 2021}, 'to': {'day': 8, 'month': 5, 'year': 2021}}, 'string': 'Feb 6, 2021 to May 8, 2021'}</t>
  </si>
  <si>
    <t>https://myanimelist.net/anime/56923/Lv2_kara_Cheat_datta_Motoyuusha_Kouho_no_Mattari_Isekai_Life</t>
  </si>
  <si>
    <t>{'jpg': {'image_url': 'https://cdn.myanimelist.net/images/anime/1103/142513.jpg', 'small_image_url': 'https://cdn.myanimelist.net/images/anime/1103/142513t.jpg', 'large_image_url': 'https://cdn.myanimelist.net/images/anime/1103/142513l.jpg'}, 'webp': {'image_url': 'https://cdn.myanimelist.net/images/anime/1103/142513.webp', 'small_image_url': 'https://cdn.myanimelist.net/images/anime/1103/142513t.webp', 'large_image_url': 'https://cdn.myanimelist.net/images/anime/1103/142513l.webp'}}</t>
  </si>
  <si>
    <t>{'youtube_id': 'MUn_fypkCfU', 'url': 'https://www.youtube.com/watch?v=MUn_fypkCfU', 'embed_url': 'https://www.youtube.com/embed/MUn_fypkCfU?enablejsapi=1&amp;wmode=opaque&amp;autoplay=1', 'images': {'image_url': 'https://img.youtube.com/vi/MUn_fypkCfU/default.jpg', 'small_image_url': 'https://img.youtube.com/vi/MUn_fypkCfU/sddefault.jpg', 'medium_image_url': 'https://img.youtube.com/vi/MUn_fypkCfU/mqdefault.jpg', 'large_image_url': 'https://img.youtube.com/vi/MUn_fypkCfU/hqdefault.jpg', 'maximum_image_url': 'https://img.youtube.com/vi/MUn_fypkCfU/maxresdefault.jpg'}}</t>
  </si>
  <si>
    <t>[{'type': 'Default', 'title': 'Lv2 kara Cheat datta Motoyuusha Kouho no Mattari Isekai Life'}, {'type': 'Synonym', 'title': 'The Laid-back Life in Another World of the Ex-Hero Candidate Who Turned out to be a Cheat from Level 2'}, {'type': 'Synonym', 'title': 'Chillin Different World Life of the Ex-Brave Candidate was Cheat from Lv2'}, {'type': 'Japanese', 'title': 'Lv2ã‹ã‚‰ãƒãƒ¼ãƒˆã ã£ãŸå…ƒå‹‡è€…å€™è£œã®ã¾ã£ãŸã‚Šç•°ä¸–ç•Œãƒ©ã‚¤ãƒ•'}, {'type': 'English', 'title': "Chillin' in Another World with Level 2 Super Cheat Powers"}]</t>
  </si>
  <si>
    <t>Chillin' in Another World with Level 2 Super Cheat Powers</t>
  </si>
  <si>
    <t>Lv2ã‹ã‚‰ãƒãƒ¼ãƒˆã ã£ãŸå…ƒå‹‡è€…å€™è£œã®ã¾ã£ãŸã‚Šç•°ä¸–ç•Œãƒ©ã‚¤ãƒ•</t>
  </si>
  <si>
    <t>['The Laid-back Life in Another World of the Ex-Hero Candidate Who Turned out to be a Cheat from Level 2', 'Chillin Different World Life of the Ex-Brave Candidate was Cheat from Lv2']</t>
  </si>
  <si>
    <t>[{'mal_id': 144, 'type': 'anime', 'name': 'Pony Canyon', 'url': 'https://myanimelist.net/anime/producer/144/Pony_Canyon'}, {'mal_id': 238, 'type': 'anime', 'name': 'AT-X', 'url': 'https://myanimelist.net/anime/producer/238/AT-X'}, {'mal_id': 306, 'type': 'anime', 'name': 'Magic Capsule', 'url': 'https://myanimelist.net/anime/producer/306/Magic_Capsule'}, {'mal_id': 460, 'type': 'anime', 'name': 'KlockWorx', 'url': 'https://myanimelist.net/anime/producer/460/KlockWorx'}, {'mal_id': 1334, 'type': 'anime', 'name': 'Docomo Anime Store', 'url': 'https://myanimelist.net/anime/producer/1334/Docomo_Anime_Store'}, {'mal_id': 1443, 'type': 'anime', 'name': 'Overlap', 'url': 'https://myanimelist.net/anime/producer/1443/Overlap'}, {'mal_id': 1468, 'type': 'anime', 'name': 'Crunchyroll', 'url': 'https://myanimelist.net/anime/producer/1468/Crunchyroll'}, {'mal_id': 1786, 'type': 'anime', 'name': 'Muse Communication', 'url': 'https://myanimelist.net/anime/producer/1786/Muse_Communication'}, {'mal_id': 2236, 'type': 'anime', 'name': 'CTW', 'url': 'https://myanimelist.net/anime/producer/2236/CTW'}]</t>
  </si>
  <si>
    <t>https://myanimelist.net/anime/56927/Shen_Cang</t>
  </si>
  <si>
    <t>{'jpg': {'image_url': 'https://cdn.myanimelist.net/images/anime/1303/139147.jpg', 'small_image_url': 'https://cdn.myanimelist.net/images/anime/1303/139147t.jpg', 'large_image_url': 'https://cdn.myanimelist.net/images/anime/1303/139147l.jpg'}, 'webp': {'image_url': 'https://cdn.myanimelist.net/images/anime/1303/139147.webp', 'small_image_url': 'https://cdn.myanimelist.net/images/anime/1303/139147t.webp', 'large_image_url': 'https://cdn.myanimelist.net/images/anime/1303/139147l.webp'}}</t>
  </si>
  <si>
    <t>[{'type': 'Default', 'title': 'Shen Cang'}, {'type': 'Japanese', 'title': 'ç¥žè—'}, {'type': 'English', 'title': 'Mysterious Treasures'}]</t>
  </si>
  <si>
    <t>Mysterious Treasures</t>
  </si>
  <si>
    <t>ç¥žè—</t>
  </si>
  <si>
    <t>{'from': '2023-11-07T00:00:00+00:00', 'to': '2024-01-16T00:00:00+00:00', 'prop': {'from': {'day': 7, 'month': 11, 'year': 2023}, 'to': {'day': 16, 'month': 1, 'year': 2024}}, 'string': 'Nov 7, 2023 to Jan 16, 2024'}</t>
  </si>
  <si>
    <t>[{'mal_id': 1727, 'type': 'anime', 'name': 'Tencent Penguin Pictures', 'url': 'https://myanimelist.net/anime/producer/1727/Tencent_Penguin_Pictures'}, {'mal_id': 2556, 'type': 'anime', 'name': 'Yuewen Animation &amp; Comics', 'url': 'https://myanimelist.net/anime/producer/2556/Yuewen_Animation___Comics'}]</t>
  </si>
  <si>
    <t>https://myanimelist.net/anime/56929/World_End_Economica</t>
  </si>
  <si>
    <t>{'jpg': {'image_url': 'https://cdn.myanimelist.net/images/anime/1952/139141.jpg', 'small_image_url': 'https://cdn.myanimelist.net/images/anime/1952/139141t.jpg', 'large_image_url': 'https://cdn.myanimelist.net/images/anime/1952/139141l.jpg'}, 'webp': {'image_url': 'https://cdn.myanimelist.net/images/anime/1952/139141.webp', 'small_image_url': 'https://cdn.myanimelist.net/images/anime/1952/139141t.webp', 'large_image_url': 'https://cdn.myanimelist.net/images/anime/1952/139141l.webp'}}</t>
  </si>
  <si>
    <t>{'youtube_id': 'fkPfC54ZcHE', 'url': 'https://www.youtube.com/watch?v=fkPfC54ZcHE', 'embed_url': 'https://www.youtube.com/embed/fkPfC54ZcHE?enablejsapi=1&amp;wmode=opaque&amp;autoplay=1', 'images': {'image_url': 'https://img.youtube.com/vi/fkPfC54ZcHE/default.jpg', 'small_image_url': 'https://img.youtube.com/vi/fkPfC54ZcHE/sddefault.jpg', 'medium_image_url': 'https://img.youtube.com/vi/fkPfC54ZcHE/mqdefault.jpg', 'large_image_url': 'https://img.youtube.com/vi/fkPfC54ZcHE/hqdefault.jpg', 'maximum_image_url': 'https://img.youtube.com/vi/fkPfC54ZcHE/maxresdefault.jpg'}}</t>
  </si>
  <si>
    <t>[{'type': 'Default', 'title': 'World End Economica'}, {'type': 'Japanese', 'title': 'ãƒ¯ãƒ¼ãƒ«ãƒ‰ ã‚¨ãƒ³ãƒ‰ ã‚¨ã‚³ãƒŽãƒŸã‚«'}]</t>
  </si>
  <si>
    <t>World End Economica</t>
  </si>
  <si>
    <t>ãƒ¯ãƒ¼ãƒ«ãƒ‰ ã‚¨ãƒ³ãƒ‰ ã‚¨ã‚³ãƒŽãƒŸã‚«</t>
  </si>
  <si>
    <t>Yoshiharu Kawaura is part of the first generation of humans born on the Moon and has a wild dream: to be a part of the elite who live in the center of Lunar City. As a homeless teenage runaway with only meager savings and an irreverent attitude, he hides and sleeps in internet cafes while trading stocks on the Lunar Stock Exchange. With his hard work and natural intuition of the market, his seed money of one thousand mools grows to seventy-two thousand mools in a matter of months, with the end to his streak nowhere in sight.
Unfortunately, despite the Moon being an economic paradise with limited regulations and low taxes, street urchins like Yoshiharu must always remain on the lookout. After an especially close call with the police, he takes refuge in a church owned and ran by Risa, a part-time worker at a Chinese restaurant. In a stroke of fate, also staying at the church is Hagana, a cold girl with mean eyes and genius-level mathematical abilities. Yoshiharuâ€”now assuming the pseudonym Haruâ€”immediately sees Hagana's potential as a quantitative analyst and establishes a partnership with her for a virtual stock trading competition known to be a ticket into the financial community. As their growing success both in and out of the competition leads to more people investing in Haru and his goal, will he be able to keep his cool and stay on top of the ever-volatile market?
[Written by MAL Rewrite]</t>
  </si>
  <si>
    <t>https://myanimelist.net/anime/56930/Jian_Yu_Feng_Yun_3rd_Season</t>
  </si>
  <si>
    <t>{'jpg': {'image_url': 'https://cdn.myanimelist.net/images/anime/1159/139387.jpg', 'small_image_url': 'https://cdn.myanimelist.net/images/anime/1159/139387t.jpg', 'large_image_url': 'https://cdn.myanimelist.net/images/anime/1159/139387l.jpg'}, 'webp': {'image_url': 'https://cdn.myanimelist.net/images/anime/1159/139387.webp', 'small_image_url': 'https://cdn.myanimelist.net/images/anime/1159/139387t.webp', 'large_image_url': 'https://cdn.myanimelist.net/images/anime/1159/139387l.webp'}}</t>
  </si>
  <si>
    <t>[{'type': 'Default', 'title': 'Jian Yu Feng Yun 3rd Season'}, {'type': 'Synonym', 'title': 'Jian Yu Chuanqi 3'}, {'type': 'Japanese', 'title': 'å‰‘åŸŸé£Žäº‘ ç¬¬ä¸‰å­£'}, {'type': 'English', 'title': 'The Legend of Sword Domain 3rd Season'}]</t>
  </si>
  <si>
    <t>The Legend of Sword Domain 3rd Season</t>
  </si>
  <si>
    <t>å‰‘åŸŸé£Žäº‘ ç¬¬ä¸‰å­£</t>
  </si>
  <si>
    <t>['Jian Yu Chuanqi 3']</t>
  </si>
  <si>
    <t>{'from': '2023-10-29T00:00:00+00:00', 'to': None, 'prop': {'from': {'day': 29, 'month': 10, 'year': 2023}, 'to': {'day': None, 'month': None, 'year': None}}, 'string': 'Oct 29, 2023 to ?'}</t>
  </si>
  <si>
    <t>https://myanimelist.net/anime/56931/Dotten_Charleston</t>
  </si>
  <si>
    <t>{'jpg': {'image_url': 'https://cdn.myanimelist.net/images/anime/1882/139144.jpg', 'small_image_url': 'https://cdn.myanimelist.net/images/anime/1882/139144t.jpg', 'large_image_url': 'https://cdn.myanimelist.net/images/anime/1882/139144l.jpg'}, 'webp': {'image_url': 'https://cdn.myanimelist.net/images/anime/1882/139144.webp', 'small_image_url': 'https://cdn.myanimelist.net/images/anime/1882/139144t.webp', 'large_image_url': 'https://cdn.myanimelist.net/images/anime/1882/139144l.webp'}}</t>
  </si>
  <si>
    <t>[{'type': 'Default', 'title': 'Dotten Charleston'}, {'type': 'Synonym', 'title': 'Minna no Uta'}, {'type': 'Japanese', 'title': 'ãƒ‰ãƒƒãƒ†ãƒ³ãƒ»ãƒãƒ£ãƒ¼ãƒ«ã‚¹ãƒˆãƒ³'}]</t>
  </si>
  <si>
    <t>ãƒ‰ãƒƒãƒ†ãƒ³ãƒ»ãƒãƒ£ãƒ¼ãƒ«ã‚¹ãƒˆãƒ³</t>
  </si>
  <si>
    <t>{'from': '1990-12-03T00:00:00+00:00', 'to': None, 'prop': {'from': {'day': 3, 'month': 12, 'year': 1990}, 'to': {'day': None, 'month': None, 'year': None}}, 'string': 'Dec 3, 1990'}</t>
  </si>
  <si>
    <t>https://myanimelist.net/anime/56932/Tonchi_Asobi</t>
  </si>
  <si>
    <t>{'jpg': {'image_url': 'https://cdn.myanimelist.net/images/anime/1971/141751.jpg', 'small_image_url': 'https://cdn.myanimelist.net/images/anime/1971/141751t.jpg', 'large_image_url': 'https://cdn.myanimelist.net/images/anime/1971/141751l.jpg'}, 'webp': {'image_url': 'https://cdn.myanimelist.net/images/anime/1971/141751.webp', 'small_image_url': 'https://cdn.myanimelist.net/images/anime/1971/141751t.webp', 'large_image_url': 'https://cdn.myanimelist.net/images/anime/1971/141751l.webp'}}</t>
  </si>
  <si>
    <t>[{'type': 'Default', 'title': 'Tonchi Asobi'}, {'type': 'Synonym', 'title': 'Minna no Uta'}, {'type': 'Japanese', 'title': 'ãƒˆãƒ³ãƒã‚ãã³'}]</t>
  </si>
  <si>
    <t>ãƒˆãƒ³ãƒã‚ãã³</t>
  </si>
  <si>
    <t>{'from': '1963-08-01T00:00:00+00:00', 'to': None, 'prop': {'from': {'day': 1, 'month': 8, 'year': 1963}, 'to': {'day': None, 'month': None, 'year': None}}, 'string': 'Aug 1963'}</t>
  </si>
  <si>
    <t>https://myanimelist.net/anime/56933/Osaru_to_Kagami</t>
  </si>
  <si>
    <t>{'jpg': {'image_url': 'https://cdn.myanimelist.net/images/anime/1969/141753.jpg', 'small_image_url': 'https://cdn.myanimelist.net/images/anime/1969/141753t.jpg', 'large_image_url': 'https://cdn.myanimelist.net/images/anime/1969/141753l.jpg'}, 'webp': {'image_url': 'https://cdn.myanimelist.net/images/anime/1969/141753.webp', 'small_image_url': 'https://cdn.myanimelist.net/images/anime/1969/141753t.webp', 'large_image_url': 'https://cdn.myanimelist.net/images/anime/1969/141753l.webp'}}</t>
  </si>
  <si>
    <t>[{'type': 'Default', 'title': 'Osaru to Kagami'}, {'type': 'Synonym', 'title': 'Minna no Uta'}, {'type': 'Japanese', 'title': 'ãŠçŒ¿ã¨é¡'}]</t>
  </si>
  <si>
    <t>ãŠçŒ¿ã¨é¡</t>
  </si>
  <si>
    <t>{'from': '1963-10-01T00:00:00+00:00', 'to': None, 'prop': {'from': {'day': 1, 'month': 10, 'year': 1963}, 'to': {'day': None, 'month': None, 'year': None}}, 'string': 'Oct 1963'}</t>
  </si>
  <si>
    <t>https://myanimelist.net/anime/56934/100-nen_Jidai</t>
  </si>
  <si>
    <t>{'jpg': {'image_url': 'https://cdn.myanimelist.net/images/anime/1015/139148.jpg', 'small_image_url': 'https://cdn.myanimelist.net/images/anime/1015/139148t.jpg', 'large_image_url': 'https://cdn.myanimelist.net/images/anime/1015/139148l.jpg'}, 'webp': {'image_url': 'https://cdn.myanimelist.net/images/anime/1015/139148.webp', 'small_image_url': 'https://cdn.myanimelist.net/images/anime/1015/139148t.webp', 'large_image_url': 'https://cdn.myanimelist.net/images/anime/1015/139148l.webp'}}</t>
  </si>
  <si>
    <t>[{'type': 'Default', 'title': '100-nen Jidai'}, {'type': 'Synonym', 'title': 'Minna no Uta'}, {'type': 'Japanese', 'title': 'ï¼‘ï¼ï¼å¹´æ™‚ä»£'}]</t>
  </si>
  <si>
    <t>ï¼‘ï¼ï¼å¹´æ™‚ä»£</t>
  </si>
  <si>
    <t>https://myanimelist.net/anime/56935/Natsukashii_Mirai</t>
  </si>
  <si>
    <t>{'jpg': {'image_url': 'https://cdn.myanimelist.net/images/anime/1758/139149.jpg', 'small_image_url': 'https://cdn.myanimelist.net/images/anime/1758/139149t.jpg', 'large_image_url': 'https://cdn.myanimelist.net/images/anime/1758/139149l.jpg'}, 'webp': {'image_url': 'https://cdn.myanimelist.net/images/anime/1758/139149.webp', 'small_image_url': 'https://cdn.myanimelist.net/images/anime/1758/139149t.webp', 'large_image_url': 'https://cdn.myanimelist.net/images/anime/1758/139149l.webp'}}</t>
  </si>
  <si>
    <t>[{'type': 'Default', 'title': 'Natsukashii Mirai'}, {'type': 'Japanese', 'title': 'ãªã¤ã‹ã—ã„æœªæ¥'}]</t>
  </si>
  <si>
    <t>Natsukashii Mirai</t>
  </si>
  <si>
    <t>ãªã¤ã‹ã—ã„æœªæ¥</t>
  </si>
  <si>
    <t>Music video for the song Natsukashii Mirai by Masashi Sada.</t>
  </si>
  <si>
    <t>https://myanimelist.net/anime/56937/Megemege_Rumba</t>
  </si>
  <si>
    <t>{'jpg': {'image_url': 'https://cdn.myanimelist.net/images/anime/1985/139166.jpg', 'small_image_url': 'https://cdn.myanimelist.net/images/anime/1985/139166t.jpg', 'large_image_url': 'https://cdn.myanimelist.net/images/anime/1985/139166l.jpg'}, 'webp': {'image_url': 'https://cdn.myanimelist.net/images/anime/1985/139166.webp', 'small_image_url': 'https://cdn.myanimelist.net/images/anime/1985/139166t.webp', 'large_image_url': 'https://cdn.myanimelist.net/images/anime/1985/139166l.webp'}}</t>
  </si>
  <si>
    <t>[{'type': 'Default', 'title': 'Megemege Rumba'}, {'type': 'Synonym', 'title': 'Minna no Uta'}, {'type': 'Japanese', 'title': 'ãƒ¡ã‚²ãƒ¡ã‚²ãƒ«ãƒ³ãƒ'}]</t>
  </si>
  <si>
    <t>ãƒ¡ã‚²ãƒ¡ã‚²ãƒ«ãƒ³ãƒ</t>
  </si>
  <si>
    <t>https://myanimelist.net/anime/56938/Hige_no_Oishasan</t>
  </si>
  <si>
    <t>{'jpg': {'image_url': 'https://cdn.myanimelist.net/images/anime/1206/141756.jpg', 'small_image_url': 'https://cdn.myanimelist.net/images/anime/1206/141756t.jpg', 'large_image_url': 'https://cdn.myanimelist.net/images/anime/1206/141756l.jpg'}, 'webp': {'image_url': 'https://cdn.myanimelist.net/images/anime/1206/141756.webp', 'small_image_url': 'https://cdn.myanimelist.net/images/anime/1206/141756t.webp', 'large_image_url': 'https://cdn.myanimelist.net/images/anime/1206/141756l.webp'}}</t>
  </si>
  <si>
    <t>[{'type': 'Default', 'title': 'Hige no Oishasan'}, {'type': 'Synonym', 'title': 'Minna no Uta'}, {'type': 'Japanese', 'title': 'ã²ã’ã®ãŠåŒ»è€…ã•ã‚“'}]</t>
  </si>
  <si>
    <t>ã²ã’ã®ãŠåŒ»è€…ã•ã‚“</t>
  </si>
  <si>
    <t>{'from': '1963-12-01T00:00:00+00:00', 'to': None, 'prop': {'from': {'day': 1, 'month': 12, 'year': 1963}, 'to': {'day': None, 'month': None, 'year': None}}, 'string': 'Dec 1963'}</t>
  </si>
  <si>
    <t>https://myanimelist.net/anime/56939/Deka_Chibi_Noppo</t>
  </si>
  <si>
    <t>[{'type': 'Default', 'title': 'Deka Chibi Noppo'}, {'type': 'Synonym', 'title': 'Minna no Uta'}, {'type': 'Japanese', 'title': 'ã§ã‹ ã¡ã³ ã®ã£ã½'}]</t>
  </si>
  <si>
    <t>ã§ã‹ ã¡ã³ ã®ã£ã½</t>
  </si>
  <si>
    <t>{'from': '1964-02-01T00:00:00+00:00', 'to': None, 'prop': {'from': {'day': 1, 'month': 2, 'year': 1964}, 'to': {'day': None, 'month': None, 'year': None}}, 'string': 'Feb 1964'}</t>
  </si>
  <si>
    <t>https://myanimelist.net/anime/56940/Takara_Sagashi</t>
  </si>
  <si>
    <t>{'jpg': {'image_url': 'https://cdn.myanimelist.net/images/anime/1693/139167.jpg', 'small_image_url': 'https://cdn.myanimelist.net/images/anime/1693/139167t.jpg', 'large_image_url': 'https://cdn.myanimelist.net/images/anime/1693/139167l.jpg'}, 'webp': {'image_url': 'https://cdn.myanimelist.net/images/anime/1693/139167.webp', 'small_image_url': 'https://cdn.myanimelist.net/images/anime/1693/139167t.webp', 'large_image_url': 'https://cdn.myanimelist.net/images/anime/1693/139167l.webp'}}</t>
  </si>
  <si>
    <t>[{'type': 'Default', 'title': 'Takara Sagashi'}, {'type': 'Synonym', 'title': 'Minna no Uta'}, {'type': 'Japanese', 'title': 'å®ã•ãŒã—'}]</t>
  </si>
  <si>
    <t>å®ã•ãŒã—</t>
  </si>
  <si>
    <t>https://myanimelist.net/anime/56941/Baishe</t>
  </si>
  <si>
    <t>{'jpg': {'image_url': 'https://cdn.myanimelist.net/images/anime/1417/139169.jpg', 'small_image_url': 'https://cdn.myanimelist.net/images/anime/1417/139169t.jpg', 'large_image_url': 'https://cdn.myanimelist.net/images/anime/1417/139169l.jpg'}, 'webp': {'image_url': 'https://cdn.myanimelist.net/images/anime/1417/139169.webp', 'small_image_url': 'https://cdn.myanimelist.net/images/anime/1417/139169t.webp', 'large_image_url': 'https://cdn.myanimelist.net/images/anime/1417/139169l.webp'}}</t>
  </si>
  <si>
    <t>[{'type': 'Default', 'title': 'Baishe'}, {'type': 'Japanese', 'title': 'ç™½è›‡'}, {'type': 'English', 'title': 'White Snake'}]</t>
  </si>
  <si>
    <t>ç™½è›‡</t>
  </si>
  <si>
    <t>https://myanimelist.net/anime/56942/Time_Slip_Shima_Kousaku</t>
  </si>
  <si>
    <t>{'jpg': {'image_url': 'https://cdn.myanimelist.net/images/anime/1100/139170.jpg', 'small_image_url': 'https://cdn.myanimelist.net/images/anime/1100/139170t.jpg', 'large_image_url': 'https://cdn.myanimelist.net/images/anime/1100/139170l.jpg'}, 'webp': {'image_url': 'https://cdn.myanimelist.net/images/anime/1100/139170.webp', 'small_image_url': 'https://cdn.myanimelist.net/images/anime/1100/139170t.webp', 'large_image_url': 'https://cdn.myanimelist.net/images/anime/1100/139170l.webp'}}</t>
  </si>
  <si>
    <t>[{'type': 'Default', 'title': 'Time Slip Shima Kousaku'}, {'type': 'Japanese', 'title': 'ã‚¿ã‚¤ãƒ ã‚¹ãƒªãƒƒãƒ—å³¶è€•ä½œ'}]</t>
  </si>
  <si>
    <t>ã‚¿ã‚¤ãƒ ã‚¹ãƒªãƒƒãƒ—å³¶è€•ä½œ</t>
  </si>
  <si>
    <t>{'from': '2023-07-21T00:00:00+00:00', 'to': None, 'prop': {'from': {'day': 21, 'month': 7, 'year': 2023}, 'to': {'day': None, 'month': None, 'year': None}}, 'string': 'Jul 21, 2023 to ?'}</t>
  </si>
  <si>
    <t>https://myanimelist.net/anime/56943/Jomji__Zombi_Jibangi</t>
  </si>
  <si>
    <t>{'jpg': {'image_url': 'https://cdn.myanimelist.net/images/anime/1296/139171.jpg', 'small_image_url': 'https://cdn.myanimelist.net/images/anime/1296/139171t.jpg', 'large_image_url': 'https://cdn.myanimelist.net/images/anime/1296/139171l.jpg'}, 'webp': {'image_url': 'https://cdn.myanimelist.net/images/anime/1296/139171.webp', 'small_image_url': 'https://cdn.myanimelist.net/images/anime/1296/139171t.webp', 'large_image_url': 'https://cdn.myanimelist.net/images/anime/1296/139171l.webp'}}</t>
  </si>
  <si>
    <t>[{'type': 'Default', 'title': 'Jomji: Zombi Jibangi'}, {'type': 'Japanese', 'title': 'ì¢€ì§€: ì¢€ë¹„ ì§€ë°©ì´'}, {'type': 'English', 'title': 'ZOMFAT: Zombie Fat Movie'}]</t>
  </si>
  <si>
    <t>ZOMFAT: Zombie Fat Movie</t>
  </si>
  <si>
    <t>ì¢€ì§€: ì¢€ë¹„ ì§€ë°©ì´</t>
  </si>
  <si>
    <t>https://myanimelist.net/anime/56944/LG_gram_360_x_Julia_Ryu__Shimcheong_Dive</t>
  </si>
  <si>
    <t>{'jpg': {'image_url': 'https://cdn.myanimelist.net/images/anime/1906/139940.jpg', 'small_image_url': 'https://cdn.myanimelist.net/images/anime/1906/139940t.jpg', 'large_image_url': 'https://cdn.myanimelist.net/images/anime/1906/139940l.jpg'}, 'webp': {'image_url': 'https://cdn.myanimelist.net/images/anime/1906/139940.webp', 'small_image_url': 'https://cdn.myanimelist.net/images/anime/1906/139940t.webp', 'large_image_url': 'https://cdn.myanimelist.net/images/anime/1906/139940l.webp'}}</t>
  </si>
  <si>
    <t>[{'type': 'Default', 'title': 'LG gram 360 x Julia Ryu: Shimcheong Dive'}, {'type': 'Japanese', 'title': 'LG gram 360 x ì¤„ë¦¬ì•„ ë¥˜ : ì‹¬ì²­ì „ Dive íŽ¸'}, {'type': 'English', 'title': 'LG gram 360 x Dive from Shimchoengjun'}]</t>
  </si>
  <si>
    <t>LG gram 360 x Dive from Shimchoengjun</t>
  </si>
  <si>
    <t>LG gram 360 x ì¤„ë¦¬ì•„ ë¥˜ : ì‹¬ì²­ì „ Dive íŽ¸</t>
  </si>
  <si>
    <t>{'from': '2022-09-22T00:00:00+00:00', 'to': None, 'prop': {'from': {'day': 22, 'month': 9, 'year': 2022}, 'to': {'day': None, 'month': None, 'year': None}}, 'string': 'Sep 22, 2022'}</t>
  </si>
  <si>
    <t>https://myanimelist.net/anime/56945/Salangeun_Oneuldo_Malgeum</t>
  </si>
  <si>
    <t>{'jpg': {'image_url': 'https://cdn.myanimelist.net/images/anime/1597/139189.jpg', 'small_image_url': 'https://cdn.myanimelist.net/images/anime/1597/139189t.jpg', 'large_image_url': 'https://cdn.myanimelist.net/images/anime/1597/139189l.jpg'}, 'webp': {'image_url': 'https://cdn.myanimelist.net/images/anime/1597/139189.webp', 'small_image_url': 'https://cdn.myanimelist.net/images/anime/1597/139189t.webp', 'large_image_url': 'https://cdn.myanimelist.net/images/anime/1597/139189l.webp'}}</t>
  </si>
  <si>
    <t>[{'type': 'Default', 'title': 'Salangeun Oneuldo Malgeum'}, {'type': 'Japanese', 'title': 'ì‚¬ëž‘ì€ ì˜¤ëŠ˜ë„ ë§‘ìŒ'}]</t>
  </si>
  <si>
    <t>ì‚¬ëž‘ì€ ì˜¤ëŠ˜ë„ ë§‘ìŒ</t>
  </si>
  <si>
    <t>https://myanimelist.net/anime/56946/Salangi_Ona_Bom</t>
  </si>
  <si>
    <t>{'jpg': {'image_url': 'https://cdn.myanimelist.net/images/anime/1674/139190.jpg', 'small_image_url': 'https://cdn.myanimelist.net/images/anime/1674/139190t.jpg', 'large_image_url': 'https://cdn.myanimelist.net/images/anime/1674/139190l.jpg'}, 'webp': {'image_url': 'https://cdn.myanimelist.net/images/anime/1674/139190.webp', 'small_image_url': 'https://cdn.myanimelist.net/images/anime/1674/139190t.webp', 'large_image_url': 'https://cdn.myanimelist.net/images/anime/1674/139190l.webp'}}</t>
  </si>
  <si>
    <t>[{'type': 'Default', 'title': 'Salangi Ona Bom'}, {'type': 'Japanese', 'title': 'ì‚¬ëž‘ì´ ì˜¤ë‚˜ ë´„'}]</t>
  </si>
  <si>
    <t>ì‚¬ëž‘ì´ ì˜¤ë‚˜ ë´„</t>
  </si>
  <si>
    <t>https://myanimelist.net/anime/56947/Mabeobdalpaengi_Wau</t>
  </si>
  <si>
    <t>{'jpg': {'image_url': 'https://cdn.myanimelist.net/images/anime/1028/139191.jpg', 'small_image_url': 'https://cdn.myanimelist.net/images/anime/1028/139191t.jpg', 'large_image_url': 'https://cdn.myanimelist.net/images/anime/1028/139191l.jpg'}, 'webp': {'image_url': 'https://cdn.myanimelist.net/images/anime/1028/139191.webp', 'small_image_url': 'https://cdn.myanimelist.net/images/anime/1028/139191t.webp', 'large_image_url': 'https://cdn.myanimelist.net/images/anime/1028/139191l.webp'}}</t>
  </si>
  <si>
    <t>[{'type': 'Default', 'title': 'Mabeobdalpaengi Wau'}, {'type': 'Japanese', 'title': 'ë§ˆë²•ë‹¬íŒ½ì´ ì™€ìš°'}]</t>
  </si>
  <si>
    <t>ë§ˆë²•ë‹¬íŒ½ì´ ì™€ìš°</t>
  </si>
  <si>
    <t>https://myanimelist.net/anime/56948/Boku_no_Kokoro_no_Yabai_Yatsu__Twi-Yaba</t>
  </si>
  <si>
    <t>{'jpg': {'image_url': 'https://cdn.myanimelist.net/images/anime/1869/140298.jpg', 'small_image_url': 'https://cdn.myanimelist.net/images/anime/1869/140298t.jpg', 'large_image_url': 'https://cdn.myanimelist.net/images/anime/1869/140298l.jpg'}, 'webp': {'image_url': 'https://cdn.myanimelist.net/images/anime/1869/140298.webp', 'small_image_url': 'https://cdn.myanimelist.net/images/anime/1869/140298t.webp', 'large_image_url': 'https://cdn.myanimelist.net/images/anime/1869/140298l.webp'}}</t>
  </si>
  <si>
    <t>[{'type': 'Default', 'title': 'Boku no Kokoro no Yabai Yatsu: Twi-Yaba'}, {'type': 'Japanese', 'title': 'åƒ•ã®å¿ƒã®ãƒ¤ãƒã‚¤ã‚„ã¤ ãƒ„ã‚¤ãƒ¤ãƒ'}]</t>
  </si>
  <si>
    <t>åƒ•ã®å¿ƒã®ãƒ¤ãƒã‚¤ã‚„ã¤ ãƒ„ã‚¤ãƒ¤ãƒ</t>
  </si>
  <si>
    <t>{'from': '2023-12-10T00:00:00+00:00', 'to': None, 'prop': {'from': {'day': 10, 'month': 12, 'year': 2023}, 'to': {'day': None, 'month': None, 'year': None}}, 'string': 'Dec 10, 2023'}</t>
  </si>
  <si>
    <t>https://myanimelist.net/anime/56949/Veil</t>
  </si>
  <si>
    <t>{'jpg': {'image_url': 'https://cdn.myanimelist.net/images/anime/1808/139193.jpg', 'small_image_url': 'https://cdn.myanimelist.net/images/anime/1808/139193t.jpg', 'large_image_url': 'https://cdn.myanimelist.net/images/anime/1808/139193l.jpg'}, 'webp': {'image_url': 'https://cdn.myanimelist.net/images/anime/1808/139193.webp', 'small_image_url': 'https://cdn.myanimelist.net/images/anime/1808/139193t.webp', 'large_image_url': 'https://cdn.myanimelist.net/images/anime/1808/139193l.webp'}}</t>
  </si>
  <si>
    <t>[{'type': 'Default', 'title': 'Veil'}, {'type': 'Japanese', 'title': 'veil'}]</t>
  </si>
  <si>
    <t>veil</t>
  </si>
  <si>
    <t>https://myanimelist.net/anime/56950/Shiawase_no_Yocchore_yo</t>
  </si>
  <si>
    <t>{'jpg': {'image_url': 'https://cdn.myanimelist.net/images/anime/1280/139270.jpg', 'small_image_url': 'https://cdn.myanimelist.net/images/anime/1280/139270t.jpg', 'large_image_url': 'https://cdn.myanimelist.net/images/anime/1280/139270l.jpg'}, 'webp': {'image_url': 'https://cdn.myanimelist.net/images/anime/1280/139270.webp', 'small_image_url': 'https://cdn.myanimelist.net/images/anime/1280/139270t.webp', 'large_image_url': 'https://cdn.myanimelist.net/images/anime/1280/139270l.webp'}}</t>
  </si>
  <si>
    <t>[{'type': 'Default', 'title': 'Shiawase no Yocchore yo!!'}, {'type': 'Synonym', 'title': 'Minna no Uta'}, {'type': 'Japanese', 'title': 'ã‚·ã‚¢ãƒ¯ã‚»ã®ãƒ¨ãƒƒãƒãƒ§ãƒ¬ãƒ¨ï¼ï¼'}]</t>
  </si>
  <si>
    <t>ã‚·ã‚¢ãƒ¯ã‚»ã®ãƒ¨ãƒƒãƒãƒ§ãƒ¬ãƒ¨ï¼ï¼</t>
  </si>
  <si>
    <t>https://myanimelist.net/anime/56951/Asobou_yo</t>
  </si>
  <si>
    <t>[{'type': 'Default', 'title': 'Asobou yo'}, {'type': 'Synonym', 'title': 'Minna no Uta'}, {'type': 'Japanese', 'title': 'ã‚ãã¼ã†ã‚ˆ'}]</t>
  </si>
  <si>
    <t>ã‚ãã¼ã†ã‚ˆ</t>
  </si>
  <si>
    <t>{'from': '1969-06-01T00:00:00+00:00', 'to': None, 'prop': {'from': {'day': 1, 'month': 6, 'year': 1969}, 'to': {'day': None, 'month': None, 'year': None}}, 'string': 'Jun 1969'}</t>
  </si>
  <si>
    <t>https://myanimelist.net/anime/56952/Flipper</t>
  </si>
  <si>
    <t>[{'type': 'Default', 'title': 'Flipper'}, {'type': 'Synonym', 'title': 'Minna no Uta'}, {'type': 'Japanese', 'title': 'ãƒ•ãƒªãƒƒãƒ‘ãƒ¼'}]</t>
  </si>
  <si>
    <t>ãƒ•ãƒªãƒƒãƒ‘ãƒ¼</t>
  </si>
  <si>
    <t>{'from': '1965-08-01T00:00:00+00:00', 'to': None, 'prop': {'from': {'day': 1, 'month': 8, 'year': 1965}, 'to': {'day': None, 'month': None, 'year': None}}, 'string': 'Aug 1965'}</t>
  </si>
  <si>
    <t>https://myanimelist.net/anime/56953/Inochi_no_Kioku</t>
  </si>
  <si>
    <t>{'jpg': {'image_url': 'https://cdn.myanimelist.net/images/anime/1606/139196.jpg', 'small_image_url': 'https://cdn.myanimelist.net/images/anime/1606/139196t.jpg', 'large_image_url': 'https://cdn.myanimelist.net/images/anime/1606/139196l.jpg'}, 'webp': {'image_url': 'https://cdn.myanimelist.net/images/anime/1606/139196.webp', 'small_image_url': 'https://cdn.myanimelist.net/images/anime/1606/139196t.webp', 'large_image_url': 'https://cdn.myanimelist.net/images/anime/1606/139196l.webp'}}</t>
  </si>
  <si>
    <t>[{'type': 'Default', 'title': 'Inochi no Kioku'}, {'type': 'Synonym', 'title': 'Minna no Uta'}, {'type': 'Japanese', 'title': 'ã„ã®ã¡ã®è¨˜æ†¶'}]</t>
  </si>
  <si>
    <t>ã„ã®ã¡ã®è¨˜æ†¶</t>
  </si>
  <si>
    <t>https://myanimelist.net/anime/56954/Koi</t>
  </si>
  <si>
    <t>{'jpg': {'image_url': 'https://cdn.myanimelist.net/images/anime/1631/139197.jpg', 'small_image_url': 'https://cdn.myanimelist.net/images/anime/1631/139197t.jpg', 'large_image_url': 'https://cdn.myanimelist.net/images/anime/1631/139197l.jpg'}, 'webp': {'image_url': 'https://cdn.myanimelist.net/images/anime/1631/139197.webp', 'small_image_url': 'https://cdn.myanimelist.net/images/anime/1631/139197t.webp', 'large_image_url': 'https://cdn.myanimelist.net/images/anime/1631/139197l.webp'}}</t>
  </si>
  <si>
    <t>[{'type': 'Default', 'title': 'Koi'}, {'type': 'Japanese', 'title': 'å­¤æ‚²'}]</t>
  </si>
  <si>
    <t>Koi</t>
  </si>
  <si>
    <t>å­¤æ‚²</t>
  </si>
  <si>
    <t>{'from': '2022-05-25T00:00:00+00:00', 'to': '2022-06-03T00:00:00+00:00', 'prop': {'from': {'day': 25, 'month': 5, 'year': 2022}, 'to': {'day': 3, 'month': 6, 'year': 2022}}, 'string': 'May 25, 2022 to Jun 3, 2022'}</t>
  </si>
  <si>
    <t>Album previews for Masashi Sada's Koi.</t>
  </si>
  <si>
    <t>https://myanimelist.net/anime/56955/Gekkouyoku</t>
  </si>
  <si>
    <t>{'jpg': {'image_url': 'https://cdn.myanimelist.net/images/anime/1040/139200.jpg', 'small_image_url': 'https://cdn.myanimelist.net/images/anime/1040/139200t.jpg', 'large_image_url': 'https://cdn.myanimelist.net/images/anime/1040/139200l.jpg'}, 'webp': {'image_url': 'https://cdn.myanimelist.net/images/anime/1040/139200.webp', 'small_image_url': 'https://cdn.myanimelist.net/images/anime/1040/139200t.webp', 'large_image_url': 'https://cdn.myanimelist.net/images/anime/1040/139200l.webp'}}</t>
  </si>
  <si>
    <t>[{'type': 'Default', 'title': 'Gekkouyoku'}, {'type': 'Japanese', 'title': 'æœˆå…‰æµ´'}, {'type': 'English', 'title': 'Moonbath'}]</t>
  </si>
  <si>
    <t>Moonbath</t>
  </si>
  <si>
    <t>æœˆå…‰æµ´</t>
  </si>
  <si>
    <t>{'from': '2023-10-19T00:00:00+00:00', 'to': None, 'prop': {'from': {'day': 19, 'month': 10, 'year': 2023}, 'to': {'day': None, 'month': None, 'year': None}}, 'string': 'Oct 19, 2023'}</t>
  </si>
  <si>
    <t>https://myanimelist.net/anime/56958/Tai_Yi_Jian_Xian_Chuan</t>
  </si>
  <si>
    <t>{'jpg': {'image_url': 'https://cdn.myanimelist.net/images/anime/1873/139208.jpg', 'small_image_url': 'https://cdn.myanimelist.net/images/anime/1873/139208t.jpg', 'large_image_url': 'https://cdn.myanimelist.net/images/anime/1873/139208l.jpg'}, 'webp': {'image_url': 'https://cdn.myanimelist.net/images/anime/1873/139208.webp', 'small_image_url': 'https://cdn.myanimelist.net/images/anime/1873/139208t.webp', 'large_image_url': 'https://cdn.myanimelist.net/images/anime/1873/139208l.webp'}}</t>
  </si>
  <si>
    <t>[{'type': 'Default', 'title': 'Tai Yi Jian Xian Chuan'}, {'type': 'Synonym', 'title': 'Taiyi Jian Xian Chuan'}, {'type': 'Japanese', 'title': 'å¤ªä¸€å‰‘ä»™ä¼ '}, {'type': 'English', 'title': 'The Legend of the Taiyi Sword Immortal'}]</t>
  </si>
  <si>
    <t>The Legend of the Taiyi Sword Immortal</t>
  </si>
  <si>
    <t>å¤ªä¸€å‰‘ä»™ä¼ </t>
  </si>
  <si>
    <t>['Taiyi Jian Xian Chuan']</t>
  </si>
  <si>
    <t>{'from': '2023-10-20T00:00:00+00:00', 'to': '2024-02-20T00:00:00+00:00', 'prop': {'from': {'day': 20, 'month': 10, 'year': 2023}, 'to': {'day': 20, 'month': 2, 'year': 2024}}, 'string': 'Oct 20, 2023 to Feb 20, 2024'}</t>
  </si>
  <si>
    <t>https://myanimelist.net/anime/56959/Dai_Mond</t>
  </si>
  <si>
    <t>{'jpg': {'image_url': 'https://cdn.myanimelist.net/images/anime/1419/139212.jpg', 'small_image_url': 'https://cdn.myanimelist.net/images/anime/1419/139212t.jpg', 'large_image_url': 'https://cdn.myanimelist.net/images/anime/1419/139212l.jpg'}, 'webp': {'image_url': 'https://cdn.myanimelist.net/images/anime/1419/139212.webp', 'small_image_url': 'https://cdn.myanimelist.net/images/anime/1419/139212t.webp', 'large_image_url': 'https://cdn.myanimelist.net/images/anime/1419/139212l.webp'}}</t>
  </si>
  <si>
    <t>[{'type': 'Default', 'title': 'Dai Mond'}, {'type': 'Japanese', 'title': 'DAI MOND'}]</t>
  </si>
  <si>
    <t>DAI MOND</t>
  </si>
  <si>
    <t>{'from': '2022-04-20T00:00:00+00:00', 'to': None, 'prop': {'from': {'day': 20, 'month': 4, 'year': 2022}, 'to': {'day': None, 'month': None, 'year': None}}, 'string': 'Apr 20, 2022'}</t>
  </si>
  <si>
    <t>[{'mal_id': 2859, 'type': 'anime', 'name': '924 Studio', 'url': 'https://myanimelist.net/anime/producer/2859/924_Studio'}]</t>
  </si>
  <si>
    <t>[{'mal_id': 1, 'type': 'anime', 'name': 'Action', 'url': 'https://myanimelist.net/anime/genre/1/Action'}, {'mal_id': 5, 'type': 'anime', 'name': 'Avant Garde', 'url': 'https://myanimelist.net/anime/genre/5/Avant_Garde'}, {'mal_id': 9, 'type': 'anime', 'name': 'Ecchi', 'url': 'https://myanimelist.net/anime/genre/9/Ecchi'}]</t>
  </si>
  <si>
    <t>[{'mal_id': 58, 'type': 'anime', 'name': 'Gore', 'url': 'https://myanimelist.net/anime/genre/58/Gore'}, {'mal_id': 38, 'type': 'anime', 'name': 'Military', 'url': 'https://myanimelist.net/anime/genre/38/Military'}, {'mal_id': 19, 'type': 'anime', 'name': 'Music', 'url': 'https://myanimelist.net/anime/genre/19/Music'}]</t>
  </si>
  <si>
    <t>https://myanimelist.net/anime/56962/Jibun_Katte_Dazzling</t>
  </si>
  <si>
    <t>{'jpg': {'image_url': 'https://cdn.myanimelist.net/images/anime/1237/139233.jpg', 'small_image_url': 'https://cdn.myanimelist.net/images/anime/1237/139233t.jpg', 'large_image_url': 'https://cdn.myanimelist.net/images/anime/1237/139233l.jpg'}, 'webp': {'image_url': 'https://cdn.myanimelist.net/images/anime/1237/139233.webp', 'small_image_url': 'https://cdn.myanimelist.net/images/anime/1237/139233t.webp', 'large_image_url': 'https://cdn.myanimelist.net/images/anime/1237/139233l.webp'}}</t>
  </si>
  <si>
    <t>[{'type': 'Default', 'title': 'Jibun Katte Dazzling'}, {'type': 'Japanese', 'title': 'è‡ªåˆ†å‹æ‰‹Dazzling'}, {'type': 'English', 'title': 'Selfish Dazzling'}]</t>
  </si>
  <si>
    <t>Selfish Dazzling</t>
  </si>
  <si>
    <t>è‡ªåˆ†å‹æ‰‹Dazzling</t>
  </si>
  <si>
    <t>https://myanimelist.net/anime/56963/Jin_Zhan_Fashi</t>
  </si>
  <si>
    <t>{'jpg': {'image_url': 'https://cdn.myanimelist.net/images/anime/1228/139235.jpg', 'small_image_url': 'https://cdn.myanimelist.net/images/anime/1228/139235t.jpg', 'large_image_url': 'https://cdn.myanimelist.net/images/anime/1228/139235l.jpg'}, 'webp': {'image_url': 'https://cdn.myanimelist.net/images/anime/1228/139235.webp', 'small_image_url': 'https://cdn.myanimelist.net/images/anime/1228/139235t.webp', 'large_image_url': 'https://cdn.myanimelist.net/images/anime/1228/139235l.webp'}}</t>
  </si>
  <si>
    <t>[{'type': 'Default', 'title': 'Jin Zhan Fashi'}, {'type': 'Synonym', 'title': 'Close Combat Mage'}, {'type': 'Japanese', 'title': 'è¿‘æˆ˜æ³•å¸ˆ'}]</t>
  </si>
  <si>
    <t>è¿‘æˆ˜æ³•å¸ˆ</t>
  </si>
  <si>
    <t>['Close Combat Mage']</t>
  </si>
  <si>
    <t>{'from': '2023-11-02T00:00:00+00:00', 'to': '2023-12-21T00:00:00+00:00', 'prop': {'from': {'day': 2, 'month': 11, 'year': 2023}, 'to': {'day': 21, 'month': 12, 'year': 2023}}, 'string': 'Nov 2, 2023 to Dec 21, 2023'}</t>
  </si>
  <si>
    <t>https://myanimelist.net/anime/56964/Raise_wa_Tanin_ga_Ii</t>
  </si>
  <si>
    <t>{'jpg': {'image_url': 'https://cdn.myanimelist.net/images/anime/1749/139259.jpg', 'small_image_url': 'https://cdn.myanimelist.net/images/anime/1749/139259t.jpg', 'large_image_url': 'https://cdn.myanimelist.net/images/anime/1749/139259l.jpg'}, 'webp': {'image_url': 'https://cdn.myanimelist.net/images/anime/1749/139259.webp', 'small_image_url': 'https://cdn.myanimelist.net/images/anime/1749/139259t.webp', 'large_image_url': 'https://cdn.myanimelist.net/images/anime/1749/139259l.webp'}}</t>
  </si>
  <si>
    <t>[{'type': 'Default', 'title': 'Raise wa Tanin ga Ii'}, {'type': 'Synonym', 'title': 'Yakuza FiancÃ©: Raise wa Tanin ga Ii'}, {'type': 'Japanese', 'title': 'æ¥ä¸–ã¯ä»–äººãŒã„ã„'}]</t>
  </si>
  <si>
    <t>Raise wa Tanin ga Ii</t>
  </si>
  <si>
    <t>æ¥ä¸–ã¯ä»–äººãŒã„ã„</t>
  </si>
  <si>
    <t>['Yakuza FiancÃ©: Raise wa Tanin ga Ii']</t>
  </si>
  <si>
    <t>Yoshino Somei would have been a normal high-schooler if not for the fact that she is the granddaughter of the leader of the Osaka-based Somei Group, the Kansai region's largest yakuza organization. One day, Yoshino hurries home after hearing of the news about the unification of Kansai and Kanto's biggest syndicates, the Somei and the Miyama groups. This, according to the article, will result in a marriage of the leaders' grandchildrenâ€”one of whom is Yoshino herself! Despite her best efforts to annul the arrangement, Yoshino has to go to Tokyo to visit her fiancÃ©, Kirishima Miyama, who is unexpectedly nice and charming.
During their first meeting, Yoshino is swept up in various events and becomes unable to refuse moving to Tokyo, which is why, half a year later, she now lives with the Miyama group. At school, she soon realizes that Kirishima is very popular, so her relationship with him garners the hate of his fangirls and subsequently results in bullying. To make matters worse, Kirishima could not be further away from her prince charming since he, after all, was born to be a yakuza member.
Raise wa Tanin ga Ii follows Yoshino and her new life in Tokyo that is filled with nothing but troubles connected to the underworld. However, though she wishes to be as far from it as possible, this isn't Yoshino's first time dealing with the world of the Yakuza...
[Written by MAL Rewrite]</t>
  </si>
  <si>
    <t>https://myanimelist.net/anime/56967/Kamierabi_2nd_Season</t>
  </si>
  <si>
    <t>{'jpg': {'image_url': 'https://cdn.myanimelist.net/images/anime/1213/141934.jpg', 'small_image_url': 'https://cdn.myanimelist.net/images/anime/1213/141934t.jpg', 'large_image_url': 'https://cdn.myanimelist.net/images/anime/1213/141934l.jpg'}, 'webp': {'image_url': 'https://cdn.myanimelist.net/images/anime/1213/141934.webp', 'small_image_url': 'https://cdn.myanimelist.net/images/anime/1213/141934t.webp', 'large_image_url': 'https://cdn.myanimelist.net/images/anime/1213/141934l.webp'}}</t>
  </si>
  <si>
    <t>{'youtube_id': 'aaWyfEz_zR8', 'url': 'https://www.youtube.com/watch?v=aaWyfEz_zR8', 'embed_url': 'https://www.youtube.com/embed/aaWyfEz_zR8?enablejsapi=1&amp;wmode=opaque&amp;autoplay=1', 'images': {'image_url': 'https://img.youtube.com/vi/aaWyfEz_zR8/default.jpg', 'small_image_url': 'https://img.youtube.com/vi/aaWyfEz_zR8/sddefault.jpg', 'medium_image_url': 'https://img.youtube.com/vi/aaWyfEz_zR8/mqdefault.jpg', 'large_image_url': 'https://img.youtube.com/vi/aaWyfEz_zR8/hqdefault.jpg', 'maximum_image_url': 'https://img.youtube.com/vi/aaWyfEz_zR8/maxresdefault.jpg'}}</t>
  </si>
  <si>
    <t>[{'type': 'Default', 'title': 'Kamierabi 2nd Season'}, {'type': 'Japanese', 'title': 'ã‚«ãƒŸã‚¨ãƒ©ãƒ“ GOD.app'}, {'type': 'English', 'title': 'KamiErabi GOD.app Season 2'}]</t>
  </si>
  <si>
    <t>KamiErabi GOD.app Season 2</t>
  </si>
  <si>
    <t>https://myanimelist.net/anime/56968/Xuyuan_Shu</t>
  </si>
  <si>
    <t>{'jpg': {'image_url': 'https://cdn.myanimelist.net/images/anime/1361/139248.jpg', 'small_image_url': 'https://cdn.myanimelist.net/images/anime/1361/139248t.jpg', 'large_image_url': 'https://cdn.myanimelist.net/images/anime/1361/139248l.jpg'}, 'webp': {'image_url': 'https://cdn.myanimelist.net/images/anime/1361/139248.webp', 'small_image_url': 'https://cdn.myanimelist.net/images/anime/1361/139248t.webp', 'large_image_url': 'https://cdn.myanimelist.net/images/anime/1361/139248l.webp'}}</t>
  </si>
  <si>
    <t>[{'type': 'Default', 'title': 'Xuyuan Shu'}, {'type': 'Japanese', 'title': 'è®¸æ„¿æ ‘'}, {'type': 'English', 'title': 'Bless you'}]</t>
  </si>
  <si>
    <t>Bless you</t>
  </si>
  <si>
    <t>è®¸æ„¿æ ‘</t>
  </si>
  <si>
    <t>{'from': '2023-10-14T00:00:00+00:00', 'to': None, 'prop': {'from': {'day': 14, 'month': 10, 'year': 2023}, 'to': {'day': None, 'month': None, 'year': None}}, 'string': 'Oct 14, 2023'}</t>
  </si>
  <si>
    <t>https://myanimelist.net/anime/56969/Yaoguai_Senlin</t>
  </si>
  <si>
    <t>{'jpg': {'image_url': 'https://cdn.myanimelist.net/images/anime/1285/139249.jpg', 'small_image_url': 'https://cdn.myanimelist.net/images/anime/1285/139249t.jpg', 'large_image_url': 'https://cdn.myanimelist.net/images/anime/1285/139249l.jpg'}, 'webp': {'image_url': 'https://cdn.myanimelist.net/images/anime/1285/139249.webp', 'small_image_url': 'https://cdn.myanimelist.net/images/anime/1285/139249t.webp', 'large_image_url': 'https://cdn.myanimelist.net/images/anime/1285/139249l.webp'}}</t>
  </si>
  <si>
    <t>[{'type': 'Default', 'title': 'Yaoguai Senlin'}, {'type': 'Japanese', 'title': 'å¦–æ€ªæ£®æž—'}, {'type': 'English', 'title': 'LUDA'}]</t>
  </si>
  <si>
    <t>LUDA</t>
  </si>
  <si>
    <t>å¦–æ€ªæ£®æž—</t>
  </si>
  <si>
    <t>https://myanimelist.net/anime/56970/Zhong_Sheng_Xiang</t>
  </si>
  <si>
    <t>{'jpg': {'image_url': 'https://cdn.myanimelist.net/images/anime/1143/139269.jpg', 'small_image_url': 'https://cdn.myanimelist.net/images/anime/1143/139269t.jpg', 'large_image_url': 'https://cdn.myanimelist.net/images/anime/1143/139269l.jpg'}, 'webp': {'image_url': 'https://cdn.myanimelist.net/images/anime/1143/139269.webp', 'small_image_url': 'https://cdn.myanimelist.net/images/anime/1143/139269t.webp', 'large_image_url': 'https://cdn.myanimelist.net/images/anime/1143/139269l.webp'}}</t>
  </si>
  <si>
    <t>[{'type': 'Default', 'title': 'Zhong Sheng Xiang'}, {'type': 'Synonym', 'title': 'Zhongshengxiang'}, {'type': 'Japanese', 'title': 'çœ¾ç”Ÿç›¸'}, {'type': 'English', 'title': 'Anthropocene'}]</t>
  </si>
  <si>
    <t>Anthropocene</t>
  </si>
  <si>
    <t>çœ¾ç”Ÿç›¸</t>
  </si>
  <si>
    <t>['Zhongshengxiang']</t>
  </si>
  <si>
    <t>https://myanimelist.net/anime/56972/Ginga_Tetsudou_Monogatari__Eien_e_no_Bunkiten_-_Waga_Kokoro_no_Sirius_Shoutai</t>
  </si>
  <si>
    <t>{'jpg': {'image_url': 'https://cdn.myanimelist.net/images/anime/1423/139267.jpg', 'small_image_url': 'https://cdn.myanimelist.net/images/anime/1423/139267t.jpg', 'large_image_url': 'https://cdn.myanimelist.net/images/anime/1423/139267l.jpg'}, 'webp': {'image_url': 'https://cdn.myanimelist.net/images/anime/1423/139267.webp', 'small_image_url': 'https://cdn.myanimelist.net/images/anime/1423/139267t.webp', 'large_image_url': 'https://cdn.myanimelist.net/images/anime/1423/139267l.webp'}}</t>
  </si>
  <si>
    <t>[{'type': 'Default', 'title': 'Ginga Tetsudou Monogatari: Eien e no Bunkiten - Waga Kokoro no Sirius Shoutai'}, {'type': 'Synonym', 'title': 'Galaxy Railways: Crossroads to Eternity - Sirius Platoon of My Heart'}, {'type': 'Synonym', 'title': 'Galaxy Railways II: The Galaxy Railways of My Heart'}, {'type': 'Japanese', 'title': 'éŠ€æ²³é‰„é“ç‰©èªž ï½žæ°¸é ã¸ã®åˆ†å²ç‚¹ï½ž æˆ‘ãŒå¿ƒã®ã‚·ãƒªã‚¦ã‚¹å°éšŠ'}, {'type': 'English', 'title': 'The Galaxy Railways II: Crossroads to Eternity - Sirius Platoon of My Heart'}]</t>
  </si>
  <si>
    <t>The Galaxy Railways II: Crossroads to Eternity - Sirius Platoon of My Heart</t>
  </si>
  <si>
    <t>éŠ€æ²³é‰„é“ç‰©èªž ï½žæ°¸é ã¸ã®åˆ†å²ç‚¹ï½ž æˆ‘ãŒå¿ƒã®ã‚·ãƒªã‚¦ã‚¹å°éšŠ</t>
  </si>
  <si>
    <t>['Galaxy Railways: Crossroads to Eternity - Sirius Platoon of My Heart', 'Galaxy Railways II: The Galaxy Railways of My Heart']</t>
  </si>
  <si>
    <t>{'from': '2007-06-27T00:00:00+00:00', 'to': '2007-08-22T00:00:00+00:00', 'prop': {'from': {'day': 27, 'month': 6, 'year': 2007}, 'to': {'day': 22, 'month': 8, 'year': 2007}}, 'string': 'Jun 27, 2007 to Aug 22, 2007'}</t>
  </si>
  <si>
    <t>Episodes 25 and 26 of the second season of the show were unaired episodes and were included on some Japanese DVDs.</t>
  </si>
  <si>
    <t>https://myanimelist.net/anime/56973/Kura_Kura</t>
  </si>
  <si>
    <t>{'jpg': {'image_url': 'https://cdn.myanimelist.net/images/anime/1897/139258.jpg', 'small_image_url': 'https://cdn.myanimelist.net/images/anime/1897/139258t.jpg', 'large_image_url': 'https://cdn.myanimelist.net/images/anime/1897/139258l.jpg'}, 'webp': {'image_url': 'https://cdn.myanimelist.net/images/anime/1897/139258.webp', 'small_image_url': 'https://cdn.myanimelist.net/images/anime/1897/139258t.webp', 'large_image_url': 'https://cdn.myanimelist.net/images/anime/1897/139258l.webp'}}</t>
  </si>
  <si>
    <t>[{'type': 'Default', 'title': 'Kura Kura'}, {'type': 'Japanese', 'title': 'ã‚¯ãƒ©ã‚¯ãƒ©'}]</t>
  </si>
  <si>
    <t>ã‚¯ãƒ©ã‚¯ãƒ©</t>
  </si>
  <si>
    <t>{'from': '2023-10-07T00:00:00+00:00', 'to': None, 'prop': {'from': {'day': 7, 'month': 10, 'year': 2023}, 'to': {'day': None, 'month': None, 'year': None}}, 'string': 'Oct 7, 2023'}</t>
  </si>
  <si>
    <t>https://myanimelist.net/anime/56975/Maomao_no_Hitorigoto</t>
  </si>
  <si>
    <t>{'jpg': {'image_url': 'https://cdn.myanimelist.net/images/anime/1756/139266.jpg', 'small_image_url': 'https://cdn.myanimelist.net/images/anime/1756/139266t.jpg', 'large_image_url': 'https://cdn.myanimelist.net/images/anime/1756/139266l.jpg'}, 'webp': {'image_url': 'https://cdn.myanimelist.net/images/anime/1756/139266.webp', 'small_image_url': 'https://cdn.myanimelist.net/images/anime/1756/139266t.webp', 'large_image_url': 'https://cdn.myanimelist.net/images/anime/1756/139266l.webp'}}</t>
  </si>
  <si>
    <t>[{'type': 'Default', 'title': 'Maomao no Hitorigoto'}, {'type': 'Japanese', 'title': 'çŒ«çŒ«ã®ã²ã¨ã‚Šã”ã¨'}]</t>
  </si>
  <si>
    <t>çŒ«çŒ«ã®ã²ã¨ã‚Šã”ã¨</t>
  </si>
  <si>
    <t>{'from': '2023-10-23T00:00:00+00:00', 'to': '2024-03-25T00:00:00+00:00', 'prop': {'from': {'day': 23, 'month': 10, 'year': 2023}, 'to': {'day': 25, 'month': 3, 'year': 2024}}, 'string': 'Oct 23, 2023 to Mar 25, 2024'}</t>
  </si>
  <si>
    <t>https://myanimelist.net/anime/56978/Tearmoon_Teikoku_Monogatari__Dantoudai_kara_Hajimaru_Hime_no_Tensei_Gyakuten_Story_Mini_Anime</t>
  </si>
  <si>
    <t>{'jpg': {'image_url': 'https://cdn.myanimelist.net/images/anime/1190/139277.jpg', 'small_image_url': 'https://cdn.myanimelist.net/images/anime/1190/139277t.jpg', 'large_image_url': 'https://cdn.myanimelist.net/images/anime/1190/139277l.jpg'}, 'webp': {'image_url': 'https://cdn.myanimelist.net/images/anime/1190/139277.webp', 'small_image_url': 'https://cdn.myanimelist.net/images/anime/1190/139277t.webp', 'large_image_url': 'https://cdn.myanimelist.net/images/anime/1190/139277l.webp'}}</t>
  </si>
  <si>
    <t>[{'type': 'Default', 'title': 'Tearmoon Teikoku Monogatari: Dantoudai kara Hajimaru, Hime no Tensei Gyakuten Story Mini Anime'}, {'type': 'Japanese', 'title': 'ãƒ†ã‚£ã‚¢ãƒ ãƒ¼ãƒ³å¸å›½ç‰©èªžï½žæ–­é ­å°ã‹ã‚‰å§‹ã¾ã‚‹ã€å§«ã®è»¢ç”Ÿé€†è»¢ã‚¹ãƒˆãƒ¼ãƒªãƒ¼ï½ž ãƒŸãƒ‹ã‚¢ãƒ‹ãƒ¡'}]</t>
  </si>
  <si>
    <t>ãƒ†ã‚£ã‚¢ãƒ ãƒ¼ãƒ³å¸å›½ç‰©èªžï½žæ–­é ­å°ã‹ã‚‰å§‹ã¾ã‚‹ã€å§«ã®è»¢ç”Ÿé€†è»¢ã‚¹ãƒˆãƒ¼ãƒªãƒ¼ï½ž ãƒŸãƒ‹ã‚¢ãƒ‹ãƒ¡</t>
  </si>
  <si>
    <t>{'from': '2023-10-13T00:00:00+00:00', 'to': '2023-12-29T00:00:00+00:00', 'prop': {'from': {'day': 13, 'month': 10, 'year': 2023}, 'to': {'day': 29, 'month': 12, 'year': 2023}}, 'string': 'Oct 13, 2023 to Dec 29, 2023'}</t>
  </si>
  <si>
    <t>https://myanimelist.net/anime/56979/2-tsu_no_Yubiwa</t>
  </si>
  <si>
    <t>{'jpg': {'image_url': 'https://cdn.myanimelist.net/images/anime/1564/139285.jpg', 'small_image_url': 'https://cdn.myanimelist.net/images/anime/1564/139285t.jpg', 'large_image_url': 'https://cdn.myanimelist.net/images/anime/1564/139285l.jpg'}, 'webp': {'image_url': 'https://cdn.myanimelist.net/images/anime/1564/139285.webp', 'small_image_url': 'https://cdn.myanimelist.net/images/anime/1564/139285t.webp', 'large_image_url': 'https://cdn.myanimelist.net/images/anime/1564/139285l.webp'}}</t>
  </si>
  <si>
    <t>[{'type': 'Default', 'title': '2-tsu no Yubiwa'}, {'type': 'Synonym', 'title': 'Futatsu no Yubiwa'}, {'type': 'Synonym', 'title': 'Minna no Uta'}, {'type': 'Japanese', 'title': 'ï¼’ã¤ã®ã‚†ã³ã‚'}]</t>
  </si>
  <si>
    <t>ï¼’ã¤ã®ã‚†ã³ã‚</t>
  </si>
  <si>
    <t>['Futatsu no Yubiwa', 'Minna no Uta']</t>
  </si>
  <si>
    <t>https://myanimelist.net/anime/56980/Karasu_wa_Aruji_wo_Erabanai</t>
  </si>
  <si>
    <t>{'jpg': {'image_url': 'https://cdn.myanimelist.net/images/anime/1084/142685.jpg', 'small_image_url': 'https://cdn.myanimelist.net/images/anime/1084/142685t.jpg', 'large_image_url': 'https://cdn.myanimelist.net/images/anime/1084/142685l.jpg'}, 'webp': {'image_url': 'https://cdn.myanimelist.net/images/anime/1084/142685.webp', 'small_image_url': 'https://cdn.myanimelist.net/images/anime/1084/142685t.webp', 'large_image_url': 'https://cdn.myanimelist.net/images/anime/1084/142685l.webp'}}</t>
  </si>
  <si>
    <t>{'youtube_id': 'VYcxHepEeIU', 'url': 'https://www.youtube.com/watch?v=VYcxHepEeIU', 'embed_url': 'https://www.youtube.com/embed/VYcxHepEeIU?enablejsapi=1&amp;wmode=opaque&amp;autoplay=1', 'images': {'image_url': 'https://img.youtube.com/vi/VYcxHepEeIU/default.jpg', 'small_image_url': 'https://img.youtube.com/vi/VYcxHepEeIU/sddefault.jpg', 'medium_image_url': 'https://img.youtube.com/vi/VYcxHepEeIU/mqdefault.jpg', 'large_image_url': 'https://img.youtube.com/vi/VYcxHepEeIU/hqdefault.jpg', 'maximum_image_url': 'https://img.youtube.com/vi/VYcxHepEeIU/maxresdefault.jpg'}}</t>
  </si>
  <si>
    <t>[{'type': 'Default', 'title': 'Karasu wa Aruji wo Erabanai'}, {'type': 'Synonym', 'title': 'The Crow Does Not Choose the Lord'}, {'type': 'Japanese', 'title': 'çƒã¯ä¸»ã‚’é¸ã°ãªã„'}, {'type': 'English', 'title': 'Yatagarasu: The Raven Does Not Choose Its Master'}]</t>
  </si>
  <si>
    <t>Yatagarasu: The Raven Does Not Choose Its Master</t>
  </si>
  <si>
    <t>çƒã¯ä¸»ã‚’é¸ã°ãªã„</t>
  </si>
  <si>
    <t>['The Crow Does Not Choose the Lord']</t>
  </si>
  <si>
    <t>{'day': 'Saturdays', 'time': '23:45', 'timezone': 'Asia/Tokyo', 'string': 'Saturdays at 23:45 (JST)'}</t>
  </si>
  <si>
    <t>https://myanimelist.net/anime/56981/Shi_Fang_Wu_Sheng</t>
  </si>
  <si>
    <t>{'jpg': {'image_url': 'https://cdn.myanimelist.net/images/anime/1499/139309.jpg', 'small_image_url': 'https://cdn.myanimelist.net/images/anime/1499/139309t.jpg', 'large_image_url': 'https://cdn.myanimelist.net/images/anime/1499/139309l.jpg'}, 'webp': {'image_url': 'https://cdn.myanimelist.net/images/anime/1499/139309.webp', 'small_image_url': 'https://cdn.myanimelist.net/images/anime/1499/139309t.webp', 'large_image_url': 'https://cdn.myanimelist.net/images/anime/1499/139309l.webp'}}</t>
  </si>
  <si>
    <t>[{'type': 'Default', 'title': 'Shi Fang Wu Sheng'}, {'type': 'Japanese', 'title': 'åæ–¹æ­¦åœ£'}, {'type': 'English', 'title': 'The Invincible'}]</t>
  </si>
  <si>
    <t>åæ–¹æ­¦åœ£</t>
  </si>
  <si>
    <t>{'from': '2023-11-10T00:00:00+00:00', 'to': '2024-02-16T00:00:00+00:00', 'prop': {'from': {'day': 10, 'month': 11, 'year': 2023}, 'to': {'day': 16, 'month': 2, 'year': 2024}}, 'string': 'Nov 10, 2023 to Feb 16, 2024'}</t>
  </si>
  <si>
    <t>https://myanimelist.net/anime/56982/Suteki_na_Yume_wo</t>
  </si>
  <si>
    <t>[{'type': 'Default', 'title': 'Suteki na Yume wo'}, {'type': 'Synonym', 'title': 'Minna no Uta'}, {'type': 'Japanese', 'title': 'ã™ã¦ããªå¤¢ã‚’'}]</t>
  </si>
  <si>
    <t>ã™ã¦ããªå¤¢ã‚’</t>
  </si>
  <si>
    <t>{'from': '1965-10-01T00:00:00+00:00', 'to': None, 'prop': {'from': {'day': 1, 'month': 10, 'year': 1965}, 'to': {'day': None, 'month': None, 'year': None}}, 'string': 'Oct 1965'}</t>
  </si>
  <si>
    <t>https://myanimelist.net/anime/56983/Mama_to_Go-go</t>
  </si>
  <si>
    <t>[{'type': 'Default', 'title': 'Mama to Go-go'}, {'type': 'Synonym', 'title': 'Minna no Uta'}, {'type': 'Japanese', 'title': 'ãƒžãƒžã¨ã‚´ãƒ¼ã‚´ãƒ¼'}]</t>
  </si>
  <si>
    <t>ãƒžãƒžã¨ã‚´ãƒ¼ã‚´ãƒ¼</t>
  </si>
  <si>
    <t>{'from': '1966-10-01T00:00:00+00:00', 'to': None, 'prop': {'from': {'day': 1, 'month': 10, 'year': 1966}, 'to': {'day': None, 'month': None, 'year': None}}, 'string': 'Oct 1966'}</t>
  </si>
  <si>
    <t>https://myanimelist.net/anime/56984/Nakayoshi_Family</t>
  </si>
  <si>
    <t>{'jpg': {'image_url': 'https://cdn.myanimelist.net/images/anime/1886/139291.jpg', 'small_image_url': 'https://cdn.myanimelist.net/images/anime/1886/139291t.jpg', 'large_image_url': 'https://cdn.myanimelist.net/images/anime/1886/139291l.jpg'}, 'webp': {'image_url': 'https://cdn.myanimelist.net/images/anime/1886/139291.webp', 'small_image_url': 'https://cdn.myanimelist.net/images/anime/1886/139291t.webp', 'large_image_url': 'https://cdn.myanimelist.net/images/anime/1886/139291l.webp'}}</t>
  </si>
  <si>
    <t>[{'type': 'Default', 'title': 'Nakayoshi Family'}, {'type': 'Synonym', 'title': 'Minna no Uta'}, {'type': 'Japanese', 'title': 'ãªã‹ã‚ˆã—ãƒ•ã‚¡ãƒŸãƒªãƒ¼'}]</t>
  </si>
  <si>
    <t>ãªã‹ã‚ˆã—ãƒ•ã‚¡ãƒŸãƒªãƒ¼</t>
  </si>
  <si>
    <t>{'from': '1974-12-07T00:00:00+00:00', 'to': None, 'prop': {'from': {'day': 7, 'month': 12, 'year': 1974}, 'to': {'day': None, 'month': None, 'year': None}}, 'string': 'Dec 7, 1974'}</t>
  </si>
  <si>
    <t>https://myanimelist.net/anime/56985/Fleur</t>
  </si>
  <si>
    <t>{'jpg': {'image_url': 'https://cdn.myanimelist.net/images/anime/1649/139292.jpg', 'small_image_url': 'https://cdn.myanimelist.net/images/anime/1649/139292t.jpg', 'large_image_url': 'https://cdn.myanimelist.net/images/anime/1649/139292l.jpg'}, 'webp': {'image_url': 'https://cdn.myanimelist.net/images/anime/1649/139292.webp', 'small_image_url': 'https://cdn.myanimelist.net/images/anime/1649/139292t.webp', 'large_image_url': 'https://cdn.myanimelist.net/images/anime/1649/139292l.webp'}}</t>
  </si>
  <si>
    <t>[{'type': 'Default', 'title': 'Fleur'}, {'type': 'Japanese', 'title': 'Fleur'}]</t>
  </si>
  <si>
    <t>{'from': '2022-08-12T00:00:00+00:00', 'to': None, 'prop': {'from': {'day': 12, 'month': 8, 'year': 2022}, 'to': {'day': None, 'month': None, 'year': None}}, 'string': 'Aug 12, 2022'}</t>
  </si>
  <si>
    <t>https://myanimelist.net/anime/56986/Riseman</t>
  </si>
  <si>
    <t>{'jpg': {'image_url': 'https://cdn.myanimelist.net/images/anime/1974/139295.jpg', 'small_image_url': 'https://cdn.myanimelist.net/images/anime/1974/139295t.jpg', 'large_image_url': 'https://cdn.myanimelist.net/images/anime/1974/139295l.jpg'}, 'webp': {'image_url': 'https://cdn.myanimelist.net/images/anime/1974/139295.webp', 'small_image_url': 'https://cdn.myanimelist.net/images/anime/1974/139295t.webp', 'large_image_url': 'https://cdn.myanimelist.net/images/anime/1974/139295l.webp'}}</t>
  </si>
  <si>
    <t>[{'type': 'Default', 'title': 'Riseman'}, {'type': 'Japanese', 'title': 'ë¼ì´ì¦ˆë§¨'}]</t>
  </si>
  <si>
    <t>ë¼ì´ì¦ˆë§¨</t>
  </si>
  <si>
    <t>{'from': '2023-10-18T00:00:00+00:00', 'to': None, 'prop': {'from': {'day': 18, 'month': 10, 'year': 2023}, 'to': {'day': None, 'month': None, 'year': None}}, 'string': 'Oct 18, 2023 to ?'}</t>
  </si>
  <si>
    <t>https://myanimelist.net/anime/56987/Ni_De_Rensheng_Shi_Wo_Lai_Chi_Le</t>
  </si>
  <si>
    <t>{'jpg': {'image_url': 'https://cdn.myanimelist.net/images/anime/1274/139298.jpg', 'small_image_url': 'https://cdn.myanimelist.net/images/anime/1274/139298t.jpg', 'large_image_url': 'https://cdn.myanimelist.net/images/anime/1274/139298l.jpg'}, 'webp': {'image_url': 'https://cdn.myanimelist.net/images/anime/1274/139298.webp', 'small_image_url': 'https://cdn.myanimelist.net/images/anime/1274/139298t.webp', 'large_image_url': 'https://cdn.myanimelist.net/images/anime/1274/139298l.webp'}}</t>
  </si>
  <si>
    <t>[{'type': 'Default', 'title': 'Ni De Rensheng Shi Wo Lai Chi Le'}, {'type': 'Japanese', 'title': 'ä½ çš„äººç”Ÿæ˜¯æˆ‘æ¥è¿Ÿäº†'}, {'type': 'English', 'title': '1st Kiss'}]</t>
  </si>
  <si>
    <t>1st Kiss</t>
  </si>
  <si>
    <t>ä½ çš„äººç”Ÿæ˜¯æˆ‘æ¥è¿Ÿäº†</t>
  </si>
  <si>
    <t>{'from': '2023-11-07T00:00:00+00:00', 'to': '2024-02-13T00:00:00+00:00', 'prop': {'from': {'day': 7, 'month': 11, 'year': 2023}, 'to': {'day': 13, 'month': 2, 'year': 2024}}, 'string': 'Nov 7, 2023 to Feb 13, 2024'}</t>
  </si>
  <si>
    <t>https://myanimelist.net/anime/56988/Larva_Pendant</t>
  </si>
  <si>
    <t>{'jpg': {'image_url': 'https://cdn.myanimelist.net/images/anime/1097/139299.jpg', 'small_image_url': 'https://cdn.myanimelist.net/images/anime/1097/139299t.jpg', 'large_image_url': 'https://cdn.myanimelist.net/images/anime/1097/139299l.jpg'}, 'webp': {'image_url': 'https://cdn.myanimelist.net/images/anime/1097/139299.webp', 'small_image_url': 'https://cdn.myanimelist.net/images/anime/1097/139299t.webp', 'large_image_url': 'https://cdn.myanimelist.net/images/anime/1097/139299l.webp'}}</t>
  </si>
  <si>
    <t>[{'type': 'Default', 'title': 'Larva Pendant'}, {'type': 'Japanese', 'title': 'ë¼ë°” íŽœë˜íŠ¸'}]</t>
  </si>
  <si>
    <t>ë¼ë°” íŽœë˜íŠ¸</t>
  </si>
  <si>
    <t>https://myanimelist.net/anime/56989/DinoCore_Season_2</t>
  </si>
  <si>
    <t>{'jpg': {'image_url': 'https://cdn.myanimelist.net/images/anime/1225/139300.jpg', 'small_image_url': 'https://cdn.myanimelist.net/images/anime/1225/139300t.jpg', 'large_image_url': 'https://cdn.myanimelist.net/images/anime/1225/139300l.jpg'}, 'webp': {'image_url': 'https://cdn.myanimelist.net/images/anime/1225/139300.webp', 'small_image_url': 'https://cdn.myanimelist.net/images/anime/1225/139300t.webp', 'large_image_url': 'https://cdn.myanimelist.net/images/anime/1225/139300l.webp'}}</t>
  </si>
  <si>
    <t>[{'type': 'Default', 'title': 'DinoCore Season 2'}, {'type': 'Japanese', 'title': 'ë‹¤ì´ë…¸ì½”ì–´ ì‹œì¦Œ 2'}]</t>
  </si>
  <si>
    <t>ë‹¤ì´ë…¸ì½”ì–´ ì‹œì¦Œ 2</t>
  </si>
  <si>
    <t>{'from': '2017-03-17T00:00:00+00:00', 'to': '2017-06-11T00:00:00+00:00', 'prop': {'from': {'day': 17, 'month': 3, 'year': 2017}, 'to': {'day': 11, 'month': 6, 'year': 2017}}, 'string': 'Mar 17, 2017 to Jun 11, 2017'}</t>
  </si>
  <si>
    <t>https://myanimelist.net/anime/56990/DinoCore_Season_3</t>
  </si>
  <si>
    <t>{'jpg': {'image_url': 'https://cdn.myanimelist.net/images/anime/1278/139301.jpg', 'small_image_url': 'https://cdn.myanimelist.net/images/anime/1278/139301t.jpg', 'large_image_url': 'https://cdn.myanimelist.net/images/anime/1278/139301l.jpg'}, 'webp': {'image_url': 'https://cdn.myanimelist.net/images/anime/1278/139301.webp', 'small_image_url': 'https://cdn.myanimelist.net/images/anime/1278/139301t.webp', 'large_image_url': 'https://cdn.myanimelist.net/images/anime/1278/139301l.webp'}}</t>
  </si>
  <si>
    <t>[{'type': 'Default', 'title': 'DinoCore Season 3'}, {'type': 'Japanese', 'title': 'ë‹¤ì´ë…¸ì½”ì–´ ì‹œì¦Œ 3'}]</t>
  </si>
  <si>
    <t>ë‹¤ì´ë…¸ì½”ì–´ ì‹œì¦Œ 3</t>
  </si>
  <si>
    <t>https://myanimelist.net/anime/56991/DinoCore_Evolution</t>
  </si>
  <si>
    <t>{'jpg': {'image_url': 'https://cdn.myanimelist.net/images/anime/1214/139302.jpg', 'small_image_url': 'https://cdn.myanimelist.net/images/anime/1214/139302t.jpg', 'large_image_url': 'https://cdn.myanimelist.net/images/anime/1214/139302l.jpg'}, 'webp': {'image_url': 'https://cdn.myanimelist.net/images/anime/1214/139302.webp', 'small_image_url': 'https://cdn.myanimelist.net/images/anime/1214/139302t.webp', 'large_image_url': 'https://cdn.myanimelist.net/images/anime/1214/139302l.webp'}}</t>
  </si>
  <si>
    <t>[{'type': 'Default', 'title': 'DinoCore Evolution'}, {'type': 'Japanese', 'title': 'ë‹¤ì´ë…¸ì½”ì–´ ì—ë³¼ë£¨ì…˜'}]</t>
  </si>
  <si>
    <t>ë‹¤ì´ë…¸ì½”ì–´ ì—ë³¼ë£¨ì…˜</t>
  </si>
  <si>
    <t>{'from': '2018-03-17T00:00:00+00:00', 'to': '2018-06-16T00:00:00+00:00', 'prop': {'from': {'day': 17, 'month': 3, 'year': 2018}, 'to': {'day': 16, 'month': 6, 'year': 2018}}, 'string': 'Mar 17, 2018 to Jun 16, 2018'}</t>
  </si>
  <si>
    <t>https://myanimelist.net/anime/56992/DinoCore_Evolution_Part_2</t>
  </si>
  <si>
    <t>{'jpg': {'image_url': 'https://cdn.myanimelist.net/images/anime/1451/139303.jpg', 'small_image_url': 'https://cdn.myanimelist.net/images/anime/1451/139303t.jpg', 'large_image_url': 'https://cdn.myanimelist.net/images/anime/1451/139303l.jpg'}, 'webp': {'image_url': 'https://cdn.myanimelist.net/images/anime/1451/139303.webp', 'small_image_url': 'https://cdn.myanimelist.net/images/anime/1451/139303t.webp', 'large_image_url': 'https://cdn.myanimelist.net/images/anime/1451/139303l.webp'}}</t>
  </si>
  <si>
    <t>[{'type': 'Default', 'title': 'DinoCore Evolution Part 2'}, {'type': 'Japanese', 'title': 'ë‹¤ì´ë…¸ì½”ì–´ ì—ë³¼ë£¨ì…˜ íŒŒíŠ¸2'}]</t>
  </si>
  <si>
    <t>ë‹¤ì´ë…¸ì½”ì–´ ì—ë³¼ë£¨ì…˜ íŒŒíŠ¸2</t>
  </si>
  <si>
    <t>{'from': '2018-10-12T00:00:00+00:00', 'to': '2019-01-05T00:00:00+00:00', 'prop': {'from': {'day': 12, 'month': 10, 'year': 2018}, 'to': {'day': 5, 'month': 1, 'year': 2019}}, 'string': 'Oct 12, 2018 to Jan 5, 2019'}</t>
  </si>
  <si>
    <t>https://myanimelist.net/anime/56993/Nandemo_Bakukai_Koyori-chan</t>
  </si>
  <si>
    <t>{'jpg': {'image_url': 'https://cdn.myanimelist.net/images/anime/1077/139304.jpg', 'small_image_url': 'https://cdn.myanimelist.net/images/anime/1077/139304t.jpg', 'large_image_url': 'https://cdn.myanimelist.net/images/anime/1077/139304l.jpg'}, 'webp': {'image_url': 'https://cdn.myanimelist.net/images/anime/1077/139304.webp', 'small_image_url': 'https://cdn.myanimelist.net/images/anime/1077/139304t.webp', 'large_image_url': 'https://cdn.myanimelist.net/images/anime/1077/139304l.webp'}}</t>
  </si>
  <si>
    <t>[{'type': 'Default', 'title': 'Nandemo Bakukai! Koyori-chan'}, {'type': 'Japanese', 'title': 'ãªã‚“ã§ã‚‚çˆ†è§£ï¼ã“ã‚ˆã‚Šãƒãƒ£ãƒ³'}, {'type': 'English', 'title': 'Solved with a Bang! Koyori-chan'}]</t>
  </si>
  <si>
    <t>Solved with a Bang! Koyori-chan</t>
  </si>
  <si>
    <t>ãªã‚“ã§ã‚‚çˆ†è§£ï¼ã“ã‚ˆã‚Šãƒãƒ£ãƒ³</t>
  </si>
  <si>
    <t>{'from': '2023-08-17T00:00:00+00:00', 'to': None, 'prop': {'from': {'day': 17, 'month': 8, 'year': 2023}, 'to': {'day': None, 'month': None, 'year': None}}, 'string': 'Aug 17, 2023 to ?'}</t>
  </si>
  <si>
    <t>https://myanimelist.net/anime/56994/Ashen</t>
  </si>
  <si>
    <t>{'jpg': {'image_url': 'https://cdn.myanimelist.net/images/anime/1490/139305.jpg', 'small_image_url': 'https://cdn.myanimelist.net/images/anime/1490/139305t.jpg', 'large_image_url': 'https://cdn.myanimelist.net/images/anime/1490/139305l.jpg'}, 'webp': {'image_url': 'https://cdn.myanimelist.net/images/anime/1490/139305.webp', 'small_image_url': 'https://cdn.myanimelist.net/images/anime/1490/139305t.webp', 'large_image_url': 'https://cdn.myanimelist.net/images/anime/1490/139305l.webp'}}</t>
  </si>
  <si>
    <t>[{'type': 'Default', 'title': 'Ashen'}, {'type': 'Japanese', 'title': 'Ashen'}]</t>
  </si>
  <si>
    <t>Ashen</t>
  </si>
  <si>
    <t>{'from': '2023-10-22T00:00:00+00:00', 'to': None, 'prop': {'from': {'day': 22, 'month': 10, 'year': 2023}, 'to': {'day': None, 'month': None, 'year': None}}, 'string': 'Oct 22, 2023'}</t>
  </si>
  <si>
    <t>Animated music video for the song Ashen by My First Story.</t>
  </si>
  <si>
    <t>https://myanimelist.net/anime/56996/Larva_Family</t>
  </si>
  <si>
    <t>{'jpg': {'image_url': 'https://cdn.myanimelist.net/images/anime/1925/139335.jpg', 'small_image_url': 'https://cdn.myanimelist.net/images/anime/1925/139335t.jpg', 'large_image_url': 'https://cdn.myanimelist.net/images/anime/1925/139335l.jpg'}, 'webp': {'image_url': 'https://cdn.myanimelist.net/images/anime/1925/139335.webp', 'small_image_url': 'https://cdn.myanimelist.net/images/anime/1925/139335t.webp', 'large_image_url': 'https://cdn.myanimelist.net/images/anime/1925/139335l.webp'}}</t>
  </si>
  <si>
    <t>[{'type': 'Default', 'title': 'Larva Family'}, {'type': 'Japanese', 'title': 'ë¼ë°” íŒ¨ë°€ë¦¬'}]</t>
  </si>
  <si>
    <t>ë¼ë°” íŒ¨ë°€ë¦¬</t>
  </si>
  <si>
    <t>Released on Netflix as nine 20-minutes long episodes.</t>
  </si>
  <si>
    <t>https://myanimelist.net/anime/56997/Sumikko_Gurashi__Sorairo_no_Mainichi</t>
  </si>
  <si>
    <t>{'jpg': {'image_url': 'https://cdn.myanimelist.net/images/anime/1796/139313.jpg', 'small_image_url': 'https://cdn.myanimelist.net/images/anime/1796/139313t.jpg', 'large_image_url': 'https://cdn.myanimelist.net/images/anime/1796/139313l.jpg'}, 'webp': {'image_url': 'https://cdn.myanimelist.net/images/anime/1796/139313.webp', 'small_image_url': 'https://cdn.myanimelist.net/images/anime/1796/139313t.webp', 'large_image_url': 'https://cdn.myanimelist.net/images/anime/1796/139313l.webp'}}</t>
  </si>
  <si>
    <t>{'youtube_id': 'GGvXm1_kIjY', 'url': 'https://www.youtube.com/watch?v=GGvXm1_kIjY', 'embed_url': 'https://www.youtube.com/embed/GGvXm1_kIjY?enablejsapi=1&amp;wmode=opaque&amp;autoplay=1', 'images': {'image_url': 'https://img.youtube.com/vi/GGvXm1_kIjY/default.jpg', 'small_image_url': 'https://img.youtube.com/vi/GGvXm1_kIjY/sddefault.jpg', 'medium_image_url': 'https://img.youtube.com/vi/GGvXm1_kIjY/mqdefault.jpg', 'large_image_url': 'https://img.youtube.com/vi/GGvXm1_kIjY/hqdefault.jpg', 'maximum_image_url': 'https://img.youtube.com/vi/GGvXm1_kIjY/maxresdefault.jpg'}}</t>
  </si>
  <si>
    <t>[{'type': 'Default', 'title': 'Sumikko Gurashi: Sorairo no Mainichi'}, {'type': 'Japanese', 'title': 'ã™ã¿ã£ã‚³ãã‚‰ã— ãã‚‰ã„ã‚ã®ã¾ã„ã«ã¡'}]</t>
  </si>
  <si>
    <t>ã™ã¿ã£ã‚³ãã‚‰ã— ãã‚‰ã„ã‚ã®ã¾ã„ã«ã¡</t>
  </si>
  <si>
    <t>{'from': '2023-10-26T00:00:00+00:00', 'to': '2023-11-05T00:00:00+00:00', 'prop': {'from': {'day': 26, 'month': 10, 'year': 2023}, 'to': {'day': 5, 'month': 11, 'year': 2023}}, 'string': 'Oct 26, 2023 to Nov 5, 2023'}</t>
  </si>
  <si>
    <t>{'day': 'Thursdays', 'time': '04:20', 'timezone': 'Asia/Tokyo', 'string': 'Thursdays at 04:20 (JST)'}</t>
  </si>
  <si>
    <t>https://myanimelist.net/anime/56999/Midnight_Mission</t>
  </si>
  <si>
    <t>{'jpg': {'image_url': 'https://cdn.myanimelist.net/images/anime/1479/139322.jpg', 'small_image_url': 'https://cdn.myanimelist.net/images/anime/1479/139322t.jpg', 'large_image_url': 'https://cdn.myanimelist.net/images/anime/1479/139322l.jpg'}, 'webp': {'image_url': 'https://cdn.myanimelist.net/images/anime/1479/139322.webp', 'small_image_url': 'https://cdn.myanimelist.net/images/anime/1479/139322t.webp', 'large_image_url': 'https://cdn.myanimelist.net/images/anime/1479/139322l.webp'}}</t>
  </si>
  <si>
    <t>[{'type': 'Default', 'title': 'Midnight Mission'}, {'type': 'Japanese', 'title': 'Midnight Mission'}]</t>
  </si>
  <si>
    <t>https://myanimelist.net/anime/57000/Zero_Talking</t>
  </si>
  <si>
    <t>{'jpg': {'image_url': 'https://cdn.myanimelist.net/images/anime/1259/139323.jpg', 'small_image_url': 'https://cdn.myanimelist.net/images/anime/1259/139323t.jpg', 'large_image_url': 'https://cdn.myanimelist.net/images/anime/1259/139323l.jpg'}, 'webp': {'image_url': 'https://cdn.myanimelist.net/images/anime/1259/139323.webp', 'small_image_url': 'https://cdn.myanimelist.net/images/anime/1259/139323t.webp', 'large_image_url': 'https://cdn.myanimelist.net/images/anime/1259/139323l.webp'}}</t>
  </si>
  <si>
    <t>[{'type': 'Default', 'title': 'Zero Talking'}, {'type': 'Japanese', 'title': 'ã‚¼ãƒ­ãƒˆãƒ¼ã‚­ãƒ³ã‚°'}]</t>
  </si>
  <si>
    <t>ã‚¼ãƒ­ãƒˆãƒ¼ã‚­ãƒ³ã‚°</t>
  </si>
  <si>
    <t>https://myanimelist.net/anime/57002/Onikemodance</t>
  </si>
  <si>
    <t>{'jpg': {'image_url': 'https://cdn.myanimelist.net/images/anime/1776/139332.jpg', 'small_image_url': 'https://cdn.myanimelist.net/images/anime/1776/139332t.jpg', 'large_image_url': 'https://cdn.myanimelist.net/images/anime/1776/139332l.jpg'}, 'webp': {'image_url': 'https://cdn.myanimelist.net/images/anime/1776/139332.webp', 'small_image_url': 'https://cdn.myanimelist.net/images/anime/1776/139332t.webp', 'large_image_url': 'https://cdn.myanimelist.net/images/anime/1776/139332l.webp'}}</t>
  </si>
  <si>
    <t>[{'type': 'Default', 'title': 'Onikemodance'}, {'type': 'Japanese', 'title': 'ãŠã«ã‘ã‚‚ãŸã‚™ã‚“ã™'}]</t>
  </si>
  <si>
    <t>Onikemodance</t>
  </si>
  <si>
    <t>ãŠã«ã‘ã‚‚ãŸã‚™ã‚“ã™</t>
  </si>
  <si>
    <t>Music video for the song Onikemodance by AyaFubuMi.</t>
  </si>
  <si>
    <t>https://myanimelist.net/anime/57003/Meitantei_Pikachu__Kareinaru_Morning_Routine</t>
  </si>
  <si>
    <t>{'jpg': {'image_url': 'https://cdn.myanimelist.net/images/anime/1961/139330.jpg', 'small_image_url': 'https://cdn.myanimelist.net/images/anime/1961/139330t.jpg', 'large_image_url': 'https://cdn.myanimelist.net/images/anime/1961/139330l.jpg'}, 'webp': {'image_url': 'https://cdn.myanimelist.net/images/anime/1961/139330.webp', 'small_image_url': 'https://cdn.myanimelist.net/images/anime/1961/139330t.webp', 'large_image_url': 'https://cdn.myanimelist.net/images/anime/1961/139330l.webp'}}</t>
  </si>
  <si>
    <t>[{'type': 'Default', 'title': 'Meitantei Pikachu: Kareinaru Morning Routine'}, {'type': 'Synonym', 'title': 'Detective Pikachu: Splendid Morning Routine'}, {'type': 'Japanese', 'title': 'åæŽ¢åµãƒ”ã‚«ãƒãƒ¥ã‚¦ ï½žè¯éº—ãªã‚‹ãƒ¢ãƒ¼ãƒ‹ãƒ³ã‚°ãƒ«ãƒ¼ãƒ†ã‚£ãƒ³ï½ž'}, {'type': 'English', 'title': 'Detective Pikachu &amp; the Mystery of the Missing Flan'}]</t>
  </si>
  <si>
    <t>Detective Pikachu &amp; the Mystery of the Missing Flan</t>
  </si>
  <si>
    <t>åæŽ¢åµãƒ”ã‚«ãƒãƒ¥ã‚¦ ï½žè¯éº—ãªã‚‹ãƒ¢ãƒ¼ãƒ‹ãƒ³ã‚°ãƒ«ãƒ¼ãƒ†ã‚£ãƒ³ï½ž</t>
  </si>
  <si>
    <t>['Detective Pikachu: Splendid Morning Routine']</t>
  </si>
  <si>
    <t>This short was released worldwide in 19 countries and regions. (Source: YouTube)</t>
  </si>
  <si>
    <t>[{'mal_id': 499, 'type': 'anime', 'name': 'The Pokemon Company International', 'url': 'https://myanimelist.net/anime/producer/499/The_Pokemon_Company_International'}, {'mal_id': 1255, 'type': 'anime', 'name': 'Glovision', 'url': 'https://myanimelist.net/anime/producer/1255/Glovision'}, {'mal_id': 1961, 'type': 'anime', 'name': 'Creatures Inc.', 'url': 'https://myanimelist.net/anime/producer/1961/Creatures_Inc'}]</t>
  </si>
  <si>
    <t>https://myanimelist.net/anime/57005/Mukuwarenakatta_Murabito_A_Kizoku_ni_Hirowarete_Dekiai_sareru_Ue_ni_Jitsu_wa_Motteita_Densetsu-kyuu_no_Kami_Skill_mo_Kakusei_shita</t>
  </si>
  <si>
    <t>{'jpg': {'image_url': 'https://cdn.myanimelist.net/images/anime/1955/139333.jpg', 'small_image_url': 'https://cdn.myanimelist.net/images/anime/1955/139333t.jpg', 'large_image_url': 'https://cdn.myanimelist.net/images/anime/1955/139333l.jpg'}, 'webp': {'image_url': 'https://cdn.myanimelist.net/images/anime/1955/139333.webp', 'small_image_url': 'https://cdn.myanimelist.net/images/anime/1955/139333t.webp', 'large_image_url': 'https://cdn.myanimelist.net/images/anime/1955/139333l.webp'}}</t>
  </si>
  <si>
    <t>[{'type': 'Default', 'title': 'Mukuwarenakatta Murabito A, Kizoku ni Hirowarete Dekiai sareru Ue ni, Jitsu wa Motteita Densetsu-kyuu no Kami Skill mo Kakusei shita'}, {'type': 'Synonym', 'title': 'The Villager Who Was Abandoned'}, {'type': 'Synonym', 'title': 'Was Picked Up by an Aristocrat and Awakened a Legendary Divine Skill'}, {'type': 'Japanese', 'title': 'å ±ã‚ã‚Œãªã‹ã£ãŸæ‘äººAã€è²´æ—ã«æ‹¾ã‚ã‚Œã¦æººæ„›ã•ã‚Œã‚‹ä¸Šã«ã€å®Ÿã¯æŒã£ã¦ã„ãŸä¼èª¬ç´šã®ç¥žã‚¹ã‚­ãƒ«ã‚‚è¦šé†’ã—ãŸ'}]</t>
  </si>
  <si>
    <t>Mukuwarenakatta Murabito A, Kizoku ni Hirowarete Dekiai sareru Ue ni, Jitsu wa Motteita Densetsu-kyuu no Kami Skill mo Kakusei shita</t>
  </si>
  <si>
    <t>å ±ã‚ã‚Œãªã‹ã£ãŸæ‘äººAã€è²´æ—ã«æ‹¾ã‚ã‚Œã¦æººæ„›ã•ã‚Œã‚‹ä¸Šã«ã€å®Ÿã¯æŒã£ã¦ã„ãŸä¼èª¬ç´šã®ç¥žã‚¹ã‚­ãƒ«ã‚‚è¦šé†’ã—ãŸ</t>
  </si>
  <si>
    <t>['The Villager Who Was Abandoned', 'Was Picked Up by an Aristocrat and Awakened a Legendary Divine Skill']</t>
  </si>
  <si>
    <t>Matteo, who was supposed to be just a common villager, is reborn as the grandson of an imperial aristocrat, Lawrence. He spends his days being doted on by his powerful grandfather. With his immense magical powers, Matteo rapidly hatches a dragon egg and tames the dragon, naming it Eva. When his magical abilities are measured, it's revealed that he possesses the strongest magic power ever recorded!
He quickly learns how to use magic, reviving ancient spells and effortlessly drawing the most powerful sword that absorbs magic, making it the strongest. Matteo is also favored by the emperor he meets, but the emperor holds a secretâ€”?
Clever, illustrious, strong, as expected! The life of the most beloved noble, where everything is affirmed, boldly begins!
(Source: MAL News)</t>
  </si>
  <si>
    <t>https://myanimelist.net/anime/57006/Sinbi_Apartment__Ghost_Ball_Zero_-_Du_Beonjjae_Iyagi</t>
  </si>
  <si>
    <t>{'jpg': {'image_url': 'https://cdn.myanimelist.net/images/anime/1918/139337.jpg', 'small_image_url': 'https://cdn.myanimelist.net/images/anime/1918/139337t.jpg', 'large_image_url': 'https://cdn.myanimelist.net/images/anime/1918/139337l.jpg'}, 'webp': {'image_url': 'https://cdn.myanimelist.net/images/anime/1918/139337.webp', 'small_image_url': 'https://cdn.myanimelist.net/images/anime/1918/139337t.webp', 'large_image_url': 'https://cdn.myanimelist.net/images/anime/1918/139337l.webp'}}</t>
  </si>
  <si>
    <t>[{'type': 'Default', 'title': 'Sinbi Apartment: Ghost Ball Zero - Du Beonjjae Iyagi'}, {'type': 'Synonym', 'title': 'Sinbi Apartment: Ghost Ball Zero Second Season'}, {'type': 'Japanese', 'title': 'ì‹ ë¹„ì•„íŒŒíŠ¸ ê³ ìŠ¤íŠ¸ë³¼ ZERO: ë‘ ë²ˆì§¸ ì´ì•¼ê¸°'}]</t>
  </si>
  <si>
    <t>ì‹ ë¹„ì•„íŒŒíŠ¸ ê³ ìŠ¤íŠ¸ë³¼ ZERO: ë‘ ë²ˆì§¸ ì´ì•¼ê¸°</t>
  </si>
  <si>
    <t>['Sinbi Apartment: Ghost Ball Zero Second Season']</t>
  </si>
  <si>
    <t>{'from': '2023-11-30T00:00:00+00:00', 'to': '2024-03-14T00:00:00+00:00', 'prop': {'from': {'day': 30, 'month': 11, 'year': 2023}, 'to': {'day': 14, 'month': 3, 'year': 2024}}, 'string': 'Nov 30, 2023 to Mar 14, 2024'}</t>
  </si>
  <si>
    <t>https://myanimelist.net/anime/57007/Futari_de_Hanbunko</t>
  </si>
  <si>
    <t>{'jpg': {'image_url': 'https://cdn.myanimelist.net/images/anime/1172/139339.jpg', 'small_image_url': 'https://cdn.myanimelist.net/images/anime/1172/139339t.jpg', 'large_image_url': 'https://cdn.myanimelist.net/images/anime/1172/139339l.jpg'}, 'webp': {'image_url': 'https://cdn.myanimelist.net/images/anime/1172/139339.webp', 'small_image_url': 'https://cdn.myanimelist.net/images/anime/1172/139339t.webp', 'large_image_url': 'https://cdn.myanimelist.net/images/anime/1172/139339l.webp'}}</t>
  </si>
  <si>
    <t>[{'type': 'Default', 'title': 'Futari de Hanbunko'}, {'type': 'Synonym', 'title': 'Minna no Uta'}, {'type': 'Japanese', 'title': 'ãµãŸã‚Šã§åŠåˆ†ã“'}]</t>
  </si>
  <si>
    <t>ãµãŸã‚Šã§åŠåˆ†ã“</t>
  </si>
  <si>
    <t>{'from': '1981-08-07T00:00:00+00:00', 'to': None, 'prop': {'from': {'day': 7, 'month': 8, 'year': 1981}, 'to': {'day': None, 'month': None, 'year': None}}, 'string': 'Aug 7, 1981'}</t>
  </si>
  <si>
    <t>[{'mal_id': 13, 'type': 'anime', 'name': 'Historical', 'url': 'https://myanimelist.net/anime/genre/13/Historical'}, {'mal_id': 19, 'type': 'anime', 'name': 'Music', 'url': 'https://myanimelist.net/anime/genre/19/Music'}, {'mal_id': 71, 'type': 'anime', 'name': 'Pets', 'url': 'https://myanimelist.net/anime/genre/71/Pets'}]</t>
  </si>
  <si>
    <t>https://myanimelist.net/anime/57008/Gachou_no_Obasan</t>
  </si>
  <si>
    <t>{'jpg': {'image_url': 'https://cdn.myanimelist.net/images/anime/1820/141772.jpg', 'small_image_url': 'https://cdn.myanimelist.net/images/anime/1820/141772t.jpg', 'large_image_url': 'https://cdn.myanimelist.net/images/anime/1820/141772l.jpg'}, 'webp': {'image_url': 'https://cdn.myanimelist.net/images/anime/1820/141772.webp', 'small_image_url': 'https://cdn.myanimelist.net/images/anime/1820/141772t.webp', 'large_image_url': 'https://cdn.myanimelist.net/images/anime/1820/141772l.webp'}}</t>
  </si>
  <si>
    <t>[{'type': 'Default', 'title': 'Gachou no Obasan'}, {'type': 'Synonym', 'title': 'Minna no Uta'}, {'type': 'Japanese', 'title': 'ãŒã¡ã‚‡ã†ã®ãŠã°ã•ã‚“'}]</t>
  </si>
  <si>
    <t>ãŒã¡ã‚‡ã†ã®ãŠã°ã•ã‚“</t>
  </si>
  <si>
    <t>{'from': '1967-02-01T00:00:00+00:00', 'to': None, 'prop': {'from': {'day': 1, 'month': 2, 'year': 1967}, 'to': {'day': None, 'month': None, 'year': None}}, 'string': 'Feb 1967'}</t>
  </si>
  <si>
    <t>https://myanimelist.net/anime/57009/Yamadera_no_Oshou-san</t>
  </si>
  <si>
    <t>[{'type': 'Default', 'title': 'Yamadera no Oshou-san'}, {'type': 'Synonym', 'title': 'Minna no Uta'}, {'type': 'Japanese', 'title': 'å±±å¯ºã®å’Œå°šã•ã‚“'}]</t>
  </si>
  <si>
    <t>å±±å¯ºã®å’Œå°šã•ã‚“</t>
  </si>
  <si>
    <t>{'from': '1968-04-01T00:00:00+00:00', 'to': None, 'prop': {'from': {'day': 1, 'month': 4, 'year': 1968}, 'to': {'day': None, 'month': None, 'year': None}}, 'string': 'Apr 1968'}</t>
  </si>
  <si>
    <t>https://myanimelist.net/anime/57010/Kimi_to_Ha_no_Uta</t>
  </si>
  <si>
    <t>{'jpg': {'image_url': 'https://cdn.myanimelist.net/images/anime/1970/139340.jpg', 'small_image_url': 'https://cdn.myanimelist.net/images/anime/1970/139340t.jpg', 'large_image_url': 'https://cdn.myanimelist.net/images/anime/1970/139340l.jpg'}, 'webp': {'image_url': 'https://cdn.myanimelist.net/images/anime/1970/139340.webp', 'small_image_url': 'https://cdn.myanimelist.net/images/anime/1970/139340t.webp', 'large_image_url': 'https://cdn.myanimelist.net/images/anime/1970/139340l.webp'}}</t>
  </si>
  <si>
    <t>[{'type': 'Default', 'title': 'Kimi to Ha no Uta'}, {'type': 'Synonym', 'title': 'Minna no Uta'}, {'type': 'Japanese', 'title': 'ã‚­ãƒŸã¨æ­¯ã®ã†ãŸ'}]</t>
  </si>
  <si>
    <t>ã‚­ãƒŸã¨æ­¯ã®ã†ãŸ</t>
  </si>
  <si>
    <t>https://myanimelist.net/anime/57012/Harimaware_Koinu</t>
  </si>
  <si>
    <t>{'jpg': {'image_url': 'https://cdn.myanimelist.net/images/anime/1813/140934.jpg', 'small_image_url': 'https://cdn.myanimelist.net/images/anime/1813/140934t.jpg', 'large_image_url': 'https://cdn.myanimelist.net/images/anime/1813/140934l.jpg'}, 'webp': {'image_url': 'https://cdn.myanimelist.net/images/anime/1813/140934.webp', 'small_image_url': 'https://cdn.myanimelist.net/images/anime/1813/140934t.webp', 'large_image_url': 'https://cdn.myanimelist.net/images/anime/1813/140934l.webp'}}</t>
  </si>
  <si>
    <t>{'youtube_id': 'Mdchy-FErc8', 'url': 'https://www.youtube.com/watch?v=Mdchy-FErc8', 'embed_url': 'https://www.youtube.com/embed/Mdchy-FErc8?enablejsapi=1&amp;wmode=opaque&amp;autoplay=1', 'images': {'image_url': 'https://img.youtube.com/vi/Mdchy-FErc8/default.jpg', 'small_image_url': 'https://img.youtube.com/vi/Mdchy-FErc8/sddefault.jpg', 'medium_image_url': 'https://img.youtube.com/vi/Mdchy-FErc8/mqdefault.jpg', 'large_image_url': 'https://img.youtube.com/vi/Mdchy-FErc8/hqdefault.jpg', 'maximum_image_url': 'https://img.youtube.com/vi/Mdchy-FErc8/maxresdefault.jpg'}}</t>
  </si>
  <si>
    <t>[{'type': 'Default', 'title': 'Harimaware! Koinu'}, {'type': 'Synonym', 'title': 'Hari Maware! Koinu'}, {'type': 'Japanese', 'title': 'è²¼ã‚Šã¾ã‚ã‚Œ! ã“ã„ã¬'}, {'type': 'English', 'title': 'Stick It on Around! Koinu'}]</t>
  </si>
  <si>
    <t>Stick It on Around! Koinu</t>
  </si>
  <si>
    <t>è²¼ã‚Šã¾ã‚ã‚Œ! ã“ã„ã¬</t>
  </si>
  <si>
    <t>['Hari Maware! Koinu']</t>
  </si>
  <si>
    <t>{'from': '2024-01-06T00:00:00+00:00', 'to': '2024-03-27T00:00:00+00:00', 'prop': {'from': {'day': 6, 'month': 1, 'year': 2024}, 'to': {'day': 27, 'month': 3, 'year': 2024}}, 'string': 'Jan 6, 2024 to Mar 27, 2024'}</t>
  </si>
  <si>
    <t>https://myanimelist.net/anime/57013/Kuhaku_Byousha</t>
  </si>
  <si>
    <t>{'jpg': {'image_url': 'https://cdn.myanimelist.net/images/anime/1310/139351.jpg', 'small_image_url': 'https://cdn.myanimelist.net/images/anime/1310/139351t.jpg', 'large_image_url': 'https://cdn.myanimelist.net/images/anime/1310/139351l.jpg'}, 'webp': {'image_url': 'https://cdn.myanimelist.net/images/anime/1310/139351.webp', 'small_image_url': 'https://cdn.myanimelist.net/images/anime/1310/139351t.webp', 'large_image_url': 'https://cdn.myanimelist.net/images/anime/1310/139351l.webp'}}</t>
  </si>
  <si>
    <t>[{'type': 'Default', 'title': 'Kuhaku Byousha'}, {'type': 'Japanese', 'title': 'ç©ºç™½æå†™'}, {'type': 'English', 'title': 'Space Depiction'}]</t>
  </si>
  <si>
    <t>Space Depiction</t>
  </si>
  <si>
    <t>ç©ºç™½æå†™</t>
  </si>
  <si>
    <t>[{'mal_id': 2898, 'type': 'anime', 'name': 'Manaa Animation', 'url': 'https://myanimelist.net/anime/producer/2898/Manaa_Animation'}]</t>
  </si>
  <si>
    <t>https://myanimelist.net/anime/57015/Wu_Shuang_Shu</t>
  </si>
  <si>
    <t>{'jpg': {'image_url': 'https://cdn.myanimelist.net/images/anime/1606/139364.jpg', 'small_image_url': 'https://cdn.myanimelist.net/images/anime/1606/139364t.jpg', 'large_image_url': 'https://cdn.myanimelist.net/images/anime/1606/139364l.jpg'}, 'webp': {'image_url': 'https://cdn.myanimelist.net/images/anime/1606/139364.webp', 'small_image_url': 'https://cdn.myanimelist.net/images/anime/1606/139364t.webp', 'large_image_url': 'https://cdn.myanimelist.net/images/anime/1606/139364l.webp'}}</t>
  </si>
  <si>
    <t>[{'type': 'Default', 'title': 'Wu Shuang Shu'}, {'type': 'Japanese', 'title': 'æ­¦åŒå§'}, {'type': 'English', 'title': 'Heroine'}]</t>
  </si>
  <si>
    <t>Heroine</t>
  </si>
  <si>
    <t>æ­¦åŒå§</t>
  </si>
  <si>
    <t>{'from': '2023-11-01T00:00:00+00:00', 'to': '2024-01-03T00:00:00+00:00', 'prop': {'from': {'day': 1, 'month': 11, 'year': 2023}, 'to': {'day': 3, 'month': 1, 'year': 2024}}, 'string': 'Nov 1, 2023 to Jan 3, 2024'}</t>
  </si>
  <si>
    <t>https://myanimelist.net/anime/57016/Magical__Gongjuleul_Usgyeola</t>
  </si>
  <si>
    <t>{'jpg': {'image_url': 'https://cdn.myanimelist.net/images/anime/1204/139368.jpg', 'small_image_url': 'https://cdn.myanimelist.net/images/anime/1204/139368t.jpg', 'large_image_url': 'https://cdn.myanimelist.net/images/anime/1204/139368l.jpg'}, 'webp': {'image_url': 'https://cdn.myanimelist.net/images/anime/1204/139368.webp', 'small_image_url': 'https://cdn.myanimelist.net/images/anime/1204/139368t.webp', 'large_image_url': 'https://cdn.myanimelist.net/images/anime/1204/139368l.webp'}}</t>
  </si>
  <si>
    <t>[{'type': 'Default', 'title': 'Magical: Gongjuleul Usgyeola'}, {'type': 'Japanese', 'title': 'ë§¤ì§€ì»¬: ê³µì£¼ë¥¼ ì›ƒê²¨ë¼'}]</t>
  </si>
  <si>
    <t>ë§¤ì§€ì»¬: ê³µì£¼ë¥¼ ì›ƒê²¨ë¼</t>
  </si>
  <si>
    <t>https://myanimelist.net/anime/57017/Eomma_Katuri</t>
  </si>
  <si>
    <t>{'jpg': {'image_url': 'https://cdn.myanimelist.net/images/anime/1474/139369.jpg', 'small_image_url': 'https://cdn.myanimelist.net/images/anime/1474/139369t.jpg', 'large_image_url': 'https://cdn.myanimelist.net/images/anime/1474/139369l.jpg'}, 'webp': {'image_url': 'https://cdn.myanimelist.net/images/anime/1474/139369.webp', 'small_image_url': 'https://cdn.myanimelist.net/images/anime/1474/139369t.webp', 'large_image_url': 'https://cdn.myanimelist.net/images/anime/1474/139369l.webp'}}</t>
  </si>
  <si>
    <t>[{'type': 'Default', 'title': 'Eomma Katuri'}, {'type': 'Synonym', 'title': 'Eomma Kkatuli'}, {'type': 'Japanese', 'title': 'ì—„ë§ˆ ê¹Œíˆ¬ë¦¬'}]</t>
  </si>
  <si>
    <t>ì—„ë§ˆ ê¹Œíˆ¬ë¦¬</t>
  </si>
  <si>
    <t>['Eomma Kkatuli']</t>
  </si>
  <si>
    <t>{'from': '2011-06-02T00:00:00+00:00', 'to': None, 'prop': {'from': {'day': 2, 'month': 6, 'year': 2011}, 'to': {'day': None, 'month': None, 'year': None}}, 'string': 'Jun 2, 2011'}</t>
  </si>
  <si>
    <t>https://myanimelist.net/anime/57018/Eomma_Katuri_the_Movie__Dosilo_Gan_Katuri_Gajog</t>
  </si>
  <si>
    <t>{'jpg': {'image_url': 'https://cdn.myanimelist.net/images/anime/1521/139370.jpg', 'small_image_url': 'https://cdn.myanimelist.net/images/anime/1521/139370t.jpg', 'large_image_url': 'https://cdn.myanimelist.net/images/anime/1521/139370l.jpg'}, 'webp': {'image_url': 'https://cdn.myanimelist.net/images/anime/1521/139370.webp', 'small_image_url': 'https://cdn.myanimelist.net/images/anime/1521/139370t.webp', 'large_image_url': 'https://cdn.myanimelist.net/images/anime/1521/139370l.webp'}}</t>
  </si>
  <si>
    <t>[{'type': 'Default', 'title': 'Eomma Katuri the Movie: Dosilo Gan Katuri Gajog'}, {'type': 'Japanese', 'title': 'ê·¹ìž¥íŒ ì—„ë§ˆ ê¹Œíˆ¬ë¦¬: ë„ì‹œë¡œ ê°„ ê¹Œíˆ¬ë¦¬ ê°€ì¡±'}]</t>
  </si>
  <si>
    <t>ê·¹ìž¥íŒ ì—„ë§ˆ ê¹Œíˆ¬ë¦¬: ë„ì‹œë¡œ ê°„ ê¹Œíˆ¬ë¦¬ ê°€ì¡±</t>
  </si>
  <si>
    <t>https://myanimelist.net/anime/57021/Bokutachi_no_Collection</t>
  </si>
  <si>
    <t>{'jpg': {'image_url': 'https://cdn.myanimelist.net/images/anime/1635/139376.jpg', 'small_image_url': 'https://cdn.myanimelist.net/images/anime/1635/139376t.jpg', 'large_image_url': 'https://cdn.myanimelist.net/images/anime/1635/139376l.jpg'}, 'webp': {'image_url': 'https://cdn.myanimelist.net/images/anime/1635/139376.webp', 'small_image_url': 'https://cdn.myanimelist.net/images/anime/1635/139376t.webp', 'large_image_url': 'https://cdn.myanimelist.net/images/anime/1635/139376l.webp'}}</t>
  </si>
  <si>
    <t>[{'type': 'Default', 'title': 'Bokutachi no Collection'}, {'type': 'Synonym', 'title': 'Minna no Uta'}, {'type': 'Japanese', 'title': 'åƒ•ãŸã¡ã®ã‚³ãƒ¬ã‚¯ã‚·ãƒ§ãƒ³'}]</t>
  </si>
  <si>
    <t>åƒ•ãŸã¡ã®ã‚³ãƒ¬ã‚¯ã‚·ãƒ§ãƒ³</t>
  </si>
  <si>
    <t>https://myanimelist.net/anime/57022/Hayakuchi_Kotoba</t>
  </si>
  <si>
    <t>{'jpg': {'image_url': 'https://cdn.myanimelist.net/images/anime/1316/141768.jpg', 'small_image_url': 'https://cdn.myanimelist.net/images/anime/1316/141768t.jpg', 'large_image_url': 'https://cdn.myanimelist.net/images/anime/1316/141768l.jpg'}, 'webp': {'image_url': 'https://cdn.myanimelist.net/images/anime/1316/141768.webp', 'small_image_url': 'https://cdn.myanimelist.net/images/anime/1316/141768t.webp', 'large_image_url': 'https://cdn.myanimelist.net/images/anime/1316/141768l.webp'}}</t>
  </si>
  <si>
    <t>[{'type': 'Default', 'title': 'Hayakuchi Kotoba'}, {'type': 'Synonym', 'title': 'Minna no Uta'}, {'type': 'Japanese', 'title': 'æ—©å£ã“ã¨ã°'}]</t>
  </si>
  <si>
    <t>æ—©å£ã“ã¨ã°</t>
  </si>
  <si>
    <t>{'from': '1965-12-01T00:00:00+00:00', 'to': None, 'prop': {'from': {'day': 1, 'month': 12, 'year': 1965}, 'to': {'day': None, 'month': None, 'year': None}}, 'string': 'Dec 1965'}</t>
  </si>
  <si>
    <t>https://myanimelist.net/anime/57023/Awate_Tokoya_1966</t>
  </si>
  <si>
    <t>[{'type': 'Default', 'title': 'Awate Tokoya (1966)'}, {'type': 'Synonym', 'title': 'Minna no Uta'}, {'type': 'Japanese', 'title': 'ã‚ã‚ã¦åºŠå±‹'}]</t>
  </si>
  <si>
    <t>{'from': '1966-04-01T00:00:00+00:00', 'to': None, 'prop': {'from': {'day': 1, 'month': 4, 'year': 1966}, 'to': {'day': None, 'month': None, 'year': None}}, 'string': 'Apr 1966'}</t>
  </si>
  <si>
    <t>https://myanimelist.net/anime/57024/Minna_de_Step</t>
  </si>
  <si>
    <t>{'jpg': {'image_url': 'https://cdn.myanimelist.net/images/anime/1292/139377.jpg', 'small_image_url': 'https://cdn.myanimelist.net/images/anime/1292/139377t.jpg', 'large_image_url': 'https://cdn.myanimelist.net/images/anime/1292/139377l.jpg'}, 'webp': {'image_url': 'https://cdn.myanimelist.net/images/anime/1292/139377.webp', 'small_image_url': 'https://cdn.myanimelist.net/images/anime/1292/139377t.webp', 'large_image_url': 'https://cdn.myanimelist.net/images/anime/1292/139377l.webp'}}</t>
  </si>
  <si>
    <t>[{'type': 'Default', 'title': 'Minna de Step'}, {'type': 'Synonym', 'title': 'Minna no Uta'}, {'type': 'Japanese', 'title': 'ã¿ã‚“ãªã§ã‚¹ãƒ†ãƒƒãƒ—'}]</t>
  </si>
  <si>
    <t>ã¿ã‚“ãªã§ã‚¹ãƒ†ãƒƒãƒ—</t>
  </si>
  <si>
    <t>https://myanimelist.net/anime/57025/Tondemo_Skill_de_Isekai_Hourou_Meshi_2nd_Season</t>
  </si>
  <si>
    <t>{'jpg': {'image_url': 'https://cdn.myanimelist.net/images/anime/1721/139379.jpg', 'small_image_url': 'https://cdn.myanimelist.net/images/anime/1721/139379t.jpg', 'large_image_url': 'https://cdn.myanimelist.net/images/anime/1721/139379l.jpg'}, 'webp': {'image_url': 'https://cdn.myanimelist.net/images/anime/1721/139379.webp', 'small_image_url': 'https://cdn.myanimelist.net/images/anime/1721/139379t.webp', 'large_image_url': 'https://cdn.myanimelist.net/images/anime/1721/139379l.webp'}}</t>
  </si>
  <si>
    <t>[{'type': 'Default', 'title': 'Tondemo Skill de Isekai Hourou Meshi 2nd Season'}, {'type': 'Synonym', 'title': 'Regarding the Display of an Outrageous Skill Which Has Incredible Powers'}, {'type': 'Synonym', 'title': 'Tonsuki'}, {'type': 'Japanese', 'title': 'ã¨ã‚“ã§ã‚‚ã‚¹ã‚­ãƒ«ã§ç•°ä¸–ç•Œæ”¾æµªãƒ¡ã‚· ç¬¬2æœŸ'}, {'type': 'English', 'title': 'Campfire Cooking in Another World with My Absurd Skill Season 2'}]</t>
  </si>
  <si>
    <t>Tondemo Skill de Isekai Hourou Meshi 2nd Season</t>
  </si>
  <si>
    <t>Campfire Cooking in Another World with My Absurd Skill Season 2</t>
  </si>
  <si>
    <t>ã¨ã‚“ã§ã‚‚ã‚¹ã‚­ãƒ«ã§ç•°ä¸–ç•Œæ”¾æµªãƒ¡ã‚· ç¬¬2æœŸ</t>
  </si>
  <si>
    <t>Second season of Tondemo Skill de Isekai Hourou Meshi</t>
  </si>
  <si>
    <t>https://myanimelist.net/anime/57027/Oira_ni_Horecha_Kega_Suru_ze</t>
  </si>
  <si>
    <t>{'jpg': {'image_url': 'https://cdn.myanimelist.net/images/anime/1734/139382.jpg', 'small_image_url': 'https://cdn.myanimelist.net/images/anime/1734/139382t.jpg', 'large_image_url': 'https://cdn.myanimelist.net/images/anime/1734/139382l.jpg'}, 'webp': {'image_url': 'https://cdn.myanimelist.net/images/anime/1734/139382.webp', 'small_image_url': 'https://cdn.myanimelist.net/images/anime/1734/139382t.webp', 'large_image_url': 'https://cdn.myanimelist.net/images/anime/1734/139382l.webp'}}</t>
  </si>
  <si>
    <t>[{'type': 'Default', 'title': 'Oira ni Horecha Kega Suru ze!'}, {'type': 'Synonym', 'title': 'Minna no Uta'}, {'type': 'Japanese', 'title': 'ãŠã„ã‚‰ã«æƒšã‚Œã¡ã‚ƒæ€ªæˆ‘ã™ã‚‹ãœï¼'}]</t>
  </si>
  <si>
    <t>ãŠã„ã‚‰ã«æƒšã‚Œã¡ã‚ƒæ€ªæˆ‘ã™ã‚‹ãœï¼</t>
  </si>
  <si>
    <t>{'from': '2001-10-03T00:00:00+00:00', 'to': None, 'prop': {'from': {'day': 3, 'month': 10, 'year': 2001}, 'to': {'day': None, 'month': None, 'year': None}}, 'string': 'Oct 3, 2001'}</t>
  </si>
  <si>
    <t>https://myanimelist.net/anime/57028/Konoha-kun</t>
  </si>
  <si>
    <t>{'jpg': {'image_url': 'https://cdn.myanimelist.net/images/anime/1823/139407.jpg', 'small_image_url': 'https://cdn.myanimelist.net/images/anime/1823/139407t.jpg', 'large_image_url': 'https://cdn.myanimelist.net/images/anime/1823/139407l.jpg'}, 'webp': {'image_url': 'https://cdn.myanimelist.net/images/anime/1823/139407.webp', 'small_image_url': 'https://cdn.myanimelist.net/images/anime/1823/139407t.webp', 'large_image_url': 'https://cdn.myanimelist.net/images/anime/1823/139407l.webp'}}</t>
  </si>
  <si>
    <t>[{'type': 'Default', 'title': 'Konoha-kun'}, {'type': 'Synonym', 'title': 'Minna no Uta'}, {'type': 'Japanese', 'title': 'æœ¨ã®è‘‰ãã‚“'}]</t>
  </si>
  <si>
    <t>æœ¨ã®è‘‰ãã‚“</t>
  </si>
  <si>
    <t>{'from': '1969-10-07T00:00:00+00:00', 'to': None, 'prop': {'from': {'day': 7, 'month': 10, 'year': 1969}, 'to': {'day': None, 'month': None, 'year': None}}, 'string': 'Oct 7, 1969'}</t>
  </si>
  <si>
    <t>https://myanimelist.net/anime/57029/Tsuitenai_Toki_no_Uta</t>
  </si>
  <si>
    <t>[{'type': 'Default', 'title': 'Tsuitenai Toki no Uta'}, {'type': 'Synonym', 'title': 'Minna no Uta'}, {'type': 'Japanese', 'title': 'ã¤ã„ã¦ãªã„ã¨ãã®ã†ãŸ'}]</t>
  </si>
  <si>
    <t>ã¤ã„ã¦ãªã„ã¨ãã®ã†ãŸ</t>
  </si>
  <si>
    <t>{'from': '1969-02-01T00:00:00+00:00', 'to': None, 'prop': {'from': {'day': 1, 'month': 2, 'year': 1969}, 'to': {'day': None, 'month': None, 'year': None}}, 'string': 'Feb 1969'}</t>
  </si>
  <si>
    <t>https://myanimelist.net/anime/57030/Boku_no_Otoutokun</t>
  </si>
  <si>
    <t>{'jpg': {'image_url': 'https://cdn.myanimelist.net/images/anime/1160/139385.jpg', 'small_image_url': 'https://cdn.myanimelist.net/images/anime/1160/139385t.jpg', 'large_image_url': 'https://cdn.myanimelist.net/images/anime/1160/139385l.jpg'}, 'webp': {'image_url': 'https://cdn.myanimelist.net/images/anime/1160/139385.webp', 'small_image_url': 'https://cdn.myanimelist.net/images/anime/1160/139385t.webp', 'large_image_url': 'https://cdn.myanimelist.net/images/anime/1160/139385l.webp'}}</t>
  </si>
  <si>
    <t>[{'type': 'Default', 'title': 'Boku no Otoutokun'}, {'type': 'Synonym', 'title': 'Minna no Uta'}, {'type': 'Japanese', 'title': 'ãƒœã‚¯ã®ãŠã¨ã†ã¨ãã‚“'}]</t>
  </si>
  <si>
    <t>ãƒœã‚¯ã®ãŠã¨ã†ã¨ãã‚“</t>
  </si>
  <si>
    <t>https://myanimelist.net/anime/57031/Vampire_Dormitory</t>
  </si>
  <si>
    <t>{'jpg': {'image_url': 'https://cdn.myanimelist.net/images/anime/1375/141863.jpg', 'small_image_url': 'https://cdn.myanimelist.net/images/anime/1375/141863t.jpg', 'large_image_url': 'https://cdn.myanimelist.net/images/anime/1375/141863l.jpg'}, 'webp': {'image_url': 'https://cdn.myanimelist.net/images/anime/1375/141863.webp', 'small_image_url': 'https://cdn.myanimelist.net/images/anime/1375/141863t.webp', 'large_image_url': 'https://cdn.myanimelist.net/images/anime/1375/141863l.webp'}}</t>
  </si>
  <si>
    <t>{'youtube_id': 'Y5K4iljAppE', 'url': 'https://www.youtube.com/watch?v=Y5K4iljAppE', 'embed_url': 'https://www.youtube.com/embed/Y5K4iljAppE?enablejsapi=1&amp;wmode=opaque&amp;autoplay=1', 'images': {'image_url': 'https://img.youtube.com/vi/Y5K4iljAppE/default.jpg', 'small_image_url': 'https://img.youtube.com/vi/Y5K4iljAppE/sddefault.jpg', 'medium_image_url': 'https://img.youtube.com/vi/Y5K4iljAppE/mqdefault.jpg', 'large_image_url': 'https://img.youtube.com/vi/Y5K4iljAppE/hqdefault.jpg', 'maximum_image_url': 'https://img.youtube.com/vi/Y5K4iljAppE/maxresdefault.jpg'}}</t>
  </si>
  <si>
    <t>[{'type': 'Default', 'title': 'Vampire Dormitory'}, {'type': 'Synonym', 'title': 'Vampire Danshiryou'}, {'type': 'Synonym', 'title': 'A Vampire Lives in the Dormitory'}, {'type': 'Japanese', 'title': 'ãƒ´ã‚¡ãƒ³ãƒ‘ã‚¤ã‚¢ç”·å­å¯®'}]</t>
  </si>
  <si>
    <t>ãƒ´ã‚¡ãƒ³ãƒ‘ã‚¤ã‚¢ç”·å­å¯®</t>
  </si>
  <si>
    <t>['Vampire Danshiryou', 'A Vampire Lives in the Dormitory']</t>
  </si>
  <si>
    <t>[{'mal_id': 53, 'type': 'anime', 'name': 'Dentsu', 'url': 'https://myanimelist.net/anime/producer/53/Dentsu'}, {'mal_id': 159, 'type': 'anime', 'name': 'Kodansha', 'url': 'https://myanimelist.net/anime/producer/159/Kodansha'}, {'mal_id': 1284, 'type': 'anime', 'name': 'Avex Pictures', 'url': 'https://myanimelist.net/anime/producer/1284/Avex_Pictures'}, {'mal_id': 1468, 'type': 'anime', 'name': 'Crunchyroll', 'url': 'https://myanimelist.net/anime/producer/1468/Crunchyroll'}]</t>
  </si>
  <si>
    <t>[{'mal_id': 81, 'type': 'anime', 'name': 'Crossdressing', 'url': 'https://myanimelist.net/anime/genre/81/Crossdressing'}, {'mal_id': 32, 'type': 'anime', 'name': 'Vampire', 'url': 'https://myanimelist.net/anime/genre/32/Vampire'}]</t>
  </si>
  <si>
    <t>https://myanimelist.net/anime/57032/Lets_Be_Friends__Tomodachi_ni_Narou_yo</t>
  </si>
  <si>
    <t>{'jpg': {'image_url': 'https://cdn.myanimelist.net/images/anime/1725/139402.jpg', 'small_image_url': 'https://cdn.myanimelist.net/images/anime/1725/139402t.jpg', 'large_image_url': 'https://cdn.myanimelist.net/images/anime/1725/139402l.jpg'}, 'webp': {'image_url': 'https://cdn.myanimelist.net/images/anime/1725/139402.webp', 'small_image_url': 'https://cdn.myanimelist.net/images/anime/1725/139402t.webp', 'large_image_url': 'https://cdn.myanimelist.net/images/anime/1725/139402l.webp'}}</t>
  </si>
  <si>
    <t>[{'type': 'Default', 'title': "Let's Be Friends: Tomodachi ni Narou yo"}, {'type': 'Synonym', 'title': 'Minna no Uta'}, {'type': 'Japanese', 'title': "Let's be friendsï½žå‹é”ã«ãªã‚ã†ã‚ˆï½ž"}]</t>
  </si>
  <si>
    <t>Let's be friendsï½žå‹é”ã«ãªã‚ã†ã‚ˆï½ž</t>
  </si>
  <si>
    <t>https://myanimelist.net/anime/57033/Boku_no_Plue</t>
  </si>
  <si>
    <t>{'jpg': {'image_url': 'https://cdn.myanimelist.net/images/anime/1528/139403.jpg', 'small_image_url': 'https://cdn.myanimelist.net/images/anime/1528/139403t.jpg', 'large_image_url': 'https://cdn.myanimelist.net/images/anime/1528/139403l.jpg'}, 'webp': {'image_url': 'https://cdn.myanimelist.net/images/anime/1528/139403.webp', 'small_image_url': 'https://cdn.myanimelist.net/images/anime/1528/139403t.webp', 'large_image_url': 'https://cdn.myanimelist.net/images/anime/1528/139403l.webp'}}</t>
  </si>
  <si>
    <t>[{'type': 'Default', 'title': 'Boku no Plue'}, {'type': 'Synonym', 'title': 'Minna no Uta'}, {'type': 'Japanese', 'title': 'ã¼ãã®ãƒ—ãƒ«ãƒ¼'}]</t>
  </si>
  <si>
    <t>ã¼ãã®ãƒ—ãƒ«ãƒ¼</t>
  </si>
  <si>
    <t>{'from': '1977-02-04T00:00:00+00:00', 'to': None, 'prop': {'from': {'day': 4, 'month': 2, 'year': 1977}, 'to': {'day': None, 'month': None, 'year': None}}, 'string': 'Feb 4, 1977'}</t>
  </si>
  <si>
    <t>[{'mal_id': 111, 'type': 'anime', 'name': 'NHK', 'url': 'https://myanimelist.net/anime/producer/111/NHK'}, {'mal_id': 2847, 'type': 'anime', 'name': 'Green Camel', 'url': 'https://myanimelist.net/anime/producer/2847/Green_Camel'}]</t>
  </si>
  <si>
    <t>https://myanimelist.net/anime/57034/Ple_Ple_Pleiades_Ã—_Kagejitsu</t>
  </si>
  <si>
    <t>{'jpg': {'image_url': 'https://cdn.myanimelist.net/images/anime/1880/139404.jpg', 'small_image_url': 'https://cdn.myanimelist.net/images/anime/1880/139404t.jpg', 'large_image_url': 'https://cdn.myanimelist.net/images/anime/1880/139404l.jpg'}, 'webp': {'image_url': 'https://cdn.myanimelist.net/images/anime/1880/139404.webp', 'small_image_url': 'https://cdn.myanimelist.net/images/anime/1880/139404t.webp', 'large_image_url': 'https://cdn.myanimelist.net/images/anime/1880/139404l.webp'}}</t>
  </si>
  <si>
    <t>[{'type': 'Default', 'title': 'Ple Ple Pleiades Ã— Kagejitsu!'}, {'type': 'Japanese', 'title': 'ã·ã‚Œã·ã‚Œã·ã‚Œã‚ã§ã™ Ã— ã‹ã’ã˜ã¤ï¼'}]</t>
  </si>
  <si>
    <t>ã·ã‚Œã·ã‚Œã·ã‚Œã‚ã§ã™ Ã— ã‹ã’ã˜ã¤ï¼</t>
  </si>
  <si>
    <t>{'from': '2023-10-31T00:00:00+00:00', 'to': None, 'prop': {'from': {'day': 31, 'month': 10, 'year': 2023}, 'to': {'day': None, 'month': None, 'year': None}}, 'string': 'Oct 31, 2023'}</t>
  </si>
  <si>
    <t>https://myanimelist.net/anime/57035/Ahiru_to_Shoujo</t>
  </si>
  <si>
    <t>{'jpg': {'image_url': 'https://cdn.myanimelist.net/images/anime/1995/139405.jpg', 'small_image_url': 'https://cdn.myanimelist.net/images/anime/1995/139405t.jpg', 'large_image_url': 'https://cdn.myanimelist.net/images/anime/1995/139405l.jpg'}, 'webp': {'image_url': 'https://cdn.myanimelist.net/images/anime/1995/139405.webp', 'small_image_url': 'https://cdn.myanimelist.net/images/anime/1995/139405t.webp', 'large_image_url': 'https://cdn.myanimelist.net/images/anime/1995/139405l.webp'}}</t>
  </si>
  <si>
    <t>[{'type': 'Default', 'title': 'Ahiru to Shoujo'}, {'type': 'Synonym', 'title': 'Minna no Uta'}, {'type': 'Japanese', 'title': 'ã‚¢ãƒ’ãƒ«ã¨å°‘å¥³'}]</t>
  </si>
  <si>
    <t>ã‚¢ãƒ’ãƒ«ã¨å°‘å¥³</t>
  </si>
  <si>
    <t>{'from': '1986-02-03T00:00:00+00:00', 'to': None, 'prop': {'from': {'day': 3, 'month': 2, 'year': 1986}, 'to': {'day': None, 'month': None, 'year': None}}, 'string': 'Feb 3, 1986'}</t>
  </si>
  <si>
    <t>https://myanimelist.net/anime/57036/Annibirthday</t>
  </si>
  <si>
    <t>{'jpg': {'image_url': 'https://cdn.myanimelist.net/images/anime/1552/139406.jpg', 'small_image_url': 'https://cdn.myanimelist.net/images/anime/1552/139406t.jpg', 'large_image_url': 'https://cdn.myanimelist.net/images/anime/1552/139406l.jpg'}, 'webp': {'image_url': 'https://cdn.myanimelist.net/images/anime/1552/139406.webp', 'small_image_url': 'https://cdn.myanimelist.net/images/anime/1552/139406t.webp', 'large_image_url': 'https://cdn.myanimelist.net/images/anime/1552/139406l.webp'}}</t>
  </si>
  <si>
    <t>[{'type': 'Default', 'title': 'Annibirthday'}, {'type': 'Synonym', 'title': 'Anni Birthday'}, {'type': 'Synonym', 'title': 'Minna no Uta'}, {'type': 'Japanese', 'title': 'ã‚¢ãƒ‹ãƒãƒ¼ã‚¹ãƒ‡ãƒ¼'}]</t>
  </si>
  <si>
    <t>ã‚¢ãƒ‹ãƒãƒ¼ã‚¹ãƒ‡ãƒ¼</t>
  </si>
  <si>
    <t>['Anni Birthday', 'Minna no Uta']</t>
  </si>
  <si>
    <t>https://myanimelist.net/anime/57037/Ghost_Tale</t>
  </si>
  <si>
    <t>{'jpg': {'image_url': 'https://cdn.myanimelist.net/images/anime/1537/139454.jpg', 'small_image_url': 'https://cdn.myanimelist.net/images/anime/1537/139454t.jpg', 'large_image_url': 'https://cdn.myanimelist.net/images/anime/1537/139454l.jpg'}, 'webp': {'image_url': 'https://cdn.myanimelist.net/images/anime/1537/139454.webp', 'small_image_url': 'https://cdn.myanimelist.net/images/anime/1537/139454t.webp', 'large_image_url': 'https://cdn.myanimelist.net/images/anime/1537/139454l.webp'}}</t>
  </si>
  <si>
    <t>[{'type': 'Default', 'title': 'Ghost Tale'}, {'type': 'Japanese', 'title': 'Ghost Tale'}]</t>
  </si>
  <si>
    <t>https://myanimelist.net/anime/57040/The_Button</t>
  </si>
  <si>
    <t>{'jpg': {'image_url': 'https://cdn.myanimelist.net/images/anime/1423/139419.jpg', 'small_image_url': 'https://cdn.myanimelist.net/images/anime/1423/139419t.jpg', 'large_image_url': 'https://cdn.myanimelist.net/images/anime/1423/139419l.jpg'}, 'webp': {'image_url': 'https://cdn.myanimelist.net/images/anime/1423/139419.webp', 'small_image_url': 'https://cdn.myanimelist.net/images/anime/1423/139419t.webp', 'large_image_url': 'https://cdn.myanimelist.net/images/anime/1423/139419l.webp'}}</t>
  </si>
  <si>
    <t>[{'type': 'Default', 'title': 'The Button'}, {'type': 'Japanese', 'title': 'ã‚¶ãƒ»ãƒœã‚¿ãƒ³'}]</t>
  </si>
  <si>
    <t>ã‚¶ãƒ»ãƒœã‚¿ãƒ³</t>
  </si>
  <si>
    <t>https://myanimelist.net/anime/57044/Fleur_The_Animation</t>
  </si>
  <si>
    <t>{'jpg': {'image_url': 'https://cdn.myanimelist.net/images/anime/1961/139429.jpg', 'small_image_url': 'https://cdn.myanimelist.net/images/anime/1961/139429t.jpg', 'large_image_url': 'https://cdn.myanimelist.net/images/anime/1961/139429l.jpg'}, 'webp': {'image_url': 'https://cdn.myanimelist.net/images/anime/1961/139429.webp', 'small_image_url': 'https://cdn.myanimelist.net/images/anime/1961/139429t.webp', 'large_image_url': 'https://cdn.myanimelist.net/images/anime/1961/139429l.webp'}}</t>
  </si>
  <si>
    <t>[{'type': 'Default', 'title': 'Fleur The Animation'}, {'type': 'Japanese', 'title': 'ãƒ•ãƒ«ãƒ¼ãƒ« THE ANIMATION'}]</t>
  </si>
  <si>
    <t>Fleur The Animation</t>
  </si>
  <si>
    <t>ãƒ•ãƒ«ãƒ¼ãƒ« THE ANIMATION</t>
  </si>
  <si>
    <t>{'from': '2024-01-26T00:00:00+00:00', 'to': None, 'prop': {'from': {'day': 26, 'month': 1, 'year': 2024}, 'to': {'day': None, 'month': None, 'year': None}}, 'string': 'Jan 26, 2024 to ?'}</t>
  </si>
  <si>
    <t>https://myanimelist.net/anime/57050/Kisaki_Kyouiku_kara_Nigetai_Watashi</t>
  </si>
  <si>
    <t>{'jpg': {'image_url': 'https://cdn.myanimelist.net/images/anime/1185/139434.jpg', 'small_image_url': 'https://cdn.myanimelist.net/images/anime/1185/139434t.jpg', 'large_image_url': 'https://cdn.myanimelist.net/images/anime/1185/139434l.jpg'}, 'webp': {'image_url': 'https://cdn.myanimelist.net/images/anime/1185/139434.webp', 'small_image_url': 'https://cdn.myanimelist.net/images/anime/1185/139434t.webp', 'large_image_url': 'https://cdn.myanimelist.net/images/anime/1185/139434l.webp'}}</t>
  </si>
  <si>
    <t>{'youtube_id': 'uXGMbpvWLl8', 'url': 'https://www.youtube.com/watch?v=uXGMbpvWLl8', 'embed_url': 'https://www.youtube.com/embed/uXGMbpvWLl8?enablejsapi=1&amp;wmode=opaque&amp;autoplay=1', 'images': {'image_url': 'https://img.youtube.com/vi/uXGMbpvWLl8/default.jpg', 'small_image_url': 'https://img.youtube.com/vi/uXGMbpvWLl8/sddefault.jpg', 'medium_image_url': 'https://img.youtube.com/vi/uXGMbpvWLl8/mqdefault.jpg', 'large_image_url': 'https://img.youtube.com/vi/uXGMbpvWLl8/hqdefault.jpg', 'maximum_image_url': 'https://img.youtube.com/vi/uXGMbpvWLl8/maxresdefault.jpg'}}</t>
  </si>
  <si>
    <t>[{'type': 'Default', 'title': 'Kisaki Kyouiku kara Nigetai Watashi'}, {'type': 'Synonym', 'title': 'The Me Who Wants to Escape the Princess Training'}, {'type': 'Synonym', 'title': 'I Want to Escape From Princess Training'}, {'type': 'Synonym', 'title': 'I Want to Escape from Princess Education'}, {'type': 'Japanese', 'title': 'å¦ƒæ•™è‚²ã‹ã‚‰é€ƒã’ãŸã„ç§'}, {'type': 'English', 'title': 'I Want to Escape from Princess Lessons'}]</t>
  </si>
  <si>
    <t>Kisaki Kyouiku kara Nigetai Watashi</t>
  </si>
  <si>
    <t>I Want to Escape from Princess Lessons</t>
  </si>
  <si>
    <t>å¦ƒæ•™è‚²ã‹ã‚‰é€ƒã’ãŸã„ç§</t>
  </si>
  <si>
    <t>['The Me Who Wants to Escape the Princess Training', 'I Want to Escape From Princess Training', 'I Want to Escape from Princess Education']</t>
  </si>
  <si>
    <t>Duchess Leticia Dorman has been betrothed to Crown Prince Clarke since age seven. She was once a rambunctious and free-spirited child, but the strict education sheâ€™s receiving to make her a fit future princess has really put a cramp in her lifestyle. Her only hope is that the prince might someday take an interest in someone elseâ€”so when Clarke shows up to a royal ball with an unknown woman at his side, Lettie is overcome with delight, presuming her dream has come true and her engagement has been broken off! She wastes no time retreating to an easygoing countryside life, but her newfound peace is cut short when the prince shows up and claims sheâ€™s still his fiancÃ©e! Clarke is determined to win Lettie over and marry her, while Lettie is determined to resist his charms and escape! Who will emerge victorious in this heart-pounding battle of wills?
(Source: J-Novel Club)</t>
  </si>
  <si>
    <t>https://myanimelist.net/anime/57051/G_vs_G</t>
  </si>
  <si>
    <t>{'jpg': {'image_url': 'https://cdn.myanimelist.net/images/anime/1358/139439.jpg', 'small_image_url': 'https://cdn.myanimelist.net/images/anime/1358/139439t.jpg', 'large_image_url': 'https://cdn.myanimelist.net/images/anime/1358/139439l.jpg'}, 'webp': {'image_url': 'https://cdn.myanimelist.net/images/anime/1358/139439.webp', 'small_image_url': 'https://cdn.myanimelist.net/images/anime/1358/139439t.webp', 'large_image_url': 'https://cdn.myanimelist.net/images/anime/1358/139439l.webp'}}</t>
  </si>
  <si>
    <t>[{'type': 'Default', 'title': 'G vs. G'}, {'type': 'Japanese', 'title': 'G vs. G'}]</t>
  </si>
  <si>
    <t>G vs. G is a 2019 short Godzilla fan film directed by Takuya Uenishi and submitted to the GEMSTONE Godzilla contest. It was uploaded to the GEMSTONE YouTube channel on March 20, 2019, and became one of the six prize-winners, a group which included Godziban. As part of his winnings, Uenishi was given the opportunity to create a Toho-backed sequel, entitled Godzilla vs. Gigan Rex. (Source: Wikizilla)</t>
  </si>
  <si>
    <t>https://myanimelist.net/anime/57053/Genki_no_Deru_Uta</t>
  </si>
  <si>
    <t>{'jpg': {'image_url': 'https://cdn.myanimelist.net/images/anime/1725/139442.jpg', 'small_image_url': 'https://cdn.myanimelist.net/images/anime/1725/139442t.jpg', 'large_image_url': 'https://cdn.myanimelist.net/images/anime/1725/139442l.jpg'}, 'webp': {'image_url': 'https://cdn.myanimelist.net/images/anime/1725/139442.webp', 'small_image_url': 'https://cdn.myanimelist.net/images/anime/1725/139442t.webp', 'large_image_url': 'https://cdn.myanimelist.net/images/anime/1725/139442l.webp'}}</t>
  </si>
  <si>
    <t>[{'type': 'Default', 'title': 'Genki no Deru Uta'}, {'type': 'Synonym', 'title': 'Minna no Uta'}, {'type': 'Japanese', 'title': 'å…ƒæ°—ã®ã§ã‚‹æ­Œ'}]</t>
  </si>
  <si>
    <t>å…ƒæ°—ã®ã§ã‚‹æ­Œ</t>
  </si>
  <si>
    <t>https://myanimelist.net/anime/57054/Boku_wa_Ookina_Ishikorosa</t>
  </si>
  <si>
    <t>{'jpg': {'image_url': 'https://cdn.myanimelist.net/images/anime/1397/139443.jpg', 'small_image_url': 'https://cdn.myanimelist.net/images/anime/1397/139443t.jpg', 'large_image_url': 'https://cdn.myanimelist.net/images/anime/1397/139443l.jpg'}, 'webp': {'image_url': 'https://cdn.myanimelist.net/images/anime/1397/139443.webp', 'small_image_url': 'https://cdn.myanimelist.net/images/anime/1397/139443t.webp', 'large_image_url': 'https://cdn.myanimelist.net/images/anime/1397/139443l.webp'}}</t>
  </si>
  <si>
    <t>[{'type': 'Default', 'title': 'Boku wa Ookina Ishikorosa'}, {'type': 'Synonym', 'title': 'Minna no Uta'}, {'type': 'Japanese', 'title': 'ã¼ãã¯å¤§ããªçŸ³ã“ã‚ã•'}]</t>
  </si>
  <si>
    <t>ã¼ãã¯å¤§ããªçŸ³ã“ã‚ã•</t>
  </si>
  <si>
    <t>{'from': '1982-02-05T00:00:00+00:00', 'to': None, 'prop': {'from': {'day': 5, 'month': 2, 'year': 1982}, 'to': {'day': None, 'month': None, 'year': None}}, 'string': 'Feb 5, 1982'}</t>
  </si>
  <si>
    <t>https://myanimelist.net/anime/57055/Ryouri_Kinenbi</t>
  </si>
  <si>
    <t>{'jpg': {'image_url': 'https://cdn.myanimelist.net/images/anime/1884/139444.jpg', 'small_image_url': 'https://cdn.myanimelist.net/images/anime/1884/139444t.jpg', 'large_image_url': 'https://cdn.myanimelist.net/images/anime/1884/139444l.jpg'}, 'webp': {'image_url': 'https://cdn.myanimelist.net/images/anime/1884/139444.webp', 'small_image_url': 'https://cdn.myanimelist.net/images/anime/1884/139444t.webp', 'large_image_url': 'https://cdn.myanimelist.net/images/anime/1884/139444l.webp'}}</t>
  </si>
  <si>
    <t>[{'type': 'Default', 'title': 'Ryouri Kinenbi'}, {'type': 'Synonym', 'title': 'Minna no Uta'}, {'type': 'Japanese', 'title': 'æ–™ç†è¨˜å¿µæ—¥'}]</t>
  </si>
  <si>
    <t>æ–™ç†è¨˜å¿µæ—¥</t>
  </si>
  <si>
    <t>https://myanimelist.net/anime/57056/Shinpusan_no_Pipe_Organ</t>
  </si>
  <si>
    <t>{'jpg': {'image_url': 'https://cdn.myanimelist.net/images/anime/1060/139445.jpg', 'small_image_url': 'https://cdn.myanimelist.net/images/anime/1060/139445t.jpg', 'large_image_url': 'https://cdn.myanimelist.net/images/anime/1060/139445l.jpg'}, 'webp': {'image_url': 'https://cdn.myanimelist.net/images/anime/1060/139445.webp', 'small_image_url': 'https://cdn.myanimelist.net/images/anime/1060/139445t.webp', 'large_image_url': 'https://cdn.myanimelist.net/images/anime/1060/139445l.webp'}}</t>
  </si>
  <si>
    <t>[{'type': 'Default', 'title': 'Shinpusan no Pipe Organ'}, {'type': 'Synonym', 'title': 'Minna no Uta'}, {'type': 'Japanese', 'title': 'ç¥žçˆ¶ã•ã‚“ã®ãƒ‘ã‚¤ãƒ—ã‚ªãƒ«ã‚¬ãƒ³'}]</t>
  </si>
  <si>
    <t>ç¥žçˆ¶ã•ã‚“ã®ãƒ‘ã‚¤ãƒ—ã‚ªãƒ«ã‚¬ãƒ³</t>
  </si>
  <si>
    <t>https://myanimelist.net/anime/57058/Ore_wa_Subete_wo_Parry_suru__Gyaku_Kanchigai_no_Sekai_Saikyou_wa_Boukensha_ni_Naritai</t>
  </si>
  <si>
    <t>{'jpg': {'image_url': 'https://cdn.myanimelist.net/images/anime/1772/142138.jpg', 'small_image_url': 'https://cdn.myanimelist.net/images/anime/1772/142138t.jpg', 'large_image_url': 'https://cdn.myanimelist.net/images/anime/1772/142138l.jpg'}, 'webp': {'image_url': 'https://cdn.myanimelist.net/images/anime/1772/142138.webp', 'small_image_url': 'https://cdn.myanimelist.net/images/anime/1772/142138t.webp', 'large_image_url': 'https://cdn.myanimelist.net/images/anime/1772/142138l.webp'}}</t>
  </si>
  <si>
    <t>{'youtube_id': '6pKAfl3jBRA', 'url': 'https://www.youtube.com/watch?v=6pKAfl3jBRA', 'embed_url': 'https://www.youtube.com/embed/6pKAfl3jBRA?enablejsapi=1&amp;wmode=opaque&amp;autoplay=1', 'images': {'image_url': 'https://img.youtube.com/vi/6pKAfl3jBRA/default.jpg', 'small_image_url': 'https://img.youtube.com/vi/6pKAfl3jBRA/sddefault.jpg', 'medium_image_url': 'https://img.youtube.com/vi/6pKAfl3jBRA/mqdefault.jpg', 'large_image_url': 'https://img.youtube.com/vi/6pKAfl3jBRA/hqdefault.jpg', 'maximum_image_url': 'https://img.youtube.com/vi/6pKAfl3jBRA/maxresdefault.jpg'}}</t>
  </si>
  <si>
    <t>[{'type': 'Default', 'title': 'Ore wa Subete wo "Parry" suru: Gyaku Kanchigai no Sekai Saikyou wa Boukensha ni Naritai'}, {'type': 'Synonym', 'title': 'I Will "Parry" All: The World\'s Strongest Man Wanna Be an Adventurer'}, {'type': 'Synonym', 'title': "I Parry Everything: What Do You Mean I'm the Strongest? I'm Not Even an Adventurer Yet!"}, {'type': 'Japanese', 'title': 'ä¿ºã¯å…¨ã¦ã‚’ã€ãƒ‘ãƒªã‚¤ã€‘ã™ã‚‹ ï½žé€†å‹˜é•ã„ã®ä¸–ç•Œæœ€å¼·ã¯å†’é™ºè€…ã«ãªã‚ŠãŸã„ï½ž'}, {'type': 'English', 'title': 'I Parry Everything'}]</t>
  </si>
  <si>
    <t>I Parry Everything</t>
  </si>
  <si>
    <t>ä¿ºã¯å…¨ã¦ã‚’ã€ãƒ‘ãƒªã‚¤ã€‘ã™ã‚‹ ï½žé€†å‹˜é•ã„ã®ä¸–ç•Œæœ€å¼·ã¯å†’é™ºè€…ã«ãªã‚ŠãŸã„ï½ž</t>
  </si>
  <si>
    <t>['I Will "Parry" All: The World\'s Strongest Man Wanna Be an Adventurer', "I Parry Everything: What Do You Mean I'm the Strongest? I'm Not Even an Adventurer Yet!"]</t>
  </si>
  <si>
    <t>https://myanimelist.net/anime/57060/Xing_Qia_Meng_Shao_Nu_1_Hua_Yu_Bi_Ji</t>
  </si>
  <si>
    <t>{'jpg': {'image_url': 'https://cdn.myanimelist.net/images/anime/1443/139460.jpg', 'small_image_url': 'https://cdn.myanimelist.net/images/anime/1443/139460t.jpg', 'large_image_url': 'https://cdn.myanimelist.net/images/anime/1443/139460l.jpg'}, 'webp': {'image_url': 'https://cdn.myanimelist.net/images/anime/1443/139460.webp', 'small_image_url': 'https://cdn.myanimelist.net/images/anime/1443/139460t.webp', 'large_image_url': 'https://cdn.myanimelist.net/images/anime/1443/139460l.webp'}}</t>
  </si>
  <si>
    <t>[{'type': 'Default', 'title': 'Xing Qia Meng Shao Nu 1 Hua Yu Bi Ji'}, {'type': 'Japanese', 'title': 'æ˜Ÿå¡æ¢¦å°‘å¥³1èŠ±è¯­ç¬”è®°'}, {'type': 'English', 'title': 'Star Card Dream Girls'}]</t>
  </si>
  <si>
    <t>Star Card Dream Girls</t>
  </si>
  <si>
    <t>æ˜Ÿå¡æ¢¦å°‘å¥³1èŠ±è¯­ç¬”è®°</t>
  </si>
  <si>
    <t>{'from': '2023-11-03T00:00:00+00:00', 'to': '2023-11-22T00:00:00+00:00', 'prop': {'from': {'day': 3, 'month': 11, 'year': 2023}, 'to': {'day': 22, 'month': 11, 'year': 2023}}, 'string': 'Nov 3, 2023 to Nov 22, 2023'}</t>
  </si>
  <si>
    <t>https://myanimelist.net/anime/57061/Minazuki_wo_Eien_ni</t>
  </si>
  <si>
    <t>{'jpg': {'image_url': 'https://cdn.myanimelist.net/images/anime/1245/139939.jpg', 'small_image_url': 'https://cdn.myanimelist.net/images/anime/1245/139939t.jpg', 'large_image_url': 'https://cdn.myanimelist.net/images/anime/1245/139939l.jpg'}, 'webp': {'image_url': 'https://cdn.myanimelist.net/images/anime/1245/139939.webp', 'small_image_url': 'https://cdn.myanimelist.net/images/anime/1245/139939t.webp', 'large_image_url': 'https://cdn.myanimelist.net/images/anime/1245/139939l.webp'}}</t>
  </si>
  <si>
    <t>[{'type': 'Default', 'title': 'Minazuki wo Eien ni'}, {'type': 'Japanese', 'title': 'æ°´ç„¡æœˆã‚’æ°¸é ã«'}, {'type': 'English', 'title': 'Forever Minazuki'}]</t>
  </si>
  <si>
    <t>Forever Minazuki</t>
  </si>
  <si>
    <t>æ°´ç„¡æœˆã‚’æ°¸é ã«</t>
  </si>
  <si>
    <t>https://myanimelist.net/anime/57062/Nanzoya</t>
  </si>
  <si>
    <t>{'jpg': {'image_url': 'https://cdn.myanimelist.net/images/anime/1199/139461.jpg', 'small_image_url': 'https://cdn.myanimelist.net/images/anime/1199/139461t.jpg', 'large_image_url': 'https://cdn.myanimelist.net/images/anime/1199/139461l.jpg'}, 'webp': {'image_url': 'https://cdn.myanimelist.net/images/anime/1199/139461.webp', 'small_image_url': 'https://cdn.myanimelist.net/images/anime/1199/139461t.webp', 'large_image_url': 'https://cdn.myanimelist.net/images/anime/1199/139461l.webp'}}</t>
  </si>
  <si>
    <t>[{'type': 'Default', 'title': 'Nanzoya'}, {'type': 'Japanese', 'title': 'ãƒŠãƒ³ã‚¾ãƒ¤'}]</t>
  </si>
  <si>
    <t>ãƒŠãƒ³ã‚¾ãƒ¤</t>
  </si>
  <si>
    <t>Graduate Work 2019 by Izumi Tanaka, Musashino Art University.</t>
  </si>
  <si>
    <t>https://myanimelist.net/anime/57065/Mei_Shaonu_Da_Picha_3rd_Season</t>
  </si>
  <si>
    <t>{'jpg': {'image_url': 'https://cdn.myanimelist.net/images/anime/1261/139474.jpg', 'small_image_url': 'https://cdn.myanimelist.net/images/anime/1261/139474t.jpg', 'large_image_url': 'https://cdn.myanimelist.net/images/anime/1261/139474l.jpg'}, 'webp': {'image_url': 'https://cdn.myanimelist.net/images/anime/1261/139474.webp', 'small_image_url': 'https://cdn.myanimelist.net/images/anime/1261/139474t.webp', 'large_image_url': 'https://cdn.myanimelist.net/images/anime/1261/139474l.webp'}}</t>
  </si>
  <si>
    <t>[{'type': 'Default', 'title': 'Mei Shaonu Da Picha 3rd Season'}, {'type': 'Japanese', 'title': 'ç¾Žå°‘å¥³å¤§åŠˆå‰ ç¬¬ä¸‰å­£'}]</t>
  </si>
  <si>
    <t>ç¾Žå°‘å¥³å¤§åŠˆå‰ ç¬¬ä¸‰å­£</t>
  </si>
  <si>
    <t>https://myanimelist.net/anime/57066/Dungeon_ni_Deai_wo_Motomeru_no_wa_Machigatteiru_Darou_ka_V__Houjou_no_Megami-hen</t>
  </si>
  <si>
    <t>{'jpg': {'image_url': 'https://cdn.myanimelist.net/images/anime/1621/141890.jpg', 'small_image_url': 'https://cdn.myanimelist.net/images/anime/1621/141890t.jpg', 'large_image_url': 'https://cdn.myanimelist.net/images/anime/1621/141890l.jpg'}, 'webp': {'image_url': 'https://cdn.myanimelist.net/images/anime/1621/141890.webp', 'small_image_url': 'https://cdn.myanimelist.net/images/anime/1621/141890t.webp', 'large_image_url': 'https://cdn.myanimelist.net/images/anime/1621/141890l.webp'}}</t>
  </si>
  <si>
    <t>{'youtube_id': 'XR-CM9HrYWY', 'url': 'https://www.youtube.com/watch?v=XR-CM9HrYWY', 'embed_url': 'https://www.youtube.com/embed/XR-CM9HrYWY?enablejsapi=1&amp;wmode=opaque&amp;autoplay=1', 'images': {'image_url': 'https://img.youtube.com/vi/XR-CM9HrYWY/default.jpg', 'small_image_url': 'https://img.youtube.com/vi/XR-CM9HrYWY/sddefault.jpg', 'medium_image_url': 'https://img.youtube.com/vi/XR-CM9HrYWY/mqdefault.jpg', 'large_image_url': 'https://img.youtube.com/vi/XR-CM9HrYWY/hqdefault.jpg', 'maximum_image_url': 'https://img.youtube.com/vi/XR-CM9HrYWY/maxresdefault.jpg'}}</t>
  </si>
  <si>
    <t>[{'type': 'Default', 'title': 'Dungeon ni Deai wo Motomeru no wa Machigatteiru Darou ka V: Houjou no Megami-hen'}, {'type': 'Synonym', 'title': 'DanMachi 5th Season'}, {'type': 'Synonym', 'title': 'Is It Wrong That I Want to Meet You in a Dungeon 5th Season'}, {'type': 'Japanese', 'title': 'ãƒ€ãƒ³ã‚¸ãƒ§ãƒ³ã«å‡ºä¼šã„ã‚’æ±‚ã‚‹ã®ã¯é–“é•ã£ã¦ã„ã‚‹ã ã‚ã†ã‹V è±Šç©£ã®å¥³ç¥žç¯‡'}, {'type': 'English', 'title': 'Is It Wrong to Try to Pick Up Girls in a Dungeon? V'}]</t>
  </si>
  <si>
    <t>Dungeon ni Deai wo Motomeru no wa Machigatteiru Darou ka V: Houjou no Megami-hen</t>
  </si>
  <si>
    <t>Is It Wrong to Try to Pick Up Girls in a Dungeon? V</t>
  </si>
  <si>
    <t>ãƒ€ãƒ³ã‚¸ãƒ§ãƒ³ã«å‡ºä¼šã„ã‚’æ±‚ã‚‹ã®ã¯é–“é•ã£ã¦ã„ã‚‹ã ã‚ã†ã‹V è±Šç©£ã®å¥³ç¥žç¯‡</t>
  </si>
  <si>
    <t>['DanMachi 5th Season', 'Is It Wrong That I Want to Meet You in a Dungeon 5th Season']</t>
  </si>
  <si>
    <t>Fifth season of Dungeon ni Deai wo Motomeru no wa Machigatteiru Darou ka.</t>
  </si>
  <si>
    <t>https://myanimelist.net/anime/57067/Fanren_Xiu_Xian_Chuan_3rd_Season</t>
  </si>
  <si>
    <t>{'jpg': {'image_url': 'https://cdn.myanimelist.net/images/anime/1119/139470.jpg', 'small_image_url': 'https://cdn.myanimelist.net/images/anime/1119/139470t.jpg', 'large_image_url': 'https://cdn.myanimelist.net/images/anime/1119/139470l.jpg'}, 'webp': {'image_url': 'https://cdn.myanimelist.net/images/anime/1119/139470.webp', 'small_image_url': 'https://cdn.myanimelist.net/images/anime/1119/139470t.webp', 'large_image_url': 'https://cdn.myanimelist.net/images/anime/1119/139470l.webp'}}</t>
  </si>
  <si>
    <t>[{'type': 'Default', 'title': 'Fanren Xiu Xian Chuan 3rd Season'}, {'type': 'Synonym', 'title': 'Fanren Xiu Xian Chuan: Di San Ji'}, {'type': 'Japanese', 'title': 'å‡¡äººä¿®ä»™ä¼  ç¬¬ä¸‰å­£'}, {'type': 'English', 'title': "A Record of Mortal's Journey to Immortality Season 3"}]</t>
  </si>
  <si>
    <t>A Record of Mortal's Journey to Immortality Season 3</t>
  </si>
  <si>
    <t>å‡¡äººä¿®ä»™ä¼  ç¬¬ä¸‰å­£</t>
  </si>
  <si>
    <t>['Fanren Xiu Xian Chuan: Di San Ji']</t>
  </si>
  <si>
    <t>{'from': '2023-11-25T00:00:00+00:00', 'to': None, 'prop': {'from': {'day': 25, 'month': 11, 'year': 2023}, 'to': {'day': None, 'month': None, 'year': None}}, 'string': 'Nov 25, 2023 to ?'}</t>
  </si>
  <si>
    <t>https://myanimelist.net/anime/57069/What_an_Amazing_Swing</t>
  </si>
  <si>
    <t>{'jpg': {'image_url': 'https://cdn.myanimelist.net/images/anime/1390/139475.jpg', 'small_image_url': 'https://cdn.myanimelist.net/images/anime/1390/139475t.jpg', 'large_image_url': 'https://cdn.myanimelist.net/images/anime/1390/139475l.jpg'}, 'webp': {'image_url': 'https://cdn.myanimelist.net/images/anime/1390/139475.webp', 'small_image_url': 'https://cdn.myanimelist.net/images/anime/1390/139475t.webp', 'large_image_url': 'https://cdn.myanimelist.net/images/anime/1390/139475l.webp'}}</t>
  </si>
  <si>
    <t>[{'type': 'Default', 'title': 'What an Amazing Swing'}, {'type': 'Japanese', 'title': 'What an amazing swing'}]</t>
  </si>
  <si>
    <t>What an amazing swing</t>
  </si>
  <si>
    <t>{'from': '2023-11-05T00:00:00+00:00', 'to': None, 'prop': {'from': {'day': 5, 'month': 11, 'year': 2023}, 'to': {'day': None, 'month': None, 'year': None}}, 'string': 'Nov 5, 2023'}</t>
  </si>
  <si>
    <t>https://myanimelist.net/anime/57070/Xion</t>
  </si>
  <si>
    <t>{'jpg': {'image_url': 'https://cdn.myanimelist.net/images/anime/1660/139970.jpg', 'small_image_url': 'https://cdn.myanimelist.net/images/anime/1660/139970t.jpg', 'large_image_url': 'https://cdn.myanimelist.net/images/anime/1660/139970l.jpg'}, 'webp': {'image_url': 'https://cdn.myanimelist.net/images/anime/1660/139970.webp', 'small_image_url': 'https://cdn.myanimelist.net/images/anime/1660/139970t.webp', 'large_image_url': 'https://cdn.myanimelist.net/images/anime/1660/139970l.webp'}}</t>
  </si>
  <si>
    <t>[{'type': 'Default', 'title': 'Xion'}, {'type': 'Japanese', 'title': 'ã‚¶ã‚¤ã‚ªãƒ³'}]</t>
  </si>
  <si>
    <t>ã‚¶ã‚¤ã‚ªãƒ³</t>
  </si>
  <si>
    <t>https://myanimelist.net/anime/57071/Ginga_Eiyuu_Densetsu__Die_Neue_These_Zoku-hen</t>
  </si>
  <si>
    <t>{'jpg': {'image_url': 'https://cdn.myanimelist.net/images/anime/1567/139481.jpg', 'small_image_url': 'https://cdn.myanimelist.net/images/anime/1567/139481t.jpg', 'large_image_url': 'https://cdn.myanimelist.net/images/anime/1567/139481l.jpg'}, 'webp': {'image_url': 'https://cdn.myanimelist.net/images/anime/1567/139481.webp', 'small_image_url': 'https://cdn.myanimelist.net/images/anime/1567/139481t.webp', 'large_image_url': 'https://cdn.myanimelist.net/images/anime/1567/139481l.webp'}}</t>
  </si>
  <si>
    <t>{'youtube_id': '6TG2tppAkDE', 'url': 'https://www.youtube.com/watch?v=6TG2tppAkDE', 'embed_url': 'https://www.youtube.com/embed/6TG2tppAkDE?enablejsapi=1&amp;wmode=opaque&amp;autoplay=1', 'images': {'image_url': 'https://img.youtube.com/vi/6TG2tppAkDE/default.jpg', 'small_image_url': 'https://img.youtube.com/vi/6TG2tppAkDE/sddefault.jpg', 'medium_image_url': 'https://img.youtube.com/vi/6TG2tppAkDE/mqdefault.jpg', 'large_image_url': 'https://img.youtube.com/vi/6TG2tppAkDE/hqdefault.jpg', 'maximum_image_url': 'https://img.youtube.com/vi/6TG2tppAkDE/maxresdefault.jpg'}}</t>
  </si>
  <si>
    <t>[{'type': 'Default', 'title': 'Ginga Eiyuu Densetsu: Die Neue These (Zoku-hen)'}, {'type': 'Japanese', 'title': 'éŠ€æ²³è‹±é›„ä¼èª¬ Die Neue These ç¶šç·¨'}]</t>
  </si>
  <si>
    <t>Ginga Eiyuu Densetsu: Die Neue These (Zoku-hen)</t>
  </si>
  <si>
    <t>éŠ€æ²³è‹±é›„ä¼èª¬ Die Neue These ç¶šç·¨</t>
  </si>
  <si>
    <t>Sequel to Ginga Eiyuu Densetsu: Die Neue These - Sakubou</t>
  </si>
  <si>
    <t>https://myanimelist.net/anime/57074/Mahou_no_Enogu</t>
  </si>
  <si>
    <t>{'jpg': {'image_url': 'https://cdn.myanimelist.net/images/anime/1989/139494.jpg', 'small_image_url': 'https://cdn.myanimelist.net/images/anime/1989/139494t.jpg', 'large_image_url': 'https://cdn.myanimelist.net/images/anime/1989/139494l.jpg'}, 'webp': {'image_url': 'https://cdn.myanimelist.net/images/anime/1989/139494.webp', 'small_image_url': 'https://cdn.myanimelist.net/images/anime/1989/139494t.webp', 'large_image_url': 'https://cdn.myanimelist.net/images/anime/1989/139494l.webp'}}</t>
  </si>
  <si>
    <t>[{'type': 'Default', 'title': 'Mahou no Enogu'}, {'type': 'Synonym', 'title': 'Minna no Uta'}, {'type': 'Japanese', 'title': 'é­”æ³•ã®çµµã®å…·'}]</t>
  </si>
  <si>
    <t>é­”æ³•ã®çµµã®å…·</t>
  </si>
  <si>
    <t>https://myanimelist.net/anime/57075/Monkey_Puzzle</t>
  </si>
  <si>
    <t>{'jpg': {'image_url': 'https://cdn.myanimelist.net/images/anime/1185/139495.jpg', 'small_image_url': 'https://cdn.myanimelist.net/images/anime/1185/139495t.jpg', 'large_image_url': 'https://cdn.myanimelist.net/images/anime/1185/139495l.jpg'}, 'webp': {'image_url': 'https://cdn.myanimelist.net/images/anime/1185/139495.webp', 'small_image_url': 'https://cdn.myanimelist.net/images/anime/1185/139495t.webp', 'large_image_url': 'https://cdn.myanimelist.net/images/anime/1185/139495l.webp'}}</t>
  </si>
  <si>
    <t>[{'type': 'Default', 'title': 'Monkey Puzzle'}, {'type': 'Synonym', 'title': 'Minna no Uta'}, {'type': 'Japanese', 'title': 'ãƒ¢ãƒ³ã‚­ãƒ¼ãƒ‘ã‚ºãƒ«'}]</t>
  </si>
  <si>
    <t>ãƒ¢ãƒ³ã‚­ãƒ¼ãƒ‘ã‚ºãƒ«</t>
  </si>
  <si>
    <t>{'from': '1984-06-01T00:00:00+00:00', 'to': None, 'prop': {'from': {'day': 1, 'month': 6, 'year': 1984}, 'to': {'day': None, 'month': None, 'year': None}}, 'string': 'Jun 1, 1984'}</t>
  </si>
  <si>
    <t>https://myanimelist.net/anime/57076/Gachou_no_Monogatari</t>
  </si>
  <si>
    <t>{'jpg': {'image_url': 'https://cdn.myanimelist.net/images/anime/1758/139496.jpg', 'small_image_url': 'https://cdn.myanimelist.net/images/anime/1758/139496t.jpg', 'large_image_url': 'https://cdn.myanimelist.net/images/anime/1758/139496l.jpg'}, 'webp': {'image_url': 'https://cdn.myanimelist.net/images/anime/1758/139496.webp', 'small_image_url': 'https://cdn.myanimelist.net/images/anime/1758/139496t.webp', 'large_image_url': 'https://cdn.myanimelist.net/images/anime/1758/139496l.webp'}}</t>
  </si>
  <si>
    <t>[{'type': 'Default', 'title': 'Gachou no Monogatari'}, {'type': 'Synonym', 'title': 'Hirake! Ponkikki'}, {'type': 'Japanese', 'title': 'ã‚¬ãƒãƒ§ã‚¦ã®ç‰©èªž'}]</t>
  </si>
  <si>
    <t>ã‚¬ãƒãƒ§ã‚¦ã®ç‰©èªž</t>
  </si>
  <si>
    <t>https://myanimelist.net/anime/57077/Totonoe_Sakuma-kun_by__sauna</t>
  </si>
  <si>
    <t>{'jpg': {'image_url': 'https://cdn.myanimelist.net/images/anime/1778/139497.jpg', 'small_image_url': 'https://cdn.myanimelist.net/images/anime/1778/139497t.jpg', 'large_image_url': 'https://cdn.myanimelist.net/images/anime/1778/139497l.jpg'}, 'webp': {'image_url': 'https://cdn.myanimelist.net/images/anime/1778/139497.webp', 'small_image_url': 'https://cdn.myanimelist.net/images/anime/1778/139497t.webp', 'large_image_url': 'https://cdn.myanimelist.net/images/anime/1778/139497l.webp'}}</t>
  </si>
  <si>
    <t>[{'type': 'Default', 'title': 'Totonoe! Sakuma-kun by &amp;sauna'}, {'type': 'Japanese', 'title': 'ã¨ã¨ã®ãˆï¼ã‚µã‚¯ãƒžãã‚“ by &amp;sauna'}]</t>
  </si>
  <si>
    <t>ã¨ã¨ã®ãˆï¼ã‚µã‚¯ãƒžãã‚“ by &amp;sauna</t>
  </si>
  <si>
    <t>{'from': '2023-11-12T00:00:00+00:00', 'to': '2024-01-28T00:00:00+00:00', 'prop': {'from': {'day': 12, 'month': 11, 'year': 2023}, 'to': {'day': 28, 'month': 1, 'year': 2024}}, 'string': 'Nov 12, 2023 to Jan 28, 2024'}</t>
  </si>
  <si>
    <t>{'day': 'Sundays', 'time': '11:45', 'timezone': 'Asia/Tokyo', 'string': 'Sundays at 11:45 (JST)'}</t>
  </si>
  <si>
    <t>https://myanimelist.net/anime/57078/Gei_wo_Lai_ge_Xiao_Huli</t>
  </si>
  <si>
    <t>{'jpg': {'image_url': 'https://cdn.myanimelist.net/images/anime/1449/139504.jpg', 'small_image_url': 'https://cdn.myanimelist.net/images/anime/1449/139504t.jpg', 'large_image_url': 'https://cdn.myanimelist.net/images/anime/1449/139504l.jpg'}, 'webp': {'image_url': 'https://cdn.myanimelist.net/images/anime/1449/139504.webp', 'small_image_url': 'https://cdn.myanimelist.net/images/anime/1449/139504t.webp', 'large_image_url': 'https://cdn.myanimelist.net/images/anime/1449/139504l.webp'}}</t>
  </si>
  <si>
    <t>[{'type': 'Default', 'title': 'Gei wo Lai ge Xiao Huli'}, {'type': 'Japanese', 'title': 'ç»™æˆ‘æ¥ä¸ªå°ç‹ç‹¸'}]</t>
  </si>
  <si>
    <t>ç»™æˆ‘æ¥ä¸ªå°ç‹ç‹¸</t>
  </si>
  <si>
    <t>https://myanimelist.net/anime/57079/Shan_Gaogao</t>
  </si>
  <si>
    <t>{'jpg': {'image_url': 'https://cdn.myanimelist.net/images/anime/1531/139505.jpg', 'small_image_url': 'https://cdn.myanimelist.net/images/anime/1531/139505t.jpg', 'large_image_url': 'https://cdn.myanimelist.net/images/anime/1531/139505l.jpg'}, 'webp': {'image_url': 'https://cdn.myanimelist.net/images/anime/1531/139505.webp', 'small_image_url': 'https://cdn.myanimelist.net/images/anime/1531/139505t.webp', 'large_image_url': 'https://cdn.myanimelist.net/images/anime/1531/139505l.webp'}}</t>
  </si>
  <si>
    <t>[{'type': 'Default', 'title': 'Shan Gaogao'}, {'type': 'Japanese', 'title': 'å±±é«˜é«˜'}, {'type': 'English', 'title': 'Mountain Nocturne'}]</t>
  </si>
  <si>
    <t>Mountain Nocturne</t>
  </si>
  <si>
    <t>å±±é«˜é«˜</t>
  </si>
  <si>
    <t>https://myanimelist.net/anime/57081/Yangguang_Shai_Pigu</t>
  </si>
  <si>
    <t>{'jpg': {'image_url': 'https://cdn.myanimelist.net/images/anime/1058/139507.jpg', 'small_image_url': 'https://cdn.myanimelist.net/images/anime/1058/139507t.jpg', 'large_image_url': 'https://cdn.myanimelist.net/images/anime/1058/139507l.jpg'}, 'webp': {'image_url': 'https://cdn.myanimelist.net/images/anime/1058/139507.webp', 'small_image_url': 'https://cdn.myanimelist.net/images/anime/1058/139507t.webp', 'large_image_url': 'https://cdn.myanimelist.net/images/anime/1058/139507l.webp'}}</t>
  </si>
  <si>
    <t>[{'type': 'Default', 'title': 'Yangguang Shai Pigu'}, {'type': 'Japanese', 'title': 'é˜³å…‰æ™’å±è‚¡'}, {'type': 'English', 'title': 'The Moring Sun'}]</t>
  </si>
  <si>
    <t>The Moring Sun</t>
  </si>
  <si>
    <t>é˜³å…‰æ™’å±è‚¡</t>
  </si>
  <si>
    <t>https://myanimelist.net/anime/57084/Orangeback___Hoo-D_Pilot</t>
  </si>
  <si>
    <t>{'jpg': {'image_url': 'https://cdn.myanimelist.net/images/anime/1603/139514.jpg', 'small_image_url': 'https://cdn.myanimelist.net/images/anime/1603/139514t.jpg', 'large_image_url': 'https://cdn.myanimelist.net/images/anime/1603/139514l.jpg'}, 'webp': {'image_url': 'https://cdn.myanimelist.net/images/anime/1603/139514.webp', 'small_image_url': 'https://cdn.myanimelist.net/images/anime/1603/139514t.webp', 'large_image_url': 'https://cdn.myanimelist.net/images/anime/1603/139514l.webp'}}</t>
  </si>
  <si>
    <t>[{'type': 'Default', 'title': 'Orangeback + Hoo-D Pilot'}, {'type': 'Synonym', 'title': 'ORANGEBACK + HOO-D - Pilot Short Animation'}]</t>
  </si>
  <si>
    <t>['ORANGEBACK + HOO-D - Pilot Short Animation']</t>
  </si>
  <si>
    <t>https://myanimelist.net/anime/57085/Sockpuppet</t>
  </si>
  <si>
    <t>{'jpg': {'image_url': 'https://cdn.myanimelist.net/images/anime/1689/139515.jpg', 'small_image_url': 'https://cdn.myanimelist.net/images/anime/1689/139515t.jpg', 'large_image_url': 'https://cdn.myanimelist.net/images/anime/1689/139515l.jpg'}, 'webp': {'image_url': 'https://cdn.myanimelist.net/images/anime/1689/139515.webp', 'small_image_url': 'https://cdn.myanimelist.net/images/anime/1689/139515t.webp', 'large_image_url': 'https://cdn.myanimelist.net/images/anime/1689/139515l.webp'}}</t>
  </si>
  <si>
    <t>[{'type': 'Default', 'title': 'Sockpuppet!'}, {'type': 'Synonym', 'title': 'Sock Puppet'}, {'type': 'Japanese', 'title': 'SOCKPUPPET!'}]</t>
  </si>
  <si>
    <t>SOCKPUPPET!</t>
  </si>
  <si>
    <t>['Sock Puppet']</t>
  </si>
  <si>
    <t>https://myanimelist.net/anime/57086/Artist-110</t>
  </si>
  <si>
    <t>{'jpg': {'image_url': 'https://cdn.myanimelist.net/images/anime/1942/139516.jpg', 'small_image_url': 'https://cdn.myanimelist.net/images/anime/1942/139516t.jpg', 'large_image_url': 'https://cdn.myanimelist.net/images/anime/1942/139516l.jpg'}, 'webp': {'image_url': 'https://cdn.myanimelist.net/images/anime/1942/139516.webp', 'small_image_url': 'https://cdn.myanimelist.net/images/anime/1942/139516t.webp', 'large_image_url': 'https://cdn.myanimelist.net/images/anime/1942/139516l.webp'}}</t>
  </si>
  <si>
    <t>[{'type': 'Default', 'title': 'Artist-110'}, {'type': 'Japanese', 'title': 'ARTIST110'}, {'type': 'English', 'title': 'Artist-110'}]</t>
  </si>
  <si>
    <t>ARTIST110</t>
  </si>
  <si>
    <t>https://myanimelist.net/anime/57088/Voyant</t>
  </si>
  <si>
    <t>{'jpg': {'image_url': 'https://cdn.myanimelist.net/images/anime/1502/139525.jpg', 'small_image_url': 'https://cdn.myanimelist.net/images/anime/1502/139525t.jpg', 'large_image_url': 'https://cdn.myanimelist.net/images/anime/1502/139525l.jpg'}, 'webp': {'image_url': 'https://cdn.myanimelist.net/images/anime/1502/139525.webp', 'small_image_url': 'https://cdn.myanimelist.net/images/anime/1502/139525t.webp', 'large_image_url': 'https://cdn.myanimelist.net/images/anime/1502/139525l.webp'}}</t>
  </si>
  <si>
    <t>[{'type': 'Default', 'title': 'Voyant'}, {'type': 'Japanese', 'title': 'VOYANT'}]</t>
  </si>
  <si>
    <t>VOYANT</t>
  </si>
  <si>
    <t>https://myanimelist.net/anime/57089/Play_House</t>
  </si>
  <si>
    <t>{'jpg': {'image_url': 'https://cdn.myanimelist.net/images/anime/1080/139526.jpg', 'small_image_url': 'https://cdn.myanimelist.net/images/anime/1080/139526t.jpg', 'large_image_url': 'https://cdn.myanimelist.net/images/anime/1080/139526l.jpg'}, 'webp': {'image_url': 'https://cdn.myanimelist.net/images/anime/1080/139526.webp', 'small_image_url': 'https://cdn.myanimelist.net/images/anime/1080/139526t.webp', 'large_image_url': 'https://cdn.myanimelist.net/images/anime/1080/139526l.webp'}}</t>
  </si>
  <si>
    <t>[{'type': 'Default', 'title': 'Play House'}, {'type': 'Japanese', 'title': 'PlayHouse'}]</t>
  </si>
  <si>
    <t>PlayHouse</t>
  </si>
  <si>
    <t>https://myanimelist.net/anime/57093/Princess_Principal__Crown_Handler_Movie_4</t>
  </si>
  <si>
    <t>{'jpg': {'image_url': 'https://cdn.myanimelist.net/images/anime/1660/139533.jpg', 'small_image_url': 'https://cdn.myanimelist.net/images/anime/1660/139533t.jpg', 'large_image_url': 'https://cdn.myanimelist.net/images/anime/1660/139533l.jpg'}, 'webp': {'image_url': 'https://cdn.myanimelist.net/images/anime/1660/139533.webp', 'small_image_url': 'https://cdn.myanimelist.net/images/anime/1660/139533t.webp', 'large_image_url': 'https://cdn.myanimelist.net/images/anime/1660/139533l.webp'}}</t>
  </si>
  <si>
    <t>[{'type': 'Default', 'title': 'Princess Principal: Crown Handler Movie 4'}, {'type': 'Japanese', 'title': 'ãƒ—ãƒªãƒ³ã‚»ã‚¹ãƒ»ãƒ—ãƒªãƒ³ã‚·ãƒ‘ãƒ« Crown Handler ç¬¬4ç« '}, {'type': 'English', 'title': 'Princess Principal: Crown Handler - Chapter 4'}]</t>
  </si>
  <si>
    <t>Princess Principal: Crown Handler Movie 4</t>
  </si>
  <si>
    <t>Princess Principal: Crown Handler - Chapter 4</t>
  </si>
  <si>
    <t>ãƒ—ãƒªãƒ³ã‚»ã‚¹ãƒ»ãƒ—ãƒªãƒ³ã‚·ãƒ‘ãƒ« Crown Handler ç¬¬4ç« </t>
  </si>
  <si>
    <t>The fourth film of Princess Principal: Crown Handler.</t>
  </si>
  <si>
    <t>https://myanimelist.net/anime/57094/Princess_Principal__Crown_Handler_Movie_5</t>
  </si>
  <si>
    <t>{'jpg': {'image_url': 'https://cdn.myanimelist.net/images/anime/1262/139534.jpg', 'small_image_url': 'https://cdn.myanimelist.net/images/anime/1262/139534t.jpg', 'large_image_url': 'https://cdn.myanimelist.net/images/anime/1262/139534l.jpg'}, 'webp': {'image_url': 'https://cdn.myanimelist.net/images/anime/1262/139534.webp', 'small_image_url': 'https://cdn.myanimelist.net/images/anime/1262/139534t.webp', 'large_image_url': 'https://cdn.myanimelist.net/images/anime/1262/139534l.webp'}}</t>
  </si>
  <si>
    <t>[{'type': 'Default', 'title': 'Princess Principal: Crown Handler Movie 5'}, {'type': 'Japanese', 'title': 'ãƒ—ãƒªãƒ³ã‚»ã‚¹ãƒ»ãƒ—ãƒªãƒ³ã‚·ãƒ‘ãƒ« Crown Handler ç¬¬5ç« '}, {'type': 'English', 'title': 'Princess Principal: Crown Handler - Chapter 5'}]</t>
  </si>
  <si>
    <t>Princess Principal: Crown Handler Movie 5</t>
  </si>
  <si>
    <t>Princess Principal: Crown Handler - Chapter 5</t>
  </si>
  <si>
    <t>ãƒ—ãƒªãƒ³ã‚»ã‚¹ãƒ»ãƒ—ãƒªãƒ³ã‚·ãƒ‘ãƒ« Crown Handler ç¬¬5ç« </t>
  </si>
  <si>
    <t>The fifth film in Princess Principal: Crown Handler.</t>
  </si>
  <si>
    <t>https://myanimelist.net/anime/57095/Princess_Principal__Crown_Handler_Movie_6</t>
  </si>
  <si>
    <t>{'jpg': {'image_url': 'https://cdn.myanimelist.net/images/anime/1686/139535.jpg', 'small_image_url': 'https://cdn.myanimelist.net/images/anime/1686/139535t.jpg', 'large_image_url': 'https://cdn.myanimelist.net/images/anime/1686/139535l.jpg'}, 'webp': {'image_url': 'https://cdn.myanimelist.net/images/anime/1686/139535.webp', 'small_image_url': 'https://cdn.myanimelist.net/images/anime/1686/139535t.webp', 'large_image_url': 'https://cdn.myanimelist.net/images/anime/1686/139535l.webp'}}</t>
  </si>
  <si>
    <t>[{'type': 'Default', 'title': 'Princess Principal: Crown Handler Movie 6'}, {'type': 'Japanese', 'title': 'ãƒ—ãƒªãƒ³ã‚»ã‚¹ãƒ»ãƒ—ãƒªãƒ³ã‚·ãƒ‘ãƒ« Crown Handler ç¬¬6ç« '}, {'type': 'English', 'title': 'Princess Principal: Crown Handler - Chapter 6'}]</t>
  </si>
  <si>
    <t>Princess Principal: Crown Handler Movie 6</t>
  </si>
  <si>
    <t>Princess Principal: Crown Handler - Chapter 6</t>
  </si>
  <si>
    <t>ãƒ—ãƒªãƒ³ã‚»ã‚¹ãƒ»ãƒ—ãƒªãƒ³ã‚·ãƒ‘ãƒ« Crown Handler ç¬¬6ç« </t>
  </si>
  <si>
    <t>The sixth film in Princess Principal: Crown Handler.</t>
  </si>
  <si>
    <t>https://myanimelist.net/anime/57096/Bu_Si_Bu_Mie</t>
  </si>
  <si>
    <t>{'jpg': {'image_url': 'https://cdn.myanimelist.net/images/anime/1158/139539.jpg', 'small_image_url': 'https://cdn.myanimelist.net/images/anime/1158/139539t.jpg', 'large_image_url': 'https://cdn.myanimelist.net/images/anime/1158/139539l.jpg'}, 'webp': {'image_url': 'https://cdn.myanimelist.net/images/anime/1158/139539.webp', 'small_image_url': 'https://cdn.myanimelist.net/images/anime/1158/139539t.webp', 'large_image_url': 'https://cdn.myanimelist.net/images/anime/1158/139539l.webp'}}</t>
  </si>
  <si>
    <t>{'youtube_id': 'QFoqqSuyxLY', 'url': 'https://www.youtube.com/watch?v=QFoqqSuyxLY', 'embed_url': 'https://www.youtube.com/embed/QFoqqSuyxLY?enablejsapi=1&amp;wmode=opaque&amp;autoplay=1', 'images': {'image_url': 'https://img.youtube.com/vi/QFoqqSuyxLY/default.jpg', 'small_image_url': 'https://img.youtube.com/vi/QFoqqSuyxLY/sddefault.jpg', 'medium_image_url': 'https://img.youtube.com/vi/QFoqqSuyxLY/mqdefault.jpg', 'large_image_url': 'https://img.youtube.com/vi/QFoqqSuyxLY/hqdefault.jpg', 'maximum_image_url': 'https://img.youtube.com/vi/QFoqqSuyxLY/maxresdefault.jpg'}}</t>
  </si>
  <si>
    <t>[{'type': 'Default', 'title': 'Bu Si Bu Mie'}, {'type': 'Japanese', 'title': 'ä¸æ­»ä¸ç­'}, {'type': 'English', 'title': 'The Eternal Strife'}]</t>
  </si>
  <si>
    <t>The Eternal Strife</t>
  </si>
  <si>
    <t>ä¸æ­»ä¸ç­</t>
  </si>
  <si>
    <t>{'from': '2023-11-16T00:00:00+00:00', 'to': '2024-02-22T00:00:00+00:00', 'prop': {'from': {'day': 16, 'month': 11, 'year': 2023}, 'to': {'day': 22, 'month': 2, 'year': 2024}}, 'string': 'Nov 16, 2023 to Feb 22, 2024'}</t>
  </si>
  <si>
    <t>https://myanimelist.net/anime/57097/Wanneng_Lian_Ai_Zahuo_Dian</t>
  </si>
  <si>
    <t>{'jpg': {'image_url': 'https://cdn.myanimelist.net/images/anime/1223/139544.jpg', 'small_image_url': 'https://cdn.myanimelist.net/images/anime/1223/139544t.jpg', 'large_image_url': 'https://cdn.myanimelist.net/images/anime/1223/139544l.jpg'}, 'webp': {'image_url': 'https://cdn.myanimelist.net/images/anime/1223/139544.webp', 'small_image_url': 'https://cdn.myanimelist.net/images/anime/1223/139544t.webp', 'large_image_url': 'https://cdn.myanimelist.net/images/anime/1223/139544l.webp'}}</t>
  </si>
  <si>
    <t>{'youtube_id': 'jBzwp1GuCqU', 'url': 'https://www.youtube.com/watch?v=jBzwp1GuCqU', 'embed_url': 'https://www.youtube.com/embed/jBzwp1GuCqU?enablejsapi=1&amp;wmode=opaque&amp;autoplay=1', 'images': {'image_url': 'https://img.youtube.com/vi/jBzwp1GuCqU/default.jpg', 'small_image_url': 'https://img.youtube.com/vi/jBzwp1GuCqU/sddefault.jpg', 'medium_image_url': 'https://img.youtube.com/vi/jBzwp1GuCqU/mqdefault.jpg', 'large_image_url': 'https://img.youtube.com/vi/jBzwp1GuCqU/hqdefault.jpg', 'maximum_image_url': 'https://img.youtube.com/vi/jBzwp1GuCqU/maxresdefault.jpg'}}</t>
  </si>
  <si>
    <t>[{'type': 'Default', 'title': 'Wanneng Lian Ai Zahuo Dian'}, {'type': 'Synonym', 'title': 'Universal Love Grocery'}, {'type': 'Synonym', 'title': 'Wan Neng Lian Ai Za Huo Dian'}, {'type': 'Japanese', 'title': 'ä¸‡èƒ½æ‹çˆ±æ‚è´§åº—'}, {'type': 'English', 'title': 'Love Magic Grocery'}]</t>
  </si>
  <si>
    <t>Love Magic Grocery</t>
  </si>
  <si>
    <t>ä¸‡èƒ½æ‹çˆ±æ‚è´§åº—</t>
  </si>
  <si>
    <t>['Universal Love Grocery', 'Wan Neng Lian Ai Za Huo Dian']</t>
  </si>
  <si>
    <t>{'from': '2023-11-09T00:00:00+00:00', 'to': '2024-02-08T00:00:00+00:00', 'prop': {'from': {'day': 9, 'month': 11, 'year': 2023}, 'to': {'day': 8, 'month': 2, 'year': 2024}}, 'string': 'Nov 9, 2023 to Feb 8, 2024'}</t>
  </si>
  <si>
    <t>https://myanimelist.net/anime/57098/Himitsu_2023</t>
  </si>
  <si>
    <t>{'jpg': {'image_url': 'https://cdn.myanimelist.net/images/anime/1987/139546.jpg', 'small_image_url': 'https://cdn.myanimelist.net/images/anime/1987/139546t.jpg', 'large_image_url': 'https://cdn.myanimelist.net/images/anime/1987/139546l.jpg'}, 'webp': {'image_url': 'https://cdn.myanimelist.net/images/anime/1987/139546.webp', 'small_image_url': 'https://cdn.myanimelist.net/images/anime/1987/139546t.webp', 'large_image_url': 'https://cdn.myanimelist.net/images/anime/1987/139546l.webp'}}</t>
  </si>
  <si>
    <t>[{'type': 'Default', 'title': 'Himitsu (2023)'}, {'type': 'Japanese', 'title': 'ç§˜å¯†'}, {'type': 'English', 'title': 'Secret'}]</t>
  </si>
  <si>
    <t>{'from': '2023-11-08T00:00:00+00:00', 'to': None, 'prop': {'from': {'day': 8, 'month': 11, 'year': 2023}, 'to': {'day': None, 'month': None, 'year': None}}, 'string': 'Nov 8, 2023'}</t>
  </si>
  <si>
    <t>https://myanimelist.net/anime/57099/Na_Nare_Hana_Nare</t>
  </si>
  <si>
    <t>{'jpg': {'image_url': 'https://cdn.myanimelist.net/images/anime/1280/142268.jpg', 'small_image_url': 'https://cdn.myanimelist.net/images/anime/1280/142268t.jpg', 'large_image_url': 'https://cdn.myanimelist.net/images/anime/1280/142268l.jpg'}, 'webp': {'image_url': 'https://cdn.myanimelist.net/images/anime/1280/142268.webp', 'small_image_url': 'https://cdn.myanimelist.net/images/anime/1280/142268t.webp', 'large_image_url': 'https://cdn.myanimelist.net/images/anime/1280/142268l.webp'}}</t>
  </si>
  <si>
    <t>{'youtube_id': 'd-naeLb_r5U', 'url': 'https://www.youtube.com/watch?v=d-naeLb_r5U', 'embed_url': 'https://www.youtube.com/embed/d-naeLb_r5U?enablejsapi=1&amp;wmode=opaque&amp;autoplay=1', 'images': {'image_url': 'https://img.youtube.com/vi/d-naeLb_r5U/default.jpg', 'small_image_url': 'https://img.youtube.com/vi/d-naeLb_r5U/sddefault.jpg', 'medium_image_url': 'https://img.youtube.com/vi/d-naeLb_r5U/mqdefault.jpg', 'large_image_url': 'https://img.youtube.com/vi/d-naeLb_r5U/hqdefault.jpg', 'maximum_image_url': 'https://img.youtube.com/vi/d-naeLb_r5U/maxresdefault.jpg'}}</t>
  </si>
  <si>
    <t>[{'type': 'Default', 'title': 'Na Nare Hana Nare'}, {'type': 'Japanese', 'title': 'èœãªã‚ŒèŠ±ãªã‚Œ'}]</t>
  </si>
  <si>
    <t>èœãªã‚ŒèŠ±ãªã‚Œ</t>
  </si>
  <si>
    <t>[{'mal_id': 1542, 'type': 'anime', 'name': 'DMM.com', 'url': 'https://myanimelist.net/anime/producer/1542/DMMcom'}]</t>
  </si>
  <si>
    <t>https://myanimelist.net/anime/57100/The_New_Gate</t>
  </si>
  <si>
    <t>{'jpg': {'image_url': 'https://cdn.myanimelist.net/images/anime/1898/141857.jpg', 'small_image_url': 'https://cdn.myanimelist.net/images/anime/1898/141857t.jpg', 'large_image_url': 'https://cdn.myanimelist.net/images/anime/1898/141857l.jpg'}, 'webp': {'image_url': 'https://cdn.myanimelist.net/images/anime/1898/141857.webp', 'small_image_url': 'https://cdn.myanimelist.net/images/anime/1898/141857t.webp', 'large_image_url': 'https://cdn.myanimelist.net/images/anime/1898/141857l.webp'}}</t>
  </si>
  <si>
    <t>{'youtube_id': '3XUJOkFXRiw', 'url': 'https://www.youtube.com/watch?v=3XUJOkFXRiw', 'embed_url': 'https://www.youtube.com/embed/3XUJOkFXRiw?enablejsapi=1&amp;wmode=opaque&amp;autoplay=1', 'images': {'image_url': 'https://img.youtube.com/vi/3XUJOkFXRiw/default.jpg', 'small_image_url': 'https://img.youtube.com/vi/3XUJOkFXRiw/sddefault.jpg', 'medium_image_url': 'https://img.youtube.com/vi/3XUJOkFXRiw/mqdefault.jpg', 'large_image_url': 'https://img.youtube.com/vi/3XUJOkFXRiw/hqdefault.jpg', 'maximum_image_url': 'https://img.youtube.com/vi/3XUJOkFXRiw/maxresdefault.jpg'}}</t>
  </si>
  <si>
    <t>[{'type': 'Default', 'title': 'The New Gate'}, {'type': 'Japanese', 'title': 'THE NEW GATE'}, {'type': 'English', 'title': 'The New Gate'}]</t>
  </si>
  <si>
    <t>THE NEW GATE</t>
  </si>
  <si>
    <t>[{'mal_id': 460, 'type': 'anime', 'name': 'KlockWorx', 'url': 'https://myanimelist.net/anime/producer/460/KlockWorx'}, {'mal_id': 1344, 'type': 'anime', 'name': 'King Records', 'url': 'https://myanimelist.net/anime/producer/1344/King_Records'}, {'mal_id': 1996, 'type': 'anime', 'name': 'MAGNET', 'url': 'https://myanimelist.net/anime/producer/1996/MAGNET'}, {'mal_id': 2236, 'type': 'anime', 'name': 'CTW', 'url': 'https://myanimelist.net/anime/producer/2236/CTW'}, {'mal_id': 2592, 'type': 'anime', 'name': 'AlphaPolis', 'url': 'https://myanimelist.net/anime/producer/2592/AlphaPolis'}, {'mal_id': 2918, 'type': 'anime', 'name': 'Studio Bus', 'url': 'https://myanimelist.net/anime/producer/2918/Studio_Bus'}]</t>
  </si>
  <si>
    <t>https://myanimelist.net/anime/57102/Houkago_Shounen_Hanako-kun_Zoku-hen</t>
  </si>
  <si>
    <t>{'jpg': {'image_url': 'https://cdn.myanimelist.net/images/anime/1309/139559.jpg', 'small_image_url': 'https://cdn.myanimelist.net/images/anime/1309/139559t.jpg', 'large_image_url': 'https://cdn.myanimelist.net/images/anime/1309/139559l.jpg'}, 'webp': {'image_url': 'https://cdn.myanimelist.net/images/anime/1309/139559.webp', 'small_image_url': 'https://cdn.myanimelist.net/images/anime/1309/139559t.webp', 'large_image_url': 'https://cdn.myanimelist.net/images/anime/1309/139559l.webp'}}</t>
  </si>
  <si>
    <t>[{'type': 'Default', 'title': 'Houkago Shounen Hanako-kun (Zoku-hen)'}, {'type': 'Japanese', 'title': 'æ”¾èª²å¾Œå°‘å¹´èŠ±å­ãã‚“ ç¶šç·¨'}]</t>
  </si>
  <si>
    <t>Houkago Shounen Hanako-kun (Zoku-hen)</t>
  </si>
  <si>
    <t>æ”¾èª²å¾Œå°‘å¹´èŠ±å­ãã‚“ ç¶šç·¨</t>
  </si>
  <si>
    <t>Sequel of Houkago Shounen Hanako-kun.</t>
  </si>
  <si>
    <t>https://myanimelist.net/anime/57103/Penpe_to_Pinpi_Season_2</t>
  </si>
  <si>
    <t>{'jpg': {'image_url': 'https://cdn.myanimelist.net/images/anime/1221/139573.jpg', 'small_image_url': 'https://cdn.myanimelist.net/images/anime/1221/139573t.jpg', 'large_image_url': 'https://cdn.myanimelist.net/images/anime/1221/139573l.jpg'}, 'webp': {'image_url': 'https://cdn.myanimelist.net/images/anime/1221/139573.webp', 'small_image_url': 'https://cdn.myanimelist.net/images/anime/1221/139573t.webp', 'large_image_url': 'https://cdn.myanimelist.net/images/anime/1221/139573l.webp'}}</t>
  </si>
  <si>
    <t>[{'type': 'Default', 'title': 'Penpe to Pinpi Season 2'}, {'type': 'Japanese', 'title': 'ãƒšãƒ³ãºã¨ãƒ”ãƒ³ãƒ”Seasonï¼’'}]</t>
  </si>
  <si>
    <t>ãƒšãƒ³ãºã¨ãƒ”ãƒ³ãƒ”Seasonï¼’</t>
  </si>
  <si>
    <t>{'from': '2023-10-06T00:00:00+00:00', 'to': '2024-02-16T00:00:00+00:00', 'prop': {'from': {'day': 6, 'month': 10, 'year': 2023}, 'to': {'day': 16, 'month': 2, 'year': 2024}}, 'string': 'Oct 6, 2023 to Feb 16, 2024'}</t>
  </si>
  <si>
    <t>https://myanimelist.net/anime/57104/Nyankamuchu</t>
  </si>
  <si>
    <t>{'jpg': {'image_url': 'https://cdn.myanimelist.net/images/anime/1869/139571.jpg', 'small_image_url': 'https://cdn.myanimelist.net/images/anime/1869/139571t.jpg', 'large_image_url': 'https://cdn.myanimelist.net/images/anime/1869/139571l.jpg'}, 'webp': {'image_url': 'https://cdn.myanimelist.net/images/anime/1869/139571.webp', 'small_image_url': 'https://cdn.myanimelist.net/images/anime/1869/139571t.webp', 'large_image_url': 'https://cdn.myanimelist.net/images/anime/1869/139571l.webp'}}</t>
  </si>
  <si>
    <t>[{'type': 'Default', 'title': 'Nyankamuchu'}, {'type': 'Japanese', 'title': 'ã«ã‚ƒã‚“ã‹ã‚€ã¡ã‚…ï½ž'}, {'type': 'English', 'title': 'Cat Bites Mouse'}]</t>
  </si>
  <si>
    <t>Cat Bites Mouse</t>
  </si>
  <si>
    <t>ã«ã‚ƒã‚“ã‹ã‚€ã¡ã‚…ï½ž</t>
  </si>
  <si>
    <t>{'from': '2022-04-17T00:00:00+00:00', 'to': '2022-04-18T00:00:00+00:00', 'prop': {'from': {'day': 17, 'month': 4, 'year': 2022}, 'to': {'day': 18, 'month': 4, 'year': 2022}}, 'string': 'Apr 17, 2022 to Apr 18, 2022'}</t>
  </si>
  <si>
    <t>https://myanimelist.net/anime/57105/Nature_Man</t>
  </si>
  <si>
    <t>{'jpg': {'image_url': 'https://cdn.myanimelist.net/images/anime/1287/139560.jpg', 'small_image_url': 'https://cdn.myanimelist.net/images/anime/1287/139560t.jpg', 'large_image_url': 'https://cdn.myanimelist.net/images/anime/1287/139560l.jpg'}, 'webp': {'image_url': 'https://cdn.myanimelist.net/images/anime/1287/139560.webp', 'small_image_url': 'https://cdn.myanimelist.net/images/anime/1287/139560t.webp', 'large_image_url': 'https://cdn.myanimelist.net/images/anime/1287/139560l.webp'}}</t>
  </si>
  <si>
    <t>[{'type': 'Default', 'title': 'Nature Man'}, {'type': 'Japanese', 'title': 'ë„¤ì´ì²˜ë§¨'}]</t>
  </si>
  <si>
    <t>Nature Man</t>
  </si>
  <si>
    <t>ë„¤ì´ì²˜ë§¨</t>
  </si>
  <si>
    <t>{'from': '2023-09-11T00:00:00+00:00', 'to': None, 'prop': {'from': {'day': 11, 'month': 9, 'year': 2023}, 'to': {'day': None, 'month': None, 'year': None}}, 'string': 'Sep 11, 2023'}</t>
  </si>
  <si>
    <t>Music video for the song Nature Man by NORAZO for the Nature Man webtoon.</t>
  </si>
  <si>
    <t>https://myanimelist.net/anime/57106/Hello_Carbot_Season_14</t>
  </si>
  <si>
    <t>{'jpg': {'image_url': 'https://cdn.myanimelist.net/images/anime/1449/139570.jpg', 'small_image_url': 'https://cdn.myanimelist.net/images/anime/1449/139570t.jpg', 'large_image_url': 'https://cdn.myanimelist.net/images/anime/1449/139570l.jpg'}, 'webp': {'image_url': 'https://cdn.myanimelist.net/images/anime/1449/139570.webp', 'small_image_url': 'https://cdn.myanimelist.net/images/anime/1449/139570t.webp', 'large_image_url': 'https://cdn.myanimelist.net/images/anime/1449/139570l.webp'}}</t>
  </si>
  <si>
    <t>[{'type': 'Default', 'title': 'Hello Carbot Season 14'}, {'type': 'Synonym', 'title': 'Hello Carbot X'}, {'type': 'Japanese', 'title': 'í—¬ë¡œ ì¹´ë´‡ ì‹œì¦Œ14'}]</t>
  </si>
  <si>
    <t>í—¬ë¡œ ì¹´ë´‡ ì‹œì¦Œ14</t>
  </si>
  <si>
    <t>['Hello Carbot X']</t>
  </si>
  <si>
    <t>{'from': '2023-11-05T00:00:00+00:00', 'to': None, 'prop': {'from': {'day': 5, 'month': 11, 'year': 2023}, 'to': {'day': None, 'month': None, 'year': None}}, 'string': 'Nov 5, 2023 to ?'}</t>
  </si>
  <si>
    <t>https://myanimelist.net/anime/57107/Gegege_no_Kitarou__Kappa_no_Terraforming</t>
  </si>
  <si>
    <t>{'jpg': {'image_url': 'https://cdn.myanimelist.net/images/anime/1138/139565.jpg', 'small_image_url': 'https://cdn.myanimelist.net/images/anime/1138/139565t.jpg', 'large_image_url': 'https://cdn.myanimelist.net/images/anime/1138/139565l.jpg'}, 'webp': {'image_url': 'https://cdn.myanimelist.net/images/anime/1138/139565.webp', 'small_image_url': 'https://cdn.myanimelist.net/images/anime/1138/139565t.webp', 'large_image_url': 'https://cdn.myanimelist.net/images/anime/1138/139565l.webp'}}</t>
  </si>
  <si>
    <t>[{'type': 'Default', 'title': 'Gegege no Kitarou: Kappa no Terraforming'}, {'type': 'Japanese', 'title': 'ã‚²ã‚²ã‚²ã®é¬¼å¤ªéƒŽï½žæ²³ç«¥ã®ãƒ†ãƒ©ãƒ•ã‚©ãƒ¼ãƒŸãƒ³ã‚°'}]</t>
  </si>
  <si>
    <t>ã‚²ã‚²ã‚²ã®é¬¼å¤ªéƒŽï½žæ²³ç«¥ã®ãƒ†ãƒ©ãƒ•ã‚©ãƒ¼ãƒŸãƒ³ã‚°</t>
  </si>
  <si>
    <t>https://myanimelist.net/anime/57108/Standing_By_You</t>
  </si>
  <si>
    <t>{'jpg': {'image_url': 'https://cdn.myanimelist.net/images/anime/1759/139566.jpg', 'small_image_url': 'https://cdn.myanimelist.net/images/anime/1759/139566t.jpg', 'large_image_url': 'https://cdn.myanimelist.net/images/anime/1759/139566l.jpg'}, 'webp': {'image_url': 'https://cdn.myanimelist.net/images/anime/1759/139566.webp', 'small_image_url': 'https://cdn.myanimelist.net/images/anime/1759/139566t.webp', 'large_image_url': 'https://cdn.myanimelist.net/images/anime/1759/139566l.webp'}}</t>
  </si>
  <si>
    <t>[{'type': 'Default', 'title': 'Standing By You'}, {'type': 'Synonym', 'title': "Azur Lane 3rd Anniversary: Laffey's Band Performance"}, {'type': 'Japanese', 'title': 'Standing By You'}]</t>
  </si>
  <si>
    <t>Standing By You</t>
  </si>
  <si>
    <t>["Azur Lane 3rd Anniversary: Laffey's Band Performance"]</t>
  </si>
  <si>
    <t>Music video for the song Standing By You by Laffey's Band and Takuya Ohata.</t>
  </si>
  <si>
    <t>https://myanimelist.net/anime/57109/Azur_Lane_3rd_Anniversary__Stars_of_the_Port</t>
  </si>
  <si>
    <t>{'jpg': {'image_url': 'https://cdn.myanimelist.net/images/anime/1652/139567.jpg', 'small_image_url': 'https://cdn.myanimelist.net/images/anime/1652/139567t.jpg', 'large_image_url': 'https://cdn.myanimelist.net/images/anime/1652/139567l.jpg'}, 'webp': {'image_url': 'https://cdn.myanimelist.net/images/anime/1652/139567.webp', 'small_image_url': 'https://cdn.myanimelist.net/images/anime/1652/139567t.webp', 'large_image_url': 'https://cdn.myanimelist.net/images/anime/1652/139567l.webp'}}</t>
  </si>
  <si>
    <t>[{'type': 'Default', 'title': 'Azur Lane 3rd Anniversary: Stars of the Port'}, {'type': 'Japanese', 'title': 'Azur Lane 3rd Anniversary: Stars of the Port'}]</t>
  </si>
  <si>
    <t>https://myanimelist.net/anime/57110/Scuffing_no_Uta</t>
  </si>
  <si>
    <t>{'jpg': {'image_url': 'https://cdn.myanimelist.net/images/anime/1795/139568.jpg', 'small_image_url': 'https://cdn.myanimelist.net/images/anime/1795/139568t.jpg', 'large_image_url': 'https://cdn.myanimelist.net/images/anime/1795/139568l.jpg'}, 'webp': {'image_url': 'https://cdn.myanimelist.net/images/anime/1795/139568.webp', 'small_image_url': 'https://cdn.myanimelist.net/images/anime/1795/139568t.webp', 'large_image_url': 'https://cdn.myanimelist.net/images/anime/1795/139568l.webp'}}</t>
  </si>
  <si>
    <t>[{'type': 'Default', 'title': 'Scuffing no Uta'}, {'type': 'Japanese', 'title': 'ã‚¹ã‚«ãƒ•ã‚£ãƒ³ã®ã†ãŸ'}, {'type': 'English', 'title': 'The Scuffing Song'}]</t>
  </si>
  <si>
    <t>Scuffing no Uta</t>
  </si>
  <si>
    <t>The Scuffing Song</t>
  </si>
  <si>
    <t>ã‚¹ã‚«ãƒ•ã‚£ãƒ³ã®ã†ãŸ</t>
  </si>
  <si>
    <t>A promotional video for Pocari Sweat's sustainability campaign. The video features the song Scuffing no Uta by Kaho Nakamura.</t>
  </si>
  <si>
    <t>https://myanimelist.net/anime/57111/Nyankamuchu_Season_2</t>
  </si>
  <si>
    <t>{'jpg': {'image_url': 'https://cdn.myanimelist.net/images/anime/1324/139574.jpg', 'small_image_url': 'https://cdn.myanimelist.net/images/anime/1324/139574t.jpg', 'large_image_url': 'https://cdn.myanimelist.net/images/anime/1324/139574l.jpg'}, 'webp': {'image_url': 'https://cdn.myanimelist.net/images/anime/1324/139574.webp', 'small_image_url': 'https://cdn.myanimelist.net/images/anime/1324/139574t.webp', 'large_image_url': 'https://cdn.myanimelist.net/images/anime/1324/139574l.webp'}}</t>
  </si>
  <si>
    <t>[{'type': 'Default', 'title': 'Nyankamuchu Season 2'}, {'type': 'Japanese', 'title': 'ã€ã«ã‚ƒã‚“ã‹ã‚€ã¡ã‚…ã€œã€‘ã‚·ãƒ¼ã‚ºãƒ³2'}, {'type': 'English', 'title': 'Cat Bites Mouse Season 2'}]</t>
  </si>
  <si>
    <t>Cat Bites Mouse Season 2</t>
  </si>
  <si>
    <t>ã€ã«ã‚ƒã‚“ã‹ã‚€ã¡ã‚…ã€œã€‘ã‚·ãƒ¼ã‚ºãƒ³2</t>
  </si>
  <si>
    <t>https://myanimelist.net/anime/57112/Geugjangpan_Geomjeong-gomusin__Jeulgeoun_Naui_Jib</t>
  </si>
  <si>
    <t>{'jpg': {'image_url': 'https://cdn.myanimelist.net/images/anime/1260/139575.jpg', 'small_image_url': 'https://cdn.myanimelist.net/images/anime/1260/139575t.jpg', 'large_image_url': 'https://cdn.myanimelist.net/images/anime/1260/139575l.jpg'}, 'webp': {'image_url': 'https://cdn.myanimelist.net/images/anime/1260/139575.webp', 'small_image_url': 'https://cdn.myanimelist.net/images/anime/1260/139575t.webp', 'large_image_url': 'https://cdn.myanimelist.net/images/anime/1260/139575l.webp'}}</t>
  </si>
  <si>
    <t>[{'type': 'Default', 'title': 'Geugjangpan Geomjeong-gomusin: Jeulgeoun Naui Jib'}, {'type': 'Japanese', 'title': 'ê·¹ìž¥íŒ ê²€ì •ê³ ë¬´ì‹ : ì¦ê±°ìš´ ë‚˜ì˜ ì§‘'}, {'type': 'English', 'title': 'Black Rubber Shoes The Movie: My Happy Home'}]</t>
  </si>
  <si>
    <t>Black Rubber Shoes The Movie: My Happy Home</t>
  </si>
  <si>
    <t>ê·¹ìž¥íŒ ê²€ì •ê³ ë¬´ì‹ : ì¦ê±°ìš´ ë‚˜ì˜ ì§‘</t>
  </si>
  <si>
    <t>{'from': '2022-10-06T00:00:00+00:00', 'to': None, 'prop': {'from': {'day': 6, 'month': 10, 'year': 2022}, 'to': {'day': None, 'month': None, 'year': None}}, 'string': 'Oct 6, 2022'}</t>
  </si>
  <si>
    <t>https://myanimelist.net/anime/57113/Geomjeong-gomusin</t>
  </si>
  <si>
    <t>{'jpg': {'image_url': 'https://cdn.myanimelist.net/images/anime/1588/139576.jpg', 'small_image_url': 'https://cdn.myanimelist.net/images/anime/1588/139576t.jpg', 'large_image_url': 'https://cdn.myanimelist.net/images/anime/1588/139576l.jpg'}, 'webp': {'image_url': 'https://cdn.myanimelist.net/images/anime/1588/139576.webp', 'small_image_url': 'https://cdn.myanimelist.net/images/anime/1588/139576t.webp', 'large_image_url': 'https://cdn.myanimelist.net/images/anime/1588/139576l.webp'}}</t>
  </si>
  <si>
    <t>[{'type': 'Default', 'title': 'Geomjeong-gomusin'}, {'type': 'Japanese', 'title': 'ê²€ì •ê³ ë¬´ì‹ '}]</t>
  </si>
  <si>
    <t>ê²€ì •ê³ ë¬´ì‹ </t>
  </si>
  <si>
    <t>{'from': '2000-12-15T00:00:00+00:00', 'to': '2001-02-02T00:00:00+00:00', 'prop': {'from': {'day': 15, 'month': 12, 'year': 2000}, 'to': {'day': 2, 'month': 2, 'year': 2001}}, 'string': 'Dec 15, 2000 to Feb 2, 2001'}</t>
  </si>
  <si>
    <t>https://myanimelist.net/anime/57114/Geomjeong-gomusin_2nd_Season</t>
  </si>
  <si>
    <t>{'jpg': {'image_url': 'https://cdn.myanimelist.net/images/anime/1562/139577.jpg', 'small_image_url': 'https://cdn.myanimelist.net/images/anime/1562/139577t.jpg', 'large_image_url': 'https://cdn.myanimelist.net/images/anime/1562/139577l.jpg'}, 'webp': {'image_url': 'https://cdn.myanimelist.net/images/anime/1562/139577.webp', 'small_image_url': 'https://cdn.myanimelist.net/images/anime/1562/139577t.webp', 'large_image_url': 'https://cdn.myanimelist.net/images/anime/1562/139577l.webp'}}</t>
  </si>
  <si>
    <t>[{'type': 'Default', 'title': 'Geomjeong-gomusin 2nd Season'}, {'type': 'Japanese', 'title': 'ê²€ì • ê³ ë¬´ì‹  2ê¸°'}]</t>
  </si>
  <si>
    <t>ê²€ì • ê³ ë¬´ì‹  2ê¸°</t>
  </si>
  <si>
    <t>{'from': '2001-02-09T00:00:00+00:00', 'to': '2001-03-16T00:00:00+00:00', 'prop': {'from': {'day': 9, 'month': 2, 'year': 2001}, 'to': {'day': 16, 'month': 3, 'year': 2001}}, 'string': 'Feb 9, 2001 to Mar 16, 2001'}</t>
  </si>
  <si>
    <t>https://myanimelist.net/anime/57115/Geomjeong-gomusin_3rd_Season</t>
  </si>
  <si>
    <t>{'jpg': {'image_url': 'https://cdn.myanimelist.net/images/anime/1460/139578.jpg', 'small_image_url': 'https://cdn.myanimelist.net/images/anime/1460/139578t.jpg', 'large_image_url': 'https://cdn.myanimelist.net/images/anime/1460/139578l.jpg'}, 'webp': {'image_url': 'https://cdn.myanimelist.net/images/anime/1460/139578.webp', 'small_image_url': 'https://cdn.myanimelist.net/images/anime/1460/139578t.webp', 'large_image_url': 'https://cdn.myanimelist.net/images/anime/1460/139578l.webp'}}</t>
  </si>
  <si>
    <t>[{'type': 'Default', 'title': 'Geomjeong-gomusin 3rd Season'}, {'type': 'Japanese', 'title': 'ê²€ì • ê³ ë¬´ì‹  3ê¸°'}]</t>
  </si>
  <si>
    <t>ê²€ì • ê³ ë¬´ì‹  3ê¸°</t>
  </si>
  <si>
    <t>{'from': '2004-06-16T00:00:00+00:00', 'to': '2005-01-05T00:00:00+00:00', 'prop': {'from': {'day': 16, 'month': 6, 'year': 2004}, 'to': {'day': 5, 'month': 1, 'year': 2005}}, 'string': 'Jun 16, 2004 to Jan 5, 2005'}</t>
  </si>
  <si>
    <t>https://myanimelist.net/anime/57116/Geomjeong-gomusin_4th_Season</t>
  </si>
  <si>
    <t>{'jpg': {'image_url': 'https://cdn.myanimelist.net/images/anime/1448/139579.jpg', 'small_image_url': 'https://cdn.myanimelist.net/images/anime/1448/139579t.jpg', 'large_image_url': 'https://cdn.myanimelist.net/images/anime/1448/139579l.jpg'}, 'webp': {'image_url': 'https://cdn.myanimelist.net/images/anime/1448/139579.webp', 'small_image_url': 'https://cdn.myanimelist.net/images/anime/1448/139579t.webp', 'large_image_url': 'https://cdn.myanimelist.net/images/anime/1448/139579l.webp'}}</t>
  </si>
  <si>
    <t>[{'type': 'Default', 'title': 'Geomjeong-gomusin 4th Season'}, {'type': 'Japanese', 'title': 'ê²€ì • ê³ ë¬´ì‹  4ê¸°'}]</t>
  </si>
  <si>
    <t>ê²€ì • ê³ ë¬´ì‹  4ê¸°</t>
  </si>
  <si>
    <t>https://myanimelist.net/anime/57117/Dinoster__Gonglyongsuhodae</t>
  </si>
  <si>
    <t>{'jpg': {'image_url': 'https://cdn.myanimelist.net/images/anime/1209/139580.jpg', 'small_image_url': 'https://cdn.myanimelist.net/images/anime/1209/139580t.jpg', 'large_image_url': 'https://cdn.myanimelist.net/images/anime/1209/139580l.jpg'}, 'webp': {'image_url': 'https://cdn.myanimelist.net/images/anime/1209/139580.webp', 'small_image_url': 'https://cdn.myanimelist.net/images/anime/1209/139580t.webp', 'large_image_url': 'https://cdn.myanimelist.net/images/anime/1209/139580l.webp'}}</t>
  </si>
  <si>
    <t>[{'type': 'Default', 'title': 'Dinoster: Gonglyongsuhodae'}, {'type': 'Japanese', 'title': 'ë‹¤ì´ë…¸ìŠ¤í„°: ê³µë£¡ìˆ˜í˜¸ëŒ€'}, {'type': 'English', 'title': 'Dinoster'}]</t>
  </si>
  <si>
    <t>Dinoster</t>
  </si>
  <si>
    <t>ë‹¤ì´ë…¸ìŠ¤í„°: ê³µë£¡ìˆ˜í˜¸ëŒ€</t>
  </si>
  <si>
    <t>{'from': '2023-08-28T00:00:00+00:00', 'to': '2023-11-20T00:00:00+00:00', 'prop': {'from': {'day': 28, 'month': 8, 'year': 2023}, 'to': {'day': 20, 'month': 11, 'year': 2023}}, 'string': 'Aug 28, 2023 to Nov 20, 2023'}</t>
  </si>
  <si>
    <t>https://myanimelist.net/anime/57118/Miniforce_Part_2</t>
  </si>
  <si>
    <t>{'jpg': {'image_url': 'https://cdn.myanimelist.net/images/anime/1544/139581.jpg', 'small_image_url': 'https://cdn.myanimelist.net/images/anime/1544/139581t.jpg', 'large_image_url': 'https://cdn.myanimelist.net/images/anime/1544/139581l.jpg'}, 'webp': {'image_url': 'https://cdn.myanimelist.net/images/anime/1544/139581.webp', 'small_image_url': 'https://cdn.myanimelist.net/images/anime/1544/139581t.webp', 'large_image_url': 'https://cdn.myanimelist.net/images/anime/1544/139581l.webp'}}</t>
  </si>
  <si>
    <t>[{'type': 'Default', 'title': 'Miniforce Part 2'}, {'type': 'Japanese', 'title': 'ìµœê°•ì „ì‚¬ ë¯¸ë‹ˆíŠ¹ê³µëŒ€ íŒŒíŠ¸ 2'}]</t>
  </si>
  <si>
    <t>ìµœê°•ì „ì‚¬ ë¯¸ë‹ˆíŠ¹ê³µëŒ€ íŒŒíŠ¸ 2</t>
  </si>
  <si>
    <t>{'from': '2015-03-02T00:00:00+00:00', 'to': '2015-05-25T00:00:00+00:00', 'prop': {'from': {'day': 2, 'month': 3, 'year': 2015}, 'to': {'day': 25, 'month': 5, 'year': 2015}}, 'string': 'Mar 2, 2015 to May 25, 2015'}</t>
  </si>
  <si>
    <t>https://myanimelist.net/anime/57119/Miniforce_X</t>
  </si>
  <si>
    <t>{'jpg': {'image_url': 'https://cdn.myanimelist.net/images/anime/1280/139582.jpg', 'small_image_url': 'https://cdn.myanimelist.net/images/anime/1280/139582t.jpg', 'large_image_url': 'https://cdn.myanimelist.net/images/anime/1280/139582l.jpg'}, 'webp': {'image_url': 'https://cdn.myanimelist.net/images/anime/1280/139582.webp', 'small_image_url': 'https://cdn.myanimelist.net/images/anime/1280/139582t.webp', 'large_image_url': 'https://cdn.myanimelist.net/images/anime/1280/139582l.webp'}}</t>
  </si>
  <si>
    <t>[{'type': 'Default', 'title': 'Miniforce X'}, {'type': 'Japanese', 'title': 'ë¯¸ë‹ˆíŠ¹ê³µëŒ€ X'}]</t>
  </si>
  <si>
    <t>ë¯¸ë‹ˆíŠ¹ê³µëŒ€ X</t>
  </si>
  <si>
    <t>{'from': '2018-05-30T00:00:00+00:00', 'to': '2018-08-23T00:00:00+00:00', 'prop': {'from': {'day': 30, 'month': 5, 'year': 2018}, 'to': {'day': 23, 'month': 8, 'year': 2018}}, 'string': 'May 30, 2018 to Aug 23, 2018'}</t>
  </si>
  <si>
    <t>https://myanimelist.net/anime/57120/Miniforce_X_Part_2</t>
  </si>
  <si>
    <t>{'jpg': {'image_url': 'https://cdn.myanimelist.net/images/anime/1163/139583.jpg', 'small_image_url': 'https://cdn.myanimelist.net/images/anime/1163/139583t.jpg', 'large_image_url': 'https://cdn.myanimelist.net/images/anime/1163/139583l.jpg'}, 'webp': {'image_url': 'https://cdn.myanimelist.net/images/anime/1163/139583.webp', 'small_image_url': 'https://cdn.myanimelist.net/images/anime/1163/139583t.webp', 'large_image_url': 'https://cdn.myanimelist.net/images/anime/1163/139583l.webp'}}</t>
  </si>
  <si>
    <t>[{'type': 'Default', 'title': 'Miniforce X Part 2'}, {'type': 'Japanese', 'title': 'ë¯¸ë‹ˆíŠ¹ê³µëŒ€ X íŒŒíŠ¸ 2'}]</t>
  </si>
  <si>
    <t>ë¯¸ë‹ˆíŠ¹ê³µëŒ€ X íŒŒíŠ¸ 2</t>
  </si>
  <si>
    <t>{'from': '2019-01-30T00:00:00+00:00', 'to': '2019-04-25T00:00:00+00:00', 'prop': {'from': {'day': 30, 'month': 1, 'year': 2019}, 'to': {'day': 25, 'month': 4, 'year': 2019}}, 'string': 'Jan 30, 2019 to Apr 25, 2019'}</t>
  </si>
  <si>
    <t>https://myanimelist.net/anime/57121/Miniforce__Saeloun_Agdangui_Seubgyeog</t>
  </si>
  <si>
    <t>{'jpg': {'image_url': 'https://cdn.myanimelist.net/images/anime/1014/139584.jpg', 'small_image_url': 'https://cdn.myanimelist.net/images/anime/1014/139584t.jpg', 'large_image_url': 'https://cdn.myanimelist.net/images/anime/1014/139584l.jpg'}, 'webp': {'image_url': 'https://cdn.myanimelist.net/images/anime/1014/139584.webp', 'small_image_url': 'https://cdn.myanimelist.net/images/anime/1014/139584t.webp', 'large_image_url': 'https://cdn.myanimelist.net/images/anime/1014/139584l.webp'}}</t>
  </si>
  <si>
    <t>[{'type': 'Default', 'title': 'Miniforce: Saeloun Agdangui Seubgyeog'}, {'type': 'Japanese', 'title': 'ìµœê°•ì „ì‚¬ ë¯¸ë‹ˆíŠ¹ê³µëŒ€ : ìƒˆë¡œìš´ ì•…ë‹¹ì˜ ìŠµê²©'}]</t>
  </si>
  <si>
    <t>ìµœê°•ì „ì‚¬ ë¯¸ë‹ˆíŠ¹ê³µëŒ€ : ìƒˆë¡œìš´ ì•…ë‹¹ì˜ ìŠµê²©</t>
  </si>
  <si>
    <t>https://myanimelist.net/anime/57123/Miniforce__Yeongungui_Tansaeng</t>
  </si>
  <si>
    <t>{'jpg': {'image_url': 'https://cdn.myanimelist.net/images/anime/1014/139585.jpg', 'small_image_url': 'https://cdn.myanimelist.net/images/anime/1014/139585t.jpg', 'large_image_url': 'https://cdn.myanimelist.net/images/anime/1014/139585l.jpg'}, 'webp': {'image_url': 'https://cdn.myanimelist.net/images/anime/1014/139585.webp', 'small_image_url': 'https://cdn.myanimelist.net/images/anime/1014/139585t.webp', 'large_image_url': 'https://cdn.myanimelist.net/images/anime/1014/139585l.webp'}}</t>
  </si>
  <si>
    <t>[{'type': 'Default', 'title': 'Miniforce: Yeongungui Tansaeng'}, {'type': 'Japanese', 'title': 'ìµœê°•ì „ì‚¬ ë¯¸ë‹ˆíŠ¹ê³µëŒ€: ì˜ì›…ì˜ íƒ„ìƒ'}, {'type': 'English', 'title': 'Mini Force: New Heroes Rise'}]</t>
  </si>
  <si>
    <t>Mini Force: New Heroes Rise</t>
  </si>
  <si>
    <t>{'from': '2016-02-04T00:00:00+00:00', 'to': None, 'prop': {'from': {'day': 4, 'month': 2, 'year': 2016}, 'to': {'day': None, 'month': None, 'year': None}}, 'string': 'Feb 4, 2016 to ?'}</t>
  </si>
  <si>
    <t>https://myanimelist.net/anime/57124/Miniforce_X_Movie</t>
  </si>
  <si>
    <t>{'jpg': {'image_url': 'https://cdn.myanimelist.net/images/anime/1542/139586.jpg', 'small_image_url': 'https://cdn.myanimelist.net/images/anime/1542/139586t.jpg', 'large_image_url': 'https://cdn.myanimelist.net/images/anime/1542/139586l.jpg'}, 'webp': {'image_url': 'https://cdn.myanimelist.net/images/anime/1542/139586.webp', 'small_image_url': 'https://cdn.myanimelist.net/images/anime/1542/139586t.webp', 'large_image_url': 'https://cdn.myanimelist.net/images/anime/1542/139586l.webp'}}</t>
  </si>
  <si>
    <t>[{'type': 'Default', 'title': 'Miniforce X Movie'}, {'type': 'Japanese', 'title': 'ë¯¸ë‹ˆíŠ¹ê³µëŒ€ X'}, {'type': 'English', 'title': 'Mini Force X Movie'}]</t>
  </si>
  <si>
    <t>Mini Force X Movie</t>
  </si>
  <si>
    <t>{'from': '2018-04-08T00:00:00+00:00', 'to': None, 'prop': {'from': {'day': 8, 'month': 4, 'year': 2018}, 'to': {'day': None, 'month': None, 'year': None}}, 'string': 'Apr 8, 2018 to ?'}</t>
  </si>
  <si>
    <t>https://myanimelist.net/anime/57125/Miniforce__Super_Dino_Power_Part_2</t>
  </si>
  <si>
    <t>{'jpg': {'image_url': 'https://cdn.myanimelist.net/images/anime/1460/139587.jpg', 'small_image_url': 'https://cdn.myanimelist.net/images/anime/1460/139587t.jpg', 'large_image_url': 'https://cdn.myanimelist.net/images/anime/1460/139587l.jpg'}, 'webp': {'image_url': 'https://cdn.myanimelist.net/images/anime/1460/139587.webp', 'small_image_url': 'https://cdn.myanimelist.net/images/anime/1460/139587t.webp', 'large_image_url': 'https://cdn.myanimelist.net/images/anime/1460/139587l.webp'}}</t>
  </si>
  <si>
    <t>[{'type': 'Default', 'title': 'Miniforce: Super Dino Power Part 2'}, {'type': 'Japanese', 'title': 'ë¯¸ë‹ˆíŠ¹ê³µëŒ€ ìŠˆí¼ê³µë£¡íŒŒì›Œ íŒŒíŠ¸ 2'}]</t>
  </si>
  <si>
    <t>ë¯¸ë‹ˆíŠ¹ê³µëŒ€ ìŠˆí¼ê³µë£¡íŒŒì›Œ íŒŒíŠ¸ 2</t>
  </si>
  <si>
    <t>{'from': '2020-08-27T00:00:00+00:00', 'to': '2020-12-04T00:00:00+00:00', 'prop': {'from': {'day': 27, 'month': 8, 'year': 2020}, 'to': {'day': 4, 'month': 12, 'year': 2020}}, 'string': 'Aug 27, 2020 to Dec 4, 2020'}</t>
  </si>
  <si>
    <t>https://myanimelist.net/anime/57126/Miniforce__Gonglyongwang_Dino</t>
  </si>
  <si>
    <t>{'jpg': {'image_url': 'https://cdn.myanimelist.net/images/anime/1517/139588.jpg', 'small_image_url': 'https://cdn.myanimelist.net/images/anime/1517/139588t.jpg', 'large_image_url': 'https://cdn.myanimelist.net/images/anime/1517/139588l.jpg'}, 'webp': {'image_url': 'https://cdn.myanimelist.net/images/anime/1517/139588.webp', 'small_image_url': 'https://cdn.myanimelist.net/images/anime/1517/139588t.webp', 'large_image_url': 'https://cdn.myanimelist.net/images/anime/1517/139588l.webp'}}</t>
  </si>
  <si>
    <t>[{'type': 'Default', 'title': 'Miniforce: Gonglyongwang Dino'}, {'type': 'Japanese', 'title': 'ê·¹ìž¥íŒ ë¯¸ë‹ˆíŠ¹ê³µëŒ€: ê³µë£¡ì™• ë””ë…¸'}, {'type': 'English', 'title': 'Mini Force: Deeno the King of Dinosaurs'}]</t>
  </si>
  <si>
    <t>Mini Force: Deeno the King of Dinosaurs</t>
  </si>
  <si>
    <t>ê·¹ìž¥íŒ ë¯¸ë‹ˆíŠ¹ê³µëŒ€: ê³µë£¡ì™• ë””ë…¸</t>
  </si>
  <si>
    <t>{'from': '2020-02-06T00:00:00+00:00', 'to': None, 'prop': {'from': {'day': 6, 'month': 2, 'year': 2020}, 'to': {'day': None, 'month': None, 'year': None}}, 'string': 'Feb 6, 2020 to ?'}</t>
  </si>
  <si>
    <t>https://myanimelist.net/anime/57127/Miniforce__Haembeogeogoemului_Seubgyeog</t>
  </si>
  <si>
    <t>{'jpg': {'image_url': 'https://cdn.myanimelist.net/images/anime/1642/139589.jpg', 'small_image_url': 'https://cdn.myanimelist.net/images/anime/1642/139589t.jpg', 'large_image_url': 'https://cdn.myanimelist.net/images/anime/1642/139589l.jpg'}, 'webp': {'image_url': 'https://cdn.myanimelist.net/images/anime/1642/139589.webp', 'small_image_url': 'https://cdn.myanimelist.net/images/anime/1642/139589t.webp', 'large_image_url': 'https://cdn.myanimelist.net/images/anime/1642/139589l.webp'}}</t>
  </si>
  <si>
    <t>[{'type': 'Default', 'title': 'Miniforce: Haembeogeogoemului Seubgyeog'}, {'type': 'Japanese', 'title': 'ê·¹ìž¥íŒ ë¯¸ë‹ˆíŠ¹ê³µëŒ€: í–„ë²„ê±°ê´´ë¬¼ì˜ ìŠµê²©'}, {'type': 'English', 'title': 'Mini Force: Raid of Hamburger Monsters'}]</t>
  </si>
  <si>
    <t>Mini Force: Raid of Hamburger Monsters</t>
  </si>
  <si>
    <t>ê·¹ìž¥íŒ ë¯¸ë‹ˆíŠ¹ê³µëŒ€: í–„ë²„ê±°ê´´ë¬¼ì˜ ìŠµê²©</t>
  </si>
  <si>
    <t>https://myanimelist.net/anime/57128/Miniforce___Super_Dino_7</t>
  </si>
  <si>
    <t>{'jpg': {'image_url': 'https://cdn.myanimelist.net/images/anime/1728/139590.jpg', 'small_image_url': 'https://cdn.myanimelist.net/images/anime/1728/139590t.jpg', 'large_image_url': 'https://cdn.myanimelist.net/images/anime/1728/139590l.jpg'}, 'webp': {'image_url': 'https://cdn.myanimelist.net/images/anime/1728/139590.webp', 'small_image_url': 'https://cdn.myanimelist.net/images/anime/1728/139590t.webp', 'large_image_url': 'https://cdn.myanimelist.net/images/anime/1728/139590l.webp'}}</t>
  </si>
  <si>
    <t>[{'type': 'Default', 'title': 'Miniforce: Super Dino 7'}, {'type': 'Japanese', 'title': 'ë¯¸ë‹ˆíŠ¹ê³µëŒ€ ìŠˆí¼ê³µë£¡íŒŒì›Œ ìŠˆí¼ë‹¤ì´ë…¸7'}]</t>
  </si>
  <si>
    <t>ë¯¸ë‹ˆíŠ¹ê³µëŒ€ ìŠˆí¼ê³µë£¡íŒŒì›Œ ìŠˆí¼ë‹¤ì´ë…¸7</t>
  </si>
  <si>
    <t>{'from': '2021-04-12T00:00:00+00:00', 'to': '2021-04-19T00:00:00+00:00', 'prop': {'from': {'day': 12, 'month': 4, 'year': 2021}, 'to': {'day': 19, 'month': 4, 'year': 2021}}, 'string': 'Apr 12, 2021 to Apr 19, 2021'}</t>
  </si>
  <si>
    <t>https://myanimelist.net/anime/57129/Miniforce_Animaltron</t>
  </si>
  <si>
    <t>{'jpg': {'image_url': 'https://cdn.myanimelist.net/images/anime/1275/139591.jpg', 'small_image_url': 'https://cdn.myanimelist.net/images/anime/1275/139591t.jpg', 'large_image_url': 'https://cdn.myanimelist.net/images/anime/1275/139591l.jpg'}, 'webp': {'image_url': 'https://cdn.myanimelist.net/images/anime/1275/139591.webp', 'small_image_url': 'https://cdn.myanimelist.net/images/anime/1275/139591t.webp', 'large_image_url': 'https://cdn.myanimelist.net/images/anime/1275/139591l.webp'}}</t>
  </si>
  <si>
    <t>[{'type': 'Default', 'title': 'Miniforce Animaltron'}, {'type': 'Japanese', 'title': 'ë¯¸ë‹ˆíŠ¹ê³µëŒ€ ì• ë‹ˆë©€íŠ¸ë¡ '}, {'type': 'English', 'title': 'Miniforce Animal Tron'}]</t>
  </si>
  <si>
    <t>Miniforce Animal Tron</t>
  </si>
  <si>
    <t>ë¯¸ë‹ˆíŠ¹ê³µëŒ€ ì• ë‹ˆë©€íŠ¸ë¡ </t>
  </si>
  <si>
    <t>{'from': '2021-09-03T00:00:00+00:00', 'to': '2022-02-25T00:00:00+00:00', 'prop': {'from': {'day': 3, 'month': 9, 'year': 2021}, 'to': {'day': 25, 'month': 2, 'year': 2022}}, 'string': 'Sep 3, 2021 to Feb 25, 2022'}</t>
  </si>
  <si>
    <t>https://myanimelist.net/anime/57130/Miniforce_V_Rangers</t>
  </si>
  <si>
    <t>{'jpg': {'image_url': 'https://cdn.myanimelist.net/images/anime/1097/139592.jpg', 'small_image_url': 'https://cdn.myanimelist.net/images/anime/1097/139592t.jpg', 'large_image_url': 'https://cdn.myanimelist.net/images/anime/1097/139592l.jpg'}, 'webp': {'image_url': 'https://cdn.myanimelist.net/images/anime/1097/139592.webp', 'small_image_url': 'https://cdn.myanimelist.net/images/anime/1097/139592t.webp', 'large_image_url': 'https://cdn.myanimelist.net/images/anime/1097/139592l.webp'}}</t>
  </si>
  <si>
    <t>[{'type': 'Default', 'title': 'Miniforce V Rangers'}, {'type': 'Japanese', 'title': 'ë¯¸ë‹ˆíŠ¹ê³µëŒ€ ë¸Œì´ë ˆì¸ì €ìŠ¤'}, {'type': 'English', 'title': 'Miniforce V Rangers'}]</t>
  </si>
  <si>
    <t>ë¯¸ë‹ˆíŠ¹ê³µëŒ€ ë¸Œì´ë ˆì¸ì €ìŠ¤</t>
  </si>
  <si>
    <t>{'from': '2022-09-01T00:00:00+00:00', 'to': '2023-02-23T00:00:00+00:00', 'prop': {'from': {'day': 1, 'month': 9, 'year': 2022}, 'to': {'day': 23, 'month': 2, 'year': 2023}}, 'string': 'Sep 1, 2022 to Feb 23, 2023'}</t>
  </si>
  <si>
    <t>https://myanimelist.net/anime/57131/Choeganggyeongchal_Miniforce</t>
  </si>
  <si>
    <t>{'jpg': {'image_url': 'https://cdn.myanimelist.net/images/anime/1259/139593.jpg', 'small_image_url': 'https://cdn.myanimelist.net/images/anime/1259/139593t.jpg', 'large_image_url': 'https://cdn.myanimelist.net/images/anime/1259/139593l.jpg'}, 'webp': {'image_url': 'https://cdn.myanimelist.net/images/anime/1259/139593.webp', 'small_image_url': 'https://cdn.myanimelist.net/images/anime/1259/139593t.webp', 'large_image_url': 'https://cdn.myanimelist.net/images/anime/1259/139593l.webp'}}</t>
  </si>
  <si>
    <t>[{'type': 'Default', 'title': 'Choeganggyeongchal Miniforce'}, {'type': 'Japanese', 'title': 'ìµœê°•ê²½ì°° ë¯¸ë‹ˆíŠ¹ê³µëŒ€'}]</t>
  </si>
  <si>
    <t>ìµœê°•ê²½ì°° ë¯¸ë‹ˆíŠ¹ê³µëŒ€</t>
  </si>
  <si>
    <t>{'from': '2023-11-28T00:00:00+00:00', 'to': None, 'prop': {'from': {'day': 28, 'month': 11, 'year': 2023}, 'to': {'day': None, 'month': None, 'year': None}}, 'string': 'Nov 28, 2023 to ?'}</t>
  </si>
  <si>
    <t>https://myanimelist.net/anime/57132/Hero_Inside</t>
  </si>
  <si>
    <t>{'jpg': {'image_url': 'https://cdn.myanimelist.net/images/anime/1668/139595.jpg', 'small_image_url': 'https://cdn.myanimelist.net/images/anime/1668/139595t.jpg', 'large_image_url': 'https://cdn.myanimelist.net/images/anime/1668/139595l.jpg'}, 'webp': {'image_url': 'https://cdn.myanimelist.net/images/anime/1668/139595.webp', 'small_image_url': 'https://cdn.myanimelist.net/images/anime/1668/139595t.webp', 'large_image_url': 'https://cdn.myanimelist.net/images/anime/1668/139595l.webp'}}</t>
  </si>
  <si>
    <t>[{'type': 'Default', 'title': 'Hero Inside'}, {'type': 'Japanese', 'title': 'ížˆì–´ë¡œ ì¸ì‚¬ì´ë“œ'}]</t>
  </si>
  <si>
    <t>ížˆì–´ë¡œ ì¸ì‚¬ì´ë“œ</t>
  </si>
  <si>
    <t>{'from': '2023-11-08T00:00:00+00:00', 'to': '2024-01-21T00:00:00+00:00', 'prop': {'from': {'day': 8, 'month': 11, 'year': 2023}, 'to': {'day': 21, 'month': 1, 'year': 2024}}, 'string': 'Nov 8, 2023 to Jan 21, 2024'}</t>
  </si>
  <si>
    <t>https://myanimelist.net/anime/57133/Kiiroi_Jitensha</t>
  </si>
  <si>
    <t>{'jpg': {'image_url': 'https://cdn.myanimelist.net/images/anime/1752/139598.jpg', 'small_image_url': 'https://cdn.myanimelist.net/images/anime/1752/139598t.jpg', 'large_image_url': 'https://cdn.myanimelist.net/images/anime/1752/139598l.jpg'}, 'webp': {'image_url': 'https://cdn.myanimelist.net/images/anime/1752/139598.webp', 'small_image_url': 'https://cdn.myanimelist.net/images/anime/1752/139598t.webp', 'large_image_url': 'https://cdn.myanimelist.net/images/anime/1752/139598l.webp'}}</t>
  </si>
  <si>
    <t>[{'type': 'Default', 'title': 'Kiiroi Jitensha'}, {'type': 'Synonym', 'title': 'Minna no Uta'}, {'type': 'Japanese', 'title': 'é»„è‰²ã„è‡ªè»¢è»Š'}]</t>
  </si>
  <si>
    <t>é»„è‰²ã„è‡ªè»¢è»Š</t>
  </si>
  <si>
    <t>{'from': '1985-02-02T00:00:00+00:00', 'to': None, 'prop': {'from': {'day': 2, 'month': 2, 'year': 1985}, 'to': {'day': None, 'month': None, 'year': None}}, 'string': 'Feb 2, 1985'}</t>
  </si>
  <si>
    <t>https://myanimelist.net/anime/57134/Gomen_ne</t>
  </si>
  <si>
    <t>{'jpg': {'image_url': 'https://cdn.myanimelist.net/images/anime/1144/139599.jpg', 'small_image_url': 'https://cdn.myanimelist.net/images/anime/1144/139599t.jpg', 'large_image_url': 'https://cdn.myanimelist.net/images/anime/1144/139599l.jpg'}, 'webp': {'image_url': 'https://cdn.myanimelist.net/images/anime/1144/139599.webp', 'small_image_url': 'https://cdn.myanimelist.net/images/anime/1144/139599t.webp', 'large_image_url': 'https://cdn.myanimelist.net/images/anime/1144/139599l.webp'}}</t>
  </si>
  <si>
    <t>[{'type': 'Default', 'title': 'Gomen ne'}, {'type': 'Synonym', 'title': 'Minna no Uta'}, {'type': 'Japanese', 'title': 'ã”ã‚ã‚“ã­'}]</t>
  </si>
  <si>
    <t>ã”ã‚ã‚“ã­</t>
  </si>
  <si>
    <t>https://myanimelist.net/anime/57135/Ketchup_Chap</t>
  </si>
  <si>
    <t>{'jpg': {'image_url': 'https://cdn.myanimelist.net/images/anime/1004/139600.jpg', 'small_image_url': 'https://cdn.myanimelist.net/images/anime/1004/139600t.jpg', 'large_image_url': 'https://cdn.myanimelist.net/images/anime/1004/139600l.jpg'}, 'webp': {'image_url': 'https://cdn.myanimelist.net/images/anime/1004/139600.webp', 'small_image_url': 'https://cdn.myanimelist.net/images/anime/1004/139600t.webp', 'large_image_url': 'https://cdn.myanimelist.net/images/anime/1004/139600l.webp'}}</t>
  </si>
  <si>
    <t>[{'type': 'Default', 'title': 'Ketchup Chap'}, {'type': 'Synonym', 'title': 'Minna no Uta'}, {'type': 'Japanese', 'title': 'ã‚±ãƒãƒ£ãƒƒãƒ—ãƒãƒ£ãƒƒãƒ—'}]</t>
  </si>
  <si>
    <t>ã‚±ãƒãƒ£ãƒƒãƒ—ãƒãƒ£ãƒƒãƒ—</t>
  </si>
  <si>
    <t>https://myanimelist.net/anime/57136/Nare_no_Hate</t>
  </si>
  <si>
    <t>{'jpg': {'image_url': 'https://cdn.myanimelist.net/images/anime/1498/139601.jpg', 'small_image_url': 'https://cdn.myanimelist.net/images/anime/1498/139601t.jpg', 'large_image_url': 'https://cdn.myanimelist.net/images/anime/1498/139601l.jpg'}, 'webp': {'image_url': 'https://cdn.myanimelist.net/images/anime/1498/139601.webp', 'small_image_url': 'https://cdn.myanimelist.net/images/anime/1498/139601t.webp', 'large_image_url': 'https://cdn.myanimelist.net/images/anime/1498/139601l.webp'}}</t>
  </si>
  <si>
    <t>[{'type': 'Default', 'title': 'Nare no Hate'}, {'type': 'Japanese', 'title': 'ãªã‚Œã®ã¯ã¦'}]</t>
  </si>
  <si>
    <t>ãªã‚Œã®ã¯ã¦</t>
  </si>
  <si>
    <t>{'from': '2023-10-24T00:00:00+00:00', 'to': None, 'prop': {'from': {'day': 24, 'month': 10, 'year': 2023}, 'to': {'day': None, 'month': None, 'year': None}}, 'string': 'Oct 24, 2023'}</t>
  </si>
  <si>
    <t>https://myanimelist.net/anime/57138/Ahiru_no_Gyouretsu</t>
  </si>
  <si>
    <t>{'jpg': {'image_url': 'https://cdn.myanimelist.net/images/anime/1898/139610.jpg', 'small_image_url': 'https://cdn.myanimelist.net/images/anime/1898/139610t.jpg', 'large_image_url': 'https://cdn.myanimelist.net/images/anime/1898/139610l.jpg'}, 'webp': {'image_url': 'https://cdn.myanimelist.net/images/anime/1898/139610.webp', 'small_image_url': 'https://cdn.myanimelist.net/images/anime/1898/139610t.webp', 'large_image_url': 'https://cdn.myanimelist.net/images/anime/1898/139610l.webp'}}</t>
  </si>
  <si>
    <t>[{'type': 'Default', 'title': 'Ahiru no Gyouretsu'}, {'type': 'Synonym', 'title': 'Minna no Uta'}, {'type': 'Japanese', 'title': 'ã‚¢ãƒ’ãƒ«ã®è¡Œåˆ—'}]</t>
  </si>
  <si>
    <t>ã‚¢ãƒ’ãƒ«ã®è¡Œåˆ—</t>
  </si>
  <si>
    <t>{'from': '1972-10-02T00:00:00+00:00', 'to': None, 'prop': {'from': {'day': 2, 'month': 10, 'year': 1972}, 'to': {'day': None, 'month': None, 'year': None}}, 'string': 'Oct 2, 1972'}</t>
  </si>
  <si>
    <t>In 1972 the video won the Japan Telefilm Technology Award.</t>
  </si>
  <si>
    <t>https://myanimelist.net/anime/57139/Konya_mo_Nemurenai</t>
  </si>
  <si>
    <t>{'jpg': {'image_url': 'https://cdn.myanimelist.net/images/anime/1255/139611.jpg', 'small_image_url': 'https://cdn.myanimelist.net/images/anime/1255/139611t.jpg', 'large_image_url': 'https://cdn.myanimelist.net/images/anime/1255/139611l.jpg'}, 'webp': {'image_url': 'https://cdn.myanimelist.net/images/anime/1255/139611.webp', 'small_image_url': 'https://cdn.myanimelist.net/images/anime/1255/139611t.webp', 'large_image_url': 'https://cdn.myanimelist.net/images/anime/1255/139611l.webp'}}</t>
  </si>
  <si>
    <t>[{'type': 'Default', 'title': 'Konya mo Nemurenai'}, {'type': 'Synonym', 'title': 'Minna no Uta'}, {'type': 'Japanese', 'title': 'ä»Šå¤œã‚‚çœ ã‚Œãªã„'}]</t>
  </si>
  <si>
    <t>ä»Šå¤œã‚‚çœ ã‚Œãªã„</t>
  </si>
  <si>
    <t>https://myanimelist.net/anime/57140/Carillon_Dance</t>
  </si>
  <si>
    <t>{'jpg': {'image_url': 'https://cdn.myanimelist.net/images/anime/1808/139612.jpg', 'small_image_url': 'https://cdn.myanimelist.net/images/anime/1808/139612t.jpg', 'large_image_url': 'https://cdn.myanimelist.net/images/anime/1808/139612l.jpg'}, 'webp': {'image_url': 'https://cdn.myanimelist.net/images/anime/1808/139612.webp', 'small_image_url': 'https://cdn.myanimelist.net/images/anime/1808/139612t.webp', 'large_image_url': 'https://cdn.myanimelist.net/images/anime/1808/139612l.webp'}}</t>
  </si>
  <si>
    <t>[{'type': 'Default', 'title': 'Carillon Dance'}, {'type': 'Synonym', 'title': 'Minna no Uta'}, {'type': 'Japanese', 'title': 'ã‚«ãƒªãƒ¨ãƒ³ãƒ»ãƒ€ãƒ³ã‚¹'}]</t>
  </si>
  <si>
    <t>ã‚«ãƒªãƒ¨ãƒ³ãƒ»ãƒ€ãƒ³ã‚¹</t>
  </si>
  <si>
    <t>https://myanimelist.net/anime/57141/Tanjoubi_ga_Yattekita_Wai_Wai_Wai</t>
  </si>
  <si>
    <t>{'jpg': {'image_url': 'https://cdn.myanimelist.net/images/anime/1189/139613.jpg', 'small_image_url': 'https://cdn.myanimelist.net/images/anime/1189/139613t.jpg', 'large_image_url': 'https://cdn.myanimelist.net/images/anime/1189/139613l.jpg'}, 'webp': {'image_url': 'https://cdn.myanimelist.net/images/anime/1189/139613.webp', 'small_image_url': 'https://cdn.myanimelist.net/images/anime/1189/139613t.webp', 'large_image_url': 'https://cdn.myanimelist.net/images/anime/1189/139613l.webp'}}</t>
  </si>
  <si>
    <t>[{'type': 'Default', 'title': 'Tanjoubi ga Yattekita Wai! Wai! Wai!'}, {'type': 'Synonym', 'title': 'Hirake! Ponkikki'}, {'type': 'Synonym', 'title': 'My Birthday Has Come! Wai! Wai! Wai!'}, {'type': 'Japanese', 'title': 'èª•ç”Ÿæ—¥ãŒã‚„ã£ã¦æ¥ãŸãƒ¯ã‚¤ï¼ãƒ¯ã‚¤ï¼ãƒ¯ã‚¤ï¼'}]</t>
  </si>
  <si>
    <t>èª•ç”Ÿæ—¥ãŒã‚„ã£ã¦æ¥ãŸãƒ¯ã‚¤ï¼ãƒ¯ã‚¤ï¼ãƒ¯ã‚¤ï¼</t>
  </si>
  <si>
    <t>['Hirake! Ponkikki', 'My Birthday Has Come! Wai! Wai! Wai!']</t>
  </si>
  <si>
    <t>https://myanimelist.net/anime/57142/Flow</t>
  </si>
  <si>
    <t>{'jpg': {'image_url': 'https://cdn.myanimelist.net/images/anime/1416/139614.jpg', 'small_image_url': 'https://cdn.myanimelist.net/images/anime/1416/139614t.jpg', 'large_image_url': 'https://cdn.myanimelist.net/images/anime/1416/139614l.jpg'}, 'webp': {'image_url': 'https://cdn.myanimelist.net/images/anime/1416/139614.webp', 'small_image_url': 'https://cdn.myanimelist.net/images/anime/1416/139614t.webp', 'large_image_url': 'https://cdn.myanimelist.net/images/anime/1416/139614l.webp'}}</t>
  </si>
  <si>
    <t>[{'type': 'Default', 'title': 'Flow'}, {'type': 'Japanese', 'title': 'FLOW'}]</t>
  </si>
  <si>
    <t>FLOW</t>
  </si>
  <si>
    <t>https://myanimelist.net/anime/57143/Nenechi_no_Giragira_Fan_Meeting</t>
  </si>
  <si>
    <t>{'jpg': {'image_url': 'https://cdn.myanimelist.net/images/anime/1545/139615.jpg', 'small_image_url': 'https://cdn.myanimelist.net/images/anime/1545/139615t.jpg', 'large_image_url': 'https://cdn.myanimelist.net/images/anime/1545/139615l.jpg'}, 'webp': {'image_url': 'https://cdn.myanimelist.net/images/anime/1545/139615.webp', 'small_image_url': 'https://cdn.myanimelist.net/images/anime/1545/139615t.webp', 'large_image_url': 'https://cdn.myanimelist.net/images/anime/1545/139615l.webp'}}</t>
  </si>
  <si>
    <t>[{'type': 'Default', 'title': 'Nenechi no Giragira Fan Meeting'}, {'type': 'Japanese', 'title': 'ã­ã­ã¡ã®ã‚®ãƒ©ã‚®ãƒ©ãƒ•ã‚¡ãƒ³ãƒŸãƒ¼ãƒ†ã‚£ãƒ³ã‚°'}, {'type': 'English', 'title': "Nenechi's Giragira Fan Meeting"}]</t>
  </si>
  <si>
    <t>Nenechi's Giragira Fan Meeting</t>
  </si>
  <si>
    <t>ã­ã­ã¡ã®ã‚®ãƒ©ã‚®ãƒ©ãƒ•ã‚¡ãƒ³ãƒŸãƒ¼ãƒ†ã‚£ãƒ³ã‚°</t>
  </si>
  <si>
    <t>{'from': '2023-11-11T00:00:00+00:00', 'to': None, 'prop': {'from': {'day': 11, 'month': 11, 'year': 2023}, 'to': {'day': None, 'month': None, 'year': None}}, 'string': 'Nov 11, 2023'}</t>
  </si>
  <si>
    <t>https://myanimelist.net/anime/57144/All_Night_Radio</t>
  </si>
  <si>
    <t>{'jpg': {'image_url': 'https://cdn.myanimelist.net/images/anime/1029/139616.jpg', 'small_image_url': 'https://cdn.myanimelist.net/images/anime/1029/139616t.jpg', 'large_image_url': 'https://cdn.myanimelist.net/images/anime/1029/139616l.jpg'}, 'webp': {'image_url': 'https://cdn.myanimelist.net/images/anime/1029/139616.webp', 'small_image_url': 'https://cdn.myanimelist.net/images/anime/1029/139616t.webp', 'large_image_url': 'https://cdn.myanimelist.net/images/anime/1029/139616l.webp'}}</t>
  </si>
  <si>
    <t>[{'type': 'Default', 'title': 'All Night Radio'}, {'type': 'Japanese', 'title': 'ã‚ªãƒ¼ãƒ«ãƒŠã‚¤ãƒˆãƒ¬ãƒ‡ã‚£ã‚ª'}, {'type': 'English', 'title': 'All Night Radio'}]</t>
  </si>
  <si>
    <t>ã‚ªãƒ¼ãƒ«ãƒŠã‚¤ãƒˆãƒ¬ãƒ‡ã‚£ã‚ª</t>
  </si>
  <si>
    <t>https://myanimelist.net/anime/57145/Shinkiro</t>
  </si>
  <si>
    <t>{'jpg': {'image_url': 'https://cdn.myanimelist.net/images/anime/1225/139618.jpg', 'small_image_url': 'https://cdn.myanimelist.net/images/anime/1225/139618t.jpg', 'large_image_url': 'https://cdn.myanimelist.net/images/anime/1225/139618l.jpg'}, 'webp': {'image_url': 'https://cdn.myanimelist.net/images/anime/1225/139618.webp', 'small_image_url': 'https://cdn.myanimelist.net/images/anime/1225/139618t.webp', 'large_image_url': 'https://cdn.myanimelist.net/images/anime/1225/139618l.webp'}}</t>
  </si>
  <si>
    <t>[{'type': 'Default', 'title': 'Shinkiro'}, {'type': 'Japanese', 'title': 'Shinkiro'}]</t>
  </si>
  <si>
    <t>{'from': '2023-11-12T00:00:00+00:00', 'to': None, 'prop': {'from': {'day': 12, 'month': 11, 'year': 2023}, 'to': {'day': None, 'month': None, 'year': None}}, 'string': 'Nov 12, 2023'}</t>
  </si>
  <si>
    <t>[{'mal_id': 2167, 'type': 'anime', 'name': 'Hololive Production', 'url': 'https://myanimelist.net/anime/producer/2167/Hololive_Production'}, {'mal_id': 2411, 'type': 'anime', 'name': 'Studio Massket', 'url': 'https://myanimelist.net/anime/producer/2411/Studio_Massket'}]</t>
  </si>
  <si>
    <t>https://myanimelist.net/anime/57147/Kaze_no_Buranko</t>
  </si>
  <si>
    <t>{'jpg': {'image_url': 'https://cdn.myanimelist.net/images/anime/1653/139621.jpg', 'small_image_url': 'https://cdn.myanimelist.net/images/anime/1653/139621t.jpg', 'large_image_url': 'https://cdn.myanimelist.net/images/anime/1653/139621l.jpg'}, 'webp': {'image_url': 'https://cdn.myanimelist.net/images/anime/1653/139621.webp', 'small_image_url': 'https://cdn.myanimelist.net/images/anime/1653/139621t.webp', 'large_image_url': 'https://cdn.myanimelist.net/images/anime/1653/139621l.webp'}}</t>
  </si>
  <si>
    <t>[{'type': 'Default', 'title': 'Kaze no Buranko'}, {'type': 'Synonym', 'title': 'Minna no Uta'}, {'type': 'Japanese', 'title': 'é¢¨ã®ãƒ–ãƒ©ãƒ³ã‚³'}]</t>
  </si>
  <si>
    <t>é¢¨ã®ãƒ–ãƒ©ãƒ³ã‚³</t>
  </si>
  <si>
    <t>https://myanimelist.net/anime/57148/Ringo_no_Ki_no_Shita_de</t>
  </si>
  <si>
    <t>{'jpg': {'image_url': 'https://cdn.myanimelist.net/images/anime/1136/139622.jpg', 'small_image_url': 'https://cdn.myanimelist.net/images/anime/1136/139622t.jpg', 'large_image_url': 'https://cdn.myanimelist.net/images/anime/1136/139622l.jpg'}, 'webp': {'image_url': 'https://cdn.myanimelist.net/images/anime/1136/139622.webp', 'small_image_url': 'https://cdn.myanimelist.net/images/anime/1136/139622t.webp', 'large_image_url': 'https://cdn.myanimelist.net/images/anime/1136/139622l.webp'}}</t>
  </si>
  <si>
    <t>[{'type': 'Default', 'title': 'Ringo no Ki no Shita de'}, {'type': 'Synonym', 'title': 'Minna no Uta'}, {'type': 'Japanese', 'title': 'ã‚Šã‚“ã”ã®æœ¨ã®ä¸‹ã§'}]</t>
  </si>
  <si>
    <t>ã‚Šã‚“ã”ã®æœ¨ã®ä¸‹ã§</t>
  </si>
  <si>
    <t>https://myanimelist.net/anime/57149/Ginnan_Gakudan_Quartet</t>
  </si>
  <si>
    <t>{'jpg': {'image_url': 'https://cdn.myanimelist.net/images/anime/1808/139623.jpg', 'small_image_url': 'https://cdn.myanimelist.net/images/anime/1808/139623t.jpg', 'large_image_url': 'https://cdn.myanimelist.net/images/anime/1808/139623l.jpg'}, 'webp': {'image_url': 'https://cdn.myanimelist.net/images/anime/1808/139623.webp', 'small_image_url': 'https://cdn.myanimelist.net/images/anime/1808/139623t.webp', 'large_image_url': 'https://cdn.myanimelist.net/images/anime/1808/139623l.webp'}}</t>
  </si>
  <si>
    <t>[{'type': 'Default', 'title': 'Ginnan Gakudan Quartet'}, {'type': 'Synonym', 'title': 'Minna no Uta'}, {'type': 'Japanese', 'title': 'ãŽã‚“ãªã‚“æ¥½å›£ã‚«ãƒ«ãƒ†ãƒƒãƒˆ'}]</t>
  </si>
  <si>
    <t>ãŽã‚“ãªã‚“æ¥½å›£ã‚«ãƒ«ãƒ†ãƒƒãƒˆ</t>
  </si>
  <si>
    <t>https://myanimelist.net/anime/57150/Creature_Hunters</t>
  </si>
  <si>
    <t>{'jpg': {'image_url': 'https://cdn.myanimelist.net/images/anime/1274/139625.jpg', 'small_image_url': 'https://cdn.myanimelist.net/images/anime/1274/139625t.jpg', 'large_image_url': 'https://cdn.myanimelist.net/images/anime/1274/139625l.jpg'}, 'webp': {'image_url': 'https://cdn.myanimelist.net/images/anime/1274/139625.webp', 'small_image_url': 'https://cdn.myanimelist.net/images/anime/1274/139625t.webp', 'large_image_url': 'https://cdn.myanimelist.net/images/anime/1274/139625l.webp'}}</t>
  </si>
  <si>
    <t>[{'type': 'Default', 'title': 'Creature Hunters'}, {'type': 'Japanese', 'title': 'í¬ë¦¬ì²˜í—Œí„°ìŠ¤'}]</t>
  </si>
  <si>
    <t>Creature Hunters</t>
  </si>
  <si>
    <t>í¬ë¦¬ì²˜í—Œí„°ìŠ¤</t>
  </si>
  <si>
    <t>https://myanimelist.net/anime/57152/Mahoutsukai_no_Yakusoku</t>
  </si>
  <si>
    <t>{'jpg': {'image_url': 'https://cdn.myanimelist.net/images/anime/1394/139630.jpg', 'small_image_url': 'https://cdn.myanimelist.net/images/anime/1394/139630t.jpg', 'large_image_url': 'https://cdn.myanimelist.net/images/anime/1394/139630l.jpg'}, 'webp': {'image_url': 'https://cdn.myanimelist.net/images/anime/1394/139630.webp', 'small_image_url': 'https://cdn.myanimelist.net/images/anime/1394/139630t.webp', 'large_image_url': 'https://cdn.myanimelist.net/images/anime/1394/139630l.webp'}}</t>
  </si>
  <si>
    <t>[{'type': 'Default', 'title': 'Mahoutsukai no Yakusoku'}, {'type': 'Synonym', 'title': 'Mahoyaku'}, {'type': 'English', 'title': 'Promise of Wizard'}]</t>
  </si>
  <si>
    <t>Mahoutsukai no Yakusoku</t>
  </si>
  <si>
    <t>Promise of Wizard</t>
  </si>
  <si>
    <t>['Mahoyaku']</t>
  </si>
  <si>
    <t>https://myanimelist.net/anime/57156/Butaman_Gokoro</t>
  </si>
  <si>
    <t>{'jpg': {'image_url': 'https://cdn.myanimelist.net/images/anime/1290/139638.jpg', 'small_image_url': 'https://cdn.myanimelist.net/images/anime/1290/139638t.jpg', 'large_image_url': 'https://cdn.myanimelist.net/images/anime/1290/139638l.jpg'}, 'webp': {'image_url': 'https://cdn.myanimelist.net/images/anime/1290/139638.webp', 'small_image_url': 'https://cdn.myanimelist.net/images/anime/1290/139638t.webp', 'large_image_url': 'https://cdn.myanimelist.net/images/anime/1290/139638l.webp'}}</t>
  </si>
  <si>
    <t>[{'type': 'Default', 'title': 'Butaman Gokoro'}, {'type': 'Synonym', 'title': 'Minna no Uta'}, {'type': 'Japanese', 'title': 'ã¶ãŸã¾ã‚“ã”ã“ã‚'}]</t>
  </si>
  <si>
    <t>ã¶ãŸã¾ã‚“ã”ã“ã‚</t>
  </si>
  <si>
    <t>https://myanimelist.net/anime/57157/Chiisana_Funanori</t>
  </si>
  <si>
    <t>[{'type': 'Default', 'title': 'Chiisana Funanori'}, {'type': 'Synonym', 'title': 'Minna no Uta'}, {'type': 'Japanese', 'title': 'å°ã•ãªèˆ¹ä¹—ã‚Š'}]</t>
  </si>
  <si>
    <t>å°ã•ãªèˆ¹ä¹—ã‚Š</t>
  </si>
  <si>
    <t>{'from': '1969-10-01T00:00:00+00:00', 'to': None, 'prop': {'from': {'day': 1, 'month': 10, 'year': 1969}, 'to': {'day': None, 'month': None, 'year': None}}, 'string': 'Oct 1969'}</t>
  </si>
  <si>
    <t>https://myanimelist.net/anime/57158/Haru_no_Rondo</t>
  </si>
  <si>
    <t>[{'type': 'Default', 'title': 'Haru no Rondo'}, {'type': 'Synonym', 'title': 'Minna no Uta'}, {'type': 'Japanese', 'title': 'æ˜¥ã®ãƒ­ãƒ³ãƒ‰'}]</t>
  </si>
  <si>
    <t>æ˜¥ã®ãƒ­ãƒ³ãƒ‰</t>
  </si>
  <si>
    <t>{'from': '1963-04-01T00:00:00+00:00', 'to': None, 'prop': {'from': {'day': 1, 'month': 4, 'year': 1963}, 'to': {'day': None, 'month': None, 'year': None}}, 'string': 'Apr 1963'}</t>
  </si>
  <si>
    <t>https://myanimelist.net/anime/57159/Daisuki_na_Kimi_e</t>
  </si>
  <si>
    <t>{'jpg': {'image_url': 'https://cdn.myanimelist.net/images/anime/1921/139639.jpg', 'small_image_url': 'https://cdn.myanimelist.net/images/anime/1921/139639t.jpg', 'large_image_url': 'https://cdn.myanimelist.net/images/anime/1921/139639l.jpg'}, 'webp': {'image_url': 'https://cdn.myanimelist.net/images/anime/1921/139639.webp', 'small_image_url': 'https://cdn.myanimelist.net/images/anime/1921/139639t.webp', 'large_image_url': 'https://cdn.myanimelist.net/images/anime/1921/139639l.webp'}}</t>
  </si>
  <si>
    <t>[{'type': 'Default', 'title': 'Daisuki na Kimi e'}, {'type': 'Japanese', 'title': 'ã ã„ã™ããªãã¿ã¸'}]</t>
  </si>
  <si>
    <t>Daisuki na Kimi e</t>
  </si>
  <si>
    <t>ã ã„ã™ããªãã¿ã¸</t>
  </si>
  <si>
    <t>Music video for the song Daisuki na Kimi e by Hey! Say! JUMP.</t>
  </si>
  <si>
    <t>https://myanimelist.net/anime/57160/Sand_Land__The_Series</t>
  </si>
  <si>
    <t>{'jpg': {'image_url': 'https://cdn.myanimelist.net/images/anime/1004/142114.jpg', 'small_image_url': 'https://cdn.myanimelist.net/images/anime/1004/142114t.jpg', 'large_image_url': 'https://cdn.myanimelist.net/images/anime/1004/142114l.jpg'}, 'webp': {'image_url': 'https://cdn.myanimelist.net/images/anime/1004/142114.webp', 'small_image_url': 'https://cdn.myanimelist.net/images/anime/1004/142114t.webp', 'large_image_url': 'https://cdn.myanimelist.net/images/anime/1004/142114l.webp'}}</t>
  </si>
  <si>
    <t>{'youtube_id': 'eoIceltMvH0', 'url': 'https://www.youtube.com/watch?v=eoIceltMvH0', 'embed_url': 'https://www.youtube.com/embed/eoIceltMvH0?enablejsapi=1&amp;wmode=opaque&amp;autoplay=1', 'images': {'image_url': 'https://img.youtube.com/vi/eoIceltMvH0/default.jpg', 'small_image_url': 'https://img.youtube.com/vi/eoIceltMvH0/sddefault.jpg', 'medium_image_url': 'https://img.youtube.com/vi/eoIceltMvH0/mqdefault.jpg', 'large_image_url': 'https://img.youtube.com/vi/eoIceltMvH0/hqdefault.jpg', 'maximum_image_url': 'https://img.youtube.com/vi/eoIceltMvH0/maxresdefault.jpg'}}</t>
  </si>
  <si>
    <t>[{'type': 'Default', 'title': 'Sand Land: The Series'}, {'type': 'Japanese', 'title': 'SAND LAND: THE SERIES'}]</t>
  </si>
  <si>
    <t>SAND LAND: THE SERIES</t>
  </si>
  <si>
    <t>{'from': '2024-03-20T00:00:00+00:00', 'to': '2024-05-01T00:00:00+00:00', 'prop': {'from': {'day': 20, 'month': 3, 'year': 2024}, 'to': {'day': 1, 'month': 5, 'year': 2024}}, 'string': 'Mar 20, 2024 to May 1, 2024'}</t>
  </si>
  <si>
    <t>https://myanimelist.net/anime/57162/Yume_no_Hiyoko</t>
  </si>
  <si>
    <t>{'jpg': {'image_url': 'https://cdn.myanimelist.net/images/anime/1414/139642.jpg', 'small_image_url': 'https://cdn.myanimelist.net/images/anime/1414/139642t.jpg', 'large_image_url': 'https://cdn.myanimelist.net/images/anime/1414/139642l.jpg'}, 'webp': {'image_url': 'https://cdn.myanimelist.net/images/anime/1414/139642.webp', 'small_image_url': 'https://cdn.myanimelist.net/images/anime/1414/139642t.webp', 'large_image_url': 'https://cdn.myanimelist.net/images/anime/1414/139642l.webp'}}</t>
  </si>
  <si>
    <t>[{'type': 'Default', 'title': 'Yume no Hiyoko'}, {'type': 'Synonym', 'title': 'Hirake! Ponkikki'}, {'type': 'Japanese', 'title': 'å¤¢ã®ãƒ’ãƒ¨ã‚³'}]</t>
  </si>
  <si>
    <t>å¤¢ã®ãƒ’ãƒ¨ã‚³</t>
  </si>
  <si>
    <t>https://myanimelist.net/anime/57163/Bubble_Bath_Girl</t>
  </si>
  <si>
    <t>{'jpg': {'image_url': 'https://cdn.myanimelist.net/images/anime/1893/139643.jpg', 'small_image_url': 'https://cdn.myanimelist.net/images/anime/1893/139643t.jpg', 'large_image_url': 'https://cdn.myanimelist.net/images/anime/1893/139643l.jpg'}, 'webp': {'image_url': 'https://cdn.myanimelist.net/images/anime/1893/139643.webp', 'small_image_url': 'https://cdn.myanimelist.net/images/anime/1893/139643t.webp', 'large_image_url': 'https://cdn.myanimelist.net/images/anime/1893/139643l.webp'}}</t>
  </si>
  <si>
    <t>[{'type': 'Default', 'title': 'Bubble Bath Girl'}, {'type': 'Synonym', 'title': 'Hirake! Ponkikki'}, {'type': 'Japanese', 'title': 'ãƒãƒ–ãƒ«ãƒã‚¹ã‚¬ãƒ¼ãƒ«'}]</t>
  </si>
  <si>
    <t>ãƒãƒ–ãƒ«ãƒã‚¹ã‚¬ãƒ¼ãƒ«</t>
  </si>
  <si>
    <t>https://myanimelist.net/anime/57164/Chibimiminaga_Bandicoot</t>
  </si>
  <si>
    <t>{'jpg': {'image_url': 'https://cdn.myanimelist.net/images/anime/1491/139644.jpg', 'small_image_url': 'https://cdn.myanimelist.net/images/anime/1491/139644t.jpg', 'large_image_url': 'https://cdn.myanimelist.net/images/anime/1491/139644l.jpg'}, 'webp': {'image_url': 'https://cdn.myanimelist.net/images/anime/1491/139644.webp', 'small_image_url': 'https://cdn.myanimelist.net/images/anime/1491/139644t.webp', 'large_image_url': 'https://cdn.myanimelist.net/images/anime/1491/139644l.webp'}}</t>
  </si>
  <si>
    <t>[{'type': 'Default', 'title': 'Chibimiminaga Bandicoot'}, {'type': 'Synonym', 'title': 'Hirake! Ponkikki'}, {'type': 'Japanese', 'title': 'ãƒãƒ“ãƒŸãƒŸãƒŠã‚¬ ãƒãƒ³ãƒ‡ã‚£ã‚¯ãƒ¼ãƒˆ'}]</t>
  </si>
  <si>
    <t>ãƒãƒ“ãƒŸãƒŸãƒŠã‚¬ ãƒãƒ³ãƒ‡ã‚£ã‚¯ãƒ¼ãƒˆ</t>
  </si>
  <si>
    <t>https://myanimelist.net/anime/57166/Shounen_Miyamoto_Musashi__Wanpaku_Nitouryuu</t>
  </si>
  <si>
    <t>{'jpg': {'image_url': 'https://cdn.myanimelist.net/images/anime/1152/139647.jpg', 'small_image_url': 'https://cdn.myanimelist.net/images/anime/1152/139647t.jpg', 'large_image_url': 'https://cdn.myanimelist.net/images/anime/1152/139647l.jpg'}, 'webp': {'image_url': 'https://cdn.myanimelist.net/images/anime/1152/139647.webp', 'small_image_url': 'https://cdn.myanimelist.net/images/anime/1152/139647t.webp', 'large_image_url': 'https://cdn.myanimelist.net/images/anime/1152/139647l.webp'}}</t>
  </si>
  <si>
    <t>[{'type': 'Default', 'title': 'Shounen Miyamoto Musashi: Wanpaku Nitouryuu'}, {'type': 'Japanese', 'title': 'å°‘å¹´å®®æœ¬æ­¦è”µ ã‚ã‚“ã±ãäºŒåˆ€æµ'}]</t>
  </si>
  <si>
    <t>å°‘å¹´å®®æœ¬æ­¦è”µ ã‚ã‚“ã±ãäºŒåˆ€æµ</t>
  </si>
  <si>
    <t>https://myanimelist.net/anime/57167/Princess_Principal__Crown_Handler_Movie_3_-_Cost_for_Custom_Cars</t>
  </si>
  <si>
    <t>{'jpg': {'image_url': 'https://cdn.myanimelist.net/images/anime/1414/139832.jpg', 'small_image_url': 'https://cdn.myanimelist.net/images/anime/1414/139832t.jpg', 'large_image_url': 'https://cdn.myanimelist.net/images/anime/1414/139832l.jpg'}, 'webp': {'image_url': 'https://cdn.myanimelist.net/images/anime/1414/139832.webp', 'small_image_url': 'https://cdn.myanimelist.net/images/anime/1414/139832t.webp', 'large_image_url': 'https://cdn.myanimelist.net/images/anime/1414/139832l.webp'}}</t>
  </si>
  <si>
    <t>[{'type': 'Default', 'title': 'Princess Principal: Crown Handler Movie 3 - Cost for Custom Cars'}, {'type': 'Japanese', 'title': 'ãƒ—ãƒªãƒ³ã‚»ã‚¹ãƒ»ãƒ—ãƒªãƒ³ã‚·ãƒ‘ãƒ« Crown Handler ç¬¬3è©±ã€ŒCost for Custom Carsã€'}]</t>
  </si>
  <si>
    <t>ãƒ—ãƒªãƒ³ã‚»ã‚¹ãƒ»ãƒ—ãƒªãƒ³ã‚·ãƒ‘ãƒ« Crown Handler ç¬¬3è©±ã€ŒCost for Custom Carsã€</t>
  </si>
  <si>
    <t>{'from': '2023-11-22T00:00:00+00:00', 'to': None, 'prop': {'from': {'day': 22, 'month': 11, 'year': 2023}, 'to': {'day': None, 'month': None, 'year': None}}, 'string': 'Nov 22, 2023'}</t>
  </si>
  <si>
    <t>https://myanimelist.net/anime/57176/Kame_to_Puma_to_Flamingo</t>
  </si>
  <si>
    <t>{'jpg': {'image_url': 'https://cdn.myanimelist.net/images/anime/1093/139669.jpg', 'small_image_url': 'https://cdn.myanimelist.net/images/anime/1093/139669t.jpg', 'large_image_url': 'https://cdn.myanimelist.net/images/anime/1093/139669l.jpg'}, 'webp': {'image_url': 'https://cdn.myanimelist.net/images/anime/1093/139669.webp', 'small_image_url': 'https://cdn.myanimelist.net/images/anime/1093/139669t.webp', 'large_image_url': 'https://cdn.myanimelist.net/images/anime/1093/139669l.webp'}}</t>
  </si>
  <si>
    <t>[{'type': 'Default', 'title': 'Kame to Puma to Flamingo'}, {'type': 'Synonym', 'title': 'Minna no Uta'}, {'type': 'Japanese', 'title': 'ã‚«ãƒ¡ã¨ãƒ”ãƒ¥ãƒ¼ãƒžã¨ãƒ•ãƒ©ãƒŸãƒ³ã‚´'}]</t>
  </si>
  <si>
    <t>ã‚«ãƒ¡ã¨ãƒ”ãƒ¥ãƒ¼ãƒžã¨ãƒ•ãƒ©ãƒŸãƒ³ã‚´</t>
  </si>
  <si>
    <t>{'from': '2023-04-01T00:00:00+00:00', 'to': None, 'prop': {'from': {'day': 1, 'month': 4, 'year': 2023}, 'to': {'day': None, 'month': None, 'year': None}}, 'string': 'Apr 2023'}</t>
  </si>
  <si>
    <t>https://myanimelist.net/anime/57177/Hogaraka_Sonchou-san</t>
  </si>
  <si>
    <t>[{'type': 'Default', 'title': 'Hogaraka Sonchou-san'}, {'type': 'Synonym', 'title': 'Minna no Uta'}, {'type': 'Japanese', 'title': 'ã»ãŒã‚‰ã‹æ‘é•·ã•ã‚“'}]</t>
  </si>
  <si>
    <t>ã»ãŒã‚‰ã‹æ‘é•·ã•ã‚“</t>
  </si>
  <si>
    <t>{'from': '1964-04-01T00:00:00+00:00', 'to': None, 'prop': {'from': {'day': 1, 'month': 4, 'year': 1964}, 'to': {'day': None, 'month': None, 'year': None}}, 'string': 'Apr 1964'}</t>
  </si>
  <si>
    <t>https://myanimelist.net/anime/57178/Tsuki_kara_Kita_Jean</t>
  </si>
  <si>
    <t>[{'type': 'Default', 'title': 'Tsuki kara Kita Jean'}, {'type': 'Synonym', 'title': 'Minna no Uta'}, {'type': 'Japanese', 'title': 'æœˆã‹ã‚‰æ¥ãŸã‚¸ãƒ£ãƒ³'}]</t>
  </si>
  <si>
    <t>æœˆã‹ã‚‰æ¥ãŸã‚¸ãƒ£ãƒ³</t>
  </si>
  <si>
    <t>{'from': '1970-04-01T00:00:00+00:00', 'to': None, 'prop': {'from': {'day': 1, 'month': 4, 'year': 1970}, 'to': {'day': None, 'month': None, 'year': None}}, 'string': 'Apr 1970'}</t>
  </si>
  <si>
    <t>https://myanimelist.net/anime/57179/No5</t>
  </si>
  <si>
    <t>{'jpg': {'image_url': 'https://cdn.myanimelist.net/images/anime/1380/139670.jpg', 'small_image_url': 'https://cdn.myanimelist.net/images/anime/1380/139670t.jpg', 'large_image_url': 'https://cdn.myanimelist.net/images/anime/1380/139670l.jpg'}, 'webp': {'image_url': 'https://cdn.myanimelist.net/images/anime/1380/139670.webp', 'small_image_url': 'https://cdn.myanimelist.net/images/anime/1380/139670t.webp', 'large_image_url': 'https://cdn.myanimelist.net/images/anime/1380/139670l.webp'}}</t>
  </si>
  <si>
    <t>[{'type': 'Default', 'title': 'No.5'}, {'type': 'Japanese', 'title': 'No.5'}]</t>
  </si>
  <si>
    <t>https://myanimelist.net/anime/57180/Yami_Shibai_12</t>
  </si>
  <si>
    <t>{'jpg': {'image_url': 'https://cdn.myanimelist.net/images/anime/1187/139674.jpg', 'small_image_url': 'https://cdn.myanimelist.net/images/anime/1187/139674t.jpg', 'large_image_url': 'https://cdn.myanimelist.net/images/anime/1187/139674l.jpg'}, 'webp': {'image_url': 'https://cdn.myanimelist.net/images/anime/1187/139674.webp', 'small_image_url': 'https://cdn.myanimelist.net/images/anime/1187/139674t.webp', 'large_image_url': 'https://cdn.myanimelist.net/images/anime/1187/139674l.webp'}}</t>
  </si>
  <si>
    <t>[{'type': 'Default', 'title': 'Yami Shibai 12'}, {'type': 'Synonym', 'title': 'Yamishibai: Japanese Ghost Stories Twelfth Season'}, {'type': 'Synonym', 'title': 'Yamishibai: Japanese Ghost Stories 12'}, {'type': 'Japanese', 'title': 'é—‡èŠå±… åäºŒæœŸ'}]</t>
  </si>
  <si>
    <t>é—‡èŠå±… åäºŒæœŸ</t>
  </si>
  <si>
    <t>['Yamishibai: Japanese Ghost Stories Twelfth Season', 'Yamishibai: Japanese Ghost Stories 12']</t>
  </si>
  <si>
    <t>{'from': '2024-01-15T00:00:00+00:00', 'to': '2024-04-08T00:00:00+00:00', 'prop': {'from': {'day': 15, 'month': 1, 'year': 2024}, 'to': {'day': 8, 'month': 4, 'year': 2024}}, 'string': 'Jan 15, 2024 to Apr 8, 2024'}</t>
  </si>
  <si>
    <t>https://myanimelist.net/anime/57181/Ao_no_Hako</t>
  </si>
  <si>
    <t>{'jpg': {'image_url': 'https://cdn.myanimelist.net/images/anime/1342/139725.jpg', 'small_image_url': 'https://cdn.myanimelist.net/images/anime/1342/139725t.jpg', 'large_image_url': 'https://cdn.myanimelist.net/images/anime/1342/139725l.jpg'}, 'webp': {'image_url': 'https://cdn.myanimelist.net/images/anime/1342/139725.webp', 'small_image_url': 'https://cdn.myanimelist.net/images/anime/1342/139725t.webp', 'large_image_url': 'https://cdn.myanimelist.net/images/anime/1342/139725l.webp'}}</t>
  </si>
  <si>
    <t>{'youtube_id': 'HBte6ZJaWMg', 'url': 'https://www.youtube.com/watch?v=HBte6ZJaWMg', 'embed_url': 'https://www.youtube.com/embed/HBte6ZJaWMg?enablejsapi=1&amp;wmode=opaque&amp;autoplay=1', 'images': {'image_url': 'https://img.youtube.com/vi/HBte6ZJaWMg/default.jpg', 'small_image_url': 'https://img.youtube.com/vi/HBte6ZJaWMg/sddefault.jpg', 'medium_image_url': 'https://img.youtube.com/vi/HBte6ZJaWMg/mqdefault.jpg', 'large_image_url': 'https://img.youtube.com/vi/HBte6ZJaWMg/hqdefault.jpg', 'maximum_image_url': 'https://img.youtube.com/vi/HBte6ZJaWMg/maxresdefault.jpg'}}</t>
  </si>
  <si>
    <t>[{'type': 'Default', 'title': 'Ao no Hako'}, {'type': 'Japanese', 'title': 'ã‚¢ã‚ªã®ãƒã‚³'}, {'type': 'English', 'title': 'Blue Box'}]</t>
  </si>
  <si>
    <t>Blue Box</t>
  </si>
  <si>
    <t>ã‚¢ã‚ªã®ãƒã‚³</t>
  </si>
  <si>
    <t>{'day': 'Thursdays', 'time': '23:46', 'timezone': 'Asia/Tokyo', 'string': 'Thursdays at 23:46 (JST)'}</t>
  </si>
  <si>
    <t>https://myanimelist.net/anime/57183/Wu_Dong_Qian_Kun_4th_Season</t>
  </si>
  <si>
    <t>{'jpg': {'image_url': 'https://cdn.myanimelist.net/images/anime/1843/139679.jpg', 'small_image_url': 'https://cdn.myanimelist.net/images/anime/1843/139679t.jpg', 'large_image_url': 'https://cdn.myanimelist.net/images/anime/1843/139679l.jpg'}, 'webp': {'image_url': 'https://cdn.myanimelist.net/images/anime/1843/139679.webp', 'small_image_url': 'https://cdn.myanimelist.net/images/anime/1843/139679t.webp', 'large_image_url': 'https://cdn.myanimelist.net/images/anime/1843/139679l.webp'}}</t>
  </si>
  <si>
    <t>[{'type': 'Default', 'title': 'Wu Dong Qian Kun 4th Season'}, {'type': 'Japanese', 'title': 'æ­¦åŠ¨ä¹¾å¤ ç¬¬å››å­£'}, {'type': 'English', 'title': 'Martial Universe 4th Season'}]</t>
  </si>
  <si>
    <t>Martial Universe 4th Season</t>
  </si>
  <si>
    <t>æ­¦åŠ¨ä¹¾å¤ ç¬¬å››å­£</t>
  </si>
  <si>
    <t>{'from': '2023-11-25T00:00:00+00:00', 'to': '2023-12-09T00:00:00+00:00', 'prop': {'from': {'day': 25, 'month': 11, 'year': 2023}, 'to': {'day': 9, 'month': 12, 'year': 2023}}, 'string': 'Nov 25, 2023 to Dec 9, 2023'}</t>
  </si>
  <si>
    <t>https://myanimelist.net/anime/57184/Great_Pretender__Razbliuto</t>
  </si>
  <si>
    <t>{'jpg': {'image_url': 'https://cdn.myanimelist.net/images/anime/1552/139680.jpg', 'small_image_url': 'https://cdn.myanimelist.net/images/anime/1552/139680t.jpg', 'large_image_url': 'https://cdn.myanimelist.net/images/anime/1552/139680l.jpg'}, 'webp': {'image_url': 'https://cdn.myanimelist.net/images/anime/1552/139680.webp', 'small_image_url': 'https://cdn.myanimelist.net/images/anime/1552/139680t.webp', 'large_image_url': 'https://cdn.myanimelist.net/images/anime/1552/139680l.webp'}}</t>
  </si>
  <si>
    <t>{'youtube_id': 'qwRdgevao6I', 'url': 'https://www.youtube.com/watch?v=qwRdgevao6I', 'embed_url': 'https://www.youtube.com/embed/qwRdgevao6I?enablejsapi=1&amp;wmode=opaque&amp;autoplay=1', 'images': {'image_url': 'https://img.youtube.com/vi/qwRdgevao6I/default.jpg', 'small_image_url': 'https://img.youtube.com/vi/qwRdgevao6I/sddefault.jpg', 'medium_image_url': 'https://img.youtube.com/vi/qwRdgevao6I/mqdefault.jpg', 'large_image_url': 'https://img.youtube.com/vi/qwRdgevao6I/hqdefault.jpg', 'maximum_image_url': 'https://img.youtube.com/vi/qwRdgevao6I/maxresdefault.jpg'}}</t>
  </si>
  <si>
    <t>[{'type': 'Default', 'title': 'Great Pretender: Razbliuto'}, {'type': 'Japanese', 'title': 'GREAT PRETENDER razbliuto'}]</t>
  </si>
  <si>
    <t>GREAT PRETENDER razbliuto</t>
  </si>
  <si>
    <t>{'from': '2024-02-23T00:00:00+00:00', 'to': '2024-03-15T00:00:00+00:00', 'prop': {'from': {'day': 23, 'month': 2, 'year': 2024}, 'to': {'day': 15, 'month': 3, 'year': 2024}}, 'string': 'Feb 23, 2024 to Mar 15, 2024'}</t>
  </si>
  <si>
    <t>[{'mal_id': 10, 'type': 'anime', 'name': 'Production I.G', 'url': 'https://myanimelist.net/anime/producer/10/Production_IG'}, {'mal_id': 169, 'type': 'anime', 'name': 'Fuji TV', 'url': 'https://myanimelist.net/anime/producer/169/Fuji_TV'}, {'mal_id': 245, 'type': 'anime', 'name': 'TOHO', 'url': 'https://myanimelist.net/anime/producer/245/TOHO'}, {'mal_id': 769, 'type': 'anime', 'name': 'Fujipacific Music', 'url': 'https://myanimelist.net/anime/producer/769/Fujipacific_Music'}, {'mal_id': 843, 'type': 'anime', 'name': 'BS Fuji', 'url': 'https://myanimelist.net/anime/producer/843/BS_Fuji'}, {'mal_id': 1294, 'type': 'anime', 'name': 'Sound Team Don Juan', 'url': 'https://myanimelist.net/anime/producer/1294/Sound_Team_Don_Juan'}, {'mal_id': 1488, 'type': 'anime', 'name': 'Hakuhodo DY Media Partners', 'url': 'https://myanimelist.net/anime/producer/1488/Hakuhodo_DY_Media_Partners'}]</t>
  </si>
  <si>
    <t>https://myanimelist.net/anime/57185/Heart_Cocktail_Colorful__Haru-hen</t>
  </si>
  <si>
    <t>{'jpg': {'image_url': 'https://cdn.myanimelist.net/images/anime/1823/139682.jpg', 'small_image_url': 'https://cdn.myanimelist.net/images/anime/1823/139682t.jpg', 'large_image_url': 'https://cdn.myanimelist.net/images/anime/1823/139682l.jpg'}, 'webp': {'image_url': 'https://cdn.myanimelist.net/images/anime/1823/139682.webp', 'small_image_url': 'https://cdn.myanimelist.net/images/anime/1823/139682t.webp', 'large_image_url': 'https://cdn.myanimelist.net/images/anime/1823/139682l.webp'}}</t>
  </si>
  <si>
    <t>[{'type': 'Default', 'title': 'Heart Cocktail Colorful: Haru-hen'}, {'type': 'Synonym', 'title': 'Heart Cocktail Colorful: Spring Chapter'}, {'type': 'Japanese', 'title': 'ãƒãƒ¼ãƒˆã‚«ã‚¯ãƒ†ãƒ« ã‚«ãƒ©ãƒ•ãƒ« æ˜¥ç·¨'}]</t>
  </si>
  <si>
    <t>ãƒãƒ¼ãƒˆã‚«ã‚¯ãƒ†ãƒ« ã‚«ãƒ©ãƒ•ãƒ« æ˜¥ç·¨</t>
  </si>
  <si>
    <t>['Heart Cocktail Colorful: Spring Chapter']</t>
  </si>
  <si>
    <t>{'from': '2023-03-28T00:00:00+00:00', 'to': '2023-03-29T00:00:00+00:00', 'prop': {'from': {'day': 28, 'month': 3, 'year': 2023}, 'to': {'day': 29, 'month': 3, 'year': 2023}}, 'string': 'Mar 28, 2023 to Mar 29, 2023'}</t>
  </si>
  <si>
    <t>https://myanimelist.net/anime/57186/Heart_Cocktail_Colorful__Natsu-hen</t>
  </si>
  <si>
    <t>{'jpg': {'image_url': 'https://cdn.myanimelist.net/images/anime/1624/139683.jpg', 'small_image_url': 'https://cdn.myanimelist.net/images/anime/1624/139683t.jpg', 'large_image_url': 'https://cdn.myanimelist.net/images/anime/1624/139683l.jpg'}, 'webp': {'image_url': 'https://cdn.myanimelist.net/images/anime/1624/139683.webp', 'small_image_url': 'https://cdn.myanimelist.net/images/anime/1624/139683t.webp', 'large_image_url': 'https://cdn.myanimelist.net/images/anime/1624/139683l.webp'}}</t>
  </si>
  <si>
    <t>[{'type': 'Default', 'title': 'Heart Cocktail Colorful: Natsu-hen'}, {'type': 'Synonym', 'title': 'Heart Cocktail Colorful: Summer Chapter'}, {'type': 'Japanese', 'title': 'ãƒãƒ¼ãƒˆã‚«ã‚¯ãƒ†ãƒ« ã‚«ãƒ©ãƒ•ãƒ« å¤ç·¨'}]</t>
  </si>
  <si>
    <t>ãƒãƒ¼ãƒˆã‚«ã‚¯ãƒ†ãƒ« ã‚«ãƒ©ãƒ•ãƒ« å¤ç·¨</t>
  </si>
  <si>
    <t>['Heart Cocktail Colorful: Summer Chapter']</t>
  </si>
  <si>
    <t>{'from': '2023-07-31T00:00:00+00:00', 'to': '2023-08-04T00:00:00+00:00', 'prop': {'from': {'day': 31, 'month': 7, 'year': 2023}, 'to': {'day': 4, 'month': 8, 'year': 2023}}, 'string': 'Jul 31, 2023 to Aug 4, 2023'}</t>
  </si>
  <si>
    <t>https://myanimelist.net/anime/57188/Plankton</t>
  </si>
  <si>
    <t>{'jpg': {'image_url': 'https://cdn.myanimelist.net/images/anime/1439/139688.jpg', 'small_image_url': 'https://cdn.myanimelist.net/images/anime/1439/139688t.jpg', 'large_image_url': 'https://cdn.myanimelist.net/images/anime/1439/139688l.jpg'}, 'webp': {'image_url': 'https://cdn.myanimelist.net/images/anime/1439/139688.webp', 'small_image_url': 'https://cdn.myanimelist.net/images/anime/1439/139688t.webp', 'large_image_url': 'https://cdn.myanimelist.net/images/anime/1439/139688l.webp'}}</t>
  </si>
  <si>
    <t>[{'type': 'Default', 'title': 'Plankton'}, {'type': 'Japanese', 'title': 'Plankton'}]</t>
  </si>
  <si>
    <t>https://myanimelist.net/anime/57189/Debu_to_Love_to_Ayamachi_to</t>
  </si>
  <si>
    <t>{'jpg': {'image_url': 'https://cdn.myanimelist.net/images/anime/1338/139691.jpg', 'small_image_url': 'https://cdn.myanimelist.net/images/anime/1338/139691t.jpg', 'large_image_url': 'https://cdn.myanimelist.net/images/anime/1338/139691l.jpg'}, 'webp': {'image_url': 'https://cdn.myanimelist.net/images/anime/1338/139691.webp', 'small_image_url': 'https://cdn.myanimelist.net/images/anime/1338/139691t.webp', 'large_image_url': 'https://cdn.myanimelist.net/images/anime/1338/139691l.webp'}}</t>
  </si>
  <si>
    <t>[{'type': 'Default', 'title': 'Debu to Love to Ayamachi to!'}, {'type': 'Synonym', 'title': 'Plus-sized Misadventures in Love!'}, {'type': 'Japanese', 'title': 'ãƒ‡ãƒ–ã¨ãƒ©ãƒ–ã¨éŽã¡ã¨!'}]</t>
  </si>
  <si>
    <t>ãƒ‡ãƒ–ã¨ãƒ©ãƒ–ã¨éŽã¡ã¨!</t>
  </si>
  <si>
    <t>['Plus-sized Misadventures in Love!']</t>
  </si>
  <si>
    <t>https://myanimelist.net/anime/57192/Yeosin_Gangnim</t>
  </si>
  <si>
    <t>{'jpg': {'image_url': 'https://cdn.myanimelist.net/images/anime/1535/139699.jpg', 'small_image_url': 'https://cdn.myanimelist.net/images/anime/1535/139699t.jpg', 'large_image_url': 'https://cdn.myanimelist.net/images/anime/1535/139699l.jpg'}, 'webp': {'image_url': 'https://cdn.myanimelist.net/images/anime/1535/139699.webp', 'small_image_url': 'https://cdn.myanimelist.net/images/anime/1535/139699t.webp', 'large_image_url': 'https://cdn.myanimelist.net/images/anime/1535/139699l.webp'}}</t>
  </si>
  <si>
    <t>{'youtube_id': 'epbPGSkQp2M', 'url': 'https://www.youtube.com/watch?v=epbPGSkQp2M', 'embed_url': 'https://www.youtube.com/embed/epbPGSkQp2M?enablejsapi=1&amp;wmode=opaque&amp;autoplay=1', 'images': {'image_url': 'https://img.youtube.com/vi/epbPGSkQp2M/default.jpg', 'small_image_url': 'https://img.youtube.com/vi/epbPGSkQp2M/sddefault.jpg', 'medium_image_url': 'https://img.youtube.com/vi/epbPGSkQp2M/mqdefault.jpg', 'large_image_url': 'https://img.youtube.com/vi/epbPGSkQp2M/hqdefault.jpg', 'maximum_image_url': 'https://img.youtube.com/vi/epbPGSkQp2M/maxresdefault.jpg'}}</t>
  </si>
  <si>
    <t>[{'type': 'Default', 'title': 'Yeosin Gangnim'}, {'type': 'Synonym', 'title': 'Descent of a Goddess'}, {'type': 'Japanese', 'title': 'ì—¬ì‹ ê°•ë¦¼'}, {'type': 'English', 'title': 'True Beauty'}]</t>
  </si>
  <si>
    <t>Yeosin Gangnim</t>
  </si>
  <si>
    <t>True Beauty</t>
  </si>
  <si>
    <t>ì—¬ì‹ ê°•ë¦¼</t>
  </si>
  <si>
    <t>['Descent of a Goddess']</t>
  </si>
  <si>
    <t>Tired of being looked down upon for her unattractive appearance, middle schooler Lim Jugyeong turns to the transformative powers of makeup. First, she experiments with BB cream, lip tint, and eyeliner; then she begins using mascara, double eyelid glue, and colored contacts. Before she knows it, Jugyeong goes from being a girl who is bullied for her ugliness to being praised as a high-class beauty. Constantly surrounded by those who adore her goddess-like appearance, Jugyeong can now live a more than comfortable life at schoolâ€”she simply has to keep her bare face a secret.
However, everything changes when the new transfer student, Lee Suho, enters her life. Not only does the handsome Suho become immediately popular among their peers, but in a chance encounter, he also becomes the only classmate of Jugyeong's to see her face beneath the makeup. With her reputation on the line, Jugyeong must do whatever it takes to hide the truth about her appearance from the rest of her classmates. But the more time she spends with Suho, the more Jugyeong finds herself questioning whether one's true beauty lies solely in their looks.
[Written by MAL Rewrite]</t>
  </si>
  <si>
    <t>https://myanimelist.net/anime/57193/Mori_no_Chiisana_Restaurant</t>
  </si>
  <si>
    <t>{'jpg': {'image_url': 'https://cdn.myanimelist.net/images/anime/1106/139701.jpg', 'small_image_url': 'https://cdn.myanimelist.net/images/anime/1106/139701t.jpg', 'large_image_url': 'https://cdn.myanimelist.net/images/anime/1106/139701l.jpg'}, 'webp': {'image_url': 'https://cdn.myanimelist.net/images/anime/1106/139701.webp', 'small_image_url': 'https://cdn.myanimelist.net/images/anime/1106/139701t.webp', 'large_image_url': 'https://cdn.myanimelist.net/images/anime/1106/139701l.webp'}}</t>
  </si>
  <si>
    <t>[{'type': 'Default', 'title': 'Mori no Chiisana Restaurant'}, {'type': 'Synonym', 'title': 'Minna no Uta'}, {'type': 'Japanese', 'title': 'æ£®ã®å°ã•ãªãƒ¬ã‚¹ãƒˆãƒ©ãƒ³'}]</t>
  </si>
  <si>
    <t>æ£®ã®å°ã•ãªãƒ¬ã‚¹ãƒˆãƒ©ãƒ³</t>
  </si>
  <si>
    <t>https://myanimelist.net/anime/57194/Kisobushi</t>
  </si>
  <si>
    <t>[{'type': 'Default', 'title': 'Kisobushi'}, {'type': 'Synonym', 'title': 'Minna no Uta'}, {'type': 'Japanese', 'title': 'æœ¨æ›½ç¯€'}]</t>
  </si>
  <si>
    <t>æœ¨æ›½ç¯€</t>
  </si>
  <si>
    <t>https://myanimelist.net/anime/57195/Ekibasha</t>
  </si>
  <si>
    <t>{'jpg': {'image_url': 'https://cdn.myanimelist.net/images/anime/1306/141766.jpg', 'small_image_url': 'https://cdn.myanimelist.net/images/anime/1306/141766t.jpg', 'large_image_url': 'https://cdn.myanimelist.net/images/anime/1306/141766l.jpg'}, 'webp': {'image_url': 'https://cdn.myanimelist.net/images/anime/1306/141766.webp', 'small_image_url': 'https://cdn.myanimelist.net/images/anime/1306/141766t.webp', 'large_image_url': 'https://cdn.myanimelist.net/images/anime/1306/141766l.webp'}}</t>
  </si>
  <si>
    <t>[{'type': 'Default', 'title': 'Ekibasha'}, {'type': 'Synonym', 'title': 'Minna no Uta'}, {'type': 'Japanese', 'title': 'é§…é¦¬è»Š'}]</t>
  </si>
  <si>
    <t>é§…é¦¬è»Š</t>
  </si>
  <si>
    <t>https://myanimelist.net/anime/57196/Im_Late</t>
  </si>
  <si>
    <t>{'jpg': {'image_url': 'https://cdn.myanimelist.net/images/anime/1681/139702.jpg', 'small_image_url': 'https://cdn.myanimelist.net/images/anime/1681/139702t.jpg', 'large_image_url': 'https://cdn.myanimelist.net/images/anime/1681/139702l.jpg'}, 'webp': {'image_url': 'https://cdn.myanimelist.net/images/anime/1681/139702.webp', 'small_image_url': 'https://cdn.myanimelist.net/images/anime/1681/139702t.webp', 'large_image_url': 'https://cdn.myanimelist.net/images/anime/1681/139702l.webp'}}</t>
  </si>
  <si>
    <t>[{'type': 'Default', 'title': "I'm Late"}, {'type': 'Japanese', 'title': "I'm Late"}]</t>
  </si>
  <si>
    <t>[{'mal_id': 2711, 'type': 'anime', 'name': 'Miyu Productions', 'url': 'https://myanimelist.net/anime/producer/2711/Miyu_Productions'}, {'mal_id': 2728, 'type': 'anime', 'name': 'New Deer', 'url': 'https://myanimelist.net/anime/producer/2728/New_Deer'}]</t>
  </si>
  <si>
    <t>https://myanimelist.net/anime/57198/Tsuma_Netori_Kan__Bijutsu_Kyoushi_no_Baai</t>
  </si>
  <si>
    <t>{'jpg': {'image_url': 'https://cdn.myanimelist.net/images/anime/1760/139713.jpg', 'small_image_url': 'https://cdn.myanimelist.net/images/anime/1760/139713t.jpg', 'large_image_url': 'https://cdn.myanimelist.net/images/anime/1760/139713l.jpg'}, 'webp': {'image_url': 'https://cdn.myanimelist.net/images/anime/1760/139713.webp', 'small_image_url': 'https://cdn.myanimelist.net/images/anime/1760/139713t.webp', 'large_image_url': 'https://cdn.myanimelist.net/images/anime/1760/139713l.webp'}}</t>
  </si>
  <si>
    <t>[{'type': 'Default', 'title': 'Tsuma Netori Kan: Bijutsu Kyoushi no Baai'}, {'type': 'Japanese', 'title': 'å¦»ãƒãƒˆãƒª å§¦ ç¾Žè¡“æ•™å¸«ã®å ´åˆ'}, {'type': 'English', 'title': 'Tsuma Netori Kan: Bijutsu Kyoushi no Baai'}]</t>
  </si>
  <si>
    <t>Tsuma Netori Kan: Bijutsu Kyoushi no Baai</t>
  </si>
  <si>
    <t>å¦»ãƒãƒˆãƒª å§¦ ç¾Žè¡“æ•™å¸«ã®å ´åˆ</t>
  </si>
  <si>
    <t>https://myanimelist.net/anime/57199/Biri-Biri</t>
  </si>
  <si>
    <t>{'jpg': {'image_url': 'https://cdn.myanimelist.net/images/anime/1001/139709.jpg', 'small_image_url': 'https://cdn.myanimelist.net/images/anime/1001/139709t.jpg', 'large_image_url': 'https://cdn.myanimelist.net/images/anime/1001/139709l.jpg'}, 'webp': {'image_url': 'https://cdn.myanimelist.net/images/anime/1001/139709.webp', 'small_image_url': 'https://cdn.myanimelist.net/images/anime/1001/139709t.webp', 'large_image_url': 'https://cdn.myanimelist.net/images/anime/1001/139709l.webp'}}</t>
  </si>
  <si>
    <t>[{'type': 'Default', 'title': 'Biri-Biri'}, {'type': 'Japanese', 'title': 'Biri-Biri'}]</t>
  </si>
  <si>
    <t>{'from': '2023-11-18T00:00:00+00:00', 'to': None, 'prop': {'from': {'day': 18, 'month': 11, 'year': 2023}, 'to': {'day': None, 'month': None, 'year': None}}, 'string': 'Nov 18, 2023'}</t>
  </si>
  <si>
    <t>[{'mal_id': 2853, 'type': 'anime', 'name': 'ASTROBROS.', 'url': 'https://myanimelist.net/anime/producer/2853/ASTROBROS'}]</t>
  </si>
  <si>
    <t>https://myanimelist.net/anime/57201/2U_feat_A_Boogie_Wit_Da_Hoodie</t>
  </si>
  <si>
    <t>{'jpg': {'image_url': 'https://cdn.myanimelist.net/images/anime/1522/139714.jpg', 'small_image_url': 'https://cdn.myanimelist.net/images/anime/1522/139714t.jpg', 'large_image_url': 'https://cdn.myanimelist.net/images/anime/1522/139714l.jpg'}, 'webp': {'image_url': 'https://cdn.myanimelist.net/images/anime/1522/139714.webp', 'small_image_url': 'https://cdn.myanimelist.net/images/anime/1522/139714t.webp', 'large_image_url': 'https://cdn.myanimelist.net/images/anime/1522/139714l.webp'}}</t>
  </si>
  <si>
    <t>[{'type': 'Default', 'title': '2U feat. A Boogie Wit Da Hoodie'}, {'type': 'Japanese', 'title': '2U (feat. A Boogie Wit Da Hoodie)'}]</t>
  </si>
  <si>
    <t>2U (feat. A Boogie Wit Da Hoodie)</t>
  </si>
  <si>
    <t>[{'mal_id': 2856, 'type': 'anime', 'name': 'AWW Inc.', 'url': 'https://myanimelist.net/anime/producer/2856/AWW_Inc'}]</t>
  </si>
  <si>
    <t>[{'mal_id': 2853, 'type': 'anime', 'name': 'ASTROBROS.', 'url': 'https://myanimelist.net/anime/producer/2853/ASTROBROS'}, {'mal_id': 2855, 'type': 'anime', 'name': 'Studio Moe', 'url': 'https://myanimelist.net/anime/producer/2855/Studio_Moe'}, {'mal_id': 2857, 'type': 'anime', 'name': 'CELAVIE', 'url': 'https://myanimelist.net/anime/producer/2857/CELAVIE'}]</t>
  </si>
  <si>
    <t>https://myanimelist.net/anime/57202/Boku_wa_Jinkou_Eisei</t>
  </si>
  <si>
    <t>{'jpg': {'image_url': 'https://cdn.myanimelist.net/images/anime/1227/139715.jpg', 'small_image_url': 'https://cdn.myanimelist.net/images/anime/1227/139715t.jpg', 'large_image_url': 'https://cdn.myanimelist.net/images/anime/1227/139715l.jpg'}, 'webp': {'image_url': 'https://cdn.myanimelist.net/images/anime/1227/139715.webp', 'small_image_url': 'https://cdn.myanimelist.net/images/anime/1227/139715t.webp', 'large_image_url': 'https://cdn.myanimelist.net/images/anime/1227/139715l.webp'}}</t>
  </si>
  <si>
    <t>[{'type': 'Default', 'title': 'Boku wa Jinkou Eisei'}, {'type': 'Synonym', 'title': 'Minna no Uta'}, {'type': 'Synonym', 'title': 'A Lonely Satellite'}, {'type': 'Japanese', 'title': 'ã¼ãã¯äººå·¥è¡›æ˜Ÿ'}]</t>
  </si>
  <si>
    <t>ã¼ãã¯äººå·¥è¡›æ˜Ÿ</t>
  </si>
  <si>
    <t>['Minna no Uta', 'A Lonely Satellite']</t>
  </si>
  <si>
    <t>https://myanimelist.net/anime/57203/Dare_mo_Inai_Umi</t>
  </si>
  <si>
    <t>[{'type': 'Default', 'title': 'Dare mo Inai Umi'}, {'type': 'Synonym', 'title': 'Minna no Uta'}, {'type': 'Japanese', 'title': 'ã ã‚Œã‚‚ã„ãªã„æµ·'}]</t>
  </si>
  <si>
    <t>ã ã‚Œã‚‚ã„ãªã„æµ·</t>
  </si>
  <si>
    <t>{'from': '1969-08-01T00:00:00+00:00', 'to': None, 'prop': {'from': {'day': 1, 'month': 8, 'year': 1969}, 'to': {'day': None, 'month': None, 'year': None}}, 'string': 'Aug 1969'}</t>
  </si>
  <si>
    <t>[{'mal_id': 2858, 'type': 'anime', 'name': 'Makino Production', 'url': 'https://myanimelist.net/anime/producer/2858/Makino_Production'}]</t>
  </si>
  <si>
    <t>https://myanimelist.net/anime/57204/Yuki_wa_Non_Non__Kumakko-tachi_no_Komori_Uta</t>
  </si>
  <si>
    <t>{'jpg': {'image_url': 'https://cdn.myanimelist.net/images/anime/1865/139716.jpg', 'small_image_url': 'https://cdn.myanimelist.net/images/anime/1865/139716t.jpg', 'large_image_url': 'https://cdn.myanimelist.net/images/anime/1865/139716l.jpg'}, 'webp': {'image_url': 'https://cdn.myanimelist.net/images/anime/1865/139716.webp', 'small_image_url': 'https://cdn.myanimelist.net/images/anime/1865/139716t.webp', 'large_image_url': 'https://cdn.myanimelist.net/images/anime/1865/139716l.webp'}}</t>
  </si>
  <si>
    <t>[{'type': 'Default', 'title': 'Yuki wa Non Non: Kumakko-tachi no Komori Uta'}, {'type': 'Synonym', 'title': 'Minna no Uta'}, {'type': 'Japanese', 'title': 'é›ªã¯ã®ã‚“ã®ã‚“ï½žç†Šã£å­ãŸã¡ã®å­ã‚‚ã‚Šæ­Œï½ž'}]</t>
  </si>
  <si>
    <t>é›ªã¯ã®ã‚“ã®ã‚“ï½žç†Šã£å­ãŸã¡ã®å­ã‚‚ã‚Šæ­Œï½ž</t>
  </si>
  <si>
    <t>https://myanimelist.net/anime/57205/Mijime_na_Kiseki</t>
  </si>
  <si>
    <t>{'jpg': {'image_url': 'https://cdn.myanimelist.net/images/anime/1161/139717.jpg', 'small_image_url': 'https://cdn.myanimelist.net/images/anime/1161/139717t.jpg', 'large_image_url': 'https://cdn.myanimelist.net/images/anime/1161/139717l.jpg'}, 'webp': {'image_url': 'https://cdn.myanimelist.net/images/anime/1161/139717.webp', 'small_image_url': 'https://cdn.myanimelist.net/images/anime/1161/139717t.webp', 'large_image_url': 'https://cdn.myanimelist.net/images/anime/1161/139717l.webp'}}</t>
  </si>
  <si>
    <t>[{'type': 'Default', 'title': 'Mijime na Kiseki'}, {'type': 'Synonym', 'title': 'Miserable Miracle'}, {'type': 'Synonym', 'title': 'Ã‰mergences'}, {'type': 'Synonym', 'title': 'Emergences'}, {'type': 'Japanese', 'title': 'ã¿ã˜ã‚ãªå¥‡è¹Ÿ'}, {'type': 'English', 'title': 'MisÃ©rable Miracle'}]</t>
  </si>
  <si>
    <t>MisÃ©rable Miracle</t>
  </si>
  <si>
    <t>ã¿ã˜ã‚ãªå¥‡è¹Ÿ</t>
  </si>
  <si>
    <t>['Miserable Miracle', 'Ã‰mergences', 'Emergences']</t>
  </si>
  <si>
    <t>https://myanimelist.net/anime/57207/Godzilla_vs_Gigan_Rex</t>
  </si>
  <si>
    <t>{'jpg': {'image_url': 'https://cdn.myanimelist.net/images/anime/1365/139722.jpg', 'small_image_url': 'https://cdn.myanimelist.net/images/anime/1365/139722t.jpg', 'large_image_url': 'https://cdn.myanimelist.net/images/anime/1365/139722l.jpg'}, 'webp': {'image_url': 'https://cdn.myanimelist.net/images/anime/1365/139722.webp', 'small_image_url': 'https://cdn.myanimelist.net/images/anime/1365/139722t.webp', 'large_image_url': 'https://cdn.myanimelist.net/images/anime/1365/139722l.webp'}}</t>
  </si>
  <si>
    <t>[{'type': 'Default', 'title': 'Godzilla vs. Gigan Rex'}, {'type': 'Japanese', 'title': 'ã‚´ã‚¸ãƒ©VSã‚¬ã‚¤ã‚¬ãƒ³ãƒ¬ã‚¯ã‚¹'}, {'type': 'English', 'title': 'Godzilla vs. Gigan Rex'}]</t>
  </si>
  <si>
    <t>ã‚´ã‚¸ãƒ©VSã‚¬ã‚¤ã‚¬ãƒ³ãƒ¬ã‚¯ã‚¹</t>
  </si>
  <si>
    <t>{'from': '2022-11-03T00:00:00+00:00', 'to': None, 'prop': {'from': {'day': 3, 'month': 11, 'year': 2022}, 'to': {'day': None, 'month': None, 'year': None}}, 'string': 'Nov 3, 2022'}</t>
  </si>
  <si>
    <t>https://myanimelist.net/anime/57213/Sakura_no_Kakera</t>
  </si>
  <si>
    <t>{'jpg': {'image_url': 'https://cdn.myanimelist.net/images/anime/1948/139739.jpg', 'small_image_url': 'https://cdn.myanimelist.net/images/anime/1948/139739t.jpg', 'large_image_url': 'https://cdn.myanimelist.net/images/anime/1948/139739l.jpg'}, 'webp': {'image_url': 'https://cdn.myanimelist.net/images/anime/1948/139739.webp', 'small_image_url': 'https://cdn.myanimelist.net/images/anime/1948/139739t.webp', 'large_image_url': 'https://cdn.myanimelist.net/images/anime/1948/139739l.webp'}}</t>
  </si>
  <si>
    <t>[{'type': 'Default', 'title': 'Sakura no Kakera'}, {'type': 'Synonym', 'title': 'Minna no Uta'}, {'type': 'Japanese', 'title': 'ã‚µã‚¯ãƒ©ãƒŽã‚«ã‚±ãƒ©'}]</t>
  </si>
  <si>
    <t>ã‚µã‚¯ãƒ©ãƒŽã‚«ã‚±ãƒ©</t>
  </si>
  <si>
    <t>https://myanimelist.net/anime/57214/Haru_no_Kaze</t>
  </si>
  <si>
    <t>[{'type': 'Default', 'title': 'Haru no Kaze'}, {'type': 'Synonym', 'title': 'Minna no Uta'}, {'type': 'Japanese', 'title': 'æ˜¥ã®é¢¨'}]</t>
  </si>
  <si>
    <t>æ˜¥ã®é¢¨</t>
  </si>
  <si>
    <t>{'from': '1972-04-01T00:00:00+00:00', 'to': None, 'prop': {'from': {'day': 1, 'month': 4, 'year': 1972}, 'to': {'day': None, 'month': None, 'year': None}}, 'string': 'Apr 1972'}</t>
  </si>
  <si>
    <t>https://myanimelist.net/anime/57215/Chikyuu_wo_Nana_Kai_Han_Maware</t>
  </si>
  <si>
    <t>{'jpg': {'image_url': 'https://cdn.myanimelist.net/images/anime/1584/139741.jpg', 'small_image_url': 'https://cdn.myanimelist.net/images/anime/1584/139741t.jpg', 'large_image_url': 'https://cdn.myanimelist.net/images/anime/1584/139741l.jpg'}, 'webp': {'image_url': 'https://cdn.myanimelist.net/images/anime/1584/139741.webp', 'small_image_url': 'https://cdn.myanimelist.net/images/anime/1584/139741t.webp', 'large_image_url': 'https://cdn.myanimelist.net/images/anime/1584/139741l.webp'}}</t>
  </si>
  <si>
    <t>[{'type': 'Default', 'title': 'Chikyuu wo Nana Kai Han Maware'}, {'type': 'Synonym', 'title': 'Minna no Uta'}, {'type': 'Japanese', 'title': 'åœ°çƒã‚’ä¸ƒå›žåŠã¾ã‚ã‚Œ'}]</t>
  </si>
  <si>
    <t>åœ°çƒã‚’ä¸ƒå›žåŠã¾ã‚ã‚Œ</t>
  </si>
  <si>
    <t>{'from': '1973-02-01T00:00:00+00:00', 'to': None, 'prop': {'from': {'day': 1, 'month': 2, 'year': 1973}, 'to': {'day': None, 'month': None, 'year': None}}, 'string': 'Feb 1973'}</t>
  </si>
  <si>
    <t>https://myanimelist.net/anime/57216/Buta_Thunder</t>
  </si>
  <si>
    <t>{'jpg': {'image_url': 'https://cdn.myanimelist.net/images/anime/1710/139742.jpg', 'small_image_url': 'https://cdn.myanimelist.net/images/anime/1710/139742t.jpg', 'large_image_url': 'https://cdn.myanimelist.net/images/anime/1710/139742l.jpg'}, 'webp': {'image_url': 'https://cdn.myanimelist.net/images/anime/1710/139742.webp', 'small_image_url': 'https://cdn.myanimelist.net/images/anime/1710/139742t.webp', 'large_image_url': 'https://cdn.myanimelist.net/images/anime/1710/139742l.webp'}}</t>
  </si>
  <si>
    <t>[{'type': 'Default', 'title': 'Buta Thunder'}, {'type': 'Synonym', 'title': 'Pig Thunder'}, {'type': 'Japanese', 'title': 'ãƒ–ã‚¿ã‚µãƒ³ãƒ€ãƒ¼'}]</t>
  </si>
  <si>
    <t>Buta Thunder</t>
  </si>
  <si>
    <t>ãƒ–ã‚¿ã‚µãƒ³ãƒ€ãƒ¼</t>
  </si>
  <si>
    <t>['Pig Thunder']</t>
  </si>
  <si>
    <t>Music video for the song Buta Thunder by Yukopi.</t>
  </si>
  <si>
    <t>https://myanimelist.net/anime/57217/Katsute_Mahou_Shoujo_to_Aku_wa_Tekitai_shiteita</t>
  </si>
  <si>
    <t>{'jpg': {'image_url': 'https://cdn.myanimelist.net/images/anime/1851/140953.jpg', 'small_image_url': 'https://cdn.myanimelist.net/images/anime/1851/140953t.jpg', 'large_image_url': 'https://cdn.myanimelist.net/images/anime/1851/140953l.jpg'}, 'webp': {'image_url': 'https://cdn.myanimelist.net/images/anime/1851/140953.webp', 'small_image_url': 'https://cdn.myanimelist.net/images/anime/1851/140953t.webp', 'large_image_url': 'https://cdn.myanimelist.net/images/anime/1851/140953l.webp'}}</t>
  </si>
  <si>
    <t>{'youtube_id': 'z58f_ZTBzdU', 'url': 'https://www.youtube.com/watch?v=z58f_ZTBzdU', 'embed_url': 'https://www.youtube.com/embed/z58f_ZTBzdU?enablejsapi=1&amp;wmode=opaque&amp;autoplay=1', 'images': {'image_url': 'https://img.youtube.com/vi/z58f_ZTBzdU/default.jpg', 'small_image_url': 'https://img.youtube.com/vi/z58f_ZTBzdU/sddefault.jpg', 'medium_image_url': 'https://img.youtube.com/vi/z58f_ZTBzdU/mqdefault.jpg', 'large_image_url': 'https://img.youtube.com/vi/z58f_ZTBzdU/hqdefault.jpg', 'maximum_image_url': 'https://img.youtube.com/vi/z58f_ZTBzdU/maxresdefault.jpg'}}</t>
  </si>
  <si>
    <t>[{'type': 'Default', 'title': 'Katsute Mahou Shoujo to Aku wa Tekitai shiteita.'}, {'type': 'Synonym', 'title': 'The Former Magical Girl &amp; Evil Enemy'}, {'type': 'Synonym', 'title': 'The Magical Girl and Evil Officer'}, {'type': 'Synonym', 'title': 'Beauty and the Beast'}, {'type': 'Japanese', 'title': 'ã‹ã¤ã¦é­”æ³•å°‘å¥³ã¨æ‚ªã¯æ•µå¯¾ã—ã¦ã„ãŸã€‚'}, {'type': 'English', 'title': 'The Magical Girl and the Evil Lieutenant Used to Be Archenemies'}]</t>
  </si>
  <si>
    <t>The Magical Girl and the Evil Lieutenant Used to Be Archenemies</t>
  </si>
  <si>
    <t>ã‹ã¤ã¦é­”æ³•å°‘å¥³ã¨æ‚ªã¯æ•µå¯¾ã—ã¦ã„ãŸã€‚</t>
  </si>
  <si>
    <t>['The Former Magical Girl &amp; Evil Enemy', 'The Magical Girl and Evil Officer', 'Beauty and the Beast']</t>
  </si>
  <si>
    <t>https://myanimelist.net/anime/57218/Geomeongsupeul_Jikyeola_Birdy_Friends</t>
  </si>
  <si>
    <t>{'jpg': {'image_url': 'https://cdn.myanimelist.net/images/anime/1488/139750.jpg', 'small_image_url': 'https://cdn.myanimelist.net/images/anime/1488/139750t.jpg', 'large_image_url': 'https://cdn.myanimelist.net/images/anime/1488/139750l.jpg'}, 'webp': {'image_url': 'https://cdn.myanimelist.net/images/anime/1488/139750.webp', 'small_image_url': 'https://cdn.myanimelist.net/images/anime/1488/139750t.webp', 'large_image_url': 'https://cdn.myanimelist.net/images/anime/1488/139750l.webp'}}</t>
  </si>
  <si>
    <t>[{'type': 'Default', 'title': 'Geomeongsupeul Jikyeola! Birdy Friends'}, {'type': 'Japanese', 'title': 'ê±°ë©ìˆ²ì„ ì§€ì¼œë¼! ë²„ë””í”„ë Œì¦ˆ'}]</t>
  </si>
  <si>
    <t>ê±°ë©ìˆ²ì„ ì§€ì¼œë¼! ë²„ë””í”„ë Œì¦ˆ</t>
  </si>
  <si>
    <t>{'from': '2023-11-23T00:00:00+00:00', 'to': '2024-05-16T00:00:00+00:00', 'prop': {'from': {'day': 23, 'month': 11, 'year': 2023}, 'to': {'day': 16, 'month': 5, 'year': 2024}}, 'string': 'Nov 23, 2023 to May 16, 2024'}</t>
  </si>
  <si>
    <t>https://myanimelist.net/anime/57219/Feng_Qi_Luoyang__Shuangzi_Zhui_Xiong</t>
  </si>
  <si>
    <t>{'jpg': {'image_url': 'https://cdn.myanimelist.net/images/anime/1733/139751.jpg', 'small_image_url': 'https://cdn.myanimelist.net/images/anime/1733/139751t.jpg', 'large_image_url': 'https://cdn.myanimelist.net/images/anime/1733/139751l.jpg'}, 'webp': {'image_url': 'https://cdn.myanimelist.net/images/anime/1733/139751.webp', 'small_image_url': 'https://cdn.myanimelist.net/images/anime/1733/139751t.webp', 'large_image_url': 'https://cdn.myanimelist.net/images/anime/1733/139751l.webp'}}</t>
  </si>
  <si>
    <t>[{'type': 'Default', 'title': 'Feng Qi Luoyang: Shuangzi Zhui Xiong'}, {'type': 'Japanese', 'title': 'é£Žèµ·æ´›é˜³ä¹‹åŒå­è¿½å‡¶'}]</t>
  </si>
  <si>
    <t>é£Žèµ·æ´›é˜³ä¹‹åŒå­è¿½å‡¶</t>
  </si>
  <si>
    <t>{'from': '2023-11-16T00:00:00+00:00', 'to': None, 'prop': {'from': {'day': 16, 'month': 11, 'year': 2023}, 'to': {'day': None, 'month': None, 'year': None}}, 'string': 'Nov 16, 2023'}</t>
  </si>
  <si>
    <t>https://myanimelist.net/anime/57220/Meiyi_Duo_Hua_er</t>
  </si>
  <si>
    <t>{'jpg': {'image_url': 'https://cdn.myanimelist.net/images/anime/1351/139752.jpg', 'small_image_url': 'https://cdn.myanimelist.net/images/anime/1351/139752t.jpg', 'large_image_url': 'https://cdn.myanimelist.net/images/anime/1351/139752l.jpg'}, 'webp': {'image_url': 'https://cdn.myanimelist.net/images/anime/1351/139752.webp', 'small_image_url': 'https://cdn.myanimelist.net/images/anime/1351/139752t.webp', 'large_image_url': 'https://cdn.myanimelist.net/images/anime/1351/139752l.webp'}}</t>
  </si>
  <si>
    <t>[{'type': 'Default', 'title': 'Meiyi Duo Hua er'}, {'type': 'Japanese', 'title': 'æ¯ä¸€æœµèŠ±å„¿'}]</t>
  </si>
  <si>
    <t>æ¯ä¸€æœµèŠ±å„¿</t>
  </si>
  <si>
    <t>https://myanimelist.net/anime/57221/Diqiu_Shang_Zuihou_Yige_Nanren</t>
  </si>
  <si>
    <t>{'jpg': {'image_url': 'https://cdn.myanimelist.net/images/anime/1386/139753.jpg', 'small_image_url': 'https://cdn.myanimelist.net/images/anime/1386/139753t.jpg', 'large_image_url': 'https://cdn.myanimelist.net/images/anime/1386/139753l.jpg'}, 'webp': {'image_url': 'https://cdn.myanimelist.net/images/anime/1386/139753.webp', 'small_image_url': 'https://cdn.myanimelist.net/images/anime/1386/139753t.webp', 'large_image_url': 'https://cdn.myanimelist.net/images/anime/1386/139753l.webp'}}</t>
  </si>
  <si>
    <t>[{'type': 'Default', 'title': 'Diqiu Shang Zuihou Yige Nanren'}, {'type': 'Japanese', 'title': 'åœ°çƒä¸Šæœ€åŽä¸€ä¸ªç”·äºº'}, {'type': 'English', 'title': 'The Last Man on Earth Sat Alone in a Room'}]</t>
  </si>
  <si>
    <t>The Last Man on Earth Sat Alone in a Room</t>
  </si>
  <si>
    <t>åœ°çƒä¸Šæœ€åŽä¸€ä¸ªç”·äºº</t>
  </si>
  <si>
    <t>https://myanimelist.net/anime/57222/Sheng_ANIMA</t>
  </si>
  <si>
    <t>{'jpg': {'image_url': 'https://cdn.myanimelist.net/images/anime/1027/139754.jpg', 'small_image_url': 'https://cdn.myanimelist.net/images/anime/1027/139754t.jpg', 'large_image_url': 'https://cdn.myanimelist.net/images/anime/1027/139754l.jpg'}, 'webp': {'image_url': 'https://cdn.myanimelist.net/images/anime/1027/139754.webp', 'small_image_url': 'https://cdn.myanimelist.net/images/anime/1027/139754t.webp', 'large_image_url': 'https://cdn.myanimelist.net/images/anime/1027/139754l.webp'}}</t>
  </si>
  <si>
    <t>[{'type': 'Default', 'title': 'Sheng ANIMA'}, {'type': 'Japanese', 'title': 'ç”ŸANIMA'}]</t>
  </si>
  <si>
    <t>ç”ŸANIMA</t>
  </si>
  <si>
    <t>https://myanimelist.net/anime/57226/Jiu_Tian_Xuan_Di_Jue_5th_Season</t>
  </si>
  <si>
    <t>{'jpg': {'image_url': 'https://cdn.myanimelist.net/images/anime/1222/139758.jpg', 'small_image_url': 'https://cdn.myanimelist.net/images/anime/1222/139758t.jpg', 'large_image_url': 'https://cdn.myanimelist.net/images/anime/1222/139758l.jpg'}, 'webp': {'image_url': 'https://cdn.myanimelist.net/images/anime/1222/139758.webp', 'small_image_url': 'https://cdn.myanimelist.net/images/anime/1222/139758t.webp', 'large_image_url': 'https://cdn.myanimelist.net/images/anime/1222/139758l.webp'}}</t>
  </si>
  <si>
    <t>[{'type': 'Default', 'title': 'Jiu Tian Xuan Di Jue 5th Season'}, {'type': 'Japanese', 'title': 'ä¹å¤©çŽ„å¸è¯€ ç¬¬äº”å­£'}, {'type': 'English', 'title': 'The Success Of Empyrean Xuan Emperor 5th Season'}]</t>
  </si>
  <si>
    <t>The Success Of Empyrean Xuan Emperor 5th Season</t>
  </si>
  <si>
    <t>ä¹å¤©çŽ„å¸è¯€ ç¬¬äº”å­£</t>
  </si>
  <si>
    <t>{'from': '2023-11-20T00:00:00+00:00', 'to': None, 'prop': {'from': {'day': 20, 'month': 11, 'year': 2023}, 'to': {'day': None, 'month': None, 'year': None}}, 'string': 'Nov 20, 2023 to ?'}</t>
  </si>
  <si>
    <t>https://myanimelist.net/anime/57227/Bite_Kamu_Bite</t>
  </si>
  <si>
    <t>{'jpg': {'image_url': 'https://cdn.myanimelist.net/images/anime/1490/139759.jpg', 'small_image_url': 'https://cdn.myanimelist.net/images/anime/1490/139759t.jpg', 'large_image_url': 'https://cdn.myanimelist.net/images/anime/1490/139759l.jpg'}, 'webp': {'image_url': 'https://cdn.myanimelist.net/images/anime/1490/139759.webp', 'small_image_url': 'https://cdn.myanimelist.net/images/anime/1490/139759t.webp', 'large_image_url': 'https://cdn.myanimelist.net/images/anime/1490/139759l.webp'}}</t>
  </si>
  <si>
    <t>[{'type': 'Default', 'title': 'Bite! Kamu! Bite!'}, {'type': 'Japanese', 'title': 'BITE! ã‚«ãƒ ! BITE!'}]</t>
  </si>
  <si>
    <t>BITE! ã‚«ãƒ ! BITE!</t>
  </si>
  <si>
    <t>https://myanimelist.net/anime/57228/Popipo_Momosuzu_Nene_Cover</t>
  </si>
  <si>
    <t>{'jpg': {'image_url': 'https://cdn.myanimelist.net/images/anime/1389/139876.jpg', 'small_image_url': 'https://cdn.myanimelist.net/images/anime/1389/139876t.jpg', 'large_image_url': 'https://cdn.myanimelist.net/images/anime/1389/139876l.jpg'}, 'webp': {'image_url': 'https://cdn.myanimelist.net/images/anime/1389/139876.webp', 'small_image_url': 'https://cdn.myanimelist.net/images/anime/1389/139876t.webp', 'large_image_url': 'https://cdn.myanimelist.net/images/anime/1389/139876l.webp'}}</t>
  </si>
  <si>
    <t>[{'type': 'Default', 'title': 'Popipo (Momosuzu Nene Cover)'}, {'type': 'Japanese', 'title': 'ã½ã£ã´ã£ã½ãƒ¼ / æ¡ƒéˆ´ã­ã­ (cover)'}]</t>
  </si>
  <si>
    <t>ã½ã£ã´ã£ã½ãƒ¼ / æ¡ƒéˆ´ã­ã­ (cover)</t>
  </si>
  <si>
    <t>{'from': '2023-11-19T00:00:00+00:00', 'to': None, 'prop': {'from': {'day': 19, 'month': 11, 'year': 2023}, 'to': {'day': None, 'month': None, 'year': None}}, 'string': 'Nov 19, 2023'}</t>
  </si>
  <si>
    <t>https://myanimelist.net/anime/57229/Artiswitch__Rurus_Episodes_of_Memories</t>
  </si>
  <si>
    <t>{'jpg': {'image_url': 'https://cdn.myanimelist.net/images/anime/1217/139761.jpg', 'small_image_url': 'https://cdn.myanimelist.net/images/anime/1217/139761t.jpg', 'large_image_url': 'https://cdn.myanimelist.net/images/anime/1217/139761l.jpg'}, 'webp': {'image_url': 'https://cdn.myanimelist.net/images/anime/1217/139761.webp', 'small_image_url': 'https://cdn.myanimelist.net/images/anime/1217/139761t.webp', 'large_image_url': 'https://cdn.myanimelist.net/images/anime/1217/139761l.webp'}}</t>
  </si>
  <si>
    <t>[{'type': 'Default', 'title': "Artiswitch: Ruru's Episodes of Memories"}, {'type': 'Japanese', 'title': "Artiswitchï¼ˆã‚¢ãƒ¼ãƒ†ã‚£ã‚¹ã‚¦ã‚£ãƒƒãƒï¼‰Ruru's Episodes of Memories"}]</t>
  </si>
  <si>
    <t>Artiswitchï¼ˆã‚¢ãƒ¼ãƒ†ã‚£ã‚¹ã‚¦ã‚£ãƒƒãƒï¼‰Ruru's Episodes of Memories</t>
  </si>
  <si>
    <t>{'from': '2023-11-20T00:00:00+00:00', 'to': '2024-04-01T00:00:00+00:00', 'prop': {'from': {'day': 20, 'month': 11, 'year': 2023}, 'to': {'day': 1, 'month': 4, 'year': 2024}}, 'string': 'Nov 20, 2023 to Apr 2024'}</t>
  </si>
  <si>
    <t>https://myanimelist.net/anime/57233/Jiaonang_Jihua_2</t>
  </si>
  <si>
    <t>{'jpg': {'image_url': 'https://cdn.myanimelist.net/images/anime/1580/139770.jpg', 'small_image_url': 'https://cdn.myanimelist.net/images/anime/1580/139770t.jpg', 'large_image_url': 'https://cdn.myanimelist.net/images/anime/1580/139770l.jpg'}, 'webp': {'image_url': 'https://cdn.myanimelist.net/images/anime/1580/139770.webp', 'small_image_url': 'https://cdn.myanimelist.net/images/anime/1580/139770t.webp', 'large_image_url': 'https://cdn.myanimelist.net/images/anime/1580/139770l.webp'}}</t>
  </si>
  <si>
    <t>[{'type': 'Default', 'title': 'Jiaonang Jihua 2'}, {'type': 'Japanese', 'title': 'èƒ¶å›Šè®¡åˆ’ ç¬¬äºŒå­£'}, {'type': 'English', 'title': 'Capsules 2nd Season'}]</t>
  </si>
  <si>
    <t>Capsules 2nd Season</t>
  </si>
  <si>
    <t>èƒ¶å›Šè®¡åˆ’ ç¬¬äºŒå­£</t>
  </si>
  <si>
    <t>{'from': '2023-12-05T00:00:00+00:00', 'to': '2023-12-28T00:00:00+00:00', 'prop': {'from': {'day': 5, 'month': 12, 'year': 2023}, 'to': {'day': 28, 'month': 12, 'year': 2023}}, 'string': 'Dec 5, 2023 to Dec 28, 2023'}</t>
  </si>
  <si>
    <t>https://myanimelist.net/anime/57234/Saisei_Kanou_Energy_no_Uta</t>
  </si>
  <si>
    <t>{'jpg': {'image_url': 'https://cdn.myanimelist.net/images/anime/1729/139775.jpg', 'small_image_url': 'https://cdn.myanimelist.net/images/anime/1729/139775t.jpg', 'large_image_url': 'https://cdn.myanimelist.net/images/anime/1729/139775l.jpg'}, 'webp': {'image_url': 'https://cdn.myanimelist.net/images/anime/1729/139775.webp', 'small_image_url': 'https://cdn.myanimelist.net/images/anime/1729/139775t.webp', 'large_image_url': 'https://cdn.myanimelist.net/images/anime/1729/139775l.webp'}}</t>
  </si>
  <si>
    <t>[{'type': 'Default', 'title': 'Saisei Kanou Energy no Uta'}, {'type': 'Synonym', 'title': 'Minna no Uta'}, {'type': 'Japanese', 'title': 'å†ç”Ÿå¯èƒ½ã‚¨ãƒãƒ«ã‚®ãƒ¼ã®ã†ãŸ'}]</t>
  </si>
  <si>
    <t>å†ç”Ÿå¯èƒ½ã‚¨ãƒãƒ«ã‚®ãƒ¼ã®ã†ãŸ</t>
  </si>
  <si>
    <t>{'from': '2022-12-01T00:00:00+00:00', 'to': None, 'prop': {'from': {'day': 1, 'month': 12, 'year': 2022}, 'to': {'day': None, 'month': None, 'year': None}}, 'string': 'Dec 2022'}</t>
  </si>
  <si>
    <t>[{'mal_id': 2860, 'type': 'anime', 'name': 'CANOPUS', 'url': 'https://myanimelist.net/anime/producer/2860/CANOPUS'}]</t>
  </si>
  <si>
    <t>https://myanimelist.net/anime/57235/Change_the_World_Again</t>
  </si>
  <si>
    <t>{'jpg': {'image_url': 'https://cdn.myanimelist.net/images/anime/1176/139776.jpg', 'small_image_url': 'https://cdn.myanimelist.net/images/anime/1176/139776t.jpg', 'large_image_url': 'https://cdn.myanimelist.net/images/anime/1176/139776l.jpg'}, 'webp': {'image_url': 'https://cdn.myanimelist.net/images/anime/1176/139776.webp', 'small_image_url': 'https://cdn.myanimelist.net/images/anime/1176/139776t.webp', 'large_image_url': 'https://cdn.myanimelist.net/images/anime/1176/139776l.webp'}}</t>
  </si>
  <si>
    <t>[{'type': 'Default', 'title': 'Change the World Again'}, {'type': 'Japanese', 'title': 'Change the World Again'}]</t>
  </si>
  <si>
    <t>[{'mal_id': 2861, 'type': 'anime', 'name': 'KWANED', 'url': 'https://myanimelist.net/anime/producer/2861/KWANED'}]</t>
  </si>
  <si>
    <t>https://myanimelist.net/anime/57236/Dream_Believers</t>
  </si>
  <si>
    <t>{'jpg': {'image_url': 'https://cdn.myanimelist.net/images/anime/1901/139777.jpg', 'small_image_url': 'https://cdn.myanimelist.net/images/anime/1901/139777t.jpg', 'large_image_url': 'https://cdn.myanimelist.net/images/anime/1901/139777l.jpg'}, 'webp': {'image_url': 'https://cdn.myanimelist.net/images/anime/1901/139777.webp', 'small_image_url': 'https://cdn.myanimelist.net/images/anime/1901/139777t.webp', 'large_image_url': 'https://cdn.myanimelist.net/images/anime/1901/139777l.webp'}}</t>
  </si>
  <si>
    <t>[{'type': 'Default', 'title': 'Dream Believers'}]</t>
  </si>
  <si>
    <t>https://myanimelist.net/anime/57238/Dreamfaireez</t>
  </si>
  <si>
    <t>{'jpg': {'image_url': 'https://cdn.myanimelist.net/images/anime/1954/139782.jpg', 'small_image_url': 'https://cdn.myanimelist.net/images/anime/1954/139782t.jpg', 'large_image_url': 'https://cdn.myanimelist.net/images/anime/1954/139782l.jpg'}, 'webp': {'image_url': 'https://cdn.myanimelist.net/images/anime/1954/139782.webp', 'small_image_url': 'https://cdn.myanimelist.net/images/anime/1954/139782t.webp', 'large_image_url': 'https://cdn.myanimelist.net/images/anime/1954/139782l.webp'}}</t>
  </si>
  <si>
    <t>[{'type': 'Default', 'title': 'Dreamfaireez'}, {'type': 'Synonym', 'title': 'Dreamfaireez Dance-Off!'}, {'type': 'Synonym', 'title': 'Dreamfaireez - Encore'}, {'type': 'Japanese', 'title': 'Dreamfaireez'}]</t>
  </si>
  <si>
    <t>['Dreamfaireez Dance-Off!', 'Dreamfaireez - Encore']</t>
  </si>
  <si>
    <t>{'from': '2023-07-07T00:00:00+00:00', 'to': '2023-10-16T00:00:00+00:00', 'prop': {'from': {'day': 7, 'month': 7, 'year': 2023}, 'to': {'day': 16, 'month': 10, 'year': 2023}}, 'string': 'Jul 7, 2023 to Oct 16, 2023'}</t>
  </si>
  <si>
    <t>https://myanimelist.net/anime/57239/Takahashi_Rumiko_Gekijou_Ningyo_no_Mori_Specials</t>
  </si>
  <si>
    <t>{'jpg': {'image_url': 'https://cdn.myanimelist.net/images/anime/1715/139784.jpg', 'small_image_url': 'https://cdn.myanimelist.net/images/anime/1715/139784t.jpg', 'large_image_url': 'https://cdn.myanimelist.net/images/anime/1715/139784l.jpg'}, 'webp': {'image_url': 'https://cdn.myanimelist.net/images/anime/1715/139784.webp', 'small_image_url': 'https://cdn.myanimelist.net/images/anime/1715/139784t.webp', 'large_image_url': 'https://cdn.myanimelist.net/images/anime/1715/139784l.webp'}}</t>
  </si>
  <si>
    <t>[{'type': 'Default', 'title': 'Takahashi Rumiko Gekijou Ningyo no Mori Specials'}, {'type': 'Japanese', 'title': 'é«˜æ©‹ç•™ç¾Žå­åŠ‡å ´ äººé­šã®æ£®'}, {'type': 'English', 'title': 'Mermaid Forest Specials'}]</t>
  </si>
  <si>
    <t>Mermaid Forest Specials</t>
  </si>
  <si>
    <t>{'from': '2004-05-19T00:00:00+00:00', 'to': None, 'prop': {'from': {'day': 19, 'month': 5, 'year': 2004}, 'to': {'day': None, 'month': None, 'year': None}}, 'string': 'May 19, 2004'}</t>
  </si>
  <si>
    <t>https://myanimelist.net/anime/57240/Machiwabi_Blues</t>
  </si>
  <si>
    <t>{'jpg': {'image_url': 'https://cdn.myanimelist.net/images/anime/1582/139790.jpg', 'small_image_url': 'https://cdn.myanimelist.net/images/anime/1582/139790t.jpg', 'large_image_url': 'https://cdn.myanimelist.net/images/anime/1582/139790l.jpg'}, 'webp': {'image_url': 'https://cdn.myanimelist.net/images/anime/1582/139790.webp', 'small_image_url': 'https://cdn.myanimelist.net/images/anime/1582/139790t.webp', 'large_image_url': 'https://cdn.myanimelist.net/images/anime/1582/139790l.webp'}}</t>
  </si>
  <si>
    <t>[{'type': 'Default', 'title': 'Machiwabi Blues'}, {'type': 'Synonym', 'title': 'Minna no Uta'}, {'type': 'Japanese', 'title': 'å¾…ã¡ã‚ã³ãƒ–ãƒ«ãƒ¼ã‚¹'}]</t>
  </si>
  <si>
    <t>å¾…ã¡ã‚ã³ãƒ–ãƒ«ãƒ¼ã‚¹</t>
  </si>
  <si>
    <t>{'from': '1972-06-06T00:00:00+00:00', 'to': None, 'prop': {'from': {'day': 6, 'month': 6, 'year': 1972}, 'to': {'day': None, 'month': None, 'year': None}}, 'string': 'Jun 6, 1972'}</t>
  </si>
  <si>
    <t>https://myanimelist.net/anime/57241/Mikan_Yama_de</t>
  </si>
  <si>
    <t>[{'type': 'Default', 'title': 'Mikan Yama de'}, {'type': 'Synonym', 'title': 'Minna no Uta'}, {'type': 'Japanese', 'title': 'ã¿ã‹ã‚“å±±ã§'}]</t>
  </si>
  <si>
    <t>ã¿ã‹ã‚“å±±ã§</t>
  </si>
  <si>
    <t>{'from': '1972-12-01T00:00:00+00:00', 'to': None, 'prop': {'from': {'day': 1, 'month': 12, 'year': 1972}, 'to': {'day': None, 'month': None, 'year': None}}, 'string': 'Dec 1972'}</t>
  </si>
  <si>
    <t>https://myanimelist.net/anime/57242/Tanoshii_ne_2022</t>
  </si>
  <si>
    <t>{'jpg': {'image_url': 'https://cdn.myanimelist.net/images/anime/1184/139791.jpg', 'small_image_url': 'https://cdn.myanimelist.net/images/anime/1184/139791t.jpg', 'large_image_url': 'https://cdn.myanimelist.net/images/anime/1184/139791l.jpg'}, 'webp': {'image_url': 'https://cdn.myanimelist.net/images/anime/1184/139791.webp', 'small_image_url': 'https://cdn.myanimelist.net/images/anime/1184/139791t.webp', 'large_image_url': 'https://cdn.myanimelist.net/images/anime/1184/139791l.webp'}}</t>
  </si>
  <si>
    <t>[{'type': 'Default', 'title': 'Tanoshii ne (2022)'}, {'type': 'Synonym', 'title': 'Minna no Uta'}, {'type': 'Japanese', 'title': 'ãŸã®ã—ã„ã­'}]</t>
  </si>
  <si>
    <t>https://myanimelist.net/anime/57245/Attention_to_me-s</t>
  </si>
  <si>
    <t>{'jpg': {'image_url': 'https://cdn.myanimelist.net/images/anime/1122/139828.jpg', 'small_image_url': 'https://cdn.myanimelist.net/images/anime/1122/139828t.jpg', 'large_image_url': 'https://cdn.myanimelist.net/images/anime/1122/139828l.jpg'}, 'webp': {'image_url': 'https://cdn.myanimelist.net/images/anime/1122/139828.webp', 'small_image_url': 'https://cdn.myanimelist.net/images/anime/1122/139828t.webp', 'large_image_url': 'https://cdn.myanimelist.net/images/anime/1122/139828l.webp'}}</t>
  </si>
  <si>
    <t>[{'type': 'Default', 'title': 'Attention to me-s'}, {'type': 'Japanese', 'title': 'Attention to me-s'}]</t>
  </si>
  <si>
    <t>Attention to me-s</t>
  </si>
  <si>
    <t>Music video for the song Attention to me-s by ARAKI.</t>
  </si>
  <si>
    <t>https://myanimelist.net/anime/57247/Iron_Lotus</t>
  </si>
  <si>
    <t>{'jpg': {'image_url': 'https://cdn.myanimelist.net/images/anime/1469/139819.jpg', 'small_image_url': 'https://cdn.myanimelist.net/images/anime/1469/139819t.jpg', 'large_image_url': 'https://cdn.myanimelist.net/images/anime/1469/139819l.jpg'}, 'webp': {'image_url': 'https://cdn.myanimelist.net/images/anime/1469/139819.webp', 'small_image_url': 'https://cdn.myanimelist.net/images/anime/1469/139819t.webp', 'large_image_url': 'https://cdn.myanimelist.net/images/anime/1469/139819l.webp'}}</t>
  </si>
  <si>
    <t>[{'type': 'Default', 'title': 'Iron Lotus'}]</t>
  </si>
  <si>
    <t>Iron Lotus</t>
  </si>
  <si>
    <t>Music video for Iron Lotus by Mili. The song is featured on the soundtrack of the game "Library of Ruina" by Project Moon.</t>
  </si>
  <si>
    <t>https://myanimelist.net/anime/57249/Come_On_Boy_COB</t>
  </si>
  <si>
    <t>{'jpg': {'image_url': 'https://cdn.myanimelist.net/images/anime/1936/139835.jpg', 'small_image_url': 'https://cdn.myanimelist.net/images/anime/1936/139835t.jpg', 'large_image_url': 'https://cdn.myanimelist.net/images/anime/1936/139835l.jpg'}, 'webp': {'image_url': 'https://cdn.myanimelist.net/images/anime/1936/139835.webp', 'small_image_url': 'https://cdn.myanimelist.net/images/anime/1936/139835t.webp', 'large_image_url': 'https://cdn.myanimelist.net/images/anime/1936/139835l.webp'}}</t>
  </si>
  <si>
    <t>[{'type': 'Default', 'title': 'Come On Boy (C.O.B)'}, {'type': 'Japanese', 'title': 'Come On Boy (C.O.B)'}]</t>
  </si>
  <si>
    <t>Come On Boy (C.O.B)</t>
  </si>
  <si>
    <t>Girl group band CLINAH is ready to show their exciting band plays! Vocal Han Yu-Na, first guitarist Rica, second guitarist Malja and Drummer Lee So-Woon are the members of this cutest idol band. Besides their instrumental plays, their vocals and also dance performances are just too great to watch! CLINAH's first album "We Are Clinah" is composed by Jonny Kim of Superkid. 
Come on Boy is the title song of this album and 'BeatNist' has composed and written the song. Fast beat and exciting melody are harmonized very well and through this song, each member shows their different styles. 
(Source: Stone Music Entertainment Official YouTube Channel)</t>
  </si>
  <si>
    <t>https://myanimelist.net/anime/57250/Be_My_Bride</t>
  </si>
  <si>
    <t>{'jpg': {'image_url': 'https://cdn.myanimelist.net/images/anime/1942/139834.jpg', 'small_image_url': 'https://cdn.myanimelist.net/images/anime/1942/139834t.jpg', 'large_image_url': 'https://cdn.myanimelist.net/images/anime/1942/139834l.jpg'}, 'webp': {'image_url': 'https://cdn.myanimelist.net/images/anime/1942/139834.webp', 'small_image_url': 'https://cdn.myanimelist.net/images/anime/1942/139834t.webp', 'large_image_url': 'https://cdn.myanimelist.net/images/anime/1942/139834l.webp'}}</t>
  </si>
  <si>
    <t>[{'type': 'Default', 'title': 'Be My Bride'}, {'type': 'Synonym', 'title': 'Je Te Veux'}, {'type': 'Japanese', 'title': 'ì£¼ëœ¨ë¶€'}, {'type': 'English', 'title': 'Be My Bride'}]</t>
  </si>
  <si>
    <t>Be My Bride</t>
  </si>
  <si>
    <t>ì£¼ëœ¨ë¶€</t>
  </si>
  <si>
    <t>['Je Te Veux']</t>
  </si>
  <si>
    <t>{'from': '2012-08-03T00:00:00+00:00', 'to': None, 'prop': {'from': {'day': 3, 'month': 8, 'year': 2012}, 'to': {'day': None, 'month': None, 'year': None}}, 'string': 'Aug 3, 2012'}</t>
  </si>
  <si>
    <t>Music video for VIMUTTI's (Hong Buom Sok) song Be My Bride.</t>
  </si>
  <si>
    <t>https://myanimelist.net/anime/57251/Different_Hearts</t>
  </si>
  <si>
    <t>{'jpg': {'image_url': 'https://cdn.myanimelist.net/images/anime/1236/139833.jpg', 'small_image_url': 'https://cdn.myanimelist.net/images/anime/1236/139833t.jpg', 'large_image_url': 'https://cdn.myanimelist.net/images/anime/1236/139833l.jpg'}, 'webp': {'image_url': 'https://cdn.myanimelist.net/images/anime/1236/139833.webp', 'small_image_url': 'https://cdn.myanimelist.net/images/anime/1236/139833t.webp', 'large_image_url': 'https://cdn.myanimelist.net/images/anime/1236/139833l.webp'}}</t>
  </si>
  <si>
    <t>[{'type': 'Default', 'title': 'Different Hearts'}, {'type': 'Japanese', 'title': 'Different Hearts'}]</t>
  </si>
  <si>
    <t>Different Hearts</t>
  </si>
  <si>
    <t>Music video for GINJO (ê¸´ì¡°) and SOLE (ì )'s STATION single Different Hearts.</t>
  </si>
  <si>
    <t>https://myanimelist.net/anime/57253/Avant</t>
  </si>
  <si>
    <t>{'jpg': {'image_url': 'https://cdn.myanimelist.net/images/anime/1445/139841.jpg', 'small_image_url': 'https://cdn.myanimelist.net/images/anime/1445/139841t.jpg', 'large_image_url': 'https://cdn.myanimelist.net/images/anime/1445/139841l.jpg'}, 'webp': {'image_url': 'https://cdn.myanimelist.net/images/anime/1445/139841.webp', 'small_image_url': 'https://cdn.myanimelist.net/images/anime/1445/139841t.webp', 'large_image_url': 'https://cdn.myanimelist.net/images/anime/1445/139841l.webp'}}</t>
  </si>
  <si>
    <t>[{'type': 'Default', 'title': 'Avant'}, {'type': 'Japanese', 'title': 'ã‚¢ãƒ´ã‚¡ãƒ³'}]</t>
  </si>
  <si>
    <t>ã‚¢ãƒ´ã‚¡ãƒ³</t>
  </si>
  <si>
    <t>This is the theme song for the mobile game "Jujutsu Kaisen Phantom Parade".</t>
  </si>
  <si>
    <t>https://myanimelist.net/anime/57254/Byeol_Tteol-eojinda_I_Do</t>
  </si>
  <si>
    <t>{'jpg': {'image_url': 'https://cdn.myanimelist.net/images/anime/1006/139846.jpg', 'small_image_url': 'https://cdn.myanimelist.net/images/anime/1006/139846t.jpg', 'large_image_url': 'https://cdn.myanimelist.net/images/anime/1006/139846l.jpg'}, 'webp': {'image_url': 'https://cdn.myanimelist.net/images/anime/1006/139846.webp', 'small_image_url': 'https://cdn.myanimelist.net/images/anime/1006/139846t.webp', 'large_image_url': 'https://cdn.myanimelist.net/images/anime/1006/139846l.webp'}}</t>
  </si>
  <si>
    <t>[{'type': 'Default', 'title': 'Byeol Tteol-eojinda (I Do)'}, {'type': 'Japanese', 'title': 'ë³„ ë–¨ì–´ì§„ë‹¤ (I Do)'}, {'type': 'English', 'title': 'Stars Fall (I Do)'}]</t>
  </si>
  <si>
    <t>Byeol Tteol-eojinda (I Do)</t>
  </si>
  <si>
    <t>Stars Fall (I Do)</t>
  </si>
  <si>
    <t>ë³„ ë–¨ì–´ì§„ë‹¤ (I Do)</t>
  </si>
  <si>
    <t>Music video for D.O.'s song Stars Fall (I Do).</t>
  </si>
  <si>
    <t>https://myanimelist.net/anime/57262/Rest</t>
  </si>
  <si>
    <t>{'jpg': {'image_url': 'https://cdn.myanimelist.net/images/anime/1227/139874.jpg', 'small_image_url': 'https://cdn.myanimelist.net/images/anime/1227/139874t.jpg', 'large_image_url': 'https://cdn.myanimelist.net/images/anime/1227/139874l.jpg'}, 'webp': {'image_url': 'https://cdn.myanimelist.net/images/anime/1227/139874.webp', 'small_image_url': 'https://cdn.myanimelist.net/images/anime/1227/139874t.webp', 'large_image_url': 'https://cdn.myanimelist.net/images/anime/1227/139874l.webp'}}</t>
  </si>
  <si>
    <t>[{'type': 'Default', 'title': 'Rest'}, {'type': 'Japanese', 'title': 'Rest'}]</t>
  </si>
  <si>
    <t>Rest</t>
  </si>
  <si>
    <t>Music video for Vimutti's (Hong Buom Sok) song Rest.</t>
  </si>
  <si>
    <t>https://myanimelist.net/anime/57264/Bai_Lian_Cheng_Shen_2nd_Season</t>
  </si>
  <si>
    <t>{'jpg': {'image_url': 'https://cdn.myanimelist.net/images/anime/1393/139861.jpg', 'small_image_url': 'https://cdn.myanimelist.net/images/anime/1393/139861t.jpg', 'large_image_url': 'https://cdn.myanimelist.net/images/anime/1393/139861l.jpg'}, 'webp': {'image_url': 'https://cdn.myanimelist.net/images/anime/1393/139861.webp', 'small_image_url': 'https://cdn.myanimelist.net/images/anime/1393/139861t.webp', 'large_image_url': 'https://cdn.myanimelist.net/images/anime/1393/139861l.webp'}}</t>
  </si>
  <si>
    <t>[{'type': 'Default', 'title': 'Bai Lian Cheng Shen 2nd Season'}, {'type': 'Japanese', 'title': 'ç™¾ç‚¼æˆç¥ž ç¬¬äºŒå­£'}, {'type': 'English', 'title': 'Apotheosis 2nd Season'}]</t>
  </si>
  <si>
    <t>Apotheosis 2nd Season</t>
  </si>
  <si>
    <t>ç™¾ç‚¼æˆç¥ž ç¬¬äºŒå­£</t>
  </si>
  <si>
    <t>{'from': '2023-12-08T00:00:00+00:00', 'to': None, 'prop': {'from': {'day': 8, 'month': 12, 'year': 2023}, 'to': {'day': None, 'month': None, 'year': None}}, 'string': 'Dec 8, 2023 to ?'}</t>
  </si>
  <si>
    <t>[{'mal_id': 2636, 'type': 'anime', 'name': 'Qingxiang Culture', 'url': 'https://myanimelist.net/anime/producer/2636/Qingxiang_Culture'}]</t>
  </si>
  <si>
    <t>https://myanimelist.net/anime/57266/Kaodon</t>
  </si>
  <si>
    <t>{'jpg': {'image_url': 'https://cdn.myanimelist.net/images/anime/1996/139875.jpg', 'small_image_url': 'https://cdn.myanimelist.net/images/anime/1996/139875t.jpg', 'large_image_url': 'https://cdn.myanimelist.net/images/anime/1996/139875l.jpg'}, 'webp': {'image_url': 'https://cdn.myanimelist.net/images/anime/1996/139875.webp', 'small_image_url': 'https://cdn.myanimelist.net/images/anime/1996/139875t.webp', 'large_image_url': 'https://cdn.myanimelist.net/images/anime/1996/139875l.webp'}}</t>
  </si>
  <si>
    <t>[{'type': 'Default', 'title': 'Kaodon'}, {'type': 'Synonym', 'title': 'Kao Don'}, {'type': 'Japanese', 'title': 'é¡”ãƒ‰ãƒ³'}]</t>
  </si>
  <si>
    <t>Kaodon</t>
  </si>
  <si>
    <t>é¡”ãƒ‰ãƒ³</t>
  </si>
  <si>
    <t>['Kao Don']</t>
  </si>
  <si>
    <t>Music video for Chiaki Mayumura's song Kaodon.</t>
  </si>
  <si>
    <t>https://myanimelist.net/anime/57267/Tomato_Trauma</t>
  </si>
  <si>
    <t>{'jpg': {'image_url': 'https://cdn.myanimelist.net/images/anime/1243/139868.jpg', 'small_image_url': 'https://cdn.myanimelist.net/images/anime/1243/139868t.jpg', 'large_image_url': 'https://cdn.myanimelist.net/images/anime/1243/139868l.jpg'}, 'webp': {'image_url': 'https://cdn.myanimelist.net/images/anime/1243/139868.webp', 'small_image_url': 'https://cdn.myanimelist.net/images/anime/1243/139868t.webp', 'large_image_url': 'https://cdn.myanimelist.net/images/anime/1243/139868l.webp'}}</t>
  </si>
  <si>
    <t>[{'type': 'Default', 'title': 'Tomato Trauma'}, {'type': 'Japanese', 'title': 'í† ë§ˆí†  íŠ¸ë¼ìš°ë§ˆ'}]</t>
  </si>
  <si>
    <t>Tomato Trauma</t>
  </si>
  <si>
    <t>í† ë§ˆí†  íŠ¸ë¼ìš°ë§ˆ</t>
  </si>
  <si>
    <t>Music video for the song Tomato Trauma by OSUM.</t>
  </si>
  <si>
    <t>https://myanimelist.net/anime/57268/CorazÃ³n_de_Date</t>
  </si>
  <si>
    <t>{'jpg': {'image_url': 'https://cdn.myanimelist.net/images/anime/1936/139869.jpg', 'small_image_url': 'https://cdn.myanimelist.net/images/anime/1936/139869t.jpg', 'large_image_url': 'https://cdn.myanimelist.net/images/anime/1936/139869l.jpg'}, 'webp': {'image_url': 'https://cdn.myanimelist.net/images/anime/1936/139869.webp', 'small_image_url': 'https://cdn.myanimelist.net/images/anime/1936/139869t.webp', 'large_image_url': 'https://cdn.myanimelist.net/images/anime/1936/139869l.webp'}}</t>
  </si>
  <si>
    <t>[{'type': 'Default', 'title': 'CorazÃ³n de Date'}, {'type': 'Synonym', 'title': 'Minna no Uta'}, {'type': 'Synonym', 'title': 'Corazon de Date'}, {'type': 'Japanese', 'title': 'ã‚³ãƒ©ã‚½ãƒ³ï¼¤ï¼¥ãƒ‡ãƒ¼ãƒˆ'}]</t>
  </si>
  <si>
    <t>ã‚³ãƒ©ã‚½ãƒ³ï¼¤ï¼¥ãƒ‡ãƒ¼ãƒˆ</t>
  </si>
  <si>
    <t>['Minna no Uta', 'Corazon de Date']</t>
  </si>
  <si>
    <t>{'from': '1980-08-05T00:00:00+00:00', 'to': None, 'prop': {'from': {'day': 5, 'month': 8, 'year': 1980}, 'to': {'day': None, 'month': None, 'year': None}}, 'string': 'Aug 5, 1980'}</t>
  </si>
  <si>
    <t>https://myanimelist.net/anime/57269/Hi_Hai_Ho</t>
  </si>
  <si>
    <t>[{'type': 'Default', 'title': 'Hi Hai Ho'}, {'type': 'Synonym', 'title': 'Minna no Uta'}, {'type': 'Japanese', 'title': 'ãƒ’ãƒ¼ãƒã‚¤ãƒ›ãƒ¼'}]</t>
  </si>
  <si>
    <t>ãƒ’ãƒ¼ãƒã‚¤ãƒ›ãƒ¼</t>
  </si>
  <si>
    <t>{'from': '1973-10-01T00:00:00+00:00', 'to': None, 'prop': {'from': {'day': 1, 'month': 10, 'year': 1973}, 'to': {'day': None, 'month': None, 'year': None}}, 'string': 'Oct 1973'}</t>
  </si>
  <si>
    <t>https://myanimelist.net/anime/57270/Jibun_ga_Omotte_Ita_yori_mo</t>
  </si>
  <si>
    <t>{'jpg': {'image_url': 'https://cdn.myanimelist.net/images/anime/1094/139870.jpg', 'small_image_url': 'https://cdn.myanimelist.net/images/anime/1094/139870t.jpg', 'large_image_url': 'https://cdn.myanimelist.net/images/anime/1094/139870l.jpg'}, 'webp': {'image_url': 'https://cdn.myanimelist.net/images/anime/1094/139870.webp', 'small_image_url': 'https://cdn.myanimelist.net/images/anime/1094/139870t.webp', 'large_image_url': 'https://cdn.myanimelist.net/images/anime/1094/139870l.webp'}}</t>
  </si>
  <si>
    <t>[{'type': 'Default', 'title': 'Jibun ga Omotte Ita yori mo'}, {'type': 'Synonym', 'title': 'Minna no Uta'}, {'type': 'Japanese', 'title': 'è‡ªåˆ†ãŒæ€ã£ã¦ã„ãŸã‚ˆã‚Šã‚‚'}]</t>
  </si>
  <si>
    <t>è‡ªåˆ†ãŒæ€ã£ã¦ã„ãŸã‚ˆã‚Šã‚‚</t>
  </si>
  <si>
    <t>https://myanimelist.net/anime/57271/Nissin_Yakisoba_UFO_CMs</t>
  </si>
  <si>
    <t>{'jpg': {'image_url': 'https://cdn.myanimelist.net/images/anime/1376/141572.jpg', 'small_image_url': 'https://cdn.myanimelist.net/images/anime/1376/141572t.jpg', 'large_image_url': 'https://cdn.myanimelist.net/images/anime/1376/141572l.jpg'}, 'webp': {'image_url': 'https://cdn.myanimelist.net/images/anime/1376/141572.webp', 'small_image_url': 'https://cdn.myanimelist.net/images/anime/1376/141572t.webp', 'large_image_url': 'https://cdn.myanimelist.net/images/anime/1376/141572l.webp'}}</t>
  </si>
  <si>
    <t>[{'type': 'Default', 'title': 'Nissin Yakisoba U.F.O. CMs'}, {'type': 'Japanese', 'title': 'æ—¥æ¸…ç„¼ãã°U.F.O. CM'}]</t>
  </si>
  <si>
    <t>Nissin Yakisoba U.F.O. CMs</t>
  </si>
  <si>
    <t>æ—¥æ¸…ç„¼ãã°U.F.O. CM</t>
  </si>
  <si>
    <t>{'from': '2023-03-08T00:00:00+00:00', 'to': None, 'prop': {'from': {'day': 8, 'month': 3, 'year': 2023}, 'to': {'day': None, 'month': None, 'year': None}}, 'string': 'Mar 8, 2023 to ?'}</t>
  </si>
  <si>
    <t>Commercials for Nissin Yakisoba U.F.O.</t>
  </si>
  <si>
    <t>https://myanimelist.net/anime/57283/Mitasarete_Mezameru_Asa_ni_Jimi_na_Choushoku_wo_The_Animation</t>
  </si>
  <si>
    <t>{'jpg': {'image_url': 'https://cdn.myanimelist.net/images/anime/1876/139893.jpg', 'small_image_url': 'https://cdn.myanimelist.net/images/anime/1876/139893t.jpg', 'large_image_url': 'https://cdn.myanimelist.net/images/anime/1876/139893l.jpg'}, 'webp': {'image_url': 'https://cdn.myanimelist.net/images/anime/1876/139893.webp', 'small_image_url': 'https://cdn.myanimelist.net/images/anime/1876/139893t.webp', 'large_image_url': 'https://cdn.myanimelist.net/images/anime/1876/139893l.webp'}}</t>
  </si>
  <si>
    <t>[{'type': 'Default', 'title': 'Mitasarete Mezameru Asa ni, Jimi na Choushoku wo The Animation'}, {'type': 'Japanese', 'title': 'æº€ãŸã•ã‚Œã¦ç›®è¦šã‚ã‚‹æœã«ã€åœ°å‘³ãªæœé£Ÿã‚’ The Animation'}]</t>
  </si>
  <si>
    <t>Mitasarete Mezameru Asa ni, Jimi na Choushoku wo The Animation</t>
  </si>
  <si>
    <t>æº€ãŸã•ã‚Œã¦ç›®è¦šã‚ã‚‹æœã«ã€åœ°å‘³ãªæœé£Ÿã‚’ The Animation</t>
  </si>
  <si>
    <t>{'from': '2024-02-22T00:00:00+00:00', 'to': None, 'prop': {'from': {'day': 22, 'month': 2, 'year': 2024}, 'to': {'day': None, 'month': None, 'year': None}}, 'string': 'Feb 22, 2024'}</t>
  </si>
  <si>
    <t>Koutarou and Sayaka, who were both dumped by their lovers, meet at a class reunion, and end up spending the night together at Koutarouâ€™s house.
The two have polar opposite views on love and personalities, but their physical chemistry is outstanding, and they spend a night connecting both body and mind.
(Source: Official site)</t>
  </si>
  <si>
    <t>https://myanimelist.net/anime/57284/Red_Flavor_Mar_Vista_Remix</t>
  </si>
  <si>
    <t>{'jpg': {'image_url': 'https://cdn.myanimelist.net/images/anime/1797/139904.jpg', 'small_image_url': 'https://cdn.myanimelist.net/images/anime/1797/139904t.jpg', 'large_image_url': 'https://cdn.myanimelist.net/images/anime/1797/139904l.jpg'}, 'webp': {'image_url': 'https://cdn.myanimelist.net/images/anime/1797/139904.webp', 'small_image_url': 'https://cdn.myanimelist.net/images/anime/1797/139904t.webp', 'large_image_url': 'https://cdn.myanimelist.net/images/anime/1797/139904l.webp'}}</t>
  </si>
  <si>
    <t>[{'type': 'Default', 'title': 'Red Flavor (Mar Vista Remix)'}, {'type': 'Japanese', 'title': 'ë¹¨ê°„ ë§› (Red Flavor) (Mar Vista Remix)'}]</t>
  </si>
  <si>
    <t>Red Flavor (Mar Vista Remix)</t>
  </si>
  <si>
    <t>ë¹¨ê°„ ë§› (Red Flavor) (Mar Vista Remix)</t>
  </si>
  <si>
    <t>Music video for Red Velvet's Red Flavor (Mar Vista Remix).</t>
  </si>
  <si>
    <t>https://myanimelist.net/anime/57286/Bai_Yao_Pu_Special__Meng_Hui_Youhun</t>
  </si>
  <si>
    <t>{'jpg': {'image_url': 'https://cdn.myanimelist.net/images/anime/1795/139903.jpg', 'small_image_url': 'https://cdn.myanimelist.net/images/anime/1795/139903t.jpg', 'large_image_url': 'https://cdn.myanimelist.net/images/anime/1795/139903l.jpg'}, 'webp': {'image_url': 'https://cdn.myanimelist.net/images/anime/1795/139903.webp', 'small_image_url': 'https://cdn.myanimelist.net/images/anime/1795/139903t.webp', 'large_image_url': 'https://cdn.myanimelist.net/images/anime/1795/139903l.webp'}}</t>
  </si>
  <si>
    <t>[{'type': 'Default', 'title': 'Bai Yao Pu Special: Meng Hui Youhun'}, {'type': 'Japanese', 'title': 'ç™¾å¦–è­œ ç•ªå¤–ç¯‡ æ¢¦å›žå¹½é­‚'}, {'type': 'English', 'title': 'Fairies Albums Special'}]</t>
  </si>
  <si>
    <t>Fairies Albums Special</t>
  </si>
  <si>
    <t>ç™¾å¦–è­œ ç•ªå¤–ç¯‡ æ¢¦å›žå¹½é­‚</t>
  </si>
  <si>
    <t>https://myanimelist.net/anime/57287/Sweet_Venom_feat_Bella_Poarch</t>
  </si>
  <si>
    <t>{'jpg': {'image_url': 'https://cdn.myanimelist.net/images/anime/1928/139897.jpg', 'small_image_url': 'https://cdn.myanimelist.net/images/anime/1928/139897t.jpg', 'large_image_url': 'https://cdn.myanimelist.net/images/anime/1928/139897l.jpg'}, 'webp': {'image_url': 'https://cdn.myanimelist.net/images/anime/1928/139897.webp', 'small_image_url': 'https://cdn.myanimelist.net/images/anime/1928/139897t.webp', 'large_image_url': 'https://cdn.myanimelist.net/images/anime/1928/139897l.webp'}}</t>
  </si>
  <si>
    <t>[{'type': 'Default', 'title': 'Sweet Venom feat. Bella Poarch'}, {'type': 'Japanese', 'title': 'Sweet Venom (feat. Bella Poarch)'}]</t>
  </si>
  <si>
    <t>Sweet Venom feat. Bella Poarch</t>
  </si>
  <si>
    <t>Sweet Venom (feat. Bella Poarch)</t>
  </si>
  <si>
    <t>Music video for the song Sweet Venom by ENHYPEN, featuring Bella Poarch.</t>
  </si>
  <si>
    <t>https://myanimelist.net/anime/57288/Kowagari_Hero_Suigai-hen</t>
  </si>
  <si>
    <t>{'jpg': {'image_url': 'https://cdn.myanimelist.net/images/anime/1794/139898.jpg', 'small_image_url': 'https://cdn.myanimelist.net/images/anime/1794/139898t.jpg', 'large_image_url': 'https://cdn.myanimelist.net/images/anime/1794/139898l.jpg'}, 'webp': {'image_url': 'https://cdn.myanimelist.net/images/anime/1794/139898.webp', 'small_image_url': 'https://cdn.myanimelist.net/images/anime/1794/139898t.webp', 'large_image_url': 'https://cdn.myanimelist.net/images/anime/1794/139898l.webp'}}</t>
  </si>
  <si>
    <t>[{'type': 'Default', 'title': 'Kowagari Hero Suigai-hen'}, {'type': 'Synonym', 'title': 'Minna no Uta'}, {'type': 'Synonym', 'title': 'Kowagari Hero: Jishin-hen'}, {'type': 'Japanese', 'title': 'ã“ã‚ãŒã‚Šãƒ’ãƒ¼ãƒ­ãƒ¼'}]</t>
  </si>
  <si>
    <t>ã“ã‚ãŒã‚Šãƒ’ãƒ¼ãƒ­ãƒ¼</t>
  </si>
  <si>
    <t>['Minna no Uta', 'Kowagari Hero: Jishin-hen']</t>
  </si>
  <si>
    <t>https://myanimelist.net/anime/57289/Hii_Fuu_Glass_Mado</t>
  </si>
  <si>
    <t>{'jpg': {'image_url': 'https://cdn.myanimelist.net/images/anime/1966/139899.jpg', 'small_image_url': 'https://cdn.myanimelist.net/images/anime/1966/139899t.jpg', 'large_image_url': 'https://cdn.myanimelist.net/images/anime/1966/139899l.jpg'}, 'webp': {'image_url': 'https://cdn.myanimelist.net/images/anime/1966/139899.webp', 'small_image_url': 'https://cdn.myanimelist.net/images/anime/1966/139899t.webp', 'large_image_url': 'https://cdn.myanimelist.net/images/anime/1966/139899l.webp'}}</t>
  </si>
  <si>
    <t>[{'type': 'Default', 'title': 'Hii Fuu Glass Mado'}, {'type': 'Synonym', 'title': 'Minna no Uta'}, {'type': 'Japanese', 'title': 'ã²ã„ãµã†ã‚¬ãƒ©ã‚¹çª“'}]</t>
  </si>
  <si>
    <t>ã²ã„ãµã†ã‚¬ãƒ©ã‚¹çª“</t>
  </si>
  <si>
    <t>https://myanimelist.net/anime/57290/Aa_Souka</t>
  </si>
  <si>
    <t>{'jpg': {'image_url': 'https://cdn.myanimelist.net/images/anime/1435/139900.jpg', 'small_image_url': 'https://cdn.myanimelist.net/images/anime/1435/139900t.jpg', 'large_image_url': 'https://cdn.myanimelist.net/images/anime/1435/139900l.jpg'}, 'webp': {'image_url': 'https://cdn.myanimelist.net/images/anime/1435/139900.webp', 'small_image_url': 'https://cdn.myanimelist.net/images/anime/1435/139900t.webp', 'large_image_url': 'https://cdn.myanimelist.net/images/anime/1435/139900l.webp'}}</t>
  </si>
  <si>
    <t>[{'type': 'Default', 'title': 'Aa Souka!'}, {'type': 'Synonym', 'title': 'Minna no Uta'}, {'type': 'Japanese', 'title': 'ã‚ã£\u3000ãã†ã‹ï¼'}]</t>
  </si>
  <si>
    <t>ã‚ã£ã€€ãã†ã‹ï¼</t>
  </si>
  <si>
    <t>{'from': '1986-04-03T00:00:00+00:00', 'to': None, 'prop': {'from': {'day': 3, 'month': 4, 'year': 1986}, 'to': {'day': None, 'month': None, 'year': None}}, 'string': 'Apr 3, 1986'}</t>
  </si>
  <si>
    <t>https://myanimelist.net/anime/57292/Tokyo_Wabi-Sabi_Lullaby</t>
  </si>
  <si>
    <t>{'jpg': {'image_url': 'https://cdn.myanimelist.net/images/anime/1831/139902.jpg', 'small_image_url': 'https://cdn.myanimelist.net/images/anime/1831/139902t.jpg', 'large_image_url': 'https://cdn.myanimelist.net/images/anime/1831/139902l.jpg'}, 'webp': {'image_url': 'https://cdn.myanimelist.net/images/anime/1831/139902.webp', 'small_image_url': 'https://cdn.myanimelist.net/images/anime/1831/139902t.webp', 'large_image_url': 'https://cdn.myanimelist.net/images/anime/1831/139902l.webp'}}</t>
  </si>
  <si>
    <t>[{'type': 'Default', 'title': 'Tokyo Wabi-Sabi Lullaby'}, {'type': 'Japanese', 'title': 'Tokyo Wabi-Sabi Lullaby'}]</t>
  </si>
  <si>
    <t>{'from': '2023-11-25T00:00:00+00:00', 'to': None, 'prop': {'from': {'day': 25, 'month': 11, 'year': 2023}, 'to': {'day': None, 'month': None, 'year': None}}, 'string': 'Nov 25, 2023'}</t>
  </si>
  <si>
    <t>https://myanimelist.net/anime/57296/Watashi_no_Haisha-san</t>
  </si>
  <si>
    <t>{'jpg': {'image_url': 'https://cdn.myanimelist.net/images/anime/1292/141571.jpg', 'small_image_url': 'https://cdn.myanimelist.net/images/anime/1292/141571t.jpg', 'large_image_url': 'https://cdn.myanimelist.net/images/anime/1292/141571l.jpg'}, 'webp': {'image_url': 'https://cdn.myanimelist.net/images/anime/1292/141571.webp', 'small_image_url': 'https://cdn.myanimelist.net/images/anime/1292/141571t.webp', 'large_image_url': 'https://cdn.myanimelist.net/images/anime/1292/141571l.webp'}}</t>
  </si>
  <si>
    <t>[{'type': 'Default', 'title': 'Watashi no Haisha-san'}, {'type': 'Synonym', 'title': 'My Dentist'}, {'type': 'Japanese', 'title': 'ç§ã®æ­¯åŒ»è€…ã•ã‚“'}]</t>
  </si>
  <si>
    <t>Watashi no Haisha-san</t>
  </si>
  <si>
    <t>ç§ã®æ­¯åŒ»è€…ã•ã‚“</t>
  </si>
  <si>
    <t>['My Dentist']</t>
  </si>
  <si>
    <t>Music video of the song Watashi no Haisha-san by Yukopi with vocals by Yuki Kaai.</t>
  </si>
  <si>
    <t>https://myanimelist.net/anime/57299/Kinoko_Take_no_Ko_Sensou</t>
  </si>
  <si>
    <t>{'jpg': {'image_url': 'https://cdn.myanimelist.net/images/anime/1160/139937.jpg', 'small_image_url': 'https://cdn.myanimelist.net/images/anime/1160/139937t.jpg', 'large_image_url': 'https://cdn.myanimelist.net/images/anime/1160/139937l.jpg'}, 'webp': {'image_url': 'https://cdn.myanimelist.net/images/anime/1160/139937.webp', 'small_image_url': 'https://cdn.myanimelist.net/images/anime/1160/139937t.webp', 'large_image_url': 'https://cdn.myanimelist.net/images/anime/1160/139937l.webp'}}</t>
  </si>
  <si>
    <t>[{'type': 'Default', 'title': 'Kinoko Take no Ko Sensou'}, {'type': 'Japanese', 'title': 'ãã®ã“ãŸã‘ã®ã“æˆ¦äº‰'}, {'type': 'English', 'title': 'Mushroom Bamboo Shoot War'}]</t>
  </si>
  <si>
    <t>Kinoko Take no Ko Sensou</t>
  </si>
  <si>
    <t>Mushroom Bamboo Shoot War</t>
  </si>
  <si>
    <t>ãã®ã“ãŸã‘ã®ã“æˆ¦äº‰</t>
  </si>
  <si>
    <t>{'from': '2017-01-24T00:00:00+00:00', 'to': None, 'prop': {'from': {'day': 24, 'month': 1, 'year': 2017}, 'to': {'day': None, 'month': None, 'year': None}}, 'string': 'Jan 24, 2017'}</t>
  </si>
  <si>
    <t>Music video for Uchikubi Gokumon Doukoukai's song Kinoko Take no Ko Sensou.</t>
  </si>
  <si>
    <t>https://myanimelist.net/anime/57300/Toushitsu_Seigen_Diet_Yattemita</t>
  </si>
  <si>
    <t>{'jpg': {'image_url': 'https://cdn.myanimelist.net/images/anime/1075/141570.jpg', 'small_image_url': 'https://cdn.myanimelist.net/images/anime/1075/141570t.jpg', 'large_image_url': 'https://cdn.myanimelist.net/images/anime/1075/141570l.jpg'}, 'webp': {'image_url': 'https://cdn.myanimelist.net/images/anime/1075/141570.webp', 'small_image_url': 'https://cdn.myanimelist.net/images/anime/1075/141570t.webp', 'large_image_url': 'https://cdn.myanimelist.net/images/anime/1075/141570l.webp'}}</t>
  </si>
  <si>
    <t>[{'type': 'Default', 'title': 'Toushitsu Seigen Diet Yattemita'}, {'type': 'Japanese', 'title': 'ç³–è³ªåˆ¶é™ãƒ€ã‚¤ã‚¨ãƒƒãƒˆã‚„ã£ã¦ã¿ãŸ'}]</t>
  </si>
  <si>
    <t>Toushitsu Seigen Diet Yattemita</t>
  </si>
  <si>
    <t>ç³–è³ªåˆ¶é™ãƒ€ã‚¤ã‚¨ãƒƒãƒˆã‚„ã£ã¦ã¿ãŸ</t>
  </si>
  <si>
    <t>Music video for Uchikubi Gokumon Doukoukai's song Toushitsu Seigen Diet Yattemita.</t>
  </si>
  <si>
    <t>https://myanimelist.net/anime/57301/Hatarakitakunai</t>
  </si>
  <si>
    <t>{'jpg': {'image_url': 'https://cdn.myanimelist.net/images/anime/1630/139934.jpg', 'small_image_url': 'https://cdn.myanimelist.net/images/anime/1630/139934t.jpg', 'large_image_url': 'https://cdn.myanimelist.net/images/anime/1630/139934l.jpg'}, 'webp': {'image_url': 'https://cdn.myanimelist.net/images/anime/1630/139934.webp', 'small_image_url': 'https://cdn.myanimelist.net/images/anime/1630/139934t.webp', 'large_image_url': 'https://cdn.myanimelist.net/images/anime/1630/139934l.webp'}}</t>
  </si>
  <si>
    <t>[{'type': 'Default', 'title': 'Hatarakitakunai'}, {'type': 'Japanese', 'title': 'ã¯ãŸã‚‰ããŸããªã„'}, {'type': 'English', 'title': "I Don't Want to Work"}]</t>
  </si>
  <si>
    <t>Hatarakitakunai</t>
  </si>
  <si>
    <t>I Don't Want to Work</t>
  </si>
  <si>
    <t>ã¯ãŸã‚‰ããŸããªã„</t>
  </si>
  <si>
    <t>Music video for Uchikubi Gokumon Doukoukai's song Hatarakitakunai.</t>
  </si>
  <si>
    <t>https://myanimelist.net/anime/57302/Gyudon_Carnival</t>
  </si>
  <si>
    <t>{'jpg': {'image_url': 'https://cdn.myanimelist.net/images/anime/1028/139916.jpg', 'small_image_url': 'https://cdn.myanimelist.net/images/anime/1028/139916t.jpg', 'large_image_url': 'https://cdn.myanimelist.net/images/anime/1028/139916l.jpg'}, 'webp': {'image_url': 'https://cdn.myanimelist.net/images/anime/1028/139916.webp', 'small_image_url': 'https://cdn.myanimelist.net/images/anime/1028/139916t.webp', 'large_image_url': 'https://cdn.myanimelist.net/images/anime/1028/139916l.webp'}}</t>
  </si>
  <si>
    <t>[{'type': 'Default', 'title': 'Gyudon Carnival!'}, {'type': 'Japanese', 'title': 'ãŽã‚…ãƒ¼ã©ã‚“ã‹ãƒ¼ã«ã°ã‚‹ï¼'}]</t>
  </si>
  <si>
    <t>ãŽã‚…ãƒ¼ã©ã‚“ã‹ãƒ¼ã«ã°ã‚‹ï¼</t>
  </si>
  <si>
    <t>https://myanimelist.net/anime/57303/Ultraman__Darkness_Heels</t>
  </si>
  <si>
    <t>{'jpg': {'image_url': 'https://cdn.myanimelist.net/images/anime/1295/139917.jpg', 'small_image_url': 'https://cdn.myanimelist.net/images/anime/1295/139917t.jpg', 'large_image_url': 'https://cdn.myanimelist.net/images/anime/1295/139917l.jpg'}, 'webp': {'image_url': 'https://cdn.myanimelist.net/images/anime/1295/139917.webp', 'small_image_url': 'https://cdn.myanimelist.net/images/anime/1295/139917t.webp', 'large_image_url': 'https://cdn.myanimelist.net/images/anime/1295/139917l.webp'}}</t>
  </si>
  <si>
    <t>[{'type': 'Default', 'title': 'Ultraman: Darkness Heels'}, {'type': 'Japanese', 'title': 'DARKNESS HEELSï¼ˆãƒ€ãƒ¼ã‚¯ãƒã‚¹ãƒ’ãƒ¼ãƒ«ã‚ºï¼‰'}]</t>
  </si>
  <si>
    <t>Ultraman: Darkness Heels</t>
  </si>
  <si>
    <t>DARKNESS HEELSï¼ˆãƒ€ãƒ¼ã‚¯ãƒã‚¹ãƒ’ãƒ¼ãƒ«ã‚ºï¼‰</t>
  </si>
  <si>
    <t>Anime adaptation for the Ultraman franchise's Darkness Heels project</t>
  </si>
  <si>
    <t>https://myanimelist.net/anime/57304/Naze_Kyou_Tenki_ga_Warui</t>
  </si>
  <si>
    <t>{'jpg': {'image_url': 'https://cdn.myanimelist.net/images/anime/1322/139936.jpg', 'small_image_url': 'https://cdn.myanimelist.net/images/anime/1322/139936t.jpg', 'large_image_url': 'https://cdn.myanimelist.net/images/anime/1322/139936l.jpg'}, 'webp': {'image_url': 'https://cdn.myanimelist.net/images/anime/1322/139936.webp', 'small_image_url': 'https://cdn.myanimelist.net/images/anime/1322/139936t.webp', 'large_image_url': 'https://cdn.myanimelist.net/images/anime/1322/139936l.webp'}}</t>
  </si>
  <si>
    <t>[{'type': 'Default', 'title': 'Naze Kyou Tenki ga Warui'}, {'type': 'Japanese', 'title': 'ãªãœä»Šæ—¥å¤©æ°—ãŒæ‚ªã„'}, {'type': 'English', 'title': 'Why is the Weather Bad Today'}]</t>
  </si>
  <si>
    <t>Naze Kyou Tenki ga Warui</t>
  </si>
  <si>
    <t>Why is the Weather Bad Today</t>
  </si>
  <si>
    <t>ãªãœä»Šæ—¥å¤©æ°—ãŒæ‚ªã„</t>
  </si>
  <si>
    <t>Music video for Uchikubi Gokumon Doukoukai's song Naze Kyou Tenki ga Warui.</t>
  </si>
  <si>
    <t>https://myanimelist.net/anime/57305/C9_Hui_Jia</t>
  </si>
  <si>
    <t>{'jpg': {'image_url': 'https://cdn.myanimelist.net/images/anime/1743/139918.jpg', 'small_image_url': 'https://cdn.myanimelist.net/images/anime/1743/139918t.jpg', 'large_image_url': 'https://cdn.myanimelist.net/images/anime/1743/139918l.jpg'}, 'webp': {'image_url': 'https://cdn.myanimelist.net/images/anime/1743/139918.webp', 'small_image_url': 'https://cdn.myanimelist.net/images/anime/1743/139918t.webp', 'large_image_url': 'https://cdn.myanimelist.net/images/anime/1743/139918l.webp'}}</t>
  </si>
  <si>
    <t>[{'type': 'Default', 'title': 'C9 Hui Jia'}, {'type': 'Japanese', 'title': 'C9å›žå®¶'}, {'type': 'English', 'title': 'Back Home Of C9'}]</t>
  </si>
  <si>
    <t>Back Home Of C9</t>
  </si>
  <si>
    <t>C9å›žå®¶</t>
  </si>
  <si>
    <t>https://myanimelist.net/anime/57306/Qingwa_Wangguo__Jixian_Yundong</t>
  </si>
  <si>
    <t>{'jpg': {'image_url': 'https://cdn.myanimelist.net/images/anime/1845/139922.jpg', 'small_image_url': 'https://cdn.myanimelist.net/images/anime/1845/139922t.jpg', 'large_image_url': 'https://cdn.myanimelist.net/images/anime/1845/139922l.jpg'}, 'webp': {'image_url': 'https://cdn.myanimelist.net/images/anime/1845/139922.webp', 'small_image_url': 'https://cdn.myanimelist.net/images/anime/1845/139922t.webp', 'large_image_url': 'https://cdn.myanimelist.net/images/anime/1845/139922l.webp'}}</t>
  </si>
  <si>
    <t>[{'type': 'Default', 'title': 'Qingwa Wangguo: Jixian Yundong'}, {'type': 'Japanese', 'title': 'é’è›™çŽ‹å›½ä¹‹æžé™è¿åŠ¨'}]</t>
  </si>
  <si>
    <t>é’è›™çŽ‹å›½ä¹‹æžé™è¿åŠ¨</t>
  </si>
  <si>
    <t>{'from': '2022-09-10T00:00:00+00:00', 'to': None, 'prop': {'from': {'day': 10, 'month': 9, 'year': 2022}, 'to': {'day': None, 'month': None, 'year': None}}, 'string': 'Sep 10, 2022'}</t>
  </si>
  <si>
    <t>https://myanimelist.net/anime/57307/Qingwa_Wangguo__Qihuan_Nuwang_Lixian</t>
  </si>
  <si>
    <t>{'jpg': {'image_url': 'https://cdn.myanimelist.net/images/anime/1544/139919.jpg', 'small_image_url': 'https://cdn.myanimelist.net/images/anime/1544/139919t.jpg', 'large_image_url': 'https://cdn.myanimelist.net/images/anime/1544/139919l.jpg'}, 'webp': {'image_url': 'https://cdn.myanimelist.net/images/anime/1544/139919.webp', 'small_image_url': 'https://cdn.myanimelist.net/images/anime/1544/139919t.webp', 'large_image_url': 'https://cdn.myanimelist.net/images/anime/1544/139919l.webp'}}</t>
  </si>
  <si>
    <t>[{'type': 'Default', 'title': 'Qingwa Wangguo: Qihuan Nuwang Lixian'}, {'type': 'Japanese', 'title': 'é’è›™çŽ‹å›½ä¹‹å¥‡å¹»å¥³çŽ‹åŽ†é™©'}]</t>
  </si>
  <si>
    <t>é’è›™çŽ‹å›½ä¹‹å¥‡å¹»å¥³çŽ‹åŽ†é™©</t>
  </si>
  <si>
    <t>https://myanimelist.net/anime/57308/Hybe__Above_and_Beyond</t>
  </si>
  <si>
    <t>{'jpg': {'image_url': 'https://cdn.myanimelist.net/images/anime/1762/141569.jpg', 'small_image_url': 'https://cdn.myanimelist.net/images/anime/1762/141569t.jpg', 'large_image_url': 'https://cdn.myanimelist.net/images/anime/1762/141569l.jpg'}, 'webp': {'image_url': 'https://cdn.myanimelist.net/images/anime/1762/141569.webp', 'small_image_url': 'https://cdn.myanimelist.net/images/anime/1762/141569t.webp', 'large_image_url': 'https://cdn.myanimelist.net/images/anime/1762/141569l.webp'}}</t>
  </si>
  <si>
    <t>[{'type': 'Default', 'title': 'Hybe: Above and Beyond'}, {'type': 'Japanese', 'title': 'HYBE: ABOVE AND BEYOND'}]</t>
  </si>
  <si>
    <t>Hybe: Above and Beyond</t>
  </si>
  <si>
    <t>HYBE: ABOVE AND BEYOND</t>
  </si>
  <si>
    <t>HYBE Labels brand identity film.</t>
  </si>
  <si>
    <t>https://myanimelist.net/anime/57309/Home_Run</t>
  </si>
  <si>
    <t>{'jpg': {'image_url': 'https://cdn.myanimelist.net/images/anime/1532/141568.jpg', 'small_image_url': 'https://cdn.myanimelist.net/images/anime/1532/141568t.jpg', 'large_image_url': 'https://cdn.myanimelist.net/images/anime/1532/141568l.jpg'}, 'webp': {'image_url': 'https://cdn.myanimelist.net/images/anime/1532/141568.webp', 'small_image_url': 'https://cdn.myanimelist.net/images/anime/1532/141568t.webp', 'large_image_url': 'https://cdn.myanimelist.net/images/anime/1532/141568l.webp'}}</t>
  </si>
  <si>
    <t>[{'type': 'Default', 'title': 'Home;Run'}, {'type': 'Japanese', 'title': 'HOME;RUN'}]</t>
  </si>
  <si>
    <t>Home;Run</t>
  </si>
  <si>
    <t>HOME;RUN</t>
  </si>
  <si>
    <t>Lyric videos (Korean and English versions) for SEVENTEEN's song Home;Run.</t>
  </si>
  <si>
    <t>https://myanimelist.net/anime/57313/0X1_Lovesong_I_Know_I_Love_You</t>
  </si>
  <si>
    <t>{'jpg': {'image_url': 'https://cdn.myanimelist.net/images/anime/1072/141567.jpg', 'small_image_url': 'https://cdn.myanimelist.net/images/anime/1072/141567t.jpg', 'large_image_url': 'https://cdn.myanimelist.net/images/anime/1072/141567l.jpg'}, 'webp': {'image_url': 'https://cdn.myanimelist.net/images/anime/1072/141567.webp', 'small_image_url': 'https://cdn.myanimelist.net/images/anime/1072/141567t.webp', 'large_image_url': 'https://cdn.myanimelist.net/images/anime/1072/141567l.webp'}}</t>
  </si>
  <si>
    <t>[{'type': 'Default', 'title': '0X1=Lovesong (I Know I Love You)'}, {'type': 'Japanese', 'title': '0X1=LOVESONG (I Know I Love You)'}]</t>
  </si>
  <si>
    <t>0X1=Lovesong (I Know I Love You)</t>
  </si>
  <si>
    <t>0X1=LOVESONG (I Know I Love You)</t>
  </si>
  <si>
    <t>Music video for TOMORROW X TOGETHER's song 0X1=Lovesong (I Know I Love You) feat. pH-1, Woodie Gochild, Seori.</t>
  </si>
  <si>
    <t>https://myanimelist.net/anime/57314/Qian_Xing_Ji_You_PVs</t>
  </si>
  <si>
    <t>{'jpg': {'image_url': 'https://cdn.myanimelist.net/images/anime/1153/139924.jpg', 'small_image_url': 'https://cdn.myanimelist.net/images/anime/1153/139924t.jpg', 'large_image_url': 'https://cdn.myanimelist.net/images/anime/1153/139924l.jpg'}, 'webp': {'image_url': 'https://cdn.myanimelist.net/images/anime/1153/139924.webp', 'small_image_url': 'https://cdn.myanimelist.net/images/anime/1153/139924t.webp', 'large_image_url': 'https://cdn.myanimelist.net/images/anime/1153/139924l.webp'}}</t>
  </si>
  <si>
    <t>[{'type': 'Default', 'title': 'Qian Xing Ji You PVs'}, {'type': 'Synonym', 'title': 'Beng Huai: Xing Qiong Tiedao - Qian Xing Ji You PVs'}, {'type': 'Synonym', 'title': 'Honkai: Star Rail - Myriad Celestia Trailers'}, {'type': 'Japanese', 'title': 'åƒæ˜Ÿçºªæ¸¸PVs'}, {'type': 'English', 'title': 'Myriad Celestia Trailers'}]</t>
  </si>
  <si>
    <t>Myriad Celestia Trailers</t>
  </si>
  <si>
    <t>åƒæ˜Ÿçºªæ¸¸PVs</t>
  </si>
  <si>
    <t>['Beng Huai: Xing Qiong Tiedao - Qian Xing Ji You PVs', 'Honkai: Star Rail - Myriad Celestia Trailers']</t>
  </si>
  <si>
    <t>https://myanimelist.net/anime/57315/Meitou_Isekai_no_Yu_Kaitakuki__Around_40_Onsen_Mania_no_Tensei_Saki_wa_Nonbiri_Onsen_Tengoku_deshita</t>
  </si>
  <si>
    <t>{'jpg': {'image_url': 'https://cdn.myanimelist.net/images/anime/1502/139926.jpg', 'small_image_url': 'https://cdn.myanimelist.net/images/anime/1502/139926t.jpg', 'large_image_url': 'https://cdn.myanimelist.net/images/anime/1502/139926l.jpg'}, 'webp': {'image_url': 'https://cdn.myanimelist.net/images/anime/1502/139926.webp', 'small_image_url': 'https://cdn.myanimelist.net/images/anime/1502/139926t.webp', 'large_image_url': 'https://cdn.myanimelist.net/images/anime/1502/139926l.webp'}}</t>
  </si>
  <si>
    <t>{'youtube_id': 'naEaLSr-jPU', 'url': 'https://www.youtube.com/watch?v=naEaLSr-jPU', 'embed_url': 'https://www.youtube.com/embed/naEaLSr-jPU?enablejsapi=1&amp;wmode=opaque&amp;autoplay=1', 'images': {'image_url': 'https://img.youtube.com/vi/naEaLSr-jPU/default.jpg', 'small_image_url': 'https://img.youtube.com/vi/naEaLSr-jPU/sddefault.jpg', 'medium_image_url': 'https://img.youtube.com/vi/naEaLSr-jPU/mqdefault.jpg', 'large_image_url': 'https://img.youtube.com/vi/naEaLSr-jPU/hqdefault.jpg', 'maximum_image_url': 'https://img.youtube.com/vi/naEaLSr-jPU/maxresdefault.jpg'}}</t>
  </si>
  <si>
    <t>[{'type': 'Default', 'title': 'Meitou "Isekai no Yu" Kaitakuki: Around 40 Onsen Mania no Tensei Saki wa, Nonbiri Onsen Tengoku deshita'}, {'type': 'Synonym', 'title': 'Meitou "Isekai no Yu" Kaitakuki: Arafoo 40 Onsen Mania no Tensei Saki wa'}, {'type': 'Synonym', 'title': 'Nonbiri Onsen Tengoku deshita'}, {'type': 'Synonym', 'title': 'Isekai Onsen Paradise'}, {'type': 'Japanese', 'title': 'åæ¹¯ã€Žç•°ä¸–ç•Œã®æ¹¯ã€é–‹æ‹“è¨˜ ï½žã‚¢ãƒ©ãƒ•ã‚©ãƒ¼æ¸©æ³‰ãƒžãƒ‹ã‚¢ã®è»¢ç”Ÿå…ˆã¯ã€ã®ã‚“ã³ã‚Šæ¸©æ³‰å¤©å›½ã§ã—ãŸï½ž'}, {'type': 'English', 'title': 'Isekai Onsen Paradise'}]</t>
  </si>
  <si>
    <t>Isekai Onsen Paradise</t>
  </si>
  <si>
    <t>åæ¹¯ã€Žç•°ä¸–ç•Œã®æ¹¯ã€é–‹æ‹“è¨˜ ï½žã‚¢ãƒ©ãƒ•ã‚©ãƒ¼æ¸©æ³‰ãƒžãƒ‹ã‚¢ã®è»¢ç”Ÿå…ˆã¯ã€ã®ã‚“ã³ã‚Šæ¸©æ³‰å¤©å›½ã§ã—ãŸï½ž</t>
  </si>
  <si>
    <t>['Meitou "Isekai no Yu" Kaitakuki: Arafoo 40 Onsen Mania no Tensei Saki wa', 'Nonbiri Onsen Tengoku deshita', 'Isekai Onsen Paradise']</t>
  </si>
  <si>
    <t>[{'mal_id': 547, 'type': 'anime', 'name': 'Hobby Japan', 'url': 'https://myanimelist.net/anime/producer/547/Hobby_Japan'}, {'mal_id': 2237, 'type': 'anime', 'name': 'FUTURE LEAP', 'url': 'https://myanimelist.net/anime/producer/2237/FUTURE_LEAP_'}, {'mal_id': 2554, 'type': 'anime', 'name': 'Gekkou', 'url': 'https://myanimelist.net/anime/producer/2554/Gekkou'}, {'mal_id': 2862, 'type': 'anime', 'name': 'YAB EntertainMent', 'url': 'https://myanimelist.net/anime/producer/2862/YAB_EntertainMent'}, {'mal_id': 2892, 'type': 'anime', 'name': 'WWWave', 'url': 'https://myanimelist.net/anime/producer/2892/WWWave'}]</t>
  </si>
  <si>
    <t>[{'mal_id': 2052, 'type': 'anime', 'name': 'Wolfsbane', 'url': 'https://myanimelist.net/anime/producer/2052/Wolfsbane'}, {'mal_id': 2144, 'type': 'anime', 'name': 'BloomZ', 'url': 'https://myanimelist.net/anime/producer/2144/BloomZ'}]</t>
  </si>
  <si>
    <t>https://myanimelist.net/anime/57316/Yuuki_wo_Dashite</t>
  </si>
  <si>
    <t>{'jpg': {'image_url': 'https://cdn.myanimelist.net/images/anime/1123/139927.jpg', 'small_image_url': 'https://cdn.myanimelist.net/images/anime/1123/139927t.jpg', 'large_image_url': 'https://cdn.myanimelist.net/images/anime/1123/139927l.jpg'}, 'webp': {'image_url': 'https://cdn.myanimelist.net/images/anime/1123/139927.webp', 'small_image_url': 'https://cdn.myanimelist.net/images/anime/1123/139927t.webp', 'large_image_url': 'https://cdn.myanimelist.net/images/anime/1123/139927l.webp'}}</t>
  </si>
  <si>
    <t>[{'type': 'Default', 'title': 'Yuuki wo Dashite'}, {'type': 'Synonym', 'title': 'Minna no Uta'}, {'type': 'Japanese', 'title': 'å‹‡æ°—ã‚’ã ã—ã¦'}]</t>
  </si>
  <si>
    <t>å‹‡æ°—ã‚’ã ã—ã¦</t>
  </si>
  <si>
    <t>https://myanimelist.net/anime/57317/Yuzhou_Huwei_Dui__Gang_Jia_Bawang_Long</t>
  </si>
  <si>
    <t>{'jpg': {'image_url': 'https://cdn.myanimelist.net/images/anime/1685/139933.jpg', 'small_image_url': 'https://cdn.myanimelist.net/images/anime/1685/139933t.jpg', 'large_image_url': 'https://cdn.myanimelist.net/images/anime/1685/139933l.jpg'}, 'webp': {'image_url': 'https://cdn.myanimelist.net/images/anime/1685/139933.webp', 'small_image_url': 'https://cdn.myanimelist.net/images/anime/1685/139933t.webp', 'large_image_url': 'https://cdn.myanimelist.net/images/anime/1685/139933l.webp'}}</t>
  </si>
  <si>
    <t>[{'type': 'Default', 'title': 'Yuzhou Huwei Dui: Gang Jia Bawang Long'}, {'type': 'Synonym', 'title': 'Yuzhou Huwei Dui 4'}, {'type': 'Japanese', 'title': 'å®‡å®™æŠ¤å«é˜Ÿä¹‹é’¢ç”²éœ¸çŽ‹é¾™'}, {'type': 'English', 'title': 'Cosmicrew S4'}]</t>
  </si>
  <si>
    <t>Cosmicrew S4</t>
  </si>
  <si>
    <t>å®‡å®™æŠ¤å«é˜Ÿä¹‹é’¢ç”²éœ¸çŽ‹é¾™</t>
  </si>
  <si>
    <t>['Yuzhou Huwei Dui 4']</t>
  </si>
  <si>
    <t>{'from': '2021-09-06T00:00:00+00:00', 'to': None, 'prop': {'from': {'day': 6, 'month': 9, 'year': 2021}, 'to': {'day': None, 'month': None, 'year': None}}, 'string': 'Sep 6, 2021 to ?'}</t>
  </si>
  <si>
    <t>https://myanimelist.net/anime/57318/Kyoushitsu_Oowarai</t>
  </si>
  <si>
    <t>{'jpg': {'image_url': 'https://cdn.myanimelist.net/images/anime/1653/139929.jpg', 'small_image_url': 'https://cdn.myanimelist.net/images/anime/1653/139929t.jpg', 'large_image_url': 'https://cdn.myanimelist.net/images/anime/1653/139929l.jpg'}, 'webp': {'image_url': 'https://cdn.myanimelist.net/images/anime/1653/139929.webp', 'small_image_url': 'https://cdn.myanimelist.net/images/anime/1653/139929t.webp', 'large_image_url': 'https://cdn.myanimelist.net/images/anime/1653/139929l.webp'}}</t>
  </si>
  <si>
    <t>[{'type': 'Default', 'title': 'Kyoushitsu Oowarai'}, {'type': 'Synonym', 'title': 'Minna no Uta'}, {'type': 'Japanese', 'title': 'æ•™å®¤å¤§ç¬‘ã„'}]</t>
  </si>
  <si>
    <t>æ•™å®¤å¤§ç¬‘ã„</t>
  </si>
  <si>
    <t>https://myanimelist.net/anime/57319/Napolitan_no_Yoru</t>
  </si>
  <si>
    <t>{'jpg': {'image_url': 'https://cdn.myanimelist.net/images/anime/1297/139930.jpg', 'small_image_url': 'https://cdn.myanimelist.net/images/anime/1297/139930t.jpg', 'large_image_url': 'https://cdn.myanimelist.net/images/anime/1297/139930l.jpg'}, 'webp': {'image_url': 'https://cdn.myanimelist.net/images/anime/1297/139930.webp', 'small_image_url': 'https://cdn.myanimelist.net/images/anime/1297/139930t.webp', 'large_image_url': 'https://cdn.myanimelist.net/images/anime/1297/139930l.webp'}}</t>
  </si>
  <si>
    <t>[{'type': 'Default', 'title': 'Napolitan no Yoru'}, {'type': 'Synonym', 'title': 'Naporitan no Yoru'}, {'type': 'Synonym', 'title': 'The Night of the Naporitan'}, {'type': 'Japanese', 'title': 'ãƒŠãƒãƒªã‚¿ãƒ³ã®å¤œ'}, {'type': 'English', 'title': 'The Night of the Napolitan'}]</t>
  </si>
  <si>
    <t>The Night of the Napolitan</t>
  </si>
  <si>
    <t>ãƒŠãƒãƒªã‚¿ãƒ³ã®å¤œ</t>
  </si>
  <si>
    <t>['Naporitan no Yoru', 'The Night of the Naporitan']</t>
  </si>
  <si>
    <t>https://myanimelist.net/anime/57325/Ramen_Akaneko</t>
  </si>
  <si>
    <t>{'jpg': {'image_url': 'https://cdn.myanimelist.net/images/anime/1805/142211.jpg', 'small_image_url': 'https://cdn.myanimelist.net/images/anime/1805/142211t.jpg', 'large_image_url': 'https://cdn.myanimelist.net/images/anime/1805/142211l.jpg'}, 'webp': {'image_url': 'https://cdn.myanimelist.net/images/anime/1805/142211.webp', 'small_image_url': 'https://cdn.myanimelist.net/images/anime/1805/142211t.webp', 'large_image_url': 'https://cdn.myanimelist.net/images/anime/1805/142211l.webp'}}</t>
  </si>
  <si>
    <t>{'youtube_id': 'cgaYG4RpFWI', 'url': 'https://www.youtube.com/watch?v=cgaYG4RpFWI', 'embed_url': 'https://www.youtube.com/embed/cgaYG4RpFWI?enablejsapi=1&amp;wmode=opaque&amp;autoplay=1', 'images': {'image_url': 'https://img.youtube.com/vi/cgaYG4RpFWI/default.jpg', 'small_image_url': 'https://img.youtube.com/vi/cgaYG4RpFWI/sddefault.jpg', 'medium_image_url': 'https://img.youtube.com/vi/cgaYG4RpFWI/mqdefault.jpg', 'large_image_url': 'https://img.youtube.com/vi/cgaYG4RpFWI/hqdefault.jpg', 'maximum_image_url': 'https://img.youtube.com/vi/cgaYG4RpFWI/maxresdefault.jpg'}}</t>
  </si>
  <si>
    <t>[{'type': 'Default', 'title': 'Ramen Akaneko'}, {'type': 'Synonym', 'title': 'Red Cat Ramen'}, {'type': 'Japanese', 'title': 'ãƒ©ãƒ¼ãƒ¡ãƒ³èµ¤çŒ«'}]</t>
  </si>
  <si>
    <t>ãƒ©ãƒ¼ãƒ¡ãƒ³èµ¤çŒ«</t>
  </si>
  <si>
    <t>['Red Cat Ramen']</t>
  </si>
  <si>
    <t>{'from': '2024-07-04T00:00:00+00:00', 'to': None, 'prop': {'from': {'day': 4, 'month': 7, 'year': 2024}, 'to': {'day': None, 'month': None, 'year': None}}, 'string': 'Jul 4, 2024 to ?'}</t>
  </si>
  <si>
    <t>{'day': 'Thursdays', 'time': '11:56', 'timezone': 'Asia/Tokyo', 'string': 'Thursdays at 11:56 (JST)'}</t>
  </si>
  <si>
    <t>[{'mal_id': 577, 'type': 'anime', 'name': 'Tohokushinsha Film Corporation', 'url': 'https://myanimelist.net/anime/producer/577/Tohokushinsha_Film_Corporation'}, {'mal_id': 1261, 'type': 'anime', 'name': 'Good Smile Company', 'url': 'https://myanimelist.net/anime/producer/1261/Good_Smile_Company'}]</t>
  </si>
  <si>
    <t>https://myanimelist.net/anime/57326/Glass_Mado</t>
  </si>
  <si>
    <t>{'jpg': {'image_url': 'https://cdn.myanimelist.net/images/anime/1073/139961.jpg', 'small_image_url': 'https://cdn.myanimelist.net/images/anime/1073/139961t.jpg', 'large_image_url': 'https://cdn.myanimelist.net/images/anime/1073/139961l.jpg'}, 'webp': {'image_url': 'https://cdn.myanimelist.net/images/anime/1073/139961.webp', 'small_image_url': 'https://cdn.myanimelist.net/images/anime/1073/139961t.webp', 'large_image_url': 'https://cdn.myanimelist.net/images/anime/1073/139961l.webp'}}</t>
  </si>
  <si>
    <t>[{'type': 'Default', 'title': 'Glass Mado'}, {'type': 'Japanese', 'title': 'ç¡å­çª“'}, {'type': 'English', 'title': 'Glass Window'}]</t>
  </si>
  <si>
    <t>Glass Window</t>
  </si>
  <si>
    <t>ç¡å­çª“</t>
  </si>
  <si>
    <t>https://myanimelist.net/anime/57332/Richromatic-Prayer</t>
  </si>
  <si>
    <t>{'jpg': {'image_url': 'https://cdn.myanimelist.net/images/anime/1415/139969.jpg', 'small_image_url': 'https://cdn.myanimelist.net/images/anime/1415/139969t.jpg', 'large_image_url': 'https://cdn.myanimelist.net/images/anime/1415/139969l.jpg'}, 'webp': {'image_url': 'https://cdn.myanimelist.net/images/anime/1415/139969.webp', 'small_image_url': 'https://cdn.myanimelist.net/images/anime/1415/139969t.webp', 'large_image_url': 'https://cdn.myanimelist.net/images/anime/1415/139969l.webp'}}</t>
  </si>
  <si>
    <t>[{'type': 'Default', 'title': 'Richromatic-Prayer'}]</t>
  </si>
  <si>
    <t>{'from': '2023-11-26T00:00:00+00:00', 'to': None, 'prop': {'from': {'day': 26, 'month': 11, 'year': 2023}, 'to': {'day': None, 'month': None, 'year': None}}, 'string': 'Nov 26, 2023'}</t>
  </si>
  <si>
    <t>https://myanimelist.net/anime/57334/Dandadan</t>
  </si>
  <si>
    <t>{'jpg': {'image_url': 'https://cdn.myanimelist.net/images/anime/1541/142082.jpg', 'small_image_url': 'https://cdn.myanimelist.net/images/anime/1541/142082t.jpg', 'large_image_url': 'https://cdn.myanimelist.net/images/anime/1541/142082l.jpg'}, 'webp': {'image_url': 'https://cdn.myanimelist.net/images/anime/1541/142082.webp', 'small_image_url': 'https://cdn.myanimelist.net/images/anime/1541/142082t.webp', 'large_image_url': 'https://cdn.myanimelist.net/images/anime/1541/142082l.webp'}}</t>
  </si>
  <si>
    <t>{'youtube_id': 'btSzHO6zyFc', 'url': 'https://www.youtube.com/watch?v=btSzHO6zyFc', 'embed_url': 'https://www.youtube.com/embed/btSzHO6zyFc?enablejsapi=1&amp;wmode=opaque&amp;autoplay=1', 'images': {'image_url': 'https://img.youtube.com/vi/btSzHO6zyFc/default.jpg', 'small_image_url': 'https://img.youtube.com/vi/btSzHO6zyFc/sddefault.jpg', 'medium_image_url': 'https://img.youtube.com/vi/btSzHO6zyFc/mqdefault.jpg', 'large_image_url': 'https://img.youtube.com/vi/btSzHO6zyFc/hqdefault.jpg', 'maximum_image_url': 'https://img.youtube.com/vi/btSzHO6zyFc/maxresdefault.jpg'}}</t>
  </si>
  <si>
    <t>[{'type': 'Default', 'title': 'Dandadan'}, {'type': 'Japanese', 'title': 'ãƒ€ãƒ³ãƒ€ãƒ€ãƒ³'}, {'type': 'English', 'title': 'Dandadan'}]</t>
  </si>
  <si>
    <t>ãƒ€ãƒ³ãƒ€ãƒ€ãƒ³</t>
  </si>
  <si>
    <t>https://myanimelist.net/anime/57336/Mythteria</t>
  </si>
  <si>
    <t>{'jpg': {'image_url': 'https://cdn.myanimelist.net/images/anime/1687/139977.jpg', 'small_image_url': 'https://cdn.myanimelist.net/images/anime/1687/139977t.jpg', 'large_image_url': 'https://cdn.myanimelist.net/images/anime/1687/139977l.jpg'}, 'webp': {'image_url': 'https://cdn.myanimelist.net/images/anime/1687/139977.webp', 'small_image_url': 'https://cdn.myanimelist.net/images/anime/1687/139977t.webp', 'large_image_url': 'https://cdn.myanimelist.net/images/anime/1687/139977l.webp'}}</t>
  </si>
  <si>
    <t>[{'type': 'Default', 'title': 'Mythteria'}, {'type': 'Synonym', 'title': 'Miseuteliya'}, {'type': 'Japanese', 'title': 'ë¯¸ìŠ¤í…Œë¦¬ì•¼'}, {'type': 'English', 'title': 'Mythteria'}]</t>
  </si>
  <si>
    <t>ë¯¸ìŠ¤í…Œë¦¬ì•¼</t>
  </si>
  <si>
    <t>['Miseuteliya']</t>
  </si>
  <si>
    <t>{'from': '2019-08-30T00:00:00+00:00', 'to': '2020-02-22T00:00:00+00:00', 'prop': {'from': {'day': 30, 'month': 8, 'year': 2019}, 'to': {'day': 22, 'month': 2, 'year': 2020}}, 'string': 'Aug 30, 2019 to Feb 22, 2020'}</t>
  </si>
  <si>
    <t>https://myanimelist.net/anime/57337/Mythteria_2nd_Season</t>
  </si>
  <si>
    <t>{'jpg': {'image_url': 'https://cdn.myanimelist.net/images/anime/1561/139978.jpg', 'small_image_url': 'https://cdn.myanimelist.net/images/anime/1561/139978t.jpg', 'large_image_url': 'https://cdn.myanimelist.net/images/anime/1561/139978l.jpg'}, 'webp': {'image_url': 'https://cdn.myanimelist.net/images/anime/1561/139978.webp', 'small_image_url': 'https://cdn.myanimelist.net/images/anime/1561/139978t.webp', 'large_image_url': 'https://cdn.myanimelist.net/images/anime/1561/139978l.webp'}}</t>
  </si>
  <si>
    <t>[{'type': 'Default', 'title': 'Mythteria 2nd Season'}, {'type': 'Synonym', 'title': 'Miseuteliya 2nd Season'}, {'type': 'Japanese', 'title': 'ë¯¸ìŠ¤í…Œë¦¬ì•¼ ì‹œì¦Œ2'}, {'type': 'English', 'title': 'Mythteria 2nd Season'}]</t>
  </si>
  <si>
    <t>ë¯¸ìŠ¤í…Œë¦¬ì•¼ ì‹œì¦Œ2</t>
  </si>
  <si>
    <t>['Miseuteliya 2nd Season']</t>
  </si>
  <si>
    <t>{'from': '2023-11-27T00:00:00+00:00', 'to': '2024-02-20T00:00:00+00:00', 'prop': {'from': {'day': 27, 'month': 11, 'year': 2023}, 'to': {'day': 20, 'month': 2, 'year': 2024}}, 'string': 'Nov 27, 2023 to Feb 20, 2024'}</t>
  </si>
  <si>
    <t>https://myanimelist.net/anime/57338/Walk_the_Line</t>
  </si>
  <si>
    <t>{'jpg': {'image_url': 'https://cdn.myanimelist.net/images/anime/1510/141884.jpg', 'small_image_url': 'https://cdn.myanimelist.net/images/anime/1510/141884t.jpg', 'large_image_url': 'https://cdn.myanimelist.net/images/anime/1510/141884l.jpg'}, 'webp': {'image_url': 'https://cdn.myanimelist.net/images/anime/1510/141884.webp', 'small_image_url': 'https://cdn.myanimelist.net/images/anime/1510/141884t.webp', 'large_image_url': 'https://cdn.myanimelist.net/images/anime/1510/141884l.webp'}}</t>
  </si>
  <si>
    <t>[{'type': 'Default', 'title': 'Walk the Line'}, {'type': 'Japanese', 'title': 'MANIFESTO : DAY 1 â€˜WÌ¶AÌ¶LÌ¶KÌ¶ Ì¶TÌ¶HÌ¶EÌ¶ Ì¶LÌ¶IÌ¶NÌ¶EÌ¶â€™'}]</t>
  </si>
  <si>
    <t>Walk the Line</t>
  </si>
  <si>
    <t>MANIFESTO : DAY 1 â€˜WÌ¶AÌ¶LÌ¶KÌ¶ Ì¶TÌ¶HÌ¶EÌ¶ Ì¶LÌ¶IÌ¶NÌ¶EÌ¶â€™</t>
  </si>
  <si>
    <t>Music video for the ENHYPEN's Walk the Line from their album MANIFESTO: DAY 1.</t>
  </si>
  <si>
    <t>https://myanimelist.net/anime/57340/Foreshadow</t>
  </si>
  <si>
    <t>{'jpg': {'image_url': 'https://cdn.myanimelist.net/images/anime/1002/139989.jpg', 'small_image_url': 'https://cdn.myanimelist.net/images/anime/1002/139989t.jpg', 'large_image_url': 'https://cdn.myanimelist.net/images/anime/1002/139989l.jpg'}, 'webp': {'image_url': 'https://cdn.myanimelist.net/images/anime/1002/139989.webp', 'small_image_url': 'https://cdn.myanimelist.net/images/anime/1002/139989t.webp', 'large_image_url': 'https://cdn.myanimelist.net/images/anime/1002/139989l.webp'}}</t>
  </si>
  <si>
    <t>[{'type': 'Default', 'title': 'Foreshadow'}, {'type': 'Japanese', 'title': "MANIFESTO : DAY 1 'Foreshadow'"}]</t>
  </si>
  <si>
    <t>Foreshadow</t>
  </si>
  <si>
    <t>MANIFESTO : DAY 1 'Foreshadow'</t>
  </si>
  <si>
    <t>Music video for the ENHYPEN's Foreshadow from their album MANIFESTO: DAY 1.</t>
  </si>
  <si>
    <t>https://myanimelist.net/anime/57341/Intro__The_Invitation</t>
  </si>
  <si>
    <t>{'jpg': {'image_url': 'https://cdn.myanimelist.net/images/anime/1263/141882.jpg', 'small_image_url': 'https://cdn.myanimelist.net/images/anime/1263/141882t.jpg', 'large_image_url': 'https://cdn.myanimelist.net/images/anime/1263/141882l.jpg'}, 'webp': {'image_url': 'https://cdn.myanimelist.net/images/anime/1263/141882.webp', 'small_image_url': 'https://cdn.myanimelist.net/images/anime/1263/141882t.webp', 'large_image_url': 'https://cdn.myanimelist.net/images/anime/1263/141882l.webp'}}</t>
  </si>
  <si>
    <t>[{'type': 'Default', 'title': 'Intro: The Invitation'}, {'type': 'Japanese', 'title': "BORDER : CARNIVAL 'Intro : The Invitation'"}]</t>
  </si>
  <si>
    <t>Intro: The Invitation</t>
  </si>
  <si>
    <t>BORDER : CARNIVAL 'Intro : The Invitation'</t>
  </si>
  <si>
    <t>{'from': '2021-04-04T00:00:00+00:00', 'to': None, 'prop': {'from': {'day': 4, 'month': 4, 'year': 2021}, 'to': {'day': None, 'month': None, 'year': None}}, 'string': 'Apr 4, 2021'}</t>
  </si>
  <si>
    <t>Music video for the ENHYPEN's Intro: The Invitation from their album BORDER: CARNIVAL.</t>
  </si>
  <si>
    <t>https://myanimelist.net/anime/57342/Power_of_Love</t>
  </si>
  <si>
    <t>{'jpg': {'image_url': 'https://cdn.myanimelist.net/images/anime/1070/141566.jpg', 'small_image_url': 'https://cdn.myanimelist.net/images/anime/1070/141566t.jpg', 'large_image_url': 'https://cdn.myanimelist.net/images/anime/1070/141566l.jpg'}, 'webp': {'image_url': 'https://cdn.myanimelist.net/images/anime/1070/141566.webp', 'small_image_url': 'https://cdn.myanimelist.net/images/anime/1070/141566t.webp', 'large_image_url': 'https://cdn.myanimelist.net/images/anime/1070/141566l.webp'}}</t>
  </si>
  <si>
    <t>[{'type': 'Default', 'title': "Power of 'Love'"}, {'type': 'Japanese', 'title': "Power of 'Love'"}]</t>
  </si>
  <si>
    <t>Power of 'Love'</t>
  </si>
  <si>
    <t>{'from': '2021-05-17T00:00:00+00:00', 'to': None, 'prop': {'from': {'day': 17, 'month': 5, 'year': 2021}, 'to': {'day': None, 'month': None, 'year': None}}, 'string': 'May 17, 2021'}</t>
  </si>
  <si>
    <t>A 2021 concept trailer for Korean band SEVENTEEN.</t>
  </si>
  <si>
    <t>https://myanimelist.net/anime/57344/I_â‰ _DOLL</t>
  </si>
  <si>
    <t>{'jpg': {'image_url': 'https://cdn.myanimelist.net/images/anime/1300/139995.jpg', 'small_image_url': 'https://cdn.myanimelist.net/images/anime/1300/139995t.jpg', 'large_image_url': 'https://cdn.myanimelist.net/images/anime/1300/139995l.jpg'}, 'webp': {'image_url': 'https://cdn.myanimelist.net/images/anime/1300/139995.webp', 'small_image_url': 'https://cdn.myanimelist.net/images/anime/1300/139995t.webp', 'large_image_url': 'https://cdn.myanimelist.net/images/anime/1300/139995l.webp'}}</t>
  </si>
  <si>
    <t>[{'type': 'Default', 'title': 'I â‰  DOLL'}, {'type': 'English', 'title': 'I â‰  DOLL'}]</t>
  </si>
  <si>
    <t>I â‰  DOLL</t>
  </si>
  <si>
    <t>{'from': '2023-01-09T00:00:00+00:00', 'to': None, 'prop': {'from': {'day': 9, 'month': 1, 'year': 2023}, 'to': {'day': None, 'month': None, 'year': None}}, 'string': 'Jan 9, 2023'}</t>
  </si>
  <si>
    <t>Music video for the song I â‰  DOLL by LE SSERAFIM's Huh Yunjin. Yunjin also did the artwork for the MV.</t>
  </si>
  <si>
    <t>https://myanimelist.net/anime/57345/Pieonadolog</t>
  </si>
  <si>
    <t>{'jpg': {'image_url': 'https://cdn.myanimelist.net/images/anime/1072/139992.jpg', 'small_image_url': 'https://cdn.myanimelist.net/images/anime/1072/139992t.jpg', 'large_image_url': 'https://cdn.myanimelist.net/images/anime/1072/139992l.jpg'}, 'webp': {'image_url': 'https://cdn.myanimelist.net/images/anime/1072/139992.webp', 'small_image_url': 'https://cdn.myanimelist.net/images/anime/1072/139992t.webp', 'large_image_url': 'https://cdn.myanimelist.net/images/anime/1072/139992l.webp'}}</t>
  </si>
  <si>
    <t>[{'type': 'Default', 'title': 'Pieonadolog'}, {'type': 'Synonym', 'title': 'So That It Blooms'}, {'type': 'Japanese', 'title': 'í”¼ì–´ë‚˜ë„ë¡'}, {'type': 'English', 'title': 'Love You Twice'}]</t>
  </si>
  <si>
    <t>Pieonadolog</t>
  </si>
  <si>
    <t>Love You Twice</t>
  </si>
  <si>
    <t>í”¼ì–´ë‚˜ë„ë¡</t>
  </si>
  <si>
    <t>['So That It Blooms']</t>
  </si>
  <si>
    <t>Music video for the song Pieonadolog by LE SSERAFIM's Huh Yunjin.</t>
  </si>
  <si>
    <t>https://myanimelist.net/anime/57348/Seventeenth_Heaven__Opening_Ceremony</t>
  </si>
  <si>
    <t>{'jpg': {'image_url': 'https://cdn.myanimelist.net/images/anime/1630/141881.jpg', 'small_image_url': 'https://cdn.myanimelist.net/images/anime/1630/141881t.jpg', 'large_image_url': 'https://cdn.myanimelist.net/images/anime/1630/141881l.jpg'}, 'webp': {'image_url': 'https://cdn.myanimelist.net/images/anime/1630/141881.webp', 'small_image_url': 'https://cdn.myanimelist.net/images/anime/1630/141881t.webp', 'large_image_url': 'https://cdn.myanimelist.net/images/anime/1630/141881l.webp'}}</t>
  </si>
  <si>
    <t>[{'type': 'Default', 'title': 'Seventeenth Heaven: Opening Ceremony'}, {'type': 'Japanese', 'title': 'â€˜SEVENTEENTH HEAVENâ€™ : OPENING CEREMONY'}]</t>
  </si>
  <si>
    <t>Seventeenth Heaven: Opening Ceremony</t>
  </si>
  <si>
    <t>â€˜SEVENTEENTH HEAVENâ€™ : OPENING CEREMONY</t>
  </si>
  <si>
    <t>https://myanimelist.net/anime/57351/Zhen_Wu_Dianfeng_3rd_Season</t>
  </si>
  <si>
    <t>{'jpg': {'image_url': 'https://cdn.myanimelist.net/images/anime/1065/140007.jpg', 'small_image_url': 'https://cdn.myanimelist.net/images/anime/1065/140007t.jpg', 'large_image_url': 'https://cdn.myanimelist.net/images/anime/1065/140007l.jpg'}, 'webp': {'image_url': 'https://cdn.myanimelist.net/images/anime/1065/140007.webp', 'small_image_url': 'https://cdn.myanimelist.net/images/anime/1065/140007t.webp', 'large_image_url': 'https://cdn.myanimelist.net/images/anime/1065/140007l.webp'}}</t>
  </si>
  <si>
    <t>[{'type': 'Default', 'title': 'Zhen Wu Dianfeng 3rd Season'}, {'type': 'Japanese', 'title': 'çœŸæ­¦å·…å³° ç¬¬ä¸‰å­£'}, {'type': 'English', 'title': 'The Peak of True Martial Arts 3rd Season'}]</t>
  </si>
  <si>
    <t>The Peak of True Martial Arts 3rd Season</t>
  </si>
  <si>
    <t>çœŸæ­¦å·…å³° ç¬¬ä¸‰å­£</t>
  </si>
  <si>
    <t>{'from': '2023-11-29T00:00:00+00:00', 'to': None, 'prop': {'from': {'day': 29, 'month': 11, 'year': 2023}, 'to': {'day': None, 'month': None, 'year': None}}, 'string': 'Nov 29, 2023 to ?'}</t>
  </si>
  <si>
    <t>https://myanimelist.net/anime/57352/Outro__Cross_the_Line</t>
  </si>
  <si>
    <t>{'jpg': {'image_url': 'https://cdn.myanimelist.net/images/anime/1413/141574.jpg', 'small_image_url': 'https://cdn.myanimelist.net/images/anime/1413/141574t.jpg', 'large_image_url': 'https://cdn.myanimelist.net/images/anime/1413/141574l.jpg'}, 'webp': {'image_url': 'https://cdn.myanimelist.net/images/anime/1413/141574.webp', 'small_image_url': 'https://cdn.myanimelist.net/images/anime/1413/141574t.webp', 'large_image_url': 'https://cdn.myanimelist.net/images/anime/1413/141574l.webp'}}</t>
  </si>
  <si>
    <t>[{'type': 'Default', 'title': 'Outro: Cross the Line'}, {'type': 'Japanese', 'title': 'Outro: Cross the Line'}]</t>
  </si>
  <si>
    <t>Outro: Cross the Line</t>
  </si>
  <si>
    <t>Music video for ENHYPEN's Outro: Cross the Line.</t>
  </si>
  <si>
    <t>https://myanimelist.net/anime/57354/Chiisana_Uta</t>
  </si>
  <si>
    <t>{'jpg': {'image_url': 'https://cdn.myanimelist.net/images/anime/1755/140001.jpg', 'small_image_url': 'https://cdn.myanimelist.net/images/anime/1755/140001t.jpg', 'large_image_url': 'https://cdn.myanimelist.net/images/anime/1755/140001l.jpg'}, 'webp': {'image_url': 'https://cdn.myanimelist.net/images/anime/1755/140001.webp', 'small_image_url': 'https://cdn.myanimelist.net/images/anime/1755/140001t.webp', 'large_image_url': 'https://cdn.myanimelist.net/images/anime/1755/140001l.webp'}}</t>
  </si>
  <si>
    <t>[{'type': 'Default', 'title': 'Chiisana Uta'}, {'type': 'Synonym', 'title': 'Minna no Uta'}, {'type': 'Japanese', 'title': 'ã¡ã„ã•ãªã†ãŸ'}]</t>
  </si>
  <si>
    <t>ã¡ã„ã•ãªã†ãŸ</t>
  </si>
  <si>
    <t>https://myanimelist.net/anime/57355/Sensei_wa_Hashiru</t>
  </si>
  <si>
    <t>{'jpg': {'image_url': 'https://cdn.myanimelist.net/images/anime/1571/140002.jpg', 'small_image_url': 'https://cdn.myanimelist.net/images/anime/1571/140002t.jpg', 'large_image_url': 'https://cdn.myanimelist.net/images/anime/1571/140002l.jpg'}, 'webp': {'image_url': 'https://cdn.myanimelist.net/images/anime/1571/140002.webp', 'small_image_url': 'https://cdn.myanimelist.net/images/anime/1571/140002t.webp', 'large_image_url': 'https://cdn.myanimelist.net/images/anime/1571/140002l.webp'}}</t>
  </si>
  <si>
    <t>[{'type': 'Default', 'title': 'Sensei wa Hashiru'}, {'type': 'Synonym', 'title': 'Minna no Uta'}, {'type': 'Japanese', 'title': 'å…ˆç”Ÿã¯èµ°ã‚‹'}]</t>
  </si>
  <si>
    <t>å…ˆç”Ÿã¯èµ°ã‚‹</t>
  </si>
  <si>
    <t>https://myanimelist.net/anime/57356/Joy_Yorokobi_no_Kuni</t>
  </si>
  <si>
    <t>{'jpg': {'image_url': 'https://cdn.myanimelist.net/images/anime/1990/140003.jpg', 'small_image_url': 'https://cdn.myanimelist.net/images/anime/1990/140003t.jpg', 'large_image_url': 'https://cdn.myanimelist.net/images/anime/1990/140003l.jpg'}, 'webp': {'image_url': 'https://cdn.myanimelist.net/images/anime/1990/140003.webp', 'small_image_url': 'https://cdn.myanimelist.net/images/anime/1990/140003t.webp', 'large_image_url': 'https://cdn.myanimelist.net/images/anime/1990/140003l.webp'}}</t>
  </si>
  <si>
    <t>[{'type': 'Default', 'title': 'Joy (Yorokobi no Kuni)'}, {'type': 'Synonym', 'title': 'Minna no Uta'}, {'type': 'Japanese', 'title': 'ï¼ªï¼¯ï¼¹ï¼ˆã‚ˆã‚ã“ã³ã®å›½ï¼‰'}]</t>
  </si>
  <si>
    <t>ï¼ªï¼¯ï¼¹ï¼ˆã‚ˆã‚ã“ã³ã®å›½ï¼‰</t>
  </si>
  <si>
    <t>https://myanimelist.net/anime/57357/Shuwawan</t>
  </si>
  <si>
    <t>{'jpg': {'image_url': 'https://cdn.myanimelist.net/images/anime/1129/140004.jpg', 'small_image_url': 'https://cdn.myanimelist.net/images/anime/1129/140004t.jpg', 'large_image_url': 'https://cdn.myanimelist.net/images/anime/1129/140004l.jpg'}, 'webp': {'image_url': 'https://cdn.myanimelist.net/images/anime/1129/140004.webp', 'small_image_url': 'https://cdn.myanimelist.net/images/anime/1129/140004t.webp', 'large_image_url': 'https://cdn.myanimelist.net/images/anime/1129/140004l.webp'}}</t>
  </si>
  <si>
    <t>[{'type': 'Default', 'title': 'Shuwawan!'}, {'type': 'Japanese', 'title': 'ã—ã‚…ã‚ã‚ã‚“!'}]</t>
  </si>
  <si>
    <t>ã—ã‚…ã‚ã‚ã‚“!</t>
  </si>
  <si>
    <t>{'from': '2023-03-22T00:00:00+00:00', 'to': None, 'prop': {'from': {'day': 22, 'month': 3, 'year': 2023}, 'to': {'day': None, 'month': None, 'year': None}}, 'string': 'Mar 22, 2023 to ?'}</t>
  </si>
  <si>
    <t>https://myanimelist.net/anime/57358/Azur_Lane_4th_Anniversary__A_Day_at_the_Port_Ice_Cream_Shop</t>
  </si>
  <si>
    <t>{'jpg': {'image_url': 'https://cdn.myanimelist.net/images/anime/1738/140005.jpg', 'small_image_url': 'https://cdn.myanimelist.net/images/anime/1738/140005t.jpg', 'large_image_url': 'https://cdn.myanimelist.net/images/anime/1738/140005l.jpg'}, 'webp': {'image_url': 'https://cdn.myanimelist.net/images/anime/1738/140005.webp', 'small_image_url': 'https://cdn.myanimelist.net/images/anime/1738/140005t.webp', 'large_image_url': 'https://cdn.myanimelist.net/images/anime/1738/140005l.webp'}}</t>
  </si>
  <si>
    <t>[{'type': 'Default', 'title': 'Azur Lane 4th Anniversary: A Day at the Port Ice Cream Shop'}, {'type': 'Japanese', 'title': 'Azur Lane 4th Anniversary - A Day at the Port Ice Cream Shop'}]</t>
  </si>
  <si>
    <t>Azur Lane 4th Anniversary - A Day at the Port Ice Cream Shop</t>
  </si>
  <si>
    <t>https://myanimelist.net/anime/57359/Feelin_It_All</t>
  </si>
  <si>
    <t>{'jpg': {'image_url': 'https://cdn.myanimelist.net/images/anime/1923/140006.jpg', 'small_image_url': 'https://cdn.myanimelist.net/images/anime/1923/140006t.jpg', 'large_image_url': 'https://cdn.myanimelist.net/images/anime/1923/140006l.jpg'}, 'webp': {'image_url': 'https://cdn.myanimelist.net/images/anime/1923/140006.webp', 'small_image_url': 'https://cdn.myanimelist.net/images/anime/1923/140006t.webp', 'large_image_url': 'https://cdn.myanimelist.net/images/anime/1923/140006l.webp'}}</t>
  </si>
  <si>
    <t>[{'type': 'Default', 'title': "Feelin' It All"}, {'type': 'Japanese', 'title': "Feelin' It All"}]</t>
  </si>
  <si>
    <t>[{'mal_id': 2863, 'type': 'anime', 'name': 'Miota', 'url': 'https://myanimelist.net/anime/producer/2863/Miota'}]</t>
  </si>
  <si>
    <t>https://myanimelist.net/anime/57360/Kabushikigaisha_Magi-LumiÃ¨re</t>
  </si>
  <si>
    <t>{'jpg': {'image_url': 'https://cdn.myanimelist.net/images/anime/1116/142137.jpg', 'small_image_url': 'https://cdn.myanimelist.net/images/anime/1116/142137t.jpg', 'large_image_url': 'https://cdn.myanimelist.net/images/anime/1116/142137l.jpg'}, 'webp': {'image_url': 'https://cdn.myanimelist.net/images/anime/1116/142137.webp', 'small_image_url': 'https://cdn.myanimelist.net/images/anime/1116/142137t.webp', 'large_image_url': 'https://cdn.myanimelist.net/images/anime/1116/142137l.webp'}}</t>
  </si>
  <si>
    <t>{'youtube_id': 'qJOowjB6Mcw', 'url': 'https://www.youtube.com/watch?v=qJOowjB6Mcw', 'embed_url': 'https://www.youtube.com/embed/qJOowjB6Mcw?enablejsapi=1&amp;wmode=opaque&amp;autoplay=1', 'images': {'image_url': 'https://img.youtube.com/vi/qJOowjB6Mcw/default.jpg', 'small_image_url': 'https://img.youtube.com/vi/qJOowjB6Mcw/sddefault.jpg', 'medium_image_url': 'https://img.youtube.com/vi/qJOowjB6Mcw/mqdefault.jpg', 'large_image_url': 'https://img.youtube.com/vi/qJOowjB6Mcw/hqdefault.jpg', 'maximum_image_url': 'https://img.youtube.com/vi/qJOowjB6Mcw/maxresdefault.jpg'}}</t>
  </si>
  <si>
    <t>[{'type': 'Default', 'title': 'Kabushikigaisha Magi-LumiÃ¨re'}, {'type': 'Synonym', 'title': 'Magilumiere Co. Ltd.'}, {'type': 'Japanese', 'title': 'æ ªå¼ä¼šç¤¾ãƒžã‚¸ãƒ«ãƒŸã‚¨'}, {'type': 'English', 'title': 'Magilumiere Magical Girls Inc.'}]</t>
  </si>
  <si>
    <t>Magilumiere Magical Girls Inc.</t>
  </si>
  <si>
    <t>æ ªå¼ä¼šç¤¾ãƒžã‚¸ãƒ«ãƒŸã‚¨</t>
  </si>
  <si>
    <t>['Magilumiere Co. Ltd.']</t>
  </si>
  <si>
    <t>[{'mal_id': 7, 'type': 'anime', 'name': 'J.C.Staff', 'url': 'https://myanimelist.net/anime/producer/7/JCStaff'}, {'mal_id': 2855, 'type': 'anime', 'name': 'Studio Moe', 'url': 'https://myanimelist.net/anime/producer/2855/Studio_Moe'}]</t>
  </si>
  <si>
    <t>[{'mal_id': 50, 'type': 'anime', 'name': 'Adult Cast', 'url': 'https://myanimelist.net/anime/genre/50/Adult_Cast'}, {'mal_id': 66, 'type': 'anime', 'name': 'Mahou Shoujo', 'url': 'https://myanimelist.net/anime/genre/66/Mahou_Shoujo'}, {'mal_id': 48, 'type': 'anime', 'name': 'Workplace', 'url': 'https://myanimelist.net/anime/genre/48/Workplace'}]</t>
  </si>
  <si>
    <t>https://myanimelist.net/anime/57361/Shiawase_ni_Nante_Naranaide</t>
  </si>
  <si>
    <t>{'jpg': {'image_url': 'https://cdn.myanimelist.net/images/anime/1186/141061.jpg', 'small_image_url': 'https://cdn.myanimelist.net/images/anime/1186/141061t.jpg', 'large_image_url': 'https://cdn.myanimelist.net/images/anime/1186/141061l.jpg'}, 'webp': {'image_url': 'https://cdn.myanimelist.net/images/anime/1186/141061.webp', 'small_image_url': 'https://cdn.myanimelist.net/images/anime/1186/141061t.webp', 'large_image_url': 'https://cdn.myanimelist.net/images/anime/1186/141061l.webp'}}</t>
  </si>
  <si>
    <t>[{'type': 'Default', 'title': 'Shiawase ni Nante Naranaide'}, {'type': 'Japanese', 'title': 'ã—ã‚ã‚ã›ã«ãªã‚“ã¦ãªã‚‰ãªã„ã§'}]</t>
  </si>
  <si>
    <t>Shiawase ni Nante Naranaide</t>
  </si>
  <si>
    <t>ã—ã‚ã‚ã›ã«ãªã‚“ã¦ãªã‚‰ãªã„ã§</t>
  </si>
  <si>
    <t>Music video for the song Shiawase ni Nante Naranaide by Aiobahn, featuring Akari Nanawo.</t>
  </si>
  <si>
    <t>https://myanimelist.net/anime/57362/Hoshifuru_Oukoku_no_Nina</t>
  </si>
  <si>
    <t>{'jpg': {'image_url': 'https://cdn.myanimelist.net/images/anime/1874/140049.jpg', 'small_image_url': 'https://cdn.myanimelist.net/images/anime/1874/140049t.jpg', 'large_image_url': 'https://cdn.myanimelist.net/images/anime/1874/140049l.jpg'}, 'webp': {'image_url': 'https://cdn.myanimelist.net/images/anime/1874/140049.webp', 'small_image_url': 'https://cdn.myanimelist.net/images/anime/1874/140049t.webp', 'large_image_url': 'https://cdn.myanimelist.net/images/anime/1874/140049l.webp'}}</t>
  </si>
  <si>
    <t>{'youtube_id': 'yHTG6UalIVE', 'url': 'https://www.youtube.com/watch?v=yHTG6UalIVE', 'embed_url': 'https://www.youtube.com/embed/yHTG6UalIVE?enablejsapi=1&amp;wmode=opaque&amp;autoplay=1', 'images': {'image_url': 'https://img.youtube.com/vi/yHTG6UalIVE/default.jpg', 'small_image_url': 'https://img.youtube.com/vi/yHTG6UalIVE/sddefault.jpg', 'medium_image_url': 'https://img.youtube.com/vi/yHTG6UalIVE/mqdefault.jpg', 'large_image_url': 'https://img.youtube.com/vi/yHTG6UalIVE/hqdefault.jpg', 'maximum_image_url': 'https://img.youtube.com/vi/yHTG6UalIVE/maxresdefault.jpg'}}</t>
  </si>
  <si>
    <t>[{'type': 'Default', 'title': 'Hoshifuru Oukoku no Nina'}, {'type': 'Synonym', 'title': 'Nina of the Starry Kingdom'}, {'type': 'Synonym', 'title': 'Nina the Starry Bride'}, {'type': 'Japanese', 'title': 'æ˜Ÿé™ã‚‹çŽ‹å›½ã®ãƒ‹ãƒŠ'}]</t>
  </si>
  <si>
    <t>æ˜Ÿé™ã‚‹çŽ‹å›½ã®ãƒ‹ãƒŠ</t>
  </si>
  <si>
    <t>['Nina of the Starry Kingdom', 'Nina the Starry Bride']</t>
  </si>
  <si>
    <t>https://myanimelist.net/anime/57364/Fiction_Shigi_Yama</t>
  </si>
  <si>
    <t>{'jpg': {'image_url': 'https://cdn.myanimelist.net/images/anime/1665/140021.jpg', 'small_image_url': 'https://cdn.myanimelist.net/images/anime/1665/140021t.jpg', 'large_image_url': 'https://cdn.myanimelist.net/images/anime/1665/140021l.jpg'}, 'webp': {'image_url': 'https://cdn.myanimelist.net/images/anime/1665/140021.webp', 'small_image_url': 'https://cdn.myanimelist.net/images/anime/1665/140021t.webp', 'large_image_url': 'https://cdn.myanimelist.net/images/anime/1665/140021l.webp'}}</t>
  </si>
  <si>
    <t>[{'type': 'Default', 'title': 'Fiction Shigi Yama'}, {'type': 'Synonym', 'title': 'Fiction Mount Shigi'}, {'type': 'Japanese', 'title': 'ãƒ•ã‚£ã‚¯ã‚·ãƒ§ãƒ³ä¿¡è²´å±±'}, {'type': 'English', 'title': 'Fiction Mt. Shigi'}]</t>
  </si>
  <si>
    <t>Fiction Mt. Shigi</t>
  </si>
  <si>
    <t>ãƒ•ã‚£ã‚¯ã‚·ãƒ§ãƒ³ä¿¡è²´å±±</t>
  </si>
  <si>
    <t>['Fiction Mount Shigi']</t>
  </si>
  <si>
    <t>{'from': '2023-04-17T00:00:00+00:00', 'to': None, 'prop': {'from': {'day': 17, 'month': 4, 'year': 2023}, 'to': {'day': None, 'month': None, 'year': None}}, 'string': 'Apr 17, 2023'}</t>
  </si>
  <si>
    <t>https://myanimelist.net/anime/57365/Lear</t>
  </si>
  <si>
    <t>{'jpg': {'image_url': 'https://cdn.myanimelist.net/images/anime/1776/140022.jpg', 'small_image_url': 'https://cdn.myanimelist.net/images/anime/1776/140022t.jpg', 'large_image_url': 'https://cdn.myanimelist.net/images/anime/1776/140022l.jpg'}, 'webp': {'image_url': 'https://cdn.myanimelist.net/images/anime/1776/140022.webp', 'small_image_url': 'https://cdn.myanimelist.net/images/anime/1776/140022t.webp', 'large_image_url': 'https://cdn.myanimelist.net/images/anime/1776/140022l.webp'}}</t>
  </si>
  <si>
    <t>[{'type': 'Default', 'title': 'Lear'}, {'type': 'Japanese', 'title': 'ãƒªã‚¢'}]</t>
  </si>
  <si>
    <t>Lear</t>
  </si>
  <si>
    <t>ãƒªã‚¢</t>
  </si>
  <si>
    <t>Music video for the song Lear by Rib and Eve.</t>
  </si>
  <si>
    <t>https://myanimelist.net/anime/57366/Otogi_Theater</t>
  </si>
  <si>
    <t>{'jpg': {'image_url': 'https://cdn.myanimelist.net/images/anime/1280/140023.jpg', 'small_image_url': 'https://cdn.myanimelist.net/images/anime/1280/140023t.jpg', 'large_image_url': 'https://cdn.myanimelist.net/images/anime/1280/140023l.jpg'}, 'webp': {'image_url': 'https://cdn.myanimelist.net/images/anime/1280/140023.webp', 'small_image_url': 'https://cdn.myanimelist.net/images/anime/1280/140023t.webp', 'large_image_url': 'https://cdn.myanimelist.net/images/anime/1280/140023l.webp'}}</t>
  </si>
  <si>
    <t>[{'type': 'Default', 'title': 'Otogi Theater'}, {'type': 'Japanese', 'title': 'otogi theater'}]</t>
  </si>
  <si>
    <t>Otogi Theater</t>
  </si>
  <si>
    <t>otogi theater</t>
  </si>
  <si>
    <t>An album preview for Eve's album Otogi, featuring the first song slumber.</t>
  </si>
  <si>
    <t>https://myanimelist.net/anime/57368/Racy</t>
  </si>
  <si>
    <t>{'jpg': {'image_url': 'https://cdn.myanimelist.net/images/anime/1433/140029.jpg', 'small_image_url': 'https://cdn.myanimelist.net/images/anime/1433/140029t.jpg', 'large_image_url': 'https://cdn.myanimelist.net/images/anime/1433/140029l.jpg'}, 'webp': {'image_url': 'https://cdn.myanimelist.net/images/anime/1433/140029.webp', 'small_image_url': 'https://cdn.myanimelist.net/images/anime/1433/140029t.webp', 'large_image_url': 'https://cdn.myanimelist.net/images/anime/1433/140029l.webp'}}</t>
  </si>
  <si>
    <t>[{'type': 'Default', 'title': 'Racy'}, {'type': 'Japanese', 'title': 'racy'}]</t>
  </si>
  <si>
    <t>Racy</t>
  </si>
  <si>
    <t>racy</t>
  </si>
  <si>
    <t>{'from': '2023-11-29T00:00:00+00:00', 'to': None, 'prop': {'from': {'day': 29, 'month': 11, 'year': 2023}, 'to': {'day': None, 'month': None, 'year': None}}, 'string': 'Nov 29, 2023'}</t>
  </si>
  <si>
    <t>Music video for the song Racy by Ako (aå­).</t>
  </si>
  <si>
    <t>https://myanimelist.net/anime/57369/Paripi_Koumei__Road_to_Summer_Sonia</t>
  </si>
  <si>
    <t>{'jpg': {'image_url': 'https://cdn.myanimelist.net/images/anime/1465/140538.jpg', 'small_image_url': 'https://cdn.myanimelist.net/images/anime/1465/140538t.jpg', 'large_image_url': 'https://cdn.myanimelist.net/images/anime/1465/140538l.jpg'}, 'webp': {'image_url': 'https://cdn.myanimelist.net/images/anime/1465/140538.webp', 'small_image_url': 'https://cdn.myanimelist.net/images/anime/1465/140538t.webp', 'large_image_url': 'https://cdn.myanimelist.net/images/anime/1465/140538l.webp'}}</t>
  </si>
  <si>
    <t>{'youtube_id': 'HFK_dk35TEM', 'url': 'https://www.youtube.com/watch?v=HFK_dk35TEM', 'embed_url': 'https://www.youtube.com/embed/HFK_dk35TEM?enablejsapi=1&amp;wmode=opaque&amp;autoplay=1', 'images': {'image_url': 'https://img.youtube.com/vi/HFK_dk35TEM/default.jpg', 'small_image_url': 'https://img.youtube.com/vi/HFK_dk35TEM/sddefault.jpg', 'medium_image_url': 'https://img.youtube.com/vi/HFK_dk35TEM/mqdefault.jpg', 'large_image_url': 'https://img.youtube.com/vi/HFK_dk35TEM/hqdefault.jpg', 'maximum_image_url': 'https://img.youtube.com/vi/HFK_dk35TEM/maxresdefault.jpg'}}</t>
  </si>
  <si>
    <t>[{'type': 'Default', 'title': 'Paripi Koumei: Road to Summer Sonia'}, {'type': 'Synonym', 'title': 'Ya Boy Kongming!: Road to Summer Sonia'}, {'type': 'Japanese', 'title': 'ãƒ‘ãƒªãƒ”å­”æ˜Ž Road to Summer Sonia'}]</t>
  </si>
  <si>
    <t>ãƒ‘ãƒªãƒ”å­”æ˜Ž Road to Summer Sonia</t>
  </si>
  <si>
    <t>['Ya Boy Kongming!: Road to Summer Sonia']</t>
  </si>
  <si>
    <t>https://myanimelist.net/anime/57371/Mingyun_Quan_Tai</t>
  </si>
  <si>
    <t>{'jpg': {'image_url': 'https://cdn.myanimelist.net/images/anime/1445/140034.jpg', 'small_image_url': 'https://cdn.myanimelist.net/images/anime/1445/140034t.jpg', 'large_image_url': 'https://cdn.myanimelist.net/images/anime/1445/140034l.jpg'}, 'webp': {'image_url': 'https://cdn.myanimelist.net/images/anime/1445/140034.webp', 'small_image_url': 'https://cdn.myanimelist.net/images/anime/1445/140034t.webp', 'large_image_url': 'https://cdn.myanimelist.net/images/anime/1445/140034l.webp'}}</t>
  </si>
  <si>
    <t>[{'type': 'Default', 'title': 'Mingyun Quan Tai'}, {'type': 'Synonym', 'title': 'Ringing Destiny'}, {'type': 'Japanese', 'title': 'å‘½è¿æ‹³å°'}, {'type': 'English', 'title': 'Ringing Fate'}]</t>
  </si>
  <si>
    <t>Ringing Fate</t>
  </si>
  <si>
    <t>å‘½è¿æ‹³å°</t>
  </si>
  <si>
    <t>['Ringing Destiny']</t>
  </si>
  <si>
    <t>{'from': '2023-12-22T00:00:00+00:00', 'to': '2024-02-16T00:00:00+00:00', 'prop': {'from': {'day': 22, 'month': 12, 'year': 2023}, 'to': {'day': 16, 'month': 2, 'year': 2024}}, 'string': 'Dec 22, 2023 to Feb 16, 2024'}</t>
  </si>
  <si>
    <t>[{'mal_id': 2356, 'type': 'anime', 'name': 'Kung Fu Frog Animation', 'url': 'https://myanimelist.net/anime/producer/2356/Kung_Fu_Frog_Animation'}, {'mal_id': 2897, 'type': 'anime', 'name': 'MOJO Animation', 'url': 'https://myanimelist.net/anime/producer/2897/MOJO_Animation'}]</t>
  </si>
  <si>
    <t>https://myanimelist.net/anime/57372/Huoxing_Xi_Lu_7_Hao</t>
  </si>
  <si>
    <t>{'jpg': {'image_url': 'https://cdn.myanimelist.net/images/anime/1218/140035.jpg', 'small_image_url': 'https://cdn.myanimelist.net/images/anime/1218/140035t.jpg', 'large_image_url': 'https://cdn.myanimelist.net/images/anime/1218/140035l.jpg'}, 'webp': {'image_url': 'https://cdn.myanimelist.net/images/anime/1218/140035.webp', 'small_image_url': 'https://cdn.myanimelist.net/images/anime/1218/140035t.webp', 'large_image_url': 'https://cdn.myanimelist.net/images/anime/1218/140035l.webp'}}</t>
  </si>
  <si>
    <t>[{'type': 'Default', 'title': 'Huoxing Xi Lu 7 Hao'}, {'type': 'Japanese', 'title': 'ç«æ˜Ÿè¥¿è·¯7å·'}, {'type': 'English', 'title': 'No. 7 West Mars St.'}]</t>
  </si>
  <si>
    <t>No. 7 West Mars St.</t>
  </si>
  <si>
    <t>ç«æ˜Ÿè¥¿è·¯7å·</t>
  </si>
  <si>
    <t>{'from': '2023-12-20T00:00:00+00:00', 'to': '2024-02-28T00:00:00+00:00', 'prop': {'from': {'day': 20, 'month': 12, 'year': 2023}, 'to': {'day': 28, 'month': 2, 'year': 2024}}, 'string': 'Dec 20, 2023 to Feb 28, 2024'}</t>
  </si>
  <si>
    <t>https://myanimelist.net/anime/57373/Migi_Hidari_Kimi_Kimi_Migi_Shita_Uwame_Kyurun_Mecho_Kawa</t>
  </si>
  <si>
    <t>{'jpg': {'image_url': 'https://cdn.myanimelist.net/images/anime/1251/140036.jpg', 'small_image_url': 'https://cdn.myanimelist.net/images/anime/1251/140036t.jpg', 'large_image_url': 'https://cdn.myanimelist.net/images/anime/1251/140036l.jpg'}, 'webp': {'image_url': 'https://cdn.myanimelist.net/images/anime/1251/140036.webp', 'small_image_url': 'https://cdn.myanimelist.net/images/anime/1251/140036t.webp', 'large_image_url': 'https://cdn.myanimelist.net/images/anime/1251/140036l.webp'}}</t>
  </si>
  <si>
    <t>[{'type': 'Default', 'title': 'Migi Hidari Kimi Kimi Migi Shita Uwame Kyurun Mecho Kawa!'}, {'type': 'Japanese', 'title': 'å³å·¦å›å›å³ä¸‹ä¸Šç›®ãã‚…ã‚‹ã‚“ã‚ã¡ã‚‡ã‹ã‚ï¼'}, {'type': 'English', 'title': 'Right Left You You Puppy Dog Eyes Mecho Kawaii!'}]</t>
  </si>
  <si>
    <t>Right Left You You Puppy Dog Eyes Mecho Kawaii!</t>
  </si>
  <si>
    <t>å³å·¦å›å›å³ä¸‹ä¸Šç›®ãã‚…ã‚‹ã‚“ã‚ã¡ã‚‡ã‹ã‚ï¼</t>
  </si>
  <si>
    <t>https://myanimelist.net/anime/57374/Buriki_no_Dance</t>
  </si>
  <si>
    <t>{'jpg': {'image_url': 'https://cdn.myanimelist.net/images/anime/1799/141575.jpg', 'small_image_url': 'https://cdn.myanimelist.net/images/anime/1799/141575t.jpg', 'large_image_url': 'https://cdn.myanimelist.net/images/anime/1799/141575l.jpg'}, 'webp': {'image_url': 'https://cdn.myanimelist.net/images/anime/1799/141575.webp', 'small_image_url': 'https://cdn.myanimelist.net/images/anime/1799/141575t.webp', 'large_image_url': 'https://cdn.myanimelist.net/images/anime/1799/141575l.webp'}}</t>
  </si>
  <si>
    <t>[{'type': 'Default', 'title': 'Buriki no Dance'}, {'type': 'Japanese', 'title': 'ãƒ–ãƒªã‚­ãƒŽãƒ€ãƒ³ã‚¹'}]</t>
  </si>
  <si>
    <t>Buriki no Dance</t>
  </si>
  <si>
    <t>ãƒ–ãƒªã‚­ãƒŽãƒ€ãƒ³ã‚¹</t>
  </si>
  <si>
    <t>Music video for the song Buriki no Dance by Ado.</t>
  </si>
  <si>
    <t>https://myanimelist.net/anime/57377/Ashita</t>
  </si>
  <si>
    <t>{'jpg': {'image_url': 'https://cdn.myanimelist.net/images/anime/1287/140044.jpg', 'small_image_url': 'https://cdn.myanimelist.net/images/anime/1287/140044t.jpg', 'large_image_url': 'https://cdn.myanimelist.net/images/anime/1287/140044l.jpg'}, 'webp': {'image_url': 'https://cdn.myanimelist.net/images/anime/1287/140044.webp', 'small_image_url': 'https://cdn.myanimelist.net/images/anime/1287/140044t.webp', 'large_image_url': 'https://cdn.myanimelist.net/images/anime/1287/140044l.webp'}}</t>
  </si>
  <si>
    <t>[{'type': 'Default', 'title': 'Ashita'}, {'type': 'Synonym', 'title': 'Minna no Uta'}, {'type': 'Japanese', 'title': 'ã‚ã—ãŸ'}]</t>
  </si>
  <si>
    <t>ã‚ã—ãŸ</t>
  </si>
  <si>
    <t>https://myanimelist.net/anime/57378/Kitto_Shiawase</t>
  </si>
  <si>
    <t>{'jpg': {'image_url': 'https://cdn.myanimelist.net/images/anime/1281/140045.jpg', 'small_image_url': 'https://cdn.myanimelist.net/images/anime/1281/140045t.jpg', 'large_image_url': 'https://cdn.myanimelist.net/images/anime/1281/140045l.jpg'}, 'webp': {'image_url': 'https://cdn.myanimelist.net/images/anime/1281/140045.webp', 'small_image_url': 'https://cdn.myanimelist.net/images/anime/1281/140045t.webp', 'large_image_url': 'https://cdn.myanimelist.net/images/anime/1281/140045l.webp'}}</t>
  </si>
  <si>
    <t>[{'type': 'Default', 'title': 'Kitto Shiawase'}, {'type': 'Synonym', 'title': 'Minna no Uta'}, {'type': 'Japanese', 'title': 'ãã£ã¨ã—ã‚ã‚ã›'}]</t>
  </si>
  <si>
    <t>ãã£ã¨ã—ã‚ã‚ã›</t>
  </si>
  <si>
    <t>{'from': '1993-12-01T00:00:00+00:00', 'to': None, 'prop': {'from': {'day': 1, 'month': 12, 'year': 1993}, 'to': {'day': None, 'month': None, 'year': None}}, 'string': 'Dec 1993'}</t>
  </si>
  <si>
    <t>https://myanimelist.net/anime/57379/Tsuki_no_Odoriko</t>
  </si>
  <si>
    <t>{'jpg': {'image_url': 'https://cdn.myanimelist.net/images/anime/1375/140046.jpg', 'small_image_url': 'https://cdn.myanimelist.net/images/anime/1375/140046t.jpg', 'large_image_url': 'https://cdn.myanimelist.net/images/anime/1375/140046l.jpg'}, 'webp': {'image_url': 'https://cdn.myanimelist.net/images/anime/1375/140046.webp', 'small_image_url': 'https://cdn.myanimelist.net/images/anime/1375/140046t.webp', 'large_image_url': 'https://cdn.myanimelist.net/images/anime/1375/140046l.webp'}}</t>
  </si>
  <si>
    <t>[{'type': 'Default', 'title': 'Tsuki no Odoriko'}, {'type': 'Synonym', 'title': 'Minna no Uta'}, {'type': 'Japanese', 'title': 'æœˆã®è¸Šã‚Šå­'}]</t>
  </si>
  <si>
    <t>æœˆã®è¸Šã‚Šå­</t>
  </si>
  <si>
    <t>https://myanimelist.net/anime/57380/Isekai_Yururi_Kikou__Kosodateshinagara_Boukensha_Shimasu</t>
  </si>
  <si>
    <t>{'jpg': {'image_url': 'https://cdn.myanimelist.net/images/anime/1690/141987.jpg', 'small_image_url': 'https://cdn.myanimelist.net/images/anime/1690/141987t.jpg', 'large_image_url': 'https://cdn.myanimelist.net/images/anime/1690/141987l.jpg'}, 'webp': {'image_url': 'https://cdn.myanimelist.net/images/anime/1690/141987.webp', 'small_image_url': 'https://cdn.myanimelist.net/images/anime/1690/141987t.webp', 'large_image_url': 'https://cdn.myanimelist.net/images/anime/1690/141987l.webp'}}</t>
  </si>
  <si>
    <t>{'youtube_id': 'z7rgql8J_cs', 'url': 'https://www.youtube.com/watch?v=z7rgql8J_cs', 'embed_url': 'https://www.youtube.com/embed/z7rgql8J_cs?enablejsapi=1&amp;wmode=opaque&amp;autoplay=1', 'images': {'image_url': 'https://img.youtube.com/vi/z7rgql8J_cs/default.jpg', 'small_image_url': 'https://img.youtube.com/vi/z7rgql8J_cs/sddefault.jpg', 'medium_image_url': 'https://img.youtube.com/vi/z7rgql8J_cs/mqdefault.jpg', 'large_image_url': 'https://img.youtube.com/vi/z7rgql8J_cs/hqdefault.jpg', 'maximum_image_url': 'https://img.youtube.com/vi/z7rgql8J_cs/maxresdefault.jpg'}}</t>
  </si>
  <si>
    <t>[{'type': 'Default', 'title': 'Isekai Yururi Kikou: Kosodateshinagara Boukensha Shimasu'}, {'type': 'Synonym', 'title': 'Isekai Yururi Kikou: Raising Children While Being an Adventurer'}, {'type': 'Japanese', 'title': 'ç•°ä¸–ç•Œã‚†ã‚‹ã‚Šç´€è¡Œ ï½žå­è‚²ã¦ã—ãªãŒã‚‰å†’é™ºè€…ã—ã¾ã™ï½ž'}, {'type': 'English', 'title': 'A Journey Through Another World: Raising Kids While Adventuring'}]</t>
  </si>
  <si>
    <t>A Journey Through Another World: Raising Kids While Adventuring</t>
  </si>
  <si>
    <t>ç•°ä¸–ç•Œã‚†ã‚‹ã‚Šç´€è¡Œ ï½žå­è‚²ã¦ã—ãªãŒã‚‰å†’é™ºè€…ã—ã¾ã™ï½ž</t>
  </si>
  <si>
    <t>['Isekai Yururi Kikou: Raising Children While Being an Adventurer']</t>
  </si>
  <si>
    <t>[{'mal_id': 79, 'type': 'anime', 'name': 'Genco', 'url': 'https://myanimelist.net/anime/producer/79/Genco'}, {'mal_id': 1041, 'type': 'anime', 'name': 'Ai Addiction Inc.', 'url': 'https://myanimelist.net/anime/producer/1041/Ai_Addiction_Inc'}, {'mal_id': 2912, 'type': 'anime', 'name': 'Three S Studio', 'url': 'https://myanimelist.net/anime/producer/2912/Three_S_Studio'}]</t>
  </si>
  <si>
    <t>https://myanimelist.net/anime/57384/Kaixin_Chaoren__Yingxiong_de_Xin</t>
  </si>
  <si>
    <t>{'jpg': {'image_url': 'https://cdn.myanimelist.net/images/anime/1644/140056.jpg', 'small_image_url': 'https://cdn.myanimelist.net/images/anime/1644/140056t.jpg', 'large_image_url': 'https://cdn.myanimelist.net/images/anime/1644/140056l.jpg'}, 'webp': {'image_url': 'https://cdn.myanimelist.net/images/anime/1644/140056.webp', 'small_image_url': 'https://cdn.myanimelist.net/images/anime/1644/140056t.webp', 'large_image_url': 'https://cdn.myanimelist.net/images/anime/1644/140056l.webp'}}</t>
  </si>
  <si>
    <t>[{'type': 'Default', 'title': 'Kaixin Chaoren: Yingxiong de Xin'}, {'type': 'Synonym', 'title': 'Happy Heroes 3'}, {'type': 'Japanese', 'title': 'å¼€å¿ƒè¶…äººä¹‹è‹±é›„çš„å¿ƒ'}, {'type': 'English', 'title': 'The Stones'}]</t>
  </si>
  <si>
    <t>The Stones</t>
  </si>
  <si>
    <t>å¼€å¿ƒè¶…äººä¹‹è‹±é›„çš„å¿ƒ</t>
  </si>
  <si>
    <t>['Happy Heroes 3']</t>
  </si>
  <si>
    <t>https://myanimelist.net/anime/57385/Zhu_Luo_Ji_da_Leyuan</t>
  </si>
  <si>
    <t>{'jpg': {'image_url': 'https://cdn.myanimelist.net/images/anime/1769/140057.jpg', 'small_image_url': 'https://cdn.myanimelist.net/images/anime/1769/140057t.jpg', 'large_image_url': 'https://cdn.myanimelist.net/images/anime/1769/140057l.jpg'}, 'webp': {'image_url': 'https://cdn.myanimelist.net/images/anime/1769/140057.webp', 'small_image_url': 'https://cdn.myanimelist.net/images/anime/1769/140057t.webp', 'large_image_url': 'https://cdn.myanimelist.net/images/anime/1769/140057l.webp'}}</t>
  </si>
  <si>
    <t>[{'type': 'Default', 'title': 'Zhu Luo Ji da Leyuan'}, {'type': 'Japanese', 'title': 'ä¾ç½—çºªå¤§ä¹å›­'}, {'type': 'English', 'title': 'Jurassic Land &amp; Dinosaurs'}]</t>
  </si>
  <si>
    <t>Jurassic Land &amp; Dinosaurs</t>
  </si>
  <si>
    <t>ä¾ç½—çºªå¤§ä¹å›­</t>
  </si>
  <si>
    <t>https://myanimelist.net/anime/57386/Fengle_Gui_Bao__Sanxing_Duo_Bao</t>
  </si>
  <si>
    <t>{'jpg': {'image_url': 'https://cdn.myanimelist.net/images/anime/1607/140058.jpg', 'small_image_url': 'https://cdn.myanimelist.net/images/anime/1607/140058t.jpg', 'large_image_url': 'https://cdn.myanimelist.net/images/anime/1607/140058l.jpg'}, 'webp': {'image_url': 'https://cdn.myanimelist.net/images/anime/1607/140058.webp', 'small_image_url': 'https://cdn.myanimelist.net/images/anime/1607/140058t.webp', 'large_image_url': 'https://cdn.myanimelist.net/images/anime/1607/140058l.webp'}}</t>
  </si>
  <si>
    <t>[{'type': 'Default', 'title': 'Fengle! Gui Bao: Sanxing Duo Bao'}, {'type': 'Japanese', 'title': 'ç–¯äº†ï¼æ¡‚å®ä¹‹ä¸‰æ˜Ÿå¤ºå®'}]</t>
  </si>
  <si>
    <t>ç–¯äº†ï¼æ¡‚å®ä¹‹ä¸‰æ˜Ÿå¤ºå®</t>
  </si>
  <si>
    <t>{'from': '2022-07-29T00:00:00+00:00', 'to': None, 'prop': {'from': {'day': 29, 'month': 7, 'year': 2022}, 'to': {'day': None, 'month': None, 'year': None}}, 'string': 'Jul 29, 2022'}</t>
  </si>
  <si>
    <t>https://myanimelist.net/anime/57387/Mini_Shijie__Juexing</t>
  </si>
  <si>
    <t>{'jpg': {'image_url': 'https://cdn.myanimelist.net/images/anime/1237/140059.jpg', 'small_image_url': 'https://cdn.myanimelist.net/images/anime/1237/140059t.jpg', 'large_image_url': 'https://cdn.myanimelist.net/images/anime/1237/140059l.jpg'}, 'webp': {'image_url': 'https://cdn.myanimelist.net/images/anime/1237/140059.webp', 'small_image_url': 'https://cdn.myanimelist.net/images/anime/1237/140059t.webp', 'large_image_url': 'https://cdn.myanimelist.net/images/anime/1237/140059l.webp'}}</t>
  </si>
  <si>
    <t>[{'type': 'Default', 'title': 'Mini Shijie: Juexing'}, {'type': 'Japanese', 'title': 'è¿·ä½ ä¸–ç•Œä¹‹è§‰é†’'}]</t>
  </si>
  <si>
    <t>è¿·ä½ ä¸–ç•Œä¹‹è§‰é†’</t>
  </si>
  <si>
    <t>https://myanimelist.net/anime/57389/Xiong_Chumo__Ban_Wo_Xiong_Xin</t>
  </si>
  <si>
    <t>{'jpg': {'image_url': 'https://cdn.myanimelist.net/images/anime/1098/140063.jpg', 'small_image_url': 'https://cdn.myanimelist.net/images/anime/1098/140063t.jpg', 'large_image_url': 'https://cdn.myanimelist.net/images/anime/1098/140063l.jpg'}, 'webp': {'image_url': 'https://cdn.myanimelist.net/images/anime/1098/140063.webp', 'small_image_url': 'https://cdn.myanimelist.net/images/anime/1098/140063t.webp', 'large_image_url': 'https://cdn.myanimelist.net/images/anime/1098/140063l.webp'}}</t>
  </si>
  <si>
    <t>[{'type': 'Default', 'title': 'Xiong Chumo: Ban Wo "Xiong Xin"'}, {'type': 'Japanese', 'title': 'ç†Šå‡ºæ²¡Â·ä¼´æˆ‘â€œç†ŠèŠ¯â€'}, {'type': 'English', 'title': 'Boonie Bears: Guardian Code'}]</t>
  </si>
  <si>
    <t>Boonie Bears: Guardian Code</t>
  </si>
  <si>
    <t>ç†Šå‡ºæ²¡Â·ä¼´æˆ‘â€œç†ŠèŠ¯â€</t>
  </si>
  <si>
    <t>https://myanimelist.net/anime/57390/Wonderful_Precure</t>
  </si>
  <si>
    <t>{'jpg': {'image_url': 'https://cdn.myanimelist.net/images/anime/1852/140786.jpg', 'small_image_url': 'https://cdn.myanimelist.net/images/anime/1852/140786t.jpg', 'large_image_url': 'https://cdn.myanimelist.net/images/anime/1852/140786l.jpg'}, 'webp': {'image_url': 'https://cdn.myanimelist.net/images/anime/1852/140786.webp', 'small_image_url': 'https://cdn.myanimelist.net/images/anime/1852/140786t.webp', 'large_image_url': 'https://cdn.myanimelist.net/images/anime/1852/140786l.webp'}}</t>
  </si>
  <si>
    <t>{'youtube_id': 'BPRbvtFnkYs', 'url': 'https://www.youtube.com/watch?v=BPRbvtFnkYs', 'embed_url': 'https://www.youtube.com/embed/BPRbvtFnkYs?enablejsapi=1&amp;wmode=opaque&amp;autoplay=1', 'images': {'image_url': 'https://img.youtube.com/vi/BPRbvtFnkYs/default.jpg', 'small_image_url': 'https://img.youtube.com/vi/BPRbvtFnkYs/sddefault.jpg', 'medium_image_url': 'https://img.youtube.com/vi/BPRbvtFnkYs/mqdefault.jpg', 'large_image_url': 'https://img.youtube.com/vi/BPRbvtFnkYs/hqdefault.jpg', 'maximum_image_url': 'https://img.youtube.com/vi/BPRbvtFnkYs/maxresdefault.jpg'}}</t>
  </si>
  <si>
    <t>[{'type': 'Default', 'title': 'Wonderful Precure!'}, {'type': 'Japanese', 'title': 'ã‚ã‚“ã ãµã‚‹ã·ã‚Šãã‚…ã‚!'}, {'type': 'English', 'title': 'Wonderful Precure!'}]</t>
  </si>
  <si>
    <t>ã‚ã‚“ã ãµã‚‹ã·ã‚Šãã‚…ã‚!</t>
  </si>
  <si>
    <t>{'from': '2024-02-04T00:00:00+00:00', 'to': None, 'prop': {'from': {'day': 4, 'month': 2, 'year': 2024}, 'to': {'day': None, 'month': None, 'year': None}}, 'string': 'Feb 4, 2024 to ?'}</t>
  </si>
  <si>
    <t>https://myanimelist.net/anime/57391/Astro_Note</t>
  </si>
  <si>
    <t>{'jpg': {'image_url': 'https://cdn.myanimelist.net/images/anime/1372/141859.jpg', 'small_image_url': 'https://cdn.myanimelist.net/images/anime/1372/141859t.jpg', 'large_image_url': 'https://cdn.myanimelist.net/images/anime/1372/141859l.jpg'}, 'webp': {'image_url': 'https://cdn.myanimelist.net/images/anime/1372/141859.webp', 'small_image_url': 'https://cdn.myanimelist.net/images/anime/1372/141859t.webp', 'large_image_url': 'https://cdn.myanimelist.net/images/anime/1372/141859l.webp'}}</t>
  </si>
  <si>
    <t>{'youtube_id': '2_CrvGBSsAg', 'url': 'https://www.youtube.com/watch?v=2_CrvGBSsAg', 'embed_url': 'https://www.youtube.com/embed/2_CrvGBSsAg?enablejsapi=1&amp;wmode=opaque&amp;autoplay=1', 'images': {'image_url': 'https://img.youtube.com/vi/2_CrvGBSsAg/default.jpg', 'small_image_url': 'https://img.youtube.com/vi/2_CrvGBSsAg/sddefault.jpg', 'medium_image_url': 'https://img.youtube.com/vi/2_CrvGBSsAg/mqdefault.jpg', 'large_image_url': 'https://img.youtube.com/vi/2_CrvGBSsAg/hqdefault.jpg', 'maximum_image_url': 'https://img.youtube.com/vi/2_CrvGBSsAg/maxresdefault.jpg'}}</t>
  </si>
  <si>
    <t>[{'type': 'Default', 'title': 'Astro Note'}, {'type': 'Japanese', 'title': 'ã‚¢ã‚¹ãƒˆãƒ­ãƒŽã‚ªãƒˆ'}]</t>
  </si>
  <si>
    <t>ã‚¢ã‚¹ãƒˆãƒ­ãƒŽã‚ªãƒˆ</t>
  </si>
  <si>
    <t>[{'mal_id': 104, 'type': 'anime', 'name': 'Lantis', 'url': 'https://myanimelist.net/anime/producer/104/Lantis'}, {'mal_id': 109, 'type': 'anime', 'name': 'Shochiku', 'url': 'https://myanimelist.net/anime/producer/109/Shochiku'}, {'mal_id': 166, 'type': 'anime', 'name': 'Movic', 'url': 'https://myanimelist.net/anime/producer/166/Movic'}, {'mal_id': 1211, 'type': 'anime', 'name': 'Tokyo MX', 'url': 'https://myanimelist.net/anime/producer/1211/Tokyo_MX'}, {'mal_id': 1468, 'type': 'anime', 'name': 'Crunchyroll', 'url': 'https://myanimelist.net/anime/producer/1468/Crunchyroll'}, {'mal_id': 2185, 'type': 'anime', 'name': 'BS Asahi', 'url': 'https://myanimelist.net/anime/producer/2185/BS_Asahi'}, {'mal_id': 2425, 'type': 'anime', 'name': 'Bandai Namco Music Live', 'url': 'https://myanimelist.net/anime/producer/2425/Bandai_Namco_Music_Live'}, {'mal_id': 2817, 'type': 'anime', 'name': 'Tokyu Agency', 'url': 'https://myanimelist.net/anime/producer/2817/Tokyu_Agency'}]</t>
  </si>
  <si>
    <t>https://myanimelist.net/anime/57393/6-sai_no_Ballad</t>
  </si>
  <si>
    <t>{'jpg': {'image_url': 'https://cdn.myanimelist.net/images/anime/1868/140076.jpg', 'small_image_url': 'https://cdn.myanimelist.net/images/anime/1868/140076t.jpg', 'large_image_url': 'https://cdn.myanimelist.net/images/anime/1868/140076l.jpg'}, 'webp': {'image_url': 'https://cdn.myanimelist.net/images/anime/1868/140076.webp', 'small_image_url': 'https://cdn.myanimelist.net/images/anime/1868/140076t.webp', 'large_image_url': 'https://cdn.myanimelist.net/images/anime/1868/140076l.webp'}}</t>
  </si>
  <si>
    <t>[{'type': 'Default', 'title': '6-sai no Ballad'}, {'type': 'Synonym', 'title': 'Minna no Uta'}, {'type': 'Japanese', 'title': 'ï¼–ã•ã„ã®ã°ã‚‰ãƒ¼ã©'}]</t>
  </si>
  <si>
    <t>ï¼–ã•ã„ã®ã°ã‚‰ãƒ¼ã©</t>
  </si>
  <si>
    <t>https://myanimelist.net/anime/57394/Koko_de_Mata_Aou</t>
  </si>
  <si>
    <t>{'jpg': {'image_url': 'https://cdn.myanimelist.net/images/anime/1597/140077.jpg', 'small_image_url': 'https://cdn.myanimelist.net/images/anime/1597/140077t.jpg', 'large_image_url': 'https://cdn.myanimelist.net/images/anime/1597/140077l.jpg'}, 'webp': {'image_url': 'https://cdn.myanimelist.net/images/anime/1597/140077.webp', 'small_image_url': 'https://cdn.myanimelist.net/images/anime/1597/140077t.webp', 'large_image_url': 'https://cdn.myanimelist.net/images/anime/1597/140077l.webp'}}</t>
  </si>
  <si>
    <t>[{'type': 'Default', 'title': 'Koko de Mata Aou'}, {'type': 'Synonym', 'title': 'Minna no Uta'}, {'type': 'Japanese', 'title': 'ã“ã“ã§ã¾ãŸä¼šãŠã†'}]</t>
  </si>
  <si>
    <t>ã“ã“ã§ã¾ãŸä¼šãŠã†</t>
  </si>
  <si>
    <t>https://myanimelist.net/anime/57395/Ganbaranba</t>
  </si>
  <si>
    <t>{'jpg': {'image_url': 'https://cdn.myanimelist.net/images/anime/1401/140078.jpg', 'small_image_url': 'https://cdn.myanimelist.net/images/anime/1401/140078t.jpg', 'large_image_url': 'https://cdn.myanimelist.net/images/anime/1401/140078l.jpg'}, 'webp': {'image_url': 'https://cdn.myanimelist.net/images/anime/1401/140078.webp', 'small_image_url': 'https://cdn.myanimelist.net/images/anime/1401/140078t.webp', 'large_image_url': 'https://cdn.myanimelist.net/images/anime/1401/140078l.webp'}}</t>
  </si>
  <si>
    <t>[{'type': 'Default', 'title': 'Ganbaranba'}, {'type': 'Synonym', 'title': 'Minna no Uta'}, {'type': 'Japanese', 'title': 'ãŒã‚“ã°ã‚‰ã‚“ã°'}]</t>
  </si>
  <si>
    <t>ãŒã‚“ã°ã‚‰ã‚“ã°</t>
  </si>
  <si>
    <t>https://myanimelist.net/anime/57396/Tasogare_Smoothie</t>
  </si>
  <si>
    <t>{'jpg': {'image_url': 'https://cdn.myanimelist.net/images/anime/1034/140079.jpg', 'small_image_url': 'https://cdn.myanimelist.net/images/anime/1034/140079t.jpg', 'large_image_url': 'https://cdn.myanimelist.net/images/anime/1034/140079l.jpg'}, 'webp': {'image_url': 'https://cdn.myanimelist.net/images/anime/1034/140079.webp', 'small_image_url': 'https://cdn.myanimelist.net/images/anime/1034/140079t.webp', 'large_image_url': 'https://cdn.myanimelist.net/images/anime/1034/140079l.webp'}}</t>
  </si>
  <si>
    <t>[{'type': 'Default', 'title': 'Tasogare Smoothie'}, {'type': 'Japanese', 'title': 'Tasogare Smoothie'}]</t>
  </si>
  <si>
    <t>https://myanimelist.net/anime/57397/Aint_Backing_Down</t>
  </si>
  <si>
    <t>{'jpg': {'image_url': 'https://cdn.myanimelist.net/images/anime/1911/140080.jpg', 'small_image_url': 'https://cdn.myanimelist.net/images/anime/1911/140080t.jpg', 'large_image_url': 'https://cdn.myanimelist.net/images/anime/1911/140080l.jpg'}, 'webp': {'image_url': 'https://cdn.myanimelist.net/images/anime/1911/140080.webp', 'small_image_url': 'https://cdn.myanimelist.net/images/anime/1911/140080t.webp', 'large_image_url': 'https://cdn.myanimelist.net/images/anime/1911/140080l.webp'}}</t>
  </si>
  <si>
    <t>[{'type': 'Default', 'title': "Ain't Backing Down"}, {'type': 'Japanese', 'title': "Ain't Backing Down"}]</t>
  </si>
  <si>
    <t>[{'mal_id': 2761, 'type': 'anime', 'name': 'ARCUS', 'url': 'https://myanimelist.net/anime/producer/2761/ARCUS'}, {'mal_id': 2864, 'type': 'anime', 'name': 'Windy Studio', 'url': 'https://myanimelist.net/anime/producer/2864/Windy_Studio'}]</t>
  </si>
  <si>
    <t>https://myanimelist.net/anime/57398/Azur_Lane_5th_Anniversary__The_Best_Gift_From_Enterprise</t>
  </si>
  <si>
    <t>{'jpg': {'image_url': 'https://cdn.myanimelist.net/images/anime/1199/140081.jpg', 'small_image_url': 'https://cdn.myanimelist.net/images/anime/1199/140081t.jpg', 'large_image_url': 'https://cdn.myanimelist.net/images/anime/1199/140081l.jpg'}, 'webp': {'image_url': 'https://cdn.myanimelist.net/images/anime/1199/140081.webp', 'small_image_url': 'https://cdn.myanimelist.net/images/anime/1199/140081t.webp', 'large_image_url': 'https://cdn.myanimelist.net/images/anime/1199/140081l.webp'}}</t>
  </si>
  <si>
    <t>[{'type': 'Default', 'title': 'Azur Lane 5th Anniversary: The Best Gift From Enterprise'}, {'type': 'Japanese', 'title': 'Azur Lane 5th Anniversary - The Best Gift from Enterprise'}]</t>
  </si>
  <si>
    <t>Azur Lane 5th Anniversary - The Best Gift from Enterprise</t>
  </si>
  <si>
    <t>{'from': '2023-08-14T00:00:00+00:00', 'to': None, 'prop': {'from': {'day': 14, 'month': 8, 'year': 2023}, 'to': {'day': None, 'month': None, 'year': None}}, 'string': 'Aug 14, 2023'}</t>
  </si>
  <si>
    <t>https://myanimelist.net/anime/57400/Aim_ni_Aisareshi_Girl</t>
  </si>
  <si>
    <t>{'jpg': {'image_url': 'https://cdn.myanimelist.net/images/anime/1040/140108.jpg', 'small_image_url': 'https://cdn.myanimelist.net/images/anime/1040/140108t.jpg', 'large_image_url': 'https://cdn.myanimelist.net/images/anime/1040/140108l.jpg'}, 'webp': {'image_url': 'https://cdn.myanimelist.net/images/anime/1040/140108.webp', 'small_image_url': 'https://cdn.myanimelist.net/images/anime/1040/140108t.webp', 'large_image_url': 'https://cdn.myanimelist.net/images/anime/1040/140108l.webp'}}</t>
  </si>
  <si>
    <t>[{'type': 'Default', 'title': 'Aim ni Aisareshi Girl'}, {'type': 'Japanese', 'title': 'ã‚¨ã‚¤ãƒ ã«æ„›ã•ã‚Œã—ã‚¬ãƒ¼ãƒ«'}, {'type': 'English', 'title': 'Girl Loved by Aim'}]</t>
  </si>
  <si>
    <t>Girl Loved by Aim</t>
  </si>
  <si>
    <t>ã‚¨ã‚¤ãƒ ã«æ„›ã•ã‚Œã—ã‚¬ãƒ¼ãƒ«</t>
  </si>
  <si>
    <t>https://myanimelist.net/anime/57405/Tooi_Koi_no_Monogatari</t>
  </si>
  <si>
    <t>{'jpg': {'image_url': 'https://cdn.myanimelist.net/images/anime/1602/140103.jpg', 'small_image_url': 'https://cdn.myanimelist.net/images/anime/1602/140103t.jpg', 'large_image_url': 'https://cdn.myanimelist.net/images/anime/1602/140103l.jpg'}, 'webp': {'image_url': 'https://cdn.myanimelist.net/images/anime/1602/140103.webp', 'small_image_url': 'https://cdn.myanimelist.net/images/anime/1602/140103t.webp', 'large_image_url': 'https://cdn.myanimelist.net/images/anime/1602/140103l.webp'}}</t>
  </si>
  <si>
    <t>[{'type': 'Default', 'title': 'Tooi Koi no Monogatari'}, {'type': 'Synonym', 'title': 'Minna no Uta'}, {'type': 'Japanese', 'title': 'é ã„æ‹ã®ç‰©èªž'}]</t>
  </si>
  <si>
    <t>é ã„æ‹ã®ç‰©èªž</t>
  </si>
  <si>
    <t>https://myanimelist.net/anime/57406/Oira_Kabuki_no_Nurarihyon</t>
  </si>
  <si>
    <t>{'jpg': {'image_url': 'https://cdn.myanimelist.net/images/anime/1536/140104.jpg', 'small_image_url': 'https://cdn.myanimelist.net/images/anime/1536/140104t.jpg', 'large_image_url': 'https://cdn.myanimelist.net/images/anime/1536/140104l.jpg'}, 'webp': {'image_url': 'https://cdn.myanimelist.net/images/anime/1536/140104.webp', 'small_image_url': 'https://cdn.myanimelist.net/images/anime/1536/140104t.webp', 'large_image_url': 'https://cdn.myanimelist.net/images/anime/1536/140104l.webp'}}</t>
  </si>
  <si>
    <t>[{'type': 'Default', 'title': 'Oira Kabuki no Nurarihyon'}, {'type': 'Synonym', 'title': 'Minna no Uta'}, {'type': 'Japanese', 'title': 'ãŠã„ã‚‰æ­Œèˆžä¼Žã®ã¬ã‚‰ã‚Šã‚“ã²ã‚‡ã‚“'}]</t>
  </si>
  <si>
    <t>ãŠã„ã‚‰æ­Œèˆžä¼Žã®ã¬ã‚‰ã‚Šã‚“ã²ã‚‡ã‚“</t>
  </si>
  <si>
    <t>https://myanimelist.net/anime/57408/Hanabi_2020</t>
  </si>
  <si>
    <t>{'jpg': {'image_url': 'https://cdn.myanimelist.net/images/anime/1130/140105.jpg', 'small_image_url': 'https://cdn.myanimelist.net/images/anime/1130/140105t.jpg', 'large_image_url': 'https://cdn.myanimelist.net/images/anime/1130/140105l.jpg'}, 'webp': {'image_url': 'https://cdn.myanimelist.net/images/anime/1130/140105.webp', 'small_image_url': 'https://cdn.myanimelist.net/images/anime/1130/140105t.webp', 'large_image_url': 'https://cdn.myanimelist.net/images/anime/1130/140105l.webp'}}</t>
  </si>
  <si>
    <t>[{'type': 'Default', 'title': 'Hanabi (2020)'}, {'type': 'Synonym', 'title': 'Minna no Uta'}, {'type': 'Japanese', 'title': 'èŠ±æ—¥'}]</t>
  </si>
  <si>
    <t>èŠ±æ—¥</t>
  </si>
  <si>
    <t>https://myanimelist.net/anime/57414/Mastermind_feat_Zeebra_Mummy-D</t>
  </si>
  <si>
    <t>{'jpg': {'image_url': 'https://cdn.myanimelist.net/images/anime/1878/140106.jpg', 'small_image_url': 'https://cdn.myanimelist.net/images/anime/1878/140106t.jpg', 'large_image_url': 'https://cdn.myanimelist.net/images/anime/1878/140106l.jpg'}, 'webp': {'image_url': 'https://cdn.myanimelist.net/images/anime/1878/140106.webp', 'small_image_url': 'https://cdn.myanimelist.net/images/anime/1878/140106t.webp', 'large_image_url': 'https://cdn.myanimelist.net/images/anime/1878/140106l.webp'}}</t>
  </si>
  <si>
    <t>[{'type': 'Default', 'title': 'Mastermind feat. Zeebra/Mummy-D'}, {'type': 'Japanese', 'title': 'MASTERMIND feat. ZEEBRA/MUMMY-D'}]</t>
  </si>
  <si>
    <t>MASTERMIND feat. ZEEBRA/MUMMY-D</t>
  </si>
  <si>
    <t>{'from': '2000-08-23T00:00:00+00:00', 'to': None, 'prop': {'from': {'day': 23, 'month': 8, 'year': 2000}, 'to': {'day': None, 'month': None, 'year': None}}, 'string': 'Aug 23, 2000'}</t>
  </si>
  <si>
    <t>https://myanimelist.net/anime/57415/The_Happy_Dorm</t>
  </si>
  <si>
    <t>{'jpg': {'image_url': 'https://cdn.myanimelist.net/images/anime/1104/140107.jpg', 'small_image_url': 'https://cdn.myanimelist.net/images/anime/1104/140107t.jpg', 'large_image_url': 'https://cdn.myanimelist.net/images/anime/1104/140107l.jpg'}, 'webp': {'image_url': 'https://cdn.myanimelist.net/images/anime/1104/140107.webp', 'small_image_url': 'https://cdn.myanimelist.net/images/anime/1104/140107t.webp', 'large_image_url': 'https://cdn.myanimelist.net/images/anime/1104/140107l.webp'}}</t>
  </si>
  <si>
    <t>[{'type': 'Default', 'title': 'The Happy Dorm'}, {'type': 'Japanese', 'title': 'Azur Lane The Happy Dorm'}]</t>
  </si>
  <si>
    <t>Azur Lane The Happy Dorm</t>
  </si>
  <si>
    <t>{'from': '2020-06-01T00:00:00+00:00', 'to': '2020-12-25T00:00:00+00:00', 'prop': {'from': {'day': 1, 'month': 6, 'year': 2020}, 'to': {'day': 25, 'month': 12, 'year': 2020}}, 'string': 'Jun 1, 2020 to Dec 25, 2020'}</t>
  </si>
  <si>
    <t>https://myanimelist.net/anime/57416/Xiong_Chumo__Nizhuan_Shikong</t>
  </si>
  <si>
    <t>{'jpg': {'image_url': 'https://cdn.myanimelist.net/images/anime/1572/140109.jpg', 'small_image_url': 'https://cdn.myanimelist.net/images/anime/1572/140109t.jpg', 'large_image_url': 'https://cdn.myanimelist.net/images/anime/1572/140109l.jpg'}, 'webp': {'image_url': 'https://cdn.myanimelist.net/images/anime/1572/140109.webp', 'small_image_url': 'https://cdn.myanimelist.net/images/anime/1572/140109t.webp', 'large_image_url': 'https://cdn.myanimelist.net/images/anime/1572/140109l.webp'}}</t>
  </si>
  <si>
    <t>[{'type': 'Default', 'title': 'Xiong Chumo: Nizhuan Shikong'}, {'type': 'Japanese', 'title': 'ç†Šå‡ºæ²¡Â·é€†è½¬æ—¶ç©º'}]</t>
  </si>
  <si>
    <t>ç†Šå‡ºæ²¡Â·é€†è½¬æ—¶ç©º</t>
  </si>
  <si>
    <t>{'from': '2024-02-10T00:00:00+00:00', 'to': None, 'prop': {'from': {'day': 10, 'month': 2, 'year': 2024}, 'to': {'day': None, 'month': None, 'year': None}}, 'string': 'Feb 10, 2024'}</t>
  </si>
  <si>
    <t>https://myanimelist.net/anime/57417/Dayu</t>
  </si>
  <si>
    <t>{'jpg': {'image_url': 'https://cdn.myanimelist.net/images/anime/1713/140111.jpg', 'small_image_url': 'https://cdn.myanimelist.net/images/anime/1713/140111t.jpg', 'large_image_url': 'https://cdn.myanimelist.net/images/anime/1713/140111l.jpg'}, 'webp': {'image_url': 'https://cdn.myanimelist.net/images/anime/1713/140111.webp', 'small_image_url': 'https://cdn.myanimelist.net/images/anime/1713/140111t.webp', 'large_image_url': 'https://cdn.myanimelist.net/images/anime/1713/140111l.webp'}}</t>
  </si>
  <si>
    <t>{'youtube_id': '2KbPMPNe00w', 'url': 'https://www.youtube.com/watch?v=2KbPMPNe00w', 'embed_url': 'https://www.youtube.com/embed/2KbPMPNe00w?enablejsapi=1&amp;wmode=opaque&amp;autoplay=1', 'images': {'image_url': 'https://img.youtube.com/vi/2KbPMPNe00w/default.jpg', 'small_image_url': 'https://img.youtube.com/vi/2KbPMPNe00w/sddefault.jpg', 'medium_image_url': 'https://img.youtube.com/vi/2KbPMPNe00w/mqdefault.jpg', 'large_image_url': 'https://img.youtube.com/vi/2KbPMPNe00w/hqdefault.jpg', 'maximum_image_url': 'https://img.youtube.com/vi/2KbPMPNe00w/maxresdefault.jpg'}}</t>
  </si>
  <si>
    <t>[{'type': 'Default', 'title': 'Dayu'}, {'type': 'Japanese', 'title': 'å¤§é›¨'}, {'type': 'English', 'title': 'The Storm'}]</t>
  </si>
  <si>
    <t>The Storm</t>
  </si>
  <si>
    <t>å¤§é›¨</t>
  </si>
  <si>
    <t>https://myanimelist.net/anime/57418/Jiangtun__Feng_Shi_Wu</t>
  </si>
  <si>
    <t>{'jpg': {'image_url': 'https://cdn.myanimelist.net/images/anime/1634/140112.jpg', 'small_image_url': 'https://cdn.myanimelist.net/images/anime/1634/140112t.jpg', 'large_image_url': 'https://cdn.myanimelist.net/images/anime/1634/140112l.jpg'}, 'webp': {'image_url': 'https://cdn.myanimelist.net/images/anime/1634/140112.webp', 'small_image_url': 'https://cdn.myanimelist.net/images/anime/1634/140112t.webp', 'large_image_url': 'https://cdn.myanimelist.net/images/anime/1634/140112l.webp'}}</t>
  </si>
  <si>
    <t>[{'type': 'Default', 'title': 'Jiangtun: Feng Shi Wu'}, {'type': 'Synonym', 'title': 'Dance With the Wind'}, {'type': 'Japanese', 'title': 'æ±Ÿè±šÂ·é£Žæ—¶èˆž'}, {'type': 'English', 'title': 'Dance With the Finless Promise'}]</t>
  </si>
  <si>
    <t>Dance With the Finless Promise</t>
  </si>
  <si>
    <t>æ±Ÿè±šÂ·é£Žæ—¶èˆž</t>
  </si>
  <si>
    <t>['Dance With the Wind']</t>
  </si>
  <si>
    <t>{'from': '2024-01-20T00:00:00+00:00', 'to': None, 'prop': {'from': {'day': 20, 'month': 1, 'year': 2024}, 'to': {'day': None, 'month': None, 'year': None}}, 'string': 'Jan 20, 2024'}</t>
  </si>
  <si>
    <t>https://myanimelist.net/anime/57422/Cong_Hong_Yue_Kaishi</t>
  </si>
  <si>
    <t>{'jpg': {'image_url': 'https://cdn.myanimelist.net/images/anime/1422/140125.jpg', 'small_image_url': 'https://cdn.myanimelist.net/images/anime/1422/140125t.jpg', 'large_image_url': 'https://cdn.myanimelist.net/images/anime/1422/140125l.jpg'}, 'webp': {'image_url': 'https://cdn.myanimelist.net/images/anime/1422/140125.webp', 'small_image_url': 'https://cdn.myanimelist.net/images/anime/1422/140125t.webp', 'large_image_url': 'https://cdn.myanimelist.net/images/anime/1422/140125l.webp'}}</t>
  </si>
  <si>
    <t>[{'type': 'Default', 'title': 'Cong Hong Yue Kaishi'}, {'type': 'Japanese', 'title': 'ä»Žçº¢æœˆå¼€å§‹'}, {'type': 'English', 'title': 'Since The Red Moon Appeared'}]</t>
  </si>
  <si>
    <t>Since The Red Moon Appeared</t>
  </si>
  <si>
    <t>ä»Žçº¢æœˆå¼€å§‹</t>
  </si>
  <si>
    <t>{'from': '2023-12-25T00:00:00+00:00', 'to': '2024-02-05T00:00:00+00:00', 'prop': {'from': {'day': 25, 'month': 12, 'year': 2023}, 'to': {'day': 5, 'month': 2, 'year': 2024}}, 'string': 'Dec 25, 2023 to Feb 5, 2024'}</t>
  </si>
  <si>
    <t>[{'mal_id': 14, 'type': 'anime', 'name': 'Horror', 'url': 'https://myanimelist.net/anime/genre/14/Horror'}, {'mal_id': 24, 'type': 'anime', 'name': 'Sci-Fi', 'url': 'https://myanimelist.net/anime/genre/24/Sci-Fi'}, {'mal_id': 37, 'type': 'anime', 'name': 'Supernatural', 'url': 'https://myanimelist.net/anime/genre/37/Supernatural'}, {'mal_id': 41, 'type': 'anime', 'name': 'Suspense', 'url': 'https://myanimelist.net/anime/genre/41/Suspense'}]</t>
  </si>
  <si>
    <t>https://myanimelist.net/anime/57423/Refrain_feat_Mao_Sasagawa</t>
  </si>
  <si>
    <t>{'jpg': {'image_url': 'https://cdn.myanimelist.net/images/anime/1020/140126.jpg', 'small_image_url': 'https://cdn.myanimelist.net/images/anime/1020/140126t.jpg', 'large_image_url': 'https://cdn.myanimelist.net/images/anime/1020/140126l.jpg'}, 'webp': {'image_url': 'https://cdn.myanimelist.net/images/anime/1020/140126.webp', 'small_image_url': 'https://cdn.myanimelist.net/images/anime/1020/140126t.webp', 'large_image_url': 'https://cdn.myanimelist.net/images/anime/1020/140126l.webp'}}</t>
  </si>
  <si>
    <t>[{'type': 'Default', 'title': 'Refrain feat. Mao Sasagawa'}, {'type': 'Japanese', 'title': 'ãƒ«ãƒ•ãƒ©ãƒ³ feat. ç¬¹å·çœŸç”Ÿ'}]</t>
  </si>
  <si>
    <t>Refrain feat. Mao Sasagawa</t>
  </si>
  <si>
    <t>ãƒ«ãƒ•ãƒ©ãƒ³ feat. ç¬¹å·çœŸç”Ÿ</t>
  </si>
  <si>
    <t>{'from': '2023-11-01T00:00:00+00:00', 'to': None, 'prop': {'from': {'day': 1, 'month': 11, 'year': 2023}, 'to': {'day': None, 'month': None, 'year': None}}, 'string': 'Nov 1, 2023'}</t>
  </si>
  <si>
    <t>Music video for the song Refrain by RIM, featuring Mao Sasagawa.</t>
  </si>
  <si>
    <t>https://myanimelist.net/anime/57424/Azur_Lane_Port_Diary</t>
  </si>
  <si>
    <t>{'jpg': {'image_url': 'https://cdn.myanimelist.net/images/anime/1346/140127.jpg', 'small_image_url': 'https://cdn.myanimelist.net/images/anime/1346/140127t.jpg', 'large_image_url': 'https://cdn.myanimelist.net/images/anime/1346/140127l.jpg'}, 'webp': {'image_url': 'https://cdn.myanimelist.net/images/anime/1346/140127.webp', 'small_image_url': 'https://cdn.myanimelist.net/images/anime/1346/140127t.webp', 'large_image_url': 'https://cdn.myanimelist.net/images/anime/1346/140127l.webp'}}</t>
  </si>
  <si>
    <t>[{'type': 'Default', 'title': 'Azur Lane Port Diary'}, {'type': 'Japanese', 'title': 'Azur Lane Port Diary'}]</t>
  </si>
  <si>
    <t>https://myanimelist.net/anime/57426/Fight_Music</t>
  </si>
  <si>
    <t>{'jpg': {'image_url': 'https://cdn.myanimelist.net/images/anime/1700/140129.jpg', 'small_image_url': 'https://cdn.myanimelist.net/images/anime/1700/140129t.jpg', 'large_image_url': 'https://cdn.myanimelist.net/images/anime/1700/140129l.jpg'}, 'webp': {'image_url': 'https://cdn.myanimelist.net/images/anime/1700/140129.webp', 'small_image_url': 'https://cdn.myanimelist.net/images/anime/1700/140129t.webp', 'large_image_url': 'https://cdn.myanimelist.net/images/anime/1700/140129l.webp'}}</t>
  </si>
  <si>
    <t>[{'type': 'Default', 'title': 'Fight!! (Music)'}, {'type': 'Japanese', 'title': 'Fight!!'}]</t>
  </si>
  <si>
    <t>Fight!! (Music)</t>
  </si>
  <si>
    <t>Music video for the song Fight!! by ClariS. The song was featured as the ending for Hataraku Saibou!!</t>
  </si>
  <si>
    <t>https://myanimelist.net/anime/57428/Yuuhi_ga_Ochite</t>
  </si>
  <si>
    <t>{'jpg': {'image_url': 'https://cdn.myanimelist.net/images/anime/1231/140133.jpg', 'small_image_url': 'https://cdn.myanimelist.net/images/anime/1231/140133t.jpg', 'large_image_url': 'https://cdn.myanimelist.net/images/anime/1231/140133l.jpg'}, 'webp': {'image_url': 'https://cdn.myanimelist.net/images/anime/1231/140133.webp', 'small_image_url': 'https://cdn.myanimelist.net/images/anime/1231/140133t.webp', 'large_image_url': 'https://cdn.myanimelist.net/images/anime/1231/140133l.webp'}}</t>
  </si>
  <si>
    <t>[{'type': 'Default', 'title': 'Yuuhi ga Ochite'}, {'type': 'Synonym', 'title': 'Minna no Uta'}, {'type': 'Japanese', 'title': 'å¤•é™½ãŒãŠã¡ã¦'}]</t>
  </si>
  <si>
    <t>å¤•é™½ãŒãŠã¡ã¦</t>
  </si>
  <si>
    <t>{'from': '1992-10-01T00:00:00+00:00', 'to': None, 'prop': {'from': {'day': 1, 'month': 10, 'year': 1992}, 'to': {'day': None, 'month': None, 'year': None}}, 'string': 'Oct 1, 1992'}</t>
  </si>
  <si>
    <t>https://myanimelist.net/anime/57429/Yukiusagi</t>
  </si>
  <si>
    <t>{'jpg': {'image_url': 'https://cdn.myanimelist.net/images/anime/1972/140134.jpg', 'small_image_url': 'https://cdn.myanimelist.net/images/anime/1972/140134t.jpg', 'large_image_url': 'https://cdn.myanimelist.net/images/anime/1972/140134l.jpg'}, 'webp': {'image_url': 'https://cdn.myanimelist.net/images/anime/1972/140134.webp', 'small_image_url': 'https://cdn.myanimelist.net/images/anime/1972/140134t.webp', 'large_image_url': 'https://cdn.myanimelist.net/images/anime/1972/140134l.webp'}}</t>
  </si>
  <si>
    <t>[{'type': 'Default', 'title': 'Yukiusagi'}, {'type': 'Synonym', 'title': 'Minna no Uta'}, {'type': 'Japanese', 'title': 'é›ªã†ã•ãŽ'}]</t>
  </si>
  <si>
    <t>é›ªã†ã•ãŽ</t>
  </si>
  <si>
    <t>https://myanimelist.net/anime/57430/Kimi_no_Hoppe</t>
  </si>
  <si>
    <t>{'jpg': {'image_url': 'https://cdn.myanimelist.net/images/anime/1312/140135.jpg', 'small_image_url': 'https://cdn.myanimelist.net/images/anime/1312/140135t.jpg', 'large_image_url': 'https://cdn.myanimelist.net/images/anime/1312/140135l.jpg'}, 'webp': {'image_url': 'https://cdn.myanimelist.net/images/anime/1312/140135.webp', 'small_image_url': 'https://cdn.myanimelist.net/images/anime/1312/140135t.webp', 'large_image_url': 'https://cdn.myanimelist.net/images/anime/1312/140135l.webp'}}</t>
  </si>
  <si>
    <t>[{'type': 'Default', 'title': 'Kimi no Hoppe'}, {'type': 'Synonym', 'title': 'Minna no Uta'}, {'type': 'Japanese', 'title': 'ãã¿ã®ã»ã£ãº'}]</t>
  </si>
  <si>
    <t>ãã¿ã®ã»ã£ãº</t>
  </si>
  <si>
    <t>https://myanimelist.net/anime/57432/Computer_Obaachan_2021</t>
  </si>
  <si>
    <t>{'jpg': {'image_url': 'https://cdn.myanimelist.net/images/anime/1009/140137.jpg', 'small_image_url': 'https://cdn.myanimelist.net/images/anime/1009/140137t.jpg', 'large_image_url': 'https://cdn.myanimelist.net/images/anime/1009/140137l.jpg'}, 'webp': {'image_url': 'https://cdn.myanimelist.net/images/anime/1009/140137.webp', 'small_image_url': 'https://cdn.myanimelist.net/images/anime/1009/140137t.webp', 'large_image_url': 'https://cdn.myanimelist.net/images/anime/1009/140137l.webp'}}</t>
  </si>
  <si>
    <t>[{'type': 'Default', 'title': 'Computer Obaachan (2021)'}, {'type': 'Japanese', 'title': 'ã‚³ãƒ³ãƒ”ãƒ¥ãƒ¼ã‚¿ãƒ¼ãŠã°ã‚ã¡ã‚ƒã‚“'}]</t>
  </si>
  <si>
    <t>{'from': '2021-09-20T00:00:00+00:00', 'to': None, 'prop': {'from': {'day': 20, 'month': 9, 'year': 2021}, 'to': {'day': None, 'month': None, 'year': None}}, 'string': 'Sep 20, 2021'}</t>
  </si>
  <si>
    <t>https://myanimelist.net/anime/57433/Seishun_Buta_Yarou__Daigakusei-hen</t>
  </si>
  <si>
    <t>{'jpg': {'image_url': 'https://cdn.myanimelist.net/images/anime/1721/140138.jpg', 'small_image_url': 'https://cdn.myanimelist.net/images/anime/1721/140138t.jpg', 'large_image_url': 'https://cdn.myanimelist.net/images/anime/1721/140138l.jpg'}, 'webp': {'image_url': 'https://cdn.myanimelist.net/images/anime/1721/140138.webp', 'small_image_url': 'https://cdn.myanimelist.net/images/anime/1721/140138t.webp', 'large_image_url': 'https://cdn.myanimelist.net/images/anime/1721/140138l.webp'}}</t>
  </si>
  <si>
    <t>{'youtube_id': 'YW0MTwrKlkM', 'url': 'https://www.youtube.com/watch?v=YW0MTwrKlkM', 'embed_url': 'https://www.youtube.com/embed/YW0MTwrKlkM?enablejsapi=1&amp;wmode=opaque&amp;autoplay=1', 'images': {'image_url': 'https://img.youtube.com/vi/YW0MTwrKlkM/default.jpg', 'small_image_url': 'https://img.youtube.com/vi/YW0MTwrKlkM/sddefault.jpg', 'medium_image_url': 'https://img.youtube.com/vi/YW0MTwrKlkM/mqdefault.jpg', 'large_image_url': 'https://img.youtube.com/vi/YW0MTwrKlkM/hqdefault.jpg', 'maximum_image_url': 'https://img.youtube.com/vi/YW0MTwrKlkM/maxresdefault.jpg'}}</t>
  </si>
  <si>
    <t>[{'type': 'Default', 'title': 'Seishun Buta Yarou: Daigakusei-hen'}, {'type': 'Japanese', 'title': 'é’æ˜¥ãƒ–ã‚¿é‡ŽéƒŽ å¤§å­¦ç”Ÿç·¨'}]</t>
  </si>
  <si>
    <t>Seishun Buta Yarou: Daigakusei-hen</t>
  </si>
  <si>
    <t>é’æ˜¥ãƒ–ã‚¿é‡ŽéƒŽ å¤§å­¦ç”Ÿç·¨</t>
  </si>
  <si>
    <t>Sequel to Seishun Buta Yarou wa Randoseru Girl no Yume wo Minai.</t>
  </si>
  <si>
    <t>https://myanimelist.net/anime/57435/Street_Fighter_6_x_Spy_x_Family_Movie__Code__White</t>
  </si>
  <si>
    <t>{'jpg': {'image_url': 'https://cdn.myanimelist.net/images/anime/1319/140408.jpg', 'small_image_url': 'https://cdn.myanimelist.net/images/anime/1319/140408t.jpg', 'large_image_url': 'https://cdn.myanimelist.net/images/anime/1319/140408l.jpg'}, 'webp': {'image_url': 'https://cdn.myanimelist.net/images/anime/1319/140408.webp', 'small_image_url': 'https://cdn.myanimelist.net/images/anime/1319/140408t.webp', 'large_image_url': 'https://cdn.myanimelist.net/images/anime/1319/140408l.webp'}}</t>
  </si>
  <si>
    <t>[{'type': 'Default', 'title': 'Street Fighter 6 x Spy x Family Movie: Code: White'}, {'type': 'Japanese', 'title': 'ã€Žã‚¹ãƒˆãƒªãƒ¼ãƒˆãƒ•ã‚¡ã‚¤ã‚¿ãƒ¼6ã€Ã—ã€ŽåŠ‡å ´ç‰ˆ SPYÃ—FAMILY CODE: Whiteã€'}]</t>
  </si>
  <si>
    <t>ã€Žã‚¹ãƒˆãƒªãƒ¼ãƒˆãƒ•ã‚¡ã‚¤ã‚¿ãƒ¼6ã€Ã—ã€ŽåŠ‡å ´ç‰ˆ SPYÃ—FAMILY CODE: Whiteã€</t>
  </si>
  <si>
    <t>{'from': '2023-12-04T00:00:00+00:00', 'to': None, 'prop': {'from': {'day': 4, 'month': 12, 'year': 2023}, 'to': {'day': None, 'month': None, 'year': None}}, 'string': 'Dec 4, 2023'}</t>
  </si>
  <si>
    <t>https://myanimelist.net/anime/57436/Heart_Cocktail_Colorful__Fuyu-hen</t>
  </si>
  <si>
    <t>{'jpg': {'image_url': 'https://cdn.myanimelist.net/images/anime/1682/140141.jpg', 'small_image_url': 'https://cdn.myanimelist.net/images/anime/1682/140141t.jpg', 'large_image_url': 'https://cdn.myanimelist.net/images/anime/1682/140141l.jpg'}, 'webp': {'image_url': 'https://cdn.myanimelist.net/images/anime/1682/140141.webp', 'small_image_url': 'https://cdn.myanimelist.net/images/anime/1682/140141t.webp', 'large_image_url': 'https://cdn.myanimelist.net/images/anime/1682/140141l.webp'}}</t>
  </si>
  <si>
    <t>[{'type': 'Default', 'title': 'Heart Cocktail Colorful: Fuyu-hen'}, {'type': 'Japanese', 'title': 'ãƒãƒ¼ãƒˆã‚«ã‚¯ãƒ†ãƒ« ã‚«ãƒ©ãƒ•ãƒ« å†¬ç·¨'}]</t>
  </si>
  <si>
    <t>ãƒãƒ¼ãƒˆã‚«ã‚¯ãƒ†ãƒ« ã‚«ãƒ©ãƒ•ãƒ« å†¬ç·¨</t>
  </si>
  <si>
    <t>{'from': '2023-12-11T00:00:00+00:00', 'to': '2023-12-15T00:00:00+00:00', 'prop': {'from': {'day': 11, 'month': 12, 'year': 2023}, 'to': {'day': 15, 'month': 12, 'year': 2023}}, 'string': 'Dec 11, 2023 to Dec 15, 2023'}</t>
  </si>
  <si>
    <t>https://myanimelist.net/anime/57439/Huo_Feng_Zhong_Tian</t>
  </si>
  <si>
    <t>{'jpg': {'image_url': 'https://cdn.myanimelist.net/images/anime/1993/140143.jpg', 'small_image_url': 'https://cdn.myanimelist.net/images/anime/1993/140143t.jpg', 'large_image_url': 'https://cdn.myanimelist.net/images/anime/1993/140143l.jpg'}, 'webp': {'image_url': 'https://cdn.myanimelist.net/images/anime/1993/140143.webp', 'small_image_url': 'https://cdn.myanimelist.net/images/anime/1993/140143t.webp', 'large_image_url': 'https://cdn.myanimelist.net/images/anime/1993/140143l.webp'}}</t>
  </si>
  <si>
    <t>[{'type': 'Default', 'title': 'Huo Feng Zhong Tian'}, {'type': 'Japanese', 'title': 'ç«å‡¤é‡å¤©'}, {'type': 'English', 'title': 'Phoenix in Fire'}]</t>
  </si>
  <si>
    <t>Phoenix in Fire</t>
  </si>
  <si>
    <t>ç«å‡¤é‡å¤©</t>
  </si>
  <si>
    <t>https://myanimelist.net/anime/57440/Zhongguo_Jingqi_Xiansheng_2023</t>
  </si>
  <si>
    <t>{'jpg': {'image_url': 'https://cdn.myanimelist.net/images/anime/1437/140144.jpg', 'small_image_url': 'https://cdn.myanimelist.net/images/anime/1437/140144t.jpg', 'large_image_url': 'https://cdn.myanimelist.net/images/anime/1437/140144l.jpg'}, 'webp': {'image_url': 'https://cdn.myanimelist.net/images/anime/1437/140144.webp', 'small_image_url': 'https://cdn.myanimelist.net/images/anime/1437/140144t.webp', 'large_image_url': 'https://cdn.myanimelist.net/images/anime/1437/140144l.webp'}}</t>
  </si>
  <si>
    <t>[{'type': 'Default', 'title': 'Zhongguo Jingqi Xiansheng (2023)'}, {'type': 'Japanese', 'title': 'ä¸­å›½æƒŠå¥‡å…ˆç”Ÿ'}]</t>
  </si>
  <si>
    <t>{'from': '2023-11-30T00:00:00+00:00', 'to': None, 'prop': {'from': {'day': 30, 'month': 11, 'year': 2023}, 'to': {'day': None, 'month': None, 'year': None}}, 'string': 'Nov 30, 2023'}</t>
  </si>
  <si>
    <t>https://myanimelist.net/anime/57441/Meitantei_Conan_vs_Kaitou_Kid</t>
  </si>
  <si>
    <t>{'jpg': {'image_url': 'https://cdn.myanimelist.net/images/anime/1411/140221.jpg', 'small_image_url': 'https://cdn.myanimelist.net/images/anime/1411/140221t.jpg', 'large_image_url': 'https://cdn.myanimelist.net/images/anime/1411/140221l.jpg'}, 'webp': {'image_url': 'https://cdn.myanimelist.net/images/anime/1411/140221.webp', 'small_image_url': 'https://cdn.myanimelist.net/images/anime/1411/140221t.webp', 'large_image_url': 'https://cdn.myanimelist.net/images/anime/1411/140221l.webp'}}</t>
  </si>
  <si>
    <t>{'youtube_id': '_KXirDC4mCQ', 'url': 'https://www.youtube.com/watch?v=_KXirDC4mCQ', 'embed_url': 'https://www.youtube.com/embed/_KXirDC4mCQ?enablejsapi=1&amp;wmode=opaque&amp;autoplay=1', 'images': {'image_url': 'https://img.youtube.com/vi/_KXirDC4mCQ/default.jpg', 'small_image_url': 'https://img.youtube.com/vi/_KXirDC4mCQ/sddefault.jpg', 'medium_image_url': 'https://img.youtube.com/vi/_KXirDC4mCQ/mqdefault.jpg', 'large_image_url': 'https://img.youtube.com/vi/_KXirDC4mCQ/hqdefault.jpg', 'maximum_image_url': 'https://img.youtube.com/vi/_KXirDC4mCQ/maxresdefault.jpg'}}</t>
  </si>
  <si>
    <t>[{'type': 'Default', 'title': 'Meitantei Conan vs. Kaitou Kid'}, {'type': 'Japanese', 'title': 'åæŽ¢åµã‚³ãƒŠãƒ³ VS. æ€ªç›—ã‚­ãƒƒãƒ‰'}, {'type': 'English', 'title': 'Detective Conan vs. Kid the Phantom Thief'}]</t>
  </si>
  <si>
    <t>Detective Conan vs. Kid the Phantom Thief</t>
  </si>
  <si>
    <t>åæŽ¢åµã‚³ãƒŠãƒ³ VS. æ€ªç›—ã‚­ãƒƒãƒ‰</t>
  </si>
  <si>
    <t>https://myanimelist.net/anime/57442/Shixiong_A_Shixiong_2nd_Season</t>
  </si>
  <si>
    <t>{'jpg': {'image_url': 'https://cdn.myanimelist.net/images/anime/1859/140151.jpg', 'small_image_url': 'https://cdn.myanimelist.net/images/anime/1859/140151t.jpg', 'large_image_url': 'https://cdn.myanimelist.net/images/anime/1859/140151l.jpg'}, 'webp': {'image_url': 'https://cdn.myanimelist.net/images/anime/1859/140151.webp', 'small_image_url': 'https://cdn.myanimelist.net/images/anime/1859/140151t.webp', 'large_image_url': 'https://cdn.myanimelist.net/images/anime/1859/140151l.webp'}}</t>
  </si>
  <si>
    <t>[{'type': 'Default', 'title': 'Shixiong A Shixiong 2nd Season'}, {'type': 'Japanese', 'title': 'å¸ˆå…„å•Šå¸ˆå…„ ç¬¬äºŒå­£'}, {'type': 'English', 'title': 'My Senior Brother Is Too Steady'}]</t>
  </si>
  <si>
    <t>å¸ˆå…„å•Šå¸ˆå…„ ç¬¬äºŒå­£</t>
  </si>
  <si>
    <t>{'from': '2023-12-14T00:00:00+00:00', 'to': None, 'prop': {'from': {'day': 14, 'month': 12, 'year': 2023}, 'to': {'day': None, 'month': None, 'year': None}}, 'string': 'Dec 14, 2023 to ?'}</t>
  </si>
  <si>
    <t>https://myanimelist.net/anime/57446/Momomo_Mozzarella_Alien_Again</t>
  </si>
  <si>
    <t>{'jpg': {'image_url': 'https://cdn.myanimelist.net/images/anime/1357/140184.jpg', 'small_image_url': 'https://cdn.myanimelist.net/images/anime/1357/140184t.jpg', 'large_image_url': 'https://cdn.myanimelist.net/images/anime/1357/140184l.jpg'}, 'webp': {'image_url': 'https://cdn.myanimelist.net/images/anime/1357/140184.webp', 'small_image_url': 'https://cdn.myanimelist.net/images/anime/1357/140184t.webp', 'large_image_url': 'https://cdn.myanimelist.net/images/anime/1357/140184l.webp'}}</t>
  </si>
  <si>
    <t>[{'type': 'Default', 'title': 'Momomo Mozzarella Alien Again'}, {'type': 'Japanese', 'title': 'ãƒ¢ãƒ¢ãƒ¢ãƒ»ãƒ¢ãƒƒãƒ„ã‚¡ãƒ¬ãƒ©æ˜Ÿäººã‚¢ã‚²ã‚¤ãƒ³'}]</t>
  </si>
  <si>
    <t>Momomo Mozzarella Alien Again</t>
  </si>
  <si>
    <t>ãƒ¢ãƒ¢ãƒ¢ãƒ»ãƒ¢ãƒƒãƒ„ã‚¡ãƒ¬ãƒ©æ˜Ÿäººã‚¢ã‚²ã‚¤ãƒ³</t>
  </si>
  <si>
    <t>The second Mozzarella Alien commercial.</t>
  </si>
  <si>
    <t>https://myanimelist.net/anime/57447/Shakafuri_Song</t>
  </si>
  <si>
    <t>{'jpg': {'image_url': 'https://cdn.myanimelist.net/images/anime/1872/140182.jpg', 'small_image_url': 'https://cdn.myanimelist.net/images/anime/1872/140182t.jpg', 'large_image_url': 'https://cdn.myanimelist.net/images/anime/1872/140182l.jpg'}, 'webp': {'image_url': 'https://cdn.myanimelist.net/images/anime/1872/140182.webp', 'small_image_url': 'https://cdn.myanimelist.net/images/anime/1872/140182t.webp', 'large_image_url': 'https://cdn.myanimelist.net/images/anime/1872/140182l.webp'}}</t>
  </si>
  <si>
    <t>[{'type': 'Default', 'title': 'Shakafuri Song'}, {'type': 'Synonym', 'title': 'Meiji CM'}, {'type': 'Synonym', 'title': 'Step Song: Shakafuri Song'}, {'type': 'Japanese', 'title': 'ã‚¹ãƒ†ãƒƒãƒ—ã®ã†ãŸ ã€œã‚·ãƒ£ã‚«ãƒ•ãƒªã‚½ãƒ³ã‚°ã€œã€Šæ±äº¬ãƒã‚¤ã‚¸ã€‹'}]</t>
  </si>
  <si>
    <t>Shakafuri Song</t>
  </si>
  <si>
    <t>ã‚¹ãƒ†ãƒƒãƒ—ã®ã†ãŸ ã€œã‚·ãƒ£ã‚«ãƒ•ãƒªã‚½ãƒ³ã‚°ã€œã€Šæ±äº¬ãƒã‚¤ã‚¸ã€‹</t>
  </si>
  <si>
    <t>['Meiji CM', 'Step Song: Shakafuri Song']</t>
  </si>
  <si>
    <t>A Meiji commissioned commercial promoting their new nutrient supplements.</t>
  </si>
  <si>
    <t>https://myanimelist.net/anime/57448/Fureru</t>
  </si>
  <si>
    <t>{'jpg': {'image_url': 'https://cdn.myanimelist.net/images/anime/1220/140171.jpg', 'small_image_url': 'https://cdn.myanimelist.net/images/anime/1220/140171t.jpg', 'large_image_url': 'https://cdn.myanimelist.net/images/anime/1220/140171l.jpg'}, 'webp': {'image_url': 'https://cdn.myanimelist.net/images/anime/1220/140171.webp', 'small_image_url': 'https://cdn.myanimelist.net/images/anime/1220/140171t.webp', 'large_image_url': 'https://cdn.myanimelist.net/images/anime/1220/140171l.webp'}}</t>
  </si>
  <si>
    <t>{'youtube_id': 'RSKhxo5L9Lw', 'url': 'https://www.youtube.com/watch?v=RSKhxo5L9Lw', 'embed_url': 'https://www.youtube.com/embed/RSKhxo5L9Lw?enablejsapi=1&amp;wmode=opaque&amp;autoplay=1', 'images': {'image_url': 'https://img.youtube.com/vi/RSKhxo5L9Lw/default.jpg', 'small_image_url': 'https://img.youtube.com/vi/RSKhxo5L9Lw/sddefault.jpg', 'medium_image_url': 'https://img.youtube.com/vi/RSKhxo5L9Lw/mqdefault.jpg', 'large_image_url': 'https://img.youtube.com/vi/RSKhxo5L9Lw/hqdefault.jpg', 'maximum_image_url': 'https://img.youtube.com/vi/RSKhxo5L9Lw/maxresdefault.jpg'}}</t>
  </si>
  <si>
    <t>[{'type': 'Default', 'title': 'Fureru.'}, {'type': 'Japanese', 'title': 'ãµã‚Œã‚‹ã€‚'}]</t>
  </si>
  <si>
    <t>ãµã‚Œã‚‹ã€‚</t>
  </si>
  <si>
    <t>[{'mal_id': 17, 'type': 'anime', 'name': 'Aniplex', 'url': 'https://myanimelist.net/anime/producer/17/Aniplex'}, {'mal_id': 1956, 'type': 'anime', 'name': 'STORY', 'url': 'https://myanimelist.net/anime/producer/1956/STORY'}]</t>
  </si>
  <si>
    <t>https://myanimelist.net/anime/57449/Tian_Jiang_Daren</t>
  </si>
  <si>
    <t>{'jpg': {'image_url': 'https://cdn.myanimelist.net/images/anime/1238/140507.jpg', 'small_image_url': 'https://cdn.myanimelist.net/images/anime/1238/140507t.jpg', 'large_image_url': 'https://cdn.myanimelist.net/images/anime/1238/140507l.jpg'}, 'webp': {'image_url': 'https://cdn.myanimelist.net/images/anime/1238/140507.webp', 'small_image_url': 'https://cdn.myanimelist.net/images/anime/1238/140507t.webp', 'large_image_url': 'https://cdn.myanimelist.net/images/anime/1238/140507l.webp'}}</t>
  </si>
  <si>
    <t>[{'type': 'Default', 'title': 'Tian Jiang Daren'}, {'type': 'Japanese', 'title': 'å¤©é™å¤§ä»»'}]</t>
  </si>
  <si>
    <t>å¤©é™å¤§ä»»</t>
  </si>
  <si>
    <t>{'from': '2024-01-06T00:00:00+00:00', 'to': None, 'prop': {'from': {'day': 6, 'month': 1, 'year': 2024}, 'to': {'day': None, 'month': None, 'year': None}}, 'string': 'Jan 6, 2024'}</t>
  </si>
  <si>
    <t>https://myanimelist.net/anime/57450/Kujakuja_no_Maamuaia</t>
  </si>
  <si>
    <t>{'jpg': {'image_url': 'https://cdn.myanimelist.net/images/anime/1890/140174.jpg', 'small_image_url': 'https://cdn.myanimelist.net/images/anime/1890/140174t.jpg', 'large_image_url': 'https://cdn.myanimelist.net/images/anime/1890/140174l.jpg'}, 'webp': {'image_url': 'https://cdn.myanimelist.net/images/anime/1890/140174.webp', 'small_image_url': 'https://cdn.myanimelist.net/images/anime/1890/140174t.webp', 'large_image_url': 'https://cdn.myanimelist.net/images/anime/1890/140174l.webp'}}</t>
  </si>
  <si>
    <t>[{'type': 'Default', 'title': 'Kujakuja no Maamuaia'}, {'type': 'Synonym', 'title': 'Minna no Uta'}, {'type': 'Japanese', 'title': 'ã‚¯ã‚¸ãƒ£ã‚¯ã‚¸ãƒ£ãƒŽãƒžã‚¢ãƒ ã‚¢ã‚¤ã‚¢'}]</t>
  </si>
  <si>
    <t>ã‚¯ã‚¸ãƒ£ã‚¯ã‚¸ãƒ£ãƒŽãƒžã‚¢ãƒ ã‚¢ã‚¤ã‚¢</t>
  </si>
  <si>
    <t>{'from': '2023-12-03T00:00:00+00:00', 'to': None, 'prop': {'from': {'day': 3, 'month': 12, 'year': 2023}, 'to': {'day': None, 'month': None, 'year': None}}, 'string': 'Dec 3, 2023'}</t>
  </si>
  <si>
    <t>https://myanimelist.net/anime/57451/Contact_Music</t>
  </si>
  <si>
    <t>{'jpg': {'image_url': 'https://cdn.myanimelist.net/images/anime/1037/140175.jpg', 'small_image_url': 'https://cdn.myanimelist.net/images/anime/1037/140175t.jpg', 'large_image_url': 'https://cdn.myanimelist.net/images/anime/1037/140175l.jpg'}, 'webp': {'image_url': 'https://cdn.myanimelist.net/images/anime/1037/140175.webp', 'small_image_url': 'https://cdn.myanimelist.net/images/anime/1037/140175t.webp', 'large_image_url': 'https://cdn.myanimelist.net/images/anime/1037/140175l.webp'}}</t>
  </si>
  <si>
    <t>[{'type': 'Default', 'title': 'Contact (Music)'}, {'type': 'Synonym', 'title': 'Minna no Uta'}, {'type': 'Japanese', 'title': 'ã‚³ãƒ³ã‚¿ã‚¯ãƒˆ'}]</t>
  </si>
  <si>
    <t>ã‚³ãƒ³ã‚¿ã‚¯ãƒˆ</t>
  </si>
  <si>
    <t>https://myanimelist.net/anime/57452/Obake_no_Namida</t>
  </si>
  <si>
    <t>{'jpg': {'image_url': 'https://cdn.myanimelist.net/images/anime/1503/140176.jpg', 'small_image_url': 'https://cdn.myanimelist.net/images/anime/1503/140176t.jpg', 'large_image_url': 'https://cdn.myanimelist.net/images/anime/1503/140176l.jpg'}, 'webp': {'image_url': 'https://cdn.myanimelist.net/images/anime/1503/140176.webp', 'small_image_url': 'https://cdn.myanimelist.net/images/anime/1503/140176t.webp', 'large_image_url': 'https://cdn.myanimelist.net/images/anime/1503/140176l.webp'}}</t>
  </si>
  <si>
    <t>[{'type': 'Default', 'title': 'Obake no Namida'}, {'type': 'Synonym', 'title': 'Minna no Uta'}, {'type': 'Japanese', 'title': 'ã‚ªãƒã‚±ã®ãªã¿ã '}]</t>
  </si>
  <si>
    <t>ã‚ªãƒã‚±ã®ãªã¿ã </t>
  </si>
  <si>
    <t>https://myanimelist.net/anime/57453/Gekka</t>
  </si>
  <si>
    <t>{'jpg': {'image_url': 'https://cdn.myanimelist.net/images/anime/1926/140177.jpg', 'small_image_url': 'https://cdn.myanimelist.net/images/anime/1926/140177t.jpg', 'large_image_url': 'https://cdn.myanimelist.net/images/anime/1926/140177l.jpg'}, 'webp': {'image_url': 'https://cdn.myanimelist.net/images/anime/1926/140177.webp', 'small_image_url': 'https://cdn.myanimelist.net/images/anime/1926/140177t.webp', 'large_image_url': 'https://cdn.myanimelist.net/images/anime/1926/140177l.webp'}}</t>
  </si>
  <si>
    <t>[{'type': 'Default', 'title': 'Gekka'}, {'type': 'Japanese', 'title': 'æœˆèŠ±'}]</t>
  </si>
  <si>
    <t>æœˆèŠ±</t>
  </si>
  <si>
    <t>https://myanimelist.net/anime/57454/Siji_Tongnian</t>
  </si>
  <si>
    <t>{'jpg': {'image_url': 'https://cdn.myanimelist.net/images/anime/1692/140181.jpg', 'small_image_url': 'https://cdn.myanimelist.net/images/anime/1692/140181t.jpg', 'large_image_url': 'https://cdn.myanimelist.net/images/anime/1692/140181l.jpg'}, 'webp': {'image_url': 'https://cdn.myanimelist.net/images/anime/1692/140181.webp', 'small_image_url': 'https://cdn.myanimelist.net/images/anime/1692/140181t.webp', 'large_image_url': 'https://cdn.myanimelist.net/images/anime/1692/140181l.webp'}}</t>
  </si>
  <si>
    <t>[{'type': 'Default', 'title': 'Siji Tongnian'}, {'type': 'Japanese', 'title': 'å››å­£ç«¥å¹´'}]</t>
  </si>
  <si>
    <t>å››å­£ç«¥å¹´</t>
  </si>
  <si>
    <t>https://myanimelist.net/anime/57455/Shuke_Beita__Wujiao_Feidie</t>
  </si>
  <si>
    <t>{'jpg': {'image_url': 'https://cdn.myanimelist.net/images/anime/1781/140183.jpg', 'small_image_url': 'https://cdn.myanimelist.net/images/anime/1781/140183t.jpg', 'large_image_url': 'https://cdn.myanimelist.net/images/anime/1781/140183l.jpg'}, 'webp': {'image_url': 'https://cdn.myanimelist.net/images/anime/1781/140183.webp', 'small_image_url': 'https://cdn.myanimelist.net/images/anime/1781/140183t.webp', 'large_image_url': 'https://cdn.myanimelist.net/images/anime/1781/140183l.webp'}}</t>
  </si>
  <si>
    <t>[{'type': 'Default', 'title': 'Shuke Beita: Wujiao Feidie'}, {'type': 'Japanese', 'title': 'èˆ’å…‹è´å¡”Â·äº”è§’é£žç¢Ÿ'}]</t>
  </si>
  <si>
    <t>èˆ’å…‹è´å¡”Â·äº”è§’é£žç¢Ÿ</t>
  </si>
  <si>
    <t>{'from': '2023-12-30T00:00:00+00:00', 'to': None, 'prop': {'from': {'day': 30, 'month': 12, 'year': 2023}, 'to': {'day': None, 'month': None, 'year': None}}, 'string': 'Dec 30, 2023'}</t>
  </si>
  <si>
    <t>https://myanimelist.net/anime/57458/Mayi_Chuanqi__Zhongji_Yi_Zhan</t>
  </si>
  <si>
    <t>{'jpg': {'image_url': 'https://cdn.myanimelist.net/images/anime/1408/140185.jpg', 'small_image_url': 'https://cdn.myanimelist.net/images/anime/1408/140185t.jpg', 'large_image_url': 'https://cdn.myanimelist.net/images/anime/1408/140185l.jpg'}, 'webp': {'image_url': 'https://cdn.myanimelist.net/images/anime/1408/140185.webp', 'small_image_url': 'https://cdn.myanimelist.net/images/anime/1408/140185t.webp', 'large_image_url': 'https://cdn.myanimelist.net/images/anime/1408/140185l.webp'}}</t>
  </si>
  <si>
    <t>[{'type': 'Default', 'title': 'Mayi Chuanqi: Zhongji Yi Zhan'}, {'type': 'Japanese', 'title': 'èš‚èšä¼ å¥‡ä¹‹ç»ˆæžä¸€æˆ˜'}]</t>
  </si>
  <si>
    <t>èš‚èšä¼ å¥‡ä¹‹ç»ˆæžä¸€æˆ˜</t>
  </si>
  <si>
    <t>{'from': '2023-12-09T00:00:00+00:00', 'to': None, 'prop': {'from': {'day': 9, 'month': 12, 'year': 2023}, 'to': {'day': None, 'month': None, 'year': None}}, 'string': 'Dec 9, 2023'}</t>
  </si>
  <si>
    <t>https://myanimelist.net/anime/57459/Yuzhou_Huwei_Dui__Fengbao_Liliang</t>
  </si>
  <si>
    <t>{'jpg': {'image_url': 'https://cdn.myanimelist.net/images/anime/1947/140186.jpg', 'small_image_url': 'https://cdn.myanimelist.net/images/anime/1947/140186t.jpg', 'large_image_url': 'https://cdn.myanimelist.net/images/anime/1947/140186l.jpg'}, 'webp': {'image_url': 'https://cdn.myanimelist.net/images/anime/1947/140186.webp', 'small_image_url': 'https://cdn.myanimelist.net/images/anime/1947/140186t.webp', 'large_image_url': 'https://cdn.myanimelist.net/images/anime/1947/140186l.webp'}}</t>
  </si>
  <si>
    <t>[{'type': 'Default', 'title': 'Yuzhou Huwei Dui: Fengbao Liliang'}, {'type': 'Japanese', 'title': 'å®‡å®™æŠ¤å«é˜Ÿï¼šé£Žæš´åŠ›é‡'}, {'type': 'English', 'title': 'Cosmicrew: Storm Force'}]</t>
  </si>
  <si>
    <t>Cosmicrew: Storm Force</t>
  </si>
  <si>
    <t>å®‡å®™æŠ¤å«é˜Ÿï¼šé£Žæš´åŠ›é‡</t>
  </si>
  <si>
    <t>{'from': '2023-04-29T00:00:00+00:00', 'to': None, 'prop': {'from': {'day': 29, 'month': 4, 'year': 2023}, 'to': {'day': None, 'month': None, 'year': None}}, 'string': 'Apr 29, 2023'}</t>
  </si>
  <si>
    <t>https://myanimelist.net/anime/57460/Mohuan_Qi_Yuan__Baoshi_Gongzhu</t>
  </si>
  <si>
    <t>{'jpg': {'image_url': 'https://cdn.myanimelist.net/images/anime/1963/140187.jpg', 'small_image_url': 'https://cdn.myanimelist.net/images/anime/1963/140187t.jpg', 'large_image_url': 'https://cdn.myanimelist.net/images/anime/1963/140187l.jpg'}, 'webp': {'image_url': 'https://cdn.myanimelist.net/images/anime/1963/140187.webp', 'small_image_url': 'https://cdn.myanimelist.net/images/anime/1963/140187t.webp', 'large_image_url': 'https://cdn.myanimelist.net/images/anime/1963/140187l.webp'}}</t>
  </si>
  <si>
    <t>[{'type': 'Default', 'title': 'Mohuan Qi Yuan: Baoshi Gongzhu'}, {'type': 'Japanese', 'title': 'é­”å¹»å¥‡ç¼˜ä¹‹å®çŸ³å…¬ä¸»'}, {'type': 'English', 'title': 'Magic Princess'}]</t>
  </si>
  <si>
    <t>Magic Princess</t>
  </si>
  <si>
    <t>é­”å¹»å¥‡ç¼˜ä¹‹å®çŸ³å…¬ä¸»</t>
  </si>
  <si>
    <t>https://myanimelist.net/anime/57461/Xin_Zhu_Zhu_Xia_Da_Dianying__Chaoji_Saiche</t>
  </si>
  <si>
    <t>{'jpg': {'image_url': 'https://cdn.myanimelist.net/images/anime/1154/140188.jpg', 'small_image_url': 'https://cdn.myanimelist.net/images/anime/1154/140188t.jpg', 'large_image_url': 'https://cdn.myanimelist.net/images/anime/1154/140188l.jpg'}, 'webp': {'image_url': 'https://cdn.myanimelist.net/images/anime/1154/140188.webp', 'small_image_url': 'https://cdn.myanimelist.net/images/anime/1154/140188t.webp', 'large_image_url': 'https://cdn.myanimelist.net/images/anime/1154/140188l.webp'}}</t>
  </si>
  <si>
    <t>[{'type': 'Default', 'title': 'Xin Zhu Zhu Xia Da Dianying: Chaoji Saiche'}, {'type': 'Japanese', 'title': 'æ–°çŒªçŒªä¾ å¤§ç”µå½±Â·è¶…çº§èµ›è½¦'}]</t>
  </si>
  <si>
    <t>æ–°çŒªçŒªä¾ å¤§ç”µå½±Â·è¶…çº§èµ›è½¦</t>
  </si>
  <si>
    <t>[{'mal_id': 3, 'type': 'anime', 'name': 'Racing', 'url': 'https://myanimelist.net/anime/genre/3/Racing'}, {'mal_id': 31, 'type': 'anime', 'name': 'Super Power', 'url': 'https://myanimelist.net/anime/genre/31/Super_Power'}]</t>
  </si>
  <si>
    <t>https://myanimelist.net/anime/57462/Chao_Meng_Shikong_Baobei</t>
  </si>
  <si>
    <t>{'jpg': {'image_url': 'https://cdn.myanimelist.net/images/anime/1893/140189.jpg', 'small_image_url': 'https://cdn.myanimelist.net/images/anime/1893/140189t.jpg', 'large_image_url': 'https://cdn.myanimelist.net/images/anime/1893/140189l.jpg'}, 'webp': {'image_url': 'https://cdn.myanimelist.net/images/anime/1893/140189.webp', 'small_image_url': 'https://cdn.myanimelist.net/images/anime/1893/140189t.webp', 'large_image_url': 'https://cdn.myanimelist.net/images/anime/1893/140189l.webp'}}</t>
  </si>
  <si>
    <t>[{'type': 'Default', 'title': 'Chao Meng Shikong Baobei'}, {'type': 'Japanese', 'title': 'è¶…èŒæ—¶ç©ºå®è´'}]</t>
  </si>
  <si>
    <t>è¶…èŒæ—¶ç©ºå®è´</t>
  </si>
  <si>
    <t>https://myanimelist.net/anime/57463/Kara_He_Mayi_Lixian_Ji</t>
  </si>
  <si>
    <t>{'jpg': {'image_url': 'https://cdn.myanimelist.net/images/anime/1394/140190.jpg', 'small_image_url': 'https://cdn.myanimelist.net/images/anime/1394/140190t.jpg', 'large_image_url': 'https://cdn.myanimelist.net/images/anime/1394/140190l.jpg'}, 'webp': {'image_url': 'https://cdn.myanimelist.net/images/anime/1394/140190.webp', 'small_image_url': 'https://cdn.myanimelist.net/images/anime/1394/140190t.webp', 'large_image_url': 'https://cdn.myanimelist.net/images/anime/1394/140190l.webp'}}</t>
  </si>
  <si>
    <t>[{'type': 'Default', 'title': 'Kara He Mayi Lixian Ji'}, {'type': 'Japanese', 'title': 'å…‹æ‹‰å’ŒçŽ›ä¾åŽ†é™©è®°'}, {'type': 'English', 'title': 'The Adventure of Kara and Mayi'}]</t>
  </si>
  <si>
    <t>The Adventure of Kara and Mayi</t>
  </si>
  <si>
    <t>å…‹æ‹‰å’ŒçŽ›ä¾åŽ†é™©è®°</t>
  </si>
  <si>
    <t>https://myanimelist.net/anime/57464/Zhu_Zhu_Xia_Da_Dianying__Xingji_Xingdong</t>
  </si>
  <si>
    <t>{'jpg': {'image_url': 'https://cdn.myanimelist.net/images/anime/1189/140191.jpg', 'small_image_url': 'https://cdn.myanimelist.net/images/anime/1189/140191t.jpg', 'large_image_url': 'https://cdn.myanimelist.net/images/anime/1189/140191l.jpg'}, 'webp': {'image_url': 'https://cdn.myanimelist.net/images/anime/1189/140191.webp', 'small_image_url': 'https://cdn.myanimelist.net/images/anime/1189/140191t.webp', 'large_image_url': 'https://cdn.myanimelist.net/images/anime/1189/140191l.webp'}}</t>
  </si>
  <si>
    <t>[{'type': 'Default', 'title': 'Zhu Zhu Xia Da Dianying: Xingji Xingdong'}, {'type': 'Japanese', 'title': 'çŒªçŒªä¾ å¤§ç”µå½±Â·æ˜Ÿé™…è¡ŒåŠ¨'}]</t>
  </si>
  <si>
    <t>çŒªçŒªä¾ å¤§ç”µå½±Â·æ˜Ÿé™…è¡ŒåŠ¨</t>
  </si>
  <si>
    <t>{'from': '2024-05-01T00:00:00+00:00', 'to': None, 'prop': {'from': {'day': 1, 'month': 5, 'year': 2024}, 'to': {'day': None, 'month': None, 'year': None}}, 'string': 'May 1, 2024'}</t>
  </si>
  <si>
    <t>https://myanimelist.net/anime/57466/Honzuki_no_Gekokujou__Shisho_ni_Naru_Tame_ni_wa_Shudan_wo_Erandeiraremasen_-_Ryoushu_no_Youjo</t>
  </si>
  <si>
    <t>{'jpg': {'image_url': 'https://cdn.myanimelist.net/images/anime/1352/140193.jpg', 'small_image_url': 'https://cdn.myanimelist.net/images/anime/1352/140193t.jpg', 'large_image_url': 'https://cdn.myanimelist.net/images/anime/1352/140193l.jpg'}, 'webp': {'image_url': 'https://cdn.myanimelist.net/images/anime/1352/140193.webp', 'small_image_url': 'https://cdn.myanimelist.net/images/anime/1352/140193t.webp', 'large_image_url': 'https://cdn.myanimelist.net/images/anime/1352/140193l.webp'}}</t>
  </si>
  <si>
    <t>[{'type': 'Default', 'title': 'Honzuki no Gekokujou: Shisho ni Naru Tame ni wa Shudan wo Erandeiraremasen - Ryoushu no Youjo'}, {'type': 'Synonym', 'title': 'Ascendance of a Bookworm 4th Season'}, {'type': 'Synonym', 'title': 'Ascendance of a Bookworm: Adopted Daughter of an Archduke'}, {'type': 'Synonym', 'title': 'Honzuki no Gekokujou 4th Season'}, {'type': 'Japanese', 'title': 'æœ¬å¥½ãã®ä¸‹å‰‹ä¸Š ï½žå¸æ›¸ã«ãªã‚‹ãŸã‚ã«ã¯æ‰‹æ®µã‚’é¸ã‚“ã§ã„ã‚‰ã‚Œã¾ã›ã‚“ï½ž é ˜ä¸»ã®é¤Šå¥³'}]</t>
  </si>
  <si>
    <t>æœ¬å¥½ãã®ä¸‹å‰‹ä¸Š ï½žå¸æ›¸ã«ãªã‚‹ãŸã‚ã«ã¯æ‰‹æ®µã‚’é¸ã‚“ã§ã„ã‚‰ã‚Œã¾ã›ã‚“ï½ž é ˜ä¸»ã®é¤Šå¥³</t>
  </si>
  <si>
    <t>['Ascendance of a Bookworm 4th Season', 'Ascendance of a Bookworm: Adopted Daughter of an Archduke', 'Honzuki no Gekokujou 4th Season']</t>
  </si>
  <si>
    <t>https://myanimelist.net/anime/57468/Zhen_Dao_Ge_2nd_Season</t>
  </si>
  <si>
    <t>{'jpg': {'image_url': 'https://cdn.myanimelist.net/images/anime/1623/140195.jpg', 'small_image_url': 'https://cdn.myanimelist.net/images/anime/1623/140195t.jpg', 'large_image_url': 'https://cdn.myanimelist.net/images/anime/1623/140195l.jpg'}, 'webp': {'image_url': 'https://cdn.myanimelist.net/images/anime/1623/140195.webp', 'small_image_url': 'https://cdn.myanimelist.net/images/anime/1623/140195t.webp', 'large_image_url': 'https://cdn.myanimelist.net/images/anime/1623/140195l.webp'}}</t>
  </si>
  <si>
    <t>[{'type': 'Default', 'title': 'Zhen Dao Ge 2nd Season'}, {'type': 'Japanese', 'title': 'æž•åˆ€æ­Œ ç¬¬äºŒå­£'}]</t>
  </si>
  <si>
    <t>æž•åˆ€æ­Œ ç¬¬äºŒå­£</t>
  </si>
  <si>
    <t>{'from': '2023-12-05T00:00:00+00:00', 'to': '2024-02-13T00:00:00+00:00', 'prop': {'from': {'day': 5, 'month': 12, 'year': 2023}, 'to': {'day': 13, 'month': 2, 'year': 2024}}, 'string': 'Dec 5, 2023 to Feb 13, 2024'}</t>
  </si>
  <si>
    <t>https://myanimelist.net/anime/57469/Douluo_Dalu__Daoyan_Jianji_Ban</t>
  </si>
  <si>
    <t>{'jpg': {'image_url': 'https://cdn.myanimelist.net/images/anime/1825/140196.jpg', 'small_image_url': 'https://cdn.myanimelist.net/images/anime/1825/140196t.jpg', 'large_image_url': 'https://cdn.myanimelist.net/images/anime/1825/140196l.jpg'}, 'webp': {'image_url': 'https://cdn.myanimelist.net/images/anime/1825/140196.webp', 'small_image_url': 'https://cdn.myanimelist.net/images/anime/1825/140196t.webp', 'large_image_url': 'https://cdn.myanimelist.net/images/anime/1825/140196l.webp'}}</t>
  </si>
  <si>
    <t>[{'type': 'Default', 'title': 'Douluo Dalu: Daoyan Jianji Ban'}, {'type': 'Japanese', 'title': 'æ–—ç½—å¤§é™† å¯¼æ¼”å‰ªè¾‘ç‰ˆ'}]</t>
  </si>
  <si>
    <t>æ–—ç½—å¤§é™† å¯¼æ¼”å‰ªè¾‘ç‰ˆ</t>
  </si>
  <si>
    <t>{'from': '2023-12-02T00:00:00+00:00', 'to': None, 'prop': {'from': {'day': 2, 'month': 12, 'year': 2023}, 'to': {'day': None, 'month': None, 'year': None}}, 'string': 'Dec 2, 2023'}</t>
  </si>
  <si>
    <t>https://myanimelist.net/anime/57470/Modaete_yo_Adam-kun</t>
  </si>
  <si>
    <t>{'jpg': {'image_url': 'https://cdn.myanimelist.net/images/anime/1868/140198.jpg', 'small_image_url': 'https://cdn.myanimelist.net/images/anime/1868/140198t.jpg', 'large_image_url': 'https://cdn.myanimelist.net/images/anime/1868/140198l.jpg'}, 'webp': {'image_url': 'https://cdn.myanimelist.net/images/anime/1868/140198.webp', 'small_image_url': 'https://cdn.myanimelist.net/images/anime/1868/140198t.webp', 'large_image_url': 'https://cdn.myanimelist.net/images/anime/1868/140198l.webp'}}</t>
  </si>
  <si>
    <t>{'youtube_id': 'p3sUKiwiqZk', 'url': 'https://www.youtube.com/watch?v=p3sUKiwiqZk', 'embed_url': 'https://www.youtube.com/embed/p3sUKiwiqZk?enablejsapi=1&amp;wmode=opaque&amp;autoplay=1', 'images': {'image_url': 'https://img.youtube.com/vi/p3sUKiwiqZk/default.jpg', 'small_image_url': 'https://img.youtube.com/vi/p3sUKiwiqZk/sddefault.jpg', 'medium_image_url': 'https://img.youtube.com/vi/p3sUKiwiqZk/mqdefault.jpg', 'large_image_url': 'https://img.youtube.com/vi/p3sUKiwiqZk/hqdefault.jpg', 'maximum_image_url': 'https://img.youtube.com/vi/p3sUKiwiqZk/maxresdefault.jpg'}}</t>
  </si>
  <si>
    <t>[{'type': 'Default', 'title': 'Modaete yo, Adam-kun'}, {'type': 'Japanese', 'title': 'æ‚¶ãˆã¦ã‚ˆã€ã‚¢ãƒ€ãƒ ãã‚“'}, {'type': 'English', 'title': "Adam's Sweet Agony"}]</t>
  </si>
  <si>
    <t>Modaete yo, Adam-kun</t>
  </si>
  <si>
    <t>Adam's Sweet Agony</t>
  </si>
  <si>
    <t>æ‚¶ãˆã¦ã‚ˆã€ã‚¢ãƒ€ãƒ ãã‚“</t>
  </si>
  <si>
    <t>{'from': '2023-12-08T00:00:00+00:00', 'to': '2024-03-11T00:00:00+00:00', 'prop': {'from': {'day': 8, 'month': 12, 'year': 2023}, 'to': {'day': 11, 'month': 3, 'year': 2024}}, 'string': 'Dec 8, 2023 to Mar 11, 2024'}</t>
  </si>
  <si>
    <t>This is the story of a boy who became the lone Adam among four billion Eves. In a world where a pandemic has rendered all men impotent, high school student Itsuki is the sole exception. In order to protect this secret, he transfers to a very special high school, which turns out to be composed 90% of girls!
There, he encounters an upbeat and friendly senior, a sexually frustrated female teacher, a tomboyish school "prince," and an heiress from a wealthy family. For Itsuki, who has his pick of any woman in the world, the question remains: which one will he choose?
(Source: Official site, edited)</t>
  </si>
  <si>
    <t>https://myanimelist.net/anime/57472/100_Gaji_Gobaeg</t>
  </si>
  <si>
    <t>{'jpg': {'image_url': 'https://cdn.myanimelist.net/images/anime/1152/140201.jpg', 'small_image_url': 'https://cdn.myanimelist.net/images/anime/1152/140201t.jpg', 'large_image_url': 'https://cdn.myanimelist.net/images/anime/1152/140201l.jpg'}, 'webp': {'image_url': 'https://cdn.myanimelist.net/images/anime/1152/140201.webp', 'small_image_url': 'https://cdn.myanimelist.net/images/anime/1152/140201t.webp', 'large_image_url': 'https://cdn.myanimelist.net/images/anime/1152/140201l.webp'}}</t>
  </si>
  <si>
    <t>[{'type': 'Default', 'title': '100 Gaji Gobaeg'}, {'type': 'Japanese', 'title': '100ê°€ì§€ ê³ ë°±'}, {'type': 'English', 'title': '100 Reasons'}]</t>
  </si>
  <si>
    <t>100 Gaji Gobaeg</t>
  </si>
  <si>
    <t>100 Reasons</t>
  </si>
  <si>
    <t>100ê°€ì§€ ê³ ë°±</t>
  </si>
  <si>
    <t>{'from': '2023-12-06T00:00:00+00:00', 'to': None, 'prop': {'from': {'day': 6, 'month': 12, 'year': 2023}, 'to': {'day': None, 'month': None, 'year': None}}, 'string': 'Dec 6, 2023'}</t>
  </si>
  <si>
    <t>Music video for the song 100 Gaji Gobaeg by Vincent Blue.</t>
  </si>
  <si>
    <t>https://myanimelist.net/anime/57473/Orb</t>
  </si>
  <si>
    <t>{'jpg': {'image_url': 'https://cdn.myanimelist.net/images/anime/1610/140202.jpg', 'small_image_url': 'https://cdn.myanimelist.net/images/anime/1610/140202t.jpg', 'large_image_url': 'https://cdn.myanimelist.net/images/anime/1610/140202l.jpg'}, 'webp': {'image_url': 'https://cdn.myanimelist.net/images/anime/1610/140202.webp', 'small_image_url': 'https://cdn.myanimelist.net/images/anime/1610/140202t.webp', 'large_image_url': 'https://cdn.myanimelist.net/images/anime/1610/140202l.webp'}}</t>
  </si>
  <si>
    <t>[{'type': 'Default', 'title': 'Orb'}, {'type': 'Japanese', 'title': 'ã‚ªãƒ¼ãƒ–'}]</t>
  </si>
  <si>
    <t>Orb</t>
  </si>
  <si>
    <t>ã‚ªãƒ¼ãƒ–</t>
  </si>
  <si>
    <t>Music video for the song Orb by nano.RIPE.</t>
  </si>
  <si>
    <t>https://myanimelist.net/anime/57474/Levity</t>
  </si>
  <si>
    <t>{'jpg': {'image_url': 'https://cdn.myanimelist.net/images/anime/1051/140203.jpg', 'small_image_url': 'https://cdn.myanimelist.net/images/anime/1051/140203t.jpg', 'large_image_url': 'https://cdn.myanimelist.net/images/anime/1051/140203l.jpg'}, 'webp': {'image_url': 'https://cdn.myanimelist.net/images/anime/1051/140203.webp', 'small_image_url': 'https://cdn.myanimelist.net/images/anime/1051/140203t.webp', 'large_image_url': 'https://cdn.myanimelist.net/images/anime/1051/140203l.webp'}}</t>
  </si>
  <si>
    <t>[{'type': 'Default', 'title': 'Levity'}, {'type': 'Japanese', 'title': 'Levity'}]</t>
  </si>
  <si>
    <t>{'from': '2016-01-11T00:00:00+00:00', 'to': None, 'prop': {'from': {'day': 11, 'month': 1, 'year': 2016}, 'to': {'day': None, 'month': None, 'year': None}}, 'string': 'Jan 11, 2016'}</t>
  </si>
  <si>
    <t>https://myanimelist.net/anime/57478/Kuramerukagari</t>
  </si>
  <si>
    <t>{'jpg': {'image_url': 'https://cdn.myanimelist.net/images/anime/1764/141678.jpg', 'small_image_url': 'https://cdn.myanimelist.net/images/anime/1764/141678t.jpg', 'large_image_url': 'https://cdn.myanimelist.net/images/anime/1764/141678l.jpg'}, 'webp': {'image_url': 'https://cdn.myanimelist.net/images/anime/1764/141678.webp', 'small_image_url': 'https://cdn.myanimelist.net/images/anime/1764/141678t.webp', 'large_image_url': 'https://cdn.myanimelist.net/images/anime/1764/141678l.webp'}}</t>
  </si>
  <si>
    <t>{'youtube_id': 'f60jIQjSOT8', 'url': 'https://www.youtube.com/watch?v=f60jIQjSOT8', 'embed_url': 'https://www.youtube.com/embed/f60jIQjSOT8?enablejsapi=1&amp;wmode=opaque&amp;autoplay=1', 'images': {'image_url': 'https://img.youtube.com/vi/f60jIQjSOT8/default.jpg', 'small_image_url': 'https://img.youtube.com/vi/f60jIQjSOT8/sddefault.jpg', 'medium_image_url': 'https://img.youtube.com/vi/f60jIQjSOT8/mqdefault.jpg', 'large_image_url': 'https://img.youtube.com/vi/f60jIQjSOT8/hqdefault.jpg', 'maximum_image_url': 'https://img.youtube.com/vi/f60jIQjSOT8/maxresdefault.jpg'}}</t>
  </si>
  <si>
    <t>[{'type': 'Default', 'title': 'Kuramerukagari'}, {'type': 'Japanese', 'title': 'ã‚¯ãƒ©ãƒ¡ãƒ«ã‚«ã‚¬ãƒª'}]</t>
  </si>
  <si>
    <t>ã‚¯ãƒ©ãƒ¡ãƒ«ã‚«ã‚¬ãƒª</t>
  </si>
  <si>
    <t>[{'mal_id': 1319, 'type': 'anime', 'name': 'Tokyo Theatres', 'url': 'https://myanimelist.net/anime/producer/1319/Tokyo_Theatres'}, {'mal_id': 1747, 'type': 'anime', 'name': 'Twin Engine', 'url': 'https://myanimelist.net/anime/producer/1747/Twin_Engine'}]</t>
  </si>
  <si>
    <t>https://myanimelist.net/anime/57479/Kimi_ga_Iru_Koto</t>
  </si>
  <si>
    <t>{'jpg': {'image_url': 'https://cdn.myanimelist.net/images/anime/1442/140223.jpg', 'small_image_url': 'https://cdn.myanimelist.net/images/anime/1442/140223t.jpg', 'large_image_url': 'https://cdn.myanimelist.net/images/anime/1442/140223l.jpg'}, 'webp': {'image_url': 'https://cdn.myanimelist.net/images/anime/1442/140223.webp', 'small_image_url': 'https://cdn.myanimelist.net/images/anime/1442/140223t.webp', 'large_image_url': 'https://cdn.myanimelist.net/images/anime/1442/140223l.webp'}}</t>
  </si>
  <si>
    <t>[{'type': 'Default', 'title': 'Kimi ga Iru Koto'}, {'type': 'Synonym', 'title': 'Minna no Uta'}, {'type': 'Japanese', 'title': 'ãã¿ãŒã„ã‚‹ã“ã¨'}]</t>
  </si>
  <si>
    <t>ãã¿ãŒã„ã‚‹ã“ã¨</t>
  </si>
  <si>
    <t>https://myanimelist.net/anime/57480/Hua_Jianghu__Tiangang</t>
  </si>
  <si>
    <t>{'jpg': {'image_url': 'https://cdn.myanimelist.net/images/anime/1891/140224.jpg', 'small_image_url': 'https://cdn.myanimelist.net/images/anime/1891/140224t.jpg', 'large_image_url': 'https://cdn.myanimelist.net/images/anime/1891/140224l.jpg'}, 'webp': {'image_url': 'https://cdn.myanimelist.net/images/anime/1891/140224.webp', 'small_image_url': 'https://cdn.myanimelist.net/images/anime/1891/140224t.webp', 'large_image_url': 'https://cdn.myanimelist.net/images/anime/1891/140224l.webp'}}</t>
  </si>
  <si>
    <t>[{'type': 'Default', 'title': 'Hua Jianghu: Tiangang'}, {'type': 'Synonym', 'title': 'Painting Jianghu: The Legend of Tiangang'}, {'type': 'Synonym', 'title': 'Painting Rivers and Lakes: The Legend of Gangster'}, {'type': 'Japanese', 'title': 'ç”»æ±Ÿæ¹–ä¹‹å¤©ç½¡'}]</t>
  </si>
  <si>
    <t>ç”»æ±Ÿæ¹–ä¹‹å¤©ç½¡</t>
  </si>
  <si>
    <t>['Painting Jianghu: The Legend of Tiangang', 'Painting Rivers and Lakes: The Legend of Gangster']</t>
  </si>
  <si>
    <t>https://myanimelist.net/anime/57481/Kyou_no_Hi_wa_Sayounara</t>
  </si>
  <si>
    <t>{'jpg': {'image_url': 'https://cdn.myanimelist.net/images/anime/1104/140225.jpg', 'small_image_url': 'https://cdn.myanimelist.net/images/anime/1104/140225t.jpg', 'large_image_url': 'https://cdn.myanimelist.net/images/anime/1104/140225l.jpg'}, 'webp': {'image_url': 'https://cdn.myanimelist.net/images/anime/1104/140225.webp', 'small_image_url': 'https://cdn.myanimelist.net/images/anime/1104/140225t.webp', 'large_image_url': 'https://cdn.myanimelist.net/images/anime/1104/140225l.webp'}}</t>
  </si>
  <si>
    <t>[{'type': 'Default', 'title': 'Kyou no Hi wa Sayounara'}, {'type': 'Synonym', 'title': 'Minna no Uta'}, {'type': 'Japanese', 'title': 'ä»Šæ—¥ã®æ—¥ã¯ã•ã‚ˆã†ãªã‚‰'}]</t>
  </si>
  <si>
    <t>ä»Šæ—¥ã®æ—¥ã¯ã•ã‚ˆã†ãªã‚‰</t>
  </si>
  <si>
    <t>https://myanimelist.net/anime/57482/Hana_ni_Ame</t>
  </si>
  <si>
    <t>{'jpg': {'image_url': 'https://cdn.myanimelist.net/images/anime/1945/140227.jpg', 'small_image_url': 'https://cdn.myanimelist.net/images/anime/1945/140227t.jpg', 'large_image_url': 'https://cdn.myanimelist.net/images/anime/1945/140227l.jpg'}, 'webp': {'image_url': 'https://cdn.myanimelist.net/images/anime/1945/140227.webp', 'small_image_url': 'https://cdn.myanimelist.net/images/anime/1945/140227t.webp', 'large_image_url': 'https://cdn.myanimelist.net/images/anime/1945/140227l.webp'}}</t>
  </si>
  <si>
    <t>[{'type': 'Default', 'title': 'Hana ni Ame'}, {'type': 'Japanese', 'title': 'èŠ±ã«é›¨'}]</t>
  </si>
  <si>
    <t>Hana ni Ame</t>
  </si>
  <si>
    <t>èŠ±ã«é›¨</t>
  </si>
  <si>
    <t>{'from': '2021-04-10T00:00:00+00:00', 'to': None, 'prop': {'from': {'day': 10, 'month': 4, 'year': 2021}, 'to': {'day': None, 'month': None, 'year': None}}, 'string': 'Apr 10, 2021'}</t>
  </si>
  <si>
    <t>Music video for the song Hana ni Ame by nano.RIPE.</t>
  </si>
  <si>
    <t>https://myanimelist.net/anime/57483/Whats_My_Name</t>
  </si>
  <si>
    <t>{'jpg': {'image_url': 'https://cdn.myanimelist.net/images/anime/1779/140228.jpg', 'small_image_url': 'https://cdn.myanimelist.net/images/anime/1779/140228t.jpg', 'large_image_url': 'https://cdn.myanimelist.net/images/anime/1779/140228l.jpg'}, 'webp': {'image_url': 'https://cdn.myanimelist.net/images/anime/1779/140228.webp', 'small_image_url': 'https://cdn.myanimelist.net/images/anime/1779/140228t.webp', 'large_image_url': 'https://cdn.myanimelist.net/images/anime/1779/140228l.webp'}}</t>
  </si>
  <si>
    <t>[{'type': 'Default', 'title': "What's My Name"}, {'type': 'Japanese', 'title': "What's My Name"}]</t>
  </si>
  <si>
    <t>What's My Name</t>
  </si>
  <si>
    <t>{'from': '2023-11-30T00:00:00+00:00', 'to': '2023-12-20T00:00:00+00:00', 'prop': {'from': {'day': 30, 'month': 11, 'year': 2023}, 'to': {'day': 20, 'month': 12, 'year': 2023}}, 'string': 'Nov 30, 2023 to Dec 20, 2023'}</t>
  </si>
  <si>
    <t>Music videos for the song What's My Name by MAVE.</t>
  </si>
  <si>
    <t>https://myanimelist.net/anime/57484/Pandora</t>
  </si>
  <si>
    <t>{'jpg': {'image_url': 'https://cdn.myanimelist.net/images/anime/1228/140229.jpg', 'small_image_url': 'https://cdn.myanimelist.net/images/anime/1228/140229t.jpg', 'large_image_url': 'https://cdn.myanimelist.net/images/anime/1228/140229l.jpg'}, 'webp': {'image_url': 'https://cdn.myanimelist.net/images/anime/1228/140229.webp', 'small_image_url': 'https://cdn.myanimelist.net/images/anime/1228/140229t.webp', 'large_image_url': 'https://cdn.myanimelist.net/images/anime/1228/140229l.webp'}}</t>
  </si>
  <si>
    <t>[{'type': 'Default', 'title': 'Pandora'}, {'type': 'Japanese', 'title': 'PANDORA'}]</t>
  </si>
  <si>
    <t>Pandora</t>
  </si>
  <si>
    <t>PANDORA</t>
  </si>
  <si>
    <t>{'from': '2023-01-25T00:00:00+00:00', 'to': '2023-02-18T00:00:00+00:00', 'prop': {'from': {'day': 25, 'month': 1, 'year': 2023}, 'to': {'day': 18, 'month': 2, 'year': 2023}}, 'string': 'Jan 25, 2023 to Feb 18, 2023'}</t>
  </si>
  <si>
    <t>Music videos for the song Pandora by MAVE.</t>
  </si>
  <si>
    <t>https://myanimelist.net/anime/57485/Azur_Lane_Avengers</t>
  </si>
  <si>
    <t>{'jpg': {'image_url': 'https://cdn.myanimelist.net/images/anime/1053/140230.jpg', 'small_image_url': 'https://cdn.myanimelist.net/images/anime/1053/140230t.jpg', 'large_image_url': 'https://cdn.myanimelist.net/images/anime/1053/140230l.jpg'}, 'webp': {'image_url': 'https://cdn.myanimelist.net/images/anime/1053/140230.webp', 'small_image_url': 'https://cdn.myanimelist.net/images/anime/1053/140230t.webp', 'large_image_url': 'https://cdn.myanimelist.net/images/anime/1053/140230l.webp'}}</t>
  </si>
  <si>
    <t>[{'type': 'Default', 'title': 'Azur Lane Avengers!'}, {'type': 'Japanese', 'title': 'Azur Lane Avengers!'}]</t>
  </si>
  <si>
    <t>https://myanimelist.net/anime/57487/Rising_Impact</t>
  </si>
  <si>
    <t>{'jpg': {'image_url': 'https://cdn.myanimelist.net/images/anime/1002/142134.jpg', 'small_image_url': 'https://cdn.myanimelist.net/images/anime/1002/142134t.jpg', 'large_image_url': 'https://cdn.myanimelist.net/images/anime/1002/142134l.jpg'}, 'webp': {'image_url': 'https://cdn.myanimelist.net/images/anime/1002/142134.webp', 'small_image_url': 'https://cdn.myanimelist.net/images/anime/1002/142134t.webp', 'large_image_url': 'https://cdn.myanimelist.net/images/anime/1002/142134l.webp'}}</t>
  </si>
  <si>
    <t>{'youtube_id': 'ott828wdFzc', 'url': 'https://www.youtube.com/watch?v=ott828wdFzc', 'embed_url': 'https://www.youtube.com/embed/ott828wdFzc?enablejsapi=1&amp;wmode=opaque&amp;autoplay=1', 'images': {'image_url': 'https://img.youtube.com/vi/ott828wdFzc/default.jpg', 'small_image_url': 'https://img.youtube.com/vi/ott828wdFzc/sddefault.jpg', 'medium_image_url': 'https://img.youtube.com/vi/ott828wdFzc/mqdefault.jpg', 'large_image_url': 'https://img.youtube.com/vi/ott828wdFzc/hqdefault.jpg', 'maximum_image_url': 'https://img.youtube.com/vi/ott828wdFzc/maxresdefault.jpg'}}</t>
  </si>
  <si>
    <t>[{'type': 'Default', 'title': 'Rising Impact'}, {'type': 'Japanese', 'title': 'ãƒ©ã‚¤ã‚¸ãƒ³ã‚°ã‚¤ãƒ³ãƒ‘ã‚¯ãƒˆ'}]</t>
  </si>
  <si>
    <t>ãƒ©ã‚¤ã‚¸ãƒ³ã‚°ã‚¤ãƒ³ãƒ‘ã‚¯ãƒˆ</t>
  </si>
  <si>
    <t>{'from': '2024-06-22T00:00:00+00:00', 'to': '2024-08-06T00:00:00+00:00', 'prop': {'from': {'day': 22, 'month': 6, 'year': 2024}, 'to': {'day': 6, 'month': 8, 'year': 2024}}, 'string': 'Jun 22, 2024 to Aug 6, 2024'}</t>
  </si>
  <si>
    <t>https://myanimelist.net/anime/57488/Kabigon_to_Karakara</t>
  </si>
  <si>
    <t>{'jpg': {'image_url': 'https://cdn.myanimelist.net/images/anime/1982/140236.jpg', 'small_image_url': 'https://cdn.myanimelist.net/images/anime/1982/140236t.jpg', 'large_image_url': 'https://cdn.myanimelist.net/images/anime/1982/140236l.jpg'}, 'webp': {'image_url': 'https://cdn.myanimelist.net/images/anime/1982/140236.webp', 'small_image_url': 'https://cdn.myanimelist.net/images/anime/1982/140236t.webp', 'large_image_url': 'https://cdn.myanimelist.net/images/anime/1982/140236l.webp'}}</t>
  </si>
  <si>
    <t>[{'type': 'Default', 'title': 'Kabigon to Karakara'}, {'type': 'Japanese', 'title': 'ã‚«ãƒ“ã‚´ãƒ³ã¨ã‚«ãƒ©ã‚«ãƒ©'}, {'type': 'English', 'title': 'The Adventures of Snorlax &amp; Cubone'}]</t>
  </si>
  <si>
    <t>The Adventures of Snorlax &amp; Cubone</t>
  </si>
  <si>
    <t>ã‚«ãƒ“ã‚´ãƒ³ã¨ã‚«ãƒ©ã‚«ãƒ©</t>
  </si>
  <si>
    <t>{'from': '2023-12-08T00:00:00+00:00', 'to': '2023-12-29T00:00:00+00:00', 'prop': {'from': {'day': 8, 'month': 12, 'year': 2023}, 'to': {'day': 29, 'month': 12, 'year': 2023}}, 'string': 'Dec 8, 2023 to Dec 29, 2023'}</t>
  </si>
  <si>
    <t>https://myanimelist.net/anime/57489/Fudanshi_Shoukan__Isekai_de_Shinjuu_ni_Hameraremashita_6th_Season</t>
  </si>
  <si>
    <t>{'jpg': {'image_url': 'https://cdn.myanimelist.net/images/anime/1294/140365.jpg', 'small_image_url': 'https://cdn.myanimelist.net/images/anime/1294/140365t.jpg', 'large_image_url': 'https://cdn.myanimelist.net/images/anime/1294/140365l.jpg'}, 'webp': {'image_url': 'https://cdn.myanimelist.net/images/anime/1294/140365.webp', 'small_image_url': 'https://cdn.myanimelist.net/images/anime/1294/140365t.webp', 'large_image_url': 'https://cdn.myanimelist.net/images/anime/1294/140365l.webp'}}</t>
  </si>
  <si>
    <t>[{'type': 'Default', 'title': 'Fudanshi Shoukan: Isekai de Shinjuu ni Hameraremashita 6th Season'}, {'type': 'Japanese', 'title': 'è…ç”·å­å¬å–šã€œç•°ä¸–ç•Œã§ç¥žç£ã«ãƒãƒ¡ã‚‰ã‚Œã¾ã—ãŸã€œ 6th'}]</t>
  </si>
  <si>
    <t>è…ç”·å­å¬å–šã€œç•°ä¸–ç•Œã§ç¥žç£ã«ãƒãƒ¡ã‚‰ã‚Œã¾ã—ãŸã€œ 6th</t>
  </si>
  <si>
    <t>{'from': '2023-12-08T00:00:00+00:00', 'to': '2023-12-22T00:00:00+00:00', 'prop': {'from': {'day': 8, 'month': 12, 'year': 2023}, 'to': {'day': 22, 'month': 12, 'year': 2023}}, 'string': 'Dec 8, 2023 to Dec 22, 2023'}</t>
  </si>
  <si>
    <t>https://myanimelist.net/anime/57491/Haruka_ni_Chou_wa</t>
  </si>
  <si>
    <t>[{'type': 'Default', 'title': 'Haruka ni Chou wa'}, {'type': 'Synonym', 'title': 'Minna no Uta'}, {'type': 'Japanese', 'title': 'ã¯ã‚‹ã‹ã«è¶ã¯'}]</t>
  </si>
  <si>
    <t>ã¯ã‚‹ã‹ã«è¶ã¯</t>
  </si>
  <si>
    <t>{'from': '1971-04-01T00:00:00+00:00', 'to': None, 'prop': {'from': {'day': 1, 'month': 4, 'year': 1971}, 'to': {'day': None, 'month': None, 'year': None}}, 'string': 'Apr 1, 1971'}</t>
  </si>
  <si>
    <t>https://myanimelist.net/anime/57492/Kakenukete_Good-bye</t>
  </si>
  <si>
    <t>{'jpg': {'image_url': 'https://cdn.myanimelist.net/images/anime/1902/140282.jpg', 'small_image_url': 'https://cdn.myanimelist.net/images/anime/1902/140282t.jpg', 'large_image_url': 'https://cdn.myanimelist.net/images/anime/1902/140282l.jpg'}, 'webp': {'image_url': 'https://cdn.myanimelist.net/images/anime/1902/140282.webp', 'small_image_url': 'https://cdn.myanimelist.net/images/anime/1902/140282t.webp', 'large_image_url': 'https://cdn.myanimelist.net/images/anime/1902/140282l.webp'}}</t>
  </si>
  <si>
    <t>[{'type': 'Default', 'title': 'Kakenukete Good-bye'}, {'type': 'Synonym', 'title': 'Minna no Uta'}, {'type': 'Japanese', 'title': 'é§†ã‘æŠœã‘ã¦ï¼§ï½ï½ï½„-ï½‚ï½™ï½…'}]</t>
  </si>
  <si>
    <t>é§†ã‘æŠœã‘ã¦ï¼§ï½ï½ï½„-ï½‚ï½™ï½…</t>
  </si>
  <si>
    <t>https://myanimelist.net/anime/57493/Horaiji-san_no_Buppousou</t>
  </si>
  <si>
    <t>{'jpg': {'image_url': 'https://cdn.myanimelist.net/images/anime/1838/140283.jpg', 'small_image_url': 'https://cdn.myanimelist.net/images/anime/1838/140283t.jpg', 'large_image_url': 'https://cdn.myanimelist.net/images/anime/1838/140283l.jpg'}, 'webp': {'image_url': 'https://cdn.myanimelist.net/images/anime/1838/140283.webp', 'small_image_url': 'https://cdn.myanimelist.net/images/anime/1838/140283t.webp', 'large_image_url': 'https://cdn.myanimelist.net/images/anime/1838/140283l.webp'}}</t>
  </si>
  <si>
    <t>[{'type': 'Default', 'title': 'Horaiji-san no Buppousou'}, {'type': 'Synonym', 'title': 'Minna no Uta'}, {'type': 'Japanese', 'title': 'é³³æ¥å¯ºå±±ã®ãƒ–ãƒƒãƒã‚¦ã‚½ã‚¦'}]</t>
  </si>
  <si>
    <t>é³³æ¥å¯ºå±±ã®ãƒ–ãƒƒãƒã‚¦ã‚½ã‚¦</t>
  </si>
  <si>
    <t>{'from': '2007-06-01T00:00:00+00:00', 'to': None, 'prop': {'from': {'day': 1, 'month': 6, 'year': 2007}, 'to': {'day': None, 'month': None, 'year': None}}, 'string': 'Jun 2007'}</t>
  </si>
  <si>
    <t>https://myanimelist.net/anime/57494/Hi_Fu_Mii_Yoru__Watage_no_Koto</t>
  </si>
  <si>
    <t>{'jpg': {'image_url': 'https://cdn.myanimelist.net/images/anime/1940/140284.jpg', 'small_image_url': 'https://cdn.myanimelist.net/images/anime/1940/140284t.jpg', 'large_image_url': 'https://cdn.myanimelist.net/images/anime/1940/140284l.jpg'}, 'webp': {'image_url': 'https://cdn.myanimelist.net/images/anime/1940/140284.webp', 'small_image_url': 'https://cdn.myanimelist.net/images/anime/1940/140284t.webp', 'large_image_url': 'https://cdn.myanimelist.net/images/anime/1940/140284l.webp'}}</t>
  </si>
  <si>
    <t>[{'type': 'Default', 'title': 'Hi Fu Mii Yoru: Watage no Koto'}, {'type': 'Synonym', 'title': 'Hifumii Yoru: Watage no Koto'}, {'type': 'Japanese', 'title': 'ã²ãƒãµã…ã¿ãƒå¤œ ãƒ¼ã‚ãŸã’ã®ã“ã¨ãƒ¼'}]</t>
  </si>
  <si>
    <t>ã²ãƒãµã…ã¿ãƒå¤œ ãƒ¼ã‚ãŸã’ã®ã“ã¨ãƒ¼</t>
  </si>
  <si>
    <t>['Hifumii Yoru: Watage no Koto']</t>
  </si>
  <si>
    <t>https://myanimelist.net/anime/57496/Hadopelagic</t>
  </si>
  <si>
    <t>{'jpg': {'image_url': 'https://cdn.myanimelist.net/images/anime/1125/140285.jpg', 'small_image_url': 'https://cdn.myanimelist.net/images/anime/1125/140285t.jpg', 'large_image_url': 'https://cdn.myanimelist.net/images/anime/1125/140285l.jpg'}, 'webp': {'image_url': 'https://cdn.myanimelist.net/images/anime/1125/140285.webp', 'small_image_url': 'https://cdn.myanimelist.net/images/anime/1125/140285t.webp', 'large_image_url': 'https://cdn.myanimelist.net/images/anime/1125/140285l.webp'}}</t>
  </si>
  <si>
    <t>[{'type': 'Default', 'title': 'Hadopelagic'}, {'type': 'Japanese', 'title': 'hadopelagic'}]</t>
  </si>
  <si>
    <t>hadopelagic</t>
  </si>
  <si>
    <t>{'from': '2014-05-14T00:00:00+00:00', 'to': None, 'prop': {'from': {'day': 14, 'month': 5, 'year': 2014}, 'to': {'day': None, 'month': None, 'year': None}}, 'string': 'May 14, 2014'}</t>
  </si>
  <si>
    <t>https://myanimelist.net/anime/57499/Crayon_Shin-chan_Movie_32__Ora-tachi_no_Kyouyuu_Nikki</t>
  </si>
  <si>
    <t>{'jpg': {'image_url': 'https://cdn.myanimelist.net/images/anime/1707/140289.jpg', 'small_image_url': 'https://cdn.myanimelist.net/images/anime/1707/140289t.jpg', 'large_image_url': 'https://cdn.myanimelist.net/images/anime/1707/140289l.jpg'}, 'webp': {'image_url': 'https://cdn.myanimelist.net/images/anime/1707/140289.webp', 'small_image_url': 'https://cdn.myanimelist.net/images/anime/1707/140289t.webp', 'large_image_url': 'https://cdn.myanimelist.net/images/anime/1707/140289l.webp'}}</t>
  </si>
  <si>
    <t>{'youtube_id': 'WaOKAKYNwTk', 'url': 'https://www.youtube.com/watch?v=WaOKAKYNwTk', 'embed_url': 'https://www.youtube.com/embed/WaOKAKYNwTk?enablejsapi=1&amp;wmode=opaque&amp;autoplay=1', 'images': {'image_url': 'https://img.youtube.com/vi/WaOKAKYNwTk/default.jpg', 'small_image_url': 'https://img.youtube.com/vi/WaOKAKYNwTk/sddefault.jpg', 'medium_image_url': 'https://img.youtube.com/vi/WaOKAKYNwTk/mqdefault.jpg', 'large_image_url': 'https://img.youtube.com/vi/WaOKAKYNwTk/hqdefault.jpg', 'maximum_image_url': 'https://img.youtube.com/vi/WaOKAKYNwTk/maxresdefault.jpg'}}</t>
  </si>
  <si>
    <t>[{'type': 'Default', 'title': 'Crayon Shin-chan Movie 32: Ora-tachi no Kyouyuu Nikki'}, {'type': 'Japanese', 'title': 'æ˜ ç”»ã‚¯ãƒ¬ãƒ¨ãƒ³ã—ã‚“ã¡ã‚ƒã‚“ ã‚ªãƒ©ãŸã¡ã®æç«œæ—¥è¨˜'}]</t>
  </si>
  <si>
    <t>æ˜ ç”»ã‚¯ãƒ¬ãƒ¨ãƒ³ã—ã‚“ã¡ã‚ƒã‚“ ã‚ªãƒ©ãŸã¡ã®æç«œæ—¥è¨˜</t>
  </si>
  <si>
    <t>{'from': '2024-08-09T00:00:00+00:00', 'to': None, 'prop': {'from': {'day': 9, 'month': 8, 'year': 2024}, 'to': {'day': None, 'month': None, 'year': None}}, 'string': 'Aug 9, 2024'}</t>
  </si>
  <si>
    <t>https://myanimelist.net/anime/57500/Shi_ga_Utsukushii_Nante_dare_ga_Itta</t>
  </si>
  <si>
    <t>{'jpg': {'image_url': 'https://cdn.myanimelist.net/images/anime/1344/140290.jpg', 'small_image_url': 'https://cdn.myanimelist.net/images/anime/1344/140290t.jpg', 'large_image_url': 'https://cdn.myanimelist.net/images/anime/1344/140290l.jpg'}, 'webp': {'image_url': 'https://cdn.myanimelist.net/images/anime/1344/140290.webp', 'small_image_url': 'https://cdn.myanimelist.net/images/anime/1344/140290t.webp', 'large_image_url': 'https://cdn.myanimelist.net/images/anime/1344/140290l.webp'}}</t>
  </si>
  <si>
    <t>{'youtube_id': '_n82o4PEHNQ', 'url': 'https://www.youtube.com/watch?v=_n82o4PEHNQ', 'embed_url': 'https://www.youtube.com/embed/_n82o4PEHNQ?enablejsapi=1&amp;wmode=opaque&amp;autoplay=1', 'images': {'image_url': 'https://img.youtube.com/vi/_n82o4PEHNQ/default.jpg', 'small_image_url': 'https://img.youtube.com/vi/_n82o4PEHNQ/sddefault.jpg', 'medium_image_url': 'https://img.youtube.com/vi/_n82o4PEHNQ/mqdefault.jpg', 'large_image_url': 'https://img.youtube.com/vi/_n82o4PEHNQ/hqdefault.jpg', 'maximum_image_url': 'https://img.youtube.com/vi/_n82o4PEHNQ/maxresdefault.jpg'}}</t>
  </si>
  <si>
    <t>[{'type': 'Default', 'title': 'Shi ga Utsukushii Nante dare ga Itta'}, {'type': 'Japanese', 'title': 'æ­»ãŒç¾Žã—ã„ãªã‚“ã¦èª°ãŒè¨€ã£ãŸ'}]</t>
  </si>
  <si>
    <t>æ­»ãŒç¾Žã—ã„ãªã‚“ã¦èª°ãŒè¨€ã£ãŸ</t>
  </si>
  <si>
    <t>https://myanimelist.net/anime/57501/SiNiSistar</t>
  </si>
  <si>
    <t>{'jpg': {'image_url': 'https://cdn.myanimelist.net/images/anime/1536/140291.jpg', 'small_image_url': 'https://cdn.myanimelist.net/images/anime/1536/140291t.jpg', 'large_image_url': 'https://cdn.myanimelist.net/images/anime/1536/140291l.jpg'}, 'webp': {'image_url': 'https://cdn.myanimelist.net/images/anime/1536/140291.webp', 'small_image_url': 'https://cdn.myanimelist.net/images/anime/1536/140291t.webp', 'large_image_url': 'https://cdn.myanimelist.net/images/anime/1536/140291l.webp'}}</t>
  </si>
  <si>
    <t>[{'type': 'Default', 'title': 'SiNiSistar'}, {'type': 'Japanese', 'title': 'ã‚·ãƒ‹ã‚·ã‚¹ã‚¿'}]</t>
  </si>
  <si>
    <t>SiNiSistar</t>
  </si>
  <si>
    <t>ã‚·ãƒ‹ã‚·ã‚¹ã‚¿</t>
  </si>
  <si>
    <t>https://myanimelist.net/anime/57502/Meiji_Gekken__1874</t>
  </si>
  <si>
    <t>{'jpg': {'image_url': 'https://cdn.myanimelist.net/images/anime/1538/140687.jpg', 'small_image_url': 'https://cdn.myanimelist.net/images/anime/1538/140687t.jpg', 'large_image_url': 'https://cdn.myanimelist.net/images/anime/1538/140687l.jpg'}, 'webp': {'image_url': 'https://cdn.myanimelist.net/images/anime/1538/140687.webp', 'small_image_url': 'https://cdn.myanimelist.net/images/anime/1538/140687t.webp', 'large_image_url': 'https://cdn.myanimelist.net/images/anime/1538/140687l.webp'}}</t>
  </si>
  <si>
    <t>{'youtube_id': 'KFXFaqExw7o', 'url': 'https://www.youtube.com/watch?v=KFXFaqExw7o', 'embed_url': 'https://www.youtube.com/embed/KFXFaqExw7o?enablejsapi=1&amp;wmode=opaque&amp;autoplay=1', 'images': {'image_url': 'https://img.youtube.com/vi/KFXFaqExw7o/default.jpg', 'small_image_url': 'https://img.youtube.com/vi/KFXFaqExw7o/sddefault.jpg', 'medium_image_url': 'https://img.youtube.com/vi/KFXFaqExw7o/mqdefault.jpg', 'large_image_url': 'https://img.youtube.com/vi/KFXFaqExw7o/hqdefault.jpg', 'maximum_image_url': 'https://img.youtube.com/vi/KFXFaqExw7o/maxresdefault.jpg'}}</t>
  </si>
  <si>
    <t>[{'type': 'Default', 'title': 'Meiji Gekken: 1874'}, {'type': 'Japanese', 'title': 'æ˜Žæ²»æ’ƒå‰£ï¼1874ï¼'}]</t>
  </si>
  <si>
    <t>æ˜Žæ²»æ’ƒå‰£ï¼1874ï¼</t>
  </si>
  <si>
    <t>[{'mal_id': 1041, 'type': 'anime', 'name': 'Ai Addiction Inc.', 'url': 'https://myanimelist.net/anime/producer/1041/Ai_Addiction_Inc'}, {'mal_id': 1468, 'type': 'anime', 'name': 'Crunchyroll', 'url': 'https://myanimelist.net/anime/producer/1468/Crunchyroll'}]</t>
  </si>
  <si>
    <t>https://myanimelist.net/anime/57503/Tenshi_no_Kureta_Kiseki</t>
  </si>
  <si>
    <t>{'jpg': {'image_url': 'https://cdn.myanimelist.net/images/anime/1611/140297.jpg', 'small_image_url': 'https://cdn.myanimelist.net/images/anime/1611/140297t.jpg', 'large_image_url': 'https://cdn.myanimelist.net/images/anime/1611/140297l.jpg'}, 'webp': {'image_url': 'https://cdn.myanimelist.net/images/anime/1611/140297.webp', 'small_image_url': 'https://cdn.myanimelist.net/images/anime/1611/140297t.webp', 'large_image_url': 'https://cdn.myanimelist.net/images/anime/1611/140297l.webp'}}</t>
  </si>
  <si>
    <t>[{'type': 'Default', 'title': 'Tenshi no Kureta Kiseki'}, {'type': 'Japanese', 'title': 'å¤©ä½¿ã®ãã‚ŒãŸå¥‡è·¡'}]</t>
  </si>
  <si>
    <t>Tenshi no Kureta Kiseki</t>
  </si>
  <si>
    <t>å¤©ä½¿ã®ãã‚ŒãŸå¥‡è·¡</t>
  </si>
  <si>
    <t>Music video for the song Tenshi no Kureta Kiseki by Takatsugu Muramatsu, featuring May J.</t>
  </si>
  <si>
    <t>https://myanimelist.net/anime/57508/Trapezium</t>
  </si>
  <si>
    <t>{'jpg': {'image_url': 'https://cdn.myanimelist.net/images/anime/1373/142124.jpg', 'small_image_url': 'https://cdn.myanimelist.net/images/anime/1373/142124t.jpg', 'large_image_url': 'https://cdn.myanimelist.net/images/anime/1373/142124l.jpg'}, 'webp': {'image_url': 'https://cdn.myanimelist.net/images/anime/1373/142124.webp', 'small_image_url': 'https://cdn.myanimelist.net/images/anime/1373/142124t.webp', 'large_image_url': 'https://cdn.myanimelist.net/images/anime/1373/142124l.webp'}}</t>
  </si>
  <si>
    <t>{'youtube_id': 'VmS7wEpUpV8', 'url': 'https://www.youtube.com/watch?v=VmS7wEpUpV8', 'embed_url': 'https://www.youtube.com/embed/VmS7wEpUpV8?enablejsapi=1&amp;wmode=opaque&amp;autoplay=1', 'images': {'image_url': 'https://img.youtube.com/vi/VmS7wEpUpV8/default.jpg', 'small_image_url': 'https://img.youtube.com/vi/VmS7wEpUpV8/sddefault.jpg', 'medium_image_url': 'https://img.youtube.com/vi/VmS7wEpUpV8/mqdefault.jpg', 'large_image_url': 'https://img.youtube.com/vi/VmS7wEpUpV8/hqdefault.jpg', 'maximum_image_url': 'https://img.youtube.com/vi/VmS7wEpUpV8/maxresdefault.jpg'}}</t>
  </si>
  <si>
    <t>[{'type': 'Default', 'title': 'Trapezium'}, {'type': 'Japanese', 'title': 'ãƒˆãƒ©ãƒšã‚¸ã‚¦ãƒ '}]</t>
  </si>
  <si>
    <t>ãƒˆãƒ©ãƒšã‚¸ã‚¦ãƒ </t>
  </si>
  <si>
    <t>{'from': '2024-05-10T00:00:00+00:00', 'to': None, 'prop': {'from': {'day': 10, 'month': 5, 'year': 2024}, 'to': {'day': None, 'month': None, 'year': None}}, 'string': 'May 10, 2024'}</t>
  </si>
  <si>
    <t>[{'mal_id': 17, 'type': 'anime', 'name': 'Aniplex', 'url': 'https://myanimelist.net/anime/producer/17/Aniplex'}, {'mal_id': 525, 'type': 'anime', 'name': 'KAGAYA Studio', 'url': 'https://myanimelist.net/anime/producer/525/KAGAYA_Studio'}]</t>
  </si>
  <si>
    <t>https://myanimelist.net/anime/57509/Cage</t>
  </si>
  <si>
    <t>{'jpg': {'image_url': 'https://cdn.myanimelist.net/images/anime/1520/140321.jpg', 'small_image_url': 'https://cdn.myanimelist.net/images/anime/1520/140321t.jpg', 'large_image_url': 'https://cdn.myanimelist.net/images/anime/1520/140321l.jpg'}, 'webp': {'image_url': 'https://cdn.myanimelist.net/images/anime/1520/140321.webp', 'small_image_url': 'https://cdn.myanimelist.net/images/anime/1520/140321t.webp', 'large_image_url': 'https://cdn.myanimelist.net/images/anime/1520/140321l.webp'}}</t>
  </si>
  <si>
    <t>[{'type': 'Default', 'title': 'Cage'}]</t>
  </si>
  <si>
    <t>https://myanimelist.net/anime/57512/Yishi_Zhi_Zun</t>
  </si>
  <si>
    <t>{'jpg': {'image_url': 'https://cdn.myanimelist.net/images/anime/1190/140325.jpg', 'small_image_url': 'https://cdn.myanimelist.net/images/anime/1190/140325t.jpg', 'large_image_url': 'https://cdn.myanimelist.net/images/anime/1190/140325l.jpg'}, 'webp': {'image_url': 'https://cdn.myanimelist.net/images/anime/1190/140325.webp', 'small_image_url': 'https://cdn.myanimelist.net/images/anime/1190/140325t.webp', 'large_image_url': 'https://cdn.myanimelist.net/images/anime/1190/140325l.webp'}}</t>
  </si>
  <si>
    <t>[{'type': 'Default', 'title': 'Yishi Zhi Zun'}, {'type': 'Japanese', 'title': 'ä¸€ä¸–ä¹‹å°Š'}, {'type': 'English', 'title': 'Ancient Lords'}]</t>
  </si>
  <si>
    <t>Ancient Lords</t>
  </si>
  <si>
    <t>ä¸€ä¸–ä¹‹å°Š</t>
  </si>
  <si>
    <t>{'from': '2024-02-18T00:00:00+00:00', 'to': None, 'prop': {'from': {'day': 18, 'month': 2, 'year': 2024}, 'to': {'day': None, 'month': None, 'year': None}}, 'string': 'Feb 18, 2024 to ?'}</t>
  </si>
  <si>
    <t>https://myanimelist.net/anime/57513/Shenyuan_Youxi</t>
  </si>
  <si>
    <t>{'jpg': {'image_url': 'https://cdn.myanimelist.net/images/anime/1774/140345.jpg', 'small_image_url': 'https://cdn.myanimelist.net/images/anime/1774/140345t.jpg', 'large_image_url': 'https://cdn.myanimelist.net/images/anime/1774/140345l.jpg'}, 'webp': {'image_url': 'https://cdn.myanimelist.net/images/anime/1774/140345.webp', 'small_image_url': 'https://cdn.myanimelist.net/images/anime/1774/140345t.webp', 'large_image_url': 'https://cdn.myanimelist.net/images/anime/1774/140345l.webp'}}</t>
  </si>
  <si>
    <t>[{'type': 'Default', 'title': 'Shenyuan Youxi'}, {'type': 'Synonym', 'title': 'Shen Yuan You Xi'}, {'type': 'Synonym', 'title': 'The Abyss Game'}, {'type': 'Synonym', 'title': 'Game of Abyss'}, {'type': 'Synonym', 'title': 'æ·±æ¸Šæ¸¸æˆåŠ¨ç”»'}, {'type': 'Japanese', 'title': 'æ·±æ¸Šæ¸¸æˆ'}, {'type': 'English', 'title': 'Fatal Rule'}]</t>
  </si>
  <si>
    <t>Fatal Rule</t>
  </si>
  <si>
    <t>æ·±æ¸Šæ¸¸æˆ</t>
  </si>
  <si>
    <t>['Shen Yuan You Xi', 'The Abyss Game', 'Game of Abyss', 'æ·±æ¸Šæ¸¸æˆåŠ¨ç”»']</t>
  </si>
  <si>
    <t>{'from': '2023-12-14T00:00:00+00:00', 'to': '2024-03-14T00:00:00+00:00', 'prop': {'from': {'day': 14, 'month': 12, 'year': 2023}, 'to': {'day': 14, 'month': 3, 'year': 2024}}, 'string': 'Dec 14, 2023 to Mar 14, 2024'}</t>
  </si>
  <si>
    <t>Shenyuan Youxi is an adaptation of the Chinese novel Shenyuan Youxi (æ·±æ¸Šæ¸¸æˆ), written by Shui Qiancheng (æ°´åƒä¸ž).</t>
  </si>
  <si>
    <t>[{'mal_id': 1806, 'type': 'anime', 'name': 'iQIYI', 'url': 'https://myanimelist.net/anime/producer/1806/iQIYI'}, {'mal_id': 2880, 'type': 'anime', 'name': 'ORCEN', 'url': 'https://myanimelist.net/anime/producer/2880/ORCEN'}]</t>
  </si>
  <si>
    <t>https://myanimelist.net/anime/57514/Night_Loop</t>
  </si>
  <si>
    <t>{'jpg': {'image_url': 'https://cdn.myanimelist.net/images/anime/1892/140908.jpg', 'small_image_url': 'https://cdn.myanimelist.net/images/anime/1892/140908t.jpg', 'large_image_url': 'https://cdn.myanimelist.net/images/anime/1892/140908l.jpg'}, 'webp': {'image_url': 'https://cdn.myanimelist.net/images/anime/1892/140908.webp', 'small_image_url': 'https://cdn.myanimelist.net/images/anime/1892/140908t.webp', 'large_image_url': 'https://cdn.myanimelist.net/images/anime/1892/140908l.webp'}}</t>
  </si>
  <si>
    <t>[{'type': 'Default', 'title': 'Night Loop'}, {'type': 'Japanese', 'title': 'ãƒŠã‚¤ãƒˆãƒ«ãƒ¼ãƒ—'}, {'type': 'English', 'title': 'Night Loop'}]</t>
  </si>
  <si>
    <t>ãƒŠã‚¤ãƒˆãƒ«ãƒ¼ãƒ—</t>
  </si>
  <si>
    <t>{'from': '2023-12-07T00:00:00+00:00', 'to': None, 'prop': {'from': {'day': 7, 'month': 12, 'year': 2023}, 'to': {'day': None, 'month': None, 'year': None}}, 'string': 'Dec 7, 2023'}</t>
  </si>
  <si>
    <t>https://myanimelist.net/anime/57517/Puniru_wa_Kawaii_Slime</t>
  </si>
  <si>
    <t>{'jpg': {'image_url': 'https://cdn.myanimelist.net/images/anime/1386/140341.jpg', 'small_image_url': 'https://cdn.myanimelist.net/images/anime/1386/140341t.jpg', 'large_image_url': 'https://cdn.myanimelist.net/images/anime/1386/140341l.jpg'}, 'webp': {'image_url': 'https://cdn.myanimelist.net/images/anime/1386/140341.webp', 'small_image_url': 'https://cdn.myanimelist.net/images/anime/1386/140341t.webp', 'large_image_url': 'https://cdn.myanimelist.net/images/anime/1386/140341l.webp'}}</t>
  </si>
  <si>
    <t>[{'type': 'Default', 'title': 'Puniru wa Kawaii Slime'}, {'type': 'Japanese', 'title': 'ã·ã«ã‚‹ã¯ã‹ã‚ã„ã„ã‚¹ãƒ©ã‚¤ãƒ '}]</t>
  </si>
  <si>
    <t>ã·ã«ã‚‹ã¯ã‹ã‚ã„ã„ã‚¹ãƒ©ã‚¤ãƒ </t>
  </si>
  <si>
    <t>https://myanimelist.net/anime/57518/Igniter</t>
  </si>
  <si>
    <t>{'jpg': {'image_url': 'https://cdn.myanimelist.net/images/anime/1287/140342.jpg', 'small_image_url': 'https://cdn.myanimelist.net/images/anime/1287/140342t.jpg', 'large_image_url': 'https://cdn.myanimelist.net/images/anime/1287/140342l.jpg'}, 'webp': {'image_url': 'https://cdn.myanimelist.net/images/anime/1287/140342.webp', 'small_image_url': 'https://cdn.myanimelist.net/images/anime/1287/140342t.webp', 'large_image_url': 'https://cdn.myanimelist.net/images/anime/1287/140342l.webp'}}</t>
  </si>
  <si>
    <t>[{'type': 'Default', 'title': 'Igniter'}, {'type': 'Japanese', 'title': 'Igniter'}]</t>
  </si>
  <si>
    <t>[{'mal_id': 60, 'type': 'anime', 'name': 'Idols (Female)', 'url': 'https://myanimelist.net/anime/genre/60/Idols_Female'}, {'mal_id': 19, 'type': 'anime', 'name': 'Music', 'url': 'https://myanimelist.net/anime/genre/19/Music'}, {'mal_id': 3, 'type': 'anime', 'name': 'Racing', 'url': 'https://myanimelist.net/anime/genre/3/Racing'}]</t>
  </si>
  <si>
    <t>https://myanimelist.net/anime/57519/Boku_no_Hero_Academia__Memories</t>
  </si>
  <si>
    <t>{'jpg': {'image_url': 'https://cdn.myanimelist.net/images/anime/1607/142483.jpg', 'small_image_url': 'https://cdn.myanimelist.net/images/anime/1607/142483t.jpg', 'large_image_url': 'https://cdn.myanimelist.net/images/anime/1607/142483l.jpg'}, 'webp': {'image_url': 'https://cdn.myanimelist.net/images/anime/1607/142483.webp', 'small_image_url': 'https://cdn.myanimelist.net/images/anime/1607/142483t.webp', 'large_image_url': 'https://cdn.myanimelist.net/images/anime/1607/142483l.webp'}}</t>
  </si>
  <si>
    <t>[{'type': 'Default', 'title': 'Boku no Hero Academia: Memories'}, {'type': 'Japanese', 'title': 'åƒ•ã®ãƒ’ãƒ¼ãƒ­ãƒ¼ã‚¢ã‚«ãƒ‡ãƒŸã‚¢ Memories'}, {'type': 'English', 'title': 'My Hero Academia: Memories'}]</t>
  </si>
  <si>
    <t>My Hero Academia: Memories</t>
  </si>
  <si>
    <t>åƒ•ã®ãƒ’ãƒ¼ãƒ­ãƒ¼ã‚¢ã‚«ãƒ‡ãƒŸã‚¢ Memories</t>
  </si>
  <si>
    <t>{'from': '2024-04-06T00:00:00+00:00', 'to': '2024-04-27T00:00:00+00:00', 'prop': {'from': {'day': 6, 'month': 4, 'year': 2024}, 'to': {'day': 27, 'month': 4, 'year': 2024}}, 'string': 'Apr 6, 2024 to Apr 27, 2024'}</t>
  </si>
  <si>
    <t>https://myanimelist.net/anime/57520/Xiao_Lu_He_Xiao_Lan_4th_Season</t>
  </si>
  <si>
    <t>{'jpg': {'image_url': 'https://cdn.myanimelist.net/images/anime/1478/140352.jpg', 'small_image_url': 'https://cdn.myanimelist.net/images/anime/1478/140352t.jpg', 'large_image_url': 'https://cdn.myanimelist.net/images/anime/1478/140352l.jpg'}, 'webp': {'image_url': 'https://cdn.myanimelist.net/images/anime/1478/140352.webp', 'small_image_url': 'https://cdn.myanimelist.net/images/anime/1478/140352t.webp', 'large_image_url': 'https://cdn.myanimelist.net/images/anime/1478/140352l.webp'}}</t>
  </si>
  <si>
    <t>[{'type': 'Default', 'title': 'Xiao Lu He Xiao Lan 4th Season'}, {'type': 'Japanese', 'title': 'å°ç»¿å’Œå°è“ ç¬¬å››å­£'}, {'type': 'English', 'title': 'Beryl and Sapphire 4th Season'}]</t>
  </si>
  <si>
    <t>Beryl and Sapphire 4th Season</t>
  </si>
  <si>
    <t>å°ç»¿å’Œå°è“ ç¬¬å››å­£</t>
  </si>
  <si>
    <t>{'from': '2023-12-21T00:00:00+00:00', 'to': '2024-03-06T00:00:00+00:00', 'prop': {'from': {'day': 21, 'month': 12, 'year': 2023}, 'to': {'day': 6, 'month': 3, 'year': 2024}}, 'string': 'Dec 21, 2023 to Mar 6, 2024'}</t>
  </si>
  <si>
    <t>https://myanimelist.net/anime/57522/Colorful_na_Everyday</t>
  </si>
  <si>
    <t>{'jpg': {'image_url': 'https://cdn.myanimelist.net/images/anime/1714/140354.jpg', 'small_image_url': 'https://cdn.myanimelist.net/images/anime/1714/140354t.jpg', 'large_image_url': 'https://cdn.myanimelist.net/images/anime/1714/140354l.jpg'}, 'webp': {'image_url': 'https://cdn.myanimelist.net/images/anime/1714/140354.webp', 'small_image_url': 'https://cdn.myanimelist.net/images/anime/1714/140354t.webp', 'large_image_url': 'https://cdn.myanimelist.net/images/anime/1714/140354l.webp'}}</t>
  </si>
  <si>
    <t>[{'type': 'Default', 'title': 'Colorful na Everyday'}, {'type': 'Synonym', 'title': 'Colorful Everyday'}, {'type': 'Japanese', 'title': 'ã‚«ãƒƒãƒ©ãƒ•ãƒ«ãªã‚¨ãƒƒãƒƒãƒ–ãƒªãƒ‡ã‚¤'}]</t>
  </si>
  <si>
    <t>ã‚«ãƒƒãƒ©ãƒ•ãƒ«ãªã‚¨ãƒƒãƒƒãƒ–ãƒªãƒ‡ã‚¤</t>
  </si>
  <si>
    <t>['Colorful Everyday']</t>
  </si>
  <si>
    <t>{'from': '2023-12-19T00:00:00+00:00', 'to': '2024-01-14T00:00:00+00:00', 'prop': {'from': {'day': 19, 'month': 12, 'year': 2023}, 'to': {'day': 14, 'month': 1, 'year': 2024}}, 'string': 'Dec 19, 2023 to Jan 14, 2024'}</t>
  </si>
  <si>
    <t>https://myanimelist.net/anime/57524/Make_Heroine_ga_Oosugiru</t>
  </si>
  <si>
    <t>{'jpg': {'image_url': 'https://cdn.myanimelist.net/images/anime/1204/142102.jpg', 'small_image_url': 'https://cdn.myanimelist.net/images/anime/1204/142102t.jpg', 'large_image_url': 'https://cdn.myanimelist.net/images/anime/1204/142102l.jpg'}, 'webp': {'image_url': 'https://cdn.myanimelist.net/images/anime/1204/142102.webp', 'small_image_url': 'https://cdn.myanimelist.net/images/anime/1204/142102t.webp', 'large_image_url': 'https://cdn.myanimelist.net/images/anime/1204/142102l.webp'}}</t>
  </si>
  <si>
    <t>{'youtube_id': '4hNkfpYhFZc', 'url': 'https://www.youtube.com/watch?v=4hNkfpYhFZc', 'embed_url': 'https://www.youtube.com/embed/4hNkfpYhFZc?enablejsapi=1&amp;wmode=opaque&amp;autoplay=1', 'images': {'image_url': 'https://img.youtube.com/vi/4hNkfpYhFZc/default.jpg', 'small_image_url': 'https://img.youtube.com/vi/4hNkfpYhFZc/sddefault.jpg', 'medium_image_url': 'https://img.youtube.com/vi/4hNkfpYhFZc/mqdefault.jpg', 'large_image_url': 'https://img.youtube.com/vi/4hNkfpYhFZc/hqdefault.jpg', 'maximum_image_url': 'https://img.youtube.com/vi/4hNkfpYhFZc/maxresdefault.jpg'}}</t>
  </si>
  <si>
    <t>[{'type': 'Default', 'title': 'Make Heroine ga Oosugiru!'}, {'type': 'Synonym', 'title': 'Makeine'}, {'type': 'Synonym', 'title': 'Ore wa Hyottoshite'}, {'type': 'Synonym', 'title': 'Saishuuwa de Make Heroine no Yokoni Iru Pottode no Mob Chara nano Darou ka'}, {'type': 'Japanese', 'title': 'è² ã‘ãƒ’ãƒ­ã‚¤ãƒ³ãŒå¤šã™ãŽã‚‹ï¼'}, {'type': 'English', 'title': 'Too Many Losing Heroines!'}]</t>
  </si>
  <si>
    <t>Too Many Losing Heroines!</t>
  </si>
  <si>
    <t>è² ã‘ãƒ’ãƒ­ã‚¤ãƒ³ãŒå¤šã™ãŽã‚‹ï¼</t>
  </si>
  <si>
    <t>['Makeine', 'Ore wa Hyottoshite', 'Saishuuwa de Make Heroine no Yokoni Iru Pottode no Mob Chara nano Darou ka']</t>
  </si>
  <si>
    <t>https://myanimelist.net/anime/57528/Risou_no_Himo_Seikatsu</t>
  </si>
  <si>
    <t>{'jpg': {'image_url': 'https://cdn.myanimelist.net/images/anime/1349/140367.jpg', 'small_image_url': 'https://cdn.myanimelist.net/images/anime/1349/140367t.jpg', 'large_image_url': 'https://cdn.myanimelist.net/images/anime/1349/140367l.jpg'}, 'webp': {'image_url': 'https://cdn.myanimelist.net/images/anime/1349/140367.webp', 'small_image_url': 'https://cdn.myanimelist.net/images/anime/1349/140367t.webp', 'large_image_url': 'https://cdn.myanimelist.net/images/anime/1349/140367l.webp'}}</t>
  </si>
  <si>
    <t>[{'type': 'Default', 'title': 'Risou no Himo Seikatsu'}, {'type': 'Synonym', 'title': 'The Ideal Sponger Life'}, {'type': 'Japanese', 'title': 'ç†æƒ³ã®ãƒ’ãƒ¢ç”Ÿæ´»'}]</t>
  </si>
  <si>
    <t>Risou no Himo Seikatsu</t>
  </si>
  <si>
    <t>ç†æƒ³ã®ãƒ’ãƒ¢ç”Ÿæ´»</t>
  </si>
  <si>
    <t>['The Ideal Sponger Life']</t>
  </si>
  <si>
    <t>Yamai Zenjirou is your everyday office worker in modern Japan. One morning, he suddenly finds himself summoned to a tropical world where dinosaurs roam the land. He is told that this is the kingdom of Capua and the person who summoned himâ€”its monarch, Queen Auraâ€”wants him to marry her and leave his old life behind for a life of carefree extravagance as her prince consort. The reasons for her offer are many and varied, but she needs an heir, and she wants him to be the one to provide it!
If he accepts, he'll never have to work again, lazing around in luxury with no worries other than securing the kingdom its next monarch. Certainly, sleeping with the buxom beauty is far from a hardship, but is everything really as it seems? He'll also need to give up everything he knows on Earth. Is he ready to drop it all at a moment's notice for her sake? And how well will he be able to navigate the politics, people, and culture of this new world if he does?
(Source: J-Novel Club, edited)</t>
  </si>
  <si>
    <t>https://myanimelist.net/anime/57532/Sakigake_Reiwa_no_Danjuku</t>
  </si>
  <si>
    <t>{'jpg': {'image_url': 'https://cdn.myanimelist.net/images/anime/1959/140377.jpg', 'small_image_url': 'https://cdn.myanimelist.net/images/anime/1959/140377t.jpg', 'large_image_url': 'https://cdn.myanimelist.net/images/anime/1959/140377l.jpg'}, 'webp': {'image_url': 'https://cdn.myanimelist.net/images/anime/1959/140377.webp', 'small_image_url': 'https://cdn.myanimelist.net/images/anime/1959/140377t.webp', 'large_image_url': 'https://cdn.myanimelist.net/images/anime/1959/140377l.webp'}}</t>
  </si>
  <si>
    <t>[{'type': 'Default', 'title': 'Sakigake!! Reiwa no Danjuku'}, {'type': 'Synonym', 'title': 'Sakigake!! Reiwa no Otokojuku'}, {'type': 'Japanese', 'title': 'é­!!ä»¤å’Œã®ç”·å¡¾'}]</t>
  </si>
  <si>
    <t>é­!!ä»¤å’Œã®ç”·å¡¾</t>
  </si>
  <si>
    <t>['Sakigake!! Reiwa no Otokojuku']</t>
  </si>
  <si>
    <t>{'from': '2023-12-18T00:00:00+00:00', 'to': '2024-03-27T00:00:00+00:00', 'prop': {'from': {'day': 18, 'month': 12, 'year': 2023}, 'to': {'day': 27, 'month': 3, 'year': 2024}}, 'string': 'Dec 18, 2023 to Mar 27, 2024'}</t>
  </si>
  <si>
    <t>[{'mal_id': 1365, 'type': 'anime', 'name': 'Shueisha', 'url': 'https://myanimelist.net/anime/producer/1365/Shueisha'}, {'mal_id': 1697, 'type': 'anime', 'name': 'KDDI', 'url': 'https://myanimelist.net/anime/producer/1697/KDDI'}]</t>
  </si>
  <si>
    <t>https://myanimelist.net/anime/57533/Youkai_Gakkou_no_Sensei_Hajimemashita</t>
  </si>
  <si>
    <t>{'jpg': {'image_url': 'https://cdn.myanimelist.net/images/anime/1997/140378.jpg', 'small_image_url': 'https://cdn.myanimelist.net/images/anime/1997/140378t.jpg', 'large_image_url': 'https://cdn.myanimelist.net/images/anime/1997/140378l.jpg'}, 'webp': {'image_url': 'https://cdn.myanimelist.net/images/anime/1997/140378.webp', 'small_image_url': 'https://cdn.myanimelist.net/images/anime/1997/140378t.webp', 'large_image_url': 'https://cdn.myanimelist.net/images/anime/1997/140378l.webp'}}</t>
  </si>
  <si>
    <t>[{'type': 'Default', 'title': 'Youkai Gakkou no Sensei Hajimemashita!'}, {'type': 'Synonym', 'title': 'I Started Being a Teacher for a Youkai School!'}, {'type': 'Japanese', 'title': 'å¦–æ€ªå­¦æ ¡ã®å…ˆç”Ÿã¯ã˜ã‚ã¾ã—ãŸï¼'}, {'type': 'English', 'title': 'A Terrified Teacher at Ghoul School!'}]</t>
  </si>
  <si>
    <t>Youkai Gakkou no Sensei Hajimemashita!</t>
  </si>
  <si>
    <t>A Terrified Teacher at Ghoul School!</t>
  </si>
  <si>
    <t>å¦–æ€ªå­¦æ ¡ã®å…ˆç”Ÿã¯ã˜ã‚ã¾ã—ãŸï¼</t>
  </si>
  <si>
    <t>['I Started Being a Teacher for a Youkai School!']</t>
  </si>
  <si>
    <t>A crybaby and timid novice teacher, Abe Haruaki has been appointed to teachâ€”as much to his surpriseâ€”in a school full of youkai?! A story which portrays the weird and wonderful daily lives of a coward human teacher and his youkai students.</t>
  </si>
  <si>
    <t>[{'mal_id': 57, 'type': 'anime', 'name': 'Gag Humor', 'url': 'https://myanimelist.net/anime/genre/57/Gag_Humor'}, {'mal_id': 6, 'type': 'anime', 'name': 'Mythology', 'url': 'https://myanimelist.net/anime/genre/6/Mythology'}, {'mal_id': 23, 'type': 'anime', 'name': 'School', 'url': 'https://myanimelist.net/anime/genre/23/School'}, {'mal_id': 48, 'type': 'anime', 'name': 'Workplace', 'url': 'https://myanimelist.net/anime/genre/48/Workplace'}]</t>
  </si>
  <si>
    <t>https://myanimelist.net/anime/57537/Winter_Wonderland</t>
  </si>
  <si>
    <t>{'jpg': {'image_url': 'https://cdn.myanimelist.net/images/anime/1333/140382.jpg', 'small_image_url': 'https://cdn.myanimelist.net/images/anime/1333/140382t.jpg', 'large_image_url': 'https://cdn.myanimelist.net/images/anime/1333/140382l.jpg'}, 'webp': {'image_url': 'https://cdn.myanimelist.net/images/anime/1333/140382.webp', 'small_image_url': 'https://cdn.myanimelist.net/images/anime/1333/140382t.webp', 'large_image_url': 'https://cdn.myanimelist.net/images/anime/1333/140382l.webp'}}</t>
  </si>
  <si>
    <t>[{'type': 'Default', 'title': 'Winter Wonderland'}, {'type': 'Japanese', 'title': 'Winter Wonderland'}]</t>
  </si>
  <si>
    <t>{'from': '2023-12-14T00:00:00+00:00', 'to': None, 'prop': {'from': {'day': 14, 'month': 12, 'year': 2023}, 'to': {'day': None, 'month': None, 'year': None}}, 'string': 'Dec 14, 2023'}</t>
  </si>
  <si>
    <t>[{'mal_id': 1963, 'type': 'anime', 'name': '1theK', 'url': 'https://myanimelist.net/anime/producer/1963/1theK'}, {'mal_id': 2026, 'type': 'anime', 'name': 'Genie Music', 'url': 'https://myanimelist.net/anime/producer/2026/Genie_Music'}]</t>
  </si>
  <si>
    <t>https://myanimelist.net/anime/57538/Sai-Kyo-Oh_Zukan__The_Ultimate_Battles</t>
  </si>
  <si>
    <t>{'jpg': {'image_url': 'https://cdn.myanimelist.net/images/anime/1229/140383.jpg', 'small_image_url': 'https://cdn.myanimelist.net/images/anime/1229/140383t.jpg', 'large_image_url': 'https://cdn.myanimelist.net/images/anime/1229/140383l.jpg'}, 'webp': {'image_url': 'https://cdn.myanimelist.net/images/anime/1229/140383.webp', 'small_image_url': 'https://cdn.myanimelist.net/images/anime/1229/140383t.webp', 'large_image_url': 'https://cdn.myanimelist.net/images/anime/1229/140383l.webp'}}</t>
  </si>
  <si>
    <t>[{'type': 'Default', 'title': 'Sai-Kyo-Oh! Zukan: The Ultimate Battles'}, {'type': 'Japanese', 'title': 'æœ€å¼·çŽ‹å›³é‘‘ ï½žThe Ultimate Battlesï½ž'}]</t>
  </si>
  <si>
    <t>æœ€å¼·çŽ‹å›³é‘‘ ï½žThe Ultimate Battlesï½ž</t>
  </si>
  <si>
    <t>{'from': '2024-01-06T00:00:00+00:00', 'to': None, 'prop': {'from': {'day': 6, 'month': 1, 'year': 2024}, 'to': {'day': None, 'month': None, 'year': None}}, 'string': 'Jan 6, 2024 to ?'}</t>
  </si>
  <si>
    <t>https://myanimelist.net/anime/57540/Anata_ga_Suki</t>
  </si>
  <si>
    <t>{'jpg': {'image_url': 'https://cdn.myanimelist.net/images/anime/1138/140395.jpg', 'small_image_url': 'https://cdn.myanimelist.net/images/anime/1138/140395t.jpg', 'large_image_url': 'https://cdn.myanimelist.net/images/anime/1138/140395l.jpg'}, 'webp': {'image_url': 'https://cdn.myanimelist.net/images/anime/1138/140395.webp', 'small_image_url': 'https://cdn.myanimelist.net/images/anime/1138/140395t.webp', 'large_image_url': 'https://cdn.myanimelist.net/images/anime/1138/140395l.webp'}}</t>
  </si>
  <si>
    <t>[{'type': 'Default', 'title': 'Anata ga Suki'}, {'type': 'Synonym', 'title': 'Minna no Uta'}, {'type': 'Japanese', 'title': 'ã‚ãªãŸãŒã™ã'}]</t>
  </si>
  <si>
    <t>ã‚ãªãŸãŒã™ã</t>
  </si>
  <si>
    <t>https://myanimelist.net/anime/57541/Dakedo_I_Love_You</t>
  </si>
  <si>
    <t>{'jpg': {'image_url': 'https://cdn.myanimelist.net/images/anime/1876/140397.jpg', 'small_image_url': 'https://cdn.myanimelist.net/images/anime/1876/140397t.jpg', 'large_image_url': 'https://cdn.myanimelist.net/images/anime/1876/140397l.jpg'}, 'webp': {'image_url': 'https://cdn.myanimelist.net/images/anime/1876/140397.webp', 'small_image_url': 'https://cdn.myanimelist.net/images/anime/1876/140397t.webp', 'large_image_url': 'https://cdn.myanimelist.net/images/anime/1876/140397l.webp'}}</t>
  </si>
  <si>
    <t>[{'type': 'Default', 'title': 'Dakedo I Love You'}, {'type': 'Synonym', 'title': 'Minna no Uta'}, {'type': 'Japanese', 'title': 'ã ã‘ã© I LOVE YOU'}]</t>
  </si>
  <si>
    <t>ã ã‘ã© I LOVE YOU</t>
  </si>
  <si>
    <t>{'from': '2000-02-01T00:00:00+00:00', 'to': None, 'prop': {'from': {'day': 1, 'month': 2, 'year': 2000}, 'to': {'day': None, 'month': None, 'year': None}}, 'string': 'Feb 1, 2000'}</t>
  </si>
  <si>
    <t>https://myanimelist.net/anime/57542/Kimi_ga_Irukara</t>
  </si>
  <si>
    <t>{'jpg': {'image_url': 'https://cdn.myanimelist.net/images/anime/1886/140398.jpg', 'small_image_url': 'https://cdn.myanimelist.net/images/anime/1886/140398t.jpg', 'large_image_url': 'https://cdn.myanimelist.net/images/anime/1886/140398l.jpg'}, 'webp': {'image_url': 'https://cdn.myanimelist.net/images/anime/1886/140398.webp', 'small_image_url': 'https://cdn.myanimelist.net/images/anime/1886/140398t.webp', 'large_image_url': 'https://cdn.myanimelist.net/images/anime/1886/140398l.webp'}}</t>
  </si>
  <si>
    <t>[{'type': 'Default', 'title': 'Kimi ga Irukara'}, {'type': 'Synonym', 'title': 'Minna no Uta'}, {'type': 'Japanese', 'title': 'ãã¿ãŒã„ã‚‹ã‹ã‚‰'}]</t>
  </si>
  <si>
    <t>ãã¿ãŒã„ã‚‹ã‹ã‚‰</t>
  </si>
  <si>
    <t>https://myanimelist.net/anime/57543/Koganemushi</t>
  </si>
  <si>
    <t>{'jpg': {'image_url': 'https://cdn.myanimelist.net/images/anime/1467/140399.jpg', 'small_image_url': 'https://cdn.myanimelist.net/images/anime/1467/140399t.jpg', 'large_image_url': 'https://cdn.myanimelist.net/images/anime/1467/140399l.jpg'}, 'webp': {'image_url': 'https://cdn.myanimelist.net/images/anime/1467/140399.webp', 'small_image_url': 'https://cdn.myanimelist.net/images/anime/1467/140399t.webp', 'large_image_url': 'https://cdn.myanimelist.net/images/anime/1467/140399l.webp'}}</t>
  </si>
  <si>
    <t>[{'type': 'Default', 'title': 'Koganemushi'}, {'type': 'Japanese', 'title': 'é»„é‡‘è™«'}]</t>
  </si>
  <si>
    <t>é»„é‡‘è™«</t>
  </si>
  <si>
    <t>{'from': '2014-02-21T00:00:00+00:00', 'to': None, 'prop': {'from': {'day': 21, 'month': 2, 'year': 2014}, 'to': {'day': None, 'month': None, 'year': None}}, 'string': 'Feb 21, 2014'}</t>
  </si>
  <si>
    <t>https://myanimelist.net/anime/57544/Midnight_Grand_Mos_Burger</t>
  </si>
  <si>
    <t>{'jpg': {'image_url': 'https://cdn.myanimelist.net/images/anime/1212/140400.jpg', 'small_image_url': 'https://cdn.myanimelist.net/images/anime/1212/140400t.jpg', 'large_image_url': 'https://cdn.myanimelist.net/images/anime/1212/140400l.jpg'}, 'webp': {'image_url': 'https://cdn.myanimelist.net/images/anime/1212/140400.webp', 'small_image_url': 'https://cdn.myanimelist.net/images/anime/1212/140400t.webp', 'large_image_url': 'https://cdn.myanimelist.net/images/anime/1212/140400l.webp'}}</t>
  </si>
  <si>
    <t>[{'type': 'Default', 'title': 'Midnight Grand Mos Burger'}, {'type': 'Synonym', 'title': 'MOS Burger Tsukimi Focaccia'}, {'type': 'Synonym', 'title': 'MOS Burger Ã— Midnight Grand Orchestra'}, {'type': 'Japanese', 'title': 'MIDNIGHT GRAND MOS BURGER'}]</t>
  </si>
  <si>
    <t>MIDNIGHT GRAND MOS BURGER</t>
  </si>
  <si>
    <t>['MOS Burger Tsukimi Focaccia', 'MOS Burger Ã— Midnight Grand Orchestra']</t>
  </si>
  <si>
    <t>[{'mal_id': 2401, 'type': 'anime', 'name': 'YURUPPE Inc.', 'url': 'https://myanimelist.net/anime/producer/2401/YURUPPE_Inc'}, {'mal_id': 2684, 'type': 'anime', 'name': 'CHOCOLATE', 'url': 'https://myanimelist.net/anime/producer/2684/CHOCOLATE'}]</t>
  </si>
  <si>
    <t>[{'mal_id': 1, 'type': 'anime', 'name': 'Action', 'url': 'https://myanimelist.net/anime/genre/1/Action'}, {'mal_id': 47, 'type': 'anime', 'name': 'Gourmet', 'url': 'https://myanimelist.net/anime/genre/47/Gourmet'}, {'mal_id': 24, 'type': 'anime', 'name': 'Sci-Fi', 'url': 'https://myanimelist.net/anime/genre/24/Sci-Fi'}]</t>
  </si>
  <si>
    <t>https://myanimelist.net/anime/57545/Parade</t>
  </si>
  <si>
    <t>{'jpg': {'image_url': 'https://cdn.myanimelist.net/images/anime/1791/140403.jpg', 'small_image_url': 'https://cdn.myanimelist.net/images/anime/1791/140403t.jpg', 'large_image_url': 'https://cdn.myanimelist.net/images/anime/1791/140403l.jpg'}, 'webp': {'image_url': 'https://cdn.myanimelist.net/images/anime/1791/140403.webp', 'small_image_url': 'https://cdn.myanimelist.net/images/anime/1791/140403t.webp', 'large_image_url': 'https://cdn.myanimelist.net/images/anime/1791/140403l.webp'}}</t>
  </si>
  <si>
    <t>[{'type': 'Default', 'title': 'Parade'}, {'type': 'Japanese', 'title': 'ãƒ‘ãƒ¬ãƒ¼ãƒ‰'}]</t>
  </si>
  <si>
    <t>https://myanimelist.net/anime/57548/Sabishii_Kashi_no_Ki</t>
  </si>
  <si>
    <t>{'jpg': {'image_url': 'https://cdn.myanimelist.net/images/anime/1574/141422.jpg', 'small_image_url': 'https://cdn.myanimelist.net/images/anime/1574/141422t.jpg', 'large_image_url': 'https://cdn.myanimelist.net/images/anime/1574/141422l.jpg'}, 'webp': {'image_url': 'https://cdn.myanimelist.net/images/anime/1574/141422.webp', 'small_image_url': 'https://cdn.myanimelist.net/images/anime/1574/141422t.webp', 'large_image_url': 'https://cdn.myanimelist.net/images/anime/1574/141422l.webp'}}</t>
  </si>
  <si>
    <t>[{'type': 'Default', 'title': 'Sabishii Kashi no Ki'}, {'type': 'Synonym', 'title': 'Minna no Uta'}, {'type': 'Japanese', 'title': 'ã•ã³ã—ã„ã‚«ã‚·ã®æœ¨'}]</t>
  </si>
  <si>
    <t>Sabishii Kashi no Ki</t>
  </si>
  <si>
    <t>ã•ã³ã—ã„ã‚«ã‚·ã®æœ¨</t>
  </si>
  <si>
    <t>Music video for the song Sabishii Kashi no Ki by Bonny Jacks that was featured on NHK's Minna no Uta program.</t>
  </si>
  <si>
    <t>https://myanimelist.net/anime/57554/Rurouni_Kenshin__Meiji_Kenkaku_Romantan_-_Kyoto_Douran</t>
  </si>
  <si>
    <t>{'jpg': {'image_url': 'https://cdn.myanimelist.net/images/anime/1303/140416.jpg', 'small_image_url': 'https://cdn.myanimelist.net/images/anime/1303/140416t.jpg', 'large_image_url': 'https://cdn.myanimelist.net/images/anime/1303/140416l.jpg'}, 'webp': {'image_url': 'https://cdn.myanimelist.net/images/anime/1303/140416.webp', 'small_image_url': 'https://cdn.myanimelist.net/images/anime/1303/140416t.webp', 'large_image_url': 'https://cdn.myanimelist.net/images/anime/1303/140416l.webp'}}</t>
  </si>
  <si>
    <t>{'youtube_id': 'GSgBEF2vIsg', 'url': 'https://www.youtube.com/watch?v=GSgBEF2vIsg', 'embed_url': 'https://www.youtube.com/embed/GSgBEF2vIsg?enablejsapi=1&amp;wmode=opaque&amp;autoplay=1', 'images': {'image_url': 'https://img.youtube.com/vi/GSgBEF2vIsg/default.jpg', 'small_image_url': 'https://img.youtube.com/vi/GSgBEF2vIsg/sddefault.jpg', 'medium_image_url': 'https://img.youtube.com/vi/GSgBEF2vIsg/mqdefault.jpg', 'large_image_url': 'https://img.youtube.com/vi/GSgBEF2vIsg/hqdefault.jpg', 'maximum_image_url': 'https://img.youtube.com/vi/GSgBEF2vIsg/maxresdefault.jpg'}}</t>
  </si>
  <si>
    <t>[{'type': 'Default', 'title': 'Rurouni Kenshin: Meiji Kenkaku Romantan - Kyoto Douran'}, {'type': 'Japanese', 'title': 'ã‚‹ã‚ã†ã«å‰£å¿ƒ -æ˜Žæ²»å‰£å®¢æµªæ¼«è­š- äº¬éƒ½å‹•ä¹±'}]</t>
  </si>
  <si>
    <t>Rurouni Kenshin: Meiji Kenkaku Romantan - Kyoto Douran</t>
  </si>
  <si>
    <t>ã‚‹ã‚ã†ã«å‰£å¿ƒ -æ˜Žæ²»å‰£å®¢æµªæ¼«è­š- äº¬éƒ½å‹•ä¹±</t>
  </si>
  <si>
    <t>Second season of Rurouni Kenshin: Meiji Kenkaku Romantan (2023)</t>
  </si>
  <si>
    <t>https://myanimelist.net/anime/57555/Chainsaw_Man_Movie__Reze-hen</t>
  </si>
  <si>
    <t>{'jpg': {'image_url': 'https://cdn.myanimelist.net/images/anime/1211/140419.jpg', 'small_image_url': 'https://cdn.myanimelist.net/images/anime/1211/140419t.jpg', 'large_image_url': 'https://cdn.myanimelist.net/images/anime/1211/140419l.jpg'}, 'webp': {'image_url': 'https://cdn.myanimelist.net/images/anime/1211/140419.webp', 'small_image_url': 'https://cdn.myanimelist.net/images/anime/1211/140419t.webp', 'large_image_url': 'https://cdn.myanimelist.net/images/anime/1211/140419l.webp'}}</t>
  </si>
  <si>
    <t>{'youtube_id': 'mWacdcatC9o', 'url': 'https://www.youtube.com/watch?v=mWacdcatC9o', 'embed_url': 'https://www.youtube.com/embed/mWacdcatC9o?enablejsapi=1&amp;wmode=opaque&amp;autoplay=1', 'images': {'image_url': 'https://img.youtube.com/vi/mWacdcatC9o/default.jpg', 'small_image_url': 'https://img.youtube.com/vi/mWacdcatC9o/sddefault.jpg', 'medium_image_url': 'https://img.youtube.com/vi/mWacdcatC9o/mqdefault.jpg', 'large_image_url': 'https://img.youtube.com/vi/mWacdcatC9o/hqdefault.jpg', 'maximum_image_url': 'https://img.youtube.com/vi/mWacdcatC9o/maxresdefault.jpg'}}</t>
  </si>
  <si>
    <t>[{'type': 'Default', 'title': 'Chainsaw Man Movie: Reze-hen'}, {'type': 'Synonym', 'title': 'Gekijouban Chainsaw Man: Reze-hen'}, {'type': 'Japanese', 'title': 'åŠ‡å ´ç‰ˆ ãƒã‚§ãƒ³ã‚½ãƒ¼ãƒžãƒ³ ãƒ¬ã‚¼ç¯‡'}, {'type': 'English', 'title': 'Chainsaw Man the Movie: Reze Arc'}]</t>
  </si>
  <si>
    <t>Chainsaw Man the Movie: Reze Arc</t>
  </si>
  <si>
    <t>åŠ‡å ´ç‰ˆ ãƒã‚§ãƒ³ã‚½ãƒ¼ãƒžãƒ³ ãƒ¬ã‚¼ç¯‡</t>
  </si>
  <si>
    <t>['Gekijouban Chainsaw Man: Reze-hen']</t>
  </si>
  <si>
    <t>https://myanimelist.net/anime/57556/One_Piece__Dai_Tokushuu_Momonosuke_no_Mei_Shogun_e_no_Michi</t>
  </si>
  <si>
    <t>{'jpg': {'image_url': 'https://cdn.myanimelist.net/images/anime/1569/140420.jpg', 'small_image_url': 'https://cdn.myanimelist.net/images/anime/1569/140420t.jpg', 'large_image_url': 'https://cdn.myanimelist.net/images/anime/1569/140420l.jpg'}, 'webp': {'image_url': 'https://cdn.myanimelist.net/images/anime/1569/140420.webp', 'small_image_url': 'https://cdn.myanimelist.net/images/anime/1569/140420t.webp', 'large_image_url': 'https://cdn.myanimelist.net/images/anime/1569/140420l.webp'}}</t>
  </si>
  <si>
    <t>[{'type': 'Default', 'title': 'One Piece: Dai Tokushuu! Momonosuke no Mei Shogun e no Michi'}, {'type': 'Synonym', 'title': 'One Piece Recap'}, {'type': 'Synonym', 'title': 'One Piece Special'}, {'type': 'Japanese', 'title': 'å¤§ç‰¹é›†ï¼ãƒ¢ãƒ¢ã®åŠ©ã®åå°†è»ã¸ã®é“'}, {'type': 'English', 'title': "One Piece: A Very Special Feature! Momonosuke's Road to Becoming a Great Shogun"}]</t>
  </si>
  <si>
    <t>One Piece: A Very Special Feature! Momonosuke's Road to Becoming a Great Shogun</t>
  </si>
  <si>
    <t>å¤§ç‰¹é›†ï¼ãƒ¢ãƒ¢ã®åŠ©ã®åå°†è»ã¸ã®é“</t>
  </si>
  <si>
    <t>{'from': '2023-12-24T00:00:00+00:00', 'to': None, 'prop': {'from': {'day': 24, 'month': 12, 'year': 2023}, 'to': {'day': None, 'month': None, 'year': None}}, 'string': 'Dec 24, 2023'}</t>
  </si>
  <si>
    <t>https://myanimelist.net/anime/57557/The_One_Piece</t>
  </si>
  <si>
    <t>{'jpg': {'image_url': 'https://cdn.myanimelist.net/images/anime/1105/140422.jpg', 'small_image_url': 'https://cdn.myanimelist.net/images/anime/1105/140422t.jpg', 'large_image_url': 'https://cdn.myanimelist.net/images/anime/1105/140422l.jpg'}, 'webp': {'image_url': 'https://cdn.myanimelist.net/images/anime/1105/140422.webp', 'small_image_url': 'https://cdn.myanimelist.net/images/anime/1105/140422t.webp', 'large_image_url': 'https://cdn.myanimelist.net/images/anime/1105/140422l.webp'}}</t>
  </si>
  <si>
    <t>{'youtube_id': 'OxXx-iApUi0', 'url': 'https://www.youtube.com/watch?v=OxXx-iApUi0', 'embed_url': 'https://www.youtube.com/embed/OxXx-iApUi0?enablejsapi=1&amp;wmode=opaque&amp;autoplay=1', 'images': {'image_url': 'https://img.youtube.com/vi/OxXx-iApUi0/default.jpg', 'small_image_url': 'https://img.youtube.com/vi/OxXx-iApUi0/sddefault.jpg', 'medium_image_url': 'https://img.youtube.com/vi/OxXx-iApUi0/mqdefault.jpg', 'large_image_url': 'https://img.youtube.com/vi/OxXx-iApUi0/hqdefault.jpg', 'maximum_image_url': 'https://img.youtube.com/vi/OxXx-iApUi0/maxresdefault.jpg'}}</t>
  </si>
  <si>
    <t>[{'type': 'Default', 'title': 'The One Piece'}, {'type': 'Japanese', 'title': 'THE ONE PIECE'}]</t>
  </si>
  <si>
    <t>THE ONE PIECE</t>
  </si>
  <si>
    <t>[{'mal_id': 18, 'type': 'anime', 'name': 'Toei Animation', 'url': 'https://myanimelist.net/anime/producer/18/Toei_Animation'}, {'mal_id': 169, 'type': 'anime', 'name': 'Fuji TV', 'url': 'https://myanimelist.net/anime/producer/169/Fuji_TV'}, {'mal_id': 1365, 'type': 'anime', 'name': 'Shueisha', 'url': 'https://myanimelist.net/anime/producer/1365/Shueisha'}]</t>
  </si>
  <si>
    <t>https://myanimelist.net/anime/57559/MF_Ghost_2nd_Season</t>
  </si>
  <si>
    <t>{'jpg': {'image_url': 'https://cdn.myanimelist.net/images/anime/1732/142133.jpg', 'small_image_url': 'https://cdn.myanimelist.net/images/anime/1732/142133t.jpg', 'large_image_url': 'https://cdn.myanimelist.net/images/anime/1732/142133l.jpg'}, 'webp': {'image_url': 'https://cdn.myanimelist.net/images/anime/1732/142133.webp', 'small_image_url': 'https://cdn.myanimelist.net/images/anime/1732/142133t.webp', 'large_image_url': 'https://cdn.myanimelist.net/images/anime/1732/142133l.webp'}}</t>
  </si>
  <si>
    <t>{'youtube_id': 'KXUiwXwRNJs', 'url': 'https://www.youtube.com/watch?v=KXUiwXwRNJs', 'embed_url': 'https://www.youtube.com/embed/KXUiwXwRNJs?enablejsapi=1&amp;wmode=opaque&amp;autoplay=1', 'images': {'image_url': 'https://img.youtube.com/vi/KXUiwXwRNJs/default.jpg', 'small_image_url': 'https://img.youtube.com/vi/KXUiwXwRNJs/sddefault.jpg', 'medium_image_url': 'https://img.youtube.com/vi/KXUiwXwRNJs/mqdefault.jpg', 'large_image_url': 'https://img.youtube.com/vi/KXUiwXwRNJs/hqdefault.jpg', 'maximum_image_url': 'https://img.youtube.com/vi/KXUiwXwRNJs/maxresdefault.jpg'}}</t>
  </si>
  <si>
    <t>[{'type': 'Default', 'title': 'MF Ghost 2nd Season'}, {'type': 'Japanese', 'title': 'MFã‚´ãƒ¼ã‚¹ãƒˆ 2nd Season'}, {'type': 'English', 'title': 'MF Ghost Season 2'}]</t>
  </si>
  <si>
    <t>MF Ghost 2nd Season</t>
  </si>
  <si>
    <t>MF Ghost Season 2</t>
  </si>
  <si>
    <t>MFã‚´ãƒ¼ã‚¹ãƒˆ 2nd Season</t>
  </si>
  <si>
    <t>Second season of MF Ghost</t>
  </si>
  <si>
    <t>https://myanimelist.net/anime/57561/Barber_Shop_feat_Aohi_Rame</t>
  </si>
  <si>
    <t>{'jpg': {'image_url': 'https://cdn.myanimelist.net/images/anime/1671/140429.jpg', 'small_image_url': 'https://cdn.myanimelist.net/images/anime/1671/140429t.jpg', 'large_image_url': 'https://cdn.myanimelist.net/images/anime/1671/140429l.jpg'}, 'webp': {'image_url': 'https://cdn.myanimelist.net/images/anime/1671/140429.webp', 'small_image_url': 'https://cdn.myanimelist.net/images/anime/1671/140429t.webp', 'large_image_url': 'https://cdn.myanimelist.net/images/anime/1671/140429l.webp'}}</t>
  </si>
  <si>
    <t>[{'type': 'Default', 'title': 'Barber Shop feat. Aohi Rame'}, {'type': 'Japanese', 'title': 'BARBER SHOP feat.é’å¦ƒã‚‰ã‚'}]</t>
  </si>
  <si>
    <t>Barber Shop feat. Aohi Rame</t>
  </si>
  <si>
    <t>BARBER SHOP feat.é’å¦ƒã‚‰ã‚</t>
  </si>
  <si>
    <t>Music video for the song Barber Shop by FAKE TYPE., featuring Aohi Rame.</t>
  </si>
  <si>
    <t>https://myanimelist.net/anime/57562/Hyakushou_Kizoku_2nd_Season</t>
  </si>
  <si>
    <t>{'jpg': {'image_url': 'https://cdn.myanimelist.net/images/anime/1434/142220.jpg', 'small_image_url': 'https://cdn.myanimelist.net/images/anime/1434/142220t.jpg', 'large_image_url': 'https://cdn.myanimelist.net/images/anime/1434/142220l.jpg'}, 'webp': {'image_url': 'https://cdn.myanimelist.net/images/anime/1434/142220.webp', 'small_image_url': 'https://cdn.myanimelist.net/images/anime/1434/142220t.webp', 'large_image_url': 'https://cdn.myanimelist.net/images/anime/1434/142220l.webp'}}</t>
  </si>
  <si>
    <t>[{'type': 'Default', 'title': 'Hyakushou Kizoku 2nd Season'}, {'type': 'Synonym', 'title': 'Noble Farmer Season 2'}, {'type': 'Japanese', 'title': 'ç™¾å§“è²´æ— ç¬¬2æœŸ'}]</t>
  </si>
  <si>
    <t>Hyakushou Kizoku 2nd Season</t>
  </si>
  <si>
    <t>ç™¾å§“è²´æ— ç¬¬2æœŸ</t>
  </si>
  <si>
    <t>['Noble Farmer Season 2']</t>
  </si>
  <si>
    <t>Second season of Hyakushou Kizoku.</t>
  </si>
  <si>
    <t>https://myanimelist.net/anime/57563/Ore_wa_Hitori_de</t>
  </si>
  <si>
    <t>{'jpg': {'image_url': 'https://cdn.myanimelist.net/images/anime/1605/140433.jpg', 'small_image_url': 'https://cdn.myanimelist.net/images/anime/1605/140433t.jpg', 'large_image_url': 'https://cdn.myanimelist.net/images/anime/1605/140433l.jpg'}, 'webp': {'image_url': 'https://cdn.myanimelist.net/images/anime/1605/140433.webp', 'small_image_url': 'https://cdn.myanimelist.net/images/anime/1605/140433t.webp', 'large_image_url': 'https://cdn.myanimelist.net/images/anime/1605/140433l.webp'}}</t>
  </si>
  <si>
    <t>[{'type': 'Default', 'title': 'Ore wa Hitori de'}, {'type': 'Synonym', 'title': 'Minna no Uta'}, {'type': 'Japanese', 'title': 'ãŠã‚Œã¯ã²ã¨ã‚Šã§'}]</t>
  </si>
  <si>
    <t>ãŠã‚Œã¯ã²ã¨ã‚Šã§</t>
  </si>
  <si>
    <t>{'from': '1970-04-11T00:00:00+00:00', 'to': None, 'prop': {'from': {'day': 11, 'month': 4, 'year': 1970}, 'to': {'day': None, 'month': None, 'year': None}}, 'string': 'Apr 11, 1970'}</t>
  </si>
  <si>
    <t>https://myanimelist.net/anime/57564/Yume_demo_Aeru_ka_na</t>
  </si>
  <si>
    <t>{'jpg': {'image_url': 'https://cdn.myanimelist.net/images/anime/1903/140434.jpg', 'small_image_url': 'https://cdn.myanimelist.net/images/anime/1903/140434t.jpg', 'large_image_url': 'https://cdn.myanimelist.net/images/anime/1903/140434l.jpg'}, 'webp': {'image_url': 'https://cdn.myanimelist.net/images/anime/1903/140434.webp', 'small_image_url': 'https://cdn.myanimelist.net/images/anime/1903/140434t.webp', 'large_image_url': 'https://cdn.myanimelist.net/images/anime/1903/140434l.webp'}}</t>
  </si>
  <si>
    <t>[{'type': 'Default', 'title': 'Yume demo Aeru ka na'}, {'type': 'Synonym', 'title': 'Minna no Uta'}, {'type': 'Japanese', 'title': 'å¤¢ã§ã‚‚é€¢ãˆã‚‹ã‹ãª'}]</t>
  </si>
  <si>
    <t>å¤¢ã§ã‚‚é€¢ãˆã‚‹ã‹ãª</t>
  </si>
  <si>
    <t>https://myanimelist.net/anime/57565/Highway_Star</t>
  </si>
  <si>
    <t>{'jpg': {'image_url': 'https://cdn.myanimelist.net/images/anime/1816/140435.jpg', 'small_image_url': 'https://cdn.myanimelist.net/images/anime/1816/140435t.jpg', 'large_image_url': 'https://cdn.myanimelist.net/images/anime/1816/140435l.jpg'}, 'webp': {'image_url': 'https://cdn.myanimelist.net/images/anime/1816/140435.webp', 'small_image_url': 'https://cdn.myanimelist.net/images/anime/1816/140435t.webp', 'large_image_url': 'https://cdn.myanimelist.net/images/anime/1816/140435l.webp'}}</t>
  </si>
  <si>
    <t>[{'type': 'Default', 'title': 'Highway Star'}, {'type': 'Japanese', 'title': 'ãƒã‚¤ã‚¦ã‚§ã‚¤ãƒ»ã‚¹ã‚¿ãƒ¼'}]</t>
  </si>
  <si>
    <t>Highway Star</t>
  </si>
  <si>
    <t>ãƒã‚¤ã‚¦ã‚§ã‚¤ãƒ»ã‚¹ã‚¿ãƒ¼</t>
  </si>
  <si>
    <t>{'from': '2012-08-19T00:00:00+00:00', 'to': None, 'prop': {'from': {'day': 19, 'month': 8, 'year': 2012}, 'to': {'day': None, 'month': None, 'year': None}}, 'string': 'Aug 19, 2012'}</t>
  </si>
  <si>
    <t>Music video for the song Highway Star by Kuricorder Quartet.</t>
  </si>
  <si>
    <t>https://myanimelist.net/anime/57567/Shy_2nd_Season</t>
  </si>
  <si>
    <t>{'jpg': {'image_url': 'https://cdn.myanimelist.net/images/anime/1858/142020.jpg', 'small_image_url': 'https://cdn.myanimelist.net/images/anime/1858/142020t.jpg', 'large_image_url': 'https://cdn.myanimelist.net/images/anime/1858/142020l.jpg'}, 'webp': {'image_url': 'https://cdn.myanimelist.net/images/anime/1858/142020.webp', 'small_image_url': 'https://cdn.myanimelist.net/images/anime/1858/142020t.webp', 'large_image_url': 'https://cdn.myanimelist.net/images/anime/1858/142020l.webp'}}</t>
  </si>
  <si>
    <t>{'youtube_id': 'qjtjLUEHgF0', 'url': 'https://www.youtube.com/watch?v=qjtjLUEHgF0', 'embed_url': 'https://www.youtube.com/embed/qjtjLUEHgF0?enablejsapi=1&amp;wmode=opaque&amp;autoplay=1', 'images': {'image_url': 'https://img.youtube.com/vi/qjtjLUEHgF0/default.jpg', 'small_image_url': 'https://img.youtube.com/vi/qjtjLUEHgF0/sddefault.jpg', 'medium_image_url': 'https://img.youtube.com/vi/qjtjLUEHgF0/mqdefault.jpg', 'large_image_url': 'https://img.youtube.com/vi/qjtjLUEHgF0/hqdefault.jpg', 'maximum_image_url': 'https://img.youtube.com/vi/qjtjLUEHgF0/maxresdefault.jpg'}}</t>
  </si>
  <si>
    <t>[{'type': 'Default', 'title': 'Shy 2nd Season'}, {'type': 'Japanese', 'title': 'ã‚·ãƒ£ã‚¤ ç¬¬2æœŸ'}, {'type': 'English', 'title': 'Shy Season 2'}]</t>
  </si>
  <si>
    <t>Shy Season 2</t>
  </si>
  <si>
    <t>ã‚·ãƒ£ã‚¤ ç¬¬2æœŸ</t>
  </si>
  <si>
    <t>https://myanimelist.net/anime/57572/Sora_to_Umi_no_Komoriuta</t>
  </si>
  <si>
    <t>{'jpg': {'image_url': 'https://cdn.myanimelist.net/images/anime/1146/140455.jpg', 'small_image_url': 'https://cdn.myanimelist.net/images/anime/1146/140455t.jpg', 'large_image_url': 'https://cdn.myanimelist.net/images/anime/1146/140455l.jpg'}, 'webp': {'image_url': 'https://cdn.myanimelist.net/images/anime/1146/140455.webp', 'small_image_url': 'https://cdn.myanimelist.net/images/anime/1146/140455t.webp', 'large_image_url': 'https://cdn.myanimelist.net/images/anime/1146/140455l.webp'}}</t>
  </si>
  <si>
    <t>[{'type': 'Default', 'title': 'Sora to Umi no Komoriuta'}, {'type': 'Synonym', 'title': 'Minna no Uta'}, {'type': 'Japanese', 'title': 'ç©ºã¨æµ·ã®å­å®ˆæ­Œ'}]</t>
  </si>
  <si>
    <t>ç©ºã¨æµ·ã®å­å®ˆæ­Œ</t>
  </si>
  <si>
    <t>{'from': '1977-10-07T00:00:00+00:00', 'to': None, 'prop': {'from': {'day': 7, 'month': 10, 'year': 1977}, 'to': {'day': None, 'month': None, 'year': None}}, 'string': 'Oct 7, 1977'}</t>
  </si>
  <si>
    <t>https://myanimelist.net/anime/57573/Sora_ni_wa_Otsuki-sama</t>
  </si>
  <si>
    <t>{'jpg': {'image_url': 'https://cdn.myanimelist.net/images/anime/1724/140456.jpg', 'small_image_url': 'https://cdn.myanimelist.net/images/anime/1724/140456t.jpg', 'large_image_url': 'https://cdn.myanimelist.net/images/anime/1724/140456l.jpg'}, 'webp': {'image_url': 'https://cdn.myanimelist.net/images/anime/1724/140456.webp', 'small_image_url': 'https://cdn.myanimelist.net/images/anime/1724/140456t.webp', 'large_image_url': 'https://cdn.myanimelist.net/images/anime/1724/140456l.webp'}}</t>
  </si>
  <si>
    <t>[{'type': 'Default', 'title': 'Sora ni wa Otsuki-sama'}, {'type': 'Synonym', 'title': 'Minna no Uta'}, {'type': 'Japanese', 'title': 'ç©ºã«ã¯ãŠæœˆã•ã¾'}]</t>
  </si>
  <si>
    <t>ç©ºã«ã¯ãŠæœˆã•ã¾</t>
  </si>
  <si>
    <t>{'from': '1977-04-02T00:00:00+00:00', 'to': None, 'prop': {'from': {'day': 2, 'month': 4, 'year': 1977}, 'to': {'day': None, 'month': None, 'year': None}}, 'string': 'Apr 2, 1977'}</t>
  </si>
  <si>
    <t>https://myanimelist.net/anime/57574/360o_feat_Chika</t>
  </si>
  <si>
    <t>{'jpg': {'image_url': 'https://cdn.myanimelist.net/images/anime/1320/140457.jpg', 'small_image_url': 'https://cdn.myanimelist.net/images/anime/1320/140457t.jpg', 'large_image_url': 'https://cdn.myanimelist.net/images/anime/1320/140457l.jpg'}, 'webp': {'image_url': 'https://cdn.myanimelist.net/images/anime/1320/140457.webp', 'small_image_url': 'https://cdn.myanimelist.net/images/anime/1320/140457t.webp', 'large_image_url': 'https://cdn.myanimelist.net/images/anime/1320/140457l.webp'}}</t>
  </si>
  <si>
    <t>[{'type': 'Default', 'title': '360o feat. Chika'}, {'type': 'Japanese', 'title': '360o (Feat. CHIKA)'}]</t>
  </si>
  <si>
    <t>360o feat. Chika</t>
  </si>
  <si>
    <t>360o (Feat. CHIKA)</t>
  </si>
  <si>
    <t>Music video for the song 360o by pH-1, featuring CHIKA.</t>
  </si>
  <si>
    <t>https://myanimelist.net/anime/57575/Wu_Nao_Monu_2nd_Season</t>
  </si>
  <si>
    <t>{'jpg': {'image_url': 'https://cdn.myanimelist.net/images/anime/1981/140480.jpg', 'small_image_url': 'https://cdn.myanimelist.net/images/anime/1981/140480t.jpg', 'large_image_url': 'https://cdn.myanimelist.net/images/anime/1981/140480l.jpg'}, 'webp': {'image_url': 'https://cdn.myanimelist.net/images/anime/1981/140480.webp', 'small_image_url': 'https://cdn.myanimelist.net/images/anime/1981/140480t.webp', 'large_image_url': 'https://cdn.myanimelist.net/images/anime/1981/140480l.webp'}}</t>
  </si>
  <si>
    <t>[{'type': 'Default', 'title': 'Wu Nao Monu 2nd Season'}, {'type': 'Synonym', 'title': 'Brainless Witch 2nd Season'}, {'type': 'Japanese', 'title': 'æ— è„‘é­”å¥³ ç¬¬äºŒå­£'}, {'type': 'English', 'title': 'Agate 2'}]</t>
  </si>
  <si>
    <t>Agate 2</t>
  </si>
  <si>
    <t>æ— è„‘é­”å¥³ ç¬¬äºŒå­£</t>
  </si>
  <si>
    <t>['Brainless Witch 2nd Season']</t>
  </si>
  <si>
    <t>{'from': '2024-01-02T00:00:00+00:00', 'to': '2024-04-02T00:00:00+00:00', 'prop': {'from': {'day': 2, 'month': 1, 'year': 2024}, 'to': {'day': 2, 'month': 4, 'year': 2024}}, 'string': 'Jan 2, 2024 to Apr 2, 2024'}</t>
  </si>
  <si>
    <t>https://myanimelist.net/anime/57577/Canta_Canarito__Kaze_yori_mo_Karoyaka_ni</t>
  </si>
  <si>
    <t>{'jpg': {'image_url': 'https://cdn.myanimelist.net/images/anime/1937/140485.jpg', 'small_image_url': 'https://cdn.myanimelist.net/images/anime/1937/140485t.jpg', 'large_image_url': 'https://cdn.myanimelist.net/images/anime/1937/140485l.jpg'}, 'webp': {'image_url': 'https://cdn.myanimelist.net/images/anime/1937/140485.webp', 'small_image_url': 'https://cdn.myanimelist.net/images/anime/1937/140485t.webp', 'large_image_url': 'https://cdn.myanimelist.net/images/anime/1937/140485l.webp'}}</t>
  </si>
  <si>
    <t>[{'type': 'Default', 'title': 'Canta Canarito: Kaze yori mo Karoyaka ni'}, {'type': 'Synonym', 'title': 'Minna no Uta'}, {'type': 'Japanese', 'title': 'ã‚«ãƒ³ã‚¿ã‚«ãƒŠãƒªãƒ¼ãƒˆ\u3000ï½žé¢¨ã‚ˆã‚Šã‚‚ã‹ã‚ã‚„ã‹ã«ï½ž'}]</t>
  </si>
  <si>
    <t>ã‚«ãƒ³ã‚¿ã‚«ãƒŠãƒªãƒ¼ãƒˆã€€ï½žé¢¨ã‚ˆã‚Šã‚‚ã‹ã‚ã‚„ã‹ã«ï½ž</t>
  </si>
  <si>
    <t>{'from': '1972-04-03T00:00:00+00:00', 'to': None, 'prop': {'from': {'day': 3, 'month': 4, 'year': 1972}, 'to': {'day': None, 'month': None, 'year': None}}, 'string': 'Apr 3, 1972'}</t>
  </si>
  <si>
    <t>https://myanimelist.net/anime/57578/Taian_Kichinichi</t>
  </si>
  <si>
    <t>{'jpg': {'image_url': 'https://cdn.myanimelist.net/images/anime/1351/140486.jpg', 'small_image_url': 'https://cdn.myanimelist.net/images/anime/1351/140486t.jpg', 'large_image_url': 'https://cdn.myanimelist.net/images/anime/1351/140486l.jpg'}, 'webp': {'image_url': 'https://cdn.myanimelist.net/images/anime/1351/140486.webp', 'small_image_url': 'https://cdn.myanimelist.net/images/anime/1351/140486t.webp', 'large_image_url': 'https://cdn.myanimelist.net/images/anime/1351/140486l.webp'}}</t>
  </si>
  <si>
    <t>[{'type': 'Default', 'title': 'Taian Kichinichi'}, {'type': 'Synonym', 'title': 'Minna no Uta'}, {'type': 'Japanese', 'title': 'å¤§å®‰å‰æ—¥'}]</t>
  </si>
  <si>
    <t>å¤§å®‰å‰æ—¥</t>
  </si>
  <si>
    <t>{'from': '1982-06-06T00:00:00+00:00', 'to': None, 'prop': {'from': {'day': 6, 'month': 6, 'year': 1982}, 'to': {'day': None, 'month': None, 'year': None}}, 'string': 'Jun 6, 1982'}</t>
  </si>
  <si>
    <t>https://myanimelist.net/anime/57579/Akatsuki_no_Uta</t>
  </si>
  <si>
    <t>{'jpg': {'image_url': 'https://cdn.myanimelist.net/images/anime/1461/140487.jpg', 'small_image_url': 'https://cdn.myanimelist.net/images/anime/1461/140487t.jpg', 'large_image_url': 'https://cdn.myanimelist.net/images/anime/1461/140487l.jpg'}, 'webp': {'image_url': 'https://cdn.myanimelist.net/images/anime/1461/140487.webp', 'small_image_url': 'https://cdn.myanimelist.net/images/anime/1461/140487t.webp', 'large_image_url': 'https://cdn.myanimelist.net/images/anime/1461/140487l.webp'}}</t>
  </si>
  <si>
    <t>[{'type': 'Default', 'title': 'Akatsuki no Uta'}, {'type': 'Japanese', 'title': 'ã‚¢ã‚«ãƒ„ã‚­ã®è©©'}]</t>
  </si>
  <si>
    <t>Akatsuki no Uta</t>
  </si>
  <si>
    <t>ã‚¢ã‚«ãƒ„ã‚­ã®è©©</t>
  </si>
  <si>
    <t>Music video for the song Akatsuki no Uta by Sukima Switch.</t>
  </si>
  <si>
    <t>https://myanimelist.net/anime/57584/Kage_no_Jitsuryokusha_ni_Naritakute_Movie__Zankyou-hen</t>
  </si>
  <si>
    <t>{'jpg': {'image_url': 'https://cdn.myanimelist.net/images/anime/1570/140518.jpg', 'small_image_url': 'https://cdn.myanimelist.net/images/anime/1570/140518t.jpg', 'large_image_url': 'https://cdn.myanimelist.net/images/anime/1570/140518l.jpg'}, 'webp': {'image_url': 'https://cdn.myanimelist.net/images/anime/1570/140518.webp', 'small_image_url': 'https://cdn.myanimelist.net/images/anime/1570/140518t.webp', 'large_image_url': 'https://cdn.myanimelist.net/images/anime/1570/140518l.webp'}}</t>
  </si>
  <si>
    <t>[{'type': 'Default', 'title': 'Kage no Jitsuryokusha ni Naritakute! Movie: Zankyou-hen'}, {'type': 'Synonym', 'title': 'The Eminence in Shadow Movie: Lost Echoes Arc'}, {'type': 'Japanese', 'title': 'åŠ‡å ´ç‰ˆ é™°ã®å®ŸåŠ›è€… ã«ãªã‚ŠãŸãã¦ï¼æ®‹éŸ¿ç·¨'}, {'type': 'English', 'title': 'The Eminence in Shadow: Lost Echoes'}]</t>
  </si>
  <si>
    <t>Kage no Jitsuryokusha ni Naritakute! Movie: Zankyou-hen</t>
  </si>
  <si>
    <t>The Eminence in Shadow: Lost Echoes</t>
  </si>
  <si>
    <t>åŠ‡å ´ç‰ˆ é™°ã®å®ŸåŠ›è€… ã«ãªã‚ŠãŸãã¦ï¼æ®‹éŸ¿ç·¨</t>
  </si>
  <si>
    <t>['The Eminence in Shadow Movie: Lost Echoes Arc']</t>
  </si>
  <si>
    <t>Sequel to Kage no Jitsuryokusha ni Naritakute! 2nd Season.</t>
  </si>
  <si>
    <t>https://myanimelist.net/anime/57586/Santa_Tell_Me</t>
  </si>
  <si>
    <t>{'jpg': {'image_url': 'https://cdn.myanimelist.net/images/anime/1104/140522.jpg', 'small_image_url': 'https://cdn.myanimelist.net/images/anime/1104/140522t.jpg', 'large_image_url': 'https://cdn.myanimelist.net/images/anime/1104/140522l.jpg'}, 'webp': {'image_url': 'https://cdn.myanimelist.net/images/anime/1104/140522.webp', 'small_image_url': 'https://cdn.myanimelist.net/images/anime/1104/140522t.webp', 'large_image_url': 'https://cdn.myanimelist.net/images/anime/1104/140522l.webp'}}</t>
  </si>
  <si>
    <t>[{'type': 'Default', 'title': 'Santa Tell Me'}, {'type': 'Japanese', 'title': 'ã‚µãƒ³ã‚¿ãƒ»ãƒ†ãƒ«ãƒ»ãƒŸãƒ¼'}]</t>
  </si>
  <si>
    <t>ã‚µãƒ³ã‚¿ãƒ»ãƒ†ãƒ«ãƒ»ãƒŸãƒ¼</t>
  </si>
  <si>
    <t>{'from': '2023-12-05T00:00:00+00:00', 'to': None, 'prop': {'from': {'day': 5, 'month': 12, 'year': 2023}, 'to': {'day': None, 'month': None, 'year': None}}, 'string': 'Dec 5, 2023'}</t>
  </si>
  <si>
    <t>https://myanimelist.net/anime/57587/Tokyo</t>
  </si>
  <si>
    <t>{'jpg': {'image_url': 'https://cdn.myanimelist.net/images/anime/1230/140523.jpg', 'small_image_url': 'https://cdn.myanimelist.net/images/anime/1230/140523t.jpg', 'large_image_url': 'https://cdn.myanimelist.net/images/anime/1230/140523l.jpg'}, 'webp': {'image_url': 'https://cdn.myanimelist.net/images/anime/1230/140523.webp', 'small_image_url': 'https://cdn.myanimelist.net/images/anime/1230/140523t.webp', 'large_image_url': 'https://cdn.myanimelist.net/images/anime/1230/140523l.webp'}}</t>
  </si>
  <si>
    <t>[{'type': 'Default', 'title': 'Tokyo'}, {'type': 'Japanese', 'title': 'TOKYO'}]</t>
  </si>
  <si>
    <t>TOKYO</t>
  </si>
  <si>
    <t>https://myanimelist.net/anime/57588/Tooryanse</t>
  </si>
  <si>
    <t>{'jpg': {'image_url': 'https://cdn.myanimelist.net/images/anime/1106/140524.jpg', 'small_image_url': 'https://cdn.myanimelist.net/images/anime/1106/140524t.jpg', 'large_image_url': 'https://cdn.myanimelist.net/images/anime/1106/140524l.jpg'}, 'webp': {'image_url': 'https://cdn.myanimelist.net/images/anime/1106/140524.webp', 'small_image_url': 'https://cdn.myanimelist.net/images/anime/1106/140524t.webp', 'large_image_url': 'https://cdn.myanimelist.net/images/anime/1106/140524l.webp'}}</t>
  </si>
  <si>
    <t>[{'type': 'Default', 'title': 'Tooryanse'}, {'type': 'Synonym', 'title': 'Toryanse'}, {'type': 'Japanese', 'title': '\u200bã¨ãŠã‚Šã‚ƒã‚“ã›'}]</t>
  </si>
  <si>
    <t>â€‹ã¨ãŠã‚Šã‚ƒã‚“ã›</t>
  </si>
  <si>
    <t>['Toryanse']</t>
  </si>
  <si>
    <t>https://myanimelist.net/anime/57589/Ito</t>
  </si>
  <si>
    <t>{'jpg': {'image_url': 'https://cdn.myanimelist.net/images/anime/1652/140525.jpg', 'small_image_url': 'https://cdn.myanimelist.net/images/anime/1652/140525t.jpg', 'large_image_url': 'https://cdn.myanimelist.net/images/anime/1652/140525l.jpg'}, 'webp': {'image_url': 'https://cdn.myanimelist.net/images/anime/1652/140525.webp', 'small_image_url': 'https://cdn.myanimelist.net/images/anime/1652/140525t.webp', 'large_image_url': 'https://cdn.myanimelist.net/images/anime/1652/140525l.webp'}}</t>
  </si>
  <si>
    <t>[{'type': 'Default', 'title': 'Ito'}, {'type': 'Japanese', 'title': 'ç³¸'}]</t>
  </si>
  <si>
    <t>Ito</t>
  </si>
  <si>
    <t>ç³¸</t>
  </si>
  <si>
    <t>{'from': '2004-10-20T00:00:00+00:00', 'to': None, 'prop': {'from': {'day': 20, 'month': 10, 'year': 2004}, 'to': {'day': None, 'month': None, 'year': None}}, 'string': 'Oct 20, 2004'}</t>
  </si>
  <si>
    <t>Music video for the song Ito by Bank Band.</t>
  </si>
  <si>
    <t>https://myanimelist.net/anime/57590/Oshiri_Tantei_Movie_5__Saraba_Itoshiki_Aibou_Oshiri_yo</t>
  </si>
  <si>
    <t>{'jpg': {'image_url': 'https://cdn.myanimelist.net/images/anime/1383/140526.jpg', 'small_image_url': 'https://cdn.myanimelist.net/images/anime/1383/140526t.jpg', 'large_image_url': 'https://cdn.myanimelist.net/images/anime/1383/140526l.jpg'}, 'webp': {'image_url': 'https://cdn.myanimelist.net/images/anime/1383/140526.webp', 'small_image_url': 'https://cdn.myanimelist.net/images/anime/1383/140526t.webp', 'large_image_url': 'https://cdn.myanimelist.net/images/anime/1383/140526l.webp'}}</t>
  </si>
  <si>
    <t>{'youtube_id': 'ZNpidaP-mb8', 'url': 'https://www.youtube.com/watch?v=ZNpidaP-mb8', 'embed_url': 'https://www.youtube.com/embed/ZNpidaP-mb8?enablejsapi=1&amp;wmode=opaque&amp;autoplay=1', 'images': {'image_url': 'https://img.youtube.com/vi/ZNpidaP-mb8/default.jpg', 'small_image_url': 'https://img.youtube.com/vi/ZNpidaP-mb8/sddefault.jpg', 'medium_image_url': 'https://img.youtube.com/vi/ZNpidaP-mb8/mqdefault.jpg', 'large_image_url': 'https://img.youtube.com/vi/ZNpidaP-mb8/hqdefault.jpg', 'maximum_image_url': 'https://img.youtube.com/vi/ZNpidaP-mb8/maxresdefault.jpg'}}</t>
  </si>
  <si>
    <t>[{'type': 'Default', 'title': 'Oshiri Tantei Movie 5: Saraba Itoshiki Aibou (Oshiri) yo'}, {'type': 'Japanese', 'title': 'æ˜ ç”»ãŠã—ã‚ŠãŸã‚“ã¦ã„ ã•ã‚‰ã°æ„›ã—ãç›¸æ£’(ãŠã—ã‚Š)ã‚ˆ'}]</t>
  </si>
  <si>
    <t>æ˜ ç”»ãŠã—ã‚ŠãŸã‚“ã¦ã„ ã•ã‚‰ã°æ„›ã—ãç›¸æ£’(ãŠã—ã‚Š)ã‚ˆ</t>
  </si>
  <si>
    <t>{'from': '2024-03-20T00:00:00+00:00', 'to': None, 'prop': {'from': {'day': 20, 'month': 3, 'year': 2024}, 'to': {'day': None, 'month': None, 'year': None}}, 'string': 'Mar 20, 2024'}</t>
  </si>
  <si>
    <t>https://myanimelist.net/anime/57591/Suteki_Sakura_Mama</t>
  </si>
  <si>
    <t>{'jpg': {'image_url': 'https://cdn.myanimelist.net/images/anime/1228/140527.jpg', 'small_image_url': 'https://cdn.myanimelist.net/images/anime/1228/140527t.jpg', 'large_image_url': 'https://cdn.myanimelist.net/images/anime/1228/140527l.jpg'}, 'webp': {'image_url': 'https://cdn.myanimelist.net/images/anime/1228/140527.webp', 'small_image_url': 'https://cdn.myanimelist.net/images/anime/1228/140527t.webp', 'large_image_url': 'https://cdn.myanimelist.net/images/anime/1228/140527l.webp'}}</t>
  </si>
  <si>
    <t>[{'type': 'Default', 'title': 'Suteki! Sakura Mama'}, {'type': 'Japanese', 'title': 'ã™ã¦ãï¼ã•ãã‚‰ãƒžãƒž'}]</t>
  </si>
  <si>
    <t>ã™ã¦ãï¼ã•ãã‚‰ãƒžãƒž</t>
  </si>
  <si>
    <t>{'from': '2000-12-02T00:00:00+00:00', 'to': '2001-03-31T00:00:00+00:00', 'prop': {'from': {'day': 2, 'month': 12, 'year': 2000}, 'to': {'day': 31, 'month': 3, 'year': 2001}}, 'string': 'Dec 2, 2000 to Mar 31, 2001'}</t>
  </si>
  <si>
    <t>{'day': 'Saturdays', 'time': '19:55', 'timezone': 'Asia/Tokyo', 'string': 'Saturdays at 19:55 (JST)'}</t>
  </si>
  <si>
    <t>https://myanimelist.net/anime/57592/Dr_Stone__Science_Future</t>
  </si>
  <si>
    <t>{'jpg': {'image_url': 'https://cdn.myanimelist.net/images/anime/1298/140530.jpg', 'small_image_url': 'https://cdn.myanimelist.net/images/anime/1298/140530t.jpg', 'large_image_url': 'https://cdn.myanimelist.net/images/anime/1298/140530l.jpg'}, 'webp': {'image_url': 'https://cdn.myanimelist.net/images/anime/1298/140530.webp', 'small_image_url': 'https://cdn.myanimelist.net/images/anime/1298/140530t.webp', 'large_image_url': 'https://cdn.myanimelist.net/images/anime/1298/140530l.webp'}}</t>
  </si>
  <si>
    <t>{'youtube_id': 'YXQpWIs-g2k', 'url': 'https://www.youtube.com/watch?v=YXQpWIs-g2k', 'embed_url': 'https://www.youtube.com/embed/YXQpWIs-g2k?enablejsapi=1&amp;wmode=opaque&amp;autoplay=1', 'images': {'image_url': 'https://img.youtube.com/vi/YXQpWIs-g2k/default.jpg', 'small_image_url': 'https://img.youtube.com/vi/YXQpWIs-g2k/sddefault.jpg', 'medium_image_url': 'https://img.youtube.com/vi/YXQpWIs-g2k/mqdefault.jpg', 'large_image_url': 'https://img.youtube.com/vi/YXQpWIs-g2k/hqdefault.jpg', 'maximum_image_url': 'https://img.youtube.com/vi/YXQpWIs-g2k/maxresdefault.jpg'}}</t>
  </si>
  <si>
    <t>[{'type': 'Default', 'title': 'Dr. Stone: Science Future'}, {'type': 'Synonym', 'title': 'Dr. Stone 4th Season'}, {'type': 'Japanese', 'title': 'Dr.STONE SCIENCE FUTURE'}]</t>
  </si>
  <si>
    <t>Dr. Stone: Science Future</t>
  </si>
  <si>
    <t>Dr.STONE SCIENCE FUTURE</t>
  </si>
  <si>
    <t>['Dr. Stone 4th Season']</t>
  </si>
  <si>
    <t>Fourth season of Dr. Stone.</t>
  </si>
  <si>
    <t>https://myanimelist.net/anime/57593/Hajimete_no_Futarikkiri_Ryokou</t>
  </si>
  <si>
    <t>{'jpg': {'image_url': 'https://cdn.myanimelist.net/images/anime/1953/140539.jpg', 'small_image_url': 'https://cdn.myanimelist.net/images/anime/1953/140539t.jpg', 'large_image_url': 'https://cdn.myanimelist.net/images/anime/1953/140539l.jpg'}, 'webp': {'image_url': 'https://cdn.myanimelist.net/images/anime/1953/140539.webp', 'small_image_url': 'https://cdn.myanimelist.net/images/anime/1953/140539t.webp', 'large_image_url': 'https://cdn.myanimelist.net/images/anime/1953/140539l.webp'}}</t>
  </si>
  <si>
    <t>[{'type': 'Default', 'title': 'Hajimete no Futarikkiri Ryokou'}, {'type': 'Synonym', 'title': 'First Trip Alone'}, {'type': 'Japanese', 'title': 'ã¯ã˜ã‚ã¦ã®äºŒäººã£ãã‚Šæ—…è¡Œ'}]</t>
  </si>
  <si>
    <t>ã¯ã˜ã‚ã¦ã®äºŒäººã£ãã‚Šæ—…è¡Œ</t>
  </si>
  <si>
    <t>['First Trip Alone']</t>
  </si>
  <si>
    <t>{'from': '2024-03-13T00:00:00+00:00', 'to': None, 'prop': {'from': {'day': 13, 'month': 3, 'year': 2024}, 'to': {'day': None, 'month': None, 'year': None}}, 'string': 'Mar 13, 2024'}</t>
  </si>
  <si>
    <t>https://myanimelist.net/anime/57594/Dan_Dao_Zhizun</t>
  </si>
  <si>
    <t>{'jpg': {'image_url': 'https://cdn.myanimelist.net/images/anime/1390/140540.jpg', 'small_image_url': 'https://cdn.myanimelist.net/images/anime/1390/140540t.jpg', 'large_image_url': 'https://cdn.myanimelist.net/images/anime/1390/140540l.jpg'}, 'webp': {'image_url': 'https://cdn.myanimelist.net/images/anime/1390/140540.webp', 'small_image_url': 'https://cdn.myanimelist.net/images/anime/1390/140540t.webp', 'large_image_url': 'https://cdn.myanimelist.net/images/anime/1390/140540l.webp'}}</t>
  </si>
  <si>
    <t>[{'type': 'Default', 'title': 'Dan Dao Zhizun'}, {'type': 'Japanese', 'title': 'ä¸¹é“è‡³å°Š'}, {'type': 'English', 'title': 'Alchemy Supreme'}]</t>
  </si>
  <si>
    <t>Alchemy Supreme</t>
  </si>
  <si>
    <t>ä¸¹é“è‡³å°Š</t>
  </si>
  <si>
    <t>https://myanimelist.net/anime/57595/Pokemon_Sleep_CMs</t>
  </si>
  <si>
    <t>{'jpg': {'image_url': 'https://cdn.myanimelist.net/images/anime/1657/140542.jpg', 'small_image_url': 'https://cdn.myanimelist.net/images/anime/1657/140542t.jpg', 'large_image_url': 'https://cdn.myanimelist.net/images/anime/1657/140542l.jpg'}, 'webp': {'image_url': 'https://cdn.myanimelist.net/images/anime/1657/140542.webp', 'small_image_url': 'https://cdn.myanimelist.net/images/anime/1657/140542t.webp', 'large_image_url': 'https://cdn.myanimelist.net/images/anime/1657/140542l.webp'}}</t>
  </si>
  <si>
    <t>[{'type': 'Default', 'title': 'Pokemon Sleep CMs'}, {'type': 'Japanese', 'title': 'ãƒã‚±ãƒ¢ãƒ³ã‚¹ãƒªãƒ¼ãƒ— CMs'}]</t>
  </si>
  <si>
    <t>Pokemon Sleep CMs</t>
  </si>
  <si>
    <t>ãƒã‚±ãƒ¢ãƒ³ã‚¹ãƒªãƒ¼ãƒ— CMs</t>
  </si>
  <si>
    <t>{'from': '2023-12-21T00:00:00+00:00', 'to': '2024-04-25T00:00:00+00:00', 'prop': {'from': {'day': 21, 'month': 12, 'year': 2023}, 'to': {'day': 25, 'month': 4, 'year': 2024}}, 'string': 'Dec 21, 2023 to Apr 25, 2024'}</t>
  </si>
  <si>
    <t>Animated commercials for Pokemon Sleep.</t>
  </si>
  <si>
    <t>https://myanimelist.net/anime/57596/My_Pikachu_Humming</t>
  </si>
  <si>
    <t>{'jpg': {'image_url': 'https://cdn.myanimelist.net/images/anime/1378/140543.jpg', 'small_image_url': 'https://cdn.myanimelist.net/images/anime/1378/140543t.jpg', 'large_image_url': 'https://cdn.myanimelist.net/images/anime/1378/140543l.jpg'}, 'webp': {'image_url': 'https://cdn.myanimelist.net/images/anime/1378/140543.webp', 'small_image_url': 'https://cdn.myanimelist.net/images/anime/1378/140543t.webp', 'large_image_url': 'https://cdn.myanimelist.net/images/anime/1378/140543l.webp'}}</t>
  </si>
  <si>
    <t>[{'type': 'Default', 'title': 'My Pikachu Humming'}, {'type': 'Japanese', 'title': 'My PIKACHU Humming'}]</t>
  </si>
  <si>
    <t>My Pikachu Humming</t>
  </si>
  <si>
    <t>My PIKACHU Humming</t>
  </si>
  <si>
    <t>{'from': '2023-12-16T00:00:00+00:00', 'to': None, 'prop': {'from': {'day': 16, 'month': 12, 'year': 2023}, 'to': {'day': None, 'month': None, 'year': None}}, 'string': 'Dec 16, 2023'}</t>
  </si>
  <si>
    <t>Music video for the song My Pikachu Humming by Tomggg.</t>
  </si>
  <si>
    <t>https://myanimelist.net/anime/57597/â€‹Itsudemo_Hohoemi_wo</t>
  </si>
  <si>
    <t>{'jpg': {'image_url': 'https://cdn.myanimelist.net/images/anime/1434/140544.jpg', 'small_image_url': 'https://cdn.myanimelist.net/images/anime/1434/140544t.jpg', 'large_image_url': 'https://cdn.myanimelist.net/images/anime/1434/140544l.jpg'}, 'webp': {'image_url': 'https://cdn.myanimelist.net/images/anime/1434/140544.webp', 'small_image_url': 'https://cdn.myanimelist.net/images/anime/1434/140544t.webp', 'large_image_url': 'https://cdn.myanimelist.net/images/anime/1434/140544l.webp'}}</t>
  </si>
  <si>
    <t>[{'type': 'Default', 'title': '\u200bItsudemo Hohoemi wo'}, {'type': 'Japanese', 'title': '\u200bã„ã¤ã§ã‚‚å¾®ç¬‘ã¿ã‚’'}]</t>
  </si>
  <si>
    <t>â€‹ã„ã¤ã§ã‚‚å¾®ç¬‘ã¿ã‚’</t>
  </si>
  <si>
    <t>https://myanimelist.net/anime/57598/Maca_and_Roni_3</t>
  </si>
  <si>
    <t>{'jpg': {'image_url': 'https://cdn.myanimelist.net/images/anime/1872/140546.jpg', 'small_image_url': 'https://cdn.myanimelist.net/images/anime/1872/140546t.jpg', 'large_image_url': 'https://cdn.myanimelist.net/images/anime/1872/140546l.jpg'}, 'webp': {'image_url': 'https://cdn.myanimelist.net/images/anime/1872/140546.webp', 'small_image_url': 'https://cdn.myanimelist.net/images/anime/1872/140546t.webp', 'large_image_url': 'https://cdn.myanimelist.net/images/anime/1872/140546l.webp'}}</t>
  </si>
  <si>
    <t>[{'type': 'Default', 'title': 'Maca and Roni 3'}, {'type': 'Japanese', 'title': 'ë§ˆì¹´ì•¤ë¡œë‹ˆ3'}]</t>
  </si>
  <si>
    <t>ë§ˆì¹´ì•¤ë¡œë‹ˆ3</t>
  </si>
  <si>
    <t>{'from': '2023-10-28T00:00:00+00:00', 'to': '2024-02-03T00:00:00+00:00', 'prop': {'from': {'day': 28, 'month': 10, 'year': 2023}, 'to': {'day': 3, 'month': 2, 'year': 2024}}, 'string': 'Oct 28, 2023 to Feb 3, 2024'}</t>
  </si>
  <si>
    <t>https://myanimelist.net/anime/57600/Cherry_Mahou_Mini_Gekijou</t>
  </si>
  <si>
    <t>{'jpg': {'image_url': 'https://cdn.myanimelist.net/images/anime/1137/140559.jpg', 'small_image_url': 'https://cdn.myanimelist.net/images/anime/1137/140559t.jpg', 'large_image_url': 'https://cdn.myanimelist.net/images/anime/1137/140559l.jpg'}, 'webp': {'image_url': 'https://cdn.myanimelist.net/images/anime/1137/140559.webp', 'small_image_url': 'https://cdn.myanimelist.net/images/anime/1137/140559t.webp', 'large_image_url': 'https://cdn.myanimelist.net/images/anime/1137/140559l.webp'}}</t>
  </si>
  <si>
    <t>[{'type': 'Default', 'title': 'Cherry Mahou Mini Gekijou'}, {'type': 'Synonym', 'title': 'Cherry Mahou Mini Theater'}, {'type': 'Synonym', 'title': 'Cherry Magic! Mini Theater'}, {'type': 'Japanese', 'title': 'ãƒã‚§ãƒªã¾ã»ãƒŸãƒ‹åŠ‡å ´'}]</t>
  </si>
  <si>
    <t>ãƒã‚§ãƒªã¾ã»ãƒŸãƒ‹åŠ‡å ´</t>
  </si>
  <si>
    <t>['Cherry Mahou Mini Theater', 'Cherry Magic! Mini Theater']</t>
  </si>
  <si>
    <t>{'from': '2023-12-22T00:00:00+00:00', 'to': '2024-04-12T00:00:00+00:00', 'prop': {'from': {'day': 22, 'month': 12, 'year': 2023}, 'to': {'day': 12, 'month': 4, 'year': 2024}}, 'string': 'Dec 22, 2023 to Apr 12, 2024'}</t>
  </si>
  <si>
    <t>https://myanimelist.net/anime/57602/Ginga_Tetsudou_999_Music_Video_Seisaku_Project</t>
  </si>
  <si>
    <t>{'jpg': {'image_url': 'https://cdn.myanimelist.net/images/anime/1269/140560.jpg', 'small_image_url': 'https://cdn.myanimelist.net/images/anime/1269/140560t.jpg', 'large_image_url': 'https://cdn.myanimelist.net/images/anime/1269/140560l.jpg'}, 'webp': {'image_url': 'https://cdn.myanimelist.net/images/anime/1269/140560.webp', 'small_image_url': 'https://cdn.myanimelist.net/images/anime/1269/140560t.webp', 'large_image_url': 'https://cdn.myanimelist.net/images/anime/1269/140560l.webp'}}</t>
  </si>
  <si>
    <t>[{'type': 'Default', 'title': 'Ginga Tetsudou 999 Music Video Seisaku Project'}, {'type': 'Japanese', 'title': '\u200b\u200béŠ€æ²³é‰„é“999ãƒŸãƒ¥ãƒ¼ã‚¸ãƒƒã‚¯ãƒ“ãƒ‡ã‚ªåˆ¶ä½œãƒ—ãƒ­ã‚¸ã‚§ã‚¯ãƒˆ'}]</t>
  </si>
  <si>
    <t>â€‹â€‹éŠ€æ²³é‰„é“999ãƒŸãƒ¥ãƒ¼ã‚¸ãƒƒã‚¯ãƒ“ãƒ‡ã‚ªåˆ¶ä½œãƒ—ãƒ­ã‚¸ã‚§ã‚¯ãƒˆ</t>
  </si>
  <si>
    <t>[{'mal_id': 18, 'type': 'anime', 'name': 'Toei Animation', 'url': 'https://myanimelist.net/anime/producer/18/Toei_Animation'}, {'mal_id': 1576, 'type': 'anime', 'name': 'DeNA', 'url': 'https://myanimelist.net/anime/producer/1576/DeNA'}]</t>
  </si>
  <si>
    <t>https://myanimelist.net/anime/57603/Suki_na_Ko_ga_Megane_wo_Wasureta_Short_Episode_Specials</t>
  </si>
  <si>
    <t>{'jpg': {'image_url': 'https://cdn.myanimelist.net/images/anime/1730/140561.jpg', 'small_image_url': 'https://cdn.myanimelist.net/images/anime/1730/140561t.jpg', 'large_image_url': 'https://cdn.myanimelist.net/images/anime/1730/140561l.jpg'}, 'webp': {'image_url': 'https://cdn.myanimelist.net/images/anime/1730/140561.webp', 'small_image_url': 'https://cdn.myanimelist.net/images/anime/1730/140561t.webp', 'large_image_url': 'https://cdn.myanimelist.net/images/anime/1730/140561l.webp'}}</t>
  </si>
  <si>
    <t>[{'type': 'Default', 'title': 'Suki na Ko ga Megane wo Wasureta Short Episode Specials'}, {'type': 'Japanese', 'title': 'å¥½ããªå­ãŒã‚ãŒã­ã‚’å¿˜ã‚ŒãŸ ã‚·ãƒ§ãƒ¼ãƒˆã‚¢ãƒ‹ãƒ¡'}, {'type': 'English', 'title': 'The Girl I Like Forgot Her Glasses Short Episode Specials'}]</t>
  </si>
  <si>
    <t>The Girl I Like Forgot Her Glasses Short Episode Specials</t>
  </si>
  <si>
    <t>https://myanimelist.net/anime/57604/Shinkaron</t>
  </si>
  <si>
    <t>{'jpg': {'image_url': 'https://cdn.myanimelist.net/images/anime/1836/140562.jpg', 'small_image_url': 'https://cdn.myanimelist.net/images/anime/1836/140562t.jpg', 'large_image_url': 'https://cdn.myanimelist.net/images/anime/1836/140562l.jpg'}, 'webp': {'image_url': 'https://cdn.myanimelist.net/images/anime/1836/140562.webp', 'small_image_url': 'https://cdn.myanimelist.net/images/anime/1836/140562t.webp', 'large_image_url': 'https://cdn.myanimelist.net/images/anime/1836/140562l.webp'}}</t>
  </si>
  <si>
    <t>[{'type': 'Default', 'title': 'Shinkaron'}, {'type': 'Japanese', 'title': 'é€²åŒ–è«–'}]</t>
  </si>
  <si>
    <t>Shinkaron</t>
  </si>
  <si>
    <t>é€²åŒ–è«–</t>
  </si>
  <si>
    <t>Music video for the song Shinkaron by Mr.Children.</t>
  </si>
  <si>
    <t>https://myanimelist.net/anime/57605/Shinobanai_Crypto_Ninja_Sakuya__Ni_no_Maki</t>
  </si>
  <si>
    <t>{'jpg': {'image_url': 'https://cdn.myanimelist.net/images/anime/1394/140564.jpg', 'small_image_url': 'https://cdn.myanimelist.net/images/anime/1394/140564t.jpg', 'large_image_url': 'https://cdn.myanimelist.net/images/anime/1394/140564l.jpg'}, 'webp': {'image_url': 'https://cdn.myanimelist.net/images/anime/1394/140564.webp', 'small_image_url': 'https://cdn.myanimelist.net/images/anime/1394/140564t.webp', 'large_image_url': 'https://cdn.myanimelist.net/images/anime/1394/140564l.webp'}}</t>
  </si>
  <si>
    <t>[{'type': 'Default', 'title': 'Shinobanai! Crypto Ninja Sakuya: Ni no Maki'}, {'type': 'Synonym', 'title': 'Shinobanai! Crypto Ninja Sakuya Season 2'}, {'type': 'Japanese', 'title': 'å¿ã°ãªã„ï¼ã‚¯ãƒªãƒ—ãƒˆãƒ‹ãƒ³ã‚¸ãƒ£å’²è€¶ å¼ãƒŽå·»'}]</t>
  </si>
  <si>
    <t>å¿ã°ãªã„ï¼ã‚¯ãƒªãƒ—ãƒˆãƒ‹ãƒ³ã‚¸ãƒ£å’²è€¶ å¼ãƒŽå·»</t>
  </si>
  <si>
    <t>['Shinobanai! Crypto Ninja Sakuya Season 2']</t>
  </si>
  <si>
    <t>{'day': 'Thursdays', 'time': '22:10', 'timezone': 'Asia/Tokyo', 'string': 'Thursdays at 22:10 (JST)'}</t>
  </si>
  <si>
    <t>https://myanimelist.net/anime/57609/Megumi_no_Daigo__Kyuukoku_no_Orange_Recaps</t>
  </si>
  <si>
    <t>{'jpg': {'image_url': 'https://cdn.myanimelist.net/images/anime/1146/140566.jpg', 'small_image_url': 'https://cdn.myanimelist.net/images/anime/1146/140566t.jpg', 'large_image_url': 'https://cdn.myanimelist.net/images/anime/1146/140566l.jpg'}, 'webp': {'image_url': 'https://cdn.myanimelist.net/images/anime/1146/140566.webp', 'small_image_url': 'https://cdn.myanimelist.net/images/anime/1146/140566t.webp', 'large_image_url': 'https://cdn.myanimelist.net/images/anime/1146/140566l.webp'}}</t>
  </si>
  <si>
    <t>[{'type': 'Default', 'title': 'Megumi no Daigo: Kyuukoku no Orange Recaps'}, {'type': 'Synonym', 'title': 'Megumi no Daigo Kyuukoku no Orange Episode 12.5 and Episode 17.5'}, {'type': 'Japanese', 'title': 'ã‚çµ„ã®å¤§å¾ æ•‘å›½ã®ã‚ªãƒ¬ãƒ³ã‚¸'}, {'type': 'English', 'title': 'Firefighter Daigo: Rescuer in Orange Recaps'}]</t>
  </si>
  <si>
    <t>Firefighter Daigo: Rescuer in Orange Recaps</t>
  </si>
  <si>
    <t>['Megumi no Daigo Kyuukoku no Orange Episode 12.5 and Episode 17.5']</t>
  </si>
  <si>
    <t>{'from': '2023-12-23T00:00:00+00:00', 'to': '2024-02-10T00:00:00+00:00', 'prop': {'from': {'day': 23, 'month': 12, 'year': 2023}, 'to': {'day': 10, 'month': 2, 'year': 2024}}, 'string': 'Dec 23, 2023 to Feb 10, 2024'}</t>
  </si>
  <si>
    <t>https://myanimelist.net/anime/57611/Kimi_wa_Meido-sama</t>
  </si>
  <si>
    <t>{'jpg': {'image_url': 'https://cdn.myanimelist.net/images/anime/1116/142192.jpg', 'small_image_url': 'https://cdn.myanimelist.net/images/anime/1116/142192t.jpg', 'large_image_url': 'https://cdn.myanimelist.net/images/anime/1116/142192l.jpg'}, 'webp': {'image_url': 'https://cdn.myanimelist.net/images/anime/1116/142192.webp', 'small_image_url': 'https://cdn.myanimelist.net/images/anime/1116/142192t.webp', 'large_image_url': 'https://cdn.myanimelist.net/images/anime/1116/142192l.webp'}}</t>
  </si>
  <si>
    <t>{'youtube_id': 'S_qlTZ_adKo', 'url': 'https://www.youtube.com/watch?v=S_qlTZ_adKo', 'embed_url': 'https://www.youtube.com/embed/S_qlTZ_adKo?enablejsapi=1&amp;wmode=opaque&amp;autoplay=1', 'images': {'image_url': 'https://img.youtube.com/vi/S_qlTZ_adKo/default.jpg', 'small_image_url': 'https://img.youtube.com/vi/S_qlTZ_adKo/sddefault.jpg', 'medium_image_url': 'https://img.youtube.com/vi/S_qlTZ_adKo/mqdefault.jpg', 'large_image_url': 'https://img.youtube.com/vi/S_qlTZ_adKo/hqdefault.jpg', 'maximum_image_url': 'https://img.youtube.com/vi/S_qlTZ_adKo/maxresdefault.jpg'}}</t>
  </si>
  <si>
    <t>[{'type': 'Default', 'title': 'Kimi wa Meido-sama.'}, {'type': 'Japanese', 'title': 'å›ã¯å†¥åœŸæ§˜ã€‚'}, {'type': 'English', 'title': 'You Are Ms. Servant'}]</t>
  </si>
  <si>
    <t>You Are Ms. Servant</t>
  </si>
  <si>
    <t>å›ã¯å†¥åœŸæ§˜ã€‚</t>
  </si>
  <si>
    <t>https://myanimelist.net/anime/57612/Kikansha_no_Mahou_wa_Tokubetsu_desu_2nd_Season</t>
  </si>
  <si>
    <t>{'jpg': {'image_url': 'https://cdn.myanimelist.net/images/anime/1988/140571.jpg', 'small_image_url': 'https://cdn.myanimelist.net/images/anime/1988/140571t.jpg', 'large_image_url': 'https://cdn.myanimelist.net/images/anime/1988/140571l.jpg'}, 'webp': {'image_url': 'https://cdn.myanimelist.net/images/anime/1988/140571.webp', 'small_image_url': 'https://cdn.myanimelist.net/images/anime/1988/140571t.webp', 'large_image_url': 'https://cdn.myanimelist.net/images/anime/1988/140571l.webp'}}</t>
  </si>
  <si>
    <t>{'youtube_id': 'TlEAAp9EWio', 'url': 'https://www.youtube.com/watch?v=TlEAAp9EWio', 'embed_url': 'https://www.youtube.com/embed/TlEAAp9EWio?enablejsapi=1&amp;wmode=opaque&amp;autoplay=1', 'images': {'image_url': 'https://img.youtube.com/vi/TlEAAp9EWio/default.jpg', 'small_image_url': 'https://img.youtube.com/vi/TlEAAp9EWio/sddefault.jpg', 'medium_image_url': 'https://img.youtube.com/vi/TlEAAp9EWio/mqdefault.jpg', 'large_image_url': 'https://img.youtube.com/vi/TlEAAp9EWio/hqdefault.jpg', 'maximum_image_url': 'https://img.youtube.com/vi/TlEAAp9EWio/maxresdefault.jpg'}}</t>
  </si>
  <si>
    <t>[{'type': 'Default', 'title': 'Kikansha no Mahou wa Tokubetsu desu 2nd Season'}, {'type': 'Synonym', 'title': 'Gwihwanja-ui Mabeop-eun Teukbyeol-haeya Hamnida'}, {'type': 'Synonym', 'title': 'ê·€í™˜ìžì˜ ë§ˆë²•ì€ íŠ¹ë³„í•´ì•¼ í•©ë‹ˆë‹¤'}, {'type': 'Japanese', 'title': 'å¸°é‚„è€…ã®é­”æ³•ã¯ç‰¹åˆ¥ã§ã™ 2æœŸ'}, {'type': 'English', 'title': "A Returner's Magic Should Be Special Season 2"}]</t>
  </si>
  <si>
    <t>A Returner's Magic Should Be Special Season 2</t>
  </si>
  <si>
    <t>å¸°é‚„è€…ã®é­”æ³•ã¯ç‰¹åˆ¥ã§ã™ 2æœŸ</t>
  </si>
  <si>
    <t>https://myanimelist.net/anime/57613/Wangu_Kuang_Di</t>
  </si>
  <si>
    <t>{'jpg': {'image_url': 'https://cdn.myanimelist.net/images/anime/1650/140573.jpg', 'small_image_url': 'https://cdn.myanimelist.net/images/anime/1650/140573t.jpg', 'large_image_url': 'https://cdn.myanimelist.net/images/anime/1650/140573l.jpg'}, 'webp': {'image_url': 'https://cdn.myanimelist.net/images/anime/1650/140573.webp', 'small_image_url': 'https://cdn.myanimelist.net/images/anime/1650/140573t.webp', 'large_image_url': 'https://cdn.myanimelist.net/images/anime/1650/140573l.webp'}}</t>
  </si>
  <si>
    <t>[{'type': 'Default', 'title': 'Wangu Kuang Di'}, {'type': 'Japanese', 'title': 'ä¸‡å¤ç‹‚å¸'}, {'type': 'English', 'title': 'The Proud Emperor of Eternity'}]</t>
  </si>
  <si>
    <t>The Proud Emperor of Eternity</t>
  </si>
  <si>
    <t>ä¸‡å¤ç‹‚å¸</t>
  </si>
  <si>
    <t>{'from': '2024-01-01T00:00:00+00:00', 'to': '2024-05-01T00:00:00+00:00', 'prop': {'from': {'day': 1, 'month': 1, 'year': 2024}, 'to': {'day': 1, 'month': 5, 'year': 2024}}, 'string': 'Jan 1, 2024 to May 1, 2024'}</t>
  </si>
  <si>
    <t>https://myanimelist.net/anime/57614/Shadowverse_Flame__Arc-hen</t>
  </si>
  <si>
    <t>{'jpg': {'image_url': 'https://cdn.myanimelist.net/images/anime/1826/140574.jpg', 'small_image_url': 'https://cdn.myanimelist.net/images/anime/1826/140574t.jpg', 'large_image_url': 'https://cdn.myanimelist.net/images/anime/1826/140574l.jpg'}, 'webp': {'image_url': 'https://cdn.myanimelist.net/images/anime/1826/140574.webp', 'small_image_url': 'https://cdn.myanimelist.net/images/anime/1826/140574t.webp', 'large_image_url': 'https://cdn.myanimelist.net/images/anime/1826/140574l.webp'}}</t>
  </si>
  <si>
    <t>{'youtube_id': 'pSWESAdjtE0', 'url': 'https://www.youtube.com/watch?v=pSWESAdjtE0', 'embed_url': 'https://www.youtube.com/embed/pSWESAdjtE0?enablejsapi=1&amp;wmode=opaque&amp;autoplay=1', 'images': {'image_url': 'https://img.youtube.com/vi/pSWESAdjtE0/default.jpg', 'small_image_url': 'https://img.youtube.com/vi/pSWESAdjtE0/sddefault.jpg', 'medium_image_url': 'https://img.youtube.com/vi/pSWESAdjtE0/mqdefault.jpg', 'large_image_url': 'https://img.youtube.com/vi/pSWESAdjtE0/hqdefault.jpg', 'maximum_image_url': 'https://img.youtube.com/vi/pSWESAdjtE0/maxresdefault.jpg'}}</t>
  </si>
  <si>
    <t>[{'type': 'Default', 'title': 'Shadowverse Flame: Arc-hen'}, {'type': 'Japanese', 'title': 'ã‚·ãƒ£ãƒ‰ã‚¦ãƒãƒ¼ã‚¹ï¼¦ ã‚¢ãƒ¼ã‚¯ç·¨'}]</t>
  </si>
  <si>
    <t>ã‚·ãƒ£ãƒ‰ã‚¦ãƒãƒ¼ã‚¹ï¼¦ ã‚¢ãƒ¼ã‚¯ç·¨</t>
  </si>
  <si>
    <t>https://myanimelist.net/anime/57616/Kimi_no_Koto_ga_Daidaidaidaidaisuki_na_100-nin_no_Kanojo_2nd_Season</t>
  </si>
  <si>
    <t>{'jpg': {'image_url': 'https://cdn.myanimelist.net/images/anime/1122/140592.jpg', 'small_image_url': 'https://cdn.myanimelist.net/images/anime/1122/140592t.jpg', 'large_image_url': 'https://cdn.myanimelist.net/images/anime/1122/140592l.jpg'}, 'webp': {'image_url': 'https://cdn.myanimelist.net/images/anime/1122/140592.webp', 'small_image_url': 'https://cdn.myanimelist.net/images/anime/1122/140592t.webp', 'large_image_url': 'https://cdn.myanimelist.net/images/anime/1122/140592l.webp'}}</t>
  </si>
  <si>
    <t>{'youtube_id': 's7Sm7hA6Ntg', 'url': 'https://www.youtube.com/watch?v=s7Sm7hA6Ntg', 'embed_url': 'https://www.youtube.com/embed/s7Sm7hA6Ntg?enablejsapi=1&amp;wmode=opaque&amp;autoplay=1', 'images': {'image_url': 'https://img.youtube.com/vi/s7Sm7hA6Ntg/default.jpg', 'small_image_url': 'https://img.youtube.com/vi/s7Sm7hA6Ntg/sddefault.jpg', 'medium_image_url': 'https://img.youtube.com/vi/s7Sm7hA6Ntg/mqdefault.jpg', 'large_image_url': 'https://img.youtube.com/vi/s7Sm7hA6Ntg/hqdefault.jpg', 'maximum_image_url': 'https://img.youtube.com/vi/s7Sm7hA6Ntg/maxresdefault.jpg'}}</t>
  </si>
  <si>
    <t>[{'type': 'Default', 'title': 'Kimi no Koto ga Daidaidaidaidaisuki na 100-nin no Kanojo 2nd Season'}, {'type': 'Synonym', 'title': 'Hyakkano 2nd Season'}, {'type': 'Japanese', 'title': 'å›ã®ã“ã¨ãŒå¤§å¤§å¤§å¤§å¤§å¥½ããª100äººã®å½¼å¥³ 2æœŸ'}, {'type': 'English', 'title': 'The 100 Girlfriends Who Really, Really, Really, Really, Really Love You Season 2'}]</t>
  </si>
  <si>
    <t>Kimi no Koto ga Daidaidaidaidaisuki na 100-nin no Kanojo 2nd Season</t>
  </si>
  <si>
    <t>The 100 Girlfriends Who Really, Really, Really, Really, Really Love You Season 2</t>
  </si>
  <si>
    <t>å›ã®ã“ã¨ãŒå¤§å¤§å¤§å¤§å¤§å¥½ããª100äººã®å½¼å¥³ 2æœŸ</t>
  </si>
  <si>
    <t>['Hyakkano 2nd Season']</t>
  </si>
  <si>
    <t>Second season of Kimi no Koto ga Daidaidaidaidaisuki na 100-nin no Kanojo.</t>
  </si>
  <si>
    <t>https://myanimelist.net/anime/57619/Tori_no_Machi</t>
  </si>
  <si>
    <t>{'jpg': {'image_url': 'https://cdn.myanimelist.net/images/anime/1890/140584.jpg', 'small_image_url': 'https://cdn.myanimelist.net/images/anime/1890/140584t.jpg', 'large_image_url': 'https://cdn.myanimelist.net/images/anime/1890/140584l.jpg'}, 'webp': {'image_url': 'https://cdn.myanimelist.net/images/anime/1890/140584.webp', 'small_image_url': 'https://cdn.myanimelist.net/images/anime/1890/140584t.webp', 'large_image_url': 'https://cdn.myanimelist.net/images/anime/1890/140584l.webp'}}</t>
  </si>
  <si>
    <t>[{'type': 'Default', 'title': 'Tori no Machi'}, {'type': 'Japanese', 'title': 'é³¥ã®è¡—'}, {'type': 'English', 'title': 'Birds'}]</t>
  </si>
  <si>
    <t>Birds</t>
  </si>
  <si>
    <t>é³¥ã®è¡—</t>
  </si>
  <si>
    <t>Winner of the Grand Prize at the 7th DigiCon6 ASIA (DigiCon6+1).</t>
  </si>
  <si>
    <t>https://myanimelist.net/anime/57621/Happening</t>
  </si>
  <si>
    <t>{'jpg': {'image_url': 'https://cdn.myanimelist.net/images/anime/1484/140585.jpg', 'small_image_url': 'https://cdn.myanimelist.net/images/anime/1484/140585t.jpg', 'large_image_url': 'https://cdn.myanimelist.net/images/anime/1484/140585l.jpg'}, 'webp': {'image_url': 'https://cdn.myanimelist.net/images/anime/1484/140585.webp', 'small_image_url': 'https://cdn.myanimelist.net/images/anime/1484/140585t.webp', 'large_image_url': 'https://cdn.myanimelist.net/images/anime/1484/140585l.webp'}}</t>
  </si>
  <si>
    <t>[{'type': 'Default', 'title': 'Happening'}, {'type': 'Japanese', 'title': 'HAPPENING'}, {'type': 'English', 'title': 'Happening'}]</t>
  </si>
  <si>
    <t>Happening</t>
  </si>
  <si>
    <t>HAPPENING</t>
  </si>
  <si>
    <t>{'from': '2023-12-23T00:00:00+00:00', 'to': None, 'prop': {'from': {'day': 23, 'month': 12, 'year': 2023}, 'to': {'day': None, 'month': None, 'year': None}}, 'string': 'Dec 23, 2023'}</t>
  </si>
  <si>
    <t>Music video for the song Happening by group_inou.</t>
  </si>
  <si>
    <t>https://myanimelist.net/anime/57622/Uta_noâ˜†Prince-samaâ™ª_Movie__Maji_Love_Quartet_Night-hen</t>
  </si>
  <si>
    <t>{'jpg': {'image_url': 'https://cdn.myanimelist.net/images/anime/1265/140586.jpg', 'small_image_url': 'https://cdn.myanimelist.net/images/anime/1265/140586t.jpg', 'large_image_url': 'https://cdn.myanimelist.net/images/anime/1265/140586l.jpg'}, 'webp': {'image_url': 'https://cdn.myanimelist.net/images/anime/1265/140586.webp', 'small_image_url': 'https://cdn.myanimelist.net/images/anime/1265/140586t.webp', 'large_image_url': 'https://cdn.myanimelist.net/images/anime/1265/140586l.webp'}}</t>
  </si>
  <si>
    <t>[{'type': 'Default', 'title': 'Uta noâ˜†Prince-samaâ™ª Movie: Maji Love Quartet Night-hen'}, {'type': 'Synonym', 'title': 'UtaPri Movie 3'}, {'type': 'Synonym', 'title': 'Uta no Prince-sama Maji Love Quartet Night Chapter Movie'}, {'type': 'Japanese', 'title': 'åŠ‡å ´ç‰ˆ ã†ãŸã®â˜†ãƒ—ãƒªãƒ³ã‚¹ã•ã¾ã£â™ª ãƒžã‚¸LOVE QUARTET NIGHTç·¨'}]</t>
  </si>
  <si>
    <t>Uta noâ˜†Prince-samaâ™ª Movie: Maji Love Quartet Night-hen</t>
  </si>
  <si>
    <t>åŠ‡å ´ç‰ˆ ã†ãŸã®â˜†ãƒ—ãƒªãƒ³ã‚¹ã•ã¾ã£â™ª ãƒžã‚¸LOVE QUARTET NIGHTç·¨</t>
  </si>
  <si>
    <t>['UtaPri Movie 3', 'Uta no Prince-sama Maji Love Quartet Night Chapter Movie']</t>
  </si>
  <si>
    <t>https://myanimelist.net/anime/57623/Nijiyon_Animation_2</t>
  </si>
  <si>
    <t>{'jpg': {'image_url': 'https://cdn.myanimelist.net/images/anime/1023/140587.jpg', 'small_image_url': 'https://cdn.myanimelist.net/images/anime/1023/140587t.jpg', 'large_image_url': 'https://cdn.myanimelist.net/images/anime/1023/140587l.jpg'}, 'webp': {'image_url': 'https://cdn.myanimelist.net/images/anime/1023/140587.webp', 'small_image_url': 'https://cdn.myanimelist.net/images/anime/1023/140587t.webp', 'large_image_url': 'https://cdn.myanimelist.net/images/anime/1023/140587l.webp'}}</t>
  </si>
  <si>
    <t>{'youtube_id': 'u0JI7sZILGE', 'url': 'https://www.youtube.com/watch?v=u0JI7sZILGE', 'embed_url': 'https://www.youtube.com/embed/u0JI7sZILGE?enablejsapi=1&amp;wmode=opaque&amp;autoplay=1', 'images': {'image_url': 'https://img.youtube.com/vi/u0JI7sZILGE/default.jpg', 'small_image_url': 'https://img.youtube.com/vi/u0JI7sZILGE/sddefault.jpg', 'medium_image_url': 'https://img.youtube.com/vi/u0JI7sZILGE/mqdefault.jpg', 'large_image_url': 'https://img.youtube.com/vi/u0JI7sZILGE/hqdefault.jpg', 'maximum_image_url': 'https://img.youtube.com/vi/u0JI7sZILGE/maxresdefault.jpg'}}</t>
  </si>
  <si>
    <t>[{'type': 'Default', 'title': 'Nijiyon Animation 2'}, {'type': 'Japanese', 'title': 'ã«ã˜ã‚ˆã‚“ ã‚ã«ã‚ãƒ¼ã—ã‚‡ã‚“2'}]</t>
  </si>
  <si>
    <t>ã«ã˜ã‚ˆã‚“ ã‚ã«ã‚ãƒ¼ã—ã‚‡ã‚“2</t>
  </si>
  <si>
    <t>https://myanimelist.net/anime/57624/Touhikou</t>
  </si>
  <si>
    <t>{'jpg': {'image_url': 'https://cdn.myanimelist.net/images/anime/1403/140588.jpg', 'small_image_url': 'https://cdn.myanimelist.net/images/anime/1403/140588t.jpg', 'large_image_url': 'https://cdn.myanimelist.net/images/anime/1403/140588l.jpg'}, 'webp': {'image_url': 'https://cdn.myanimelist.net/images/anime/1403/140588.webp', 'small_image_url': 'https://cdn.myanimelist.net/images/anime/1403/140588t.webp', 'large_image_url': 'https://cdn.myanimelist.net/images/anime/1403/140588l.webp'}}</t>
  </si>
  <si>
    <t>[{'type': 'Default', 'title': 'Touhikou'}, {'type': 'Synonym', 'title': 'Tohiko'}, {'type': 'Japanese', 'title': 'é€ƒé¿è¡Œ'}]</t>
  </si>
  <si>
    <t>Touhikou</t>
  </si>
  <si>
    <t>é€ƒé¿è¡Œ</t>
  </si>
  <si>
    <t>['Tohiko']</t>
  </si>
  <si>
    <t>Music video for the song Touhikou by Eve.</t>
  </si>
  <si>
    <t>https://myanimelist.net/anime/57625/Ketatama</t>
  </si>
  <si>
    <t>{'jpg': {'image_url': 'https://cdn.myanimelist.net/images/anime/1187/140589.jpg', 'small_image_url': 'https://cdn.myanimelist.net/images/anime/1187/140589t.jpg', 'large_image_url': 'https://cdn.myanimelist.net/images/anime/1187/140589l.jpg'}, 'webp': {'image_url': 'https://cdn.myanimelist.net/images/anime/1187/140589.webp', 'small_image_url': 'https://cdn.myanimelist.net/images/anime/1187/140589t.webp', 'large_image_url': 'https://cdn.myanimelist.net/images/anime/1187/140589l.webp'}}</t>
  </si>
  <si>
    <t>[{'type': 'Default', 'title': 'Ketatama'}, {'type': 'Japanese', 'title': 'ã‚±ã‚¿ã‚¿ãƒž'}]</t>
  </si>
  <si>
    <t>ã‚±ã‚¿ã‚¿ãƒž</t>
  </si>
  <si>
    <t>https://myanimelist.net/anime/57629/Da_Yuzhou_Shidai</t>
  </si>
  <si>
    <t>{'jpg': {'image_url': 'https://cdn.myanimelist.net/images/anime/1782/140596.jpg', 'small_image_url': 'https://cdn.myanimelist.net/images/anime/1782/140596t.jpg', 'large_image_url': 'https://cdn.myanimelist.net/images/anime/1782/140596l.jpg'}, 'webp': {'image_url': 'https://cdn.myanimelist.net/images/anime/1782/140596.webp', 'small_image_url': 'https://cdn.myanimelist.net/images/anime/1782/140596t.webp', 'large_image_url': 'https://cdn.myanimelist.net/images/anime/1782/140596l.webp'}}</t>
  </si>
  <si>
    <t>[{'type': 'Default', 'title': 'Da Yuzhou Shidai'}, {'type': 'Japanese', 'title': 'å¤§å®‡å®™æ—¶ä»£'}, {'type': 'English', 'title': 'The Age of Cosmos Exploration'}]</t>
  </si>
  <si>
    <t>The Age of Cosmos Exploration</t>
  </si>
  <si>
    <t>å¤§å®‡å®™æ—¶ä»£</t>
  </si>
  <si>
    <t>{'from': '2024-01-22T00:00:00+00:00', 'to': '2024-04-01T00:00:00+00:00', 'prop': {'from': {'day': 22, 'month': 1, 'year': 2024}, 'to': {'day': 1, 'month': 4, 'year': 2024}}, 'string': 'Jan 22, 2024 to Apr 1, 2024'}</t>
  </si>
  <si>
    <t>https://myanimelist.net/anime/57630/Shiroi_Shoujo</t>
  </si>
  <si>
    <t>{'jpg': {'image_url': 'https://cdn.myanimelist.net/images/anime/1723/140597.jpg', 'small_image_url': 'https://cdn.myanimelist.net/images/anime/1723/140597t.jpg', 'large_image_url': 'https://cdn.myanimelist.net/images/anime/1723/140597l.jpg'}, 'webp': {'image_url': 'https://cdn.myanimelist.net/images/anime/1723/140597.webp', 'small_image_url': 'https://cdn.myanimelist.net/images/anime/1723/140597t.webp', 'large_image_url': 'https://cdn.myanimelist.net/images/anime/1723/140597l.webp'}}</t>
  </si>
  <si>
    <t>[{'type': 'Default', 'title': 'Shiroi Shoujo'}, {'type': 'Synonym', 'title': 'Minna no Uta'}, {'type': 'Japanese', 'title': 'ç™½ã„å°‘å¥³'}]</t>
  </si>
  <si>
    <t>ç™½ã„å°‘å¥³</t>
  </si>
  <si>
    <t>{'from': '1983-02-03T00:00:00+00:00', 'to': None, 'prop': {'from': {'day': 3, 'month': 2, 'year': 1983}, 'to': {'day': None, 'month': None, 'year': None}}, 'string': 'Feb 3, 1983'}</t>
  </si>
  <si>
    <t>https://myanimelist.net/anime/57631/Sougen_Jouka</t>
  </si>
  <si>
    <t>{'jpg': {'image_url': 'https://cdn.myanimelist.net/images/anime/1143/140598.jpg', 'small_image_url': 'https://cdn.myanimelist.net/images/anime/1143/140598t.jpg', 'large_image_url': 'https://cdn.myanimelist.net/images/anime/1143/140598l.jpg'}, 'webp': {'image_url': 'https://cdn.myanimelist.net/images/anime/1143/140598.webp', 'small_image_url': 'https://cdn.myanimelist.net/images/anime/1143/140598t.webp', 'large_image_url': 'https://cdn.myanimelist.net/images/anime/1143/140598l.webp'}}</t>
  </si>
  <si>
    <t>[{'type': 'Default', 'title': 'Sougen Jouka'}, {'type': 'Synonym', 'title': 'Minna no Uta'}, {'type': 'Synonym', 'title': 'Caoyuan Qingge'}, {'type': 'Synonym', 'title': 'Cao Yuan Qing Ge'}, {'type': 'Japanese', 'title': 'è‰åŽŸæƒ…æ­Œ'}]</t>
  </si>
  <si>
    <t>è‰åŽŸæƒ…æ­Œ</t>
  </si>
  <si>
    <t>['Minna no Uta', 'Caoyuan Qingge', 'Cao Yuan Qing Ge']</t>
  </si>
  <si>
    <t>{'from': '1983-12-05T00:00:00+00:00', 'to': None, 'prop': {'from': {'day': 5, 'month': 12, 'year': 1983}, 'to': {'day': None, 'month': None, 'year': None}}, 'string': 'Dec 5, 1983'}</t>
  </si>
  <si>
    <t>https://myanimelist.net/anime/57632/Boku_wa_Zoukin</t>
  </si>
  <si>
    <t>{'jpg': {'image_url': 'https://cdn.myanimelist.net/images/anime/1134/140599.jpg', 'small_image_url': 'https://cdn.myanimelist.net/images/anime/1134/140599t.jpg', 'large_image_url': 'https://cdn.myanimelist.net/images/anime/1134/140599l.jpg'}, 'webp': {'image_url': 'https://cdn.myanimelist.net/images/anime/1134/140599.webp', 'small_image_url': 'https://cdn.myanimelist.net/images/anime/1134/140599t.webp', 'large_image_url': 'https://cdn.myanimelist.net/images/anime/1134/140599l.webp'}}</t>
  </si>
  <si>
    <t>[{'type': 'Default', 'title': 'Boku wa Zoukin'}, {'type': 'Japanese', 'title': 'ã¼ãã¯ãžã†ãã‚“'}]</t>
  </si>
  <si>
    <t>ã¼ãã¯ãžã†ãã‚“</t>
  </si>
  <si>
    <t>https://myanimelist.net/anime/57633/Little_Missing_Stars</t>
  </si>
  <si>
    <t>{'jpg': {'image_url': 'https://cdn.myanimelist.net/images/anime/1357/140602.jpg', 'small_image_url': 'https://cdn.myanimelist.net/images/anime/1357/140602t.jpg', 'large_image_url': 'https://cdn.myanimelist.net/images/anime/1357/140602l.jpg'}, 'webp': {'image_url': 'https://cdn.myanimelist.net/images/anime/1357/140602.webp', 'small_image_url': 'https://cdn.myanimelist.net/images/anime/1357/140602t.webp', 'large_image_url': 'https://cdn.myanimelist.net/images/anime/1357/140602l.webp'}}</t>
  </si>
  <si>
    <t>[{'type': 'Default', 'title': 'Little Missing Stars'}, {'type': 'Japanese', 'title': 'Little Missing Stars'}]</t>
  </si>
  <si>
    <t>Little Missing Stars</t>
  </si>
  <si>
    <t>Music video for the song Little Missing Stars, a collaboration between vocaloid artist Sasanomaly/nekobolo and illustrator Rella to celebrate Hatsune Miku's 16th birthday.</t>
  </si>
  <si>
    <t>https://myanimelist.net/anime/57634/Find_Me</t>
  </si>
  <si>
    <t>{'jpg': {'image_url': 'https://cdn.myanimelist.net/images/anime/1585/140603.jpg', 'small_image_url': 'https://cdn.myanimelist.net/images/anime/1585/140603t.jpg', 'large_image_url': 'https://cdn.myanimelist.net/images/anime/1585/140603l.jpg'}, 'webp': {'image_url': 'https://cdn.myanimelist.net/images/anime/1585/140603.webp', 'small_image_url': 'https://cdn.myanimelist.net/images/anime/1585/140603t.webp', 'large_image_url': 'https://cdn.myanimelist.net/images/anime/1585/140603l.webp'}}</t>
  </si>
  <si>
    <t>[{'type': 'Default', 'title': 'Find Me'}, {'type': 'Japanese', 'title': 'Find me'}]</t>
  </si>
  <si>
    <t>Find Me</t>
  </si>
  <si>
    <t>Find me</t>
  </si>
  <si>
    <t>{'from': '2023-12-25T00:00:00+00:00', 'to': None, 'prop': {'from': {'day': 25, 'month': 12, 'year': 2023}, 'to': {'day': None, 'month': None, 'year': None}}, 'string': 'Dec 25, 2023'}</t>
  </si>
  <si>
    <t>Music video for the song Find Me by Tacitly.</t>
  </si>
  <si>
    <t>https://myanimelist.net/anime/57635/Kamonohashi_Ron_no_Kindan_Suiri_2nd_Season</t>
  </si>
  <si>
    <t>{'jpg': {'image_url': 'https://cdn.myanimelist.net/images/anime/1339/142256.jpg', 'small_image_url': 'https://cdn.myanimelist.net/images/anime/1339/142256t.jpg', 'large_image_url': 'https://cdn.myanimelist.net/images/anime/1339/142256l.jpg'}, 'webp': {'image_url': 'https://cdn.myanimelist.net/images/anime/1339/142256.webp', 'small_image_url': 'https://cdn.myanimelist.net/images/anime/1339/142256t.webp', 'large_image_url': 'https://cdn.myanimelist.net/images/anime/1339/142256l.webp'}}</t>
  </si>
  <si>
    <t>[{'type': 'Default', 'title': 'Kamonohashi Ron no Kindan Suiri 2nd Season'}, {'type': 'Synonym', 'title': 'Ron Kamonohashi: Deranged Detective Season 2'}, {'type': 'Japanese', 'title': 'é´¨ä¹ƒæ©‹ãƒ­ãƒ³ã®ç¦æ–­æŽ¨ç† 2nd Season'}, {'type': 'English', 'title': "Ron Kamonohashi's Forbidden Deductions Season 2"}]</t>
  </si>
  <si>
    <t>Kamonohashi Ron no Kindan Suiri 2nd Season</t>
  </si>
  <si>
    <t>Ron Kamonohashi's Forbidden Deductions Season 2</t>
  </si>
  <si>
    <t>é´¨ä¹ƒæ©‹ãƒ­ãƒ³ã®ç¦æ–­æŽ¨ç† 2nd Season</t>
  </si>
  <si>
    <t>['Ron Kamonohashi: Deranged Detective Season 2']</t>
  </si>
  <si>
    <t>Second season of Kamonohashi Ron no Kindan Suiri.</t>
  </si>
  <si>
    <t>https://myanimelist.net/anime/57640/Heart_Beat_2023</t>
  </si>
  <si>
    <t>{'jpg': {'image_url': 'https://cdn.myanimelist.net/images/anime/1724/140616.jpg', 'small_image_url': 'https://cdn.myanimelist.net/images/anime/1724/140616t.jpg', 'large_image_url': 'https://cdn.myanimelist.net/images/anime/1724/140616l.jpg'}, 'webp': {'image_url': 'https://cdn.myanimelist.net/images/anime/1724/140616.webp', 'small_image_url': 'https://cdn.myanimelist.net/images/anime/1724/140616t.webp', 'large_image_url': 'https://cdn.myanimelist.net/images/anime/1724/140616l.webp'}}</t>
  </si>
  <si>
    <t>[{'type': 'Default', 'title': 'Heart Beat (2023)'}, {'type': 'Japanese', 'title': 'HEART BEAT'}]</t>
  </si>
  <si>
    <t>HEART BEAT</t>
  </si>
  <si>
    <t>{'from': '2023-12-26T00:00:00+00:00', 'to': None, 'prop': {'from': {'day': 26, 'month': 12, 'year': 2023}, 'to': {'day': None, 'month': None, 'year': None}}, 'string': 'Dec 26, 2023'}</t>
  </si>
  <si>
    <t>https://myanimelist.net/anime/57641/Mahou_no_Crayon</t>
  </si>
  <si>
    <t>{'jpg': {'image_url': 'https://cdn.myanimelist.net/images/anime/1413/140618.jpg', 'small_image_url': 'https://cdn.myanimelist.net/images/anime/1413/140618t.jpg', 'large_image_url': 'https://cdn.myanimelist.net/images/anime/1413/140618l.jpg'}, 'webp': {'image_url': 'https://cdn.myanimelist.net/images/anime/1413/140618.webp', 'small_image_url': 'https://cdn.myanimelist.net/images/anime/1413/140618t.webp', 'large_image_url': 'https://cdn.myanimelist.net/images/anime/1413/140618l.webp'}}</t>
  </si>
  <si>
    <t>[{'type': 'Default', 'title': 'Mahou no Crayon'}, {'type': 'Synonym', 'title': 'Minna no Uta'}, {'type': 'Japanese', 'title': 'é­”æ³•ã®ã‚¯ãƒ¬ãƒ¨ãƒ³'}]</t>
  </si>
  <si>
    <t>é­”æ³•ã®ã‚¯ãƒ¬ãƒ¨ãƒ³</t>
  </si>
  <si>
    <t>https://myanimelist.net/anime/57642/Aozora_to_Tap_Dance</t>
  </si>
  <si>
    <t>{'jpg': {'image_url': 'https://cdn.myanimelist.net/images/anime/1691/140619.jpg', 'small_image_url': 'https://cdn.myanimelist.net/images/anime/1691/140619t.jpg', 'large_image_url': 'https://cdn.myanimelist.net/images/anime/1691/140619l.jpg'}, 'webp': {'image_url': 'https://cdn.myanimelist.net/images/anime/1691/140619.webp', 'small_image_url': 'https://cdn.myanimelist.net/images/anime/1691/140619t.webp', 'large_image_url': 'https://cdn.myanimelist.net/images/anime/1691/140619l.webp'}}</t>
  </si>
  <si>
    <t>[{'type': 'Default', 'title': 'Aozora to Tap Dance'}, {'type': 'Synonym', 'title': 'Minna no Uta'}, {'type': 'Japanese', 'title': 'é’ç©ºã¨ã‚¿ãƒƒãƒ—ãƒ€ãƒ³ã‚¹'}]</t>
  </si>
  <si>
    <t>é’ç©ºã¨ã‚¿ãƒƒãƒ—ãƒ€ãƒ³ã‚¹</t>
  </si>
  <si>
    <t>{'from': '1988-08-01T00:00:00+00:00', 'to': None, 'prop': {'from': {'day': 1, 'month': 8, 'year': 1988}, 'to': {'day': None, 'month': None, 'year': None}}, 'string': 'Aug 1, 1988'}</t>
  </si>
  <si>
    <t>https://myanimelist.net/anime/57643/Merry_PLLIstmas</t>
  </si>
  <si>
    <t>{'jpg': {'image_url': 'https://cdn.myanimelist.net/images/anime/1205/140620.jpg', 'small_image_url': 'https://cdn.myanimelist.net/images/anime/1205/140620t.jpg', 'large_image_url': 'https://cdn.myanimelist.net/images/anime/1205/140620l.jpg'}, 'webp': {'image_url': 'https://cdn.myanimelist.net/images/anime/1205/140620.webp', 'small_image_url': 'https://cdn.myanimelist.net/images/anime/1205/140620t.webp', 'large_image_url': 'https://cdn.myanimelist.net/images/anime/1205/140620l.webp'}}</t>
  </si>
  <si>
    <t>[{'type': 'Default', 'title': 'Merry PLLIstmas'}, {'type': 'Japanese', 'title': 'Merry PLLIstmas'}]</t>
  </si>
  <si>
    <t>Merry PLLIstmas</t>
  </si>
  <si>
    <t>{'from': '2023-12-12T00:00:00+00:00', 'to': None, 'prop': {'from': {'day': 12, 'month': 12, 'year': 2023}, 'to': {'day': None, 'month': None, 'year': None}}, 'string': 'Dec 12, 2023'}</t>
  </si>
  <si>
    <t>Music video for the song Merry PLLIstmas by PLAVE.</t>
  </si>
  <si>
    <t>https://myanimelist.net/anime/57646/Mob_kara_Hajimaru_Tansaku_Eiyuutan</t>
  </si>
  <si>
    <t>{'jpg': {'image_url': 'https://cdn.myanimelist.net/images/anime/1645/141128.jpg', 'small_image_url': 'https://cdn.myanimelist.net/images/anime/1645/141128t.jpg', 'large_image_url': 'https://cdn.myanimelist.net/images/anime/1645/141128l.jpg'}, 'webp': {'image_url': 'https://cdn.myanimelist.net/images/anime/1645/141128.webp', 'small_image_url': 'https://cdn.myanimelist.net/images/anime/1645/141128t.webp', 'large_image_url': 'https://cdn.myanimelist.net/images/anime/1645/141128l.webp'}}</t>
  </si>
  <si>
    <t>{'youtube_id': 'nOdvvd1VDXc', 'url': 'https://www.youtube.com/watch?v=nOdvvd1VDXc', 'embed_url': 'https://www.youtube.com/embed/nOdvvd1VDXc?enablejsapi=1&amp;wmode=opaque&amp;autoplay=1', 'images': {'image_url': 'https://img.youtube.com/vi/nOdvvd1VDXc/default.jpg', 'small_image_url': 'https://img.youtube.com/vi/nOdvvd1VDXc/sddefault.jpg', 'medium_image_url': 'https://img.youtube.com/vi/nOdvvd1VDXc/mqdefault.jpg', 'large_image_url': 'https://img.youtube.com/vi/nOdvvd1VDXc/hqdefault.jpg', 'maximum_image_url': 'https://img.youtube.com/vi/nOdvvd1VDXc/maxresdefault.jpg'}}</t>
  </si>
  <si>
    <t>[{'type': 'Default', 'title': 'Mob kara Hajimaru Tansaku Eiyuutan'}, {'type': 'Synonym', 'title': 'Heroic Exploration Tale Starting from Mob'}, {'type': 'Synonym', 'title': 'The Story of an Exploration Hero Who Has Worked His Way Up from Common People'}, {'type': 'Japanese', 'title': 'ãƒ¢ãƒ–ã‹ã‚‰å§‹ã¾ã‚‹æŽ¢ç´¢è‹±é›„è­š'}, {'type': 'English', 'title': "A Nobody's Way Up to an Exploration Hero LV"}]</t>
  </si>
  <si>
    <t>A Nobody's Way Up to an Exploration Hero LV</t>
  </si>
  <si>
    <t>ãƒ¢ãƒ–ã‹ã‚‰å§‹ã¾ã‚‹æŽ¢ç´¢è‹±é›„è­š</t>
  </si>
  <si>
    <t>['Heroic Exploration Tale Starting from Mob', 'The Story of an Exploration Hero Who Has Worked His Way Up from Common People']</t>
  </si>
  <si>
    <t>https://myanimelist.net/anime/57647/Uma_Musume__Pretty_Derby_-_Shin_Jidai_no_Tobira</t>
  </si>
  <si>
    <t>{'jpg': {'image_url': 'https://cdn.myanimelist.net/images/anime/1427/142210.jpg', 'small_image_url': 'https://cdn.myanimelist.net/images/anime/1427/142210t.jpg', 'large_image_url': 'https://cdn.myanimelist.net/images/anime/1427/142210l.jpg'}, 'webp': {'image_url': 'https://cdn.myanimelist.net/images/anime/1427/142210.webp', 'small_image_url': 'https://cdn.myanimelist.net/images/anime/1427/142210t.webp', 'large_image_url': 'https://cdn.myanimelist.net/images/anime/1427/142210l.webp'}}</t>
  </si>
  <si>
    <t>{'youtube_id': 'Mbq51ikrOg0', 'url': 'https://www.youtube.com/watch?v=Mbq51ikrOg0', 'embed_url': 'https://www.youtube.com/embed/Mbq51ikrOg0?enablejsapi=1&amp;wmode=opaque&amp;autoplay=1', 'images': {'image_url': 'https://img.youtube.com/vi/Mbq51ikrOg0/default.jpg', 'small_image_url': 'https://img.youtube.com/vi/Mbq51ikrOg0/sddefault.jpg', 'medium_image_url': 'https://img.youtube.com/vi/Mbq51ikrOg0/mqdefault.jpg', 'large_image_url': 'https://img.youtube.com/vi/Mbq51ikrOg0/hqdefault.jpg', 'maximum_image_url': 'https://img.youtube.com/vi/Mbq51ikrOg0/maxresdefault.jpg'}}</t>
  </si>
  <si>
    <t>[{'type': 'Default', 'title': 'Uma Musume: Pretty Derby - Shin Jidai no Tobira'}, {'type': 'Japanese', 'title': 'ã‚¦ãƒžå¨˜ ãƒ—ãƒªãƒ†ã‚£ãƒ¼ãƒ€ãƒ¼ãƒ“ãƒ¼ æ–°æ™‚ä»£ã®æ‰‰'}, {'type': 'English', 'title': 'Uma Musume: Pretty Derby - Beginning of a New Era'}]</t>
  </si>
  <si>
    <t>Uma Musume: Pretty Derby - Beginning of a New Era</t>
  </si>
  <si>
    <t>ã‚¦ãƒžå¨˜ ãƒ—ãƒªãƒ†ã‚£ãƒ¼ãƒ€ãƒ¼ãƒ“ãƒ¼ æ–°æ™‚ä»£ã®æ‰‰</t>
  </si>
  <si>
    <t>{'from': '2024-05-24T00:00:00+00:00', 'to': None, 'prop': {'from': {'day': 24, 'month': 5, 'year': 2024}, 'to': {'day': None, 'month': None, 'year': None}}, 'string': 'May 24, 2024'}</t>
  </si>
  <si>
    <t>https://myanimelist.net/anime/57648/Nihon_e_Youkoso_Elf-san</t>
  </si>
  <si>
    <t>{'jpg': {'image_url': 'https://cdn.myanimelist.net/images/anime/1194/142047.jpg', 'small_image_url': 'https://cdn.myanimelist.net/images/anime/1194/142047t.jpg', 'large_image_url': 'https://cdn.myanimelist.net/images/anime/1194/142047l.jpg'}, 'webp': {'image_url': 'https://cdn.myanimelist.net/images/anime/1194/142047.webp', 'small_image_url': 'https://cdn.myanimelist.net/images/anime/1194/142047t.webp', 'large_image_url': 'https://cdn.myanimelist.net/images/anime/1194/142047l.webp'}}</t>
  </si>
  <si>
    <t>{'youtube_id': '9dkLQ1wFeA4', 'url': 'https://www.youtube.com/watch?v=9dkLQ1wFeA4', 'embed_url': 'https://www.youtube.com/embed/9dkLQ1wFeA4?enablejsapi=1&amp;wmode=opaque&amp;autoplay=1', 'images': {'image_url': 'https://img.youtube.com/vi/9dkLQ1wFeA4/default.jpg', 'small_image_url': 'https://img.youtube.com/vi/9dkLQ1wFeA4/sddefault.jpg', 'medium_image_url': 'https://img.youtube.com/vi/9dkLQ1wFeA4/mqdefault.jpg', 'large_image_url': 'https://img.youtube.com/vi/9dkLQ1wFeA4/hqdefault.jpg', 'maximum_image_url': 'https://img.youtube.com/vi/9dkLQ1wFeA4/maxresdefault.jpg'}}</t>
  </si>
  <si>
    <t>[{'type': 'Default', 'title': 'Nihon e Youkoso Elf-san.'}, {'type': 'Synonym', 'title': 'Welcome to Japan'}, {'type': 'Synonym', 'title': 'Ms. Elf!'}, {'type': 'Japanese', 'title': 'æ—¥æœ¬ã¸ã‚ˆã†ã“ãã‚¨ãƒ«ãƒ•ã•ã‚“ã€‚'}]</t>
  </si>
  <si>
    <t>æ—¥æœ¬ã¸ã‚ˆã†ã“ãã‚¨ãƒ«ãƒ•ã•ã‚“ã€‚</t>
  </si>
  <si>
    <t>['Welcome to Japan', 'Ms. Elf!']</t>
  </si>
  <si>
    <t>https://myanimelist.net/anime/57649/Hakimono_to_Kasa_no_Monogatari_March_2015</t>
  </si>
  <si>
    <t>{'jpg': {'image_url': 'https://cdn.myanimelist.net/images/anime/1425/140630.jpg', 'small_image_url': 'https://cdn.myanimelist.net/images/anime/1425/140630t.jpg', 'large_image_url': 'https://cdn.myanimelist.net/images/anime/1425/140630l.jpg'}, 'webp': {'image_url': 'https://cdn.myanimelist.net/images/anime/1425/140630.webp', 'small_image_url': 'https://cdn.myanimelist.net/images/anime/1425/140630t.webp', 'large_image_url': 'https://cdn.myanimelist.net/images/anime/1425/140630l.webp'}}</t>
  </si>
  <si>
    <t>[{'type': 'Default', 'title': 'Hakimono to Kasa no Monogatari (March, 2015)'}, {'type': 'Japanese', 'title': 'å±¥ç‰©ã¨å‚˜ã®ç‰©èªž'}]</t>
  </si>
  <si>
    <t>Hakimono to Kasa no Monogatari (March, 2015)</t>
  </si>
  <si>
    <t>Music video for the song Hakimono to Kasa no Monogatari by AKB48.</t>
  </si>
  <si>
    <t>https://myanimelist.net/anime/57650/Koshaberi_Biyori</t>
  </si>
  <si>
    <t>{'jpg': {'image_url': 'https://cdn.myanimelist.net/images/anime/1084/140631.jpg', 'small_image_url': 'https://cdn.myanimelist.net/images/anime/1084/140631t.jpg', 'large_image_url': 'https://cdn.myanimelist.net/images/anime/1084/140631l.jpg'}, 'webp': {'image_url': 'https://cdn.myanimelist.net/images/anime/1084/140631.webp', 'small_image_url': 'https://cdn.myanimelist.net/images/anime/1084/140631t.webp', 'large_image_url': 'https://cdn.myanimelist.net/images/anime/1084/140631l.webp'}}</t>
  </si>
  <si>
    <t>[{'type': 'Default', 'title': 'Koshaberi Biyori'}, {'type': 'Japanese', 'title': 'å°å–‹æ—¥å’Œ'}]</t>
  </si>
  <si>
    <t>å°å–‹æ—¥å’Œ</t>
  </si>
  <si>
    <t>{'from': '2023-03-07T00:00:00+00:00', 'to': None, 'prop': {'from': {'day': 7, 'month': 3, 'year': 2023}, 'to': {'day': None, 'month': None, 'year': None}}, 'string': 'Mar 7, 2023'}</t>
  </si>
  <si>
    <t>https://myanimelist.net/anime/57651/Kimitachi_Kiwi_Papaya_Mango_da_ne</t>
  </si>
  <si>
    <t>{'jpg': {'image_url': 'https://cdn.myanimelist.net/images/anime/1870/140632.jpg', 'small_image_url': 'https://cdn.myanimelist.net/images/anime/1870/140632t.jpg', 'large_image_url': 'https://cdn.myanimelist.net/images/anime/1870/140632l.jpg'}, 'webp': {'image_url': 'https://cdn.myanimelist.net/images/anime/1870/140632.webp', 'small_image_url': 'https://cdn.myanimelist.net/images/anime/1870/140632t.webp', 'large_image_url': 'https://cdn.myanimelist.net/images/anime/1870/140632l.webp'}}</t>
  </si>
  <si>
    <t>[{'type': 'Default', 'title': 'Kimitachi Kiwi Papaya Mango da ne.'}, {'type': 'Japanese', 'title': 'å›ãŸã¡ã‚­ã‚¦ã‚¤ãƒ»ãƒ‘ãƒ‘ã‚¤ã‚¢ãƒ»ãƒžãƒ³ã‚´ãƒ¼ã ã­ã€‚'}]</t>
  </si>
  <si>
    <t>å›ãŸã¡ã‚­ã‚¦ã‚¤ãƒ»ãƒ‘ãƒ‘ã‚¤ã‚¢ãƒ»ãƒžãƒ³ã‚´ãƒ¼ã ã­ã€‚</t>
  </si>
  <si>
    <t>https://myanimelist.net/anime/57652/Macky_to_Eucky_no_Midnight_Gallery</t>
  </si>
  <si>
    <t>{'jpg': {'image_url': 'https://cdn.myanimelist.net/images/anime/1130/140633.jpg', 'small_image_url': 'https://cdn.myanimelist.net/images/anime/1130/140633t.jpg', 'large_image_url': 'https://cdn.myanimelist.net/images/anime/1130/140633l.jpg'}, 'webp': {'image_url': 'https://cdn.myanimelist.net/images/anime/1130/140633.webp', 'small_image_url': 'https://cdn.myanimelist.net/images/anime/1130/140633t.webp', 'large_image_url': 'https://cdn.myanimelist.net/images/anime/1130/140633l.webp'}}</t>
  </si>
  <si>
    <t>[{'type': 'Default', 'title': 'Macky to Eucky no Midnight Gallery'}, {'type': 'Japanese', 'title': 'ãƒžãƒƒã‚­ãƒ¼ã¨ãƒ¦ãƒƒã‚­ãƒ¼ã®ãƒŸãƒƒãƒ‰ãƒŠã‚¤ãƒˆãƒ»ã‚®ãƒ£ãƒ©ãƒª'}, {'type': 'English', 'title': 'Macky and Eucky in Midnight Gallery'}]</t>
  </si>
  <si>
    <t>Macky and Eucky in Midnight Gallery</t>
  </si>
  <si>
    <t>ãƒžãƒƒã‚­ãƒ¼ã¨ãƒ¦ãƒƒã‚­ãƒ¼ã®ãƒŸãƒƒãƒ‰ãƒŠã‚¤ãƒˆãƒ»ã‚®ãƒ£ãƒ©ãƒª</t>
  </si>
  <si>
    <t>https://myanimelist.net/anime/57656/Yi_Ren_Jun_Moye</t>
  </si>
  <si>
    <t>{'jpg': {'image_url': 'https://cdn.myanimelist.net/images/anime/1151/140635.jpg', 'small_image_url': 'https://cdn.myanimelist.net/images/anime/1151/140635t.jpg', 'large_image_url': 'https://cdn.myanimelist.net/images/anime/1151/140635l.jpg'}, 'webp': {'image_url': 'https://cdn.myanimelist.net/images/anime/1151/140635.webp', 'small_image_url': 'https://cdn.myanimelist.net/images/anime/1151/140635t.webp', 'large_image_url': 'https://cdn.myanimelist.net/images/anime/1151/140635l.webp'}}</t>
  </si>
  <si>
    <t>[{'type': 'Default', 'title': 'Yi Ren Jun Moye'}, {'type': 'Synonym', 'title': 'Yiren Jun Moxie'}, {'type': 'Japanese', 'title': 'å¼‚äººå›èŽ«é‚ª'}, {'type': 'English', 'title': 'Otherworldly Evil Monarch'}]</t>
  </si>
  <si>
    <t>Otherworldly Evil Monarch</t>
  </si>
  <si>
    <t>å¼‚äººå›èŽ«é‚ª</t>
  </si>
  <si>
    <t>['Yiren Jun Moxie']</t>
  </si>
  <si>
    <t>{'from': '2024-01-24T00:00:00+00:00', 'to': '2024-04-03T00:00:00+00:00', 'prop': {'from': {'day': 24, 'month': 1, 'year': 2024}, 'to': {'day': 3, 'month': 4, 'year': 2024}}, 'string': 'Jan 24, 2024 to Apr 3, 2024'}</t>
  </si>
  <si>
    <t>https://myanimelist.net/anime/57657/Xian_Yu_Ge_2nd_Season</t>
  </si>
  <si>
    <t>{'jpg': {'image_url': 'https://cdn.myanimelist.net/images/anime/1757/140636.jpg', 'small_image_url': 'https://cdn.myanimelist.net/images/anime/1757/140636t.jpg', 'large_image_url': 'https://cdn.myanimelist.net/images/anime/1757/140636l.jpg'}, 'webp': {'image_url': 'https://cdn.myanimelist.net/images/anime/1757/140636.webp', 'small_image_url': 'https://cdn.myanimelist.net/images/anime/1757/140636t.webp', 'large_image_url': 'https://cdn.myanimelist.net/images/anime/1757/140636l.webp'}}</t>
  </si>
  <si>
    <t>[{'type': 'Default', 'title': 'Xian Yu Ge 2nd Season'}, {'type': 'Japanese', 'title': 'å’¸é±¼å“¥ ç¬¬äºŒå­£'}, {'type': 'English', 'title': 'Salted Fish 2nd Season'}]</t>
  </si>
  <si>
    <t>Salted Fish 2nd Season</t>
  </si>
  <si>
    <t>å’¸é±¼å“¥ ç¬¬äºŒå­£</t>
  </si>
  <si>
    <t>{'from': '2024-02-15T00:00:00+00:00', 'to': '2024-04-29T00:00:00+00:00', 'prop': {'from': {'day': 15, 'month': 2, 'year': 2024}, 'to': {'day': 29, 'month': 4, 'year': 2024}}, 'string': 'Feb 15, 2024 to Apr 29, 2024'}</t>
  </si>
  <si>
    <t>https://myanimelist.net/anime/57658/Jujutsu_Kaisen__Shimetsu_Kaiyuu</t>
  </si>
  <si>
    <t>{'jpg': {'image_url': 'https://cdn.myanimelist.net/images/anime/1075/140639.jpg', 'small_image_url': 'https://cdn.myanimelist.net/images/anime/1075/140639t.jpg', 'large_image_url': 'https://cdn.myanimelist.net/images/anime/1075/140639l.jpg'}, 'webp': {'image_url': 'https://cdn.myanimelist.net/images/anime/1075/140639.webp', 'small_image_url': 'https://cdn.myanimelist.net/images/anime/1075/140639t.webp', 'large_image_url': 'https://cdn.myanimelist.net/images/anime/1075/140639l.webp'}}</t>
  </si>
  <si>
    <t>{'youtube_id': 'ACFg5XX9XQw', 'url': 'https://www.youtube.com/watch?v=ACFg5XX9XQw', 'embed_url': 'https://www.youtube.com/embed/ACFg5XX9XQw?enablejsapi=1&amp;wmode=opaque&amp;autoplay=1', 'images': {'image_url': 'https://img.youtube.com/vi/ACFg5XX9XQw/default.jpg', 'small_image_url': 'https://img.youtube.com/vi/ACFg5XX9XQw/sddefault.jpg', 'medium_image_url': 'https://img.youtube.com/vi/ACFg5XX9XQw/mqdefault.jpg', 'large_image_url': 'https://img.youtube.com/vi/ACFg5XX9XQw/hqdefault.jpg', 'maximum_image_url': 'https://img.youtube.com/vi/ACFg5XX9XQw/maxresdefault.jpg'}}</t>
  </si>
  <si>
    <t>[{'type': 'Default', 'title': 'Jujutsu Kaisen: Shimetsu Kaiyuu'}, {'type': 'Japanese', 'title': 'å‘ªè¡“å»»æˆ¦ æ­»æ»…å›žæ¸¸'}, {'type': 'English', 'title': 'Jujutsu Kaisen: The Culling Game'}]</t>
  </si>
  <si>
    <t>Jujutsu Kaisen: The Culling Game</t>
  </si>
  <si>
    <t>å‘ªè¡“å»»æˆ¦ æ­»æ»…å›žæ¸¸</t>
  </si>
  <si>
    <t>https://myanimelist.net/anime/57660/Ojisan_de_Umeru_Ana_The_Animation</t>
  </si>
  <si>
    <t>{'jpg': {'image_url': 'https://cdn.myanimelist.net/images/anime/1985/140643.jpg', 'small_image_url': 'https://cdn.myanimelist.net/images/anime/1985/140643t.jpg', 'large_image_url': 'https://cdn.myanimelist.net/images/anime/1985/140643l.jpg'}, 'webp': {'image_url': 'https://cdn.myanimelist.net/images/anime/1985/140643.webp', 'small_image_url': 'https://cdn.myanimelist.net/images/anime/1985/140643t.webp', 'large_image_url': 'https://cdn.myanimelist.net/images/anime/1985/140643l.webp'}}</t>
  </si>
  <si>
    <t>[{'type': 'Default', 'title': 'Ojisan de Umeru Ana The Animation'}, {'type': 'Japanese', 'title': 'ãŠã˜ã•ã‚“ã§åŸ‹ã‚ã‚‹ç©´ THE ANIMATION'}]</t>
  </si>
  <si>
    <t>Ojisan de Umeru Ana The Animation</t>
  </si>
  <si>
    <t>ãŠã˜ã•ã‚“ã§åŸ‹ã‚ã‚‹ç©´ THE ANIMATION</t>
  </si>
  <si>
    <t>{'from': '2024-03-29T00:00:00+00:00', 'to': None, 'prop': {'from': {'day': 29, 'month': 3, 'year': 2024}, 'to': {'day': None, 'month': None, 'year': None}}, 'string': 'Mar 29, 2024 to ?'}</t>
  </si>
  <si>
    <t>https://myanimelist.net/anime/57661/Kotowarenai_Haha</t>
  </si>
  <si>
    <t>{'jpg': {'image_url': 'https://cdn.myanimelist.net/images/anime/1385/140644.jpg', 'small_image_url': 'https://cdn.myanimelist.net/images/anime/1385/140644t.jpg', 'large_image_url': 'https://cdn.myanimelist.net/images/anime/1385/140644l.jpg'}, 'webp': {'image_url': 'https://cdn.myanimelist.net/images/anime/1385/140644.webp', 'small_image_url': 'https://cdn.myanimelist.net/images/anime/1385/140644t.webp', 'large_image_url': 'https://cdn.myanimelist.net/images/anime/1385/140644l.webp'}}</t>
  </si>
  <si>
    <t>[{'type': 'Default', 'title': 'Kotowarenai Haha'}, {'type': 'Japanese', 'title': 'æ–­ã‚Œãªã„æ¯'}]</t>
  </si>
  <si>
    <t>Kotowarenai Haha</t>
  </si>
  <si>
    <t>æ–­ã‚Œãªã„æ¯</t>
  </si>
  <si>
    <t>{'from': '2024-03-15T00:00:00+00:00', 'to': None, 'prop': {'from': {'day': 15, 'month': 3, 'year': 2024}, 'to': {'day': None, 'month': None, 'year': None}}, 'string': 'Mar 15, 2024 to ?'}</t>
  </si>
  <si>
    <t>https://myanimelist.net/anime/57662/Ruins_Seeker</t>
  </si>
  <si>
    <t>{'jpg': {'image_url': 'https://cdn.myanimelist.net/images/anime/1547/140789.jpg', 'small_image_url': 'https://cdn.myanimelist.net/images/anime/1547/140789t.jpg', 'large_image_url': 'https://cdn.myanimelist.net/images/anime/1547/140789l.jpg'}, 'webp': {'image_url': 'https://cdn.myanimelist.net/images/anime/1547/140789.webp', 'small_image_url': 'https://cdn.myanimelist.net/images/anime/1547/140789t.webp', 'large_image_url': 'https://cdn.myanimelist.net/images/anime/1547/140789l.webp'}}</t>
  </si>
  <si>
    <t>[{'type': 'Default', 'title': 'Ruins Seeker'}, {'type': 'Japanese', 'title': 'ãƒ«ã‚¤ãƒ³ã‚ºã‚·ãƒ¼ã‚«ãƒ¼'}]</t>
  </si>
  <si>
    <t>Ruins Seeker</t>
  </si>
  <si>
    <t>ãƒ«ã‚¤ãƒ³ã‚ºã‚·ãƒ¼ã‚«ãƒ¼</t>
  </si>
  <si>
    <t>https://myanimelist.net/anime/57663/Kui_Cheng_Shoufu_Cong_Youxi_Kaishi</t>
  </si>
  <si>
    <t>{'jpg': {'image_url': 'https://cdn.myanimelist.net/images/anime/1635/140669.jpg', 'small_image_url': 'https://cdn.myanimelist.net/images/anime/1635/140669t.jpg', 'large_image_url': 'https://cdn.myanimelist.net/images/anime/1635/140669l.jpg'}, 'webp': {'image_url': 'https://cdn.myanimelist.net/images/anime/1635/140669.webp', 'small_image_url': 'https://cdn.myanimelist.net/images/anime/1635/140669t.webp', 'large_image_url': 'https://cdn.myanimelist.net/images/anime/1635/140669l.webp'}}</t>
  </si>
  <si>
    <t>{'youtube_id': 'r-OshS_AGQM', 'url': 'https://www.youtube.com/watch?v=r-OshS_AGQM', 'embed_url': 'https://www.youtube.com/embed/r-OshS_AGQM?enablejsapi=1&amp;wmode=opaque&amp;autoplay=1', 'images': {'image_url': 'https://img.youtube.com/vi/r-OshS_AGQM/default.jpg', 'small_image_url': 'https://img.youtube.com/vi/r-OshS_AGQM/sddefault.jpg', 'medium_image_url': 'https://img.youtube.com/vi/r-OshS_AGQM/mqdefault.jpg', 'large_image_url': 'https://img.youtube.com/vi/r-OshS_AGQM/hqdefault.jpg', 'maximum_image_url': 'https://img.youtube.com/vi/r-OshS_AGQM/maxresdefault.jpg'}}</t>
  </si>
  <si>
    <t>[{'type': 'Default', 'title': 'Kui Cheng Shoufu Cong Youxi Kaishi'}, {'type': 'Synonym', 'title': 'The Richest Man In Game'}, {'type': 'Japanese', 'title': 'äºæˆé¦–å¯Œä»Žæ¸¸æˆå¼€å§‹'}, {'type': 'English', 'title': 'Losing Money to Be a Tycoon'}]</t>
  </si>
  <si>
    <t>Losing Money to Be a Tycoon</t>
  </si>
  <si>
    <t>äºæˆé¦–å¯Œä»Žæ¸¸æˆå¼€å§‹</t>
  </si>
  <si>
    <t>['The Richest Man In Game']</t>
  </si>
  <si>
    <t>{'from': '2024-02-03T00:00:00+00:00', 'to': None, 'prop': {'from': {'day': 3, 'month': 2, 'year': 2024}, 'to': {'day': None, 'month': None, 'year': None}}, 'string': 'Feb 3, 2024 to ?'}</t>
  </si>
  <si>
    <t>https://myanimelist.net/anime/57666/Sonna_Omoide_ga</t>
  </si>
  <si>
    <t>{'jpg': {'image_url': 'https://cdn.myanimelist.net/images/anime/1038/140656.jpg', 'small_image_url': 'https://cdn.myanimelist.net/images/anime/1038/140656t.jpg', 'large_image_url': 'https://cdn.myanimelist.net/images/anime/1038/140656l.jpg'}, 'webp': {'image_url': 'https://cdn.myanimelist.net/images/anime/1038/140656.webp', 'small_image_url': 'https://cdn.myanimelist.net/images/anime/1038/140656t.webp', 'large_image_url': 'https://cdn.myanimelist.net/images/anime/1038/140656l.webp'}}</t>
  </si>
  <si>
    <t>[{'type': 'Default', 'title': 'Sonna Omoide ga'}, {'type': 'Synonym', 'title': 'Minna no Uta'}, {'type': 'Japanese', 'title': 'ãã‚“ãªæ€ã„å‡ºãŒ'}]</t>
  </si>
  <si>
    <t>ãã‚“ãªæ€ã„å‡ºãŒ</t>
  </si>
  <si>
    <t>{'from': '1971-02-06T00:00:00+00:00', 'to': None, 'prop': {'from': {'day': 6, 'month': 2, 'year': 1971}, 'to': {'day': None, 'month': None, 'year': None}}, 'string': 'Feb 6, 1971'}</t>
  </si>
  <si>
    <t>https://myanimelist.net/anime/57667/Christmas_ga_Sugite_mo</t>
  </si>
  <si>
    <t>{'jpg': {'image_url': 'https://cdn.myanimelist.net/images/anime/1829/140657.jpg', 'small_image_url': 'https://cdn.myanimelist.net/images/anime/1829/140657t.jpg', 'large_image_url': 'https://cdn.myanimelist.net/images/anime/1829/140657l.jpg'}, 'webp': {'image_url': 'https://cdn.myanimelist.net/images/anime/1829/140657.webp', 'small_image_url': 'https://cdn.myanimelist.net/images/anime/1829/140657t.webp', 'large_image_url': 'https://cdn.myanimelist.net/images/anime/1829/140657l.webp'}}</t>
  </si>
  <si>
    <t>[{'type': 'Default', 'title': 'Christmas ga Sugite mo'}, {'type': 'Synonym', 'title': 'Minna no Uta'}, {'type': 'Japanese', 'title': 'ã‚¯ãƒªã‚¹ãƒžã‚¹ãŒéŽãŽã¦ã‚‚'}]</t>
  </si>
  <si>
    <t>ã‚¯ãƒªã‚¹ãƒžã‚¹ãŒéŽãŽã¦ã‚‚</t>
  </si>
  <si>
    <t>https://myanimelist.net/anime/57668/Tracking_Elevator</t>
  </si>
  <si>
    <t>{'jpg': {'image_url': 'https://cdn.myanimelist.net/images/anime/1210/140658.jpg', 'small_image_url': 'https://cdn.myanimelist.net/images/anime/1210/140658t.jpg', 'large_image_url': 'https://cdn.myanimelist.net/images/anime/1210/140658l.jpg'}, 'webp': {'image_url': 'https://cdn.myanimelist.net/images/anime/1210/140658.webp', 'small_image_url': 'https://cdn.myanimelist.net/images/anime/1210/140658t.webp', 'large_image_url': 'https://cdn.myanimelist.net/images/anime/1210/140658l.webp'}}</t>
  </si>
  <si>
    <t>[{'type': 'Default', 'title': 'Tracking Elevator'}, {'type': 'Japanese', 'title': 'Tracking Elevator'}]</t>
  </si>
  <si>
    <t>Tracking Elevator</t>
  </si>
  <si>
    <t>Music video for the song Tracking Elevator by Shuugo Tokumaru.</t>
  </si>
  <si>
    <t>https://myanimelist.net/anime/57670/Gintama_x_Meta_Quest_3_Collaboration_CM</t>
  </si>
  <si>
    <t>{'jpg': {'image_url': 'https://cdn.myanimelist.net/images/anime/1212/141421.jpg', 'small_image_url': 'https://cdn.myanimelist.net/images/anime/1212/141421t.jpg', 'large_image_url': 'https://cdn.myanimelist.net/images/anime/1212/141421l.jpg'}, 'webp': {'image_url': 'https://cdn.myanimelist.net/images/anime/1212/141421.webp', 'small_image_url': 'https://cdn.myanimelist.net/images/anime/1212/141421t.webp', 'large_image_url': 'https://cdn.myanimelist.net/images/anime/1212/141421l.webp'}}</t>
  </si>
  <si>
    <t>[{'type': 'Default', 'title': 'Gintama x Meta Quest 3 Collaboration CM'}, {'type': 'Japanese', 'title': 'TVã‚¢ãƒ‹ãƒ¡ã€ŒéŠ€é­‚ã€Ã— Meta Quest 3 ã‚³ãƒ©ãƒœCM'}]</t>
  </si>
  <si>
    <t>TVã‚¢ãƒ‹ãƒ¡ã€ŒéŠ€é­‚ã€Ã— Meta Quest 3 ã‚³ãƒ©ãƒœCM</t>
  </si>
  <si>
    <t>https://myanimelist.net/anime/57677/Bibliomania</t>
  </si>
  <si>
    <t>{'jpg': {'image_url': 'https://cdn.myanimelist.net/images/anime/1886/140840.jpg', 'small_image_url': 'https://cdn.myanimelist.net/images/anime/1886/140840t.jpg', 'large_image_url': 'https://cdn.myanimelist.net/images/anime/1886/140840l.jpg'}, 'webp': {'image_url': 'https://cdn.myanimelist.net/images/anime/1886/140840.webp', 'small_image_url': 'https://cdn.myanimelist.net/images/anime/1886/140840t.webp', 'large_image_url': 'https://cdn.myanimelist.net/images/anime/1886/140840l.webp'}}</t>
  </si>
  <si>
    <t>[{'type': 'Default', 'title': 'Bibliomania'}, {'type': 'Japanese', 'title': 'BIBLIOMANIA'}]</t>
  </si>
  <si>
    <t>BIBLIOMANIA</t>
  </si>
  <si>
    <t>[{'mal_id': 2886, 'type': 'anime', 'name': '2.5D PRODUCTION', 'url': 'https://myanimelist.net/anime/producer/2886/25D_PRODUCTION'}]</t>
  </si>
  <si>
    <t>https://myanimelist.net/anime/57678/Chaotic_Order</t>
  </si>
  <si>
    <t>{'jpg': {'image_url': 'https://cdn.myanimelist.net/images/anime/1184/140666.jpg', 'small_image_url': 'https://cdn.myanimelist.net/images/anime/1184/140666t.jpg', 'large_image_url': 'https://cdn.myanimelist.net/images/anime/1184/140666l.jpg'}, 'webp': {'image_url': 'https://cdn.myanimelist.net/images/anime/1184/140666.webp', 'small_image_url': 'https://cdn.myanimelist.net/images/anime/1184/140666t.webp', 'large_image_url': 'https://cdn.myanimelist.net/images/anime/1184/140666l.webp'}}</t>
  </si>
  <si>
    <t>[{'type': 'Default', 'title': 'Chaotic Order'}, {'type': 'Japanese', 'title': 'CHAOTIC ORDER'}]</t>
  </si>
  <si>
    <t>CHAOTIC ORDER</t>
  </si>
  <si>
    <t>{'from': '2011-11-08T00:00:00+00:00', 'to': None, 'prop': {'from': {'day': 8, 'month': 11, 'year': 2011}, 'to': {'day': None, 'month': None, 'year': None}}, 'string': 'Nov 8, 2011'}</t>
  </si>
  <si>
    <t>https://myanimelist.net/anime/57679/Kanjou</t>
  </si>
  <si>
    <t>{'jpg': {'image_url': 'https://cdn.myanimelist.net/images/anime/1993/140668.jpg', 'small_image_url': 'https://cdn.myanimelist.net/images/anime/1993/140668t.jpg', 'large_image_url': 'https://cdn.myanimelist.net/images/anime/1993/140668l.jpg'}, 'webp': {'image_url': 'https://cdn.myanimelist.net/images/anime/1993/140668.webp', 'small_image_url': 'https://cdn.myanimelist.net/images/anime/1993/140668t.webp', 'large_image_url': 'https://cdn.myanimelist.net/images/anime/1993/140668l.webp'}}</t>
  </si>
  <si>
    <t>[{'type': 'Default', 'title': 'Kanjou'}, {'type': 'Japanese', 'title': 'æ„Ÿæƒ…'}, {'type': 'English', 'title': 'Emotion'}]</t>
  </si>
  <si>
    <t>Emotion</t>
  </si>
  <si>
    <t>æ„Ÿæƒ…</t>
  </si>
  <si>
    <t>https://myanimelist.net/anime/57683/Ramen_Donburi_Nagare_Uta</t>
  </si>
  <si>
    <t>{'jpg': {'image_url': 'https://cdn.myanimelist.net/images/anime/1128/140675.jpg', 'small_image_url': 'https://cdn.myanimelist.net/images/anime/1128/140675t.jpg', 'large_image_url': 'https://cdn.myanimelist.net/images/anime/1128/140675l.jpg'}, 'webp': {'image_url': 'https://cdn.myanimelist.net/images/anime/1128/140675.webp', 'small_image_url': 'https://cdn.myanimelist.net/images/anime/1128/140675t.webp', 'large_image_url': 'https://cdn.myanimelist.net/images/anime/1128/140675l.webp'}}</t>
  </si>
  <si>
    <t>[{'type': 'Default', 'title': 'Ramen Donburi Nagare Uta'}, {'type': 'Synonym', 'title': 'Minna no Uta'}, {'type': 'Japanese', 'title': 'ãƒ©ãƒ¼ãƒ¡ãƒ³ã©ã‚“ã¶ã‚Šæµã‚Œå”„'}]</t>
  </si>
  <si>
    <t>ãƒ©ãƒ¼ãƒ¡ãƒ³ã©ã‚“ã¶ã‚Šæµã‚Œå”„</t>
  </si>
  <si>
    <t>{'from': '2000-12-01T00:00:00+00:00', 'to': None, 'prop': {'from': {'day': 1, 'month': 12, 'year': 2000}, 'to': {'day': None, 'month': None, 'year': None}}, 'string': 'Dec 1, 2000'}</t>
  </si>
  <si>
    <t>https://myanimelist.net/anime/57684/Jab_Jab_Ondo</t>
  </si>
  <si>
    <t>{'jpg': {'image_url': 'https://cdn.myanimelist.net/images/anime/1089/140676.jpg', 'small_image_url': 'https://cdn.myanimelist.net/images/anime/1089/140676t.jpg', 'large_image_url': 'https://cdn.myanimelist.net/images/anime/1089/140676l.jpg'}, 'webp': {'image_url': 'https://cdn.myanimelist.net/images/anime/1089/140676.webp', 'small_image_url': 'https://cdn.myanimelist.net/images/anime/1089/140676t.webp', 'large_image_url': 'https://cdn.myanimelist.net/images/anime/1089/140676l.webp'}}</t>
  </si>
  <si>
    <t>[{'type': 'Default', 'title': 'Jab Jab Ondo'}, {'type': 'Synonym', 'title': 'Minna no Uta'}, {'type': 'Japanese', 'title': 'ã‚¸ãƒ£ãƒ–ã‚¸ãƒ£ãƒ–éŸ³é ­'}]</t>
  </si>
  <si>
    <t>ã‚¸ãƒ£ãƒ–ã‚¸ãƒ£ãƒ–éŸ³é ­</t>
  </si>
  <si>
    <t>{'from': '1989-08-01T00:00:00+00:00', 'to': None, 'prop': {'from': {'day': 1, 'month': 8, 'year': 1989}, 'to': {'day': None, 'month': None, 'year': None}}, 'string': 'Aug 1, 1989'}</t>
  </si>
  <si>
    <t>https://myanimelist.net/anime/57685/Kiniro_no_Baton</t>
  </si>
  <si>
    <t>{'jpg': {'image_url': 'https://cdn.myanimelist.net/images/anime/1947/140677.jpg', 'small_image_url': 'https://cdn.myanimelist.net/images/anime/1947/140677t.jpg', 'large_image_url': 'https://cdn.myanimelist.net/images/anime/1947/140677l.jpg'}, 'webp': {'image_url': 'https://cdn.myanimelist.net/images/anime/1947/140677.webp', 'small_image_url': 'https://cdn.myanimelist.net/images/anime/1947/140677t.webp', 'large_image_url': 'https://cdn.myanimelist.net/images/anime/1947/140677l.webp'}}</t>
  </si>
  <si>
    <t>[{'type': 'Default', 'title': 'Kiniro no Baton'}, {'type': 'Synonym', 'title': 'Minna no Uta'}, {'type': 'Japanese', 'title': 'é‡‘è‰²ã®ãƒãƒˆãƒ³'}]</t>
  </si>
  <si>
    <t>é‡‘è‰²ã®ãƒãƒˆãƒ³</t>
  </si>
  <si>
    <t>https://myanimelist.net/anime/57686/Tsukio</t>
  </si>
  <si>
    <t>{'jpg': {'image_url': 'https://cdn.myanimelist.net/images/anime/1944/140678.jpg', 'small_image_url': 'https://cdn.myanimelist.net/images/anime/1944/140678t.jpg', 'large_image_url': 'https://cdn.myanimelist.net/images/anime/1944/140678l.jpg'}, 'webp': {'image_url': 'https://cdn.myanimelist.net/images/anime/1944/140678.webp', 'small_image_url': 'https://cdn.myanimelist.net/images/anime/1944/140678t.webp', 'large_image_url': 'https://cdn.myanimelist.net/images/anime/1944/140678l.webp'}}</t>
  </si>
  <si>
    <t>[{'type': 'Default', 'title': 'Tsukio'}, {'type': 'Japanese', 'title': 'æœˆè½'}, {'type': 'English', 'title': 'Moonset'}]</t>
  </si>
  <si>
    <t>Tsukio</t>
  </si>
  <si>
    <t>Moonset</t>
  </si>
  <si>
    <t>æœˆè½</t>
  </si>
  <si>
    <t>Music video for the song Tsukio by Elephant Gym.</t>
  </si>
  <si>
    <t>https://myanimelist.net/anime/57687/Shiodashi_Maki</t>
  </si>
  <si>
    <t>{'jpg': {'image_url': 'https://cdn.myanimelist.net/images/anime/1791/140679.jpg', 'small_image_url': 'https://cdn.myanimelist.net/images/anime/1791/140679t.jpg', 'large_image_url': 'https://cdn.myanimelist.net/images/anime/1791/140679l.jpg'}, 'webp': {'image_url': 'https://cdn.myanimelist.net/images/anime/1791/140679.webp', 'small_image_url': 'https://cdn.myanimelist.net/images/anime/1791/140679t.webp', 'large_image_url': 'https://cdn.myanimelist.net/images/anime/1791/140679l.webp'}}</t>
  </si>
  <si>
    <t>[{'type': 'Default', 'title': 'Shiodashi Maki'}, {'type': 'Japanese', 'title': 'å¡©å‡ºå·»'}]</t>
  </si>
  <si>
    <t>å¡©å‡ºå·»</t>
  </si>
  <si>
    <t>{'from': '2011-04-25T00:00:00+00:00', 'to': None, 'prop': {'from': {'day': 25, 'month': 4, 'year': 2011}, 'to': {'day': None, 'month': None, 'year': None}}, 'string': 'Apr 25, 2011'}</t>
  </si>
  <si>
    <t>https://myanimelist.net/anime/57688/Haze</t>
  </si>
  <si>
    <t>{'jpg': {'image_url': 'https://cdn.myanimelist.net/images/anime/1901/141637.jpg', 'small_image_url': 'https://cdn.myanimelist.net/images/anime/1901/141637t.jpg', 'large_image_url': 'https://cdn.myanimelist.net/images/anime/1901/141637l.jpg'}, 'webp': {'image_url': 'https://cdn.myanimelist.net/images/anime/1901/141637.webp', 'small_image_url': 'https://cdn.myanimelist.net/images/anime/1901/141637t.webp', 'large_image_url': 'https://cdn.myanimelist.net/images/anime/1901/141637l.webp'}}</t>
  </si>
  <si>
    <t>[{'type': 'Default', 'title': 'Haze'}, {'type': 'Japanese', 'title': 'ãƒ˜ã‚¤ã‚º'}]</t>
  </si>
  <si>
    <t>Haze</t>
  </si>
  <si>
    <t>ãƒ˜ã‚¤ã‚º</t>
  </si>
  <si>
    <t>Music video for the song Haze by Lanndo, featuring KAFU.</t>
  </si>
  <si>
    <t>https://myanimelist.net/anime/57689/Naniiro</t>
  </si>
  <si>
    <t>{'jpg': {'image_url': 'https://cdn.myanimelist.net/images/anime/1944/140681.jpg', 'small_image_url': 'https://cdn.myanimelist.net/images/anime/1944/140681t.jpg', 'large_image_url': 'https://cdn.myanimelist.net/images/anime/1944/140681l.jpg'}, 'webp': {'image_url': 'https://cdn.myanimelist.net/images/anime/1944/140681.webp', 'small_image_url': 'https://cdn.myanimelist.net/images/anime/1944/140681t.webp', 'large_image_url': 'https://cdn.myanimelist.net/images/anime/1944/140681l.webp'}}</t>
  </si>
  <si>
    <t>[{'type': 'Default', 'title': 'Naniiro'}, {'type': 'Japanese', 'title': 'ä½•è‰²'}]</t>
  </si>
  <si>
    <t>Naniiro</t>
  </si>
  <si>
    <t>ä½•è‰²</t>
  </si>
  <si>
    <t>Music video for the song Naniiro by Kaida Haru.</t>
  </si>
  <si>
    <t>https://myanimelist.net/anime/57690/Sunbeams</t>
  </si>
  <si>
    <t>{'jpg': {'image_url': 'https://cdn.myanimelist.net/images/anime/1903/140682.jpg', 'small_image_url': 'https://cdn.myanimelist.net/images/anime/1903/140682t.jpg', 'large_image_url': 'https://cdn.myanimelist.net/images/anime/1903/140682l.jpg'}, 'webp': {'image_url': 'https://cdn.myanimelist.net/images/anime/1903/140682.webp', 'small_image_url': 'https://cdn.myanimelist.net/images/anime/1903/140682t.webp', 'large_image_url': 'https://cdn.myanimelist.net/images/anime/1903/140682l.webp'}}</t>
  </si>
  <si>
    <t>[{'type': 'Default', 'title': 'Sunbeams'}, {'type': 'Japanese', 'title': 'sunbeams'}]</t>
  </si>
  <si>
    <t>Sunbeams</t>
  </si>
  <si>
    <t>sunbeams</t>
  </si>
  <si>
    <t>Music video for the song Sunbeams by Elira Pendora.</t>
  </si>
  <si>
    <t>https://myanimelist.net/anime/57691/Fate_Grand_Order__Fujimaru_Ritsuka_wa_Wakaranai_-_Dai_Bounen_Otanoshimikai_2023</t>
  </si>
  <si>
    <t>{'jpg': {'image_url': 'https://cdn.myanimelist.net/images/anime/1544/140683.jpg', 'small_image_url': 'https://cdn.myanimelist.net/images/anime/1544/140683t.jpg', 'large_image_url': 'https://cdn.myanimelist.net/images/anime/1544/140683l.jpg'}, 'webp': {'image_url': 'https://cdn.myanimelist.net/images/anime/1544/140683.webp', 'small_image_url': 'https://cdn.myanimelist.net/images/anime/1544/140683t.webp', 'large_image_url': 'https://cdn.myanimelist.net/images/anime/1544/140683l.webp'}}</t>
  </si>
  <si>
    <t>[{'type': 'Default', 'title': 'Fate/Grand Order: Fujimaru Ritsuka wa Wakaranai - Dai Bounen Otanoshimikai 2023'}, {'type': 'Synonym', 'title': "Fate/Grand Order: Fujimaru Ritsuka Doesn't Get It"}, {'type': 'Japanese', 'title': 'Fate/Grand Order è—¤ä¸¸ç«‹é¦™ã¯ã‚ã‹ã‚‰ãªã„ ~å¤§å¿˜å¹´ãŠæ¥½ã—ã¿ä¼š2023~'}, {'type': 'English', 'title': "Fate/Grand Order: You've Lost Ritsuka Fujimaru"}]</t>
  </si>
  <si>
    <t>Fate/Grand Order è—¤ä¸¸ç«‹é¦™ã¯ã‚ã‹ã‚‰ãªã„ ~å¤§å¿˜å¹´ãŠæ¥½ã—ã¿ä¼š2023~</t>
  </si>
  <si>
    <t>{'from': '2023-12-31T00:00:00+00:00', 'to': None, 'prop': {'from': {'day': 31, 'month': 12, 'year': 2023}, 'to': {'day': None, 'month': None, 'year': None}}, 'string': 'Dec 31, 2023'}</t>
  </si>
  <si>
    <t>https://myanimelist.net/anime/57694/Yoru_Mac_PoteNage_CMs</t>
  </si>
  <si>
    <t>{'jpg': {'image_url': 'https://cdn.myanimelist.net/images/anime/1915/140689.jpg', 'small_image_url': 'https://cdn.myanimelist.net/images/anime/1915/140689t.jpg', 'large_image_url': 'https://cdn.myanimelist.net/images/anime/1915/140689l.jpg'}, 'webp': {'image_url': 'https://cdn.myanimelist.net/images/anime/1915/140689.webp', 'small_image_url': 'https://cdn.myanimelist.net/images/anime/1915/140689t.webp', 'large_image_url': 'https://cdn.myanimelist.net/images/anime/1915/140689l.webp'}}</t>
  </si>
  <si>
    <t>[{'type': 'Default', 'title': 'Yoru Mac PoteNage CMs'}, {'type': 'Synonym', 'title': 'Night Mac PoteNage CMs'}, {'type': 'Japanese', 'title': 'å¤œãƒžãƒƒã‚¯ ãƒãƒ†ãƒŠã‚²'}]</t>
  </si>
  <si>
    <t>å¤œãƒžãƒƒã‚¯ ãƒãƒ†ãƒŠã‚²</t>
  </si>
  <si>
    <t>['Night Mac PoteNage CMs']</t>
  </si>
  <si>
    <t>{'from': '2023-09-20T00:00:00+00:00', 'to': '2023-11-05T00:00:00+00:00', 'prop': {'from': {'day': 20, 'month': 9, 'year': 2023}, 'to': {'day': 5, 'month': 11, 'year': 2023}}, 'string': 'Sep 20, 2023 to Nov 5, 2023'}</t>
  </si>
  <si>
    <t>https://myanimelist.net/anime/57695/Otsuki-sama_to_Kageboushi</t>
  </si>
  <si>
    <t>{'jpg': {'image_url': 'https://cdn.myanimelist.net/images/anime/1413/140690.jpg', 'small_image_url': 'https://cdn.myanimelist.net/images/anime/1413/140690t.jpg', 'large_image_url': 'https://cdn.myanimelist.net/images/anime/1413/140690l.jpg'}, 'webp': {'image_url': 'https://cdn.myanimelist.net/images/anime/1413/140690.webp', 'small_image_url': 'https://cdn.myanimelist.net/images/anime/1413/140690t.webp', 'large_image_url': 'https://cdn.myanimelist.net/images/anime/1413/140690l.webp'}}</t>
  </si>
  <si>
    <t>[{'type': 'Default', 'title': 'Otsuki-sama to Kageboushi'}, {'type': 'Synonym', 'title': 'Minna no Uta'}, {'type': 'Japanese', 'title': 'ãŠæœˆæ§˜ã¨å½±ã¼ã†ã—'}]</t>
  </si>
  <si>
    <t>ãŠæœˆæ§˜ã¨å½±ã¼ã†ã—</t>
  </si>
  <si>
    <t>https://myanimelist.net/anime/57696/Shusse_Ondo_da_yo</t>
  </si>
  <si>
    <t>{'jpg': {'image_url': 'https://cdn.myanimelist.net/images/anime/1797/140691.jpg', 'small_image_url': 'https://cdn.myanimelist.net/images/anime/1797/140691t.jpg', 'large_image_url': 'https://cdn.myanimelist.net/images/anime/1797/140691l.jpg'}, 'webp': {'image_url': 'https://cdn.myanimelist.net/images/anime/1797/140691.webp', 'small_image_url': 'https://cdn.myanimelist.net/images/anime/1797/140691t.webp', 'large_image_url': 'https://cdn.myanimelist.net/images/anime/1797/140691l.webp'}}</t>
  </si>
  <si>
    <t>[{'type': 'Default', 'title': 'Shusse Ondo da yo!'}, {'type': 'Synonym', 'title': 'Minna no Uta'}, {'type': 'Japanese', 'title': 'å‡ºä¸–éŸ³é ­ã ã‚ˆï¼'}]</t>
  </si>
  <si>
    <t>å‡ºä¸–éŸ³é ­ã ã‚ˆï¼</t>
  </si>
  <si>
    <t>{'from': '1991-02-01T00:00:00+00:00', 'to': None, 'prop': {'from': {'day': 1, 'month': 2, 'year': 1991}, 'to': {'day': None, 'month': None, 'year': None}}, 'string': 'Feb 1, 1991'}</t>
  </si>
  <si>
    <t>https://myanimelist.net/anime/57697/Warashi_no_Uta</t>
  </si>
  <si>
    <t>{'jpg': {'image_url': 'https://cdn.myanimelist.net/images/anime/1748/140692.jpg', 'small_image_url': 'https://cdn.myanimelist.net/images/anime/1748/140692t.jpg', 'large_image_url': 'https://cdn.myanimelist.net/images/anime/1748/140692l.jpg'}, 'webp': {'image_url': 'https://cdn.myanimelist.net/images/anime/1748/140692.webp', 'small_image_url': 'https://cdn.myanimelist.net/images/anime/1748/140692t.webp', 'large_image_url': 'https://cdn.myanimelist.net/images/anime/1748/140692l.webp'}}</t>
  </si>
  <si>
    <t>[{'type': 'Default', 'title': 'Warashi no Uta'}, {'type': 'Synonym', 'title': 'Minna no Uta'}, {'type': 'Japanese', 'title': 'ã‚ã‚‰ã—ã®ã†ãŸ'}]</t>
  </si>
  <si>
    <t>ã‚ã‚‰ã—ã®ã†ãŸ</t>
  </si>
  <si>
    <t>https://myanimelist.net/anime/57698/Kubrick</t>
  </si>
  <si>
    <t>{'jpg': {'image_url': 'https://cdn.myanimelist.net/images/anime/1995/140693.jpg', 'small_image_url': 'https://cdn.myanimelist.net/images/anime/1995/140693t.jpg', 'large_image_url': 'https://cdn.myanimelist.net/images/anime/1995/140693l.jpg'}, 'webp': {'image_url': 'https://cdn.myanimelist.net/images/anime/1995/140693.webp', 'small_image_url': 'https://cdn.myanimelist.net/images/anime/1995/140693t.webp', 'large_image_url': 'https://cdn.myanimelist.net/images/anime/1995/140693l.webp'}}</t>
  </si>
  <si>
    <t>[{'type': 'Default', 'title': 'Kubrick'}, {'type': 'Japanese', 'title': 'KUBRICK'}]</t>
  </si>
  <si>
    <t>KUBRICK</t>
  </si>
  <si>
    <t>{'from': '2012-02-01T00:00:00+00:00', 'to': '2012-02-09T00:00:00+00:00', 'prop': {'from': {'day': 1, 'month': 2, 'year': 2012}, 'to': {'day': 9, 'month': 2, 'year': 2012}}, 'string': 'Feb 1, 2012 to Feb 9, 2012'}</t>
  </si>
  <si>
    <t>https://myanimelist.net/anime/57699/Wangzhe_Rongyao__Rongyao_Zhi_Zhang</t>
  </si>
  <si>
    <t>{'jpg': {'image_url': 'https://cdn.myanimelist.net/images/anime/1137/140696.jpg', 'small_image_url': 'https://cdn.myanimelist.net/images/anime/1137/140696t.jpg', 'large_image_url': 'https://cdn.myanimelist.net/images/anime/1137/140696l.jpg'}, 'webp': {'image_url': 'https://cdn.myanimelist.net/images/anime/1137/140696.webp', 'small_image_url': 'https://cdn.myanimelist.net/images/anime/1137/140696t.webp', 'large_image_url': 'https://cdn.myanimelist.net/images/anime/1137/140696l.webp'}}</t>
  </si>
  <si>
    <t>[{'type': 'Default', 'title': 'Wangzhe Rongyao: Rongyao Zhi Zhang'}, {'type': 'Japanese', 'title': 'çŽ‹è€…è£è€€ï¼šè£è€€ä¹‹ç« '}, {'type': 'English', 'title': 'Honor of Kings: Chapter of Glory'}]</t>
  </si>
  <si>
    <t>Honor of Kings: Chapter of Glory</t>
  </si>
  <si>
    <t>çŽ‹è€…è£è€€ï¼šè£è€€ä¹‹ç« </t>
  </si>
  <si>
    <t>{'from': '2024-01-13T00:00:00+00:00', 'to': '2024-01-20T00:00:00+00:00', 'prop': {'from': {'day': 13, 'month': 1, 'year': 2024}, 'to': {'day': 20, 'month': 1, 'year': 2024}}, 'string': 'Jan 13, 2024 to Jan 20, 2024'}</t>
  </si>
  <si>
    <t>https://myanimelist.net/anime/57700/Mawangui_Ttal_Ireesha</t>
  </si>
  <si>
    <t>{'jpg': {'image_url': 'https://cdn.myanimelist.net/images/anime/1526/140698.jpg', 'small_image_url': 'https://cdn.myanimelist.net/images/anime/1526/140698t.jpg', 'large_image_url': 'https://cdn.myanimelist.net/images/anime/1526/140698l.jpg'}, 'webp': {'image_url': 'https://cdn.myanimelist.net/images/anime/1526/140698.webp', 'small_image_url': 'https://cdn.myanimelist.net/images/anime/1526/140698t.webp', 'large_image_url': 'https://cdn.myanimelist.net/images/anime/1526/140698l.webp'}}</t>
  </si>
  <si>
    <t>[{'type': 'Default', 'title': 'Mawangui Ttal Ireesha'}, {'type': 'Synonym', 'title': 'Ireesha'}, {'type': 'Synonym', 'title': 'The Daughter of Elf-king'}, {'type': 'Japanese', 'title': 'ë§ˆì™•ì˜ ë”¸ ì´ë¦¬ìƒ¤'}, {'type': 'English', 'title': 'Ireesha, The Daughter of Elf-king'}]</t>
  </si>
  <si>
    <t>ë§ˆì™•ì˜ ë”¸ ì´ë¦¬ìƒ¤</t>
  </si>
  <si>
    <t>['Ireesha', 'The Daughter of Elf-king']</t>
  </si>
  <si>
    <t>https://myanimelist.net/anime/57701/Bai_Bian_Xiao_Ba__Chao_Xue_Xianfeng_3nd_Season</t>
  </si>
  <si>
    <t>{'jpg': {'image_url': 'https://cdn.myanimelist.net/images/anime/1833/140699.jpg', 'small_image_url': 'https://cdn.myanimelist.net/images/anime/1833/140699t.jpg', 'large_image_url': 'https://cdn.myanimelist.net/images/anime/1833/140699l.jpg'}, 'webp': {'image_url': 'https://cdn.myanimelist.net/images/anime/1833/140699.webp', 'small_image_url': 'https://cdn.myanimelist.net/images/anime/1833/140699t.webp', 'large_image_url': 'https://cdn.myanimelist.net/images/anime/1833/140699l.webp'}}</t>
  </si>
  <si>
    <t>[{'type': 'Default', 'title': 'Bai Bian Xiao Ba: Chao Xue Xianfeng 3nd Season'}, {'type': 'Japanese', 'title': 'ç™¾å˜æ ¡å·´ä¹‹è¶…å­¦å…ˆé”‹ ç¬¬3å­£'}]</t>
  </si>
  <si>
    <t>ç™¾å˜æ ¡å·´ä¹‹è¶…å­¦å…ˆé”‹ ç¬¬3å­£</t>
  </si>
  <si>
    <t>https://myanimelist.net/anime/57702/Zaiyuki_Pilot</t>
  </si>
  <si>
    <t>{'jpg': {'image_url': 'https://cdn.myanimelist.net/images/anime/1167/140701.jpg', 'small_image_url': 'https://cdn.myanimelist.net/images/anime/1167/140701t.jpg', 'large_image_url': 'https://cdn.myanimelist.net/images/anime/1167/140701l.jpg'}, 'webp': {'image_url': 'https://cdn.myanimelist.net/images/anime/1167/140701.webp', 'small_image_url': 'https://cdn.myanimelist.net/images/anime/1167/140701t.webp', 'large_image_url': 'https://cdn.myanimelist.net/images/anime/1167/140701l.webp'}}</t>
  </si>
  <si>
    <t>[{'type': 'Default', 'title': 'Zaiyuki Pilot'}, {'type': 'Japanese', 'title': 'ã‚¶ã‚¤ãƒ¦ã‚¦ã‚­'}]</t>
  </si>
  <si>
    <t>ã‚¶ã‚¤ãƒ¦ã‚¦ã‚­</t>
  </si>
  <si>
    <t>https://myanimelist.net/anime/57705/Nihongo_no_Okeiko</t>
  </si>
  <si>
    <t>{'jpg': {'image_url': 'https://cdn.myanimelist.net/images/anime/1065/141747.jpg', 'small_image_url': 'https://cdn.myanimelist.net/images/anime/1065/141747t.jpg', 'large_image_url': 'https://cdn.myanimelist.net/images/anime/1065/141747l.jpg'}, 'webp': {'image_url': 'https://cdn.myanimelist.net/images/anime/1065/141747.webp', 'small_image_url': 'https://cdn.myanimelist.net/images/anime/1065/141747t.webp', 'large_image_url': 'https://cdn.myanimelist.net/images/anime/1065/141747l.webp'}}</t>
  </si>
  <si>
    <t>[{'type': 'Default', 'title': 'Nihongo no Okeiko'}, {'type': 'Synonym', 'title': 'Minna no Uta'}, {'type': 'Japanese', 'title': 'æ—¥æœ¬èªžã®ãŠã‘ã„ã“'}]</t>
  </si>
  <si>
    <t>æ—¥æœ¬èªžã®ãŠã‘ã„ã“</t>
  </si>
  <si>
    <t>https://myanimelist.net/anime/57706/Sanbiki_no_Hachi</t>
  </si>
  <si>
    <t>[{'type': 'Default', 'title': 'Sanbiki no Hachi'}, {'type': 'Synonym', 'title': 'Minna no Uta'}, {'type': 'Japanese', 'title': 'ä¸‰åŒ¹ã®èœ‚'}]</t>
  </si>
  <si>
    <t>ä¸‰åŒ¹ã®èœ‚</t>
  </si>
  <si>
    <t>{'from': '1961-06-01T00:00:00+00:00', 'to': None, 'prop': {'from': {'day': 1, 'month': 6, 'year': 1961}, 'to': {'day': None, 'month': None, 'year': None}}, 'string': 'Jun 1961'}</t>
  </si>
  <si>
    <t>https://myanimelist.net/anime/57707/Futsuu_to_wa</t>
  </si>
  <si>
    <t>{'jpg': {'image_url': 'https://cdn.myanimelist.net/images/anime/1682/140707.jpg', 'small_image_url': 'https://cdn.myanimelist.net/images/anime/1682/140707t.jpg', 'large_image_url': 'https://cdn.myanimelist.net/images/anime/1682/140707l.jpg'}, 'webp': {'image_url': 'https://cdn.myanimelist.net/images/anime/1682/140707.webp', 'small_image_url': 'https://cdn.myanimelist.net/images/anime/1682/140707t.webp', 'large_image_url': 'https://cdn.myanimelist.net/images/anime/1682/140707l.webp'}}</t>
  </si>
  <si>
    <t>[{'type': 'Default', 'title': 'Futsuu to wa'}, {'type': 'Synonym', 'title': 'Minna no Uta'}, {'type': 'Japanese', 'title': 'ãµã¤ã†ã¨ã¯'}]</t>
  </si>
  <si>
    <t>ãµã¤ã†ã¨ã¯</t>
  </si>
  <si>
    <t>https://myanimelist.net/anime/57708/ACA</t>
  </si>
  <si>
    <t>{'jpg': {'image_url': 'https://cdn.myanimelist.net/images/anime/1129/140708.jpg', 'small_image_url': 'https://cdn.myanimelist.net/images/anime/1129/140708t.jpg', 'large_image_url': 'https://cdn.myanimelist.net/images/anime/1129/140708l.jpg'}, 'webp': {'image_url': 'https://cdn.myanimelist.net/images/anime/1129/140708.webp', 'small_image_url': 'https://cdn.myanimelist.net/images/anime/1129/140708t.webp', 'large_image_url': 'https://cdn.myanimelist.net/images/anime/1129/140708l.webp'}}</t>
  </si>
  <si>
    <t>[{'type': 'Default', 'title': 'ACA'}, {'type': 'Japanese', 'title': 'ACA'}]</t>
  </si>
  <si>
    <t>ACA</t>
  </si>
  <si>
    <t>{'from': '2011-01-15T00:00:00+00:00', 'to': None, 'prop': {'from': {'day': 15, 'month': 1, 'year': 2011}, 'to': {'day': None, 'month': None, 'year': None}}, 'string': 'Jan 15, 2011'}</t>
  </si>
  <si>
    <t>Music video for the song ACA by Maruosa.</t>
  </si>
  <si>
    <t>https://myanimelist.net/anime/57709/Kudamonou</t>
  </si>
  <si>
    <t>{'jpg': {'image_url': 'https://cdn.myanimelist.net/images/anime/1847/140711.jpg', 'small_image_url': 'https://cdn.myanimelist.net/images/anime/1847/140711t.jpg', 'large_image_url': 'https://cdn.myanimelist.net/images/anime/1847/140711l.jpg'}, 'webp': {'image_url': 'https://cdn.myanimelist.net/images/anime/1847/140711.webp', 'small_image_url': 'https://cdn.myanimelist.net/images/anime/1847/140711t.webp', 'large_image_url': 'https://cdn.myanimelist.net/images/anime/1847/140711l.webp'}}</t>
  </si>
  <si>
    <t>[{'type': 'Default', 'title': 'Kudamonou'}, {'type': 'Japanese', 'title': 'ãã ã‚‚è„³'}, {'type': 'English', 'title': 'Fruit Brains'}]</t>
  </si>
  <si>
    <t>Fruit Brains</t>
  </si>
  <si>
    <t>ãã ã‚‚è„³</t>
  </si>
  <si>
    <t>https://myanimelist.net/anime/57710/Bai_Bian_Xiao_Ba__Chao_Xue_Xianfeng_4nd_Season</t>
  </si>
  <si>
    <t>{'jpg': {'image_url': 'https://cdn.myanimelist.net/images/anime/1085/140712.jpg', 'small_image_url': 'https://cdn.myanimelist.net/images/anime/1085/140712t.jpg', 'large_image_url': 'https://cdn.myanimelist.net/images/anime/1085/140712l.jpg'}, 'webp': {'image_url': 'https://cdn.myanimelist.net/images/anime/1085/140712.webp', 'small_image_url': 'https://cdn.myanimelist.net/images/anime/1085/140712t.webp', 'large_image_url': 'https://cdn.myanimelist.net/images/anime/1085/140712l.webp'}}</t>
  </si>
  <si>
    <t>[{'type': 'Default', 'title': 'Bai Bian Xiao Ba: Chao Xue Xianfeng 4nd Season'}, {'type': 'Japanese', 'title': 'ç™¾å˜æ ¡å·´ä¹‹è¶…å­¦å…ˆé”‹ ç¬¬4å­£'}]</t>
  </si>
  <si>
    <t>ç™¾å˜æ ¡å·´ä¹‹è¶…å­¦å…ˆé”‹ ç¬¬4å­£</t>
  </si>
  <si>
    <t>https://myanimelist.net/anime/57712/Mane</t>
  </si>
  <si>
    <t>[{'type': 'Default', 'title': 'Mane'}, {'type': 'Synonym', 'title': 'Minna no Uta'}, {'type': 'Japanese', 'title': 'ã¾ã­'}]</t>
  </si>
  <si>
    <t>ã¾ã­</t>
  </si>
  <si>
    <t>{'from': '1961-08-01T00:00:00+00:00', 'to': None, 'prop': {'from': {'day': 1, 'month': 8, 'year': 1961}, 'to': {'day': None, 'month': None, 'year': None}}, 'string': 'Aug 1961'}</t>
  </si>
  <si>
    <t>https://myanimelist.net/anime/57713/Tom_Pillibi</t>
  </si>
  <si>
    <t>[{'type': 'Default', 'title': 'Tom Pillibi'}, {'type': 'Synonym', 'title': 'Minna no Uta'}, {'type': 'Japanese', 'title': 'ãƒˆãƒ ãƒ»ãƒ”ãƒªãƒ“'}]</t>
  </si>
  <si>
    <t>ãƒˆãƒ ãƒ»ãƒ”ãƒªãƒ“</t>
  </si>
  <si>
    <t>https://myanimelist.net/anime/57714/Guitar_Case_no_Naka_no_Boku</t>
  </si>
  <si>
    <t>{'jpg': {'image_url': 'https://cdn.myanimelist.net/images/anime/1912/140728.jpg', 'small_image_url': 'https://cdn.myanimelist.net/images/anime/1912/140728t.jpg', 'large_image_url': 'https://cdn.myanimelist.net/images/anime/1912/140728l.jpg'}, 'webp': {'image_url': 'https://cdn.myanimelist.net/images/anime/1912/140728.webp', 'small_image_url': 'https://cdn.myanimelist.net/images/anime/1912/140728t.webp', 'large_image_url': 'https://cdn.myanimelist.net/images/anime/1912/140728l.webp'}}</t>
  </si>
  <si>
    <t>[{'type': 'Default', 'title': 'Guitar Case no Naka no Boku'}, {'type': 'Synonym', 'title': 'Minna no Uta'}, {'type': 'Japanese', 'title': 'ã‚®ã‚¿ãƒ¼ã‚±ãƒ¼ã‚¹ã®ä¸­ã®åƒ•'}]</t>
  </si>
  <si>
    <t>ã‚®ã‚¿ãƒ¼ã‚±ãƒ¼ã‚¹ã®ä¸­ã®åƒ•</t>
  </si>
  <si>
    <t>https://myanimelist.net/anime/57716/Honmatsu_Tentoumushi</t>
  </si>
  <si>
    <t>{'jpg': {'image_url': 'https://cdn.myanimelist.net/images/anime/1668/140730.jpg', 'small_image_url': 'https://cdn.myanimelist.net/images/anime/1668/140730t.jpg', 'large_image_url': 'https://cdn.myanimelist.net/images/anime/1668/140730l.jpg'}, 'webp': {'image_url': 'https://cdn.myanimelist.net/images/anime/1668/140730.webp', 'small_image_url': 'https://cdn.myanimelist.net/images/anime/1668/140730t.webp', 'large_image_url': 'https://cdn.myanimelist.net/images/anime/1668/140730l.webp'}}</t>
  </si>
  <si>
    <t>[{'type': 'Default', 'title': 'Honmatsu Tentoumushi'}, {'type': 'Synonym', 'title': 'Shakin!'}, {'type': 'Japanese', 'title': 'ãƒ›ãƒ³ãƒžãƒ„ãƒ†ãƒ³ãƒˆã‚¦è™«'}]</t>
  </si>
  <si>
    <t>Honmatsu Tentoumushi</t>
  </si>
  <si>
    <t>ãƒ›ãƒ³ãƒžãƒ„ãƒ†ãƒ³ãƒˆã‚¦è™«</t>
  </si>
  <si>
    <t>['Shakin!']</t>
  </si>
  <si>
    <t>Music video for the song Honmatsu Tentoumushi by Ayuchan and Humbert Humbert.</t>
  </si>
  <si>
    <t>https://myanimelist.net/anime/57719/Akuyaku_Reijou_Tensei_Ojisan</t>
  </si>
  <si>
    <t>{'jpg': {'image_url': 'https://cdn.myanimelist.net/images/anime/1836/140735.jpg', 'small_image_url': 'https://cdn.myanimelist.net/images/anime/1836/140735t.jpg', 'large_image_url': 'https://cdn.myanimelist.net/images/anime/1836/140735l.jpg'}, 'webp': {'image_url': 'https://cdn.myanimelist.net/images/anime/1836/140735.webp', 'small_image_url': 'https://cdn.myanimelist.net/images/anime/1836/140735t.webp', 'large_image_url': 'https://cdn.myanimelist.net/images/anime/1836/140735l.webp'}}</t>
  </si>
  <si>
    <t>[{'type': 'Default', 'title': 'Akuyaku Reijou Tensei Ojisan'}, {'type': 'Synonym', 'title': "Middle-Aged Man's Noble Daughter Reincarnation"}, {'type': 'Synonym', 'title': 'The Old Man Reincarnated as a Villainess'}, {'type': 'Japanese', 'title': 'æ‚ªå½¹ä»¤å¬¢è»¢ç”ŸãŠã˜ã•ã‚“'}]</t>
  </si>
  <si>
    <t>Akuyaku Reijou Tensei Ojisan</t>
  </si>
  <si>
    <t>æ‚ªå½¹ä»¤å¬¢è»¢ç”ŸãŠã˜ã•ã‚“</t>
  </si>
  <si>
    <t>["Middle-Aged Man's Noble Daughter Reincarnation", 'The Old Man Reincarnated as a Villainess']</t>
  </si>
  <si>
    <t>In his previous life in modern-day Japan, he was Kenzaburou Tondabayashi, a 52-year-old civil servantâ€”and now he's the villainess! Reborn as Grace Auvergne, the drill-haired villainess of an otome game his daughter used to play, Kenzaburou is quite confused.
From the little information he possesses, Kenzaburou knows he should be a haughty noble girl, but the disciplined older man is simply unable to act in such a manner. His calm and kind aura leads him to befriend the heroine and further endear him to the student body as the pinnacle of elegance. As he tries to keep the story on track, Kenzaburou will have to draw on his years of experience in the workforce, his perfect Japanese manners, and his family-oriented morals to fit in with the fellow kids.
[Written by MAL Rewrite]</t>
  </si>
  <si>
    <t>https://myanimelist.net/anime/57722/Valis_the_Animation</t>
  </si>
  <si>
    <t>{'jpg': {'image_url': 'https://cdn.myanimelist.net/images/anime/1471/140738.jpg', 'small_image_url': 'https://cdn.myanimelist.net/images/anime/1471/140738t.jpg', 'large_image_url': 'https://cdn.myanimelist.net/images/anime/1471/140738l.jpg'}, 'webp': {'image_url': 'https://cdn.myanimelist.net/images/anime/1471/140738.webp', 'small_image_url': 'https://cdn.myanimelist.net/images/anime/1471/140738t.webp', 'large_image_url': 'https://cdn.myanimelist.net/images/anime/1471/140738l.webp'}}</t>
  </si>
  <si>
    <t>[{'type': 'Default', 'title': 'Valis the Animation'}, {'type': 'Japanese', 'title': 'VALIS the ANIMATION'}]</t>
  </si>
  <si>
    <t>VALIS the ANIMATION</t>
  </si>
  <si>
    <t>{'from': '2022-02-10T00:00:00+00:00', 'to': '2022-06-09T00:00:00+00:00', 'prop': {'from': {'day': 10, 'month': 2, 'year': 2022}, 'to': {'day': 9, 'month': 6, 'year': 2022}}, 'string': 'Feb 10, 2022 to Jun 9, 2022'}</t>
  </si>
  <si>
    <t>https://myanimelist.net/anime/57731/Up_Up_AppliquÃ©</t>
  </si>
  <si>
    <t>{'jpg': {'image_url': 'https://cdn.myanimelist.net/images/anime/1781/141762.jpg', 'small_image_url': 'https://cdn.myanimelist.net/images/anime/1781/141762t.jpg', 'large_image_url': 'https://cdn.myanimelist.net/images/anime/1781/141762l.jpg'}, 'webp': {'image_url': 'https://cdn.myanimelist.net/images/anime/1781/141762.webp', 'small_image_url': 'https://cdn.myanimelist.net/images/anime/1781/141762t.webp', 'large_image_url': 'https://cdn.myanimelist.net/images/anime/1781/141762l.webp'}}</t>
  </si>
  <si>
    <t>[{'type': 'Default', 'title': 'Up Up AppliquÃ©'}, {'type': 'Synonym', 'title': 'Minna no Uta'}, {'type': 'Japanese', 'title': 'ã‚¢ãƒƒãƒ—ã‚¢ãƒƒãƒ—ã‚¢ãƒƒãƒ—ãƒªã‚±'}]</t>
  </si>
  <si>
    <t>ã‚¢ãƒƒãƒ—ã‚¢ãƒƒãƒ—ã‚¢ãƒƒãƒ—ãƒªã‚±</t>
  </si>
  <si>
    <t>https://myanimelist.net/anime/57732/Moshi_Boku_ga</t>
  </si>
  <si>
    <t>[{'type': 'Default', 'title': 'Moshi Boku ga'}, {'type': 'Synonym', 'title': 'Minna no Uta'}, {'type': 'Japanese', 'title': 'ã‚‚ã—ã¼ããŒ'}]</t>
  </si>
  <si>
    <t>ã‚‚ã—ã¼ããŒ</t>
  </si>
  <si>
    <t>https://myanimelist.net/anime/57733/Sunabikisou</t>
  </si>
  <si>
    <t>{'jpg': {'image_url': 'https://cdn.myanimelist.net/images/anime/1278/140739.jpg', 'small_image_url': 'https://cdn.myanimelist.net/images/anime/1278/140739t.jpg', 'large_image_url': 'https://cdn.myanimelist.net/images/anime/1278/140739l.jpg'}, 'webp': {'image_url': 'https://cdn.myanimelist.net/images/anime/1278/140739.webp', 'small_image_url': 'https://cdn.myanimelist.net/images/anime/1278/140739t.webp', 'large_image_url': 'https://cdn.myanimelist.net/images/anime/1278/140739l.webp'}}</t>
  </si>
  <si>
    <t>[{'type': 'Default', 'title': 'Sunabikisou'}, {'type': 'Synonym', 'title': 'Minna no Uta'}, {'type': 'Japanese', 'title': 'ã‚¹ãƒŠãƒ“ã‚­ã‚½ã‚¦'}]</t>
  </si>
  <si>
    <t>ã‚¹ãƒŠãƒ“ã‚­ã‚½ã‚¦</t>
  </si>
  <si>
    <t>https://myanimelist.net/anime/57734/Choujou_Genshou_Dance_Dance</t>
  </si>
  <si>
    <t>{'jpg': {'image_url': 'https://cdn.myanimelist.net/images/anime/1548/140740.jpg', 'small_image_url': 'https://cdn.myanimelist.net/images/anime/1548/140740t.jpg', 'large_image_url': 'https://cdn.myanimelist.net/images/anime/1548/140740l.jpg'}, 'webp': {'image_url': 'https://cdn.myanimelist.net/images/anime/1548/140740.webp', 'small_image_url': 'https://cdn.myanimelist.net/images/anime/1548/140740t.webp', 'large_image_url': 'https://cdn.myanimelist.net/images/anime/1548/140740l.webp'}}</t>
  </si>
  <si>
    <t>[{'type': 'Default', 'title': 'Choujou Genshou Dance Dance'}, {'type': 'Japanese', 'title': 'è¶…å¸¸ç¾è±¡ãƒ€ãƒ³ã‚¹ãƒ€ãƒ³ã‚¹'}]</t>
  </si>
  <si>
    <t>Choujou Genshou Dance Dance</t>
  </si>
  <si>
    <t>è¶…å¸¸ç¾è±¡ãƒ€ãƒ³ã‚¹ãƒ€ãƒ³ã‚¹</t>
  </si>
  <si>
    <t>Music video for the song Choujou Genshou Dance Dance by VALIS.</t>
  </si>
  <si>
    <t>https://myanimelist.net/anime/57738/Disney__Twisted-Wonderland_CMs</t>
  </si>
  <si>
    <t>{'jpg': {'image_url': 'https://cdn.myanimelist.net/images/anime/1253/140745.jpg', 'small_image_url': 'https://cdn.myanimelist.net/images/anime/1253/140745t.jpg', 'large_image_url': 'https://cdn.myanimelist.net/images/anime/1253/140745l.jpg'}, 'webp': {'image_url': 'https://cdn.myanimelist.net/images/anime/1253/140745.webp', 'small_image_url': 'https://cdn.myanimelist.net/images/anime/1253/140745t.webp', 'large_image_url': 'https://cdn.myanimelist.net/images/anime/1253/140745l.webp'}}</t>
  </si>
  <si>
    <t>[{'type': 'Default', 'title': 'Disney: Twisted-Wonderland CMs'}, {'type': 'Japanese', 'title': 'ãƒ‡ã‚£ã‚ºãƒ‹ãƒ¼ ãƒ„ã‚¤ã‚¹ãƒ†ãƒƒãƒ‰ãƒ¯ãƒ³ãƒ€ãƒ¼ãƒ©ãƒ³ãƒ‰ TVCM'}]</t>
  </si>
  <si>
    <t>ãƒ‡ã‚£ã‚ºãƒ‹ãƒ¼ ãƒ„ã‚¤ã‚¹ãƒ†ãƒƒãƒ‰ãƒ¯ãƒ³ãƒ€ãƒ¼ãƒ©ãƒ³ãƒ‰ TVCM</t>
  </si>
  <si>
    <t>{'from': '2020-07-15T00:00:00+00:00', 'to': '2022-12-19T00:00:00+00:00', 'prop': {'from': {'day': 15, 'month': 7, 'year': 2020}, 'to': {'day': 19, 'month': 12, 'year': 2022}}, 'string': 'Jul 15, 2020 to Dec 19, 2022'}</t>
  </si>
  <si>
    <t>https://myanimelist.net/anime/57739/Ice_Cream_no_Uta</t>
  </si>
  <si>
    <t>{'jpg': {'image_url': 'https://cdn.myanimelist.net/images/anime/1191/141760.jpg', 'small_image_url': 'https://cdn.myanimelist.net/images/anime/1191/141760t.jpg', 'large_image_url': 'https://cdn.myanimelist.net/images/anime/1191/141760l.jpg'}, 'webp': {'image_url': 'https://cdn.myanimelist.net/images/anime/1191/141760.webp', 'small_image_url': 'https://cdn.myanimelist.net/images/anime/1191/141760t.webp', 'large_image_url': 'https://cdn.myanimelist.net/images/anime/1191/141760l.webp'}}</t>
  </si>
  <si>
    <t>[{'type': 'Default', 'title': 'Ice Cream no Uta'}, {'type': 'Synonym', 'title': 'Minna no Uta'}, {'type': 'Japanese', 'title': 'ã‚¢ã‚¤ã‚¹ã‚¯ãƒªãƒ¼ãƒ ã®æ­Œ'}]</t>
  </si>
  <si>
    <t>ã‚¢ã‚¤ã‚¹ã‚¯ãƒªãƒ¼ãƒ ã®æ­Œ</t>
  </si>
  <si>
    <t>https://myanimelist.net/anime/57740/Banana_wo_Taberu_Toki_no_Uta</t>
  </si>
  <si>
    <t>{'jpg': {'image_url': 'https://cdn.myanimelist.net/images/anime/1031/141749.jpg', 'small_image_url': 'https://cdn.myanimelist.net/images/anime/1031/141749t.jpg', 'large_image_url': 'https://cdn.myanimelist.net/images/anime/1031/141749l.jpg'}, 'webp': {'image_url': 'https://cdn.myanimelist.net/images/anime/1031/141749.webp', 'small_image_url': 'https://cdn.myanimelist.net/images/anime/1031/141749t.webp', 'large_image_url': 'https://cdn.myanimelist.net/images/anime/1031/141749l.webp'}}</t>
  </si>
  <si>
    <t>[{'type': 'Default', 'title': 'Banana wo Taberu Toki no Uta'}, {'type': 'Synonym', 'title': 'Minna no Uta'}, {'type': 'Japanese', 'title': 'ãƒãƒŠãƒŠã‚’ãŸã¹ã‚‹ã¨ãã®ã†ãŸ'}]</t>
  </si>
  <si>
    <t>ãƒãƒŠãƒŠã‚’ãŸã¹ã‚‹ã¨ãã®ã†ãŸ</t>
  </si>
  <si>
    <t>https://myanimelist.net/anime/57741/Suteki_na_Yoru</t>
  </si>
  <si>
    <t>{'jpg': {'image_url': 'https://cdn.myanimelist.net/images/anime/1685/140750.jpg', 'small_image_url': 'https://cdn.myanimelist.net/images/anime/1685/140750t.jpg', 'large_image_url': 'https://cdn.myanimelist.net/images/anime/1685/140750l.jpg'}, 'webp': {'image_url': 'https://cdn.myanimelist.net/images/anime/1685/140750.webp', 'small_image_url': 'https://cdn.myanimelist.net/images/anime/1685/140750t.webp', 'large_image_url': 'https://cdn.myanimelist.net/images/anime/1685/140750l.webp'}}</t>
  </si>
  <si>
    <t>[{'type': 'Default', 'title': 'Suteki na Yoru'}, {'type': 'Synonym', 'title': 'Minna no Uta'}, {'type': 'Japanese', 'title': 'ç´ æ•µãªå¤œ'}]</t>
  </si>
  <si>
    <t>ç´ æ•µãªå¤œ</t>
  </si>
  <si>
    <t>https://myanimelist.net/anime/57742/Kakumei_Virtual_Reality</t>
  </si>
  <si>
    <t>{'jpg': {'image_url': 'https://cdn.myanimelist.net/images/anime/1199/140751.jpg', 'small_image_url': 'https://cdn.myanimelist.net/images/anime/1199/140751t.jpg', 'large_image_url': 'https://cdn.myanimelist.net/images/anime/1199/140751l.jpg'}, 'webp': {'image_url': 'https://cdn.myanimelist.net/images/anime/1199/140751.webp', 'small_image_url': 'https://cdn.myanimelist.net/images/anime/1199/140751t.webp', 'large_image_url': 'https://cdn.myanimelist.net/images/anime/1199/140751l.webp'}}</t>
  </si>
  <si>
    <t>[{'type': 'Default', 'title': 'Kakumei Virtual Reality'}, {'type': 'Japanese', 'title': 'é©å‘½ãƒãƒ¼ãƒãƒ£ãƒ«ãƒªã‚¢ãƒªãƒ†ã‚£'}]</t>
  </si>
  <si>
    <t>é©å‘½ãƒãƒ¼ãƒãƒ£ãƒ«ãƒªã‚¢ãƒªãƒ†ã‚£</t>
  </si>
  <si>
    <t>https://myanimelist.net/anime/57743/Kaixin_Chaoren__Shikong_Yingjiu</t>
  </si>
  <si>
    <t>{'jpg': {'image_url': 'https://cdn.myanimelist.net/images/anime/1224/140753.jpg', 'small_image_url': 'https://cdn.myanimelist.net/images/anime/1224/140753t.jpg', 'large_image_url': 'https://cdn.myanimelist.net/images/anime/1224/140753l.jpg'}, 'webp': {'image_url': 'https://cdn.myanimelist.net/images/anime/1224/140753.webp', 'small_image_url': 'https://cdn.myanimelist.net/images/anime/1224/140753t.webp', 'large_image_url': 'https://cdn.myanimelist.net/images/anime/1224/140753l.webp'}}</t>
  </si>
  <si>
    <t>[{'type': 'Default', 'title': 'Kaixin Chaoren: Shikong Yingjiu'}, {'type': 'Japanese', 'title': 'å¼€å¿ƒè¶…äººä¹‹æ—¶ç©ºè¥æ•‘'}, {'type': 'English', 'title': 'Happy Heroes: Multiverse Rescue'}]</t>
  </si>
  <si>
    <t>Happy Heroes: Multiverse Rescue</t>
  </si>
  <si>
    <t>å¼€å¿ƒè¶…äººä¹‹æ—¶ç©ºè¥æ•‘</t>
  </si>
  <si>
    <t>https://myanimelist.net/anime/57744/Magical_Fang</t>
  </si>
  <si>
    <t>{'jpg': {'image_url': 'https://cdn.myanimelist.net/images/anime/1357/140754.jpg', 'small_image_url': 'https://cdn.myanimelist.net/images/anime/1357/140754t.jpg', 'large_image_url': 'https://cdn.myanimelist.net/images/anime/1357/140754l.jpg'}, 'webp': {'image_url': 'https://cdn.myanimelist.net/images/anime/1357/140754.webp', 'small_image_url': 'https://cdn.myanimelist.net/images/anime/1357/140754t.webp', 'large_image_url': 'https://cdn.myanimelist.net/images/anime/1357/140754l.webp'}}</t>
  </si>
  <si>
    <t>[{'type': 'Default', 'title': 'Magical Fang'}, {'type': 'Japanese', 'title': 'ë§¤ì§€ì»¬ íŒ¡'}]</t>
  </si>
  <si>
    <t>ë§¤ì§€ì»¬ íŒ¡</t>
  </si>
  <si>
    <t>https://myanimelist.net/anime/57746/Twisted-Wonderland__Glorious_Masquerade_PV</t>
  </si>
  <si>
    <t>{'jpg': {'image_url': 'https://cdn.myanimelist.net/images/anime/1564/140759.jpg', 'small_image_url': 'https://cdn.myanimelist.net/images/anime/1564/140759t.jpg', 'large_image_url': 'https://cdn.myanimelist.net/images/anime/1564/140759l.jpg'}, 'webp': {'image_url': 'https://cdn.myanimelist.net/images/anime/1564/140759.webp', 'small_image_url': 'https://cdn.myanimelist.net/images/anime/1564/140759t.webp', 'large_image_url': 'https://cdn.myanimelist.net/images/anime/1564/140759l.webp'}}</t>
  </si>
  <si>
    <t>[{'type': 'Default', 'title': 'Twisted-Wonderland: Glorious Masquerade PV'}, {'type': 'Synonym', 'title': 'Glorious Masquerade: Crimson Flowers and the Bell of Salvation'}, {'type': 'Japanese', 'title': 'ã€Œãƒ„ã‚¤ã‚¹ãƒ†ã€ã‚¢ãƒ‹ãƒ¡ãƒ¼ã‚·ãƒ§ãƒ³PV_æœŸé–“é™å®šã‚¤ãƒ™ãƒ³ãƒˆã€Œã‚°ãƒ­ãƒªã‚¢ã‚¹ãƒ»ãƒžã‚¹ã‚«ãƒ¬ãƒ¼ãƒ‰ã€'}, {'type': 'English', 'title': 'The Glorious Masquerade: Let the Bell of Solace Ring Trailer'}]</t>
  </si>
  <si>
    <t>The Glorious Masquerade: Let the Bell of Solace Ring Trailer</t>
  </si>
  <si>
    <t>ã€Œãƒ„ã‚¤ã‚¹ãƒ†ã€ã‚¢ãƒ‹ãƒ¡ãƒ¼ã‚·ãƒ§ãƒ³PV_æœŸé–“é™å®šã‚¤ãƒ™ãƒ³ãƒˆã€Œã‚°ãƒ­ãƒªã‚¢ã‚¹ãƒ»ãƒžã‚¹ã‚«ãƒ¬ãƒ¼ãƒ‰ã€</t>
  </si>
  <si>
    <t>['Glorious Masquerade: Crimson Flowers and the Bell of Salvation']</t>
  </si>
  <si>
    <t>{'from': '2022-10-25T00:00:00+00:00', 'to': None, 'prop': {'from': {'day': 25, 'month': 10, 'year': 2022}, 'to': {'day': None, 'month': None, 'year': None}}, 'string': 'Oct 25, 2022'}</t>
  </si>
  <si>
    <t>https://myanimelist.net/anime/57747/Giragira_to_Hyorohyoro_to_Chikachika</t>
  </si>
  <si>
    <t>{'jpg': {'image_url': 'https://cdn.myanimelist.net/images/anime/1369/141740.jpg', 'small_image_url': 'https://cdn.myanimelist.net/images/anime/1369/141740t.jpg', 'large_image_url': 'https://cdn.myanimelist.net/images/anime/1369/141740l.jpg'}, 'webp': {'image_url': 'https://cdn.myanimelist.net/images/anime/1369/141740.webp', 'small_image_url': 'https://cdn.myanimelist.net/images/anime/1369/141740t.webp', 'large_image_url': 'https://cdn.myanimelist.net/images/anime/1369/141740l.webp'}}</t>
  </si>
  <si>
    <t>[{'type': 'Default', 'title': 'Giragira to Hyorohyoro to Chikachika'}, {'type': 'Synonym', 'title': 'Minna no Uta'}, {'type': 'Japanese', 'title': 'ãŽã‚‰ãŽã‚‰ã¨ã²ã‚‡ã‚ã²ã‚‡ã‚ã¨ã¡ã‹ã¡ã‹'}]</t>
  </si>
  <si>
    <t>ãŽã‚‰ãŽã‚‰ã¨ã²ã‚‡ã‚ã²ã‚‡ã‚ã¨ã¡ã‹ã¡ã‹</t>
  </si>
  <si>
    <t>https://myanimelist.net/anime/57748/Dominique</t>
  </si>
  <si>
    <t>[{'type': 'Default', 'title': 'Dominique'}, {'type': 'Synonym', 'title': 'Minna no Uta'}, {'type': 'Japanese', 'title': 'ãƒ‰ãƒŸãƒ‹ã‚¯'}]</t>
  </si>
  <si>
    <t>ãƒ‰ãƒŸãƒ‹ã‚¯</t>
  </si>
  <si>
    <t>https://myanimelist.net/anime/57749/Kingyo_no_John</t>
  </si>
  <si>
    <t>{'jpg': {'image_url': 'https://cdn.myanimelist.net/images/anime/1887/140761.jpg', 'small_image_url': 'https://cdn.myanimelist.net/images/anime/1887/140761t.jpg', 'large_image_url': 'https://cdn.myanimelist.net/images/anime/1887/140761l.jpg'}, 'webp': {'image_url': 'https://cdn.myanimelist.net/images/anime/1887/140761.webp', 'small_image_url': 'https://cdn.myanimelist.net/images/anime/1887/140761t.webp', 'large_image_url': 'https://cdn.myanimelist.net/images/anime/1887/140761l.webp'}}</t>
  </si>
  <si>
    <t>[{'type': 'Default', 'title': 'Kingyo no John'}, {'type': 'Synonym', 'title': 'Minna no Uta'}, {'type': 'Japanese', 'title': 'é‡‘é­šã®ã‚¸ãƒ§ãƒ³'}]</t>
  </si>
  <si>
    <t>é‡‘é­šã®ã‚¸ãƒ§ãƒ³</t>
  </si>
  <si>
    <t>https://myanimelist.net/anime/57750/Saikousei_Weaver</t>
  </si>
  <si>
    <t>{'jpg': {'image_url': 'https://cdn.myanimelist.net/images/anime/1953/140762.jpg', 'small_image_url': 'https://cdn.myanimelist.net/images/anime/1953/140762t.jpg', 'large_image_url': 'https://cdn.myanimelist.net/images/anime/1953/140762l.jpg'}, 'webp': {'image_url': 'https://cdn.myanimelist.net/images/anime/1953/140762.webp', 'small_image_url': 'https://cdn.myanimelist.net/images/anime/1953/140762t.webp', 'large_image_url': 'https://cdn.myanimelist.net/images/anime/1953/140762l.webp'}}</t>
  </si>
  <si>
    <t>[{'type': 'Default', 'title': 'Saikousei Weaver'}, {'type': 'Japanese', 'title': 'å†æ§‹æˆã‚¦ã‚£ãƒ¼ãƒãƒ¼'}]</t>
  </si>
  <si>
    <t>Saikousei Weaver</t>
  </si>
  <si>
    <t>å†æ§‹æˆã‚¦ã‚£ãƒ¼ãƒãƒ¼</t>
  </si>
  <si>
    <t>Music video for the song Saikousei Weaver by VALIS.</t>
  </si>
  <si>
    <t>https://myanimelist.net/anime/57751/Coffee_Kousou</t>
  </si>
  <si>
    <t>{'jpg': {'image_url': 'https://cdn.myanimelist.net/images/anime/1413/140763.jpg', 'small_image_url': 'https://cdn.myanimelist.net/images/anime/1413/140763t.jpg', 'large_image_url': 'https://cdn.myanimelist.net/images/anime/1413/140763l.jpg'}, 'webp': {'image_url': 'https://cdn.myanimelist.net/images/anime/1413/140763.webp', 'small_image_url': 'https://cdn.myanimelist.net/images/anime/1413/140763t.webp', 'large_image_url': 'https://cdn.myanimelist.net/images/anime/1413/140763l.webp'}}</t>
  </si>
  <si>
    <t>[{'type': 'Default', 'title': 'Coffee Kousou'}, {'type': 'Japanese', 'title': 'çˆç²æŠ—äº‰'}]</t>
  </si>
  <si>
    <t>çˆç²æŠ—äº‰</t>
  </si>
  <si>
    <t>[{'mal_id': 55, 'type': 'anime', 'name': 'Delinquents', 'url': 'https://myanimelist.net/anime/genre/55/Delinquents'}, {'mal_id': 19, 'type': 'anime', 'name': 'Music', 'url': 'https://myanimelist.net/anime/genre/19/Music'}]</t>
  </si>
  <si>
    <t>https://myanimelist.net/anime/57752/Bai_Bian_Xiao_Ba_7th_Season</t>
  </si>
  <si>
    <t>{'jpg': {'image_url': 'https://cdn.myanimelist.net/images/anime/1772/140764.jpg', 'small_image_url': 'https://cdn.myanimelist.net/images/anime/1772/140764t.jpg', 'large_image_url': 'https://cdn.myanimelist.net/images/anime/1772/140764l.jpg'}, 'webp': {'image_url': 'https://cdn.myanimelist.net/images/anime/1772/140764.webp', 'small_image_url': 'https://cdn.myanimelist.net/images/anime/1772/140764t.webp', 'large_image_url': 'https://cdn.myanimelist.net/images/anime/1772/140764l.webp'}}</t>
  </si>
  <si>
    <t>[{'type': 'Default', 'title': 'Bai Bian Xiao Ba 7th Season'}, {'type': 'Japanese', 'title': 'ç™¾å˜æ ¡å·´ ç¬¬7å­£'}]</t>
  </si>
  <si>
    <t>ç™¾å˜æ ¡å·´ ç¬¬7å­£</t>
  </si>
  <si>
    <t>https://myanimelist.net/anime/57753/Jantama_Kan</t>
  </si>
  <si>
    <t>{'jpg': {'image_url': 'https://cdn.myanimelist.net/images/anime/1551/142498.jpg', 'small_image_url': 'https://cdn.myanimelist.net/images/anime/1551/142498t.jpg', 'large_image_url': 'https://cdn.myanimelist.net/images/anime/1551/142498l.jpg'}, 'webp': {'image_url': 'https://cdn.myanimelist.net/images/anime/1551/142498.webp', 'small_image_url': 'https://cdn.myanimelist.net/images/anime/1551/142498t.webp', 'large_image_url': 'https://cdn.myanimelist.net/images/anime/1551/142498l.webp'}}</t>
  </si>
  <si>
    <t>{'youtube_id': 'd2LsRhEzyUI', 'url': 'https://www.youtube.com/watch?v=d2LsRhEzyUI', 'embed_url': 'https://www.youtube.com/embed/d2LsRhEzyUI?enablejsapi=1&amp;wmode=opaque&amp;autoplay=1', 'images': {'image_url': 'https://img.youtube.com/vi/d2LsRhEzyUI/default.jpg', 'small_image_url': 'https://img.youtube.com/vi/d2LsRhEzyUI/sddefault.jpg', 'medium_image_url': 'https://img.youtube.com/vi/d2LsRhEzyUI/mqdefault.jpg', 'large_image_url': 'https://img.youtube.com/vi/d2LsRhEzyUI/hqdefault.jpg', 'maximum_image_url': 'https://img.youtube.com/vi/d2LsRhEzyUI/maxresdefault.jpg'}}</t>
  </si>
  <si>
    <t>[{'type': 'Default', 'title': 'Jantama Kan!!'}, {'type': 'Japanese', 'title': 'ã˜ã‚ƒã‚“ãŸã¾ ã‚«ãƒ³!!'}, {'type': 'English', 'title': 'Mahjong Soul Kan!!'}]</t>
  </si>
  <si>
    <t>Mahjong Soul Kan!!</t>
  </si>
  <si>
    <t>ã˜ã‚ƒã‚“ãŸã¾ ã‚«ãƒ³!!</t>
  </si>
  <si>
    <t>{'from': '2024-04-25T00:00:00+00:00', 'to': None, 'prop': {'from': {'day': 25, 'month': 4, 'year': 2024}, 'to': {'day': None, 'month': None, 'year': None}}, 'string': 'Apr 25, 2024 to ?'}</t>
  </si>
  <si>
    <t>[{'mal_id': 2870, 'type': 'anime', 'name': 'Alke', 'url': 'https://myanimelist.net/anime/producer/2870/Alke'}]</t>
  </si>
  <si>
    <t>https://myanimelist.net/anime/57754/BanG_Dream_Its_MyGO_Movie</t>
  </si>
  <si>
    <t>{'jpg': {'image_url': 'https://cdn.myanimelist.net/images/anime/1939/142779.jpg', 'small_image_url': 'https://cdn.myanimelist.net/images/anime/1939/142779t.jpg', 'large_image_url': 'https://cdn.myanimelist.net/images/anime/1939/142779l.jpg'}, 'webp': {'image_url': 'https://cdn.myanimelist.net/images/anime/1939/142779.webp', 'small_image_url': 'https://cdn.myanimelist.net/images/anime/1939/142779t.webp', 'large_image_url': 'https://cdn.myanimelist.net/images/anime/1939/142779l.webp'}}</t>
  </si>
  <si>
    <t>{'youtube_id': 'F7wShVYThl4', 'url': 'https://www.youtube.com/watch?v=F7wShVYThl4', 'embed_url': 'https://www.youtube.com/embed/F7wShVYThl4?enablejsapi=1&amp;wmode=opaque&amp;autoplay=1', 'images': {'image_url': 'https://img.youtube.com/vi/F7wShVYThl4/default.jpg', 'small_image_url': 'https://img.youtube.com/vi/F7wShVYThl4/sddefault.jpg', 'medium_image_url': 'https://img.youtube.com/vi/F7wShVYThl4/mqdefault.jpg', 'large_image_url': 'https://img.youtube.com/vi/F7wShVYThl4/hqdefault.jpg', 'maximum_image_url': 'https://img.youtube.com/vi/F7wShVYThl4/maxresdefault.jpg'}}</t>
  </si>
  <si>
    <t>[{'type': 'Default', 'title': "BanG Dream! It's MyGO!!!!! Movie"}, {'type': 'Synonym', 'title': 'Haru no Hidamari'}, {'type': 'Synonym', 'title': 'Mayoi Neko'}, {'type': 'Synonym', 'title': 'Utau'}, {'type': 'Synonym', 'title': 'Bokura ni Nareru Uta &amp; FILM LIVE'}, {'type': 'Japanese', 'title': "åŠ‡å ´ç‰ˆ ãƒãƒ³ãƒ‰ãƒªï¼It's MyGO!!!!!"}]</t>
  </si>
  <si>
    <t>åŠ‡å ´ç‰ˆ ãƒãƒ³ãƒ‰ãƒªï¼It's MyGO!!!!!</t>
  </si>
  <si>
    <t>['Haru no Hidamari', 'Mayoi Neko', 'Utau', 'Bokura ni Nareru Uta &amp; FILM LIVE']</t>
  </si>
  <si>
    <t>https://myanimelist.net/anime/57759/Xiaoke_de_Huatu_Xie_Hua_Specials</t>
  </si>
  <si>
    <t>{'jpg': {'image_url': 'https://cdn.myanimelist.net/images/anime/1101/140778.jpg', 'small_image_url': 'https://cdn.myanimelist.net/images/anime/1101/140778t.jpg', 'large_image_url': 'https://cdn.myanimelist.net/images/anime/1101/140778l.jpg'}, 'webp': {'image_url': 'https://cdn.myanimelist.net/images/anime/1101/140778.webp', 'small_image_url': 'https://cdn.myanimelist.net/images/anime/1101/140778t.webp', 'large_image_url': 'https://cdn.myanimelist.net/images/anime/1101/140778l.webp'}}</t>
  </si>
  <si>
    <t>[{'type': 'Default', 'title': 'Xiaoke de Huatu Xie Hua Specials'}, {'type': 'Synonym', 'title': "Kay's Daily Doodles: The Metal Crab and the Spiral Conch"}, {'type': 'Synonym', 'title': "Kay's Daily Doodles: Hard at Work"}, {'type': 'Synonym', 'title': 'Xiaoke de Huatu Xie Hua: Pan Xie Yu Luo'}, {'type': 'Japanese', 'title': 'å°åˆ»çš„ç”»å›¾å†™è¯'}, {'type': 'English', 'title': "Kay's Daily Doodles Specials"}]</t>
  </si>
  <si>
    <t>Kay's Daily Doodles Specials</t>
  </si>
  <si>
    <t>["Kay's Daily Doodles: The Metal Crab and the Spiral Conch", "Kay's Daily Doodles: Hard at Work", 'Xiaoke de Huatu Xie Hua: Pan Xie Yu Luo']</t>
  </si>
  <si>
    <t>{'from': '2022-04-23T00:00:00+00:00', 'to': '2023-04-22T00:00:00+00:00', 'prop': {'from': {'day': 23, 'month': 4, 'year': 2022}, 'to': {'day': 22, 'month': 4, 'year': 2023}}, 'string': 'Apr 23, 2022 to Apr 22, 2023'}</t>
  </si>
  <si>
    <t>https://myanimelist.net/anime/57761/Uso_Nanka_Iu_Mon_ka</t>
  </si>
  <si>
    <t>{'jpg': {'image_url': 'https://cdn.myanimelist.net/images/anime/1780/141741.jpg', 'small_image_url': 'https://cdn.myanimelist.net/images/anime/1780/141741t.jpg', 'large_image_url': 'https://cdn.myanimelist.net/images/anime/1780/141741l.jpg'}, 'webp': {'image_url': 'https://cdn.myanimelist.net/images/anime/1780/141741.webp', 'small_image_url': 'https://cdn.myanimelist.net/images/anime/1780/141741t.webp', 'large_image_url': 'https://cdn.myanimelist.net/images/anime/1780/141741l.webp'}}</t>
  </si>
  <si>
    <t>[{'type': 'Default', 'title': 'Uso Nanka Iu Mon ka'}, {'type': 'Synonym', 'title': 'Minna no Uta'}, {'type': 'Japanese', 'title': 'ã†ããªã‚“ã‹ ã„ã†ã‚‚ã‚“ã‹'}]</t>
  </si>
  <si>
    <t>ã†ããªã‚“ã‹ ã„ã†ã‚‚ã‚“ã‹</t>
  </si>
  <si>
    <t>{'from': '1964-06-01T00:00:00+00:00', 'to': None, 'prop': {'from': {'day': 1, 'month': 6, 'year': 1964}, 'to': {'day': None, 'month': None, 'year': None}}, 'string': 'Jun 1964'}</t>
  </si>
  <si>
    <t>https://myanimelist.net/anime/57762/Santa_Claus_ni_Present</t>
  </si>
  <si>
    <t>{'jpg': {'image_url': 'https://cdn.myanimelist.net/images/anime/1655/141755.jpg', 'small_image_url': 'https://cdn.myanimelist.net/images/anime/1655/141755t.jpg', 'large_image_url': 'https://cdn.myanimelist.net/images/anime/1655/141755l.jpg'}, 'webp': {'image_url': 'https://cdn.myanimelist.net/images/anime/1655/141755.webp', 'small_image_url': 'https://cdn.myanimelist.net/images/anime/1655/141755t.webp', 'large_image_url': 'https://cdn.myanimelist.net/images/anime/1655/141755l.webp'}}</t>
  </si>
  <si>
    <t>[{'type': 'Default', 'title': 'Santa Claus ni Present'}, {'type': 'Synonym', 'title': 'Minna no Uta'}, {'type': 'Japanese', 'title': 'ã‚µãƒ³ã‚¿ã‚¯ãƒ­ãƒ¼ã‚¹ã«ãƒ—ãƒ¬ã‚¼ãƒ³ãƒˆ'}]</t>
  </si>
  <si>
    <t>ã‚µãƒ³ã‚¿ã‚¯ãƒ­ãƒ¼ã‚¹ã«ãƒ—ãƒ¬ã‚¼ãƒ³ãƒˆ</t>
  </si>
  <si>
    <t>https://myanimelist.net/anime/57763/Hadashi_no_Diary</t>
  </si>
  <si>
    <t>{'jpg': {'image_url': 'https://cdn.myanimelist.net/images/anime/1497/140783.jpg', 'small_image_url': 'https://cdn.myanimelist.net/images/anime/1497/140783t.jpg', 'large_image_url': 'https://cdn.myanimelist.net/images/anime/1497/140783l.jpg'}, 'webp': {'image_url': 'https://cdn.myanimelist.net/images/anime/1497/140783.webp', 'small_image_url': 'https://cdn.myanimelist.net/images/anime/1497/140783t.webp', 'large_image_url': 'https://cdn.myanimelist.net/images/anime/1497/140783l.webp'}}</t>
  </si>
  <si>
    <t>[{'type': 'Default', 'title': 'Hadashi no Diary'}, {'type': 'Synonym', 'title': 'Minna no Uta'}, {'type': 'Japanese', 'title': 'ã¯ã ã—ã®ãƒ€ã‚¤ã‚¢ãƒªãƒ¼'}]</t>
  </si>
  <si>
    <t>ã¯ã ã—ã®ãƒ€ã‚¤ã‚¢ãƒªãƒ¼</t>
  </si>
  <si>
    <t>https://myanimelist.net/anime/57764/Shinsei_Kakumei_Virtual_Reality</t>
  </si>
  <si>
    <t>{'jpg': {'image_url': 'https://cdn.myanimelist.net/images/anime/1927/140784.jpg', 'small_image_url': 'https://cdn.myanimelist.net/images/anime/1927/140784t.jpg', 'large_image_url': 'https://cdn.myanimelist.net/images/anime/1927/140784l.jpg'}, 'webp': {'image_url': 'https://cdn.myanimelist.net/images/anime/1927/140784.webp', 'small_image_url': 'https://cdn.myanimelist.net/images/anime/1927/140784t.webp', 'large_image_url': 'https://cdn.myanimelist.net/images/anime/1927/140784l.webp'}}</t>
  </si>
  <si>
    <t>[{'type': 'Default', 'title': 'Shinsei Kakumei Virtual Reality'}, {'type': 'Japanese', 'title': 'ç¥žè–é©å‘½ãƒãƒ¼ãƒãƒ£ãƒ«ãƒªã‚¢ãƒªãƒ†ã‚£'}]</t>
  </si>
  <si>
    <t>ç¥žè–é©å‘½ãƒãƒ¼ãƒãƒ£ãƒ«ãƒªã‚¢ãƒªãƒ†ã‚£</t>
  </si>
  <si>
    <t>https://myanimelist.net/anime/57765/Bai_Bian_Xiao_Ba_8th_Season</t>
  </si>
  <si>
    <t>{'jpg': {'image_url': 'https://cdn.myanimelist.net/images/anime/1918/140785.jpg', 'small_image_url': 'https://cdn.myanimelist.net/images/anime/1918/140785t.jpg', 'large_image_url': 'https://cdn.myanimelist.net/images/anime/1918/140785l.jpg'}, 'webp': {'image_url': 'https://cdn.myanimelist.net/images/anime/1918/140785.webp', 'small_image_url': 'https://cdn.myanimelist.net/images/anime/1918/140785t.webp', 'large_image_url': 'https://cdn.myanimelist.net/images/anime/1918/140785l.webp'}}</t>
  </si>
  <si>
    <t>[{'type': 'Default', 'title': 'Bai Bian Xiao Ba 8th Season'}, {'type': 'Japanese', 'title': 'ç™¾å˜æ ¡å·´ ç¬¬8å­£'}]</t>
  </si>
  <si>
    <t>ç™¾å˜æ ¡å·´ ç¬¬8å­£</t>
  </si>
  <si>
    <t>https://myanimelist.net/anime/57767/Drops_no_Uta</t>
  </si>
  <si>
    <t>{'jpg': {'image_url': 'https://cdn.myanimelist.net/images/anime/1101/141752.jpg', 'small_image_url': 'https://cdn.myanimelist.net/images/anime/1101/141752t.jpg', 'large_image_url': 'https://cdn.myanimelist.net/images/anime/1101/141752l.jpg'}, 'webp': {'image_url': 'https://cdn.myanimelist.net/images/anime/1101/141752.webp', 'small_image_url': 'https://cdn.myanimelist.net/images/anime/1101/141752t.webp', 'large_image_url': 'https://cdn.myanimelist.net/images/anime/1101/141752l.webp'}}</t>
  </si>
  <si>
    <t>[{'type': 'Default', 'title': 'Drops no Uta'}, {'type': 'Synonym', 'title': 'Minna no Uta'}, {'type': 'Japanese', 'title': 'ãƒ‰ãƒ­ãƒƒãƒ—ã‚¹ã®æ­Œ'}]</t>
  </si>
  <si>
    <t>ãƒ‰ãƒ­ãƒƒãƒ—ã‚¹ã®æ­Œ</t>
  </si>
  <si>
    <t>https://myanimelist.net/anime/57768/Asa_Ichiban_Hayai_no_wa</t>
  </si>
  <si>
    <t>[{'type': 'Default', 'title': 'Asa Ichiban Hayai no wa'}, {'type': 'Synonym', 'title': 'Minna no Uta'}, {'type': 'Japanese', 'title': 'æœã„ã¡ã°ã‚“æ—©ã„ã®ã¯'}]</t>
  </si>
  <si>
    <t>æœã„ã¡ã°ã‚“æ—©ã„ã®ã¯</t>
  </si>
  <si>
    <t>{'from': '1964-10-01T00:00:00+00:00', 'to': None, 'prop': {'from': {'day': 1, 'month': 10, 'year': 1964}, 'to': {'day': None, 'month': None, 'year': None}}, 'string': 'Oct 1964'}</t>
  </si>
  <si>
    <t>https://myanimelist.net/anime/57769/Start_Line</t>
  </si>
  <si>
    <t>{'jpg': {'image_url': 'https://cdn.myanimelist.net/images/anime/1244/140795.jpg', 'small_image_url': 'https://cdn.myanimelist.net/images/anime/1244/140795t.jpg', 'large_image_url': 'https://cdn.myanimelist.net/images/anime/1244/140795l.jpg'}, 'webp': {'image_url': 'https://cdn.myanimelist.net/images/anime/1244/140795.webp', 'small_image_url': 'https://cdn.myanimelist.net/images/anime/1244/140795t.webp', 'large_image_url': 'https://cdn.myanimelist.net/images/anime/1244/140795l.webp'}}</t>
  </si>
  <si>
    <t>[{'type': 'Default', 'title': 'Start Line'}, {'type': 'Synonym', 'title': 'Minna no Uta'}, {'type': 'Japanese', 'title': 'ã‚¹ã‚¿ãƒ¼ãƒˆãƒ©ã‚¤ãƒ³'}]</t>
  </si>
  <si>
    <t>ã‚¹ã‚¿ãƒ¼ãƒˆãƒ©ã‚¤ãƒ³</t>
  </si>
  <si>
    <t>https://myanimelist.net/anime/57770/Guuzou_Nightmare</t>
  </si>
  <si>
    <t>{'jpg': {'image_url': 'https://cdn.myanimelist.net/images/anime/1946/140796.jpg', 'small_image_url': 'https://cdn.myanimelist.net/images/anime/1946/140796t.jpg', 'large_image_url': 'https://cdn.myanimelist.net/images/anime/1946/140796l.jpg'}, 'webp': {'image_url': 'https://cdn.myanimelist.net/images/anime/1946/140796.webp', 'small_image_url': 'https://cdn.myanimelist.net/images/anime/1946/140796t.webp', 'large_image_url': 'https://cdn.myanimelist.net/images/anime/1946/140796l.webp'}}</t>
  </si>
  <si>
    <t>[{'type': 'Default', 'title': 'Guuzou Nightmare'}, {'type': 'Japanese', 'title': 'å¶åƒãƒŠã‚¤ãƒˆãƒ¡ã‚¢'}]</t>
  </si>
  <si>
    <t>å¶åƒãƒŠã‚¤ãƒˆãƒ¡ã‚¢</t>
  </si>
  <si>
    <t>https://myanimelist.net/anime/57771/Bai_Bian_Xiao_Ba_9th_Season</t>
  </si>
  <si>
    <t>{'jpg': {'image_url': 'https://cdn.myanimelist.net/images/anime/1089/140797.jpg', 'small_image_url': 'https://cdn.myanimelist.net/images/anime/1089/140797t.jpg', 'large_image_url': 'https://cdn.myanimelist.net/images/anime/1089/140797l.jpg'}, 'webp': {'image_url': 'https://cdn.myanimelist.net/images/anime/1089/140797.webp', 'small_image_url': 'https://cdn.myanimelist.net/images/anime/1089/140797t.webp', 'large_image_url': 'https://cdn.myanimelist.net/images/anime/1089/140797l.webp'}}</t>
  </si>
  <si>
    <t>[{'type': 'Default', 'title': 'Bai Bian Xiao Ba 9th Season'}, {'type': 'Japanese', 'title': 'ç™¾å˜æ ¡å·´ ç¬¬9å­£'}]</t>
  </si>
  <si>
    <t>ç™¾å˜æ ¡å·´ ç¬¬9å­£</t>
  </si>
  <si>
    <t>https://myanimelist.net/anime/57774/Ouma_ni_Notte</t>
  </si>
  <si>
    <t>[{'type': 'Default', 'title': 'Ouma ni Notte'}, {'type': 'Synonym', 'title': 'Minna no Uta'}, {'type': 'Japanese', 'title': 'ãŠé¦¬ã«ã®ã£ã¦'}]</t>
  </si>
  <si>
    <t>ãŠé¦¬ã«ã®ã£ã¦</t>
  </si>
  <si>
    <t>{'from': '1965-02-01T00:00:00+00:00', 'to': None, 'prop': {'from': {'day': 1, 'month': 2, 'year': 1965}, 'to': {'day': None, 'month': None, 'year': None}}, 'string': 'Feb 1965'}</t>
  </si>
  <si>
    <t>https://myanimelist.net/anime/57775/Nohara_de_Te_wo_Tatake</t>
  </si>
  <si>
    <t>[{'type': 'Default', 'title': 'Nohara de Te wo Tatake'}, {'type': 'Synonym', 'title': 'Minna no Uta'}, {'type': 'Japanese', 'title': 'é‡ŽåŽŸã§æ‰‹ã‚’ãŸãŸã‘'}]</t>
  </si>
  <si>
    <t>é‡ŽåŽŸã§æ‰‹ã‚’ãŸãŸã‘</t>
  </si>
  <si>
    <t>https://myanimelist.net/anime/57776/Makana_Aloha__Kokoro_kara_no_Okurimono</t>
  </si>
  <si>
    <t>{'jpg': {'image_url': 'https://cdn.myanimelist.net/images/anime/1982/140811.jpg', 'small_image_url': 'https://cdn.myanimelist.net/images/anime/1982/140811t.jpg', 'large_image_url': 'https://cdn.myanimelist.net/images/anime/1982/140811l.jpg'}, 'webp': {'image_url': 'https://cdn.myanimelist.net/images/anime/1982/140811.webp', 'small_image_url': 'https://cdn.myanimelist.net/images/anime/1982/140811t.webp', 'large_image_url': 'https://cdn.myanimelist.net/images/anime/1982/140811l.webp'}}</t>
  </si>
  <si>
    <t>[{'type': 'Default', 'title': 'Makana Aloha: Kokoro kara no Okurimono'}, {'type': 'Synonym', 'title': 'Minna no Uta'}, {'type': 'Japanese', 'title': 'ãƒžã‚«ãƒŠã‚¢ãƒ­ãƒ ï½žå¿ƒã‹ã‚‰ã®ãŠãã‚Šã‚‚ã®ï½ž'}]</t>
  </si>
  <si>
    <t>ãƒžã‚«ãƒŠã‚¢ãƒ­ãƒ ï½žå¿ƒã‹ã‚‰ã®ãŠãã‚Šã‚‚ã®ï½ž</t>
  </si>
  <si>
    <t>https://myanimelist.net/anime/57777/Zaijian_Romanesque</t>
  </si>
  <si>
    <t>{'jpg': {'image_url': 'https://cdn.myanimelist.net/images/anime/1258/140812.jpg', 'small_image_url': 'https://cdn.myanimelist.net/images/anime/1258/140812t.jpg', 'large_image_url': 'https://cdn.myanimelist.net/images/anime/1258/140812l.jpg'}, 'webp': {'image_url': 'https://cdn.myanimelist.net/images/anime/1258/140812.webp', 'small_image_url': 'https://cdn.myanimelist.net/images/anime/1258/140812t.webp', 'large_image_url': 'https://cdn.myanimelist.net/images/anime/1258/140812l.webp'}}</t>
  </si>
  <si>
    <t>[{'type': 'Default', 'title': 'Zaijian Romanesque'}, {'type': 'Japanese', 'title': 'å†è¦‹ãƒ­ãƒžãƒã‚¹ã‚¯'}]</t>
  </si>
  <si>
    <t>å†è¦‹ãƒ­ãƒžãƒã‚¹ã‚¯</t>
  </si>
  <si>
    <t>https://myanimelist.net/anime/57779/Dorohedoro_Zoku-hen</t>
  </si>
  <si>
    <t>{'jpg': {'image_url': 'https://cdn.myanimelist.net/images/anime/1419/140814.jpg', 'small_image_url': 'https://cdn.myanimelist.net/images/anime/1419/140814t.jpg', 'large_image_url': 'https://cdn.myanimelist.net/images/anime/1419/140814l.jpg'}, 'webp': {'image_url': 'https://cdn.myanimelist.net/images/anime/1419/140814.webp', 'small_image_url': 'https://cdn.myanimelist.net/images/anime/1419/140814t.webp', 'large_image_url': 'https://cdn.myanimelist.net/images/anime/1419/140814l.webp'}}</t>
  </si>
  <si>
    <t>[{'type': 'Default', 'title': 'Dorohedoro (Zoku-hen)'}, {'type': 'Japanese', 'title': 'ãƒ‰ãƒ­ãƒ˜ãƒ‰ãƒ­ ç¶šç·¨'}]</t>
  </si>
  <si>
    <t>Dorohedoro (Zoku-hen)</t>
  </si>
  <si>
    <t>ãƒ‰ãƒ­ãƒ˜ãƒ‰ãƒ­ ç¶šç·¨</t>
  </si>
  <si>
    <t>Sequel to Dorohedoro.</t>
  </si>
  <si>
    <t>https://myanimelist.net/anime/57780/Bai_Bian_Xiao_Ba_10th_Season</t>
  </si>
  <si>
    <t>{'jpg': {'image_url': 'https://cdn.myanimelist.net/images/anime/1490/140818.jpg', 'small_image_url': 'https://cdn.myanimelist.net/images/anime/1490/140818t.jpg', 'large_image_url': 'https://cdn.myanimelist.net/images/anime/1490/140818l.jpg'}, 'webp': {'image_url': 'https://cdn.myanimelist.net/images/anime/1490/140818.webp', 'small_image_url': 'https://cdn.myanimelist.net/images/anime/1490/140818t.webp', 'large_image_url': 'https://cdn.myanimelist.net/images/anime/1490/140818l.webp'}}</t>
  </si>
  <si>
    <t>[{'type': 'Default', 'title': 'Bai Bian Xiao Ba 10th Season'}, {'type': 'Japanese', 'title': 'ç™¾å˜æ ¡å·´ ç¬¬10å­£'}]</t>
  </si>
  <si>
    <t>ç™¾å˜æ ¡å·´ ç¬¬10å­£</t>
  </si>
  <si>
    <t>https://myanimelist.net/anime/57782/Yubisaki_to_Renren_Mini_Anime</t>
  </si>
  <si>
    <t>{'jpg': {'image_url': 'https://cdn.myanimelist.net/images/anime/1969/140836.jpg', 'small_image_url': 'https://cdn.myanimelist.net/images/anime/1969/140836t.jpg', 'large_image_url': 'https://cdn.myanimelist.net/images/anime/1969/140836l.jpg'}, 'webp': {'image_url': 'https://cdn.myanimelist.net/images/anime/1969/140836.webp', 'small_image_url': 'https://cdn.myanimelist.net/images/anime/1969/140836t.webp', 'large_image_url': 'https://cdn.myanimelist.net/images/anime/1969/140836l.webp'}}</t>
  </si>
  <si>
    <t>[{'type': 'Default', 'title': 'Yubisaki to Renren Mini Anime'}, {'type': 'Japanese', 'title': 'ã‚†ã³ã•ãã¨æ‹ã€… ãƒŸãƒ‹ã‚¢ãƒ‹ãƒ¡'}, {'type': 'English', 'title': 'A Sign of Affection Mini Anime'}]</t>
  </si>
  <si>
    <t>A Sign of Affection Mini Anime</t>
  </si>
  <si>
    <t>ã‚†ã³ã•ãã¨æ‹ã€… ãƒŸãƒ‹ã‚¢ãƒ‹ãƒ¡</t>
  </si>
  <si>
    <t>https://myanimelist.net/anime/57784/Kigutsu_wo_Haite</t>
  </si>
  <si>
    <t>{'jpg': {'image_url': 'https://cdn.myanimelist.net/images/anime/1835/141744.jpg', 'small_image_url': 'https://cdn.myanimelist.net/images/anime/1835/141744t.jpg', 'large_image_url': 'https://cdn.myanimelist.net/images/anime/1835/141744l.jpg'}, 'webp': {'image_url': 'https://cdn.myanimelist.net/images/anime/1835/141744.webp', 'small_image_url': 'https://cdn.myanimelist.net/images/anime/1835/141744t.webp', 'large_image_url': 'https://cdn.myanimelist.net/images/anime/1835/141744l.webp'}}</t>
  </si>
  <si>
    <t>[{'type': 'Default', 'title': 'Kigutsu wo Haite'}, {'type': 'Synonym', 'title': 'Minna no Uta'}, {'type': 'Japanese', 'title': 'æœ¨ãã¤ã‚’ã¯ã„ã¦'}]</t>
  </si>
  <si>
    <t>æœ¨ãã¤ã‚’ã¯ã„ã¦</t>
  </si>
  <si>
    <t>https://myanimelist.net/anime/57785/Giromagitondo_Girotondo</t>
  </si>
  <si>
    <t>[{'type': 'Default', 'title': 'Giromagitondo Girotondo'}, {'type': 'Synonym', 'title': 'Minna no Uta'}, {'type': 'Japanese', 'title': 'ã‚¸ãƒ­ãƒžã‚¸ãƒˆãƒ³ãƒ‰ãƒ»ã‚¸ãƒ­ãƒˆãƒ³ãƒ‰'}]</t>
  </si>
  <si>
    <t>ã‚¸ãƒ­ãƒžã‚¸ãƒˆãƒ³ãƒ‰ãƒ»ã‚¸ãƒ­ãƒˆãƒ³ãƒ‰</t>
  </si>
  <si>
    <t>{'from': '1966-12-01T00:00:00+00:00', 'to': None, 'prop': {'from': {'day': 1, 'month': 12, 'year': 1966}, 'to': {'day': None, 'month': None, 'year': None}}, 'string': 'Dec 1966'}</t>
  </si>
  <si>
    <t>https://myanimelist.net/anime/57786/Sekai_no_Chizu</t>
  </si>
  <si>
    <t>{'jpg': {'image_url': 'https://cdn.myanimelist.net/images/anime/1855/140833.jpg', 'small_image_url': 'https://cdn.myanimelist.net/images/anime/1855/140833t.jpg', 'large_image_url': 'https://cdn.myanimelist.net/images/anime/1855/140833l.jpg'}, 'webp': {'image_url': 'https://cdn.myanimelist.net/images/anime/1855/140833.webp', 'small_image_url': 'https://cdn.myanimelist.net/images/anime/1855/140833t.webp', 'large_image_url': 'https://cdn.myanimelist.net/images/anime/1855/140833l.webp'}}</t>
  </si>
  <si>
    <t>[{'type': 'Default', 'title': 'Sekai no Chizu'}, {'type': 'Synonym', 'title': 'Minna no Uta'}, {'type': 'Japanese', 'title': 'ä¸–ç•Œã®åœ°å›³'}]</t>
  </si>
  <si>
    <t>ä¸–ç•Œã®åœ°å›³</t>
  </si>
  <si>
    <t>https://myanimelist.net/anime/57787/Netsuai_Frozen</t>
  </si>
  <si>
    <t>{'jpg': {'image_url': 'https://cdn.myanimelist.net/images/anime/1449/140834.jpg', 'small_image_url': 'https://cdn.myanimelist.net/images/anime/1449/140834t.jpg', 'large_image_url': 'https://cdn.myanimelist.net/images/anime/1449/140834l.jpg'}, 'webp': {'image_url': 'https://cdn.myanimelist.net/images/anime/1449/140834.webp', 'small_image_url': 'https://cdn.myanimelist.net/images/anime/1449/140834t.webp', 'large_image_url': 'https://cdn.myanimelist.net/images/anime/1449/140834l.webp'}}</t>
  </si>
  <si>
    <t>[{'type': 'Default', 'title': 'Netsuai Frozen'}, {'type': 'Japanese', 'title': 'ç†±æ„›ãƒ•ãƒ­ãƒ¼ã‚ºãƒ³'}]</t>
  </si>
  <si>
    <t>ç†±æ„›ãƒ•ãƒ­ãƒ¼ã‚ºãƒ³</t>
  </si>
  <si>
    <t>{'from': '2023-02-05T00:00:00+00:00', 'to': None, 'prop': {'from': {'day': 5, 'month': 2, 'year': 2023}, 'to': {'day': None, 'month': None, 'year': None}}, 'string': 'Feb 5, 2023'}</t>
  </si>
  <si>
    <t>https://myanimelist.net/anime/57788/Bai_Bian_Xiao_Ba_11th_Season</t>
  </si>
  <si>
    <t>{'jpg': {'image_url': 'https://cdn.myanimelist.net/images/anime/1850/140837.jpg', 'small_image_url': 'https://cdn.myanimelist.net/images/anime/1850/140837t.jpg', 'large_image_url': 'https://cdn.myanimelist.net/images/anime/1850/140837l.jpg'}, 'webp': {'image_url': 'https://cdn.myanimelist.net/images/anime/1850/140837.webp', 'small_image_url': 'https://cdn.myanimelist.net/images/anime/1850/140837t.webp', 'large_image_url': 'https://cdn.myanimelist.net/images/anime/1850/140837l.webp'}}</t>
  </si>
  <si>
    <t>[{'type': 'Default', 'title': 'Bai Bian Xiao Ba 11th Season'}, {'type': 'Japanese', 'title': 'ç™¾å˜æ ¡å·´ ç¬¬11å­£'}]</t>
  </si>
  <si>
    <t>ç™¾å˜æ ¡å·´ ç¬¬11å­£</t>
  </si>
  <si>
    <t>https://myanimelist.net/anime/57789/Ateuma_Chara_no_Kuse_shite_Super_Darling_Ouji_ni_Chouai_sareteimasu</t>
  </si>
  <si>
    <t>{'jpg': {'image_url': 'https://cdn.myanimelist.net/images/anime/1539/140838.jpg', 'small_image_url': 'https://cdn.myanimelist.net/images/anime/1539/140838t.jpg', 'large_image_url': 'https://cdn.myanimelist.net/images/anime/1539/140838l.jpg'}, 'webp': {'image_url': 'https://cdn.myanimelist.net/images/anime/1539/140838.webp', 'small_image_url': 'https://cdn.myanimelist.net/images/anime/1539/140838t.webp', 'large_image_url': 'https://cdn.myanimelist.net/images/anime/1539/140838l.webp'}}</t>
  </si>
  <si>
    <t>{'youtube_id': 'Yc650lKKf20', 'url': 'https://www.youtube.com/watch?v=Yc650lKKf20', 'embed_url': 'https://www.youtube.com/embed/Yc650lKKf20?enablejsapi=1&amp;wmode=opaque&amp;autoplay=1', 'images': {'image_url': 'https://img.youtube.com/vi/Yc650lKKf20/default.jpg', 'small_image_url': 'https://img.youtube.com/vi/Yc650lKKf20/sddefault.jpg', 'medium_image_url': 'https://img.youtube.com/vi/Yc650lKKf20/mqdefault.jpg', 'large_image_url': 'https://img.youtube.com/vi/Yc650lKKf20/hqdefault.jpg', 'maximum_image_url': 'https://img.youtube.com/vi/Yc650lKKf20/maxresdefault.jpg'}}</t>
  </si>
  <si>
    <t>[{'type': 'Default', 'title': 'Ateuma Chara no Kuse shite, Super Darling Ouji ni Chouai sareteimasu.'}, {'type': 'Synonym', 'title': 'AteKuse'}, {'type': 'Japanese', 'title': 'å½“ã¦é¦¬ã‚­ãƒ£ãƒ©ã®ãã›ã—ã¦ã€ ã‚¹ãƒ‘ãƒ€ãƒªçŽ‹å­ã«å¯µæ„›ã•ã‚Œã¦ã„ã¾ã™ã€‚'}, {'type': 'English', 'title': 'The Perfect Prince Loves Me, the Side Character?!'}]</t>
  </si>
  <si>
    <t>Ateuma Chara no Kuse shite, Super Darling Ouji ni Chouai sareteimasu.</t>
  </si>
  <si>
    <t>The Perfect Prince Loves Me, the Side Character?!</t>
  </si>
  <si>
    <t>å½“ã¦é¦¬ã‚­ãƒ£ãƒ©ã®ãã›ã—ã¦ã€ ã‚¹ãƒ‘ãƒ€ãƒªçŽ‹å­ã«å¯µæ„›ã•ã‚Œã¦ã„ã¾ã™ã€‚</t>
  </si>
  <si>
    <t>['AteKuse']</t>
  </si>
  <si>
    <t>Side Character â€” Unimportant. Constantly getting in the way of the main characters' love story.
After finding himself reincarnated into the world of a novel, Loneal goes to great lengths to steer clear of Prince Alec, the hero, to avoid disrupting the main storyline between Alec and the heroine, Lily. However, to Loneal's great surprise, the prince becomes infatuated with...him?!
"A charming physique, such as yours, more than makes up for your lack of experience."
Before he knows it, he finds himself melting into the prince's arms... Why is everything so different from the novel?!
(Source: Official site)</t>
  </si>
  <si>
    <t>https://myanimelist.net/anime/57791/Gakkou_e_Iku_Michi</t>
  </si>
  <si>
    <t>{'jpg': {'image_url': 'https://cdn.myanimelist.net/images/anime/1466/141770.jpg', 'small_image_url': 'https://cdn.myanimelist.net/images/anime/1466/141770t.jpg', 'large_image_url': 'https://cdn.myanimelist.net/images/anime/1466/141770l.jpg'}, 'webp': {'image_url': 'https://cdn.myanimelist.net/images/anime/1466/141770.webp', 'small_image_url': 'https://cdn.myanimelist.net/images/anime/1466/141770t.webp', 'large_image_url': 'https://cdn.myanimelist.net/images/anime/1466/141770l.webp'}}</t>
  </si>
  <si>
    <t>[{'type': 'Default', 'title': 'Gakkou e Iku Michi'}, {'type': 'Synonym', 'title': 'Minna no Uta'}, {'type': 'Japanese', 'title': 'å­¦æ ¡ã¸è¡Œãé“'}]</t>
  </si>
  <si>
    <t>å­¦æ ¡ã¸è¡Œãé“</t>
  </si>
  <si>
    <t>{'from': '1966-02-01T00:00:00+00:00', 'to': None, 'prop': {'from': {'day': 1, 'month': 2, 'year': 1966}, 'to': {'day': None, 'month': None, 'year': None}}, 'string': 'Feb 1966'}</t>
  </si>
  <si>
    <t>https://myanimelist.net/anime/57792/Pierrot_no_Trumpet</t>
  </si>
  <si>
    <t>{'jpg': {'image_url': 'https://cdn.myanimelist.net/images/anime/1585/141769.jpg', 'small_image_url': 'https://cdn.myanimelist.net/images/anime/1585/141769t.jpg', 'large_image_url': 'https://cdn.myanimelist.net/images/anime/1585/141769l.jpg'}, 'webp': {'image_url': 'https://cdn.myanimelist.net/images/anime/1585/141769.webp', 'small_image_url': 'https://cdn.myanimelist.net/images/anime/1585/141769t.webp', 'large_image_url': 'https://cdn.myanimelist.net/images/anime/1585/141769l.webp'}}</t>
  </si>
  <si>
    <t>[{'type': 'Default', 'title': 'Pierrot no Trumpet'}, {'type': 'Synonym', 'title': 'Minna no Uta'}, {'type': 'Japanese', 'title': 'ãƒ”ã‚¨ãƒ­ã®ãƒˆãƒ©ãƒ³ãƒšãƒƒãƒˆ'}]</t>
  </si>
  <si>
    <t>ãƒ”ã‚¨ãƒ­ã®ãƒˆãƒ©ãƒ³ãƒšãƒƒãƒˆ</t>
  </si>
  <si>
    <t>https://myanimelist.net/anime/57793/Shikakui_Namida</t>
  </si>
  <si>
    <t>{'jpg': {'image_url': 'https://cdn.myanimelist.net/images/anime/1599/140841.jpg', 'small_image_url': 'https://cdn.myanimelist.net/images/anime/1599/140841t.jpg', 'large_image_url': 'https://cdn.myanimelist.net/images/anime/1599/140841l.jpg'}, 'webp': {'image_url': 'https://cdn.myanimelist.net/images/anime/1599/140841.webp', 'small_image_url': 'https://cdn.myanimelist.net/images/anime/1599/140841t.webp', 'large_image_url': 'https://cdn.myanimelist.net/images/anime/1599/140841l.webp'}}</t>
  </si>
  <si>
    <t>[{'type': 'Default', 'title': 'Shikakui Namida'}, {'type': 'Synonym', 'title': 'Minna no Uta'}, {'type': 'Japanese', 'title': 'ã—ã‹ãã„æ¶™'}]</t>
  </si>
  <si>
    <t>ã—ã‹ãã„æ¶™</t>
  </si>
  <si>
    <t>https://myanimelist.net/anime/57794/Shikakui_Namida_April_22_2020</t>
  </si>
  <si>
    <t>{'jpg': {'image_url': 'https://cdn.myanimelist.net/images/anime/1545/140842.jpg', 'small_image_url': 'https://cdn.myanimelist.net/images/anime/1545/140842t.jpg', 'large_image_url': 'https://cdn.myanimelist.net/images/anime/1545/140842l.jpg'}, 'webp': {'image_url': 'https://cdn.myanimelist.net/images/anime/1545/140842.webp', 'small_image_url': 'https://cdn.myanimelist.net/images/anime/1545/140842t.webp', 'large_image_url': 'https://cdn.myanimelist.net/images/anime/1545/140842l.webp'}}</t>
  </si>
  <si>
    <t>[{'type': 'Default', 'title': 'Shikakui Namida (April 22, 2020)'}, {'type': 'Japanese', 'title': 'ã—ã‹ãã„æ¶™'}]</t>
  </si>
  <si>
    <t>Shikakui Namida (April 22, 2020)</t>
  </si>
  <si>
    <t>{'from': '2020-04-22T00:00:00+00:00', 'to': None, 'prop': {'from': {'day': 22, 'month': 4, 'year': 2020}, 'to': {'day': None, 'month': None, 'year': None}}, 'string': 'Apr 22, 2020'}</t>
  </si>
  <si>
    <t>Music video for the song Shikakui Namida by SETA.</t>
  </si>
  <si>
    <t>https://myanimelist.net/anime/57795/I_Miss_My_Friends_feat_Phum_Viphurit</t>
  </si>
  <si>
    <t>{'jpg': {'image_url': 'https://cdn.myanimelist.net/images/anime/1044/140843.jpg', 'small_image_url': 'https://cdn.myanimelist.net/images/anime/1044/140843t.jpg', 'large_image_url': 'https://cdn.myanimelist.net/images/anime/1044/140843l.jpg'}, 'webp': {'image_url': 'https://cdn.myanimelist.net/images/anime/1044/140843.webp', 'small_image_url': 'https://cdn.myanimelist.net/images/anime/1044/140843t.webp', 'large_image_url': 'https://cdn.myanimelist.net/images/anime/1044/140843l.webp'}}</t>
  </si>
  <si>
    <t>[{'type': 'Default', 'title': 'I Miss My Friends feat. Phum Viphurit'}, {'type': 'Japanese', 'title': 'I Miss My Friends (feat. Phum Viphurit)'}]</t>
  </si>
  <si>
    <t>I Miss My Friends (feat. Phum Viphurit)</t>
  </si>
  <si>
    <t>https://myanimelist.net/anime/57796/Touhai__Ura_Rate_Mahjong_Touhai_Roku</t>
  </si>
  <si>
    <t>{'jpg': {'image_url': 'https://cdn.myanimelist.net/images/anime/1374/140848.jpg', 'small_image_url': 'https://cdn.myanimelist.net/images/anime/1374/140848t.jpg', 'large_image_url': 'https://cdn.myanimelist.net/images/anime/1374/140848l.jpg'}, 'webp': {'image_url': 'https://cdn.myanimelist.net/images/anime/1374/140848.webp', 'small_image_url': 'https://cdn.myanimelist.net/images/anime/1374/140848t.webp', 'large_image_url': 'https://cdn.myanimelist.net/images/anime/1374/140848l.webp'}}</t>
  </si>
  <si>
    <t>{'youtube_id': 'SuQS2w-S1Uo', 'url': 'https://www.youtube.com/watch?v=SuQS2w-S1Uo', 'embed_url': 'https://www.youtube.com/embed/SuQS2w-S1Uo?enablejsapi=1&amp;wmode=opaque&amp;autoplay=1', 'images': {'image_url': 'https://img.youtube.com/vi/SuQS2w-S1Uo/default.jpg', 'small_image_url': 'https://img.youtube.com/vi/SuQS2w-S1Uo/sddefault.jpg', 'medium_image_url': 'https://img.youtube.com/vi/SuQS2w-S1Uo/mqdefault.jpg', 'large_image_url': 'https://img.youtube.com/vi/SuQS2w-S1Uo/hqdefault.jpg', 'maximum_image_url': 'https://img.youtube.com/vi/SuQS2w-S1Uo/maxresdefault.jpg'}}</t>
  </si>
  <si>
    <t>[{'type': 'Default', 'title': 'Touhai: Ura Rate Mahjong Touhai Roku'}, {'type': 'Japanese', 'title': 'å‡ç‰Œã€œè£ãƒ¬ãƒ¼ãƒˆéº»é›€é—˜ç‰ŒéŒ²ã€œ'}]</t>
  </si>
  <si>
    <t>å‡ç‰Œã€œè£ãƒ¬ãƒ¼ãƒˆéº»é›€é—˜ç‰ŒéŒ²ã€œ</t>
  </si>
  <si>
    <t>[{'mal_id': 40, 'type': 'anime', 'name': 'Psychological', 'url': 'https://myanimelist.net/anime/genre/40/Psychological'}, {'mal_id': 11, 'type': 'anime', 'name': 'Strategy Game', 'url': 'https://myanimelist.net/anime/genre/11/Strategy_Game'}]</t>
  </si>
  <si>
    <t>https://myanimelist.net/anime/57797/Calabi_Yau_no_Sukima</t>
  </si>
  <si>
    <t>{'jpg': {'image_url': 'https://cdn.myanimelist.net/images/anime/1099/140851.jpg', 'small_image_url': 'https://cdn.myanimelist.net/images/anime/1099/140851t.jpg', 'large_image_url': 'https://cdn.myanimelist.net/images/anime/1099/140851l.jpg'}, 'webp': {'image_url': 'https://cdn.myanimelist.net/images/anime/1099/140851.webp', 'small_image_url': 'https://cdn.myanimelist.net/images/anime/1099/140851t.webp', 'large_image_url': 'https://cdn.myanimelist.net/images/anime/1099/140851l.webp'}}</t>
  </si>
  <si>
    <t>[{'type': 'Default', 'title': 'Calabi Yau no Sukima'}, {'type': 'Japanese', 'title': 'ã‚«ãƒ©ãƒ“ãƒ»ãƒ¤ã‚¥ã®éš™é–“'}]</t>
  </si>
  <si>
    <t>Calabi Yau no Sukima</t>
  </si>
  <si>
    <t>ã‚«ãƒ©ãƒ“ãƒ»ãƒ¤ã‚¥ã®éš™é–“</t>
  </si>
  <si>
    <t>https://myanimelist.net/anime/57798/Shinkalion__Change_the_World</t>
  </si>
  <si>
    <t>{'jpg': {'image_url': 'https://cdn.myanimelist.net/images/anime/1133/141311.jpg', 'small_image_url': 'https://cdn.myanimelist.net/images/anime/1133/141311t.jpg', 'large_image_url': 'https://cdn.myanimelist.net/images/anime/1133/141311l.jpg'}, 'webp': {'image_url': 'https://cdn.myanimelist.net/images/anime/1133/141311.webp', 'small_image_url': 'https://cdn.myanimelist.net/images/anime/1133/141311t.webp', 'large_image_url': 'https://cdn.myanimelist.net/images/anime/1133/141311l.webp'}}</t>
  </si>
  <si>
    <t>{'youtube_id': 'ZeHswCdCsAw', 'url': 'https://www.youtube.com/watch?v=ZeHswCdCsAw', 'embed_url': 'https://www.youtube.com/embed/ZeHswCdCsAw?enablejsapi=1&amp;wmode=opaque&amp;autoplay=1', 'images': {'image_url': 'https://img.youtube.com/vi/ZeHswCdCsAw/default.jpg', 'small_image_url': 'https://img.youtube.com/vi/ZeHswCdCsAw/sddefault.jpg', 'medium_image_url': 'https://img.youtube.com/vi/ZeHswCdCsAw/mqdefault.jpg', 'large_image_url': 'https://img.youtube.com/vi/ZeHswCdCsAw/hqdefault.jpg', 'maximum_image_url': 'https://img.youtube.com/vi/ZeHswCdCsAw/maxresdefault.jpg'}}</t>
  </si>
  <si>
    <t>[{'type': 'Default', 'title': 'Shinkalion: Change the World'}, {'type': 'Japanese', 'title': 'ã‚·ãƒ³ã‚«ãƒªã‚ªãƒ³ ãƒã‚§ãƒ³ã‚¸ ã‚¶ ãƒ¯ãƒ¼ãƒ«ãƒ‰'}]</t>
  </si>
  <si>
    <t>ã‚·ãƒ³ã‚«ãƒªã‚ªãƒ³ ãƒã‚§ãƒ³ã‚¸ ã‚¶ ãƒ¯ãƒ¼ãƒ«ãƒ‰</t>
  </si>
  <si>
    <t>[{'mal_id': 62, 'type': 'anime', 'name': 'Shogakukan-Shueisha Productions', 'url': 'https://myanimelist.net/anime/producer/62/Shogakukan-Shueisha_Productions'}, {'mal_id': 474, 'type': 'anime', 'name': 'Shogakukan Music &amp; Digital Entertainment', 'url': 'https://myanimelist.net/anime/producer/474/Shogakukan_Music___Digital_Entertainment'}]</t>
  </si>
  <si>
    <t>https://myanimelist.net/anime/57799/Bai_Bian_Xiao_Ba_12th_Season</t>
  </si>
  <si>
    <t>{'jpg': {'image_url': 'https://cdn.myanimelist.net/images/anime/1226/140855.jpg', 'small_image_url': 'https://cdn.myanimelist.net/images/anime/1226/140855t.jpg', 'large_image_url': 'https://cdn.myanimelist.net/images/anime/1226/140855l.jpg'}, 'webp': {'image_url': 'https://cdn.myanimelist.net/images/anime/1226/140855.webp', 'small_image_url': 'https://cdn.myanimelist.net/images/anime/1226/140855t.webp', 'large_image_url': 'https://cdn.myanimelist.net/images/anime/1226/140855l.webp'}}</t>
  </si>
  <si>
    <t>[{'type': 'Default', 'title': 'Bai Bian Xiao Ba 12th Season'}, {'type': 'Japanese', 'title': 'ç™¾å˜æ ¡å·´ ç¬¬12å­£'}]</t>
  </si>
  <si>
    <t>ç™¾å˜æ ¡å·´ ç¬¬12å­£</t>
  </si>
  <si>
    <t>{'from': '2023-01-01T00:00:00+00:00', 'to': None, 'prop': {'from': {'day': 1, 'month': 1, 'year': 2023}, 'to': {'day': None, 'month': None, 'year': None}}, 'string': '2023 to ?'}</t>
  </si>
  <si>
    <t>https://myanimelist.net/anime/57801/Bai_She_3__Fusheng</t>
  </si>
  <si>
    <t>{'jpg': {'image_url': 'https://cdn.myanimelist.net/images/anime/1448/140857.jpg', 'small_image_url': 'https://cdn.myanimelist.net/images/anime/1448/140857t.jpg', 'large_image_url': 'https://cdn.myanimelist.net/images/anime/1448/140857l.jpg'}, 'webp': {'image_url': 'https://cdn.myanimelist.net/images/anime/1448/140857.webp', 'small_image_url': 'https://cdn.myanimelist.net/images/anime/1448/140857t.webp', 'large_image_url': 'https://cdn.myanimelist.net/images/anime/1448/140857l.webp'}}</t>
  </si>
  <si>
    <t>[{'type': 'Default', 'title': 'Bai She 3: Fusheng'}, {'type': 'Japanese', 'title': 'ç™½è›‡3ï¼šæµ®ç”Ÿ'}]</t>
  </si>
  <si>
    <t>Bai She 3: Fusheng</t>
  </si>
  <si>
    <t>ç™½è›‡3ï¼šæµ®ç”Ÿ</t>
  </si>
  <si>
    <t>{'from': '2024-08-10T00:00:00+00:00', 'to': None, 'prop': {'from': {'day': 10, 'month': 8, 'year': 2024}, 'to': {'day': None, 'month': None, 'year': None}}, 'string': 'Aug 10, 2024'}</t>
  </si>
  <si>
    <t>https://myanimelist.net/anime/57804/Onboro_Piano</t>
  </si>
  <si>
    <t>{'jpg': {'image_url': 'https://cdn.myanimelist.net/images/anime/1312/141771.jpg', 'small_image_url': 'https://cdn.myanimelist.net/images/anime/1312/141771t.jpg', 'large_image_url': 'https://cdn.myanimelist.net/images/anime/1312/141771l.jpg'}, 'webp': {'image_url': 'https://cdn.myanimelist.net/images/anime/1312/141771.webp', 'small_image_url': 'https://cdn.myanimelist.net/images/anime/1312/141771t.webp', 'large_image_url': 'https://cdn.myanimelist.net/images/anime/1312/141771l.webp'}}</t>
  </si>
  <si>
    <t>[{'type': 'Default', 'title': 'Onboro Piano'}, {'type': 'Synonym', 'title': 'Minna no Uta'}, {'type': 'Japanese', 'title': 'ãŠã‚“ã¼ã‚ãƒ”ã‚¢ãƒŽ'}]</t>
  </si>
  <si>
    <t>ãŠã‚“ã¼ã‚ãƒ”ã‚¢ãƒŽ</t>
  </si>
  <si>
    <t>https://myanimelist.net/anime/57805/Taanki_Poonki</t>
  </si>
  <si>
    <t>[{'type': 'Default', 'title': 'Taanki Poonki'}, {'type': 'Synonym', 'title': 'Minna no Uta'}, {'type': 'Japanese', 'title': 'ãŸã‚ã‚“ãã½ãƒ¼ã‚“ã'}]</t>
  </si>
  <si>
    <t>ãŸã‚ã‚“ãã½ãƒ¼ã‚“ã</t>
  </si>
  <si>
    <t>{'from': '1968-02-01T00:00:00+00:00', 'to': None, 'prop': {'from': {'day': 1, 'month': 2, 'year': 1968}, 'to': {'day': None, 'month': None, 'year': None}}, 'string': 'Feb 1968'}</t>
  </si>
  <si>
    <t>https://myanimelist.net/anime/57806/Ameagari</t>
  </si>
  <si>
    <t>{'jpg': {'image_url': 'https://cdn.myanimelist.net/images/anime/1526/140864.jpg', 'small_image_url': 'https://cdn.myanimelist.net/images/anime/1526/140864t.jpg', 'large_image_url': 'https://cdn.myanimelist.net/images/anime/1526/140864l.jpg'}, 'webp': {'image_url': 'https://cdn.myanimelist.net/images/anime/1526/140864.webp', 'small_image_url': 'https://cdn.myanimelist.net/images/anime/1526/140864t.webp', 'large_image_url': 'https://cdn.myanimelist.net/images/anime/1526/140864l.webp'}}</t>
  </si>
  <si>
    <t>[{'type': 'Default', 'title': 'Ameagari'}, {'type': 'Synonym', 'title': 'Minna no Uta'}, {'type': 'Japanese', 'title': 'é›¨ä¸ŠãŒã‚Š'}]</t>
  </si>
  <si>
    <t>é›¨ä¸ŠãŒã‚Š</t>
  </si>
  <si>
    <t>https://myanimelist.net/anime/57807/Palilalila</t>
  </si>
  <si>
    <t>{'jpg': {'image_url': 'https://cdn.myanimelist.net/images/anime/1272/140865.jpg', 'small_image_url': 'https://cdn.myanimelist.net/images/anime/1272/140865t.jpg', 'large_image_url': 'https://cdn.myanimelist.net/images/anime/1272/140865l.jpg'}, 'webp': {'image_url': 'https://cdn.myanimelist.net/images/anime/1272/140865.webp', 'small_image_url': 'https://cdn.myanimelist.net/images/anime/1272/140865t.webp', 'large_image_url': 'https://cdn.myanimelist.net/images/anime/1272/140865l.webp'}}</t>
  </si>
  <si>
    <t>[{'type': 'Default', 'title': 'Palilalila'}, {'type': 'Japanese', 'title': 'ãƒ‘ãƒªãƒ©ãƒªãƒ©'}]</t>
  </si>
  <si>
    <t>ãƒ‘ãƒªãƒ©ãƒªãƒ©</t>
  </si>
  <si>
    <t>{'from': '2020-11-25T00:00:00+00:00', 'to': None, 'prop': {'from': {'day': 25, 'month': 11, 'year': 2020}, 'to': {'day': None, 'month': None, 'year': None}}, 'string': 'Nov 25, 2020'}</t>
  </si>
  <si>
    <t>https://myanimelist.net/anime/57808/Watashi_no_Koe</t>
  </si>
  <si>
    <t>{'jpg': {'image_url': 'https://cdn.myanimelist.net/images/anime/1031/140867.jpg', 'small_image_url': 'https://cdn.myanimelist.net/images/anime/1031/140867t.jpg', 'large_image_url': 'https://cdn.myanimelist.net/images/anime/1031/140867l.jpg'}, 'webp': {'image_url': 'https://cdn.myanimelist.net/images/anime/1031/140867.webp', 'small_image_url': 'https://cdn.myanimelist.net/images/anime/1031/140867t.webp', 'large_image_url': 'https://cdn.myanimelist.net/images/anime/1031/140867l.webp'}}</t>
  </si>
  <si>
    <t>[{'type': 'Default', 'title': 'Watashi no Koe'}, {'type': 'Japanese', 'title': 'ã‚ãŸã—ã®å£°'}, {'type': 'English', 'title': 'My Voice'}]</t>
  </si>
  <si>
    <t>My Voice</t>
  </si>
  <si>
    <t>ã‚ãŸã—ã®å£°</t>
  </si>
  <si>
    <t>[{'mal_id': 1684, 'type': 'anime', 'name': 'THINKR', 'url': 'https://myanimelist.net/anime/producer/1684/THINKR'}, {'mal_id': 2878, 'type': 'anime', 'name': 'Khaki', 'url': 'https://myanimelist.net/anime/producer/2878/Khaki'}]</t>
  </si>
  <si>
    <t>https://myanimelist.net/anime/57809/Echoes_of_Silence</t>
  </si>
  <si>
    <t>{'jpg': {'image_url': 'https://cdn.myanimelist.net/images/anime/1178/140868.jpg', 'small_image_url': 'https://cdn.myanimelist.net/images/anime/1178/140868t.jpg', 'large_image_url': 'https://cdn.myanimelist.net/images/anime/1178/140868l.jpg'}, 'webp': {'image_url': 'https://cdn.myanimelist.net/images/anime/1178/140868.webp', 'small_image_url': 'https://cdn.myanimelist.net/images/anime/1178/140868t.webp', 'large_image_url': 'https://cdn.myanimelist.net/images/anime/1178/140868l.webp'}}</t>
  </si>
  <si>
    <t>[{'type': 'Default', 'title': 'Echoes of Silence'}, {'type': 'Japanese', 'title': 'Echoes of Silence'}]</t>
  </si>
  <si>
    <t>https://myanimelist.net/anime/57810/Shoushimin_Series</t>
  </si>
  <si>
    <t>{'jpg': {'image_url': 'https://cdn.myanimelist.net/images/anime/1697/140869.jpg', 'small_image_url': 'https://cdn.myanimelist.net/images/anime/1697/140869t.jpg', 'large_image_url': 'https://cdn.myanimelist.net/images/anime/1697/140869l.jpg'}, 'webp': {'image_url': 'https://cdn.myanimelist.net/images/anime/1697/140869.webp', 'small_image_url': 'https://cdn.myanimelist.net/images/anime/1697/140869t.webp', 'large_image_url': 'https://cdn.myanimelist.net/images/anime/1697/140869l.webp'}}</t>
  </si>
  <si>
    <t>{'youtube_id': 'U1agV6NfMqU', 'url': 'https://www.youtube.com/watch?v=U1agV6NfMqU', 'embed_url': 'https://www.youtube.com/embed/U1agV6NfMqU?enablejsapi=1&amp;wmode=opaque&amp;autoplay=1', 'images': {'image_url': 'https://img.youtube.com/vi/U1agV6NfMqU/default.jpg', 'small_image_url': 'https://img.youtube.com/vi/U1agV6NfMqU/sddefault.jpg', 'medium_image_url': 'https://img.youtube.com/vi/U1agV6NfMqU/mqdefault.jpg', 'large_image_url': 'https://img.youtube.com/vi/U1agV6NfMqU/hqdefault.jpg', 'maximum_image_url': 'https://img.youtube.com/vi/U1agV6NfMqU/maxresdefault.jpg'}}</t>
  </si>
  <si>
    <t>[{'type': 'Default', 'title': 'Shoushimin Series'}, {'type': 'Japanese', 'title': 'å°å¸‚æ°‘ã‚·ãƒªãƒ¼ã‚º'}, {'type': 'English', 'title': 'How to Become Ordinary'}]</t>
  </si>
  <si>
    <t>How to Become Ordinary</t>
  </si>
  <si>
    <t>å°å¸‚æ°‘ã‚·ãƒªãƒ¼ã‚º</t>
  </si>
  <si>
    <t>https://myanimelist.net/anime/57812/Intergalactic_Bound</t>
  </si>
  <si>
    <t>{'jpg': {'image_url': 'https://cdn.myanimelist.net/images/anime/1531/140871.jpg', 'small_image_url': 'https://cdn.myanimelist.net/images/anime/1531/140871t.jpg', 'large_image_url': 'https://cdn.myanimelist.net/images/anime/1531/140871l.jpg'}, 'webp': {'image_url': 'https://cdn.myanimelist.net/images/anime/1531/140871.webp', 'small_image_url': 'https://cdn.myanimelist.net/images/anime/1531/140871t.webp', 'large_image_url': 'https://cdn.myanimelist.net/images/anime/1531/140871l.webp'}}</t>
  </si>
  <si>
    <t>[{'type': 'Default', 'title': 'Intergalactic Bound'}, {'type': 'Japanese', 'title': 'Intergalactic Bound'}]</t>
  </si>
  <si>
    <t>https://myanimelist.net/anime/57814/Makiba_no_Koushi</t>
  </si>
  <si>
    <t>[{'type': 'Default', 'title': 'Makiba no Koushi'}, {'type': 'Synonym', 'title': 'Minna no Uta'}, {'type': 'Japanese', 'title': 'ã¾ãã°ã®ã“ã†ã—'}]</t>
  </si>
  <si>
    <t>ã¾ãã°ã®ã“ã†ã—</t>
  </si>
  <si>
    <t>{'from': '1967-08-01T00:00:00+00:00', 'to': None, 'prop': {'from': {'day': 1, 'month': 8, 'year': 1967}, 'to': {'day': None, 'month': None, 'year': None}}, 'string': 'Aug 1967'}</t>
  </si>
  <si>
    <t>https://myanimelist.net/anime/57815/Jagaimo</t>
  </si>
  <si>
    <t>{'jpg': {'image_url': 'https://cdn.myanimelist.net/images/anime/1236/140877.jpg', 'small_image_url': 'https://cdn.myanimelist.net/images/anime/1236/140877t.jpg', 'large_image_url': 'https://cdn.myanimelist.net/images/anime/1236/140877l.jpg'}, 'webp': {'image_url': 'https://cdn.myanimelist.net/images/anime/1236/140877.webp', 'small_image_url': 'https://cdn.myanimelist.net/images/anime/1236/140877t.webp', 'large_image_url': 'https://cdn.myanimelist.net/images/anime/1236/140877l.webp'}}</t>
  </si>
  <si>
    <t>[{'type': 'Default', 'title': 'Jagaimo'}, {'type': 'Synonym', 'title': 'Minna no Uta'}, {'type': 'Japanese', 'title': 'ã˜ã‚ƒãŒã„ã‚‚'}]</t>
  </si>
  <si>
    <t>ã˜ã‚ƒãŒã„ã‚‚</t>
  </si>
  <si>
    <t>{'from': '1968-08-06T00:00:00+00:00', 'to': None, 'prop': {'from': {'day': 6, 'month': 8, 'year': 1968}, 'to': {'day': None, 'month': None, 'year': None}}, 'string': 'Aug 6, 1968'}</t>
  </si>
  <si>
    <t>https://myanimelist.net/anime/57816/Bakebake_Night</t>
  </si>
  <si>
    <t>{'jpg': {'image_url': 'https://cdn.myanimelist.net/images/anime/1351/140878.jpg', 'small_image_url': 'https://cdn.myanimelist.net/images/anime/1351/140878t.jpg', 'large_image_url': 'https://cdn.myanimelist.net/images/anime/1351/140878l.jpg'}, 'webp': {'image_url': 'https://cdn.myanimelist.net/images/anime/1351/140878.webp', 'small_image_url': 'https://cdn.myanimelist.net/images/anime/1351/140878t.webp', 'large_image_url': 'https://cdn.myanimelist.net/images/anime/1351/140878l.webp'}}</t>
  </si>
  <si>
    <t>[{'type': 'Default', 'title': 'Bakebake Night!'}, {'type': 'Synonym', 'title': 'Minna no Uta'}, {'type': 'Japanese', 'title': 'ãƒã‚±ãƒã‚±Nightï¼'}]</t>
  </si>
  <si>
    <t>ãƒã‚±ãƒã‚±Nightï¼</t>
  </si>
  <si>
    <t>https://myanimelist.net/anime/57817/Luvsic_Part_2</t>
  </si>
  <si>
    <t>{'jpg': {'image_url': 'https://cdn.myanimelist.net/images/anime/1696/140879.jpg', 'small_image_url': 'https://cdn.myanimelist.net/images/anime/1696/140879t.jpg', 'large_image_url': 'https://cdn.myanimelist.net/images/anime/1696/140879l.jpg'}, 'webp': {'image_url': 'https://cdn.myanimelist.net/images/anime/1696/140879.webp', 'small_image_url': 'https://cdn.myanimelist.net/images/anime/1696/140879t.webp', 'large_image_url': 'https://cdn.myanimelist.net/images/anime/1696/140879l.webp'}}</t>
  </si>
  <si>
    <t>[{'type': 'Default', 'title': 'Luv(sic) Part 2'}, {'type': 'Japanese', 'title': 'Luv(sic) Part 2'}]</t>
  </si>
  <si>
    <t>Luv(sic) Part 2</t>
  </si>
  <si>
    <t>Music video for the song Luv(sic) Part 2 by Nujabes, featuring Shing02.</t>
  </si>
  <si>
    <t>https://myanimelist.net/anime/57818/Yakou_Bus_nite</t>
  </si>
  <si>
    <t>{'jpg': {'image_url': 'https://cdn.myanimelist.net/images/anime/1646/140880.jpg', 'small_image_url': 'https://cdn.myanimelist.net/images/anime/1646/140880t.jpg', 'large_image_url': 'https://cdn.myanimelist.net/images/anime/1646/140880l.jpg'}, 'webp': {'image_url': 'https://cdn.myanimelist.net/images/anime/1646/140880.webp', 'small_image_url': 'https://cdn.myanimelist.net/images/anime/1646/140880t.webp', 'large_image_url': 'https://cdn.myanimelist.net/images/anime/1646/140880l.webp'}}</t>
  </si>
  <si>
    <t>[{'type': 'Default', 'title': 'Yakou Bus nite'}, {'type': 'Japanese', 'title': 'å¤œè¡Œãƒã‚¹ã«ã¦'}, {'type': 'English', 'title': 'In the Night Bus'}]</t>
  </si>
  <si>
    <t>In the Night Bus</t>
  </si>
  <si>
    <t>å¤œè¡Œãƒã‚¹ã«ã¦</t>
  </si>
  <si>
    <t>https://myanimelist.net/anime/57820/Kamitsubaki-shi_Kensetsuchuu</t>
  </si>
  <si>
    <t>{'jpg': {'image_url': 'https://cdn.myanimelist.net/images/anime/1653/140882.jpg', 'small_image_url': 'https://cdn.myanimelist.net/images/anime/1653/140882t.jpg', 'large_image_url': 'https://cdn.myanimelist.net/images/anime/1653/140882l.jpg'}, 'webp': {'image_url': 'https://cdn.myanimelist.net/images/anime/1653/140882.webp', 'small_image_url': 'https://cdn.myanimelist.net/images/anime/1653/140882t.webp', 'large_image_url': 'https://cdn.myanimelist.net/images/anime/1653/140882l.webp'}}</t>
  </si>
  <si>
    <t>[{'type': 'Default', 'title': 'Kamitsubaki-shi Kensetsuchuu.'}, {'type': 'Synonym', 'title': 'Kamitsubaki City Under Construction'}, {'type': 'Japanese', 'title': 'ç¥žæ¤¿å¸‚å»ºè¨­ä¸­.'}]</t>
  </si>
  <si>
    <t>Kamitsubaki-shi Kensetsuchuu.</t>
  </si>
  <si>
    <t>ç¥žæ¤¿å¸‚å»ºè¨­ä¸­.</t>
  </si>
  <si>
    <t>['Kamitsubaki City Under Construction']</t>
  </si>
  <si>
    <t>Kamitsubaki-shi Kensetsuchuu. is an original project by Kamitsubaki Studio that began in 2019. It showcases a story about exploring the mysteries of the virtual city "Kamitsubaki City" and seeking to restore peace and order. 
(Source: MAL News)</t>
  </si>
  <si>
    <t>https://myanimelist.net/anime/57821/Wanpaku_Touken_Ranbu</t>
  </si>
  <si>
    <t>{'jpg': {'image_url': 'https://cdn.myanimelist.net/images/anime/1237/140883.jpg', 'small_image_url': 'https://cdn.myanimelist.net/images/anime/1237/140883t.jpg', 'large_image_url': 'https://cdn.myanimelist.net/images/anime/1237/140883l.jpg'}, 'webp': {'image_url': 'https://cdn.myanimelist.net/images/anime/1237/140883.webp', 'small_image_url': 'https://cdn.myanimelist.net/images/anime/1237/140883t.webp', 'large_image_url': 'https://cdn.myanimelist.net/images/anime/1237/140883l.webp'}}</t>
  </si>
  <si>
    <t>[{'type': 'Default', 'title': 'Wanpaku! Touken Ranbu'}, {'type': 'Japanese', 'title': 'ã‚ã‚“ã±ãï¼åˆ€å‰£ä¹±èˆž'}]</t>
  </si>
  <si>
    <t>ã‚ã‚“ã±ãï¼åˆ€å‰£ä¹±èˆž</t>
  </si>
  <si>
    <t>https://myanimelist.net/anime/57825/Muupon</t>
  </si>
  <si>
    <t>{'jpg': {'image_url': 'https://cdn.myanimelist.net/images/anime/1696/140895.jpg', 'small_image_url': 'https://cdn.myanimelist.net/images/anime/1696/140895t.jpg', 'large_image_url': 'https://cdn.myanimelist.net/images/anime/1696/140895l.jpg'}, 'webp': {'image_url': 'https://cdn.myanimelist.net/images/anime/1696/140895.webp', 'small_image_url': 'https://cdn.myanimelist.net/images/anime/1696/140895t.webp', 'large_image_url': 'https://cdn.myanimelist.net/images/anime/1696/140895l.webp'}}</t>
  </si>
  <si>
    <t>[{'type': 'Default', 'title': 'Muupon'}, {'type': 'Synonym', 'title': 'Moopon'}, {'type': 'Japanese', 'title': 'ãƒ ãƒ¼ã½ã‚“'}]</t>
  </si>
  <si>
    <t>ãƒ ãƒ¼ã½ã‚“</t>
  </si>
  <si>
    <t>['Moopon']</t>
  </si>
  <si>
    <t>{'from': '1999-04-03T00:00:00+00:00', 'to': '2000-03-25T00:00:00+00:00', 'prop': {'from': {'day': 3, 'month': 4, 'year': 1999}, 'to': {'day': 25, 'month': 3, 'year': 2000}}, 'string': 'Apr 3, 1999 to Mar 25, 2000'}</t>
  </si>
  <si>
    <t>https://myanimelist.net/anime/57826/Muupon_2nd_Season</t>
  </si>
  <si>
    <t>{'jpg': {'image_url': 'https://cdn.myanimelist.net/images/anime/1059/140896.jpg', 'small_image_url': 'https://cdn.myanimelist.net/images/anime/1059/140896t.jpg', 'large_image_url': 'https://cdn.myanimelist.net/images/anime/1059/140896l.jpg'}, 'webp': {'image_url': 'https://cdn.myanimelist.net/images/anime/1059/140896.webp', 'small_image_url': 'https://cdn.myanimelist.net/images/anime/1059/140896t.webp', 'large_image_url': 'https://cdn.myanimelist.net/images/anime/1059/140896l.webp'}}</t>
  </si>
  <si>
    <t>[{'type': 'Default', 'title': 'Muupon 2nd Season'}, {'type': 'Synonym', 'title': 'Moopon 2nd Season'}, {'type': 'Japanese', 'title': 'ãƒ ãƒ¼ã½ã‚“ ç¬¬2æœŸ'}]</t>
  </si>
  <si>
    <t>ãƒ ãƒ¼ã½ã‚“ ç¬¬2æœŸ</t>
  </si>
  <si>
    <t>['Moopon 2nd Season']</t>
  </si>
  <si>
    <t>{'from': '2000-04-01T00:00:00+00:00', 'to': '2000-08-25T00:00:00+00:00', 'prop': {'from': {'day': 1, 'month': 4, 'year': 2000}, 'to': {'day': 25, 'month': 8, 'year': 2000}}, 'string': 'Apr 1, 2000 to Aug 25, 2000'}</t>
  </si>
  <si>
    <t>https://myanimelist.net/anime/57827/Mashin_Souzouden_Wataru</t>
  </si>
  <si>
    <t>{'jpg': {'image_url': 'https://cdn.myanimelist.net/images/anime/1275/140897.jpg', 'small_image_url': 'https://cdn.myanimelist.net/images/anime/1275/140897t.jpg', 'large_image_url': 'https://cdn.myanimelist.net/images/anime/1275/140897l.jpg'}, 'webp': {'image_url': 'https://cdn.myanimelist.net/images/anime/1275/140897.webp', 'small_image_url': 'https://cdn.myanimelist.net/images/anime/1275/140897t.webp', 'large_image_url': 'https://cdn.myanimelist.net/images/anime/1275/140897l.webp'}}</t>
  </si>
  <si>
    <t>{'youtube_id': 'HzFd_XudeE4', 'url': 'https://www.youtube.com/watch?v=HzFd_XudeE4', 'embed_url': 'https://www.youtube.com/embed/HzFd_XudeE4?enablejsapi=1&amp;wmode=opaque&amp;autoplay=1', 'images': {'image_url': 'https://img.youtube.com/vi/HzFd_XudeE4/default.jpg', 'small_image_url': 'https://img.youtube.com/vi/HzFd_XudeE4/sddefault.jpg', 'medium_image_url': 'https://img.youtube.com/vi/HzFd_XudeE4/mqdefault.jpg', 'large_image_url': 'https://img.youtube.com/vi/HzFd_XudeE4/hqdefault.jpg', 'maximum_image_url': 'https://img.youtube.com/vi/HzFd_XudeE4/maxresdefault.jpg'}}</t>
  </si>
  <si>
    <t>[{'type': 'Default', 'title': 'Mashin Souzouden Wataru'}, {'type': 'Japanese', 'title': 'é­”ç¥žå‰µé€ ä¼ãƒ¯ã‚¿ãƒ«'}]</t>
  </si>
  <si>
    <t>Mashin Souzouden Wataru</t>
  </si>
  <si>
    <t>é­”ç¥žå‰µé€ ä¼ãƒ¯ã‚¿ãƒ«</t>
  </si>
  <si>
    <t>New Wataru project.</t>
  </si>
  <si>
    <t>https://myanimelist.net/anime/57828/Mashin_Eiyuuden_Wataru__Shichikon_no_Ryuujinmaru_-_Saikai</t>
  </si>
  <si>
    <t>{'jpg': {'image_url': 'https://cdn.myanimelist.net/images/anime/1938/140898.jpg', 'small_image_url': 'https://cdn.myanimelist.net/images/anime/1938/140898t.jpg', 'large_image_url': 'https://cdn.myanimelist.net/images/anime/1938/140898l.jpg'}, 'webp': {'image_url': 'https://cdn.myanimelist.net/images/anime/1938/140898.webp', 'small_image_url': 'https://cdn.myanimelist.net/images/anime/1938/140898t.webp', 'large_image_url': 'https://cdn.myanimelist.net/images/anime/1938/140898l.webp'}}</t>
  </si>
  <si>
    <t>[{'type': 'Default', 'title': 'Mashin Eiyuuden Wataru: Shichikon no Ryuujinmaru - Saikai'}, {'type': 'Japanese', 'title': 'é­”ç¥žè‹±é›„ä¼ãƒ¯ã‚¿ãƒ« ä¸ƒé­‚ã®é¾ç¥žä¸¸ -å†ä¼š-'}]</t>
  </si>
  <si>
    <t>é­”ç¥žè‹±é›„ä¼ãƒ¯ã‚¿ãƒ« ä¸ƒé­‚ã®é¾ç¥žä¸¸ -å†ä¼š-</t>
  </si>
  <si>
    <t>https://myanimelist.net/anime/57829/Kobito_no_Uta__Snow_White_and_The_Seven_Dwarfs_kara</t>
  </si>
  <si>
    <t>{'jpg': {'image_url': 'https://cdn.myanimelist.net/images/anime/1751/140899.jpg', 'small_image_url': 'https://cdn.myanimelist.net/images/anime/1751/140899t.jpg', 'large_image_url': 'https://cdn.myanimelist.net/images/anime/1751/140899l.jpg'}, 'webp': {'image_url': 'https://cdn.myanimelist.net/images/anime/1751/140899.webp', 'small_image_url': 'https://cdn.myanimelist.net/images/anime/1751/140899t.webp', 'large_image_url': 'https://cdn.myanimelist.net/images/anime/1751/140899l.webp'}}</t>
  </si>
  <si>
    <t>[{'type': 'Default', 'title': 'Kobito no Uta: Snow White and The Seven Dwarfs kara'}, {'type': 'Synonym', 'title': 'Minna no Uta'}, {'type': 'Japanese', 'title': 'ã“ã³ã¨ã®æ­Œï¼ˆã€ŒSnow-White and The Seven Dwarfsã€ã‹ã‚‰ï¼‰'}]</t>
  </si>
  <si>
    <t>ã“ã³ã¨ã®æ­Œï¼ˆã€ŒSnow-White and The Seven Dwarfsã€ã‹ã‚‰ï¼‰</t>
  </si>
  <si>
    <t>https://myanimelist.net/anime/57830/Papa_to_Arukou</t>
  </si>
  <si>
    <t>[{'type': 'Default', 'title': 'Papa to Arukou'}, {'type': 'Synonym', 'title': 'Minna no Uta'}, {'type': 'Japanese', 'title': 'ãƒ‘ãƒ‘ã¨æ­©ã“ã†'}]</t>
  </si>
  <si>
    <t>ãƒ‘ãƒ‘ã¨æ­©ã“ã†</t>
  </si>
  <si>
    <t>https://myanimelist.net/anime/57831/Yoake_wo_Kuchizusametara</t>
  </si>
  <si>
    <t>{'jpg': {'image_url': 'https://cdn.myanimelist.net/images/anime/1829/140900.jpg', 'small_image_url': 'https://cdn.myanimelist.net/images/anime/1829/140900t.jpg', 'large_image_url': 'https://cdn.myanimelist.net/images/anime/1829/140900l.jpg'}, 'webp': {'image_url': 'https://cdn.myanimelist.net/images/anime/1829/140900.webp', 'small_image_url': 'https://cdn.myanimelist.net/images/anime/1829/140900t.webp', 'large_image_url': 'https://cdn.myanimelist.net/images/anime/1829/140900l.webp'}}</t>
  </si>
  <si>
    <t>[{'type': 'Default', 'title': 'Yoake wo Kuchizusametara'}, {'type': 'Synonym', 'title': 'Minna no Uta'}, {'type': 'Japanese', 'title': 'å¤œæ˜Žã‘ã‚’ãã¡ãšã•ã‚ãŸã‚‰'}]</t>
  </si>
  <si>
    <t>å¤œæ˜Žã‘ã‚’ãã¡ãšã•ã‚ãŸã‚‰</t>
  </si>
  <si>
    <t>https://myanimelist.net/anime/57832/Love_You_Like_Water</t>
  </si>
  <si>
    <t>{'jpg': {'image_url': 'https://cdn.myanimelist.net/images/anime/1141/140901.jpg', 'small_image_url': 'https://cdn.myanimelist.net/images/anime/1141/140901t.jpg', 'large_image_url': 'https://cdn.myanimelist.net/images/anime/1141/140901l.jpg'}, 'webp': {'image_url': 'https://cdn.myanimelist.net/images/anime/1141/140901.webp', 'small_image_url': 'https://cdn.myanimelist.net/images/anime/1141/140901t.webp', 'large_image_url': 'https://cdn.myanimelist.net/images/anime/1141/140901l.webp'}}</t>
  </si>
  <si>
    <t>[{'type': 'Default', 'title': 'Love You Like Water'}, {'type': 'Japanese', 'title': 'Love You Like Water'}]</t>
  </si>
  <si>
    <t>Love You Like Water</t>
  </si>
  <si>
    <t>Music video for the song Love You Like Water by Shing02.</t>
  </si>
  <si>
    <t>https://myanimelist.net/anime/57833/Shiori_feat_Shing02</t>
  </si>
  <si>
    <t>{'jpg': {'image_url': 'https://cdn.myanimelist.net/images/anime/1980/140902.jpg', 'small_image_url': 'https://cdn.myanimelist.net/images/anime/1980/140902t.jpg', 'large_image_url': 'https://cdn.myanimelist.net/images/anime/1980/140902l.jpg'}, 'webp': {'image_url': 'https://cdn.myanimelist.net/images/anime/1980/140902.webp', 'small_image_url': 'https://cdn.myanimelist.net/images/anime/1980/140902t.webp', 'large_image_url': 'https://cdn.myanimelist.net/images/anime/1980/140902l.webp'}}</t>
  </si>
  <si>
    <t>[{'type': 'Default', 'title': 'Shiori feat. Shing02'}, {'type': 'Japanese', 'title': 'æ ž feat. Shing02'}]</t>
  </si>
  <si>
    <t>Shiori feat. Shing02</t>
  </si>
  <si>
    <t>æ ž feat. Shing02</t>
  </si>
  <si>
    <t>{'from': '2007-05-15T00:00:00+00:00', 'to': None, 'prop': {'from': {'day': 15, 'month': 5, 'year': 2007}, 'to': {'day': None, 'month': None, 'year': None}}, 'string': 'May 15, 2007'}</t>
  </si>
  <si>
    <t>Music video for the song Shiori by Suburban, featuring Shing02.</t>
  </si>
  <si>
    <t>https://myanimelist.net/anime/57834/Shangri-La_Frontier__Kusoge_Hunter_Kamige_ni_Idoman_to_su_-_Saishin_Wa_made_Maruwakari_Chousoku_Digest</t>
  </si>
  <si>
    <t>{'jpg': {'image_url': 'https://cdn.myanimelist.net/images/anime/1508/140903.jpg', 'small_image_url': 'https://cdn.myanimelist.net/images/anime/1508/140903t.jpg', 'large_image_url': 'https://cdn.myanimelist.net/images/anime/1508/140903l.jpg'}, 'webp': {'image_url': 'https://cdn.myanimelist.net/images/anime/1508/140903.webp', 'small_image_url': 'https://cdn.myanimelist.net/images/anime/1508/140903t.webp', 'large_image_url': 'https://cdn.myanimelist.net/images/anime/1508/140903l.webp'}}</t>
  </si>
  <si>
    <t>[{'type': 'Default', 'title': 'Shangri-La Frontier: Kusoge Hunter, Kamige ni Idoman to su - Saishin Wa made Maruwakari! Chousoku Digest'}, {'type': 'Synonym', 'title': 'Shangri-La Frontier: Kusoge Hunter'}, {'type': 'Synonym', 'title': 'Kamige ni Idoman to su Recap'}, {'type': 'Japanese', 'title': 'ã‚·ãƒ£ãƒ³ã‚°ãƒªãƒ©ãƒ»ãƒ•ãƒ­ãƒ³ãƒ†ã‚£ã‚¢ï½žã‚¯ã‚½ã‚²ãƒ¼ãƒãƒ³ã‚¿ãƒ¼ã€ç¥žã‚²ãƒ¼ã«æŒ‘ã¾ã‚“ã¨ã™ï½ž ã‚¹ãƒšã‚·ãƒ£ãƒ«ç‰¹ç•ªã€œæœ€æ–°è©±ã¾ã§ä¸¸ã‚ã‹ã‚Šï¼è¶…é€Ÿãƒ€ã‚¤ã‚¸ã‚§ã‚¹ãƒˆã€œ'}, {'type': 'English', 'title': 'Shangri-La Frontier: Get Yourselves Caught up With This Light-Speed Recap!'}]</t>
  </si>
  <si>
    <t>Shangri-La Frontier: Get Yourselves Caught up With This Light-Speed Recap!</t>
  </si>
  <si>
    <t>ã‚·ãƒ£ãƒ³ã‚°ãƒªãƒ©ãƒ»ãƒ•ãƒ­ãƒ³ãƒ†ã‚£ã‚¢ï½žã‚¯ã‚½ã‚²ãƒ¼ãƒãƒ³ã‚¿ãƒ¼ã€ç¥žã‚²ãƒ¼ã«æŒ‘ã¾ã‚“ã¨ã™ï½ž ã‚¹ãƒšã‚·ãƒ£ãƒ«ç‰¹ç•ªã€œæœ€æ–°è©±ã¾ã§ä¸¸ã‚ã‹ã‚Šï¼è¶…é€Ÿãƒ€ã‚¤ã‚¸ã‚§ã‚¹ãƒˆã€œ</t>
  </si>
  <si>
    <t>['Shangri-La Frontier: Kusoge Hunter', 'Kamige ni Idoman to su Recap']</t>
  </si>
  <si>
    <t>{'from': '2024-01-14T00:00:00+00:00', 'to': None, 'prop': {'from': {'day': 14, 'month': 1, 'year': 2024}, 'to': {'day': None, 'month': None, 'year': None}}, 'string': 'Jan 14, 2024'}</t>
  </si>
  <si>
    <t>https://myanimelist.net/anime/57835/Kirifuda</t>
  </si>
  <si>
    <t>{'jpg': {'image_url': 'https://cdn.myanimelist.net/images/anime/1242/140905.jpg', 'small_image_url': 'https://cdn.myanimelist.net/images/anime/1242/140905t.jpg', 'large_image_url': 'https://cdn.myanimelist.net/images/anime/1242/140905l.jpg'}, 'webp': {'image_url': 'https://cdn.myanimelist.net/images/anime/1242/140905.webp', 'small_image_url': 'https://cdn.myanimelist.net/images/anime/1242/140905t.webp', 'large_image_url': 'https://cdn.myanimelist.net/images/anime/1242/140905l.webp'}}</t>
  </si>
  <si>
    <t>[{'type': 'Default', 'title': 'Kirifuda'}, {'type': 'Japanese', 'title': 'åˆ‡æœ­'}, {'type': 'English', 'title': 'Trump Card'}]</t>
  </si>
  <si>
    <t>Kirifuda</t>
  </si>
  <si>
    <t>Trump Card</t>
  </si>
  <si>
    <t>åˆ‡æœ­</t>
  </si>
  <si>
    <t>{'from': '2024-01-13T00:00:00+00:00', 'to': None, 'prop': {'from': {'day': 13, 'month': 1, 'year': 2024}, 'to': {'day': None, 'month': None, 'year': None}}, 'string': 'Jan 13, 2024'}</t>
  </si>
  <si>
    <t>Music video for the song Kirifuda by V.W.P.
The song was used as an opening for the anime Cardfight!! Vanguard: Divinez.</t>
  </si>
  <si>
    <t>https://myanimelist.net/anime/57836/Yun_Zhongju_San_Zi</t>
  </si>
  <si>
    <t>{'jpg': {'image_url': 'https://cdn.myanimelist.net/images/anime/1435/140906.jpg', 'small_image_url': 'https://cdn.myanimelist.net/images/anime/1435/140906t.jpg', 'large_image_url': 'https://cdn.myanimelist.net/images/anime/1435/140906l.jpg'}, 'webp': {'image_url': 'https://cdn.myanimelist.net/images/anime/1435/140906.webp', 'small_image_url': 'https://cdn.myanimelist.net/images/anime/1435/140906t.webp', 'large_image_url': 'https://cdn.myanimelist.net/images/anime/1435/140906l.webp'}}</t>
  </si>
  <si>
    <t>[{'type': 'Default', 'title': 'Yun Zhongju San Zi'}, {'type': 'Japanese', 'title': 'äº‘ä¸­å±…ä¸‰å­'}, {'type': 'English', 'title': 'The Mirage House in the Clouds'}]</t>
  </si>
  <si>
    <t>The Mirage House in the Clouds</t>
  </si>
  <si>
    <t>äº‘ä¸­å±…ä¸‰å­</t>
  </si>
  <si>
    <t>{'from': '2024-01-17T00:00:00+00:00', 'to': None, 'prop': {'from': {'day': 17, 'month': 1, 'year': 2024}, 'to': {'day': None, 'month': None, 'year': None}}, 'string': 'Jan 17, 2024 to ?'}</t>
  </si>
  <si>
    <t>[{'mal_id': 2635, 'type': 'anime', 'name': 'Escape Velocity Animation', 'url': 'https://myanimelist.net/anime/producer/2635/Escape_Velocity_Animation'}]</t>
  </si>
  <si>
    <t>https://myanimelist.net/anime/57837/Yun_Zhongju_San_Zi__Ni_Nu_Po</t>
  </si>
  <si>
    <t>{'jpg': {'image_url': 'https://cdn.myanimelist.net/images/anime/1933/140907.jpg', 'small_image_url': 'https://cdn.myanimelist.net/images/anime/1933/140907t.jpg', 'large_image_url': 'https://cdn.myanimelist.net/images/anime/1933/140907l.jpg'}, 'webp': {'image_url': 'https://cdn.myanimelist.net/images/anime/1933/140907.webp', 'small_image_url': 'https://cdn.myanimelist.net/images/anime/1933/140907t.webp', 'large_image_url': 'https://cdn.myanimelist.net/images/anime/1933/140907l.webp'}}</t>
  </si>
  <si>
    <t>[{'type': 'Default', 'title': 'Yun Zhongju San Zi: Ni Nu Po'}, {'type': 'Japanese', 'title': 'äº‘ä¸­å±…ä¸‰å­ï¼šæººå¥³å©†'}, {'type': 'English', 'title': 'Spirit of Drowning Girls'}]</t>
  </si>
  <si>
    <t>Spirit of Drowning Girls</t>
  </si>
  <si>
    <t>äº‘ä¸­å±…ä¸‰å­ï¼šæººå¥³å©†</t>
  </si>
  <si>
    <t>https://myanimelist.net/anime/57838/Sylvanian_Families__Freya_no_Happy_Diary_-_Birthday_Present</t>
  </si>
  <si>
    <t>{'jpg': {'image_url': 'https://cdn.myanimelist.net/images/anime/1617/140910.jpg', 'small_image_url': 'https://cdn.myanimelist.net/images/anime/1617/140910t.jpg', 'large_image_url': 'https://cdn.myanimelist.net/images/anime/1617/140910l.jpg'}, 'webp': {'image_url': 'https://cdn.myanimelist.net/images/anime/1617/140910.webp', 'small_image_url': 'https://cdn.myanimelist.net/images/anime/1617/140910t.webp', 'large_image_url': 'https://cdn.myanimelist.net/images/anime/1617/140910l.webp'}}</t>
  </si>
  <si>
    <t>[{'type': 'Default', 'title': 'Sylvanian Families: Freya no Happy Diary - Birthday Present'}, {'type': 'Japanese', 'title': 'ã‚·ãƒ«ãƒãƒ‹ã‚¢ãƒ•ã‚¡ãƒŸãƒªãƒ¼ ãƒ•ãƒ¬ã‚¢ã®ãƒãƒƒãƒ”ãƒ¼ãƒ€ã‚¤ã‚¢ãƒªãƒ¼ ç‰¹åˆ¥ç·¨ã€Œãƒãƒ¼ã‚¹ãƒ‡ã‚¤ãƒ—ãƒ¬ã‚¼ãƒ³ãƒˆã€'}]</t>
  </si>
  <si>
    <t>ã‚·ãƒ«ãƒãƒ‹ã‚¢ãƒ•ã‚¡ãƒŸãƒªãƒ¼ ãƒ•ãƒ¬ã‚¢ã®ãƒãƒƒãƒ”ãƒ¼ãƒ€ã‚¤ã‚¢ãƒªãƒ¼ ç‰¹åˆ¥ç·¨ã€Œãƒãƒ¼ã‚¹ãƒ‡ã‚¤ãƒ—ãƒ¬ã‚¼ãƒ³ãƒˆã€</t>
  </si>
  <si>
    <t>https://myanimelist.net/anime/57839/Yuki_ni_Naritai</t>
  </si>
  <si>
    <t>[{'type': 'Default', 'title': 'Yuki ni Naritai'}, {'type': 'Synonym', 'title': 'Minna no Uta'}, {'type': 'Japanese', 'title': 'é›ªã«ãªã‚ŠãŸã„'}]</t>
  </si>
  <si>
    <t>é›ªã«ãªã‚ŠãŸã„</t>
  </si>
  <si>
    <t>{'from': '1968-12-01T00:00:00+00:00', 'to': None, 'prop': {'from': {'day': 1, 'month': 12, 'year': 1968}, 'to': {'day': None, 'month': None, 'year': None}}, 'string': 'Dec 1968'}</t>
  </si>
  <si>
    <t>https://myanimelist.net/anime/57840/Keijiban_no_Uta</t>
  </si>
  <si>
    <t>{'jpg': {'image_url': 'https://cdn.myanimelist.net/images/anime/1276/141748.jpg', 'small_image_url': 'https://cdn.myanimelist.net/images/anime/1276/141748t.jpg', 'large_image_url': 'https://cdn.myanimelist.net/images/anime/1276/141748l.jpg'}, 'webp': {'image_url': 'https://cdn.myanimelist.net/images/anime/1276/141748.webp', 'small_image_url': 'https://cdn.myanimelist.net/images/anime/1276/141748t.webp', 'large_image_url': 'https://cdn.myanimelist.net/images/anime/1276/141748l.webp'}}</t>
  </si>
  <si>
    <t>[{'type': 'Default', 'title': 'Keijiban no Uta'}, {'type': 'Synonym', 'title': 'Minna no Uta'}, {'type': 'Japanese', 'title': 'æŽ²ç¤ºæ¿ã®ã†ãŸ'}]</t>
  </si>
  <si>
    <t>æŽ²ç¤ºæ¿ã®ã†ãŸ</t>
  </si>
  <si>
    <t>https://myanimelist.net/anime/57841/Spoon_no_Hatsukoi__Ah_Suki_da_yo_Baby</t>
  </si>
  <si>
    <t>{'jpg': {'image_url': 'https://cdn.myanimelist.net/images/anime/1298/140913.jpg', 'small_image_url': 'https://cdn.myanimelist.net/images/anime/1298/140913t.jpg', 'large_image_url': 'https://cdn.myanimelist.net/images/anime/1298/140913l.jpg'}, 'webp': {'image_url': 'https://cdn.myanimelist.net/images/anime/1298/140913.webp', 'small_image_url': 'https://cdn.myanimelist.net/images/anime/1298/140913t.webp', 'large_image_url': 'https://cdn.myanimelist.net/images/anime/1298/140913l.webp'}}</t>
  </si>
  <si>
    <t>[{'type': 'Default', 'title': 'Spoon no Hatsukoi: Ah, Suki da yo Baby'}, {'type': 'Synonym', 'title': 'Minna no Uta'}, {'type': 'Japanese', 'title': 'ã‚¹ãƒ—ãƒ¼ãƒ³ã®åˆæ‹ ï½žã‚ã‚ã€å¥½ãã ã‚ˆãƒ™ã‚¤ãƒ™ãƒ¼ï½ž'}]</t>
  </si>
  <si>
    <t>ã‚¹ãƒ—ãƒ¼ãƒ³ã®åˆæ‹ ï½žã‚ã‚ã€å¥½ãã ã‚ˆãƒ™ã‚¤ãƒ™ãƒ¼ï½ž</t>
  </si>
  <si>
    <t>https://myanimelist.net/anime/57845/Elf-san_wa_Yaserarenai</t>
  </si>
  <si>
    <t>{'jpg': {'image_url': 'https://cdn.myanimelist.net/images/anime/1665/142247.jpg', 'small_image_url': 'https://cdn.myanimelist.net/images/anime/1665/142247t.jpg', 'large_image_url': 'https://cdn.myanimelist.net/images/anime/1665/142247l.jpg'}, 'webp': {'image_url': 'https://cdn.myanimelist.net/images/anime/1665/142247.webp', 'small_image_url': 'https://cdn.myanimelist.net/images/anime/1665/142247t.webp', 'large_image_url': 'https://cdn.myanimelist.net/images/anime/1665/142247l.webp'}}</t>
  </si>
  <si>
    <t>{'youtube_id': 'umY9BVBqxOc', 'url': 'https://www.youtube.com/watch?v=umY9BVBqxOc', 'embed_url': 'https://www.youtube.com/embed/umY9BVBqxOc?enablejsapi=1&amp;wmode=opaque&amp;autoplay=1', 'images': {'image_url': 'https://img.youtube.com/vi/umY9BVBqxOc/default.jpg', 'small_image_url': 'https://img.youtube.com/vi/umY9BVBqxOc/sddefault.jpg', 'medium_image_url': 'https://img.youtube.com/vi/umY9BVBqxOc/mqdefault.jpg', 'large_image_url': 'https://img.youtube.com/vi/umY9BVBqxOc/hqdefault.jpg', 'maximum_image_url': 'https://img.youtube.com/vi/umY9BVBqxOc/maxresdefault.jpg'}}</t>
  </si>
  <si>
    <t>[{'type': 'Default', 'title': 'Elf-san wa Yaserarenai.'}, {'type': 'Synonym', 'title': 'Plus-Sized Elf'}, {'type': 'Synonym', 'title': 'Ganso Kissa Seiren'}, {'type': 'Synonym', 'title': 'Rinrin Tanuki'}, {'type': 'Japanese', 'title': 'ã‚¨ãƒ«ãƒ•ã•ã‚“ã¯ç—©ã›ã‚‰ã‚Œãªã„ã€‚'}, {'type': 'English', 'title': "Elf can't be on a diet."}]</t>
  </si>
  <si>
    <t>Elf can't be on a diet.</t>
  </si>
  <si>
    <t>ã‚¨ãƒ«ãƒ•ã•ã‚“ã¯ç—©ã›ã‚‰ã‚Œãªã„ã€‚</t>
  </si>
  <si>
    <t>['Plus-Sized Elf', 'Ganso Kissa Seiren', 'Rinrin Tanuki']</t>
  </si>
  <si>
    <t>https://myanimelist.net/anime/57846/VSPO_x_Vanguard_Animation_PV</t>
  </si>
  <si>
    <t>{'jpg': {'image_url': 'https://cdn.myanimelist.net/images/anime/1513/140923.jpg', 'small_image_url': 'https://cdn.myanimelist.net/images/anime/1513/140923t.jpg', 'large_image_url': 'https://cdn.myanimelist.net/images/anime/1513/140923l.jpg'}, 'webp': {'image_url': 'https://cdn.myanimelist.net/images/anime/1513/140923.webp', 'small_image_url': 'https://cdn.myanimelist.net/images/anime/1513/140923t.webp', 'large_image_url': 'https://cdn.myanimelist.net/images/anime/1513/140923l.webp'}}</t>
  </si>
  <si>
    <t>[{'type': 'Default', 'title': 'VSPO! x Vanguard Animation PV'}, {'type': 'Japanese', 'title': 'ã¶ã„ã™ã½ã£ï¼Ã—ãƒ´ã‚¡ãƒ³ã‚¬ãƒ¼ãƒ‰ ã‚¢ãƒ‹ãƒ¡ãƒ¼ã‚·ãƒ§ãƒ³PV'}]</t>
  </si>
  <si>
    <t>ã¶ã„ã™ã½ã£ï¼Ã—ãƒ´ã‚¡ãƒ³ã‚¬ãƒ¼ãƒ‰ ã‚¢ãƒ‹ãƒ¡ãƒ¼ã‚·ãƒ§ãƒ³PV</t>
  </si>
  <si>
    <t>[{'mal_id': 2881, 'type': 'anime', 'name': 'Andraft', 'url': 'https://myanimelist.net/anime/producer/2881/Andraft'}]</t>
  </si>
  <si>
    <t>https://myanimelist.net/anime/57848/Karasu_no_Uta</t>
  </si>
  <si>
    <t>{'jpg': {'image_url': 'https://cdn.myanimelist.net/images/anime/1740/141763.jpg', 'small_image_url': 'https://cdn.myanimelist.net/images/anime/1740/141763t.jpg', 'large_image_url': 'https://cdn.myanimelist.net/images/anime/1740/141763l.jpg'}, 'webp': {'image_url': 'https://cdn.myanimelist.net/images/anime/1740/141763.webp', 'small_image_url': 'https://cdn.myanimelist.net/images/anime/1740/141763t.webp', 'large_image_url': 'https://cdn.myanimelist.net/images/anime/1740/141763l.webp'}}</t>
  </si>
  <si>
    <t>[{'type': 'Default', 'title': 'Karasu no Uta'}, {'type': 'Synonym', 'title': 'Minna no Uta'}, {'type': 'Japanese', 'title': 'ã‚«ãƒ©ã‚¹ã®æ­Œ'}]</t>
  </si>
  <si>
    <t>ã‚«ãƒ©ã‚¹ã®æ­Œ</t>
  </si>
  <si>
    <t>https://myanimelist.net/anime/57849/Isshuukan</t>
  </si>
  <si>
    <t>[{'type': 'Default', 'title': 'Isshuukan'}, {'type': 'Synonym', 'title': 'Minna no Uta'}, {'type': 'Japanese', 'title': 'ä¸€é€±é–“'}]</t>
  </si>
  <si>
    <t>ä¸€é€±é–“</t>
  </si>
  <si>
    <t>[{'mal_id': 2885, 'type': 'anime', 'name': 'Group Creato', 'url': 'https://myanimelist.net/anime/producer/2885/Group_Creato'}]</t>
  </si>
  <si>
    <t>https://myanimelist.net/anime/57850/Wake_Up_Papa</t>
  </si>
  <si>
    <t>{'jpg': {'image_url': 'https://cdn.myanimelist.net/images/anime/1786/140926.jpg', 'small_image_url': 'https://cdn.myanimelist.net/images/anime/1786/140926t.jpg', 'large_image_url': 'https://cdn.myanimelist.net/images/anime/1786/140926l.jpg'}, 'webp': {'image_url': 'https://cdn.myanimelist.net/images/anime/1786/140926.webp', 'small_image_url': 'https://cdn.myanimelist.net/images/anime/1786/140926t.webp', 'large_image_url': 'https://cdn.myanimelist.net/images/anime/1786/140926l.webp'}}</t>
  </si>
  <si>
    <t>[{'type': 'Default', 'title': 'Wake Up! Papa!'}, {'type': 'Synonym', 'title': 'Minna no Uta'}, {'type': 'Japanese', 'title': 'ã‚¦ã‚§ã‚¤ã‚¯ã‚¢ãƒƒãƒ—ï¼ãƒ‘ãƒ‘ï¼'}]</t>
  </si>
  <si>
    <t>ã‚¦ã‚§ã‚¤ã‚¯ã‚¢ãƒƒãƒ—ï¼ãƒ‘ãƒ‘ï¼</t>
  </si>
  <si>
    <t>{'from': '2015-06-01T00:00:00+00:00', 'to': None, 'prop': {'from': {'day': 1, 'month': 6, 'year': 2015}, 'to': {'day': None, 'month': None, 'year': None}}, 'string': 'Jun 1, 2015'}</t>
  </si>
  <si>
    <t>https://myanimelist.net/anime/57852/Chinchin_Chidori</t>
  </si>
  <si>
    <t>[{'type': 'Default', 'title': 'Chinchin Chidori'}, {'type': 'Synonym', 'title': 'Minna no Uta'}, {'type': 'Japanese', 'title': 'ã¡ã‚“ã¡ã‚“åƒé³¥'}]</t>
  </si>
  <si>
    <t>ã¡ã‚“ã¡ã‚“åƒé³¥</t>
  </si>
  <si>
    <t>{'from': '1967-12-01T00:00:00+00:00', 'to': None, 'prop': {'from': {'day': 1, 'month': 12, 'year': 1967}, 'to': {'day': None, 'month': None, 'year': None}}, 'string': 'Dec 1967'}</t>
  </si>
  <si>
    <t>https://myanimelist.net/anime/57853/Zui_Zui_Zukkorobashi</t>
  </si>
  <si>
    <t>[{'type': 'Default', 'title': 'Zui Zui Zukkorobashi'}, {'type': 'Synonym', 'title': 'Minna no Uta'}, {'type': 'Japanese', 'title': 'ãšã„ãšã„ãšã£ã“ã‚ã°ã—'}]</t>
  </si>
  <si>
    <t>ãšã„ãšã„ãšã£ã“ã‚ã°ã—</t>
  </si>
  <si>
    <t>{'from': '1968-10-01T00:00:00+00:00', 'to': None, 'prop': {'from': {'day': 1, 'month': 10, 'year': 1968}, 'to': {'day': None, 'month': None, 'year': None}}, 'string': 'Oct 1968'}</t>
  </si>
  <si>
    <t>https://myanimelist.net/anime/57854/Kingyo_Sukui</t>
  </si>
  <si>
    <t>{'jpg': {'image_url': 'https://cdn.myanimelist.net/images/anime/1834/140932.jpg', 'small_image_url': 'https://cdn.myanimelist.net/images/anime/1834/140932t.jpg', 'large_image_url': 'https://cdn.myanimelist.net/images/anime/1834/140932l.jpg'}, 'webp': {'image_url': 'https://cdn.myanimelist.net/images/anime/1834/140932.webp', 'small_image_url': 'https://cdn.myanimelist.net/images/anime/1834/140932t.webp', 'large_image_url': 'https://cdn.myanimelist.net/images/anime/1834/140932l.webp'}}</t>
  </si>
  <si>
    <t>[{'type': 'Default', 'title': 'Kingyo Sukui'}, {'type': 'Synonym', 'title': 'Minna no Uta'}, {'type': 'Japanese', 'title': 'ãã‚“ãŽã‚‡ã™ãã„'}]</t>
  </si>
  <si>
    <t>ãã‚“ãŽã‚‡ã™ãã„</t>
  </si>
  <si>
    <t>https://myanimelist.net/anime/57855/Re_Heroines</t>
  </si>
  <si>
    <t>{'jpg': {'image_url': 'https://cdn.myanimelist.net/images/anime/1325/140933.jpg', 'small_image_url': 'https://cdn.myanimelist.net/images/anime/1325/140933t.jpg', 'large_image_url': 'https://cdn.myanimelist.net/images/anime/1325/140933l.jpg'}, 'webp': {'image_url': 'https://cdn.myanimelist.net/images/anime/1325/140933.webp', 'small_image_url': 'https://cdn.myanimelist.net/images/anime/1325/140933t.webp', 'large_image_url': 'https://cdn.myanimelist.net/images/anime/1325/140933l.webp'}}</t>
  </si>
  <si>
    <t>[{'type': 'Default', 'title': 'Re:Heroines'}, {'type': 'Japanese', 'title': 'Re:HEROINES'}]</t>
  </si>
  <si>
    <t>Re:Heroines</t>
  </si>
  <si>
    <t>Re:HEROINES</t>
  </si>
  <si>
    <t>{'from': '2019-09-17T00:00:00+00:00', 'to': None, 'prop': {'from': {'day': 17, 'month': 9, 'year': 2019}, 'to': {'day': None, 'month': None, 'year': None}}, 'string': 'Sep 17, 2019'}</t>
  </si>
  <si>
    <t>Music video for the song Re:HEROINES by KAF.</t>
  </si>
  <si>
    <t>https://myanimelist.net/anime/57858/Shirarezaru_Momowarou_Monogatari</t>
  </si>
  <si>
    <t>{'jpg': {'image_url': 'https://cdn.myanimelist.net/images/anime/1312/140939.jpg', 'small_image_url': 'https://cdn.myanimelist.net/images/anime/1312/140939t.jpg', 'large_image_url': 'https://cdn.myanimelist.net/images/anime/1312/140939l.jpg'}, 'webp': {'image_url': 'https://cdn.myanimelist.net/images/anime/1312/140939.webp', 'small_image_url': 'https://cdn.myanimelist.net/images/anime/1312/140939t.webp', 'large_image_url': 'https://cdn.myanimelist.net/images/anime/1312/140939l.webp'}}</t>
  </si>
  <si>
    <t>[{'type': 'Default', 'title': 'Shirarezaru "Momowarou Monogatari"'}, {'type': 'Synonym', 'title': 'The Unknown "Tale of Momowarou"'}, {'type': 'Japanese', 'title': 'çŸ¥ã‚‰ã‚Œã–ã‚‹ã€Œãƒ¢ãƒ¢ãƒ¯ãƒ­ã‚¦ç‰©èªžã€'}, {'type': 'English', 'title': 'The Untold Story of Pecharunt'}]</t>
  </si>
  <si>
    <t>The Untold Story of Pecharunt</t>
  </si>
  <si>
    <t>çŸ¥ã‚‰ã‚Œã–ã‚‹ã€Œãƒ¢ãƒ¢ãƒ¯ãƒ­ã‚¦ç‰©èªžã€</t>
  </si>
  <si>
    <t>['The Unknown "Tale of Momowarou"']</t>
  </si>
  <si>
    <t>{'from': '2024-01-15T00:00:00+00:00', 'to': None, 'prop': {'from': {'day': 15, 'month': 1, 'year': 2024}, 'to': {'day': None, 'month': None, 'year': None}}, 'string': 'Jan 15, 2024'}</t>
  </si>
  <si>
    <t>https://myanimelist.net/anime/57859/Egao_no_Taenai_Shokuba_desu</t>
  </si>
  <si>
    <t>{'jpg': {'image_url': 'https://cdn.myanimelist.net/images/anime/1396/140944.jpg', 'small_image_url': 'https://cdn.myanimelist.net/images/anime/1396/140944t.jpg', 'large_image_url': 'https://cdn.myanimelist.net/images/anime/1396/140944l.jpg'}, 'webp': {'image_url': 'https://cdn.myanimelist.net/images/anime/1396/140944.webp', 'small_image_url': 'https://cdn.myanimelist.net/images/anime/1396/140944t.webp', 'large_image_url': 'https://cdn.myanimelist.net/images/anime/1396/140944l.webp'}}</t>
  </si>
  <si>
    <t>[{'type': 'Default', 'title': 'Egao no Taenai Shokuba desu.'}, {'type': 'Synonym', 'title': "A Workplace Where You Can't Help But Smile"}, {'type': 'Japanese', 'title': 'ç¬‘é¡”ã®ãŸãˆãªã„è·å ´ã§ã™ã€‚'}]</t>
  </si>
  <si>
    <t>ç¬‘é¡”ã®ãŸãˆãªã„è·å ´ã§ã™ã€‚</t>
  </si>
  <si>
    <t>["A Workplace Where You Can't Help But Smile"]</t>
  </si>
  <si>
    <t>https://myanimelist.net/anime/57860/69__Itsuwari_no_Bishou</t>
  </si>
  <si>
    <t>{'jpg': {'image_url': 'https://cdn.myanimelist.net/images/anime/1858/140947.jpg', 'small_image_url': 'https://cdn.myanimelist.net/images/anime/1858/140947t.jpg', 'large_image_url': 'https://cdn.myanimelist.net/images/anime/1858/140947l.jpg'}, 'webp': {'image_url': 'https://cdn.myanimelist.net/images/anime/1858/140947.webp', 'small_image_url': 'https://cdn.myanimelist.net/images/anime/1858/140947t.webp', 'large_image_url': 'https://cdn.myanimelist.net/images/anime/1858/140947l.webp'}}</t>
  </si>
  <si>
    <t>[{'type': 'Default', 'title': '69: Itsuwari no Bishou'}, {'type': 'Japanese', 'title': '69~å½ã‚Šã®å¾®ç¬‘~'}]</t>
  </si>
  <si>
    <t>69: Itsuwari no Bishou</t>
  </si>
  <si>
    <t>69~å½ã‚Šã®å¾®ç¬‘~</t>
  </si>
  <si>
    <t>{'from': '2024-02-22T00:00:00+00:00', 'to': None, 'prop': {'from': {'day': 22, 'month': 2, 'year': 2024}, 'to': {'day': None, 'month': None, 'year': None}}, 'string': 'Feb 22, 2024 to ?'}</t>
  </si>
  <si>
    <t>https://myanimelist.net/anime/57861/Konomi_ja_Nai_kedo__Mukatsuku_Ane_to_Aishou_Batsugun_Ecchi</t>
  </si>
  <si>
    <t>{'jpg': {'image_url': 'https://cdn.myanimelist.net/images/anime/1234/140948.jpg', 'small_image_url': 'https://cdn.myanimelist.net/images/anime/1234/140948t.jpg', 'large_image_url': 'https://cdn.myanimelist.net/images/anime/1234/140948l.jpg'}, 'webp': {'image_url': 'https://cdn.myanimelist.net/images/anime/1234/140948.webp', 'small_image_url': 'https://cdn.myanimelist.net/images/anime/1234/140948t.webp', 'large_image_url': 'https://cdn.myanimelist.net/images/anime/1234/140948l.webp'}}</t>
  </si>
  <si>
    <t>[{'type': 'Default', 'title': 'Konomi ja Nai kedo: Mukatsuku Ane to Aishou Batsugun Ecchi'}, {'type': 'Japanese', 'title': 'å¥½ã¿ã˜ã‚ƒãªã„ã‘ã©-ãƒ ã‚«ã¤ãå§‰ã¨ç›¸æ€§æŠœç¾¤ã‚¨ãƒƒãƒ-'}]</t>
  </si>
  <si>
    <t>Konomi ja Nai kedo: Mukatsuku Ane to Aishou Batsugun Ecchi</t>
  </si>
  <si>
    <t>å¥½ã¿ã˜ã‚ƒãªã„ã‘ã©-ãƒ ã‚«ã¤ãå§‰ã¨ç›¸æ€§æŠœç¾¤ã‚¨ãƒƒãƒ-</t>
  </si>
  <si>
    <t>{'from': '2024-04-19T00:00:00+00:00', 'to': None, 'prop': {'from': {'day': 19, 'month': 4, 'year': 2024}, 'to': {'day': None, 'month': None, 'year': None}}, 'string': 'Apr 19, 2024 to ?'}</t>
  </si>
  <si>
    <t>https://myanimelist.net/anime/57863/Mikakunin_Shouji_Shinkoukei</t>
  </si>
  <si>
    <t>{'jpg': {'image_url': 'https://cdn.myanimelist.net/images/anime/1715/140951.jpg', 'small_image_url': 'https://cdn.myanimelist.net/images/anime/1715/140951t.jpg', 'large_image_url': 'https://cdn.myanimelist.net/images/anime/1715/140951l.jpg'}, 'webp': {'image_url': 'https://cdn.myanimelist.net/images/anime/1715/140951.webp', 'small_image_url': 'https://cdn.myanimelist.net/images/anime/1715/140951t.webp', 'large_image_url': 'https://cdn.myanimelist.net/images/anime/1715/140951l.webp'}}</t>
  </si>
  <si>
    <t>[{'type': 'Default', 'title': 'Mikakunin Shouji Shinkoukei'}, {'type': 'Japanese', 'title': 'æœªç¢ºèªå°‘å¥³é€²è¡Œå½¢'}, {'type': 'English', 'title': 'Undefined Girl in Continous Tense'}]</t>
  </si>
  <si>
    <t>Mikakunin Shouji Shinkoukei</t>
  </si>
  <si>
    <t>Undefined Girl in Continous Tense</t>
  </si>
  <si>
    <t>æœªç¢ºèªå°‘å¥³é€²è¡Œå½¢</t>
  </si>
  <si>
    <t>Music video for the song Mikakunin Shouji Shinkoukei by KAF.</t>
  </si>
  <si>
    <t>https://myanimelist.net/anime/57864/Monogatari_Series__Off___Monster_Season</t>
  </si>
  <si>
    <t>{'jpg': {'image_url': 'https://cdn.myanimelist.net/images/anime/1741/140952.jpg', 'small_image_url': 'https://cdn.myanimelist.net/images/anime/1741/140952t.jpg', 'large_image_url': 'https://cdn.myanimelist.net/images/anime/1741/140952l.jpg'}, 'webp': {'image_url': 'https://cdn.myanimelist.net/images/anime/1741/140952.webp', 'small_image_url': 'https://cdn.myanimelist.net/images/anime/1741/140952t.webp', 'large_image_url': 'https://cdn.myanimelist.net/images/anime/1741/140952l.webp'}}</t>
  </si>
  <si>
    <t>{'youtube_id': 'LfbSFeWG9NY', 'url': 'https://www.youtube.com/watch?v=LfbSFeWG9NY', 'embed_url': 'https://www.youtube.com/embed/LfbSFeWG9NY?enablejsapi=1&amp;wmode=opaque&amp;autoplay=1', 'images': {'image_url': 'https://img.youtube.com/vi/LfbSFeWG9NY/default.jpg', 'small_image_url': 'https://img.youtube.com/vi/LfbSFeWG9NY/sddefault.jpg', 'medium_image_url': 'https://img.youtube.com/vi/LfbSFeWG9NY/mqdefault.jpg', 'large_image_url': 'https://img.youtube.com/vi/LfbSFeWG9NY/hqdefault.jpg', 'maximum_image_url': 'https://img.youtube.com/vi/LfbSFeWG9NY/maxresdefault.jpg'}}</t>
  </si>
  <si>
    <t>[{'type': 'Default', 'title': 'Monogatari Series: Off &amp; Monster Season'}, {'type': 'Synonym', 'title': 'Orokamonogatari'}, {'type': 'Synonym', 'title': 'Wazamonogatari'}, {'type': 'Synonym', 'title': 'Nademonogatari'}, {'type': 'Synonym', 'title': 'Musubimonogatari'}, {'type': 'Synonym', 'title': 'Shinobumonogatari'}, {'type': 'Synonym', 'title': 'Yoimonogatari'}, {'type': 'Synonym', 'title': 'Amarimonogatari'}, {'type': 'Synonym', 'title': 'Ougimonogatari'}, {'type': 'Synonym', 'title': 'Shinomonogatari'}, {'type': 'Japanese', 'title': 'ã€ˆç‰©èªžã€‰ã‚·ãƒªãƒ¼ã‚º ã‚ªãƒ•&amp;ãƒ¢ãƒ³ã‚¹ã‚¿ãƒ¼ã‚·ãƒ¼ã‚ºãƒ³'}]</t>
  </si>
  <si>
    <t>ã€ˆç‰©èªžã€‰ã‚·ãƒªãƒ¼ã‚º ã‚ªãƒ•&amp;ãƒ¢ãƒ³ã‚¹ã‚¿ãƒ¼ã‚·ãƒ¼ã‚ºãƒ³</t>
  </si>
  <si>
    <t>['Orokamonogatari', 'Wazamonogatari', 'Nademonogatari', 'Musubimonogatari', 'Shinobumonogatari', 'Yoimonogatari', 'Amarimonogatari', 'Ougimonogatari', 'Shinomonogatari']</t>
  </si>
  <si>
    <t>https://myanimelist.net/anime/57865/Taigu_Xing_Shen_Jue</t>
  </si>
  <si>
    <t>{'jpg': {'image_url': 'https://cdn.myanimelist.net/images/anime/1627/140954.jpg', 'small_image_url': 'https://cdn.myanimelist.net/images/anime/1627/140954t.jpg', 'large_image_url': 'https://cdn.myanimelist.net/images/anime/1627/140954l.jpg'}, 'webp': {'image_url': 'https://cdn.myanimelist.net/images/anime/1627/140954.webp', 'small_image_url': 'https://cdn.myanimelist.net/images/anime/1627/140954t.webp', 'large_image_url': 'https://cdn.myanimelist.net/images/anime/1627/140954l.webp'}}</t>
  </si>
  <si>
    <t>[{'type': 'Default', 'title': 'Taigu Xing Shen Jue'}, {'type': 'Japanese', 'title': 'å¤ªå¤æ˜Ÿç¥žè¯€'}, {'type': 'English', 'title': 'The Secrets of Star Divine Arts'}]</t>
  </si>
  <si>
    <t>The Secrets of Star Divine Arts</t>
  </si>
  <si>
    <t>å¤ªå¤æ˜Ÿç¥žè¯€</t>
  </si>
  <si>
    <t>{'from': '2024-01-25T00:00:00+00:00', 'to': None, 'prop': {'from': {'day': 25, 'month': 1, 'year': 2024}, 'to': {'day': None, 'month': None, 'year': None}}, 'string': 'Jan 25, 2024 to ?'}</t>
  </si>
  <si>
    <t>https://myanimelist.net/anime/57866/Zhandou_Wang_Zhi_Jufeng_Zhan_Hun_6</t>
  </si>
  <si>
    <t>{'jpg': {'image_url': 'https://cdn.myanimelist.net/images/anime/1879/140956.jpg', 'small_image_url': 'https://cdn.myanimelist.net/images/anime/1879/140956t.jpg', 'large_image_url': 'https://cdn.myanimelist.net/images/anime/1879/140956l.jpg'}, 'webp': {'image_url': 'https://cdn.myanimelist.net/images/anime/1879/140956.webp', 'small_image_url': 'https://cdn.myanimelist.net/images/anime/1879/140956t.webp', 'large_image_url': 'https://cdn.myanimelist.net/images/anime/1879/140956l.webp'}}</t>
  </si>
  <si>
    <t>[{'type': 'Default', 'title': 'Zhandou Wang Zhi Jufeng Zhan Hun 6'}, {'type': 'Synonym', 'title': 'Infinity Nado 6'}, {'type': 'Japanese', 'title': 'é£“é£Žæˆ˜é­‚ä¹‹å‰‘æ—‹é™€èžº'}]</t>
  </si>
  <si>
    <t>é£“é£Žæˆ˜é­‚ä¹‹å‰‘æ—‹é™€èžº</t>
  </si>
  <si>
    <t>['Infinity Nado 6']</t>
  </si>
  <si>
    <t>{'from': '2022-10-27T00:00:00+00:00', 'to': None, 'prop': {'from': {'day': 27, 'month': 10, 'year': 2022}, 'to': {'day': None, 'month': None, 'year': None}}, 'string': 'Oct 27, 2022 to ?'}</t>
  </si>
  <si>
    <t>https://myanimelist.net/anime/57868/Unbreakable</t>
  </si>
  <si>
    <t>{'jpg': {'image_url': 'https://cdn.myanimelist.net/images/anime/1957/140959.jpg', 'small_image_url': 'https://cdn.myanimelist.net/images/anime/1957/140959t.jpg', 'large_image_url': 'https://cdn.myanimelist.net/images/anime/1957/140959l.jpg'}, 'webp': {'image_url': 'https://cdn.myanimelist.net/images/anime/1957/140959.webp', 'small_image_url': 'https://cdn.myanimelist.net/images/anime/1957/140959t.webp', 'large_image_url': 'https://cdn.myanimelist.net/images/anime/1957/140959l.webp'}}</t>
  </si>
  <si>
    <t>[{'type': 'Default', 'title': 'Unbreakable'}]</t>
  </si>
  <si>
    <t>{'from': '2024-01-18T00:00:00+00:00', 'to': None, 'prop': {'from': {'day': 18, 'month': 1, 'year': 2024}, 'to': {'day': None, 'month': None, 'year': None}}, 'string': 'Jan 18, 2024'}</t>
  </si>
  <si>
    <t>[{'mal_id': 2632, 'type': 'anime', 'name': 'Hypergryph', 'url': 'https://myanimelist.net/anime/producer/2632/Hypergryph'}, {'mal_id': 2634, 'type': 'anime', 'name': 'Yostar', 'url': 'https://myanimelist.net/anime/producer/2634/Yostar'}]</t>
  </si>
  <si>
    <t>https://myanimelist.net/anime/57869/Non-Reflection</t>
  </si>
  <si>
    <t>{'jpg': {'image_url': 'https://cdn.myanimelist.net/images/anime/1174/140961.jpg', 'small_image_url': 'https://cdn.myanimelist.net/images/anime/1174/140961t.jpg', 'large_image_url': 'https://cdn.myanimelist.net/images/anime/1174/140961l.jpg'}, 'webp': {'image_url': 'https://cdn.myanimelist.net/images/anime/1174/140961.webp', 'small_image_url': 'https://cdn.myanimelist.net/images/anime/1174/140961t.webp', 'large_image_url': 'https://cdn.myanimelist.net/images/anime/1174/140961l.webp'}}</t>
  </si>
  <si>
    <t>[{'type': 'Default', 'title': 'Non-Reflection'}]</t>
  </si>
  <si>
    <t>https://myanimelist.net/anime/57871/Odekake_Kozame_x_Chiba-ken_Kuro_Ajillo</t>
  </si>
  <si>
    <t>{'jpg': {'image_url': 'https://cdn.myanimelist.net/images/anime/1152/141060.jpg', 'small_image_url': 'https://cdn.myanimelist.net/images/anime/1152/141060t.jpg', 'large_image_url': 'https://cdn.myanimelist.net/images/anime/1152/141060l.jpg'}, 'webp': {'image_url': 'https://cdn.myanimelist.net/images/anime/1152/141060.webp', 'small_image_url': 'https://cdn.myanimelist.net/images/anime/1152/141060t.webp', 'large_image_url': 'https://cdn.myanimelist.net/images/anime/1152/141060l.webp'}}</t>
  </si>
  <si>
    <t>[{'type': 'Default', 'title': 'Odekake Kozame x Chiba-ken Kuro Ajillo'}, {'type': 'Japanese', 'title': 'ãŠã§ã‹ã‘å­ã‚¶ãƒ¡Ã—åƒè‘‰çœŒ é»’ã‚¢ãƒ’ãƒ¼ã‚¸ãƒ§'}]</t>
  </si>
  <si>
    <t>ãŠã§ã‹ã‘å­ã‚¶ãƒ¡Ã—åƒè‘‰çœŒ é»’ã‚¢ãƒ’ãƒ¼ã‚¸ãƒ§</t>
  </si>
  <si>
    <t>https://myanimelist.net/anime/57874/Color_of_Windows</t>
  </si>
  <si>
    <t>{'jpg': {'image_url': 'https://cdn.myanimelist.net/images/anime/1186/140970.jpg', 'small_image_url': 'https://cdn.myanimelist.net/images/anime/1186/140970t.jpg', 'large_image_url': 'https://cdn.myanimelist.net/images/anime/1186/140970l.jpg'}, 'webp': {'image_url': 'https://cdn.myanimelist.net/images/anime/1186/140970.webp', 'small_image_url': 'https://cdn.myanimelist.net/images/anime/1186/140970t.webp', 'large_image_url': 'https://cdn.myanimelist.net/images/anime/1186/140970l.webp'}}</t>
  </si>
  <si>
    <t>[{'type': 'Default', 'title': 'Color of Windows'}, {'type': 'Japanese', 'title': 'COLOR OF WINDOWS'}]</t>
  </si>
  <si>
    <t>COLOR OF WINDOWS</t>
  </si>
  <si>
    <t>https://myanimelist.net/anime/57875/Tomoya</t>
  </si>
  <si>
    <t>{'jpg': {'image_url': 'https://cdn.myanimelist.net/images/anime/1124/140971.jpg', 'small_image_url': 'https://cdn.myanimelist.net/images/anime/1124/140971t.jpg', 'large_image_url': 'https://cdn.myanimelist.net/images/anime/1124/140971l.jpg'}, 'webp': {'image_url': 'https://cdn.myanimelist.net/images/anime/1124/140971.webp', 'small_image_url': 'https://cdn.myanimelist.net/images/anime/1124/140971t.webp', 'large_image_url': 'https://cdn.myanimelist.net/images/anime/1124/140971l.webp'}}</t>
  </si>
  <si>
    <t>[{'type': 'Default', 'title': 'Tomoya!'}, {'type': 'Japanese', 'title': 'ãƒˆãƒ¢ãƒ¤!'}]</t>
  </si>
  <si>
    <t>ãƒˆãƒ¢ãƒ¤!</t>
  </si>
  <si>
    <t>https://myanimelist.net/anime/57876/Maougun_Saikyou_no_Majutsushi_wa_Ningen_datta</t>
  </si>
  <si>
    <t>{'jpg': {'image_url': 'https://cdn.myanimelist.net/images/anime/1250/142013.jpg', 'small_image_url': 'https://cdn.myanimelist.net/images/anime/1250/142013t.jpg', 'large_image_url': 'https://cdn.myanimelist.net/images/anime/1250/142013l.jpg'}, 'webp': {'image_url': 'https://cdn.myanimelist.net/images/anime/1250/142013.webp', 'small_image_url': 'https://cdn.myanimelist.net/images/anime/1250/142013t.webp', 'large_image_url': 'https://cdn.myanimelist.net/images/anime/1250/142013l.webp'}}</t>
  </si>
  <si>
    <t>{'youtube_id': 'HMPQDSmSsnQ', 'url': 'https://www.youtube.com/watch?v=HMPQDSmSsnQ', 'embed_url': 'https://www.youtube.com/embed/HMPQDSmSsnQ?enablejsapi=1&amp;wmode=opaque&amp;autoplay=1', 'images': {'image_url': 'https://img.youtube.com/vi/HMPQDSmSsnQ/default.jpg', 'small_image_url': 'https://img.youtube.com/vi/HMPQDSmSsnQ/sddefault.jpg', 'medium_image_url': 'https://img.youtube.com/vi/HMPQDSmSsnQ/mqdefault.jpg', 'large_image_url': 'https://img.youtube.com/vi/HMPQDSmSsnQ/hqdefault.jpg', 'maximum_image_url': 'https://img.youtube.com/vi/HMPQDSmSsnQ/maxresdefault.jpg'}}</t>
  </si>
  <si>
    <t>[{'type': 'Default', 'title': 'Maougun Saikyou no Majutsushi wa Ningen datta'}, {'type': 'Synonym', 'title': "The Maou Army's Strongest Magician Was a Human"}, {'type': 'Japanese', 'title': 'é­”çŽ‹è»æœ€å¼·ã®é­”è¡“å¸«ã¯äººé–“ã ã£ãŸ'}, {'type': 'English', 'title': "The Strongest Magician in the Demon Lord's Army Was a Human"}]</t>
  </si>
  <si>
    <t>The Strongest Magician in the Demon Lord's Army Was a Human</t>
  </si>
  <si>
    <t>é­”çŽ‹è»æœ€å¼·ã®é­”è¡“å¸«ã¯äººé–“ã ã£ãŸ</t>
  </si>
  <si>
    <t>["The Maou Army's Strongest Magician Was a Human"]</t>
  </si>
  <si>
    <t>https://myanimelist.net/anime/57877/Sheng_Zu</t>
  </si>
  <si>
    <t>{'jpg': {'image_url': 'https://cdn.myanimelist.net/images/anime/1917/140976.jpg', 'small_image_url': 'https://cdn.myanimelist.net/images/anime/1917/140976t.jpg', 'large_image_url': 'https://cdn.myanimelist.net/images/anime/1917/140976l.jpg'}, 'webp': {'image_url': 'https://cdn.myanimelist.net/images/anime/1917/140976.webp', 'small_image_url': 'https://cdn.myanimelist.net/images/anime/1917/140976t.webp', 'large_image_url': 'https://cdn.myanimelist.net/images/anime/1917/140976l.webp'}}</t>
  </si>
  <si>
    <t>[{'type': 'Default', 'title': 'Sheng Zu'}, {'type': 'Synonym', 'title': 'Sacred Ancestor'}, {'type': 'Japanese', 'title': 'åœ£ç¥–'}, {'type': 'English', 'title': 'Lord of All Lords'}]</t>
  </si>
  <si>
    <t>Lord of All Lords</t>
  </si>
  <si>
    <t>åœ£ç¥–</t>
  </si>
  <si>
    <t>['Sacred Ancestor']</t>
  </si>
  <si>
    <t>{'from': '2024-01-23T00:00:00+00:00', 'to': None, 'prop': {'from': {'day': 23, 'month': 1, 'year': 2024}, 'to': {'day': None, 'month': None, 'year': None}}, 'string': 'Jan 23, 2024 to ?'}</t>
  </si>
  <si>
    <t>https://myanimelist.net/anime/57878/Shenlong_Xing_Zhu</t>
  </si>
  <si>
    <t>{'jpg': {'image_url': 'https://cdn.myanimelist.net/images/anime/1099/140977.jpg', 'small_image_url': 'https://cdn.myanimelist.net/images/anime/1099/140977t.jpg', 'large_image_url': 'https://cdn.myanimelist.net/images/anime/1099/140977l.jpg'}, 'webp': {'image_url': 'https://cdn.myanimelist.net/images/anime/1099/140977.webp', 'small_image_url': 'https://cdn.myanimelist.net/images/anime/1099/140977t.webp', 'large_image_url': 'https://cdn.myanimelist.net/images/anime/1099/140977l.webp'}}</t>
  </si>
  <si>
    <t>[{'type': 'Default', 'title': 'Shenlong Xing Zhu'}, {'type': 'Japanese', 'title': 'ç¥žé¾™æ˜Ÿä¸»'}]</t>
  </si>
  <si>
    <t>ç¥žé¾™æ˜Ÿä¸»</t>
  </si>
  <si>
    <t>{'from': '2024-01-20T00:00:00+00:00', 'to': None, 'prop': {'from': {'day': 20, 'month': 1, 'year': 2024}, 'to': {'day': None, 'month': None, 'year': None}}, 'string': 'Jan 20, 2024 to ?'}</t>
  </si>
  <si>
    <t>https://myanimelist.net/anime/57879/Mijika_na_Mono_ni_AGC_Ofuro-hen</t>
  </si>
  <si>
    <t>{'jpg': {'image_url': 'https://cdn.myanimelist.net/images/anime/1897/140981.jpg', 'small_image_url': 'https://cdn.myanimelist.net/images/anime/1897/140981t.jpg', 'large_image_url': 'https://cdn.myanimelist.net/images/anime/1897/140981l.jpg'}, 'webp': {'image_url': 'https://cdn.myanimelist.net/images/anime/1897/140981.webp', 'small_image_url': 'https://cdn.myanimelist.net/images/anime/1897/140981t.webp', 'large_image_url': 'https://cdn.myanimelist.net/images/anime/1897/140981l.webp'}}</t>
  </si>
  <si>
    <t>[{'type': 'Default', 'title': 'Mijika na Mono ni AGC Ofuro-hen'}, {'type': 'Japanese', 'title': 'èº«è¿‘ãªã‚‚ã®ã«AGC ãŠé¢¨å‘‚ç¯‡'}]</t>
  </si>
  <si>
    <t>Mijika na Mono ni AGC Ofuro-hen</t>
  </si>
  <si>
    <t>èº«è¿‘ãªã‚‚ã®ã«AGC ãŠé¢¨å‘‚ç¯‡</t>
  </si>
  <si>
    <t>{'from': '2018-10-01T00:00:00+00:00', 'to': '2018-10-11T00:00:00+00:00', 'prop': {'from': {'day': 1, 'month': 10, 'year': 2018}, 'to': {'day': 11, 'month': 10, 'year': 2018}}, 'string': 'Oct 1, 2018 to Oct 11, 2018'}</t>
  </si>
  <si>
    <t>This animation was produced by Towaflo LLC as a production partner, and produced two versions: a male version and a female version. SNS manga artists Saki Kaoru and Atou Rie are in charge of the original work. In addition, the songs used in the commercial are sung by popular voice actors Uchida Maaya and Kaji Yuki, making this work a bit different from the commercial.
(Source: prtimes.jp)</t>
  </si>
  <si>
    <t>https://myanimelist.net/anime/57881/Sakuretsu_Amabie-hime_Season_3</t>
  </si>
  <si>
    <t>{'jpg': {'image_url': 'https://cdn.myanimelist.net/images/anime/1621/141030.jpg', 'small_image_url': 'https://cdn.myanimelist.net/images/anime/1621/141030t.jpg', 'large_image_url': 'https://cdn.myanimelist.net/images/anime/1621/141030l.jpg'}, 'webp': {'image_url': 'https://cdn.myanimelist.net/images/anime/1621/141030.webp', 'small_image_url': 'https://cdn.myanimelist.net/images/anime/1621/141030t.webp', 'large_image_url': 'https://cdn.myanimelist.net/images/anime/1621/141030l.webp'}}</t>
  </si>
  <si>
    <t>[{'type': 'Default', 'title': 'Sakuretsu! Amabie-hime. Season 3'}, {'type': 'Japanese', 'title': 'ç‚¸è£‚ï¼ã‚ã¾ã³ãˆå§«ã€‚ Season 3'}]</t>
  </si>
  <si>
    <t>ç‚¸è£‚ï¼ã‚ã¾ã³ãˆå§«ã€‚ Season 3</t>
  </si>
  <si>
    <t>https://myanimelist.net/anime/57882/Gasonshi__Esper_Shoujo_to_Ninja_no_Abiko_Monogatari</t>
  </si>
  <si>
    <t>{'jpg': {'image_url': 'https://cdn.myanimelist.net/images/anime/1450/141420.jpg', 'small_image_url': 'https://cdn.myanimelist.net/images/anime/1450/141420t.jpg', 'large_image_url': 'https://cdn.myanimelist.net/images/anime/1450/141420l.jpg'}, 'webp': {'image_url': 'https://cdn.myanimelist.net/images/anime/1450/141420.webp', 'small_image_url': 'https://cdn.myanimelist.net/images/anime/1450/141420t.webp', 'large_image_url': 'https://cdn.myanimelist.net/images/anime/1450/141420l.webp'}}</t>
  </si>
  <si>
    <t>[{'type': 'Default', 'title': 'Gasonshi!!: Esper Shoujo to Ninja no Abiko Monogatari'}, {'type': 'Japanese', 'title': 'ãŒãã‚“ã—ï¼ï¼ï½žã‚¨ã‚¹ãƒ‘ãƒ¼å°‘å¥³ã¨å¿è€…ã®æˆ‘å­«å­ç‰©èªžï½ž'}]</t>
  </si>
  <si>
    <t>ãŒãã‚“ã—ï¼ï¼ï½žã‚¨ã‚¹ãƒ‘ãƒ¼å°‘å¥³ã¨å¿è€…ã®æˆ‘å­«å­ç‰©èªžï½ž</t>
  </si>
  <si>
    <t>{'from': '2023-12-02T00:00:00+00:00', 'to': None, 'prop': {'from': {'day': 2, 'month': 12, 'year': 2023}, 'to': {'day': None, 'month': None, 'year': None}}, 'string': 'Dec 2, 2023 to ?'}</t>
  </si>
  <si>
    <t>https://myanimelist.net/anime/57883/Monster_Strike_Anime__Masamune_-_Shimei_no_Akaki_Yaiba</t>
  </si>
  <si>
    <t>{'jpg': {'image_url': 'https://cdn.myanimelist.net/images/anime/1661/140989.jpg', 'small_image_url': 'https://cdn.myanimelist.net/images/anime/1661/140989t.jpg', 'large_image_url': 'https://cdn.myanimelist.net/images/anime/1661/140989l.jpg'}, 'webp': {'image_url': 'https://cdn.myanimelist.net/images/anime/1661/140989.webp', 'small_image_url': 'https://cdn.myanimelist.net/images/anime/1661/140989t.webp', 'large_image_url': 'https://cdn.myanimelist.net/images/anime/1661/140989l.webp'}}</t>
  </si>
  <si>
    <t>[{'type': 'Default', 'title': 'Monster Strike Anime: Masamune - Shimei no Akaki Yaiba'}, {'type': 'Japanese', 'title': 'ãƒ¢ãƒ³ã‚¹ãƒˆã‚¢ãƒ‹ãƒ¡ã€Žãƒžã‚µãƒ ãƒ\u3000- ä½¿å‘½ã®èµ¤ãåˆƒ -ã€'}]</t>
  </si>
  <si>
    <t>ãƒ¢ãƒ³ã‚¹ãƒˆã‚¢ãƒ‹ãƒ¡ã€Žãƒžã‚µãƒ ãƒã€€- ä½¿å‘½ã®èµ¤ãåˆƒ -ã€</t>
  </si>
  <si>
    <t>{'from': '2023-12-29T00:00:00+00:00', 'to': '2023-12-30T00:00:00+00:00', 'prop': {'from': {'day': 29, 'month': 12, 'year': 2023}, 'to': {'day': 30, 'month': 12, 'year': 2023}}, 'string': 'Dec 29, 2023 to Dec 30, 2023'}</t>
  </si>
  <si>
    <t>https://myanimelist.net/anime/57886/Until_I_Die</t>
  </si>
  <si>
    <t>{'jpg': {'image_url': 'https://cdn.myanimelist.net/images/anime/1417/141001.jpg', 'small_image_url': 'https://cdn.myanimelist.net/images/anime/1417/141001t.jpg', 'large_image_url': 'https://cdn.myanimelist.net/images/anime/1417/141001l.jpg'}, 'webp': {'image_url': 'https://cdn.myanimelist.net/images/anime/1417/141001.webp', 'small_image_url': 'https://cdn.myanimelist.net/images/anime/1417/141001t.webp', 'large_image_url': 'https://cdn.myanimelist.net/images/anime/1417/141001l.webp'}}</t>
  </si>
  <si>
    <t>[{'type': 'Default', 'title': 'Until I Die'}, {'type': 'Japanese', 'title': 'until i die'}]</t>
  </si>
  <si>
    <t>Until I Die</t>
  </si>
  <si>
    <t>until i die</t>
  </si>
  <si>
    <t>{'from': '2023-05-01T00:00:00+00:00', 'to': None, 'prop': {'from': {'day': 1, 'month': 5, 'year': 2023}, 'to': {'day': None, 'month': None, 'year': None}}, 'string': 'May 1, 2023'}</t>
  </si>
  <si>
    <t>Music video for the song Until I Die by konore.</t>
  </si>
  <si>
    <t>https://myanimelist.net/anime/57888/Chichi_wa_Eiyuu_Haha_wa_Seirei_Musume_no_Watashi_wa_Tenseisha</t>
  </si>
  <si>
    <t>{'jpg': {'image_url': 'https://cdn.myanimelist.net/images/anime/1185/141003.jpg', 'small_image_url': 'https://cdn.myanimelist.net/images/anime/1185/141003t.jpg', 'large_image_url': 'https://cdn.myanimelist.net/images/anime/1185/141003l.jpg'}, 'webp': {'image_url': 'https://cdn.myanimelist.net/images/anime/1185/141003.webp', 'small_image_url': 'https://cdn.myanimelist.net/images/anime/1185/141003t.webp', 'large_image_url': 'https://cdn.myanimelist.net/images/anime/1185/141003l.webp'}}</t>
  </si>
  <si>
    <t>[{'type': 'Default', 'title': 'Chichi wa Eiyuu, Haha wa Seirei, Musume no Watashi wa Tenseisha.'}, {'type': 'Synonym', 'title': 'Dad is a Hero'}, {'type': 'Synonym', 'title': 'Mom is a Spirit'}, {'type': 'Synonym', 'title': "I'm a Reincarnator"}, {'type': 'Japanese', 'title': 'çˆ¶ã¯è‹±é›„ã€æ¯ã¯ç²¾éœŠã€å¨˜ã®ç§ã¯è»¢ç”Ÿè€…ã€‚'}, {'type': 'English', 'title': 'Reincarnated as the Daughter of the Legendary Hero and the Queen of Spirits'}]</t>
  </si>
  <si>
    <t>Chichi wa Eiyuu, Haha wa Seirei, Musume no Watashi wa Tenseisha.</t>
  </si>
  <si>
    <t>Reincarnated as the Daughter of the Legendary Hero and the Queen of Spirits</t>
  </si>
  <si>
    <t>çˆ¶ã¯è‹±é›„ã€æ¯ã¯ç²¾éœŠã€å¨˜ã®ç§ã¯è»¢ç”Ÿè€…ã€‚</t>
  </si>
  <si>
    <t>['Dad is a Hero', 'Mom is a Spirit', "I'm a Reincarnator"]</t>
  </si>
  <si>
    <t>Being a girl of both spirit and human blood, eight-year-old Ellen has power over the elementsâ€”though not the traditional four-element kind. She has the power to transform her surroundings by manipulating the elements of the periodic table. On top of that, Ellen also has a great amount of scientific knowledge due to being a scientist in her past life.
During the war against a neighboring kingdom, Rovel Vankrieft, the hero of the Kingdom of Tenbahl and eldest son of house Vankrieftâ€”as well as Ellen's fatherâ€”was fatally injured. However, the spirit who fought by Rovelâ€™s side, Lady Origin, brought him to her realm to save him from the clutches of death. Lady Origin, who happens to be the Queen of the Spirit Realm as well as Ellen's eventual mother, is one of the most powerful spirits in existence, making little Ellen quite powerful in contrast to her innocent looks.
Chichi wa Eiyuu Haha wa Seirei Musume no Watashi wa Tenseisha is a story that follows this wholesome family of three, who are each quirky in their own little ways. But even a family as happy as this one has its fair share of problems, as Ellen and her parents are forced to reconnect their old ties to the Vankreift household in order to defend their relatives' honorâ€”all while hiding Ellen's dangerous existence from the public to preserve their undisturbed happiness.
[Written by MAL Rewrite]</t>
  </si>
  <si>
    <t>https://myanimelist.net/anime/57889/Aru_Hi_no_Gogo</t>
  </si>
  <si>
    <t>{'jpg': {'image_url': 'https://cdn.myanimelist.net/images/anime/1779/141004.jpg', 'small_image_url': 'https://cdn.myanimelist.net/images/anime/1779/141004t.jpg', 'large_image_url': 'https://cdn.myanimelist.net/images/anime/1779/141004l.jpg'}, 'webp': {'image_url': 'https://cdn.myanimelist.net/images/anime/1779/141004.webp', 'small_image_url': 'https://cdn.myanimelist.net/images/anime/1779/141004t.webp', 'large_image_url': 'https://cdn.myanimelist.net/images/anime/1779/141004l.webp'}}</t>
  </si>
  <si>
    <t>[{'type': 'Default', 'title': 'Aru Hi no Gogo'}, {'type': 'Japanese', 'title': 'ã‚ã‚‹æ—¥ã®åˆå¾Œ'}]</t>
  </si>
  <si>
    <t>ã‚ã‚‹æ—¥ã®åˆå¾Œ</t>
  </si>
  <si>
    <t>{'from': '2024-01-19T00:00:00+00:00', 'to': None, 'prop': {'from': {'day': 19, 'month': 1, 'year': 2024}, 'to': {'day': None, 'month': None, 'year': None}}, 'string': 'Jan 19, 2024'}</t>
  </si>
  <si>
    <t>https://myanimelist.net/anime/57890/Yume_Juuya</t>
  </si>
  <si>
    <t>{'jpg': {'image_url': 'https://cdn.myanimelist.net/images/anime/1328/141005.jpg', 'small_image_url': 'https://cdn.myanimelist.net/images/anime/1328/141005t.jpg', 'large_image_url': 'https://cdn.myanimelist.net/images/anime/1328/141005l.jpg'}, 'webp': {'image_url': 'https://cdn.myanimelist.net/images/anime/1328/141005.webp', 'small_image_url': 'https://cdn.myanimelist.net/images/anime/1328/141005t.webp', 'large_image_url': 'https://cdn.myanimelist.net/images/anime/1328/141005l.webp'}}</t>
  </si>
  <si>
    <t>[{'type': 'Default', 'title': 'Yume Juuya'}, {'type': 'Japanese', 'title': 'å¤¢å……å¤œ'}]</t>
  </si>
  <si>
    <t>å¤¢å……å¤œ</t>
  </si>
  <si>
    <t>https://myanimelist.net/anime/57891/Hitoribocchi_no_Isekai_Kouryaku</t>
  </si>
  <si>
    <t>{'jpg': {'image_url': 'https://cdn.myanimelist.net/images/anime/1822/141011.jpg', 'small_image_url': 'https://cdn.myanimelist.net/images/anime/1822/141011t.jpg', 'large_image_url': 'https://cdn.myanimelist.net/images/anime/1822/141011l.jpg'}, 'webp': {'image_url': 'https://cdn.myanimelist.net/images/anime/1822/141011.webp', 'small_image_url': 'https://cdn.myanimelist.net/images/anime/1822/141011t.webp', 'large_image_url': 'https://cdn.myanimelist.net/images/anime/1822/141011l.webp'}}</t>
  </si>
  <si>
    <t>{'youtube_id': 'eWzTg1d3W1o', 'url': 'https://www.youtube.com/watch?v=eWzTg1d3W1o', 'embed_url': 'https://www.youtube.com/embed/eWzTg1d3W1o?enablejsapi=1&amp;wmode=opaque&amp;autoplay=1', 'images': {'image_url': 'https://img.youtube.com/vi/eWzTg1d3W1o/default.jpg', 'small_image_url': 'https://img.youtube.com/vi/eWzTg1d3W1o/sddefault.jpg', 'medium_image_url': 'https://img.youtube.com/vi/eWzTg1d3W1o/mqdefault.jpg', 'large_image_url': 'https://img.youtube.com/vi/eWzTg1d3W1o/hqdefault.jpg', 'maximum_image_url': 'https://img.youtube.com/vi/eWzTg1d3W1o/maxresdefault.jpg'}}</t>
  </si>
  <si>
    <t>[{'type': 'Default', 'title': 'Hitoribocchi no Isekai Kouryaku'}, {'type': 'Synonym', 'title': 'Lonely Attack on the Different World'}, {'type': 'Japanese', 'title': 'ã²ã¨ã‚Šã¼ã£ã¡ã®ç•°ä¸–ç•Œæ”»ç•¥'}, {'type': 'English', 'title': 'Loner Life in Another World'}]</t>
  </si>
  <si>
    <t>Loner Life in Another World</t>
  </si>
  <si>
    <t>ã²ã¨ã‚Šã¼ã£ã¡ã®ç•°ä¸–ç•Œæ”»ç•¥</t>
  </si>
  <si>
    <t>['Lonely Attack on the Different World']</t>
  </si>
  <si>
    <t>[{'mal_id': 911, 'type': 'anime', 'name': 'Passione', 'url': 'https://myanimelist.net/anime/producer/911/Passione'}, {'mal_id': 2370, 'type': 'anime', 'name': 'Hayabusa Film', 'url': 'https://myanimelist.net/anime/producer/2370/Hayabusa_Film'}]</t>
  </si>
  <si>
    <t>https://myanimelist.net/anime/57892/Hazurewaku_no_Joutai_Ijou_Skill_de_Saikyou_ni_Natta_Ore_ga_Subete_wo_Juurin_suru_made</t>
  </si>
  <si>
    <t>{'jpg': {'image_url': 'https://cdn.myanimelist.net/images/anime/1839/142681.jpg', 'small_image_url': 'https://cdn.myanimelist.net/images/anime/1839/142681t.jpg', 'large_image_url': 'https://cdn.myanimelist.net/images/anime/1839/142681l.jpg'}, 'webp': {'image_url': 'https://cdn.myanimelist.net/images/anime/1839/142681.webp', 'small_image_url': 'https://cdn.myanimelist.net/images/anime/1839/142681t.webp', 'large_image_url': 'https://cdn.myanimelist.net/images/anime/1839/142681l.webp'}}</t>
  </si>
  <si>
    <t>{'youtube_id': 'nEBQNB9JANo', 'url': 'https://www.youtube.com/watch?v=nEBQNB9JANo', 'embed_url': 'https://www.youtube.com/embed/nEBQNB9JANo?enablejsapi=1&amp;wmode=opaque&amp;autoplay=1', 'images': {'image_url': 'https://img.youtube.com/vi/nEBQNB9JANo/default.jpg', 'small_image_url': 'https://img.youtube.com/vi/nEBQNB9JANo/sddefault.jpg', 'medium_image_url': 'https://img.youtube.com/vi/nEBQNB9JANo/mqdefault.jpg', 'large_image_url': 'https://img.youtube.com/vi/nEBQNB9JANo/hqdefault.jpg', 'maximum_image_url': 'https://img.youtube.com/vi/nEBQNB9JANo/maxresdefault.jpg'}}</t>
  </si>
  <si>
    <t>[{'type': 'Default', 'title': 'Hazurewaku no "Joutai Ijou Skill" de Saikyou ni Natta Ore ga Subete wo Juurin suru made'}, {'type': 'Synonym', 'title': 'I became the strongest with the failure frame "Abnormal State Skill" as I devastated everything'}, {'type': 'Synonym', 'title': 'Failure Frame: I Became the Strongest and Annihilated Everything with Low-Level Spells'}, {'type': 'Japanese', 'title': 'ãƒã‚ºãƒ¬æž ã®ã€çŠ¶æ…‹ç•°å¸¸ã‚¹ã‚­ãƒ«ã€‘ã§æœ€å¼·ã«ãªã£ãŸä¿ºãŒã™ã¹ã¦ã‚’è¹‚èº™ã™ã‚‹ã¾ã§'}]</t>
  </si>
  <si>
    <t>ãƒã‚ºãƒ¬æž ã®ã€çŠ¶æ…‹ç•°å¸¸ã‚¹ã‚­ãƒ«ã€‘ã§æœ€å¼·ã«ãªã£ãŸä¿ºãŒã™ã¹ã¦ã‚’è¹‚èº™ã™ã‚‹ã¾ã§</t>
  </si>
  <si>
    <t>['I became the strongest with the failure frame "Abnormal State Skill" as I devastated everything', 'Failure Frame: I Became the Strongest and Annihilated Everything with Low-Level Spells']</t>
  </si>
  <si>
    <t>[{'mal_id': 118, 'type': 'anime', 'name': 'SynergySP', 'url': 'https://myanimelist.net/anime/producer/118/SynergySP'}, {'mal_id': 315, 'type': 'anime', 'name': 'DAX Production', 'url': 'https://myanimelist.net/anime/producer/315/DAX_Production'}, {'mal_id': 1585, 'type': 'anime', 'name': 'Nichion', 'url': 'https://myanimelist.net/anime/producer/1585/Nichion'}]</t>
  </si>
  <si>
    <t>https://myanimelist.net/anime/57904/Shinsekai</t>
  </si>
  <si>
    <t>{'jpg': {'image_url': 'https://cdn.myanimelist.net/images/anime/1777/141031.jpg', 'small_image_url': 'https://cdn.myanimelist.net/images/anime/1777/141031t.jpg', 'large_image_url': 'https://cdn.myanimelist.net/images/anime/1777/141031l.jpg'}, 'webp': {'image_url': 'https://cdn.myanimelist.net/images/anime/1777/141031.webp', 'small_image_url': 'https://cdn.myanimelist.net/images/anime/1777/141031t.webp', 'large_image_url': 'https://cdn.myanimelist.net/images/anime/1777/141031l.webp'}}</t>
  </si>
  <si>
    <t>[{'type': 'Default', 'title': 'Shinsekai'}, {'type': 'Japanese', 'title': 'æ–°ä¸–ç•Œ'}, {'type': 'English', 'title': 'New World'}]</t>
  </si>
  <si>
    <t>æ–°ä¸–ç•Œ</t>
  </si>
  <si>
    <t>https://myanimelist.net/anime/57905/Yodaka</t>
  </si>
  <si>
    <t>{'jpg': {'image_url': 'https://cdn.myanimelist.net/images/anime/1657/141032.jpg', 'small_image_url': 'https://cdn.myanimelist.net/images/anime/1657/141032t.jpg', 'large_image_url': 'https://cdn.myanimelist.net/images/anime/1657/141032l.jpg'}, 'webp': {'image_url': 'https://cdn.myanimelist.net/images/anime/1657/141032.webp', 'small_image_url': 'https://cdn.myanimelist.net/images/anime/1657/141032t.webp', 'large_image_url': 'https://cdn.myanimelist.net/images/anime/1657/141032l.webp'}}</t>
  </si>
  <si>
    <t>[{'type': 'Default', 'title': 'Yodaka'}, {'type': 'Japanese', 'title': 'ã‚ˆã ã‹'}, {'type': 'English', 'title': 'The Nighthawk Is Not a Hawk'}]</t>
  </si>
  <si>
    <t>The Nighthawk Is Not a Hawk</t>
  </si>
  <si>
    <t>ã‚ˆã ã‹</t>
  </si>
  <si>
    <t>Graduate Work 2023 by Junjie Wang, Tokyo University of the Arts, Graduate School of Film and New Media, Department of Animation.</t>
  </si>
  <si>
    <t>https://myanimelist.net/anime/57906/Jian_Xian_Zai_Ci_2nd_Season</t>
  </si>
  <si>
    <t>{'jpg': {'image_url': 'https://cdn.myanimelist.net/images/anime/1250/141051.jpg', 'small_image_url': 'https://cdn.myanimelist.net/images/anime/1250/141051t.jpg', 'large_image_url': 'https://cdn.myanimelist.net/images/anime/1250/141051l.jpg'}, 'webp': {'image_url': 'https://cdn.myanimelist.net/images/anime/1250/141051.webp', 'small_image_url': 'https://cdn.myanimelist.net/images/anime/1250/141051t.webp', 'large_image_url': 'https://cdn.myanimelist.net/images/anime/1250/141051l.webp'}}</t>
  </si>
  <si>
    <t>[{'type': 'Default', 'title': 'Jian Xian Zai Ci 2nd Season'}, {'type': 'Japanese', 'title': 'å‰‘ä»™åœ¨æ­¤ ç¬¬2å­£'}]</t>
  </si>
  <si>
    <t>å‰‘ä»™åœ¨æ­¤ ç¬¬2å­£</t>
  </si>
  <si>
    <t>{'from': '2024-01-27T00:00:00+00:00', 'to': None, 'prop': {'from': {'day': 27, 'month': 1, 'year': 2024}, 'to': {'day': None, 'month': None, 'year': None}}, 'string': 'Jan 27, 2024 to ?'}</t>
  </si>
  <si>
    <t>https://myanimelist.net/anime/57907/Tate_no_Yuusha_no_Nariagari_Season_4</t>
  </si>
  <si>
    <t>{'jpg': {'image_url': 'https://cdn.myanimelist.net/images/anime/1887/141052.jpg', 'small_image_url': 'https://cdn.myanimelist.net/images/anime/1887/141052t.jpg', 'large_image_url': 'https://cdn.myanimelist.net/images/anime/1887/141052l.jpg'}, 'webp': {'image_url': 'https://cdn.myanimelist.net/images/anime/1887/141052.webp', 'small_image_url': 'https://cdn.myanimelist.net/images/anime/1887/141052t.webp', 'large_image_url': 'https://cdn.myanimelist.net/images/anime/1887/141052l.webp'}}</t>
  </si>
  <si>
    <t>[{'type': 'Default', 'title': 'Tate no Yuusha no Nariagari Season 4'}, {'type': 'Synonym', 'title': 'Tate no Yuusha no Nariagari 4th Season'}, {'type': 'Synonym', 'title': 'The Rising of the Shield Hero 4th Season'}, {'type': 'Japanese', 'title': 'ç›¾ã®å‹‡è€…ã®æˆã‚Šä¸ŠãŒã‚Š Season 4'}, {'type': 'English', 'title': 'The Rising of the Shield Hero Season 4'}]</t>
  </si>
  <si>
    <t>Tate no Yuusha no Nariagari Season 4</t>
  </si>
  <si>
    <t>The Rising of the Shield Hero Season 4</t>
  </si>
  <si>
    <t>ç›¾ã®å‹‡è€…ã®æˆã‚Šä¸ŠãŒã‚Š Season 4</t>
  </si>
  <si>
    <t>['Tate no Yuusha no Nariagari 4th Season', 'The Rising of the Shield Hero 4th Season']</t>
  </si>
  <si>
    <t>Fourth season of Tate no Yuusha no Nariagari.</t>
  </si>
  <si>
    <t>https://myanimelist.net/anime/57909/Ramen_wo_Tabete_Iru_Toki_dake_Naze_ka_Nounai_de_Kaiwa_ga_Dekiru_Futari</t>
  </si>
  <si>
    <t>{'jpg': {'image_url': 'https://cdn.myanimelist.net/images/anime/1487/141056.jpg', 'small_image_url': 'https://cdn.myanimelist.net/images/anime/1487/141056t.jpg', 'large_image_url': 'https://cdn.myanimelist.net/images/anime/1487/141056l.jpg'}, 'webp': {'image_url': 'https://cdn.myanimelist.net/images/anime/1487/141056.webp', 'small_image_url': 'https://cdn.myanimelist.net/images/anime/1487/141056t.webp', 'large_image_url': 'https://cdn.myanimelist.net/images/anime/1487/141056l.webp'}}</t>
  </si>
  <si>
    <t>[{'type': 'Default', 'title': 'Ramen wo Tabete Iru Toki dake Naze ka Nounai de Kaiwa ga Dekiru Futari'}, {'type': 'Synonym', 'title': 'Nounai Futari'}, {'type': 'Synonym', 'title': 'Maru-chan ZUBAAAN! CM'}, {'type': 'Japanese', 'title': 'ãƒ©ãƒ¼ãƒ¡ãƒ³ã‚’é£Ÿã¹ã¦ã„ã‚‹æ™‚ã ã‘ãªãœã‹è„³å†…ã§ä¼šè©±ãŒã§ãã‚‹ï¼’äºº'}]</t>
  </si>
  <si>
    <t>ãƒ©ãƒ¼ãƒ¡ãƒ³ã‚’é£Ÿã¹ã¦ã„ã‚‹æ™‚ã ã‘ãªãœã‹è„³å†…ã§ä¼šè©±ãŒã§ãã‚‹ï¼’äºº</t>
  </si>
  <si>
    <t>['Nounai Futari', 'Maru-chan ZUBAAAN! CM']</t>
  </si>
  <si>
    <t>{'from': '2024-01-17T00:00:00+00:00', 'to': '2024-01-22T00:00:00+00:00', 'prop': {'from': {'day': 17, 'month': 1, 'year': 2024}, 'to': {'day': 22, 'month': 1, 'year': 2024}}, 'string': 'Jan 17, 2024 to Jan 22, 2024'}</t>
  </si>
  <si>
    <t>https://myanimelist.net/anime/57910/Pui_Pui_Molcar_Movie</t>
  </si>
  <si>
    <t>{'jpg': {'image_url': 'https://cdn.myanimelist.net/images/anime/1961/141062.jpg', 'small_image_url': 'https://cdn.myanimelist.net/images/anime/1961/141062t.jpg', 'large_image_url': 'https://cdn.myanimelist.net/images/anime/1961/141062l.jpg'}, 'webp': {'image_url': 'https://cdn.myanimelist.net/images/anime/1961/141062.webp', 'small_image_url': 'https://cdn.myanimelist.net/images/anime/1961/141062t.webp', 'large_image_url': 'https://cdn.myanimelist.net/images/anime/1961/141062l.webp'}}</t>
  </si>
  <si>
    <t>{'youtube_id': 'LKBzlaA7C4U', 'url': 'https://www.youtube.com/watch?v=LKBzlaA7C4U', 'embed_url': 'https://www.youtube.com/embed/LKBzlaA7C4U?enablejsapi=1&amp;wmode=opaque&amp;autoplay=1', 'images': {'image_url': 'https://img.youtube.com/vi/LKBzlaA7C4U/default.jpg', 'small_image_url': 'https://img.youtube.com/vi/LKBzlaA7C4U/sddefault.jpg', 'medium_image_url': 'https://img.youtube.com/vi/LKBzlaA7C4U/mqdefault.jpg', 'large_image_url': 'https://img.youtube.com/vi/LKBzlaA7C4U/hqdefault.jpg', 'maximum_image_url': 'https://img.youtube.com/vi/LKBzlaA7C4U/maxresdefault.jpg'}}</t>
  </si>
  <si>
    <t>[{'type': 'Default', 'title': 'Pui Pui Molcar Movie'}, {'type': 'Japanese', 'title': 'PUI PUI ãƒ¢ãƒ«ã‚«ãƒ¼ æ˜ ç”»'}]</t>
  </si>
  <si>
    <t>Pui Pui Molcar Movie</t>
  </si>
  <si>
    <t>PUI PUI ãƒ¢ãƒ«ã‚«ãƒ¼ æ˜ ç”»</t>
  </si>
  <si>
    <t>CG animated movie based on Pui Pui Molcar.</t>
  </si>
  <si>
    <t>https://myanimelist.net/anime/57911/Zou_no_Katachi</t>
  </si>
  <si>
    <t>{'jpg': {'image_url': 'https://cdn.myanimelist.net/images/anime/1866/141064.jpg', 'small_image_url': 'https://cdn.myanimelist.net/images/anime/1866/141064t.jpg', 'large_image_url': 'https://cdn.myanimelist.net/images/anime/1866/141064l.jpg'}, 'webp': {'image_url': 'https://cdn.myanimelist.net/images/anime/1866/141064.webp', 'small_image_url': 'https://cdn.myanimelist.net/images/anime/1866/141064t.webp', 'large_image_url': 'https://cdn.myanimelist.net/images/anime/1866/141064l.webp'}}</t>
  </si>
  <si>
    <t>[{'type': 'Default', 'title': 'Zou no Katachi'}, {'type': 'Japanese', 'title': 'ã‚¾ã‚¦ã®ã‹ãŸã¡'}, {'type': 'English', 'title': 'Shape of the Elephant'}]</t>
  </si>
  <si>
    <t>Shape of the Elephant</t>
  </si>
  <si>
    <t>ã‚¾ã‚¦ã®ã‹ãŸã¡</t>
  </si>
  <si>
    <t>https://myanimelist.net/anime/57912/Sakura__Sotsugyou_Dekinakatta_Kimi_e</t>
  </si>
  <si>
    <t>{'jpg': {'image_url': 'https://cdn.myanimelist.net/images/anime/1258/141065.jpg', 'small_image_url': 'https://cdn.myanimelist.net/images/anime/1258/141065t.jpg', 'large_image_url': 'https://cdn.myanimelist.net/images/anime/1258/141065l.jpg'}, 'webp': {'image_url': 'https://cdn.myanimelist.net/images/anime/1258/141065.webp', 'small_image_url': 'https://cdn.myanimelist.net/images/anime/1258/141065t.webp', 'large_image_url': 'https://cdn.myanimelist.net/images/anime/1258/141065l.webp'}}</t>
  </si>
  <si>
    <t>[{'type': 'Default', 'title': 'Sakura: Sotsugyou Dekinakatta Kimi e'}, {'type': 'Japanese', 'title': 'ã‚µã‚¯ãƒ©~å’æ¥­ã§ããªã‹ã£ãŸå›ã¸~'}]</t>
  </si>
  <si>
    <t>ã‚µã‚¯ãƒ©~å’æ¥­ã§ããªã‹ã£ãŸå›ã¸~</t>
  </si>
  <si>
    <t>https://myanimelist.net/anime/57915/Suu-funkan_no_Yell_wo</t>
  </si>
  <si>
    <t>{'jpg': {'image_url': 'https://cdn.myanimelist.net/images/anime/1864/142437.jpg', 'small_image_url': 'https://cdn.myanimelist.net/images/anime/1864/142437t.jpg', 'large_image_url': 'https://cdn.myanimelist.net/images/anime/1864/142437l.jpg'}, 'webp': {'image_url': 'https://cdn.myanimelist.net/images/anime/1864/142437.webp', 'small_image_url': 'https://cdn.myanimelist.net/images/anime/1864/142437t.webp', 'large_image_url': 'https://cdn.myanimelist.net/images/anime/1864/142437l.webp'}}</t>
  </si>
  <si>
    <t>{'youtube_id': 'BHGdv1L07EQ', 'url': 'https://www.youtube.com/watch?v=BHGdv1L07EQ', 'embed_url': 'https://www.youtube.com/embed/BHGdv1L07EQ?enablejsapi=1&amp;wmode=opaque&amp;autoplay=1', 'images': {'image_url': 'https://img.youtube.com/vi/BHGdv1L07EQ/default.jpg', 'small_image_url': 'https://img.youtube.com/vi/BHGdv1L07EQ/sddefault.jpg', 'medium_image_url': 'https://img.youtube.com/vi/BHGdv1L07EQ/mqdefault.jpg', 'large_image_url': 'https://img.youtube.com/vi/BHGdv1L07EQ/hqdefault.jpg', 'maximum_image_url': 'https://img.youtube.com/vi/BHGdv1L07EQ/maxresdefault.jpg'}}</t>
  </si>
  <si>
    <t>[{'type': 'Default', 'title': 'Suu-funkan no Yell wo'}, {'type': 'Synonym', 'title': 'A Few Moments of Cheers'}, {'type': 'Japanese', 'title': 'æ•°åˆ†é–“ã®ã‚¨ãƒ¼ãƒ«ã‚’'}]</t>
  </si>
  <si>
    <t>æ•°åˆ†é–“ã®ã‚¨ãƒ¼ãƒ«ã‚’</t>
  </si>
  <si>
    <t>['A Few Moments of Cheers']</t>
  </si>
  <si>
    <t>[{'mal_id': 2525, 'type': 'anime', 'name': 'Hurray!', 'url': 'https://myanimelist.net/anime/producer/2525/Hurray'}, {'mal_id': 2696, 'type': 'anime', 'name': '100studio', 'url': 'https://myanimelist.net/anime/producer/2696/100studio'}]</t>
  </si>
  <si>
    <t>https://myanimelist.net/anime/57916/Ensoku_Datta_Hi</t>
  </si>
  <si>
    <t>{'jpg': {'image_url': 'https://cdn.myanimelist.net/images/anime/1842/141080.jpg', 'small_image_url': 'https://cdn.myanimelist.net/images/anime/1842/141080t.jpg', 'large_image_url': 'https://cdn.myanimelist.net/images/anime/1842/141080l.jpg'}, 'webp': {'image_url': 'https://cdn.myanimelist.net/images/anime/1842/141080.webp', 'small_image_url': 'https://cdn.myanimelist.net/images/anime/1842/141080t.webp', 'large_image_url': 'https://cdn.myanimelist.net/images/anime/1842/141080l.webp'}}</t>
  </si>
  <si>
    <t>[{'type': 'Default', 'title': 'Ensoku Datta Hi'}, {'type': 'Japanese', 'title': 'ãˆã‚“ããã ã£ãŸã²'}]</t>
  </si>
  <si>
    <t>ãˆã‚“ããã ã£ãŸã²</t>
  </si>
  <si>
    <t>https://myanimelist.net/anime/57917/Jinsei_Over</t>
  </si>
  <si>
    <t>{'jpg': {'image_url': 'https://cdn.myanimelist.net/images/anime/1894/141081.jpg', 'small_image_url': 'https://cdn.myanimelist.net/images/anime/1894/141081t.jpg', 'large_image_url': 'https://cdn.myanimelist.net/images/anime/1894/141081l.jpg'}, 'webp': {'image_url': 'https://cdn.myanimelist.net/images/anime/1894/141081.webp', 'small_image_url': 'https://cdn.myanimelist.net/images/anime/1894/141081t.webp', 'large_image_url': 'https://cdn.myanimelist.net/images/anime/1894/141081l.webp'}}</t>
  </si>
  <si>
    <t>[{'type': 'Default', 'title': 'Jinsei Over'}, {'type': 'Japanese', 'title': 'äººç”Ÿã‚ªãƒ¼ãƒãƒ¼'}]</t>
  </si>
  <si>
    <t>Jinsei Over</t>
  </si>
  <si>
    <t>äººç”Ÿã‚ªãƒ¼ãƒãƒ¼</t>
  </si>
  <si>
    <t>Music video for the song Jinsei Over by harha.</t>
  </si>
  <si>
    <t>https://myanimelist.net/anime/57918/Hontou_no_Watashi_ga_Mieru</t>
  </si>
  <si>
    <t>{'jpg': {'image_url': 'https://cdn.myanimelist.net/images/anime/1025/141082.jpg', 'small_image_url': 'https://cdn.myanimelist.net/images/anime/1025/141082t.jpg', 'large_image_url': 'https://cdn.myanimelist.net/images/anime/1025/141082l.jpg'}, 'webp': {'image_url': 'https://cdn.myanimelist.net/images/anime/1025/141082.webp', 'small_image_url': 'https://cdn.myanimelist.net/images/anime/1025/141082t.webp', 'large_image_url': 'https://cdn.myanimelist.net/images/anime/1025/141082l.webp'}}</t>
  </si>
  <si>
    <t>[{'type': 'Default', 'title': 'Hontou no Watashi ga Mieru?'}, {'type': 'Japanese', 'title': 'æœ¬å½“ã®ç§ãŒè¦‹ãˆã‚‹ï¼Ÿ'}]</t>
  </si>
  <si>
    <t>æœ¬å½“ã®ç§ãŒè¦‹ãˆã‚‹ï¼Ÿ</t>
  </si>
  <si>
    <t>Winner of Best Work at the 2023 International Students Creative Award.</t>
  </si>
  <si>
    <t>https://myanimelist.net/anime/57920/Hoshi_wo_Tsunagete</t>
  </si>
  <si>
    <t>{'jpg': {'image_url': 'https://cdn.myanimelist.net/images/anime/1205/141085.jpg', 'small_image_url': 'https://cdn.myanimelist.net/images/anime/1205/141085t.jpg', 'large_image_url': 'https://cdn.myanimelist.net/images/anime/1205/141085l.jpg'}, 'webp': {'image_url': 'https://cdn.myanimelist.net/images/anime/1205/141085.webp', 'small_image_url': 'https://cdn.myanimelist.net/images/anime/1205/141085t.webp', 'large_image_url': 'https://cdn.myanimelist.net/images/anime/1205/141085l.webp'}}</t>
  </si>
  <si>
    <t>[{'type': 'Default', 'title': 'Hoshi wo Tsunagete'}, {'type': 'Japanese', 'title': 'æ˜Ÿã‚’ã¤ãªã’ã¦'}]</t>
  </si>
  <si>
    <t>æ˜Ÿã‚’ã¤ãªã’ã¦</t>
  </si>
  <si>
    <t>https://myanimelist.net/anime/57923/Itsudemo_Kirby_CMs</t>
  </si>
  <si>
    <t>{'jpg': {'image_url': 'https://cdn.myanimelist.net/images/anime/1973/141423.jpg', 'small_image_url': 'https://cdn.myanimelist.net/images/anime/1973/141423t.jpg', 'large_image_url': 'https://cdn.myanimelist.net/images/anime/1973/141423l.jpg'}, 'webp': {'image_url': 'https://cdn.myanimelist.net/images/anime/1973/141423.webp', 'small_image_url': 'https://cdn.myanimelist.net/images/anime/1973/141423t.webp', 'large_image_url': 'https://cdn.myanimelist.net/images/anime/1973/141423l.webp'}}</t>
  </si>
  <si>
    <t>[{'type': 'Default', 'title': 'Itsudemo Kirby CMs'}, {'type': 'Japanese', 'title': 'ã„ã¤ã§ã‚‚ã‚«ãƒ¼ãƒ“ã‚£'}]</t>
  </si>
  <si>
    <t>Itsudemo Kirby CMs</t>
  </si>
  <si>
    <t>ã„ã¤ã§ã‚‚ã‚«ãƒ¼ãƒ“ã‚£</t>
  </si>
  <si>
    <t>{'from': '2022-02-01T00:00:00+00:00', 'to': '2023-07-24T00:00:00+00:00', 'prop': {'from': {'day': 1, 'month': 2, 'year': 2022}, 'to': {'day': 24, 'month': 7, 'year': 2023}}, 'string': 'Feb 1, 2022 to Jul 24, 2023'}</t>
  </si>
  <si>
    <t>Animated shorts created to celebrate Karameru's work illustrating for the picture book series It's Kirby Time.</t>
  </si>
  <si>
    <t>https://myanimelist.net/anime/57924/Tono_to_Inu</t>
  </si>
  <si>
    <t>{'jpg': {'image_url': 'https://cdn.myanimelist.net/images/anime/1399/141092.jpg', 'small_image_url': 'https://cdn.myanimelist.net/images/anime/1399/141092t.jpg', 'large_image_url': 'https://cdn.myanimelist.net/images/anime/1399/141092l.jpg'}, 'webp': {'image_url': 'https://cdn.myanimelist.net/images/anime/1399/141092.webp', 'small_image_url': 'https://cdn.myanimelist.net/images/anime/1399/141092t.webp', 'large_image_url': 'https://cdn.myanimelist.net/images/anime/1399/141092l.webp'}}</t>
  </si>
  <si>
    <t>[{'type': 'Default', 'title': 'Tono to Inu'}, {'type': 'Japanese', 'title': 'æ®¿ã¨çŠ¬'}]</t>
  </si>
  <si>
    <t>Tono to Inu</t>
  </si>
  <si>
    <t>æ®¿ã¨çŠ¬</t>
  </si>
  <si>
    <t>In the warring states era, there were those who performed feats resembling demons or godsâ€”though that is now a thing of the past. The Lord now lives in a completely declined and impoverished tenement. The Lord who has fallen into such circumstances, encounters a single dog. Feeling pity for its peculiar short-limbed appearance, the Lord reaches out a hand, but soon becomes amused by its mischievous behaviors. Thus begins the cohabitation of the fearsome Lord and cheerful dog, bringing peace and harmony to their lives!
(Source: MAL News)</t>
  </si>
  <si>
    <t>[{'mal_id': 13, 'type': 'anime', 'name': 'Historical', 'url': 'https://myanimelist.net/anime/genre/13/Historical'}, {'mal_id': 71, 'type': 'anime', 'name': 'Pets', 'url': 'https://myanimelist.net/anime/genre/71/Pets'}, {'mal_id': 21, 'type': 'anime', 'name': 'Samurai', 'url': 'https://myanimelist.net/anime/genre/21/Samurai'}]</t>
  </si>
  <si>
    <t>https://myanimelist.net/anime/57925/Milkyâ˜†Highway</t>
  </si>
  <si>
    <t>{'jpg': {'image_url': 'https://cdn.myanimelist.net/images/anime/1384/141093.jpg', 'small_image_url': 'https://cdn.myanimelist.net/images/anime/1384/141093t.jpg', 'large_image_url': 'https://cdn.myanimelist.net/images/anime/1384/141093l.jpg'}, 'webp': {'image_url': 'https://cdn.myanimelist.net/images/anime/1384/141093.webp', 'small_image_url': 'https://cdn.myanimelist.net/images/anime/1384/141093t.webp', 'large_image_url': 'https://cdn.myanimelist.net/images/anime/1384/141093l.webp'}}</t>
  </si>
  <si>
    <t>[{'type': 'Default', 'title': 'Milkyâ˜†Highway'}, {'type': 'Japanese', 'title': 'ãƒŸãƒ«ã‚­ãƒ¼â˜†ãƒã‚¤ã‚¦ã‚§ã‚¤'}]</t>
  </si>
  <si>
    <t>ãƒŸãƒ«ã‚­ãƒ¼â˜†ãƒã‚¤ã‚¦ã‚§ã‚¤</t>
  </si>
  <si>
    <t>{'from': '2022-02-23T00:00:00+00:00', 'to': None, 'prop': {'from': {'day': 23, 'month': 2, 'year': 2022}, 'to': {'day': None, 'month': None, 'year': None}}, 'string': 'Feb 23, 2022'}</t>
  </si>
  <si>
    <t>https://myanimelist.net/anime/57926/Mangaehwa</t>
  </si>
  <si>
    <t>{'jpg': {'image_url': 'https://cdn.myanimelist.net/images/anime/1326/141094.jpg', 'small_image_url': 'https://cdn.myanimelist.net/images/anime/1326/141094t.jpg', 'large_image_url': 'https://cdn.myanimelist.net/images/anime/1326/141094l.jpg'}, 'webp': {'image_url': 'https://cdn.myanimelist.net/images/anime/1326/141094.webp', 'small_image_url': 'https://cdn.myanimelist.net/images/anime/1326/141094t.webp', 'large_image_url': 'https://cdn.myanimelist.net/images/anime/1326/141094l.webp'}}</t>
  </si>
  <si>
    <t>[{'type': 'Default', 'title': 'Mangaehwa'}, {'type': 'Japanese', 'title': 'ë§Œê°œí™”'}]</t>
  </si>
  <si>
    <t>ë§Œê°œí™”</t>
  </si>
  <si>
    <t>https://myanimelist.net/anime/57927/Kimi_wa_Sekai_de_Ichiban_Utsukushii_Iro_PV</t>
  </si>
  <si>
    <t>{'jpg': {'image_url': 'https://cdn.myanimelist.net/images/anime/1898/141095.jpg', 'small_image_url': 'https://cdn.myanimelist.net/images/anime/1898/141095t.jpg', 'large_image_url': 'https://cdn.myanimelist.net/images/anime/1898/141095l.jpg'}, 'webp': {'image_url': 'https://cdn.myanimelist.net/images/anime/1898/141095.webp', 'small_image_url': 'https://cdn.myanimelist.net/images/anime/1898/141095t.webp', 'large_image_url': 'https://cdn.myanimelist.net/images/anime/1898/141095l.webp'}}</t>
  </si>
  <si>
    <t>[{'type': 'Default', 'title': 'Kimi wa Sekai de Ichiban Utsukushii Iro PV'}, {'type': 'Synonym', 'title': 'Ni Shi Shijian Zui Meihao De Secai PV'}, {'type': 'Synonym', 'title': 'You Are the Best Color in the World PV'}, {'type': 'Japanese', 'title': 'å›ã¯ä¸–ç•Œã§ä¸€ç•ªç¾Žã—ã„è‰²'}]</t>
  </si>
  <si>
    <t>Kimi wa Sekai de Ichiban Utsukushii Iro PV</t>
  </si>
  <si>
    <t>å›ã¯ä¸–ç•Œã§ä¸€ç•ªç¾Žã—ã„è‰²</t>
  </si>
  <si>
    <t>['Ni Shi Shijian Zui Meihao De Secai PV', 'You Are the Best Color in the World PV']</t>
  </si>
  <si>
    <t>A promotional video for Kadokawa's release of Golo Zhao's Ni Shi Shijian Zui Meihao De Secai.</t>
  </si>
  <si>
    <t>https://myanimelist.net/anime/57928/Wu_Chuang_Yinxing_Dao</t>
  </si>
  <si>
    <t>{'jpg': {'image_url': 'https://cdn.myanimelist.net/images/anime/1718/141100.jpg', 'small_image_url': 'https://cdn.myanimelist.net/images/anime/1718/141100t.jpg', 'large_image_url': 'https://cdn.myanimelist.net/images/anime/1718/141100l.jpg'}, 'webp': {'image_url': 'https://cdn.myanimelist.net/images/anime/1718/141100.webp', 'small_image_url': 'https://cdn.myanimelist.net/images/anime/1718/141100t.webp', 'large_image_url': 'https://cdn.myanimelist.net/images/anime/1718/141100l.webp'}}</t>
  </si>
  <si>
    <t>[{'type': 'Default', 'title': 'Wu Chuang Yinxing Dao'}, {'type': 'Japanese', 'title': 'è¯¯é—¯éšå½¢å²›'}]</t>
  </si>
  <si>
    <t>è¯¯é—¯éšå½¢å²›</t>
  </si>
  <si>
    <t>https://myanimelist.net/anime/57929/Huo_Shen__Tianqi_Zhizi</t>
  </si>
  <si>
    <t>{'jpg': {'image_url': 'https://cdn.myanimelist.net/images/anime/1194/141101.jpg', 'small_image_url': 'https://cdn.myanimelist.net/images/anime/1194/141101t.jpg', 'large_image_url': 'https://cdn.myanimelist.net/images/anime/1194/141101l.jpg'}, 'webp': {'image_url': 'https://cdn.myanimelist.net/images/anime/1194/141101.webp', 'small_image_url': 'https://cdn.myanimelist.net/images/anime/1194/141101t.webp', 'large_image_url': 'https://cdn.myanimelist.net/images/anime/1194/141101l.webp'}}</t>
  </si>
  <si>
    <t>[{'type': 'Default', 'title': 'Huo Shen: Tianqi Zhizi'}, {'type': 'Japanese', 'title': 'ç«ç¥žä¹‹å¤©å¯ä¹‹å­'}]</t>
  </si>
  <si>
    <t>ç«ç¥žä¹‹å¤©å¯ä¹‹å­</t>
  </si>
  <si>
    <t>{'from': '2024-01-28T00:00:00+00:00', 'to': None, 'prop': {'from': {'day': 28, 'month': 1, 'year': 2024}, 'to': {'day': None, 'month': None, 'year': None}}, 'string': 'Jan 28, 2024'}</t>
  </si>
  <si>
    <t>https://myanimelist.net/anime/57930/Senba_Xingfu_Dao__Wo_Yao_Hui_Jia</t>
  </si>
  <si>
    <t>{'jpg': {'image_url': 'https://cdn.myanimelist.net/images/anime/1486/141102.jpg', 'small_image_url': 'https://cdn.myanimelist.net/images/anime/1486/141102t.jpg', 'large_image_url': 'https://cdn.myanimelist.net/images/anime/1486/141102l.jpg'}, 'webp': {'image_url': 'https://cdn.myanimelist.net/images/anime/1486/141102.webp', 'small_image_url': 'https://cdn.myanimelist.net/images/anime/1486/141102t.webp', 'large_image_url': 'https://cdn.myanimelist.net/images/anime/1486/141102l.webp'}}</t>
  </si>
  <si>
    <t>[{'type': 'Default', 'title': 'Senba Xingfu Dao: Wo Yao Hui Jia'}, {'type': 'Japanese', 'title': 'æ£®å·´å¹¸ç¦å²›ä¹‹æˆ‘è¦å›žå®¶'}, {'type': 'English', 'title': 'I Want to Go Home'}]</t>
  </si>
  <si>
    <t>I Want to Go Home</t>
  </si>
  <si>
    <t>æ£®å·´å¹¸ç¦å²›ä¹‹æˆ‘è¦å›žå®¶</t>
  </si>
  <si>
    <t>https://myanimelist.net/anime/57931/Ba_Jie__Tian_Peng_Xiajie</t>
  </si>
  <si>
    <t>{'jpg': {'image_url': 'https://cdn.myanimelist.net/images/anime/1538/141103.jpg', 'small_image_url': 'https://cdn.myanimelist.net/images/anime/1538/141103t.jpg', 'large_image_url': 'https://cdn.myanimelist.net/images/anime/1538/141103l.jpg'}, 'webp': {'image_url': 'https://cdn.myanimelist.net/images/anime/1538/141103.webp', 'small_image_url': 'https://cdn.myanimelist.net/images/anime/1538/141103t.webp', 'large_image_url': 'https://cdn.myanimelist.net/images/anime/1538/141103l.webp'}}</t>
  </si>
  <si>
    <t>[{'type': 'Default', 'title': 'Ba Jie: Tian Peng Xiajie'}, {'type': 'Japanese', 'title': 'å…«æˆ’ä¹‹å¤©è“¬ä¸‹ç•Œ'}, {'type': 'English', 'title': 'Ba Jie'}]</t>
  </si>
  <si>
    <t>Ba Jie</t>
  </si>
  <si>
    <t>å…«æˆ’ä¹‹å¤©è“¬ä¸‹ç•Œ</t>
  </si>
  <si>
    <t>https://myanimelist.net/anime/57932/Wo_Shi_Bawang_Long</t>
  </si>
  <si>
    <t>{'jpg': {'image_url': 'https://cdn.myanimelist.net/images/anime/1815/141104.jpg', 'small_image_url': 'https://cdn.myanimelist.net/images/anime/1815/141104t.jpg', 'large_image_url': 'https://cdn.myanimelist.net/images/anime/1815/141104l.jpg'}, 'webp': {'image_url': 'https://cdn.myanimelist.net/images/anime/1815/141104.webp', 'small_image_url': 'https://cdn.myanimelist.net/images/anime/1815/141104t.webp', 'large_image_url': 'https://cdn.myanimelist.net/images/anime/1815/141104l.webp'}}</t>
  </si>
  <si>
    <t>[{'type': 'Default', 'title': 'Wo Shi Bawang Long'}, {'type': 'Japanese', 'title': 'æˆ‘æ˜¯éœ¸çŽ‹é¾™'}, {'type': 'English', 'title': 'The Tyrannosaurus Rex'}]</t>
  </si>
  <si>
    <t>The Tyrannosaurus Rex</t>
  </si>
  <si>
    <t>æˆ‘æ˜¯éœ¸çŽ‹é¾™</t>
  </si>
  <si>
    <t>https://myanimelist.net/anime/57933/Xiong_Haizi__Tanxian_Xiong_Bing</t>
  </si>
  <si>
    <t>{'jpg': {'image_url': 'https://cdn.myanimelist.net/images/anime/1403/141105.jpg', 'small_image_url': 'https://cdn.myanimelist.net/images/anime/1403/141105t.jpg', 'large_image_url': 'https://cdn.myanimelist.net/images/anime/1403/141105l.jpg'}, 'webp': {'image_url': 'https://cdn.myanimelist.net/images/anime/1403/141105.webp', 'small_image_url': 'https://cdn.myanimelist.net/images/anime/1403/141105t.webp', 'large_image_url': 'https://cdn.myanimelist.net/images/anime/1403/141105l.webp'}}</t>
  </si>
  <si>
    <t>[{'type': 'Default', 'title': 'Xiong Haizi: Tanxian Xiong Bing'}, {'type': 'Japanese', 'title': 'ç†Šå­©å­Â·æŽ¢é™©ç†Šå…µ'}, {'type': 'English', 'title': 'Bear Kid: Super Hero'}]</t>
  </si>
  <si>
    <t>Bear Kid: Super Hero</t>
  </si>
  <si>
    <t>ç†Šå­©å­Â·æŽ¢é™©ç†Šå…µ</t>
  </si>
  <si>
    <t>{'from': '2024-02-10T00:00:00+00:00', 'to': '2024-01-10T00:00:00+00:00', 'prop': {'from': {'day': 10, 'month': 2, 'year': 2024}, 'to': {'day': 10, 'month': 1, 'year': 2024}}, 'string': 'Feb 10, 2024 to Jan 10, 2024'}</t>
  </si>
  <si>
    <t>https://myanimelist.net/anime/57936/Rennyuu_Order_The_Animation</t>
  </si>
  <si>
    <t>{'jpg': {'image_url': 'https://cdn.myanimelist.net/images/anime/1004/141114.jpg', 'small_image_url': 'https://cdn.myanimelist.net/images/anime/1004/141114t.jpg', 'large_image_url': 'https://cdn.myanimelist.net/images/anime/1004/141114l.jpg'}, 'webp': {'image_url': 'https://cdn.myanimelist.net/images/anime/1004/141114.webp', 'small_image_url': 'https://cdn.myanimelist.net/images/anime/1004/141114t.webp', 'large_image_url': 'https://cdn.myanimelist.net/images/anime/1004/141114l.webp'}}</t>
  </si>
  <si>
    <t>[{'type': 'Default', 'title': 'Rennyuu Order The Animation'}, {'type': 'Japanese', 'title': 'æ‹ä¹³ã‚ªãƒ¼ãƒ€ãƒ¼ ï½žãŠã‹ã‚ã‚Šï½ž THE ANIMATION'}]</t>
  </si>
  <si>
    <t>Rennyuu Order The Animation</t>
  </si>
  <si>
    <t>æ‹ä¹³ã‚ªãƒ¼ãƒ€ãƒ¼ ï½žãŠã‹ã‚ã‚Šï½ž THE ANIMATION</t>
  </si>
  <si>
    <t>{'from': '2024-04-26T00:00:00+00:00', 'to': None, 'prop': {'from': {'day': 26, 'month': 4, 'year': 2024}, 'to': {'day': None, 'month': None, 'year': None}}, 'string': 'Apr 26, 2024'}</t>
  </si>
  <si>
    <t>https://myanimelist.net/anime/57937/Mebuki_The_Animation</t>
  </si>
  <si>
    <t>{'jpg': {'image_url': 'https://cdn.myanimelist.net/images/anime/1759/141115.jpg', 'small_image_url': 'https://cdn.myanimelist.net/images/anime/1759/141115t.jpg', 'large_image_url': 'https://cdn.myanimelist.net/images/anime/1759/141115l.jpg'}, 'webp': {'image_url': 'https://cdn.myanimelist.net/images/anime/1759/141115.webp', 'small_image_url': 'https://cdn.myanimelist.net/images/anime/1759/141115t.webp', 'large_image_url': 'https://cdn.myanimelist.net/images/anime/1759/141115l.webp'}}</t>
  </si>
  <si>
    <t>[{'type': 'Default', 'title': 'Mebuki The Animation'}, {'type': 'Japanese', 'title': 'é›Œå¹ THE ANIMATION'}]</t>
  </si>
  <si>
    <t>Mebuki The Animation</t>
  </si>
  <si>
    <t>é›Œå¹ THE ANIMATION</t>
  </si>
  <si>
    <t>{'from': '2024-04-26T00:00:00+00:00', 'to': '2024-05-31T00:00:00+00:00', 'prop': {'from': {'day': 26, 'month': 4, 'year': 2024}, 'to': {'day': 31, 'month': 5, 'year': 2024}}, 'string': 'Apr 26, 2024 to May 31, 2024'}</t>
  </si>
  <si>
    <t>https://myanimelist.net/anime/57939/Arknights_4th_Anniversary_PV</t>
  </si>
  <si>
    <t>{'jpg': {'image_url': 'https://cdn.myanimelist.net/images/anime/1835/141119.jpg', 'small_image_url': 'https://cdn.myanimelist.net/images/anime/1835/141119t.jpg', 'large_image_url': 'https://cdn.myanimelist.net/images/anime/1835/141119l.jpg'}, 'webp': {'image_url': 'https://cdn.myanimelist.net/images/anime/1835/141119.webp', 'small_image_url': 'https://cdn.myanimelist.net/images/anime/1835/141119t.webp', 'large_image_url': 'https://cdn.myanimelist.net/images/anime/1835/141119l.webp'}}</t>
  </si>
  <si>
    <t>[{'type': 'Default', 'title': 'Arknights 4th Anniversary PV'}, {'type': 'Japanese', 'title': 'Arknights 4th Anniversary PV'}]</t>
  </si>
  <si>
    <t>{'from': '2024-01-09T00:00:00+00:00', 'to': None, 'prop': {'from': {'day': 9, 'month': 1, 'year': 2024}, 'to': {'day': None, 'month': None, 'year': None}}, 'string': 'Jan 9, 2024'}</t>
  </si>
  <si>
    <t>[{'mal_id': 2009, 'type': 'anime', 'name': 'Yostar Pictures', 'url': 'https://myanimelist.net/anime/producer/2009/Yostar_Pictures'}, {'mal_id': 2761, 'type': 'anime', 'name': 'ARCUS', 'url': 'https://myanimelist.net/anime/producer/2761/ARCUS'}]</t>
  </si>
  <si>
    <t>https://myanimelist.net/anime/57940/Moshimo_Ashita_ga___Medaka_no_Kyoudai</t>
  </si>
  <si>
    <t>{'jpg': {'image_url': 'https://cdn.myanimelist.net/images/anime/1255/141120.jpg', 'small_image_url': 'https://cdn.myanimelist.net/images/anime/1255/141120t.jpg', 'large_image_url': 'https://cdn.myanimelist.net/images/anime/1255/141120l.jpg'}, 'webp': {'image_url': 'https://cdn.myanimelist.net/images/anime/1255/141120.webp', 'small_image_url': 'https://cdn.myanimelist.net/images/anime/1255/141120t.webp', 'large_image_url': 'https://cdn.myanimelist.net/images/anime/1255/141120l.webp'}}</t>
  </si>
  <si>
    <t>[{'type': 'Default', 'title': 'Moshimo Ashita ga.... / Medaka no Kyoudai'}, {'type': 'Japanese', 'title': 'ã‚‚ã—ã‚‚æ˜Žæ—¥ãŒâ€¦ã€‚/ã‚ã ã‹ã®å…„å¦¹'}]</t>
  </si>
  <si>
    <t>ã‚‚ã—ã‚‚æ˜Žæ—¥ãŒâ€¦ã€‚/ã‚ã ã‹ã®å…„å¦¹</t>
  </si>
  <si>
    <t>https://myanimelist.net/anime/57941/Omoide_Shite_Kudasai___Tokei_wo_Tomete</t>
  </si>
  <si>
    <t>{'jpg': {'image_url': 'https://cdn.myanimelist.net/images/anime/1415/141121.jpg', 'small_image_url': 'https://cdn.myanimelist.net/images/anime/1415/141121t.jpg', 'large_image_url': 'https://cdn.myanimelist.net/images/anime/1415/141121l.jpg'}, 'webp': {'image_url': 'https://cdn.myanimelist.net/images/anime/1415/141121.webp', 'small_image_url': 'https://cdn.myanimelist.net/images/anime/1415/141121t.webp', 'large_image_url': 'https://cdn.myanimelist.net/images/anime/1415/141121l.webp'}}</t>
  </si>
  <si>
    <t>[{'type': 'Default', 'title': 'Omoide Shite Kudasai / Tokei wo Tomete'}, {'type': 'Japanese', 'title': 'æƒ³ã„å‡ºã—ã¦ä¸‹ã•ã„/æ™‚è¨ˆã‚’ã¨ã‚ã¦'}]</t>
  </si>
  <si>
    <t>æƒ³ã„å‡ºã—ã¦ä¸‹ã•ã„/æ™‚è¨ˆã‚’ã¨ã‚ã¦</t>
  </si>
  <si>
    <t>https://myanimelist.net/anime/57942/Baka_ni_Natte</t>
  </si>
  <si>
    <t>{'jpg': {'image_url': 'https://cdn.myanimelist.net/images/anime/1299/141122.jpg', 'small_image_url': 'https://cdn.myanimelist.net/images/anime/1299/141122t.jpg', 'large_image_url': 'https://cdn.myanimelist.net/images/anime/1299/141122l.jpg'}, 'webp': {'image_url': 'https://cdn.myanimelist.net/images/anime/1299/141122.webp', 'small_image_url': 'https://cdn.myanimelist.net/images/anime/1299/141122t.webp', 'large_image_url': 'https://cdn.myanimelist.net/images/anime/1299/141122l.webp'}}</t>
  </si>
  <si>
    <t>[{'type': 'Default', 'title': 'Baka ni Natte'}, {'type': 'Japanese', 'title': 'ãƒã‚™ã‚«ã«ãªã£ã¦'}]</t>
  </si>
  <si>
    <t>Baka ni Natte</t>
  </si>
  <si>
    <t>ãƒã‚™ã‚«ã«ãªã£ã¦</t>
  </si>
  <si>
    <t>Music video for the song Baka ni Natte by Surii.</t>
  </si>
  <si>
    <t>https://myanimelist.net/anime/57944/Party_kara_Tsuihou_sareta_Sono_Chiyushi_Jitsu_wa_Saikyou_ni_Tsuki</t>
  </si>
  <si>
    <t>{'jpg': {'image_url': 'https://cdn.myanimelist.net/images/anime/1432/141123.jpg', 'small_image_url': 'https://cdn.myanimelist.net/images/anime/1432/141123t.jpg', 'large_image_url': 'https://cdn.myanimelist.net/images/anime/1432/141123l.jpg'}, 'webp': {'image_url': 'https://cdn.myanimelist.net/images/anime/1432/141123.webp', 'small_image_url': 'https://cdn.myanimelist.net/images/anime/1432/141123t.webp', 'large_image_url': 'https://cdn.myanimelist.net/images/anime/1432/141123l.webp'}}</t>
  </si>
  <si>
    <t>{'youtube_id': 'spt9htIqilI', 'url': 'https://www.youtube.com/watch?v=spt9htIqilI', 'embed_url': 'https://www.youtube.com/embed/spt9htIqilI?enablejsapi=1&amp;wmode=opaque&amp;autoplay=1', 'images': {'image_url': 'https://img.youtube.com/vi/spt9htIqilI/default.jpg', 'small_image_url': 'https://img.youtube.com/vi/spt9htIqilI/sddefault.jpg', 'medium_image_url': 'https://img.youtube.com/vi/spt9htIqilI/mqdefault.jpg', 'large_image_url': 'https://img.youtube.com/vi/spt9htIqilI/hqdefault.jpg', 'maximum_image_url': 'https://img.youtube.com/vi/spt9htIqilI/maxresdefault.jpg'}}</t>
  </si>
  <si>
    <t>[{'type': 'Default', 'title': 'Party kara Tsuihou sareta Sono Chiyushi, Jitsu wa Saikyou ni Tsuki'}, {'type': 'Synonym', 'title': 'The Healer Who Was Banished From His Party'}, {'type': 'Synonym', 'title': 'Is'}, {'type': 'Synonym', 'title': 'in Fact'}, {'type': 'Synonym', 'title': 'the Strongest'}, {'type': 'Japanese', 'title': 'ãƒ‘ãƒ¼ãƒ†ã‚£ãƒ¼ã‹ã‚‰è¿½æ”¾ã•ã‚ŒãŸãã®æ²»ç™’å¸«ã€å®Ÿã¯æœ€å¼·ã«ã¤ã'}]</t>
  </si>
  <si>
    <t>ãƒ‘ãƒ¼ãƒ†ã‚£ãƒ¼ã‹ã‚‰è¿½æ”¾ã•ã‚ŒãŸãã®æ²»ç™’å¸«ã€å®Ÿã¯æœ€å¼·ã«ã¤ã</t>
  </si>
  <si>
    <t>['The Healer Who Was Banished From His Party', 'Is', 'in Fact', 'the Strongest']</t>
  </si>
  <si>
    <t>https://myanimelist.net/anime/57945/Tasuuketsu</t>
  </si>
  <si>
    <t>{'jpg': {'image_url': 'https://cdn.myanimelist.net/images/anime/1729/141127.jpg', 'small_image_url': 'https://cdn.myanimelist.net/images/anime/1729/141127t.jpg', 'large_image_url': 'https://cdn.myanimelist.net/images/anime/1729/141127l.jpg'}, 'webp': {'image_url': 'https://cdn.myanimelist.net/images/anime/1729/141127.webp', 'small_image_url': 'https://cdn.myanimelist.net/images/anime/1729/141127t.webp', 'large_image_url': 'https://cdn.myanimelist.net/images/anime/1729/141127l.webp'}}</t>
  </si>
  <si>
    <t>{'youtube_id': 'IdvscnbLU00', 'url': 'https://www.youtube.com/watch?v=IdvscnbLU00', 'embed_url': 'https://www.youtube.com/embed/IdvscnbLU00?enablejsapi=1&amp;wmode=opaque&amp;autoplay=1', 'images': {'image_url': 'https://img.youtube.com/vi/IdvscnbLU00/default.jpg', 'small_image_url': 'https://img.youtube.com/vi/IdvscnbLU00/sddefault.jpg', 'medium_image_url': 'https://img.youtube.com/vi/IdvscnbLU00/mqdefault.jpg', 'large_image_url': 'https://img.youtube.com/vi/IdvscnbLU00/hqdefault.jpg', 'maximum_image_url': 'https://img.youtube.com/vi/IdvscnbLU00/maxresdefault.jpg'}}</t>
  </si>
  <si>
    <t>[{'type': 'Default', 'title': 'Tasuuketsu'}, {'type': 'Japanese', 'title': 'å¤šæ•°æ¬ '}]</t>
  </si>
  <si>
    <t>å¤šæ•°æ¬ </t>
  </si>
  <si>
    <t>[{'mal_id': 29, 'type': 'anime', 'name': 'VAP', 'url': 'https://myanimelist.net/anime/producer/29/VAP'}, {'mal_id': 2890, 'type': 'anime', 'name': 'Team Kawadon', 'url': 'https://myanimelist.net/anime/producer/2890/Team_Kawadon'}]</t>
  </si>
  <si>
    <t>https://myanimelist.net/anime/57946/Himitsu_no_AiPri</t>
  </si>
  <si>
    <t>{'jpg': {'image_url': 'https://cdn.myanimelist.net/images/anime/1816/141521.jpg', 'small_image_url': 'https://cdn.myanimelist.net/images/anime/1816/141521t.jpg', 'large_image_url': 'https://cdn.myanimelist.net/images/anime/1816/141521l.jpg'}, 'webp': {'image_url': 'https://cdn.myanimelist.net/images/anime/1816/141521.webp', 'small_image_url': 'https://cdn.myanimelist.net/images/anime/1816/141521t.webp', 'large_image_url': 'https://cdn.myanimelist.net/images/anime/1816/141521l.webp'}}</t>
  </si>
  <si>
    <t>[{'type': 'Default', 'title': 'Himitsu no AiPri'}, {'type': 'Japanese', 'title': 'ã²ã¿ã¤ã®ã‚¢ã‚¤ãƒ—ãƒª'}]</t>
  </si>
  <si>
    <t>ã²ã¿ã¤ã®ã‚¢ã‚¤ãƒ—ãƒª</t>
  </si>
  <si>
    <t>[{'mal_id': 28, 'type': 'anime', 'name': 'OLM', 'url': 'https://myanimelist.net/anime/producer/28/OLM'}, {'mal_id': 1025, 'type': 'anime', 'name': 'Dongwoo A&amp;E', 'url': 'https://myanimelist.net/anime/producer/1025/Dongwoo_A_E'}]</t>
  </si>
  <si>
    <t>https://myanimelist.net/anime/57947/Mayonaka_Punch</t>
  </si>
  <si>
    <t>{'jpg': {'image_url': 'https://cdn.myanimelist.net/images/anime/1625/141130.jpg', 'small_image_url': 'https://cdn.myanimelist.net/images/anime/1625/141130t.jpg', 'large_image_url': 'https://cdn.myanimelist.net/images/anime/1625/141130l.jpg'}, 'webp': {'image_url': 'https://cdn.myanimelist.net/images/anime/1625/141130.webp', 'small_image_url': 'https://cdn.myanimelist.net/images/anime/1625/141130t.webp', 'large_image_url': 'https://cdn.myanimelist.net/images/anime/1625/141130l.webp'}}</t>
  </si>
  <si>
    <t>{'youtube_id': 'D9y7ExfQVTs', 'url': 'https://www.youtube.com/watch?v=D9y7ExfQVTs', 'embed_url': 'https://www.youtube.com/embed/D9y7ExfQVTs?enablejsapi=1&amp;wmode=opaque&amp;autoplay=1', 'images': {'image_url': 'https://img.youtube.com/vi/D9y7ExfQVTs/default.jpg', 'small_image_url': 'https://img.youtube.com/vi/D9y7ExfQVTs/sddefault.jpg', 'medium_image_url': 'https://img.youtube.com/vi/D9y7ExfQVTs/mqdefault.jpg', 'large_image_url': 'https://img.youtube.com/vi/D9y7ExfQVTs/hqdefault.jpg', 'maximum_image_url': 'https://img.youtube.com/vi/D9y7ExfQVTs/maxresdefault.jpg'}}</t>
  </si>
  <si>
    <t>[{'type': 'Default', 'title': 'Mayonaka Punch'}, {'type': 'Synonym', 'title': 'Midnight Punch'}, {'type': 'Japanese', 'title': 'çœŸå¤œä¸­ã±ã‚“ãƒ'}]</t>
  </si>
  <si>
    <t>çœŸå¤œä¸­ã±ã‚“ãƒ</t>
  </si>
  <si>
    <t>['Midnight Punch']</t>
  </si>
  <si>
    <t>https://myanimelist.net/anime/57949/Chocolat_Cadabra</t>
  </si>
  <si>
    <t>{'jpg': {'image_url': 'https://cdn.myanimelist.net/images/anime/1207/141132.jpg', 'small_image_url': 'https://cdn.myanimelist.net/images/anime/1207/141132t.jpg', 'large_image_url': 'https://cdn.myanimelist.net/images/anime/1207/141132l.jpg'}, 'webp': {'image_url': 'https://cdn.myanimelist.net/images/anime/1207/141132.webp', 'small_image_url': 'https://cdn.myanimelist.net/images/anime/1207/141132t.webp', 'large_image_url': 'https://cdn.myanimelist.net/images/anime/1207/141132l.webp'}}</t>
  </si>
  <si>
    <t>[{'type': 'Default', 'title': 'Chocolat Cadabra'}, {'type': 'Synonym', 'title': 'LotteÃ—Ado'}, {'type': 'Japanese', 'title': 'ãƒ­ãƒƒãƒ†Ã—Ado ã‚·ãƒ§ã‚³ãƒ©ã‚«ã‚¿ãƒ–ãƒ©ç¯‡'}]</t>
  </si>
  <si>
    <t>ãƒ­ãƒƒãƒ†Ã—Ado ã‚·ãƒ§ã‚³ãƒ©ã‚«ã‚¿ãƒ–ãƒ©ç¯‡</t>
  </si>
  <si>
    <t>['LotteÃ—Ado']</t>
  </si>
  <si>
    <t>https://myanimelist.net/anime/57950/Enjou_Bokumetsu_Mahou_Shoujo_Aiko</t>
  </si>
  <si>
    <t>{'jpg': {'image_url': 'https://cdn.myanimelist.net/images/anime/1211/141136.jpg', 'small_image_url': 'https://cdn.myanimelist.net/images/anime/1211/141136t.jpg', 'large_image_url': 'https://cdn.myanimelist.net/images/anime/1211/141136l.jpg'}, 'webp': {'image_url': 'https://cdn.myanimelist.net/images/anime/1211/141136.webp', 'small_image_url': 'https://cdn.myanimelist.net/images/anime/1211/141136t.webp', 'large_image_url': 'https://cdn.myanimelist.net/images/anime/1211/141136l.webp'}}</t>
  </si>
  <si>
    <t>[{'type': 'Default', 'title': 'Enjou Bokumetsu! Mahou Shoujo Aiko'}, {'type': 'Japanese', 'title': 'ç‚Žä¸Šæ’²æ»…!é­”æ³•å°‘å¥³ã‚¢ã‚¤å­'}]</t>
  </si>
  <si>
    <t>ç‚Žä¸Šæ’²æ»…!é­”æ³•å°‘å¥³ã‚¢ã‚¤å­</t>
  </si>
  <si>
    <t>https://myanimelist.net/anime/57952/Jijia_Yingxiong__Ji_Dou_Yongzhe_2nd_Season</t>
  </si>
  <si>
    <t>{'jpg': {'image_url': 'https://cdn.myanimelist.net/images/anime/1109/141139.jpg', 'small_image_url': 'https://cdn.myanimelist.net/images/anime/1109/141139t.jpg', 'large_image_url': 'https://cdn.myanimelist.net/images/anime/1109/141139l.jpg'}, 'webp': {'image_url': 'https://cdn.myanimelist.net/images/anime/1109/141139.webp', 'small_image_url': 'https://cdn.myanimelist.net/images/anime/1109/141139t.webp', 'large_image_url': 'https://cdn.myanimelist.net/images/anime/1109/141139l.webp'}}</t>
  </si>
  <si>
    <t>[{'type': 'Default', 'title': 'Jijia Yingxiong: Ji Dou Yongzhe 2nd Season'}, {'type': 'Japanese', 'title': 'æ©Ÿç”²è‹±é›„ æ©Ÿé¬¥å‹‡è€…'}, {'type': 'English', 'title': 'Hero of Robots 2nd Season'}]</t>
  </si>
  <si>
    <t>Hero of Robots 2nd Season</t>
  </si>
  <si>
    <t>{'from': '2023-11-10T00:00:00+00:00', 'to': '2023-12-29T00:00:00+00:00', 'prop': {'from': {'day': 10, 'month': 11, 'year': 2023}, 'to': {'day': 29, 'month': 12, 'year': 2023}}, 'string': 'Nov 10, 2023 to Dec 29, 2023'}</t>
  </si>
  <si>
    <t>https://myanimelist.net/anime/57953/Chikomaru_Episode_0</t>
  </si>
  <si>
    <t>{'jpg': {'image_url': 'https://cdn.myanimelist.net/images/anime/1262/141140.jpg', 'small_image_url': 'https://cdn.myanimelist.net/images/anime/1262/141140t.jpg', 'large_image_url': 'https://cdn.myanimelist.net/images/anime/1262/141140l.jpg'}, 'webp': {'image_url': 'https://cdn.myanimelist.net/images/anime/1262/141140.webp', 'small_image_url': 'https://cdn.myanimelist.net/images/anime/1262/141140t.webp', 'large_image_url': 'https://cdn.myanimelist.net/images/anime/1262/141140l.webp'}}</t>
  </si>
  <si>
    <t>[{'type': 'Default', 'title': 'Chikomaru Episode 0'}, {'type': 'Japanese', 'title': 'ã¡ã“ã¾ã‚‹'}]</t>
  </si>
  <si>
    <t>ã¡ã“ã¾ã‚‹</t>
  </si>
  <si>
    <t>{'from': '2024-01-25T00:00:00+00:00', 'to': None, 'prop': {'from': {'day': 25, 'month': 1, 'year': 2024}, 'to': {'day': None, 'month': None, 'year': None}}, 'string': 'Jan 25, 2024'}</t>
  </si>
  <si>
    <t>[{'mal_id': 62, 'type': 'anime', 'name': 'Shogakukan-Shueisha Productions', 'url': 'https://myanimelist.net/anime/producer/62/Shogakukan-Shueisha_Productions'}, {'mal_id': 1856, 'type': 'anime', 'name': 'dugout', 'url': 'https://myanimelist.net/anime/producer/1856/dugout'}]</t>
  </si>
  <si>
    <t>https://myanimelist.net/anime/57956/Who_Are_You</t>
  </si>
  <si>
    <t>{'jpg': {'image_url': 'https://cdn.myanimelist.net/images/anime/1792/141142.jpg', 'small_image_url': 'https://cdn.myanimelist.net/images/anime/1792/141142t.jpg', 'large_image_url': 'https://cdn.myanimelist.net/images/anime/1792/141142l.jpg'}, 'webp': {'image_url': 'https://cdn.myanimelist.net/images/anime/1792/141142.webp', 'small_image_url': 'https://cdn.myanimelist.net/images/anime/1792/141142t.webp', 'large_image_url': 'https://cdn.myanimelist.net/images/anime/1792/141142l.webp'}}</t>
  </si>
  <si>
    <t>[{'type': 'Default', 'title': 'Who Are You...?'}, {'type': 'Japanese', 'title': 'Who are you...?'}]</t>
  </si>
  <si>
    <t>Who Are You...?</t>
  </si>
  <si>
    <t>Who are you...?</t>
  </si>
  <si>
    <t>{'from': '2024-01-03T00:00:00+00:00', 'to': None, 'prop': {'from': {'day': 3, 'month': 1, 'year': 2024}, 'to': {'day': None, 'month': None, 'year': None}}, 'string': 'Jan 3, 2024'}</t>
  </si>
  <si>
    <t>Music video for the song Who are you...? by BPM15Q.</t>
  </si>
  <si>
    <t>https://myanimelist.net/anime/57957/Sacrifice</t>
  </si>
  <si>
    <t>{'jpg': {'image_url': 'https://cdn.myanimelist.net/images/anime/1263/141143.jpg', 'small_image_url': 'https://cdn.myanimelist.net/images/anime/1263/141143t.jpg', 'large_image_url': 'https://cdn.myanimelist.net/images/anime/1263/141143l.jpg'}, 'webp': {'image_url': 'https://cdn.myanimelist.net/images/anime/1263/141143.webp', 'small_image_url': 'https://cdn.myanimelist.net/images/anime/1263/141143t.webp', 'large_image_url': 'https://cdn.myanimelist.net/images/anime/1263/141143l.webp'}}</t>
  </si>
  <si>
    <t>[{'type': 'Default', 'title': 'Sacrifice'}, {'type': 'Japanese', 'title': 'ã‚µã‚¯ãƒªãƒ•ã‚¡ã‚¤ã‚¹'}]</t>
  </si>
  <si>
    <t>Sacrifice</t>
  </si>
  <si>
    <t>ã‚µã‚¯ãƒªãƒ•ã‚¡ã‚¤ã‚¹</t>
  </si>
  <si>
    <t>Music video for the song Sacrifice by Mafumafu. The song was featured as the opening for Katsute Kami Datta Kemono-tachi e.</t>
  </si>
  <si>
    <t>https://myanimelist.net/anime/57960/Balala_Xiao_Mo_Xian__Xing_Yuan_Die_Qi_2</t>
  </si>
  <si>
    <t>{'jpg': {'image_url': 'https://cdn.myanimelist.net/images/anime/1075/141252.jpg', 'small_image_url': 'https://cdn.myanimelist.net/images/anime/1075/141252t.jpg', 'large_image_url': 'https://cdn.myanimelist.net/images/anime/1075/141252l.jpg'}, 'webp': {'image_url': 'https://cdn.myanimelist.net/images/anime/1075/141252.webp', 'small_image_url': 'https://cdn.myanimelist.net/images/anime/1075/141252t.webp', 'large_image_url': 'https://cdn.myanimelist.net/images/anime/1075/141252l.webp'}}</t>
  </si>
  <si>
    <t>[{'type': 'Default', 'title': 'Balala Xiao Mo Xian: Xing Yuan Die Qi 2'}, {'type': 'Japanese', 'title': 'å·´å•¦å•¦å°é­”ä»™ä¹‹æ˜Ÿç¼˜è¶å¯2'}, {'type': 'English', 'title': 'Balala The Fairies: Star Fate Butterfly Awakening 2'}]</t>
  </si>
  <si>
    <t>Balala The Fairies: Star Fate Butterfly Awakening 2</t>
  </si>
  <si>
    <t>å·´å•¦å•¦å°é­”ä»™ä¹‹æ˜Ÿç¼˜è¶å¯2</t>
  </si>
  <si>
    <t>{'from': '2023-12-28T00:00:00+00:00', 'to': '2024-01-09T00:00:00+00:00', 'prop': {'from': {'day': 28, 'month': 12, 'year': 2023}, 'to': {'day': 9, 'month': 1, 'year': 2024}}, 'string': 'Dec 28, 2023 to Jan 9, 2024'}</t>
  </si>
  <si>
    <t>https://myanimelist.net/anime/57961/Rakuen_Tsuihou__Kokoro_no_Resonance</t>
  </si>
  <si>
    <t>{'jpg': {'image_url': 'https://cdn.myanimelist.net/images/anime/1906/141148.jpg', 'small_image_url': 'https://cdn.myanimelist.net/images/anime/1906/141148t.jpg', 'large_image_url': 'https://cdn.myanimelist.net/images/anime/1906/141148l.jpg'}, 'webp': {'image_url': 'https://cdn.myanimelist.net/images/anime/1906/141148.webp', 'small_image_url': 'https://cdn.myanimelist.net/images/anime/1906/141148t.webp', 'large_image_url': 'https://cdn.myanimelist.net/images/anime/1906/141148l.webp'}}</t>
  </si>
  <si>
    <t>{'youtube_id': 'Pb9YLnX1OyY', 'url': 'https://www.youtube.com/watch?v=Pb9YLnX1OyY', 'embed_url': 'https://www.youtube.com/embed/Pb9YLnX1OyY?enablejsapi=1&amp;wmode=opaque&amp;autoplay=1', 'images': {'image_url': 'https://img.youtube.com/vi/Pb9YLnX1OyY/default.jpg', 'small_image_url': 'https://img.youtube.com/vi/Pb9YLnX1OyY/sddefault.jpg', 'medium_image_url': 'https://img.youtube.com/vi/Pb9YLnX1OyY/mqdefault.jpg', 'large_image_url': 'https://img.youtube.com/vi/Pb9YLnX1OyY/hqdefault.jpg', 'maximum_image_url': 'https://img.youtube.com/vi/Pb9YLnX1OyY/maxresdefault.jpg'}}</t>
  </si>
  <si>
    <t>[{'type': 'Default', 'title': 'Rakuen Tsuihou: Kokoro no Resonance'}, {'type': 'Synonym', 'title': 'Liberated from Paradise: Resonance of the Heart'}, {'type': 'Japanese', 'title': 'æ¥½åœ’è¿½æ”¾ å¿ƒã®ãƒ¬ã‚¾ãƒŠãƒ³ã‚¹'}]</t>
  </si>
  <si>
    <t>æ¥½åœ’è¿½æ”¾ å¿ƒã®ãƒ¬ã‚¾ãƒŠãƒ³ã‚¹</t>
  </si>
  <si>
    <t>['Liberated from Paradise: Resonance of the Heart']</t>
  </si>
  <si>
    <t>https://myanimelist.net/anime/57962/ABnormal</t>
  </si>
  <si>
    <t>{'jpg': {'image_url': 'https://cdn.myanimelist.net/images/anime/1564/141150.jpg', 'small_image_url': 'https://cdn.myanimelist.net/images/anime/1564/141150t.jpg', 'large_image_url': 'https://cdn.myanimelist.net/images/anime/1564/141150l.jpg'}, 'webp': {'image_url': 'https://cdn.myanimelist.net/images/anime/1564/141150.webp', 'small_image_url': 'https://cdn.myanimelist.net/images/anime/1564/141150t.webp', 'large_image_url': 'https://cdn.myanimelist.net/images/anime/1564/141150l.webp'}}</t>
  </si>
  <si>
    <t>[{'type': 'Default', 'title': 'ABnormal'}, {'type': 'Japanese', 'title': 'å±ãƒŽãƒ¼ãƒžãƒ«'}]</t>
  </si>
  <si>
    <t>å±ãƒŽãƒ¼ãƒžãƒ«</t>
  </si>
  <si>
    <t>https://myanimelist.net/anime/57967/Hoozuki</t>
  </si>
  <si>
    <t>{'jpg': {'image_url': 'https://cdn.myanimelist.net/images/anime/1065/141164.jpg', 'small_image_url': 'https://cdn.myanimelist.net/images/anime/1065/141164t.jpg', 'large_image_url': 'https://cdn.myanimelist.net/images/anime/1065/141164l.jpg'}, 'webp': {'image_url': 'https://cdn.myanimelist.net/images/anime/1065/141164.webp', 'small_image_url': 'https://cdn.myanimelist.net/images/anime/1065/141164t.webp', 'large_image_url': 'https://cdn.myanimelist.net/images/anime/1065/141164l.webp'}}</t>
  </si>
  <si>
    <t>[{'type': 'Default', 'title': 'Hoozuki'}, {'type': 'Japanese', 'title': 'é¬¼ç¯'}]</t>
  </si>
  <si>
    <t>Hoozuki</t>
  </si>
  <si>
    <t>é¬¼ç¯</t>
  </si>
  <si>
    <t>A music video for the song Hoozuki by Kamiyama Yoh that serves as opening song for Momochi-san Chi no Ayakashi Ouji series.</t>
  </si>
  <si>
    <t>https://myanimelist.net/anime/57969/Nukitashi_the_Animation</t>
  </si>
  <si>
    <t>{'jpg': {'image_url': 'https://cdn.myanimelist.net/images/anime/1942/141168.jpg', 'small_image_url': 'https://cdn.myanimelist.net/images/anime/1942/141168t.jpg', 'large_image_url': 'https://cdn.myanimelist.net/images/anime/1942/141168l.jpg'}, 'webp': {'image_url': 'https://cdn.myanimelist.net/images/anime/1942/141168.webp', 'small_image_url': 'https://cdn.myanimelist.net/images/anime/1942/141168t.webp', 'large_image_url': 'https://cdn.myanimelist.net/images/anime/1942/141168l.webp'}}</t>
  </si>
  <si>
    <t>{'youtube_id': '574xEshd4rY', 'url': 'https://www.youtube.com/watch?v=574xEshd4rY', 'embed_url': 'https://www.youtube.com/embed/574xEshd4rY?enablejsapi=1&amp;wmode=opaque&amp;autoplay=1', 'images': {'image_url': 'https://img.youtube.com/vi/574xEshd4rY/default.jpg', 'small_image_url': 'https://img.youtube.com/vi/574xEshd4rY/sddefault.jpg', 'medium_image_url': 'https://img.youtube.com/vi/574xEshd4rY/mqdefault.jpg', 'large_image_url': 'https://img.youtube.com/vi/574xEshd4rY/hqdefault.jpg', 'maximum_image_url': 'https://img.youtube.com/vi/574xEshd4rY/maxresdefault.jpg'}}</t>
  </si>
  <si>
    <t>[{'type': 'Default', 'title': 'Nukitashi the Animation'}, {'type': 'Japanese', 'title': '-ã¬ããŸã— THE ANIMATION-'}]</t>
  </si>
  <si>
    <t>-ã¬ããŸã— THE ANIMATION-</t>
  </si>
  <si>
    <t>https://myanimelist.net/anime/57971/Ran</t>
  </si>
  <si>
    <t>{'jpg': {'image_url': 'https://cdn.myanimelist.net/images/anime/1701/141170.jpg', 'small_image_url': 'https://cdn.myanimelist.net/images/anime/1701/141170t.jpg', 'large_image_url': 'https://cdn.myanimelist.net/images/anime/1701/141170l.jpg'}, 'webp': {'image_url': 'https://cdn.myanimelist.net/images/anime/1701/141170.webp', 'small_image_url': 'https://cdn.myanimelist.net/images/anime/1701/141170t.webp', 'large_image_url': 'https://cdn.myanimelist.net/images/anime/1701/141170l.webp'}}</t>
  </si>
  <si>
    <t>[{'type': 'Default', 'title': 'Ran'}, {'type': 'Japanese', 'title': 'æ¬’'}]</t>
  </si>
  <si>
    <t>æ¬’</t>
  </si>
  <si>
    <t>https://myanimelist.net/anime/57973/Rinrin</t>
  </si>
  <si>
    <t>{'jpg': {'image_url': 'https://cdn.myanimelist.net/images/anime/1216/141172.jpg', 'small_image_url': 'https://cdn.myanimelist.net/images/anime/1216/141172t.jpg', 'large_image_url': 'https://cdn.myanimelist.net/images/anime/1216/141172l.jpg'}, 'webp': {'image_url': 'https://cdn.myanimelist.net/images/anime/1216/141172.webp', 'small_image_url': 'https://cdn.myanimelist.net/images/anime/1216/141172t.webp', 'large_image_url': 'https://cdn.myanimelist.net/images/anime/1216/141172l.webp'}}</t>
  </si>
  <si>
    <t>[{'type': 'Default', 'title': 'Rinrin'}, {'type': 'Japanese', 'title': 'éˆ´ã€…'}, {'type': 'English', 'title': 'Ring Ring'}]</t>
  </si>
  <si>
    <t>Rinrin</t>
  </si>
  <si>
    <t>Ring Ring</t>
  </si>
  <si>
    <t>éˆ´ã€…</t>
  </si>
  <si>
    <t>Music video for the song Rinrin by PEOPLE 1.</t>
  </si>
  <si>
    <t>https://myanimelist.net/anime/57974/Nigella</t>
  </si>
  <si>
    <t>{'jpg': {'image_url': 'https://cdn.myanimelist.net/images/anime/1660/141173.jpg', 'small_image_url': 'https://cdn.myanimelist.net/images/anime/1660/141173t.jpg', 'large_image_url': 'https://cdn.myanimelist.net/images/anime/1660/141173l.jpg'}, 'webp': {'image_url': 'https://cdn.myanimelist.net/images/anime/1660/141173.webp', 'small_image_url': 'https://cdn.myanimelist.net/images/anime/1660/141173t.webp', 'large_image_url': 'https://cdn.myanimelist.net/images/anime/1660/141173l.webp'}}</t>
  </si>
  <si>
    <t>[{'type': 'Default', 'title': 'Nigella'}, {'type': 'Japanese', 'title': 'ãƒ‹ã‚²ãƒ©'}]</t>
  </si>
  <si>
    <t>Nigella</t>
  </si>
  <si>
    <t>ãƒ‹ã‚²ãƒ©</t>
  </si>
  <si>
    <t>{'from': '2021-04-19T00:00:00+00:00', 'to': None, 'prop': {'from': {'day': 19, 'month': 4, 'year': 2021}, 'to': {'day': None, 'month': None, 'year': None}}, 'string': 'Apr 19, 2021'}</t>
  </si>
  <si>
    <t>Music video for the song Nigella by Wanuka.</t>
  </si>
  <si>
    <t>https://myanimelist.net/anime/57975/Sewing_Love</t>
  </si>
  <si>
    <t>{'jpg': {'image_url': 'https://cdn.myanimelist.net/images/anime/1950/141174.jpg', 'small_image_url': 'https://cdn.myanimelist.net/images/anime/1950/141174t.jpg', 'large_image_url': 'https://cdn.myanimelist.net/images/anime/1950/141174l.jpg'}, 'webp': {'image_url': 'https://cdn.myanimelist.net/images/anime/1950/141174.webp', 'small_image_url': 'https://cdn.myanimelist.net/images/anime/1950/141174t.webp', 'large_image_url': 'https://cdn.myanimelist.net/images/anime/1950/141174l.webp'}}</t>
  </si>
  <si>
    <t>[{'type': 'Default', 'title': 'Sewing Love'}, {'type': 'Japanese', 'title': 'Sewing Love'}]</t>
  </si>
  <si>
    <t>https://myanimelist.net/anime/57976/HoloHawk</t>
  </si>
  <si>
    <t>{'jpg': {'image_url': 'https://cdn.myanimelist.net/images/anime/1674/141218.jpg', 'small_image_url': 'https://cdn.myanimelist.net/images/anime/1674/141218t.jpg', 'large_image_url': 'https://cdn.myanimelist.net/images/anime/1674/141218l.jpg'}, 'webp': {'image_url': 'https://cdn.myanimelist.net/images/anime/1674/141218.webp', 'small_image_url': 'https://cdn.myanimelist.net/images/anime/1674/141218t.webp', 'large_image_url': 'https://cdn.myanimelist.net/images/anime/1674/141218l.webp'}}</t>
  </si>
  <si>
    <t>[{'type': 'Default', 'title': 'HoloHawk'}, {'type': 'Japanese', 'title': 'ãƒ›ãƒ­ãƒ›ãƒ¼ã‚¯'}, {'type': 'English', 'title': 'HoloHawk'}]</t>
  </si>
  <si>
    <t>HoloHawk</t>
  </si>
  <si>
    <t>ãƒ›ãƒ­ãƒ›ãƒ¼ã‚¯</t>
  </si>
  <si>
    <t>{'from': '2023-11-27T00:00:00+00:00', 'to': None, 'prop': {'from': {'day': 27, 'month': 11, 'year': 2023}, 'to': {'day': None, 'month': None, 'year': None}}, 'string': 'Nov 27, 2023'}</t>
  </si>
  <si>
    <t>Music video for the song HoloHawk by Takane Lui.</t>
  </si>
  <si>
    <t>https://myanimelist.net/anime/57979/Eyeshield_21__21st_Anniversary_PV</t>
  </si>
  <si>
    <t>{'jpg': {'image_url': 'https://cdn.myanimelist.net/images/anime/1455/141180.jpg', 'small_image_url': 'https://cdn.myanimelist.net/images/anime/1455/141180t.jpg', 'large_image_url': 'https://cdn.myanimelist.net/images/anime/1455/141180l.jpg'}, 'webp': {'image_url': 'https://cdn.myanimelist.net/images/anime/1455/141180.webp', 'small_image_url': 'https://cdn.myanimelist.net/images/anime/1455/141180t.webp', 'large_image_url': 'https://cdn.myanimelist.net/images/anime/1455/141180l.webp'}}</t>
  </si>
  <si>
    <t>[{'type': 'Default', 'title': 'Eyeshield 21: 21st Anniversary PV'}, {'type': 'Japanese', 'title': 'ã€ã‚¢ã‚¤ã‚·ãƒ¼ãƒ«ãƒ‰21 ã€‘21st ANNIVERSARY PV'}]</t>
  </si>
  <si>
    <t>ã€ã‚¢ã‚¤ã‚·ãƒ¼ãƒ«ãƒ‰21 ã€‘21st ANNIVERSARY PV</t>
  </si>
  <si>
    <t>https://myanimelist.net/anime/57980/Ayataka_Spy_x_Family_Movie_Campaign_Ayataka_de_Hotto_Hitoiki</t>
  </si>
  <si>
    <t>{'jpg': {'image_url': 'https://cdn.myanimelist.net/images/anime/1347/141185.jpg', 'small_image_url': 'https://cdn.myanimelist.net/images/anime/1347/141185t.jpg', 'large_image_url': 'https://cdn.myanimelist.net/images/anime/1347/141185l.jpg'}, 'webp': {'image_url': 'https://cdn.myanimelist.net/images/anime/1347/141185.webp', 'small_image_url': 'https://cdn.myanimelist.net/images/anime/1347/141185t.webp', 'large_image_url': 'https://cdn.myanimelist.net/images/anime/1347/141185l.webp'}}</t>
  </si>
  <si>
    <t>[{'type': 'Default', 'title': 'Ayataka Spy x Family Movie Campaign Ayataka de Hotto Hitoiki'}, {'type': 'Synonym', 'title': 'Ayataka Gekijouban Spy x Family CM'}, {'type': 'Japanese', 'title': 'ç¶¾é·¹ãƒ»åŠ‡å ´ç‰ˆSPYÃ—FAMILYã‚­ãƒ£ãƒ³ãƒšãƒ¼ãƒ³\u3000ç¶¾é·¹ã§ã»ã£ã¨ã²ã¨æ¯'}]</t>
  </si>
  <si>
    <t>ç¶¾é·¹ãƒ»åŠ‡å ´ç‰ˆSPYÃ—FAMILYã‚­ãƒ£ãƒ³ãƒšãƒ¼ãƒ³ã€€ç¶¾é·¹ã§ã»ã£ã¨ã²ã¨æ¯</t>
  </si>
  <si>
    <t>['Ayataka Gekijouban Spy x Family CM']</t>
  </si>
  <si>
    <t>{'from': '2024-01-29T00:00:00+00:00', 'to': None, 'prop': {'from': {'day': 29, 'month': 1, 'year': 2024}, 'to': {'day': None, 'month': None, 'year': None}}, 'string': 'Jan 29, 2024'}</t>
  </si>
  <si>
    <t>https://myanimelist.net/anime/57990/Zombie_no_Afureta_Sekai_de_Ore_dake_ga_Osowarenai</t>
  </si>
  <si>
    <t>{'jpg': {'image_url': 'https://cdn.myanimelist.net/images/anime/1113/141213.jpg', 'small_image_url': 'https://cdn.myanimelist.net/images/anime/1113/141213t.jpg', 'large_image_url': 'https://cdn.myanimelist.net/images/anime/1113/141213l.jpg'}, 'webp': {'image_url': 'https://cdn.myanimelist.net/images/anime/1113/141213.webp', 'small_image_url': 'https://cdn.myanimelist.net/images/anime/1113/141213t.webp', 'large_image_url': 'https://cdn.myanimelist.net/images/anime/1113/141213l.webp'}}</t>
  </si>
  <si>
    <t>[{'type': 'Default', 'title': 'Zombie no Afureta Sekai de Ore dake ga Osowarenai'}, {'type': 'Synonym', 'title': 'In a World Filled with Zombies'}, {'type': 'Synonym', 'title': "I'm the Only One They Won't Attack"}, {'type': 'Japanese', 'title': 'ã‚¾ãƒ³ãƒ“ã®ã‚ãµã‚ŒãŸä¸–ç•Œã§ä¿ºã ã‘ãŒè¥²ã‚ã‚Œãªã„'}]</t>
  </si>
  <si>
    <t>Zombie no Afureta Sekai de Ore dake ga Osowarenai</t>
  </si>
  <si>
    <t>ã‚¾ãƒ³ãƒ“ã®ã‚ãµã‚ŒãŸä¸–ç•Œã§ä¿ºã ã‘ãŒè¥²ã‚ã‚Œãªã„</t>
  </si>
  <si>
    <t>['In a World Filled with Zombies', "I'm the Only One They Won't Attack"]</t>
  </si>
  <si>
    <t>Yuusuke is an office worker with a dislike for people, preferring to do his job alone and in silence. When the company he works for suddenly goes bankrupt, he loses his job, and with that, all his motivation disappears, and he becomes a complete shut-in. On one of the rare days he decides to leave his apartment after a week-long video game binge, a mysterious man attacks him and bites his arm. Though Yuusuke manages to escape back to his room, he comes down with a fever and becomes bedridden for several days.
When Yuusuke wakes up, recovered, he goes to resume his normal life, but he soon finds that in the short time he was asleep the world has completely changed. Zombies have emerged in every corner of the world simultaneously, and the few human survivors are now in hiding. However... "Why am I the only one the zombies don't attack?"
How will Yuusuke take advantage of his new situation, and what will he discover?
(Source: VNDB)</t>
  </si>
  <si>
    <t>[{'mal_id': 14, 'type': 'anime', 'name': 'Horror', 'url': 'https://myanimelist.net/anime/genre/14/Horror'}, {'mal_id': 37, 'type': 'anime', 'name': 'Supernatural', 'url': 'https://myanimelist.net/anime/genre/37/Supernatural'}, {'mal_id': 49, 'type': 'anime', 'name': 'Erotica', 'url': 'https://myanimelist.net/anime/genre/49/Erotica'}]</t>
  </si>
  <si>
    <t>https://myanimelist.net/anime/57993/Oomuro-ke__Dear_Friends</t>
  </si>
  <si>
    <t>{'jpg': {'image_url': 'https://cdn.myanimelist.net/images/anime/1613/141223.jpg', 'small_image_url': 'https://cdn.myanimelist.net/images/anime/1613/141223t.jpg', 'large_image_url': 'https://cdn.myanimelist.net/images/anime/1613/141223l.jpg'}, 'webp': {'image_url': 'https://cdn.myanimelist.net/images/anime/1613/141223.webp', 'small_image_url': 'https://cdn.myanimelist.net/images/anime/1613/141223t.webp', 'large_image_url': 'https://cdn.myanimelist.net/images/anime/1613/141223l.webp'}}</t>
  </si>
  <si>
    <t>{'youtube_id': 'F4l_cQoOV1E', 'url': 'https://www.youtube.com/watch?v=F4l_cQoOV1E', 'embed_url': 'https://www.youtube.com/embed/F4l_cQoOV1E?enablejsapi=1&amp;wmode=opaque&amp;autoplay=1', 'images': {'image_url': 'https://img.youtube.com/vi/F4l_cQoOV1E/default.jpg', 'small_image_url': 'https://img.youtube.com/vi/F4l_cQoOV1E/sddefault.jpg', 'medium_image_url': 'https://img.youtube.com/vi/F4l_cQoOV1E/mqdefault.jpg', 'large_image_url': 'https://img.youtube.com/vi/F4l_cQoOV1E/hqdefault.jpg', 'maximum_image_url': 'https://img.youtube.com/vi/F4l_cQoOV1E/maxresdefault.jpg'}}</t>
  </si>
  <si>
    <t>[{'type': 'Default', 'title': 'Oomuro-ke: Dear Friends'}, {'type': 'Synonym', 'title': 'Ohmuro Family'}, {'type': 'Synonym', 'title': 'Oomuroke'}, {'type': 'Synonym', 'title': 'OMRK'}, {'type': 'Japanese', 'title': 'å¤§å®¤å®¶ dear friends'}]</t>
  </si>
  <si>
    <t>å¤§å®¤å®¶ dear friends</t>
  </si>
  <si>
    <t>['Ohmuro Family', 'Oomuroke', 'OMRK']</t>
  </si>
  <si>
    <t>{'from': '2024-06-21T00:00:00+00:00', 'to': None, 'prop': {'from': {'day': 21, 'month': 6, 'year': 2024}, 'to': {'day': None, 'month': None, 'year': None}}, 'string': 'Jun 21, 2024'}</t>
  </si>
  <si>
    <t>[{'mal_id': 104, 'type': 'anime', 'name': 'Lantis', 'url': 'https://myanimelist.net/anime/producer/104/Lantis'}, {'mal_id': 777, 'type': 'anime', 'name': 'Showgate', 'url': 'https://myanimelist.net/anime/producer/777/Showgate'}, {'mal_id': 2370, 'type': 'anime', 'name': 'Hayabusa Film', 'url': 'https://myanimelist.net/anime/producer/2370/Hayabusa_Film'}]</t>
  </si>
  <si>
    <t>https://myanimelist.net/anime/57994/Ningen_ni_Shiawase_ni_suru_Ningen_Teijin</t>
  </si>
  <si>
    <t>{'jpg': {'image_url': 'https://cdn.myanimelist.net/images/anime/1368/141227.jpg', 'small_image_url': 'https://cdn.myanimelist.net/images/anime/1368/141227t.jpg', 'large_image_url': 'https://cdn.myanimelist.net/images/anime/1368/141227l.jpg'}, 'webp': {'image_url': 'https://cdn.myanimelist.net/images/anime/1368/141227.webp', 'small_image_url': 'https://cdn.myanimelist.net/images/anime/1368/141227t.webp', 'large_image_url': 'https://cdn.myanimelist.net/images/anime/1368/141227l.webp'}}</t>
  </si>
  <si>
    <t>[{'type': 'Default', 'title': 'Ningen ni Shiawase ni suru Ningen, Teijin'}, {'type': 'Synonym', 'title': 'Teijin Moomin CMs'}, {'type': 'Synonym', 'title': 'Teijin Muumin CMs'}, {'type': 'Japanese', 'title': 'äººé–“ã‚’å¹¸ã›ã«ã™ã‚‹äººé–“ã€å¸äºº'}]</t>
  </si>
  <si>
    <t>Ningen ni Shiawase ni suru Ningen, Teijin</t>
  </si>
  <si>
    <t>äººé–“ã‚’å¹¸ã›ã«ã™ã‚‹äººé–“ã€å¸äºº</t>
  </si>
  <si>
    <t>['Teijin Moomin CMs', 'Teijin Muumin CMs']</t>
  </si>
  <si>
    <t>A series of commercials from 1990's for Teijin featuring Moomin characters.</t>
  </si>
  <si>
    <t>https://myanimelist.net/anime/57995/Bai_Yao_Pu_4th_Season</t>
  </si>
  <si>
    <t>{'jpg': {'image_url': 'https://cdn.myanimelist.net/images/anime/1903/141228.jpg', 'small_image_url': 'https://cdn.myanimelist.net/images/anime/1903/141228t.jpg', 'large_image_url': 'https://cdn.myanimelist.net/images/anime/1903/141228l.jpg'}, 'webp': {'image_url': 'https://cdn.myanimelist.net/images/anime/1903/141228.webp', 'small_image_url': 'https://cdn.myanimelist.net/images/anime/1903/141228t.webp', 'large_image_url': 'https://cdn.myanimelist.net/images/anime/1903/141228l.webp'}}</t>
  </si>
  <si>
    <t>[{'type': 'Default', 'title': 'Bai Yao Pu 4th Season'}, {'type': 'Synonym', 'title': 'Manual of Hundred Demons'}, {'type': 'Synonym', 'title': 'Bai Yao Pu Si Fu Pian'}, {'type': 'Synonym', 'title': 'ç™¾å¦–è°± å¸åºœç¯‡'}, {'type': 'Japanese', 'title': 'ç™¾å¦–è°± ç¬¬å››å­£'}, {'type': 'English', 'title': 'Fairies Albums 4'}]</t>
  </si>
  <si>
    <t>Fairies Albums 4</t>
  </si>
  <si>
    <t>ç™¾å¦–è°± ç¬¬å››å­£</t>
  </si>
  <si>
    <t>['Manual of Hundred Demons', 'Bai Yao Pu Si Fu Pian', 'ç™¾å¦–è°± å¸åºœç¯‡']</t>
  </si>
  <si>
    <t>{'from': '2024-02-23T00:00:00+00:00', 'to': '2024-05-03T00:00:00+00:00', 'prop': {'from': {'day': 23, 'month': 2, 'year': 2024}, 'to': {'day': 3, 'month': 5, 'year': 2024}}, 'string': 'Feb 23, 2024 to May 3, 2024'}</t>
  </si>
  <si>
    <t>https://myanimelist.net/anime/57996/Lili_Kurong</t>
  </si>
  <si>
    <t>{'jpg': {'image_url': 'https://cdn.myanimelist.net/images/anime/1802/141229.jpg', 'small_image_url': 'https://cdn.myanimelist.net/images/anime/1802/141229t.jpg', 'large_image_url': 'https://cdn.myanimelist.net/images/anime/1802/141229l.jpg'}, 'webp': {'image_url': 'https://cdn.myanimelist.net/images/anime/1802/141229.webp', 'small_image_url': 'https://cdn.myanimelist.net/images/anime/1802/141229t.webp', 'large_image_url': 'https://cdn.myanimelist.net/images/anime/1802/141229l.webp'}}</t>
  </si>
  <si>
    <t>[{'type': 'Default', 'title': 'Lili Kurong'}, {'type': 'Japanese', 'title': 'ç¦»ç¦»æž¯è£'}]</t>
  </si>
  <si>
    <t>ç¦»ç¦»æž¯è£</t>
  </si>
  <si>
    <t>[{'mal_id': 2893, 'type': 'anime', 'name': 'Gear Studio', 'url': 'https://myanimelist.net/anime/producer/2893/Gear_Studio'}]</t>
  </si>
  <si>
    <t>https://myanimelist.net/anime/57997/Raputa</t>
  </si>
  <si>
    <t>{'jpg': {'image_url': 'https://cdn.myanimelist.net/images/anime/1765/141230.jpg', 'small_image_url': 'https://cdn.myanimelist.net/images/anime/1765/141230t.jpg', 'large_image_url': 'https://cdn.myanimelist.net/images/anime/1765/141230l.jpg'}, 'webp': {'image_url': 'https://cdn.myanimelist.net/images/anime/1765/141230.webp', 'small_image_url': 'https://cdn.myanimelist.net/images/anime/1765/141230t.webp', 'large_image_url': 'https://cdn.myanimelist.net/images/anime/1765/141230l.webp'}}</t>
  </si>
  <si>
    <t>[{'type': 'Default', 'title': 'Raputa'}, {'type': 'Japanese', 'title': 'raputa'}]</t>
  </si>
  <si>
    <t>Raputa</t>
  </si>
  <si>
    <t>raputa</t>
  </si>
  <si>
    <t>{'from': '2023-12-11T00:00:00+00:00', 'to': None, 'prop': {'from': {'day': 11, 'month': 12, 'year': 2023}, 'to': {'day': None, 'month': None, 'year': None}}, 'string': 'Dec 11, 2023'}</t>
  </si>
  <si>
    <t>Music video for the song raputa by sasakure.â€ŒUK.</t>
  </si>
  <si>
    <t>https://myanimelist.net/anime/57998/Un_Ii_n_ja_Nai</t>
  </si>
  <si>
    <t>{'jpg': {'image_url': 'https://cdn.myanimelist.net/images/anime/1580/141231.jpg', 'small_image_url': 'https://cdn.myanimelist.net/images/anime/1580/141231t.jpg', 'large_image_url': 'https://cdn.myanimelist.net/images/anime/1580/141231l.jpg'}, 'webp': {'image_url': 'https://cdn.myanimelist.net/images/anime/1580/141231.webp', 'small_image_url': 'https://cdn.myanimelist.net/images/anime/1580/141231t.webp', 'large_image_url': 'https://cdn.myanimelist.net/images/anime/1580/141231l.webp'}}</t>
  </si>
  <si>
    <t>[{'type': 'Default', 'title': 'Un, Ii n ja Nai'}, {'type': 'Synonym', 'title': 'Okaasan to Issho'}, {'type': 'Japanese', 'title': 'ã†ã‚“ã€ã„ã„ã‚“ã˜ã‚ƒãªã„'}]</t>
  </si>
  <si>
    <t>ã†ã‚“ã€ã„ã„ã‚“ã˜ã‚ƒãªã„</t>
  </si>
  <si>
    <t>['Okaasan to Issho']</t>
  </si>
  <si>
    <t>{'from': '2022-11-01T00:00:00+00:00', 'to': None, 'prop': {'from': {'day': 1, 'month': 11, 'year': 2022}, 'to': {'day': None, 'month': None, 'year': None}}, 'string': 'Nov 2022'}</t>
  </si>
  <si>
    <t>https://myanimelist.net/anime/58001/Xi_Xing_Ji__Kuang_Wang</t>
  </si>
  <si>
    <t>{'jpg': {'image_url': 'https://cdn.myanimelist.net/images/anime/1508/141316.jpg', 'small_image_url': 'https://cdn.myanimelist.net/images/anime/1508/141316t.jpg', 'large_image_url': 'https://cdn.myanimelist.net/images/anime/1508/141316l.jpg'}, 'webp': {'image_url': 'https://cdn.myanimelist.net/images/anime/1508/141316.webp', 'small_image_url': 'https://cdn.myanimelist.net/images/anime/1508/141316t.webp', 'large_image_url': 'https://cdn.myanimelist.net/images/anime/1508/141316l.webp'}}</t>
  </si>
  <si>
    <t>[{'type': 'Default', 'title': 'Xi Xing Ji: Kuang Wang'}, {'type': 'Japanese', 'title': 'è¥¿è¡Œçºªä¹‹ç‹‚çŽ‹'}]</t>
  </si>
  <si>
    <t>è¥¿è¡Œçºªä¹‹ç‹‚çŽ‹</t>
  </si>
  <si>
    <t>{'from': '2024-02-28T00:00:00+00:00', 'to': '2024-03-13T00:00:00+00:00', 'prop': {'from': {'day': 28, 'month': 2, 'year': 2024}, 'to': {'day': 13, 'month': 3, 'year': 2024}}, 'string': 'Feb 28, 2024 to Mar 13, 2024'}</t>
  </si>
  <si>
    <t>https://myanimelist.net/anime/58004/Pray</t>
  </si>
  <si>
    <t>{'jpg': {'image_url': 'https://cdn.myanimelist.net/images/anime/1854/141238.jpg', 'small_image_url': 'https://cdn.myanimelist.net/images/anime/1854/141238t.jpg', 'large_image_url': 'https://cdn.myanimelist.net/images/anime/1854/141238l.jpg'}, 'webp': {'image_url': 'https://cdn.myanimelist.net/images/anime/1854/141238.webp', 'small_image_url': 'https://cdn.myanimelist.net/images/anime/1854/141238t.webp', 'large_image_url': 'https://cdn.myanimelist.net/images/anime/1854/141238l.webp'}}</t>
  </si>
  <si>
    <t>[{'type': 'Default', 'title': 'Pray'}, {'type': 'Japanese', 'title': 'pray'}]</t>
  </si>
  <si>
    <t>pray</t>
  </si>
  <si>
    <t>It was featured as the theme song for the drama Hospital Police Force.</t>
  </si>
  <si>
    <t>https://myanimelist.net/anime/58006/Science_SARU_x_MBS_Original_Short_Anime_Daisakusen</t>
  </si>
  <si>
    <t>{'jpg': {'image_url': 'https://cdn.myanimelist.net/images/anime/1146/141239.jpg', 'small_image_url': 'https://cdn.myanimelist.net/images/anime/1146/141239t.jpg', 'large_image_url': 'https://cdn.myanimelist.net/images/anime/1146/141239l.jpg'}, 'webp': {'image_url': 'https://cdn.myanimelist.net/images/anime/1146/141239.webp', 'small_image_url': 'https://cdn.myanimelist.net/images/anime/1146/141239t.webp', 'large_image_url': 'https://cdn.myanimelist.net/images/anime/1146/141239l.webp'}}</t>
  </si>
  <si>
    <t>[{'type': 'Default', 'title': 'Science SARU x MBS Original Short Anime Daisakusen!'}, {'type': 'Synonym', 'title': 'Ookuninushi to Sukunabikona'}, {'type': 'Synonym', 'title': 'ã‚ªã‚ªã‚¯ãƒ‹ãƒŒã‚·ã¨ã‚¹ã‚¯ãƒŠãƒ“ã‚³ãƒŠ'}, {'type': 'Synonym', 'title': 'MOON'}, {'type': 'Synonym', 'title': 'Panteon no Tori'}, {'type': 'Synonym', 'title': 'ãƒ‘ãƒ³ãƒ†ã‚ªãƒ³ã®é³¥'}, {'type': 'Japanese', 'title': 'ã‚µã‚¤ã‚¨ãƒ³ã‚¹SARUÃ—MBS ã‚ªãƒªã‚¸ãƒŠãƒ«ã‚·ãƒ§ãƒ¼ãƒˆã‚¢ãƒ‹ãƒ¡å¤§ä½œæˆ¦!'}]</t>
  </si>
  <si>
    <t>ã‚µã‚¤ã‚¨ãƒ³ã‚¹SARUÃ—MBS ã‚ªãƒªã‚¸ãƒŠãƒ«ã‚·ãƒ§ãƒ¼ãƒˆã‚¢ãƒ‹ãƒ¡å¤§ä½œæˆ¦!</t>
  </si>
  <si>
    <t>['Ookuninushi to Sukunabikona', 'ã‚ªã‚ªã‚¯ãƒ‹ãƒŒã‚·ã¨ã‚¹ã‚¯ãƒŠãƒ“ã‚³ãƒŠ', 'MOON', 'Panteon no Tori', 'ãƒ‘ãƒ³ãƒ†ã‚ªãƒ³ã®é³¥']</t>
  </si>
  <si>
    <t>{'from': '2024-03-01T00:00:00+00:00', 'to': '2024-03-22T00:00:00+00:00', 'prop': {'from': {'day': 1, 'month': 3, 'year': 2024}, 'to': {'day': 22, 'month': 3, 'year': 2024}}, 'string': 'Mar 1, 2024 to Mar 22, 2024'}</t>
  </si>
  <si>
    <t>https://myanimelist.net/anime/58010/Umi_wo_Watatta_Shika</t>
  </si>
  <si>
    <t>[{'type': 'Default', 'title': 'Umi wo Watatta Shika'}, {'type': 'Synonym', 'title': 'Minna no Uta'}, {'type': 'Japanese', 'title': 'æµ·ã‚’æ¸¡ã£ãŸé¹¿'}]</t>
  </si>
  <si>
    <t>æµ·ã‚’æ¸¡ã£ãŸé¹¿</t>
  </si>
  <si>
    <t>https://myanimelist.net/anime/58011/Kaeru</t>
  </si>
  <si>
    <t>{'jpg': {'image_url': 'https://cdn.myanimelist.net/images/anime/1517/141742.jpg', 'small_image_url': 'https://cdn.myanimelist.net/images/anime/1517/141742t.jpg', 'large_image_url': 'https://cdn.myanimelist.net/images/anime/1517/141742l.jpg'}, 'webp': {'image_url': 'https://cdn.myanimelist.net/images/anime/1517/141742.webp', 'small_image_url': 'https://cdn.myanimelist.net/images/anime/1517/141742t.webp', 'large_image_url': 'https://cdn.myanimelist.net/images/anime/1517/141742l.webp'}}</t>
  </si>
  <si>
    <t>[{'type': 'Default', 'title': 'Kaeru'}, {'type': 'Synonym', 'title': 'Minna no Uta'}, {'type': 'Japanese', 'title': 'è›™'}]</t>
  </si>
  <si>
    <t>è›™</t>
  </si>
  <si>
    <t>https://myanimelist.net/anime/58012/Liang_Chen_You_Meng</t>
  </si>
  <si>
    <t>{'jpg': {'image_url': 'https://cdn.myanimelist.net/images/anime/1873/141269.jpg', 'small_image_url': 'https://cdn.myanimelist.net/images/anime/1873/141269t.jpg', 'large_image_url': 'https://cdn.myanimelist.net/images/anime/1873/141269l.jpg'}, 'webp': {'image_url': 'https://cdn.myanimelist.net/images/anime/1873/141269.webp', 'small_image_url': 'https://cdn.myanimelist.net/images/anime/1873/141269t.webp', 'large_image_url': 'https://cdn.myanimelist.net/images/anime/1873/141269l.webp'}}</t>
  </si>
  <si>
    <t>[{'type': 'Default', 'title': 'Liang Chen You Meng'}, {'type': 'Synonym', 'title': 'PokÃ©mon: A Good Day for a Dream'}, {'type': 'Japanese', 'title': 'è‰¯è¾°æœ‰æ¢¦'}, {'type': 'English', 'title': 'A Good Day for a Dream'}]</t>
  </si>
  <si>
    <t>A Good Day for a Dream</t>
  </si>
  <si>
    <t>è‰¯è¾°æœ‰æ¢¦</t>
  </si>
  <si>
    <t>['PokÃ©mon: A Good Day for a Dream']</t>
  </si>
  <si>
    <t>https://myanimelist.net/anime/58013/Kimi_no_Takoyaki</t>
  </si>
  <si>
    <t>{'jpg': {'image_url': 'https://cdn.myanimelist.net/images/anime/1822/141246.jpg', 'small_image_url': 'https://cdn.myanimelist.net/images/anime/1822/141246t.jpg', 'large_image_url': 'https://cdn.myanimelist.net/images/anime/1822/141246l.jpg'}, 'webp': {'image_url': 'https://cdn.myanimelist.net/images/anime/1822/141246.webp', 'small_image_url': 'https://cdn.myanimelist.net/images/anime/1822/141246t.webp', 'large_image_url': 'https://cdn.myanimelist.net/images/anime/1822/141246l.webp'}}</t>
  </si>
  <si>
    <t>[{'type': 'Default', 'title': 'Kimi no Takoyaki'}, {'type': 'Synonym', 'title': 'Minna no Uta'}, {'type': 'Japanese', 'title': 'ãã¿ã®ãŸã“ç„¼ã'}]</t>
  </si>
  <si>
    <t>ãã¿ã®ãŸã“ç„¼ã</t>
  </si>
  <si>
    <t>{'from': '2024-02-01T00:00:00+00:00', 'to': None, 'prop': {'from': {'day': 1, 'month': 2, 'year': 2024}, 'to': {'day': None, 'month': None, 'year': None}}, 'string': 'Feb 1, 2024'}</t>
  </si>
  <si>
    <t>https://myanimelist.net/anime/58014/Kiiroi_Kaiyou_Kishoudai</t>
  </si>
  <si>
    <t>{'jpg': {'image_url': 'https://cdn.myanimelist.net/images/anime/1463/141247.jpg', 'small_image_url': 'https://cdn.myanimelist.net/images/anime/1463/141247t.jpg', 'large_image_url': 'https://cdn.myanimelist.net/images/anime/1463/141247l.jpg'}, 'webp': {'image_url': 'https://cdn.myanimelist.net/images/anime/1463/141247.webp', 'small_image_url': 'https://cdn.myanimelist.net/images/anime/1463/141247t.webp', 'large_image_url': 'https://cdn.myanimelist.net/images/anime/1463/141247l.webp'}}</t>
  </si>
  <si>
    <t>[{'type': 'Default', 'title': 'Kiiroi Kaiyou Kishoudai'}, {'type': 'Japanese', 'title': 'é»„è‰²ã„æµ·æ´‹æ°—è±¡å°'}, {'type': 'English', 'title': 'Yellow Marine Meteorological Observatory'}]</t>
  </si>
  <si>
    <t>Yellow Marine Meteorological Observatory</t>
  </si>
  <si>
    <t>é»„è‰²ã„æµ·æ´‹æ°—è±¡å°</t>
  </si>
  <si>
    <t>https://myanimelist.net/anime/58015/One_Piece__Dai_Tannou_Kikaku_Shi_no_Gekai_Trafalgar_Law</t>
  </si>
  <si>
    <t>{'jpg': {'image_url': 'https://cdn.myanimelist.net/images/anime/1868/141248.jpg', 'small_image_url': 'https://cdn.myanimelist.net/images/anime/1868/141248t.jpg', 'large_image_url': 'https://cdn.myanimelist.net/images/anime/1868/141248l.jpg'}, 'webp': {'image_url': 'https://cdn.myanimelist.net/images/anime/1868/141248.webp', 'small_image_url': 'https://cdn.myanimelist.net/images/anime/1868/141248t.webp', 'large_image_url': 'https://cdn.myanimelist.net/images/anime/1868/141248l.webp'}}</t>
  </si>
  <si>
    <t>[{'type': 'Default', 'title': 'One Piece: Dai Tannou Kikaku! "Shi no Gekai" Trafalgar Law'}, {'type': 'Synonym', 'title': 'One Piece Recap'}, {'type': 'Synonym', 'title': 'One Piece Special'}, {'type': 'Japanese', 'title': 'å¤§å ªèƒ½ä¼ç”»! "æ­»ã®å¤–ç§‘åŒ»" ãƒˆãƒ©ãƒ•ã‚¡ãƒ«ã‚¬ãƒ¼ãƒ»ãƒ­ãƒ¼'}, {'type': 'English', 'title': 'One Piece: A Project to Fully Enjoy! `Surgeon of Death` Trafalgar Law'}]</t>
  </si>
  <si>
    <t>One Piece: A Project to Fully Enjoy! `Surgeon of Death` Trafalgar Law</t>
  </si>
  <si>
    <t>å¤§å ªèƒ½ä¼ç”»! "æ­»ã®å¤–ç§‘åŒ»" ãƒˆãƒ©ãƒ•ã‚¡ãƒ«ã‚¬ãƒ¼ãƒ»ãƒ­ãƒ¼</t>
  </si>
  <si>
    <t>{'from': '2024-02-04T00:00:00+00:00', 'to': None, 'prop': {'from': {'day': 4, 'month': 2, 'year': 2024}, 'to': {'day': None, 'month': None, 'year': None}}, 'string': 'Feb 4, 2024'}</t>
  </si>
  <si>
    <t>https://myanimelist.net/anime/58016/Mabeobsonyeo_Dee_Dee_2</t>
  </si>
  <si>
    <t>{'jpg': {'image_url': 'https://cdn.myanimelist.net/images/anime/1447/141249.jpg', 'small_image_url': 'https://cdn.myanimelist.net/images/anime/1447/141249t.jpg', 'large_image_url': 'https://cdn.myanimelist.net/images/anime/1447/141249l.jpg'}, 'webp': {'image_url': 'https://cdn.myanimelist.net/images/anime/1447/141249.webp', 'small_image_url': 'https://cdn.myanimelist.net/images/anime/1447/141249t.webp', 'large_image_url': 'https://cdn.myanimelist.net/images/anime/1447/141249l.webp'}}</t>
  </si>
  <si>
    <t>[{'type': 'Default', 'title': 'Mabeobsonyeo Dee Dee 2'}, {'type': 'Synonym', 'title': 'Mabeobsonyeo Deedee'}, {'type': 'Synonym', 'title': 'Mabeobsonyeo Didi'}, {'type': 'Japanese', 'title': 'ë§ˆë²•ì†Œë…€ ë””ë”” 2'}]</t>
  </si>
  <si>
    <t>ë§ˆë²•ì†Œë…€ ë””ë”” 2</t>
  </si>
  <si>
    <t>{'from': '2021-04-29T00:00:00+00:00', 'to': '2021-12-23T00:00:00+00:00', 'prop': {'from': {'day': 29, 'month': 4, 'year': 2021}, 'to': {'day': 23, 'month': 12, 'year': 2021}}, 'string': 'Apr 29, 2021 to Dec 23, 2021'}</t>
  </si>
  <si>
    <t>https://myanimelist.net/anime/58018/Yu-Gi-Oh_Card_Game__The_Chronicles</t>
  </si>
  <si>
    <t>{'jpg': {'image_url': 'https://cdn.myanimelist.net/images/anime/1344/141253.jpg', 'small_image_url': 'https://cdn.myanimelist.net/images/anime/1344/141253t.jpg', 'large_image_url': 'https://cdn.myanimelist.net/images/anime/1344/141253l.jpg'}, 'webp': {'image_url': 'https://cdn.myanimelist.net/images/anime/1344/141253.webp', 'small_image_url': 'https://cdn.myanimelist.net/images/anime/1344/141253t.webp', 'large_image_url': 'https://cdn.myanimelist.net/images/anime/1344/141253l.webp'}}</t>
  </si>
  <si>
    <t>[{'type': 'Default', 'title': 'Yu-Gi-Oh! Card Game: The Chronicles'}, {'type': 'Japanese', 'title': 'Yu-Gi-Oh! CARD GAME THE CHRONICLES'}]</t>
  </si>
  <si>
    <t>Yu-Gi-Oh! CARD GAME THE CHRONICLES</t>
  </si>
  <si>
    <t>{'from': '2024-02-03T00:00:00+00:00', 'to': None, 'prop': {'from': {'day': 3, 'month': 2, 'year': 2024}, 'to': {'day': None, 'month': None, 'year': None}}, 'string': 'Feb 3, 2024'}</t>
  </si>
  <si>
    <t>[{'mal_id': 2894, 'type': 'anime', 'name': 'Konami animation', 'url': 'https://myanimelist.net/anime/producer/2894/Konami_animation'}]</t>
  </si>
  <si>
    <t>https://myanimelist.net/anime/58031/Shinsekai_e</t>
  </si>
  <si>
    <t>{'jpg': {'image_url': 'https://cdn.myanimelist.net/images/anime/1617/141262.jpg', 'small_image_url': 'https://cdn.myanimelist.net/images/anime/1617/141262t.jpg', 'large_image_url': 'https://cdn.myanimelist.net/images/anime/1617/141262l.jpg'}, 'webp': {'image_url': 'https://cdn.myanimelist.net/images/anime/1617/141262.webp', 'small_image_url': 'https://cdn.myanimelist.net/images/anime/1617/141262t.webp', 'large_image_url': 'https://cdn.myanimelist.net/images/anime/1617/141262l.webp'}}</t>
  </si>
  <si>
    <t>[{'type': 'Default', 'title': 'Shinsekai e'}, {'type': 'Japanese', 'title': 'æ–°ä¸–ç•Œã¸'}, {'type': 'English', 'title': 'To the New World'}]</t>
  </si>
  <si>
    <t>To the New World</t>
  </si>
  <si>
    <t>æ–°ä¸–ç•Œã¸</t>
  </si>
  <si>
    <t>https://myanimelist.net/anime/58032/HololiveEN_PVs</t>
  </si>
  <si>
    <t>{'jpg': {'image_url': 'https://cdn.myanimelist.net/images/anime/1235/141263.jpg', 'small_image_url': 'https://cdn.myanimelist.net/images/anime/1235/141263t.jpg', 'large_image_url': 'https://cdn.myanimelist.net/images/anime/1235/141263l.jpg'}, 'webp': {'image_url': 'https://cdn.myanimelist.net/images/anime/1235/141263.webp', 'small_image_url': 'https://cdn.myanimelist.net/images/anime/1235/141263t.webp', 'large_image_url': 'https://cdn.myanimelist.net/images/anime/1235/141263l.webp'}}</t>
  </si>
  <si>
    <t>{'youtube_id': 'BOWi6Pclr48', 'url': 'https://www.youtube.com/watch?v=BOWi6Pclr48', 'embed_url': 'https://www.youtube.com/embed/BOWi6Pclr48?enablejsapi=1&amp;wmode=opaque&amp;autoplay=1', 'images': {'image_url': 'https://img.youtube.com/vi/BOWi6Pclr48/default.jpg', 'small_image_url': 'https://img.youtube.com/vi/BOWi6Pclr48/sddefault.jpg', 'medium_image_url': 'https://img.youtube.com/vi/BOWi6Pclr48/mqdefault.jpg', 'large_image_url': 'https://img.youtube.com/vi/BOWi6Pclr48/hqdefault.jpg', 'maximum_image_url': 'https://img.youtube.com/vi/BOWi6Pclr48/maxresdefault.jpg'}}</t>
  </si>
  <si>
    <t>[{'type': 'Default', 'title': 'HololiveEN PVs'}, {'type': 'Japanese', 'title': 'ãƒ›ãƒ­ãƒ©ã‚¤ãƒ–EN'}, {'type': 'English', 'title': 'HololiveEN PVs'}]</t>
  </si>
  <si>
    <t>ãƒ›ãƒ­ãƒ©ã‚¤ãƒ–EN</t>
  </si>
  <si>
    <t>https://myanimelist.net/anime/58033/Kore_wa_Watashi_no_Monogatari</t>
  </si>
  <si>
    <t>{'jpg': {'image_url': 'https://cdn.myanimelist.net/images/anime/1563/141264.jpg', 'small_image_url': 'https://cdn.myanimelist.net/images/anime/1563/141264t.jpg', 'large_image_url': 'https://cdn.myanimelist.net/images/anime/1563/141264l.jpg'}, 'webp': {'image_url': 'https://cdn.myanimelist.net/images/anime/1563/141264.webp', 'small_image_url': 'https://cdn.myanimelist.net/images/anime/1563/141264t.webp', 'large_image_url': 'https://cdn.myanimelist.net/images/anime/1563/141264l.webp'}}</t>
  </si>
  <si>
    <t>[{'type': 'Default', 'title': 'Kore wa, Watashi no Monogatari.'}, {'type': 'Japanese', 'title': 'ã“ã‚Œã¯ã€ã‚ãŸã—ã®ç‰©èªžã€‚'}, {'type': 'English', 'title': 'This Is My Story.'}]</t>
  </si>
  <si>
    <t>This Is My Story.</t>
  </si>
  <si>
    <t>ã“ã‚Œã¯ã€ã‚ãŸã—ã®ç‰©èªžã€‚</t>
  </si>
  <si>
    <t>https://myanimelist.net/anime/58034/Ibrahim_3-shuunen_Kinen_Anime</t>
  </si>
  <si>
    <t>{'jpg': {'image_url': 'https://cdn.myanimelist.net/images/anime/1873/141265.jpg', 'small_image_url': 'https://cdn.myanimelist.net/images/anime/1873/141265t.jpg', 'large_image_url': 'https://cdn.myanimelist.net/images/anime/1873/141265l.jpg'}, 'webp': {'image_url': 'https://cdn.myanimelist.net/images/anime/1873/141265.webp', 'small_image_url': 'https://cdn.myanimelist.net/images/anime/1873/141265t.webp', 'large_image_url': 'https://cdn.myanimelist.net/images/anime/1873/141265l.webp'}}</t>
  </si>
  <si>
    <t>[{'type': 'Default', 'title': 'Ibrahim 3-shuunen Kinen Anime'}, {'type': 'Japanese', 'title': 'ã‚¤ãƒ–ãƒ©ãƒ’ãƒ 3å‘¨å¹´è¨˜å¿µã‚¢ãƒ‹ãƒ¡'}, {'type': 'English', 'title': 'Ibrahim 3rd Anniversary Animation'}]</t>
  </si>
  <si>
    <t>Ibrahim 3rd Anniversary Animation</t>
  </si>
  <si>
    <t>ã‚¤ãƒ–ãƒ©ãƒ’ãƒ 3å‘¨å¹´è¨˜å¿µã‚¢ãƒ‹ãƒ¡</t>
  </si>
  <si>
    <t>https://myanimelist.net/anime/58035/Tom_to_Jerry_Gokko</t>
  </si>
  <si>
    <t>{'jpg': {'image_url': 'https://cdn.myanimelist.net/images/anime/1479/141266.jpg', 'small_image_url': 'https://cdn.myanimelist.net/images/anime/1479/141266t.jpg', 'large_image_url': 'https://cdn.myanimelist.net/images/anime/1479/141266l.jpg'}, 'webp': {'image_url': 'https://cdn.myanimelist.net/images/anime/1479/141266.webp', 'small_image_url': 'https://cdn.myanimelist.net/images/anime/1479/141266t.webp', 'large_image_url': 'https://cdn.myanimelist.net/images/anime/1479/141266l.webp'}}</t>
  </si>
  <si>
    <t>[{'type': 'Default', 'title': 'Tom to Jerry Gokko'}, {'type': 'Synonym', 'title': 'Tom to Jerry Gokko Aeon Cinema Collaboration Movie'}, {'type': 'Japanese', 'title': 'ã¨ã‚€ã¨ã˜ã‡ã‚Šãƒ¼ã”ã£ã“'}]</t>
  </si>
  <si>
    <t>ã¨ã‚€ã¨ã˜ã‡ã‚Šãƒ¼ã”ã£ã“</t>
  </si>
  <si>
    <t>['Tom to Jerry Gokko Aeon Cinema Collaboration Movie']</t>
  </si>
  <si>
    <t>{'from': '2024-02-05T00:00:00+00:00', 'to': None, 'prop': {'from': {'day': 5, 'month': 2, 'year': 2024}, 'to': {'day': None, 'month': None, 'year': None}}, 'string': 'Feb 5, 2024'}</t>
  </si>
  <si>
    <t>https://myanimelist.net/anime/58036/Yakikuri</t>
  </si>
  <si>
    <t>{'jpg': {'image_url': 'https://cdn.myanimelist.net/images/anime/1953/141745.jpg', 'small_image_url': 'https://cdn.myanimelist.net/images/anime/1953/141745t.jpg', 'large_image_url': 'https://cdn.myanimelist.net/images/anime/1953/141745l.jpg'}, 'webp': {'image_url': 'https://cdn.myanimelist.net/images/anime/1953/141745.webp', 'small_image_url': 'https://cdn.myanimelist.net/images/anime/1953/141745t.webp', 'large_image_url': 'https://cdn.myanimelist.net/images/anime/1953/141745l.webp'}}</t>
  </si>
  <si>
    <t>[{'type': 'Default', 'title': 'Yakikuri'}, {'type': 'Synonym', 'title': 'Minna no Uta'}, {'type': 'Japanese', 'title': 'ç„¼ãæ —'}]</t>
  </si>
  <si>
    <t>ç„¼ãæ —</t>
  </si>
  <si>
    <t>https://myanimelist.net/anime/58037/Fruit_Salad_no_Uta</t>
  </si>
  <si>
    <t>{'jpg': {'image_url': 'https://cdn.myanimelist.net/images/anime/1541/141743.jpg', 'small_image_url': 'https://cdn.myanimelist.net/images/anime/1541/141743t.jpg', 'large_image_url': 'https://cdn.myanimelist.net/images/anime/1541/141743l.jpg'}, 'webp': {'image_url': 'https://cdn.myanimelist.net/images/anime/1541/141743.webp', 'small_image_url': 'https://cdn.myanimelist.net/images/anime/1541/141743t.webp', 'large_image_url': 'https://cdn.myanimelist.net/images/anime/1541/141743l.webp'}}</t>
  </si>
  <si>
    <t>[{'type': 'Default', 'title': 'Fruit Salad no Uta'}, {'type': 'Synonym', 'title': 'Minna no Uta'}, {'type': 'Japanese', 'title': 'ãƒ•ãƒ«ãƒ¼ãƒ„ã‚µãƒ©ãƒ€ã®æ­Œ'}]</t>
  </si>
  <si>
    <t>ãƒ•ãƒ«ãƒ¼ãƒ„ã‚µãƒ©ãƒ€ã®æ­Œ</t>
  </si>
  <si>
    <t>https://myanimelist.net/anime/58039/Omajinai</t>
  </si>
  <si>
    <t>{'jpg': {'image_url': 'https://cdn.myanimelist.net/images/anime/1600/141279.jpg', 'small_image_url': 'https://cdn.myanimelist.net/images/anime/1600/141279t.jpg', 'large_image_url': 'https://cdn.myanimelist.net/images/anime/1600/141279l.jpg'}, 'webp': {'image_url': 'https://cdn.myanimelist.net/images/anime/1600/141279.webp', 'small_image_url': 'https://cdn.myanimelist.net/images/anime/1600/141279t.webp', 'large_image_url': 'https://cdn.myanimelist.net/images/anime/1600/141279l.webp'}}</t>
  </si>
  <si>
    <t>[{'type': 'Default', 'title': 'Omajinai'}, {'type': 'Synonym', 'title': 'Minna no Uta'}, {'type': 'Japanese', 'title': 'ãŠã¾ã˜ãªã„'}]</t>
  </si>
  <si>
    <t>ãŠã¾ã˜ãªã„</t>
  </si>
  <si>
    <t>https://myanimelist.net/anime/58040/Wildfire</t>
  </si>
  <si>
    <t>{'jpg': {'image_url': 'https://cdn.myanimelist.net/images/anime/1557/141280.jpg', 'small_image_url': 'https://cdn.myanimelist.net/images/anime/1557/141280t.jpg', 'large_image_url': 'https://cdn.myanimelist.net/images/anime/1557/141280l.jpg'}, 'webp': {'image_url': 'https://cdn.myanimelist.net/images/anime/1557/141280.webp', 'small_image_url': 'https://cdn.myanimelist.net/images/anime/1557/141280t.webp', 'large_image_url': 'https://cdn.myanimelist.net/images/anime/1557/141280l.webp'}}</t>
  </si>
  <si>
    <t>[{'type': 'Default', 'title': 'Wildfire'}, {'type': 'Japanese', 'title': 'Wildfire'}]</t>
  </si>
  <si>
    <t>https://myanimelist.net/anime/58044/Fall_in_Sunset</t>
  </si>
  <si>
    <t>{'jpg': {'image_url': 'https://cdn.myanimelist.net/images/anime/1353/141284.jpg', 'small_image_url': 'https://cdn.myanimelist.net/images/anime/1353/141284t.jpg', 'large_image_url': 'https://cdn.myanimelist.net/images/anime/1353/141284l.jpg'}, 'webp': {'image_url': 'https://cdn.myanimelist.net/images/anime/1353/141284.webp', 'small_image_url': 'https://cdn.myanimelist.net/images/anime/1353/141284t.webp', 'large_image_url': 'https://cdn.myanimelist.net/images/anime/1353/141284l.webp'}}</t>
  </si>
  <si>
    <t>[{'type': 'Default', 'title': 'Fall in Sunset'}, {'type': 'Japanese', 'title': 'Fall in Sunset'}]</t>
  </si>
  <si>
    <t>Fall in Sunset</t>
  </si>
  <si>
    <t>Music video for the song Fall in Sunset by Domyoji Cocoa.</t>
  </si>
  <si>
    <t>https://myanimelist.net/anime/58048/Fei_Ren_Zai_Spring_Festival_Special</t>
  </si>
  <si>
    <t>{'jpg': {'image_url': 'https://cdn.myanimelist.net/images/anime/1139/141298.jpg', 'small_image_url': 'https://cdn.myanimelist.net/images/anime/1139/141298t.jpg', 'large_image_url': 'https://cdn.myanimelist.net/images/anime/1139/141298l.jpg'}, 'webp': {'image_url': 'https://cdn.myanimelist.net/images/anime/1139/141298.webp', 'small_image_url': 'https://cdn.myanimelist.net/images/anime/1139/141298t.webp', 'large_image_url': 'https://cdn.myanimelist.net/images/anime/1139/141298l.webp'}}</t>
  </si>
  <si>
    <t>[{'type': 'Default', 'title': 'Fei Ren Zai Spring Festival Special'}, {'type': 'Japanese', 'title': 'éžäººå“‰ æ˜¥èŠ‚ç‰¹è¾‘, éžäººå“‰ é¾™å¹´ç‰¹è¾‘'}]</t>
  </si>
  <si>
    <t>éžäººå“‰ æ˜¥èŠ‚ç‰¹è¾‘, éžäººå“‰ é¾™å¹´ç‰¹è¾‘</t>
  </si>
  <si>
    <t>https://myanimelist.net/anime/58049/Beyond_the_Way</t>
  </si>
  <si>
    <t>{'jpg': {'image_url': 'https://cdn.myanimelist.net/images/anime/1048/141290.jpg', 'small_image_url': 'https://cdn.myanimelist.net/images/anime/1048/141290t.jpg', 'large_image_url': 'https://cdn.myanimelist.net/images/anime/1048/141290l.jpg'}, 'webp': {'image_url': 'https://cdn.myanimelist.net/images/anime/1048/141290.webp', 'small_image_url': 'https://cdn.myanimelist.net/images/anime/1048/141290t.webp', 'large_image_url': 'https://cdn.myanimelist.net/images/anime/1048/141290l.webp'}}</t>
  </si>
  <si>
    <t>[{'type': 'Default', 'title': 'Beyond the Way'}, {'type': 'Japanese', 'title': 'Beyond the way'}]</t>
  </si>
  <si>
    <t>Beyond the Way</t>
  </si>
  <si>
    <t>Beyond the way</t>
  </si>
  <si>
    <t>Music video for the song Beyond the way by Giga, featuring Hatsune Miku, Kagamine Rin, and Kagamine Len.</t>
  </si>
  <si>
    <t>https://myanimelist.net/anime/58052/Tondemo_Wonders</t>
  </si>
  <si>
    <t>{'jpg': {'image_url': 'https://cdn.myanimelist.net/images/anime/1501/141291.jpg', 'small_image_url': 'https://cdn.myanimelist.net/images/anime/1501/141291t.jpg', 'large_image_url': 'https://cdn.myanimelist.net/images/anime/1501/141291l.jpg'}, 'webp': {'image_url': 'https://cdn.myanimelist.net/images/anime/1501/141291.webp', 'small_image_url': 'https://cdn.myanimelist.net/images/anime/1501/141291t.webp', 'large_image_url': 'https://cdn.myanimelist.net/images/anime/1501/141291l.webp'}}</t>
  </si>
  <si>
    <t>[{'type': 'Default', 'title': 'Tondemo Wonders'}, {'type': 'Synonym', 'title': 'Tondemo-Wonderz'}, {'type': 'Synonym', 'title': 'Unthinkable Wonders'}, {'type': 'Japanese', 'title': 'ãƒˆãƒ³ãƒ‡ãƒ¢ãƒ¯ãƒ³ãƒ€ãƒ¼ã‚º'}]</t>
  </si>
  <si>
    <t>Tondemo Wonders</t>
  </si>
  <si>
    <t>ãƒˆãƒ³ãƒ‡ãƒ¢ãƒ¯ãƒ³ãƒ€ãƒ¼ã‚º</t>
  </si>
  <si>
    <t>['Tondemo-Wonderz', 'Unthinkable Wonders']</t>
  </si>
  <si>
    <t>Music video for the song Tondemo Wonders by sasakure.UK, featuring Hatsune Miku and KAITO.</t>
  </si>
  <si>
    <t>https://myanimelist.net/anime/58055/Shenyi_Jiu_Xiaojie_2nd_Season</t>
  </si>
  <si>
    <t>{'jpg': {'image_url': 'https://cdn.myanimelist.net/images/anime/1914/141293.jpg', 'small_image_url': 'https://cdn.myanimelist.net/images/anime/1914/141293t.jpg', 'large_image_url': 'https://cdn.myanimelist.net/images/anime/1914/141293l.jpg'}, 'webp': {'image_url': 'https://cdn.myanimelist.net/images/anime/1914/141293.webp', 'small_image_url': 'https://cdn.myanimelist.net/images/anime/1914/141293t.webp', 'large_image_url': 'https://cdn.myanimelist.net/images/anime/1914/141293l.webp'}}</t>
  </si>
  <si>
    <t>[{'type': 'Default', 'title': 'Shenyi Jiu Xiaojie 2nd Season'}, {'type': 'Japanese', 'title': 'ç¥žåŒ»ä¹å°å§ ç¬¬äºŒå­£'}]</t>
  </si>
  <si>
    <t>ç¥žåŒ»ä¹å°å§ ç¬¬äºŒå­£</t>
  </si>
  <si>
    <t>{'from': '2024-02-11T00:00:00+00:00', 'to': '2024-04-07T00:00:00+00:00', 'prop': {'from': {'day': 11, 'month': 2, 'year': 2024}, 'to': {'day': 7, 'month': 4, 'year': 2024}}, 'string': 'Feb 11, 2024 to Apr 7, 2024'}</t>
  </si>
  <si>
    <t>https://myanimelist.net/anime/58056/Yi_Ren_Zhi_Xia__Xiu_Tie_Chong_Xian</t>
  </si>
  <si>
    <t>{'jpg': {'image_url': 'https://cdn.myanimelist.net/images/anime/1540/141294.jpg', 'small_image_url': 'https://cdn.myanimelist.net/images/anime/1540/141294t.jpg', 'large_image_url': 'https://cdn.myanimelist.net/images/anime/1540/141294l.jpg'}, 'webp': {'image_url': 'https://cdn.myanimelist.net/images/anime/1540/141294.webp', 'small_image_url': 'https://cdn.myanimelist.net/images/anime/1540/141294t.webp', 'large_image_url': 'https://cdn.myanimelist.net/images/anime/1540/141294l.webp'}}</t>
  </si>
  <si>
    <t>[{'type': 'Default', 'title': 'Yi Ren Zhi Xia: Xiu Tie Chong Xian'}, {'type': 'Japanese', 'title': 'ä¸€äººä¹‹ä¸‹Â·é”ˆé“é‡çŽ°'}]</t>
  </si>
  <si>
    <t>ä¸€äººä¹‹ä¸‹Â·é”ˆé“é‡çŽ°</t>
  </si>
  <si>
    <t>{'from': '2024-02-15T00:00:00+00:00', 'to': None, 'prop': {'from': {'day': 15, 'month': 2, 'year': 2024}, 'to': {'day': None, 'month': None, 'year': None}}, 'string': 'Feb 15, 2024'}</t>
  </si>
  <si>
    <t>https://myanimelist.net/anime/58057/Dubu_Wangu_2nd_Season</t>
  </si>
  <si>
    <t>{'jpg': {'image_url': 'https://cdn.myanimelist.net/images/anime/1222/141295.jpg', 'small_image_url': 'https://cdn.myanimelist.net/images/anime/1222/141295t.jpg', 'large_image_url': 'https://cdn.myanimelist.net/images/anime/1222/141295l.jpg'}, 'webp': {'image_url': 'https://cdn.myanimelist.net/images/anime/1222/141295.webp', 'small_image_url': 'https://cdn.myanimelist.net/images/anime/1222/141295t.webp', 'large_image_url': 'https://cdn.myanimelist.net/images/anime/1222/141295l.webp'}}</t>
  </si>
  <si>
    <t>[{'type': 'Default', 'title': 'Dubu Wangu 2nd Season'}, {'type': 'Japanese', 'title': 'ç‹¬æ­¥ä¸‡å¤ ç¬¬äºŒå­£'}, {'type': 'English', 'title': 'Glorious Revenge of Ye Feng Season 2'}]</t>
  </si>
  <si>
    <t>Glorious Revenge of Ye Feng Season 2</t>
  </si>
  <si>
    <t>ç‹¬æ­¥ä¸‡å¤ ç¬¬äºŒå­£</t>
  </si>
  <si>
    <t>{'from': '2024-02-09T00:00:00+00:00', 'to': None, 'prop': {'from': {'day': 9, 'month': 2, 'year': 2024}, 'to': {'day': None, 'month': None, 'year': None}}, 'string': 'Feb 9, 2024 to ?'}</t>
  </si>
  <si>
    <t>https://myanimelist.net/anime/58059/Tsue_to_Tsurugi_no_Wistoria</t>
  </si>
  <si>
    <t>{'jpg': {'image_url': 'https://cdn.myanimelist.net/images/anime/1899/142263.jpg', 'small_image_url': 'https://cdn.myanimelist.net/images/anime/1899/142263t.jpg', 'large_image_url': 'https://cdn.myanimelist.net/images/anime/1899/142263l.jpg'}, 'webp': {'image_url': 'https://cdn.myanimelist.net/images/anime/1899/142263.webp', 'small_image_url': 'https://cdn.myanimelist.net/images/anime/1899/142263t.webp', 'large_image_url': 'https://cdn.myanimelist.net/images/anime/1899/142263l.webp'}}</t>
  </si>
  <si>
    <t>{'youtube_id': '-ZhrFagiq1o', 'url': 'https://www.youtube.com/watch?v=-ZhrFagiq1o', 'embed_url': 'https://www.youtube.com/embed/-ZhrFagiq1o?enablejsapi=1&amp;wmode=opaque&amp;autoplay=1', 'images': {'image_url': 'https://img.youtube.com/vi/-ZhrFagiq1o/default.jpg', 'small_image_url': 'https://img.youtube.com/vi/-ZhrFagiq1o/sddefault.jpg', 'medium_image_url': 'https://img.youtube.com/vi/-ZhrFagiq1o/mqdefault.jpg', 'large_image_url': 'https://img.youtube.com/vi/-ZhrFagiq1o/hqdefault.jpg', 'maximum_image_url': 'https://img.youtube.com/vi/-ZhrFagiq1o/maxresdefault.jpg'}}</t>
  </si>
  <si>
    <t>[{'type': 'Default', 'title': 'Tsue to Tsurugi no Wistoria'}, {'type': 'Synonym', 'title': 'Wistoria: Wand and Sword'}, {'type': 'Japanese', 'title': 'æ–ã¨å‰£ã®ã‚¦ã‚£ã‚¹ãƒˆãƒªã‚¢'}, {'type': 'English', 'title': "Wistoria's Wand and Sword"}]</t>
  </si>
  <si>
    <t>Wistoria's Wand and Sword</t>
  </si>
  <si>
    <t>æ–ã¨å‰£ã®ã‚¦ã‚£ã‚¹ãƒˆãƒªã‚¢</t>
  </si>
  <si>
    <t>['Wistoria: Wand and Sword']</t>
  </si>
  <si>
    <t>[{'mal_id': 104, 'type': 'anime', 'name': 'Lantis', 'url': 'https://myanimelist.net/anime/producer/104/Lantis'}, {'mal_id': 1517, 'type': 'anime', 'name': 'Jinnan Studio', 'url': 'https://myanimelist.net/anime/producer/1517/Jinnan_Studio'}, {'mal_id': 2512, 'type': 'anime', 'name': 'Studio Easter', 'url': 'https://myanimelist.net/anime/producer/2512/Studio_Easter'}]</t>
  </si>
  <si>
    <t>[{'mal_id': 60, 'type': 'anime', 'name': 'Actas', 'url': 'https://myanimelist.net/anime/producer/60/Actas'}, {'mal_id': 1258, 'type': 'anime', 'name': 'Bandai Namco Pictures', 'url': 'https://myanimelist.net/anime/producer/1258/Bandai_Namco_Pictures'}]</t>
  </si>
  <si>
    <t>https://myanimelist.net/anime/58065/Sekai_wa_Mada_Hajimatte_sura_Inai</t>
  </si>
  <si>
    <t>{'jpg': {'image_url': 'https://cdn.myanimelist.net/images/anime/1127/141308.jpg', 'small_image_url': 'https://cdn.myanimelist.net/images/anime/1127/141308t.jpg', 'large_image_url': 'https://cdn.myanimelist.net/images/anime/1127/141308l.jpg'}, 'webp': {'image_url': 'https://cdn.myanimelist.net/images/anime/1127/141308.webp', 'small_image_url': 'https://cdn.myanimelist.net/images/anime/1127/141308t.webp', 'large_image_url': 'https://cdn.myanimelist.net/images/anime/1127/141308l.webp'}}</t>
  </si>
  <si>
    <t>[{'type': 'Default', 'title': 'Sekai wa Mada Hajimatte sura Inai'}, {'type': 'Japanese', 'title': 'ã‚»ã‚«ã‚¤ã¯ã¾ã å§‹ã¾ã£ã¦ã™ã‚‰ã„ãªã„'}, {'type': 'English', 'title': "The World Hasn't Even Started Yet"}]</t>
  </si>
  <si>
    <t>Sekai wa Mada Hajimatte sura Inai</t>
  </si>
  <si>
    <t>The World Hasn't Even Started Yet</t>
  </si>
  <si>
    <t>ã‚»ã‚«ã‚¤ã¯ã¾ã å§‹ã¾ã£ã¦ã™ã‚‰ã„ãªã„</t>
  </si>
  <si>
    <t>Music video for the song Sekai wa Mada Hajimatte sura Inai by PinocchioP, featuring Hatsune Miku.</t>
  </si>
  <si>
    <t>https://myanimelist.net/anime/58066/Sorairo_Utility_TV</t>
  </si>
  <si>
    <t>{'jpg': {'image_url': 'https://cdn.myanimelist.net/images/anime/1691/141309.jpg', 'small_image_url': 'https://cdn.myanimelist.net/images/anime/1691/141309t.jpg', 'large_image_url': 'https://cdn.myanimelist.net/images/anime/1691/141309l.jpg'}, 'webp': {'image_url': 'https://cdn.myanimelist.net/images/anime/1691/141309.webp', 'small_image_url': 'https://cdn.myanimelist.net/images/anime/1691/141309t.webp', 'large_image_url': 'https://cdn.myanimelist.net/images/anime/1691/141309l.webp'}}</t>
  </si>
  <si>
    <t>{'youtube_id': 'dPynhsGmub4', 'url': 'https://www.youtube.com/watch?v=dPynhsGmub4', 'embed_url': 'https://www.youtube.com/embed/dPynhsGmub4?enablejsapi=1&amp;wmode=opaque&amp;autoplay=1', 'images': {'image_url': 'https://img.youtube.com/vi/dPynhsGmub4/default.jpg', 'small_image_url': 'https://img.youtube.com/vi/dPynhsGmub4/sddefault.jpg', 'medium_image_url': 'https://img.youtube.com/vi/dPynhsGmub4/mqdefault.jpg', 'large_image_url': 'https://img.youtube.com/vi/dPynhsGmub4/hqdefault.jpg', 'maximum_image_url': 'https://img.youtube.com/vi/dPynhsGmub4/maxresdefault.jpg'}}</t>
  </si>
  <si>
    <t>[{'type': 'Default', 'title': 'Sorairo Utility (TV)'}, {'type': 'Synonym', 'title': 'Sky Blue Utility'}, {'type': 'Japanese', 'title': 'ç©ºè‰²ãƒ¦ãƒ¼ãƒ†ã‚£ãƒªãƒ†ã‚£'}]</t>
  </si>
  <si>
    <t>https://myanimelist.net/anime/58068/Wo_Kao_Chongzhi_Dang_Wudi_2nd_Season</t>
  </si>
  <si>
    <t>{'jpg': {'image_url': 'https://cdn.myanimelist.net/images/anime/1124/141318.jpg', 'small_image_url': 'https://cdn.myanimelist.net/images/anime/1124/141318t.jpg', 'large_image_url': 'https://cdn.myanimelist.net/images/anime/1124/141318l.jpg'}, 'webp': {'image_url': 'https://cdn.myanimelist.net/images/anime/1124/141318.webp', 'small_image_url': 'https://cdn.myanimelist.net/images/anime/1124/141318t.webp', 'large_image_url': 'https://cdn.myanimelist.net/images/anime/1124/141318l.webp'}}</t>
  </si>
  <si>
    <t>[{'type': 'Default', 'title': 'Wo Kao Chongzhi Dang Wudi 2nd Season'}, {'type': 'Japanese', 'title': 'æˆ‘é å……å€¼å½“æ­¦å¸ ç¬¬äºŒå­£'}, {'type': 'English', 'title': 'Make Money To Be King 2nd Season'}]</t>
  </si>
  <si>
    <t>Make Money To Be King 2nd Season</t>
  </si>
  <si>
    <t>æˆ‘é å……å€¼å½“æ­¦å¸ ç¬¬äºŒå­£</t>
  </si>
  <si>
    <t>{'from': '2024-02-24T00:00:00+00:00', 'to': None, 'prop': {'from': {'day': 24, 'month': 2, 'year': 2024}, 'to': {'day': None, 'month': None, 'year': None}}, 'string': 'Feb 24, 2024 to ?'}</t>
  </si>
  <si>
    <t>https://myanimelist.net/anime/58069/Leron_Leron_Sinta</t>
  </si>
  <si>
    <t>{'jpg': {'image_url': 'https://cdn.myanimelist.net/images/anime/1909/141738.jpg', 'small_image_url': 'https://cdn.myanimelist.net/images/anime/1909/141738t.jpg', 'large_image_url': 'https://cdn.myanimelist.net/images/anime/1909/141738l.jpg'}, 'webp': {'image_url': 'https://cdn.myanimelist.net/images/anime/1909/141738.webp', 'small_image_url': 'https://cdn.myanimelist.net/images/anime/1909/141738t.webp', 'large_image_url': 'https://cdn.myanimelist.net/images/anime/1909/141738l.webp'}}</t>
  </si>
  <si>
    <t>[{'type': 'Default', 'title': 'Leron Leron Sinta'}, {'type': 'Synonym', 'title': 'Minna no Uta'}, {'type': 'Japanese', 'title': 'ãƒ¬ãƒ­ãƒ³ãƒ¬ãƒ­ãƒ³ã‚·ãƒ³ã‚¿'}]</t>
  </si>
  <si>
    <t>ãƒ¬ãƒ­ãƒ³ãƒ¬ãƒ­ãƒ³ã‚·ãƒ³ã‚¿</t>
  </si>
  <si>
    <t>{'from': '1965-06-01T00:00:00+00:00', 'to': None, 'prop': {'from': {'day': 1, 'month': 6, 'year': 1965}, 'to': {'day': None, 'month': None, 'year': None}}, 'string': 'Jun 1965'}</t>
  </si>
  <si>
    <t>https://myanimelist.net/anime/58070/Leron_Leron_Sinta_1973</t>
  </si>
  <si>
    <t>[{'type': 'Default', 'title': 'Leron Leron Sinta (1973)'}, {'type': 'Synonym', 'title': 'Minna no Uta'}, {'type': 'Japanese', 'title': 'ãƒ¬ãƒ­ãƒ³ãƒ¬ãƒ­ãƒ³ã‚·ãƒ³ã‚¿'}]</t>
  </si>
  <si>
    <t>https://myanimelist.net/anime/58071/Domiso_wa_Harmony</t>
  </si>
  <si>
    <t>{'jpg': {'image_url': 'https://cdn.myanimelist.net/images/anime/1883/141324.jpg', 'small_image_url': 'https://cdn.myanimelist.net/images/anime/1883/141324t.jpg', 'large_image_url': 'https://cdn.myanimelist.net/images/anime/1883/141324l.jpg'}, 'webp': {'image_url': 'https://cdn.myanimelist.net/images/anime/1883/141324.webp', 'small_image_url': 'https://cdn.myanimelist.net/images/anime/1883/141324t.webp', 'large_image_url': 'https://cdn.myanimelist.net/images/anime/1883/141324l.webp'}}</t>
  </si>
  <si>
    <t>[{'type': 'Default', 'title': 'Domiso wa Harmony'}, {'type': 'Synonym', 'title': 'Minna no Uta'}, {'type': 'Synonym', 'title': 'Do Mi So wa Harmony'}, {'type': 'Japanese', 'title': 'ãƒ‰ãƒŸã‚½ã¯ãƒãƒ¼ãƒ¢ãƒ‹ãƒ¼'}]</t>
  </si>
  <si>
    <t>ãƒ‰ãƒŸã‚½ã¯ãƒãƒ¼ãƒ¢ãƒ‹ãƒ¼</t>
  </si>
  <si>
    <t>['Minna no Uta', 'Do Mi So wa Harmony']</t>
  </si>
  <si>
    <t>https://myanimelist.net/anime/58074/Bakuzete_Saku</t>
  </si>
  <si>
    <t>{'jpg': {'image_url': 'https://cdn.myanimelist.net/images/anime/1652/141330.jpg', 'small_image_url': 'https://cdn.myanimelist.net/images/anime/1652/141330t.jpg', 'large_image_url': 'https://cdn.myanimelist.net/images/anime/1652/141330l.jpg'}, 'webp': {'image_url': 'https://cdn.myanimelist.net/images/anime/1652/141330.webp', 'small_image_url': 'https://cdn.myanimelist.net/images/anime/1652/141330t.webp', 'large_image_url': 'https://cdn.myanimelist.net/images/anime/1652/141330l.webp'}}</t>
  </si>
  <si>
    <t>[{'type': 'Default', 'title': 'Bakuzete Saku'}, {'type': 'Japanese', 'title': 'çˆ†ãœã¦å’²ã'}, {'type': 'English', 'title': 'Bleeding Hearts'}]</t>
  </si>
  <si>
    <t>Bleeding Hearts</t>
  </si>
  <si>
    <t>çˆ†ãœã¦å’²ã</t>
  </si>
  <si>
    <t>{'from': '2023-08-28T00:00:00+00:00', 'to': None, 'prop': {'from': {'day': 28, 'month': 8, 'year': 2023}, 'to': {'day': None, 'month': None, 'year': None}}, 'string': 'Aug 28, 2023'}</t>
  </si>
  <si>
    <t>https://myanimelist.net/anime/58075/Reimei_wo_Ugatsu</t>
  </si>
  <si>
    <t>{'jpg': {'image_url': 'https://cdn.myanimelist.net/images/anime/1109/141331.jpg', 'small_image_url': 'https://cdn.myanimelist.net/images/anime/1109/141331t.jpg', 'large_image_url': 'https://cdn.myanimelist.net/images/anime/1109/141331l.jpg'}, 'webp': {'image_url': 'https://cdn.myanimelist.net/images/anime/1109/141331.webp', 'small_image_url': 'https://cdn.myanimelist.net/images/anime/1109/141331t.webp', 'large_image_url': 'https://cdn.myanimelist.net/images/anime/1109/141331l.webp'}}</t>
  </si>
  <si>
    <t>[{'type': 'Default', 'title': 'Reimei wo Ugatsu'}, {'type': 'Japanese', 'title': 'é»Žæ˜Žã‚’ç©¿ã¤'}, {'type': 'English', 'title': 'Piercing the Dawn of Time'}]</t>
  </si>
  <si>
    <t>Reimei wo Ugatsu</t>
  </si>
  <si>
    <t>Piercing the Dawn of Time</t>
  </si>
  <si>
    <t>é»Žæ˜Žã‚’ç©¿ã¤</t>
  </si>
  <si>
    <t>{'from': '2023-09-25T00:00:00+00:00', 'to': None, 'prop': {'from': {'day': 25, 'month': 9, 'year': 2023}, 'to': {'day': None, 'month': None, 'year': None}}, 'string': 'Sep 25, 2023'}</t>
  </si>
  <si>
    <t>Music video for the song Reimei wo Ugatsu by Togenashi Togeari, the band in the anime Girls Band Cry.</t>
  </si>
  <si>
    <t>https://myanimelist.net/anime/58076/Gokushiteki_Gokusaishoku_Answer</t>
  </si>
  <si>
    <t>{'jpg': {'image_url': 'https://cdn.myanimelist.net/images/anime/1986/141332.jpg', 'small_image_url': 'https://cdn.myanimelist.net/images/anime/1986/141332t.jpg', 'large_image_url': 'https://cdn.myanimelist.net/images/anime/1986/141332l.jpg'}, 'webp': {'image_url': 'https://cdn.myanimelist.net/images/anime/1986/141332.webp', 'small_image_url': 'https://cdn.myanimelist.net/images/anime/1986/141332t.webp', 'large_image_url': 'https://cdn.myanimelist.net/images/anime/1986/141332l.webp'}}</t>
  </si>
  <si>
    <t>[{'type': 'Default', 'title': 'Gokushiteki Gokusaishoku Answer'}, {'type': 'Japanese', 'title': 'æ¥µç§çš„æ¥µå½©è‰²ã‚¢ãƒ³ã‚µãƒ¼'}, {'type': 'English', 'title': 'Answer to Extreme'}]</t>
  </si>
  <si>
    <t>Gokushiteki Gokusaishoku Answer</t>
  </si>
  <si>
    <t>Answer to Extreme</t>
  </si>
  <si>
    <t>æ¥µç§çš„æ¥µå½©è‰²ã‚¢ãƒ³ã‚µãƒ¼</t>
  </si>
  <si>
    <t>{'from': '2023-10-23T00:00:00+00:00', 'to': None, 'prop': {'from': {'day': 23, 'month': 10, 'year': 2023}, 'to': {'day': None, 'month': None, 'year': None}}, 'string': 'Oct 23, 2023'}</t>
  </si>
  <si>
    <t>Music video for the song Gokushiteki Gokusaishoku Answer by Togenashi Togeari, the band in the anime Girls Band Cry.</t>
  </si>
  <si>
    <t>https://myanimelist.net/anime/58079/Lutu_Weiji_Sheng_Freya_Hao_Tebie_Shijian</t>
  </si>
  <si>
    <t>{'jpg': {'image_url': 'https://cdn.myanimelist.net/images/anime/1127/142151.jpg', 'small_image_url': 'https://cdn.myanimelist.net/images/anime/1127/142151t.jpg', 'large_image_url': 'https://cdn.myanimelist.net/images/anime/1127/142151l.jpg'}, 'webp': {'image_url': 'https://cdn.myanimelist.net/images/anime/1127/142151.webp', 'small_image_url': 'https://cdn.myanimelist.net/images/anime/1127/142151t.webp', 'large_image_url': 'https://cdn.myanimelist.net/images/anime/1127/142151l.webp'}}</t>
  </si>
  <si>
    <t>{'youtube_id': 'Vx7cQ_l6R9Y', 'url': 'https://www.youtube.com/watch?v=Vx7cQ_l6R9Y', 'embed_url': 'https://www.youtube.com/embed/Vx7cQ_l6R9Y?enablejsapi=1&amp;wmode=opaque&amp;autoplay=1', 'images': {'image_url': 'https://img.youtube.com/vi/Vx7cQ_l6R9Y/default.jpg', 'small_image_url': 'https://img.youtube.com/vi/Vx7cQ_l6R9Y/sddefault.jpg', 'medium_image_url': 'https://img.youtube.com/vi/Vx7cQ_l6R9Y/mqdefault.jpg', 'large_image_url': 'https://img.youtube.com/vi/Vx7cQ_l6R9Y/hqdefault.jpg', 'maximum_image_url': 'https://img.youtube.com/vi/Vx7cQ_l6R9Y/maxresdefault.jpg'}}</t>
  </si>
  <si>
    <t>[{'type': 'Default', 'title': 'Lutu Weiji! Sheng Freya Hao Tebie Shijian'}, {'type': 'Synonym', 'title': 'Dai Pinch! Sei Freya-go Special Jiken'}, {'type': 'Japanese', 'title': 'å¤§ãƒ”ãƒ³ãƒ! è–ãƒ•ãƒ¬ã‚¤ãƒ¤å·ã‚¹ãƒšã‚·ãƒ£ãƒ«äº‹ä»¶'}, {'type': 'English', 'title': 'Journey Crisis! The St.Freya Special Event'}]</t>
  </si>
  <si>
    <t>Journey Crisis! The St.Freya Special Event</t>
  </si>
  <si>
    <t>å¤§ãƒ”ãƒ³ãƒ! è–ãƒ•ãƒ¬ã‚¤ãƒ¤å·ã‚¹ãƒšã‚·ãƒ£ãƒ«äº‹ä»¶</t>
  </si>
  <si>
    <t>['Dai Pinch! Sei Freya-go Special Jiken']</t>
  </si>
  <si>
    <t>{'from': '2024-02-09T00:00:00+00:00', 'to': None, 'prop': {'from': {'day': 9, 'month': 2, 'year': 2024}, 'to': {'day': None, 'month': None, 'year': None}}, 'string': 'Feb 9, 2024'}</t>
  </si>
  <si>
    <t>https://myanimelist.net/anime/58080/Kenka_Dokugaku</t>
  </si>
  <si>
    <t>{'jpg': {'image_url': 'https://cdn.myanimelist.net/images/anime/1594/142521.jpg', 'small_image_url': 'https://cdn.myanimelist.net/images/anime/1594/142521t.jpg', 'large_image_url': 'https://cdn.myanimelist.net/images/anime/1594/142521l.jpg'}, 'webp': {'image_url': 'https://cdn.myanimelist.net/images/anime/1594/142521.webp', 'small_image_url': 'https://cdn.myanimelist.net/images/anime/1594/142521t.webp', 'large_image_url': 'https://cdn.myanimelist.net/images/anime/1594/142521l.webp'}}</t>
  </si>
  <si>
    <t>{'youtube_id': 'Rd3w4aZpKdw', 'url': 'https://www.youtube.com/watch?v=Rd3w4aZpKdw', 'embed_url': 'https://www.youtube.com/embed/Rd3w4aZpKdw?enablejsapi=1&amp;wmode=opaque&amp;autoplay=1', 'images': {'image_url': 'https://img.youtube.com/vi/Rd3w4aZpKdw/default.jpg', 'small_image_url': 'https://img.youtube.com/vi/Rd3w4aZpKdw/sddefault.jpg', 'medium_image_url': 'https://img.youtube.com/vi/Rd3w4aZpKdw/mqdefault.jpg', 'large_image_url': 'https://img.youtube.com/vi/Rd3w4aZpKdw/hqdefault.jpg', 'maximum_image_url': 'https://img.youtube.com/vi/Rd3w4aZpKdw/maxresdefault.jpg'}}</t>
  </si>
  <si>
    <t>[{'type': 'Default', 'title': 'Kenka Dokugaku'}, {'type': 'Synonym', 'title': 'Ssaumdokhak'}, {'type': 'Synonym', 'title': 'How to Fight'}, {'type': 'Synonym', 'title': 'ì‹¸ì›€ë…í•™'}, {'type': 'Japanese', 'title': 'å–§å˜©ç‹¬å­¦'}, {'type': 'English', 'title': 'Viral Hit'}]</t>
  </si>
  <si>
    <t>Viral Hit</t>
  </si>
  <si>
    <t>å–§å˜©ç‹¬å­¦</t>
  </si>
  <si>
    <t>['Ssaumdokhak', 'How to Fight', 'ì‹¸ì›€ë…í•™']</t>
  </si>
  <si>
    <t>{'from': '2024-04-11T00:00:00+00:00', 'to': None, 'prop': {'from': {'day': 11, 'month': 4, 'year': 2024}, 'to': {'day': None, 'month': None, 'year': None}}, 'string': 'Apr 11, 2024 to ?'}</t>
  </si>
  <si>
    <t>[{'mal_id': 53, 'type': 'anime', 'name': 'Dentsu', 'url': 'https://myanimelist.net/anime/producer/53/Dentsu'}, {'mal_id': 169, 'type': 'anime', 'name': 'Fuji TV', 'url': 'https://myanimelist.net/anime/producer/169/Fuji_TV'}, {'mal_id': 470, 'type': 'anime', 'name': 'GAGA', 'url': 'https://myanimelist.net/anime/producer/470/GAGA'}, {'mal_id': 735, 'type': 'anime', 'name': 'Slow Curve', 'url': 'https://myanimelist.net/anime/producer/735/Slow_Curve'}, {'mal_id': 769, 'type': 'anime', 'name': 'Fujipacific Music', 'url': 'https://myanimelist.net/anime/producer/769/Fujipacific_Music'}, {'mal_id': 843, 'type': 'anime', 'name': 'BS Fuji', 'url': 'https://myanimelist.net/anime/producer/843/BS_Fuji'}, {'mal_id': 1468, 'type': 'anime', 'name': 'Crunchyroll', 'url': 'https://myanimelist.net/anime/producer/1468/Crunchyroll'}, {'mal_id': 2876, 'type': 'anime', 'name': 'Line Digital Frontier', 'url': 'https://myanimelist.net/anime/producer/2876/Line_Digital_Frontier'}]</t>
  </si>
  <si>
    <t>https://myanimelist.net/anime/58082/NEET_Kunoichi_to_Nazeka_Dousei_Hajimemashita</t>
  </si>
  <si>
    <t>{'jpg': {'image_url': 'https://cdn.myanimelist.net/images/anime/1493/141338.jpg', 'small_image_url': 'https://cdn.myanimelist.net/images/anime/1493/141338t.jpg', 'large_image_url': 'https://cdn.myanimelist.net/images/anime/1493/141338l.jpg'}, 'webp': {'image_url': 'https://cdn.myanimelist.net/images/anime/1493/141338.webp', 'small_image_url': 'https://cdn.myanimelist.net/images/anime/1493/141338t.webp', 'large_image_url': 'https://cdn.myanimelist.net/images/anime/1493/141338l.webp'}}</t>
  </si>
  <si>
    <t>{'youtube_id': 'VQOQDIm3XhA', 'url': 'https://www.youtube.com/watch?v=VQOQDIm3XhA', 'embed_url': 'https://www.youtube.com/embed/VQOQDIm3XhA?enablejsapi=1&amp;wmode=opaque&amp;autoplay=1', 'images': {'image_url': 'https://img.youtube.com/vi/VQOQDIm3XhA/default.jpg', 'small_image_url': 'https://img.youtube.com/vi/VQOQDIm3XhA/sddefault.jpg', 'medium_image_url': 'https://img.youtube.com/vi/VQOQDIm3XhA/mqdefault.jpg', 'large_image_url': 'https://img.youtube.com/vi/VQOQDIm3XhA/hqdefault.jpg', 'maximum_image_url': 'https://img.youtube.com/vi/VQOQDIm3XhA/maxresdefault.jpg'}}</t>
  </si>
  <si>
    <t>[{'type': 'Default', 'title': 'NEET Kunoichi to Nazeka Dousei Hajimemashita'}, {'type': 'Synonym', 'title': 'Somehow'}, {'type': 'Synonym', 'title': 'I Started Living With a NEET Otaku Kunoichi'}, {'type': 'Synonym', 'title': 'NEET de Otaku na Kunoichi to Nazeka Dousei Hajimemashita'}, {'type': 'Japanese', 'title': 'ãƒ‹ãƒ¼ãƒˆããƒŽä¸€ã¨ãªãœã‹åŒæ£²ã¯ã˜ã‚ã¾ã—ãŸ'}]</t>
  </si>
  <si>
    <t>ãƒ‹ãƒ¼ãƒˆããƒŽä¸€ã¨ãªãœã‹åŒæ£²ã¯ã˜ã‚ã¾ã—ãŸ</t>
  </si>
  <si>
    <t>['Somehow', 'I Started Living With a NEET Otaku Kunoichi', 'NEET de Otaku na Kunoichi to Nazeka Dousei Hajimemashita']</t>
  </si>
  <si>
    <t>https://myanimelist.net/anime/58086/Guonian_Zhe_Lianmeng__Xun_Long_Ji</t>
  </si>
  <si>
    <t>{'jpg': {'image_url': 'https://cdn.myanimelist.net/images/anime/1242/141342.jpg', 'small_image_url': 'https://cdn.myanimelist.net/images/anime/1242/141342t.jpg', 'large_image_url': 'https://cdn.myanimelist.net/images/anime/1242/141342l.jpg'}, 'webp': {'image_url': 'https://cdn.myanimelist.net/images/anime/1242/141342.webp', 'small_image_url': 'https://cdn.myanimelist.net/images/anime/1242/141342t.webp', 'large_image_url': 'https://cdn.myanimelist.net/images/anime/1242/141342l.webp'}}</t>
  </si>
  <si>
    <t>[{'type': 'Default', 'title': 'Guonian Zhe Lianmeng: Xun Long Ji'}, {'type': 'Japanese', 'title': 'è¿‡å¹´è€…è”ç›Ÿä¹‹å¯»é¾™è®°'}]</t>
  </si>
  <si>
    <t>è¿‡å¹´è€…è”ç›Ÿä¹‹å¯»é¾™è®°</t>
  </si>
  <si>
    <t>https://myanimelist.net/anime/58087/Kabigon_Meets_Snorlax</t>
  </si>
  <si>
    <t>{'jpg': {'image_url': 'https://cdn.myanimelist.net/images/anime/1621/141345.jpg', 'small_image_url': 'https://cdn.myanimelist.net/images/anime/1621/141345t.jpg', 'large_image_url': 'https://cdn.myanimelist.net/images/anime/1621/141345l.jpg'}, 'webp': {'image_url': 'https://cdn.myanimelist.net/images/anime/1621/141345.webp', 'small_image_url': 'https://cdn.myanimelist.net/images/anime/1621/141345t.webp', 'large_image_url': 'https://cdn.myanimelist.net/images/anime/1621/141345l.webp'}}</t>
  </si>
  <si>
    <t>[{'type': 'Default', 'title': 'Kabigon Meets Snorlax'}, {'type': 'Japanese', 'title': 'KABIGON meets SNORLAX'}]</t>
  </si>
  <si>
    <t>Kabigon Meets Snorlax</t>
  </si>
  <si>
    <t>KABIGON meets SNORLAX</t>
  </si>
  <si>
    <t>A promotional video for CHRIS's solo exhibition KABIGON meets SNORLAX at KOMIYAMA TOKYO G. It is a collaboration with Project Snorlax.</t>
  </si>
  <si>
    <t>https://myanimelist.net/anime/58091/Gintama_on_Theater_2D__Ikkoku_Keisei-hen</t>
  </si>
  <si>
    <t>{'jpg': {'image_url': 'https://cdn.myanimelist.net/images/anime/1473/141795.jpg', 'small_image_url': 'https://cdn.myanimelist.net/images/anime/1473/141795t.jpg', 'large_image_url': 'https://cdn.myanimelist.net/images/anime/1473/141795l.jpg'}, 'webp': {'image_url': 'https://cdn.myanimelist.net/images/anime/1473/141795.webp', 'small_image_url': 'https://cdn.myanimelist.net/images/anime/1473/141795t.webp', 'large_image_url': 'https://cdn.myanimelist.net/images/anime/1473/141795l.webp'}}</t>
  </si>
  <si>
    <t>{'youtube_id': 'PXtVLr_Oj50', 'url': 'https://www.youtube.com/watch?v=PXtVLr_Oj50', 'embed_url': 'https://www.youtube.com/embed/PXtVLr_Oj50?enablejsapi=1&amp;wmode=opaque&amp;autoplay=1', 'images': {'image_url': 'https://img.youtube.com/vi/PXtVLr_Oj50/default.jpg', 'small_image_url': 'https://img.youtube.com/vi/PXtVLr_Oj50/sddefault.jpg', 'medium_image_url': 'https://img.youtube.com/vi/PXtVLr_Oj50/mqdefault.jpg', 'large_image_url': 'https://img.youtube.com/vi/PXtVLr_Oj50/hqdefault.jpg', 'maximum_image_url': 'https://img.youtube.com/vi/PXtVLr_Oj50/maxresdefault.jpg'}}</t>
  </si>
  <si>
    <t>[{'type': 'Default', 'title': 'Gintama on Theater 2D: Ikkoku Keisei-hen'}, {'type': 'Japanese', 'title': 'éŠ€é­‚ã‚ªãƒ³ã‚·ã‚¢ã‚¿ãƒ¼2D ä¸€å›½å‚¾åŸŽç¯‡'}]</t>
  </si>
  <si>
    <t>éŠ€é­‚ã‚ªãƒ³ã‚·ã‚¢ã‚¿ãƒ¼2D ä¸€å›½å‚¾åŸŽç¯‡</t>
  </si>
  <si>
    <t>https://myanimelist.net/anime/58093/Hinageshi</t>
  </si>
  <si>
    <t>{'jpg': {'image_url': 'https://cdn.myanimelist.net/images/anime/1138/141354.jpg', 'small_image_url': 'https://cdn.myanimelist.net/images/anime/1138/141354t.jpg', 'large_image_url': 'https://cdn.myanimelist.net/images/anime/1138/141354l.jpg'}, 'webp': {'image_url': 'https://cdn.myanimelist.net/images/anime/1138/141354.webp', 'small_image_url': 'https://cdn.myanimelist.net/images/anime/1138/141354t.webp', 'large_image_url': 'https://cdn.myanimelist.net/images/anime/1138/141354l.webp'}}</t>
  </si>
  <si>
    <t>[{'type': 'Default', 'title': 'Hinageshi'}, {'type': 'Synonym', 'title': 'Minna no Uta'}, {'type': 'Japanese', 'title': 'ã²ãªã’ã—'}]</t>
  </si>
  <si>
    <t>ã²ãªã’ã—</t>
  </si>
  <si>
    <t>{'from': '1966-08-01T00:00:00+00:00', 'to': None, 'prop': {'from': {'day': 1, 'month': 8, 'year': 1966}, 'to': {'day': None, 'month': None, 'year': None}}, 'string': 'Aug 1966'}</t>
  </si>
  <si>
    <t>https://myanimelist.net/anime/58094/Gonpinpin_no_Uta</t>
  </si>
  <si>
    <t>[{'type': 'Default', 'title': 'Gonpinpin no Uta'}, {'type': 'Synonym', 'title': 'Minna no Uta'}, {'type': 'Japanese', 'title': 'ã‚´ãƒ³ãƒ”ãƒ³ãƒ”ãƒ³ã®æ­Œ'}]</t>
  </si>
  <si>
    <t>ã‚´ãƒ³ãƒ”ãƒ³ãƒ”ãƒ³ã®æ­Œ</t>
  </si>
  <si>
    <t>https://myanimelist.net/anime/58096/Neko_Ningen_no_Atashi</t>
  </si>
  <si>
    <t>{'jpg': {'image_url': 'https://cdn.myanimelist.net/images/anime/1925/141356.jpg', 'small_image_url': 'https://cdn.myanimelist.net/images/anime/1925/141356t.jpg', 'large_image_url': 'https://cdn.myanimelist.net/images/anime/1925/141356l.jpg'}, 'webp': {'image_url': 'https://cdn.myanimelist.net/images/anime/1925/141356.webp', 'small_image_url': 'https://cdn.myanimelist.net/images/anime/1925/141356t.webp', 'large_image_url': 'https://cdn.myanimelist.net/images/anime/1925/141356l.webp'}}</t>
  </si>
  <si>
    <t>[{'type': 'Default', 'title': 'Neko Ningen no Atashi'}, {'type': 'Synonym', 'title': 'Minna no Uta'}, {'type': 'Japanese', 'title': 'çŒ«äººé–“ã®ã‚ãŸã—'}]</t>
  </si>
  <si>
    <t>çŒ«äººé–“ã®ã‚ãŸã—</t>
  </si>
  <si>
    <t>https://myanimelist.net/anime/58097/Life_Is_Tasty</t>
  </si>
  <si>
    <t>{'jpg': {'image_url': 'https://cdn.myanimelist.net/images/anime/1339/141357.jpg', 'small_image_url': 'https://cdn.myanimelist.net/images/anime/1339/141357t.jpg', 'large_image_url': 'https://cdn.myanimelist.net/images/anime/1339/141357l.jpg'}, 'webp': {'image_url': 'https://cdn.myanimelist.net/images/anime/1339/141357.webp', 'small_image_url': 'https://cdn.myanimelist.net/images/anime/1339/141357t.webp', 'large_image_url': 'https://cdn.myanimelist.net/images/anime/1339/141357l.webp'}}</t>
  </si>
  <si>
    <t>[{'type': 'Default', 'title': 'Life Is Tasty!'}, {'type': 'Japanese', 'title': 'Life is tasty!'}]</t>
  </si>
  <si>
    <t>Life is tasty!</t>
  </si>
  <si>
    <t>{'from': '2019-05-28T00:00:00+00:00', 'to': None, 'prop': {'from': {'day': 28, 'month': 5, 'year': 2019}, 'to': {'day': None, 'month': None, 'year': None}}, 'string': 'May 28, 2019'}</t>
  </si>
  <si>
    <t>https://myanimelist.net/anime/58098/1_Year</t>
  </si>
  <si>
    <t>{'jpg': {'image_url': 'https://cdn.myanimelist.net/images/anime/1156/141362.jpg', 'small_image_url': 'https://cdn.myanimelist.net/images/anime/1156/141362t.jpg', 'large_image_url': 'https://cdn.myanimelist.net/images/anime/1156/141362l.jpg'}, 'webp': {'image_url': 'https://cdn.myanimelist.net/images/anime/1156/141362.webp', 'small_image_url': 'https://cdn.myanimelist.net/images/anime/1156/141362t.webp', 'large_image_url': 'https://cdn.myanimelist.net/images/anime/1156/141362l.webp'}}</t>
  </si>
  <si>
    <t>[{'type': 'Default', 'title': '1 Year'}, {'type': 'Japanese', 'title': '1year'}]</t>
  </si>
  <si>
    <t>1 Year</t>
  </si>
  <si>
    <t>1year</t>
  </si>
  <si>
    <t>Music video for 1 Year by PinocchioP feat. Hatsune Miku.</t>
  </si>
  <si>
    <t>https://myanimelist.net/anime/58099/Hajimemashite_Chikyuujin-san</t>
  </si>
  <si>
    <t>{'jpg': {'image_url': 'https://cdn.myanimelist.net/images/anime/1089/141363.jpg', 'small_image_url': 'https://cdn.myanimelist.net/images/anime/1089/141363t.jpg', 'large_image_url': 'https://cdn.myanimelist.net/images/anime/1089/141363l.jpg'}, 'webp': {'image_url': 'https://cdn.myanimelist.net/images/anime/1089/141363.webp', 'small_image_url': 'https://cdn.myanimelist.net/images/anime/1089/141363t.webp', 'large_image_url': 'https://cdn.myanimelist.net/images/anime/1089/141363l.webp'}}</t>
  </si>
  <si>
    <t>[{'type': 'Default', 'title': 'Hajimemashite Chikyuujin-san'}, {'type': 'Japanese', 'title': 'ã¯ã˜ã‚ã¾ã—ã¦åœ°çƒäººã•ã‚“'}, {'type': 'English', 'title': 'Nice to Meet You, Mr. Earthling'}]</t>
  </si>
  <si>
    <t>Hajimemashite Chikyuujin-san</t>
  </si>
  <si>
    <t>Nice to Meet You, Mr. Earthling</t>
  </si>
  <si>
    <t>ã¯ã˜ã‚ã¾ã—ã¦åœ°çƒäººã•ã‚“</t>
  </si>
  <si>
    <t>Music video for PinocchioP's Vocaloid song Hajimemashite Chikyuujin-san featuring Hatsune Miku.</t>
  </si>
  <si>
    <t>https://myanimelist.net/anime/58100/Hakushi</t>
  </si>
  <si>
    <t>{'jpg': {'image_url': 'https://cdn.myanimelist.net/images/anime/1337/141364.jpg', 'small_image_url': 'https://cdn.myanimelist.net/images/anime/1337/141364t.jpg', 'large_image_url': 'https://cdn.myanimelist.net/images/anime/1337/141364l.jpg'}, 'webp': {'image_url': 'https://cdn.myanimelist.net/images/anime/1337/141364.webp', 'small_image_url': 'https://cdn.myanimelist.net/images/anime/1337/141364t.webp', 'large_image_url': 'https://cdn.myanimelist.net/images/anime/1337/141364l.webp'}}</t>
  </si>
  <si>
    <t>[{'type': 'Default', 'title': 'Hakushi'}, {'type': 'Japanese', 'title': 'ç™½ç´™'}]</t>
  </si>
  <si>
    <t>ç™½ç´™</t>
  </si>
  <si>
    <t>Graduate Work 2020 by Sou Miyazaki, Tokyo Zokei University.</t>
  </si>
  <si>
    <t>https://myanimelist.net/anime/58101/Hitoribocchi_no_UFO</t>
  </si>
  <si>
    <t>{'jpg': {'image_url': 'https://cdn.myanimelist.net/images/anime/1596/141365.jpg', 'small_image_url': 'https://cdn.myanimelist.net/images/anime/1596/141365t.jpg', 'large_image_url': 'https://cdn.myanimelist.net/images/anime/1596/141365l.jpg'}, 'webp': {'image_url': 'https://cdn.myanimelist.net/images/anime/1596/141365.webp', 'small_image_url': 'https://cdn.myanimelist.net/images/anime/1596/141365t.webp', 'large_image_url': 'https://cdn.myanimelist.net/images/anime/1596/141365l.webp'}}</t>
  </si>
  <si>
    <t>[{'type': 'Default', 'title': 'Hitoribocchi no UFO'}, {'type': 'Japanese', 'title': 'ã²ã¨ã‚Šã¼ã£ã¡ã®ãƒ¦ãƒ¼ã‚¨ãƒ•ã‚ªãƒ¼'}]</t>
  </si>
  <si>
    <t>Hitoribocchi no UFO</t>
  </si>
  <si>
    <t>ã²ã¨ã‚Šã¼ã£ã¡ã®ãƒ¦ãƒ¼ã‚¨ãƒ•ã‚ªãƒ¼</t>
  </si>
  <si>
    <t>Music video for PinocchioP's Vocaloid song Hitoribocchi no UFO featuring Hatsune Miku.</t>
  </si>
  <si>
    <t>https://myanimelist.net/anime/58102/Love_is_Onomatopoeia</t>
  </si>
  <si>
    <t>{'jpg': {'image_url': 'https://cdn.myanimelist.net/images/anime/1659/141366.jpg', 'small_image_url': 'https://cdn.myanimelist.net/images/anime/1659/141366t.jpg', 'large_image_url': 'https://cdn.myanimelist.net/images/anime/1659/141366l.jpg'}, 'webp': {'image_url': 'https://cdn.myanimelist.net/images/anime/1659/141366.webp', 'small_image_url': 'https://cdn.myanimelist.net/images/anime/1659/141366t.webp', 'large_image_url': 'https://cdn.myanimelist.net/images/anime/1659/141366l.webp'}}</t>
  </si>
  <si>
    <t>[{'type': 'Default', 'title': 'Love is Onomatopoeia'}, {'type': 'Japanese', 'title': 'ãƒ©ãƒ–ãƒ»ã‚¤ã‚ºãƒ»ã‚ªãƒŽãƒžãƒˆãƒš'}, {'type': 'English', 'title': 'Love is Onomatopoeia'}]</t>
  </si>
  <si>
    <t>Love is Onomatopoeia</t>
  </si>
  <si>
    <t>ãƒ©ãƒ–ãƒ»ã‚¤ã‚ºãƒ»ã‚ªãƒŽãƒžãƒˆãƒš</t>
  </si>
  <si>
    <t>{'from': '2014-07-29T00:00:00+00:00', 'to': None, 'prop': {'from': {'day': 29, 'month': 7, 'year': 2014}, 'to': {'day': None, 'month': None, 'year': None}}, 'string': 'Jul 29, 2014'}</t>
  </si>
  <si>
    <t>Music video for PinocchioP's Vocaloid song Love is Onomatopoeia featuring Hatsune Miku.</t>
  </si>
  <si>
    <t>https://myanimelist.net/anime/58103/m_es</t>
  </si>
  <si>
    <t>{'jpg': {'image_url': 'https://cdn.myanimelist.net/images/anime/1072/141367.jpg', 'small_image_url': 'https://cdn.myanimelist.net/images/anime/1072/141367t.jpg', 'large_image_url': 'https://cdn.myanimelist.net/images/anime/1072/141367l.jpg'}, 'webp': {'image_url': 'https://cdn.myanimelist.net/images/anime/1072/141367.webp', 'small_image_url': 'https://cdn.myanimelist.net/images/anime/1072/141367t.webp', 'large_image_url': 'https://cdn.myanimelist.net/images/anime/1072/141367l.webp'}}</t>
  </si>
  <si>
    <t>[{'type': 'Default', 'title': 'm/es'}, {'type': 'Japanese', 'title': 'm/es'}]</t>
  </si>
  <si>
    <t>m/es</t>
  </si>
  <si>
    <t>{'from': '2012-12-24T00:00:00+00:00', 'to': None, 'prop': {'from': {'day': 24, 'month': 12, 'year': 2012}, 'to': {'day': None, 'month': None, 'year': None}}, 'string': 'Dec 24, 2012'}</t>
  </si>
  <si>
    <t>Music video for PinocchioP's Vocaloid song m/es featuring Hatsune Miku.</t>
  </si>
  <si>
    <t>https://myanimelist.net/anime/58105/Motivation_ga_Shinderu</t>
  </si>
  <si>
    <t>{'jpg': {'image_url': 'https://cdn.myanimelist.net/images/anime/1078/141369.jpg', 'small_image_url': 'https://cdn.myanimelist.net/images/anime/1078/141369t.jpg', 'large_image_url': 'https://cdn.myanimelist.net/images/anime/1078/141369l.jpg'}, 'webp': {'image_url': 'https://cdn.myanimelist.net/images/anime/1078/141369.webp', 'small_image_url': 'https://cdn.myanimelist.net/images/anime/1078/141369t.webp', 'large_image_url': 'https://cdn.myanimelist.net/images/anime/1078/141369l.webp'}}</t>
  </si>
  <si>
    <t>[{'type': 'Default', 'title': 'Motivation ga Shinderu'}, {'type': 'Japanese', 'title': 'ãƒ¢ãƒãƒ™ãƒ¼ã‚·ãƒ§ãƒ³ãŒæ­»ã‚“ã§ã‚‹'}, {'type': 'English', 'title': 'Motivation is Dead'}]</t>
  </si>
  <si>
    <t>Motivation ga Shinderu</t>
  </si>
  <si>
    <t>Motivation is Dead</t>
  </si>
  <si>
    <t>ãƒ¢ãƒãƒ™ãƒ¼ã‚·ãƒ§ãƒ³ãŒæ­»ã‚“ã§ã‚‹</t>
  </si>
  <si>
    <t>Music video for PinnochioP's Vocaloid song Motivation ga Shinderu featuring Hatsune Miku.</t>
  </si>
  <si>
    <t>https://myanimelist.net/anime/58106/Nina</t>
  </si>
  <si>
    <t>{'jpg': {'image_url': 'https://cdn.myanimelist.net/images/anime/1797/141370.jpg', 'small_image_url': 'https://cdn.myanimelist.net/images/anime/1797/141370t.jpg', 'large_image_url': 'https://cdn.myanimelist.net/images/anime/1797/141370l.jpg'}, 'webp': {'image_url': 'https://cdn.myanimelist.net/images/anime/1797/141370.webp', 'small_image_url': 'https://cdn.myanimelist.net/images/anime/1797/141370t.webp', 'large_image_url': 'https://cdn.myanimelist.net/images/anime/1797/141370l.webp'}}</t>
  </si>
  <si>
    <t>[{'type': 'Default', 'title': 'Nina'}, {'type': 'Japanese', 'title': 'ãƒ‹ãƒŠ'}]</t>
  </si>
  <si>
    <t>Nina</t>
  </si>
  <si>
    <t>ãƒ‹ãƒŠ</t>
  </si>
  <si>
    <t>{'from': '2013-11-25T00:00:00+00:00', 'to': None, 'prop': {'from': {'day': 25, 'month': 11, 'year': 2013}, 'to': {'day': None, 'month': None, 'year': None}}, 'string': 'Nov 25, 2013'}</t>
  </si>
  <si>
    <t>Music video for PinnochioP's Vocaloid song Nina featuring Hatsune Miku.</t>
  </si>
  <si>
    <t>https://myanimelist.net/anime/58109/Sick_Sick_Sick</t>
  </si>
  <si>
    <t>{'jpg': {'image_url': 'https://cdn.myanimelist.net/images/anime/1404/141373.jpg', 'small_image_url': 'https://cdn.myanimelist.net/images/anime/1404/141373t.jpg', 'large_image_url': 'https://cdn.myanimelist.net/images/anime/1404/141373l.jpg'}, 'webp': {'image_url': 'https://cdn.myanimelist.net/images/anime/1404/141373.webp', 'small_image_url': 'https://cdn.myanimelist.net/images/anime/1404/141373t.webp', 'large_image_url': 'https://cdn.myanimelist.net/images/anime/1404/141373l.webp'}}</t>
  </si>
  <si>
    <t>[{'type': 'Default', 'title': 'Sick Sick Sick'}, {'type': 'Japanese', 'title': 'ã‚·ãƒƒã‚¯ã‚·ãƒƒã‚¯ã‚·ãƒƒã‚¯'}]</t>
  </si>
  <si>
    <t>Sick Sick Sick</t>
  </si>
  <si>
    <t>ã‚·ãƒƒã‚¯ã‚·ãƒƒã‚¯ã‚·ãƒƒã‚¯</t>
  </si>
  <si>
    <t>Music video for PinocchioP's Vocaloid song Sick Sick Sick featuring Hatsune Miku and PinocchioP himself.</t>
  </si>
  <si>
    <t>https://myanimelist.net/anime/58110/Sorezore_ni_Jinsei_ga_Aru</t>
  </si>
  <si>
    <t>{'jpg': {'image_url': 'https://cdn.myanimelist.net/images/anime/1959/141374.jpg', 'small_image_url': 'https://cdn.myanimelist.net/images/anime/1959/141374t.jpg', 'large_image_url': 'https://cdn.myanimelist.net/images/anime/1959/141374l.jpg'}, 'webp': {'image_url': 'https://cdn.myanimelist.net/images/anime/1959/141374.webp', 'small_image_url': 'https://cdn.myanimelist.net/images/anime/1959/141374t.webp', 'large_image_url': 'https://cdn.myanimelist.net/images/anime/1959/141374l.webp'}}</t>
  </si>
  <si>
    <t>[{'type': 'Default', 'title': 'Sorezore ni Jinsei ga Aru'}, {'type': 'Japanese', 'title': 'ãã‚Œãžã‚Œã«äººç”ŸãŒã‚ã‚‹'}]</t>
  </si>
  <si>
    <t>Sorezore ni Jinsei ga Aru</t>
  </si>
  <si>
    <t>ãã‚Œãžã‚Œã«äººç”ŸãŒã‚ã‚‹</t>
  </si>
  <si>
    <t>{'from': '2014-01-27T00:00:00+00:00', 'to': None, 'prop': {'from': {'day': 27, 'month': 1, 'year': 2014}, 'to': {'day': None, 'month': None, 'year': None}}, 'string': 'Jan 27, 2014'}</t>
  </si>
  <si>
    <t>Music video for PinnochioP's Vocaloid song Sorezore ni Jinsei ga Aru featuring Hatsune Miku.</t>
  </si>
  <si>
    <t>https://myanimelist.net/anime/58111/Suki_na_Koto_dake_de_Ii_desu</t>
  </si>
  <si>
    <t>{'jpg': {'image_url': 'https://cdn.myanimelist.net/images/anime/1433/141375.jpg', 'small_image_url': 'https://cdn.myanimelist.net/images/anime/1433/141375t.jpg', 'large_image_url': 'https://cdn.myanimelist.net/images/anime/1433/141375l.jpg'}, 'webp': {'image_url': 'https://cdn.myanimelist.net/images/anime/1433/141375.webp', 'small_image_url': 'https://cdn.myanimelist.net/images/anime/1433/141375t.webp', 'large_image_url': 'https://cdn.myanimelist.net/images/anime/1433/141375l.webp'}}</t>
  </si>
  <si>
    <t>[{'type': 'Default', 'title': 'Suki na Koto dake de Ii desu'}, {'type': 'Japanese', 'title': 'ã™ããªã“ã¨ã ã‘ã§ã„ã„ã§ã™'}, {'type': 'English', 'title': 'All I Need are Things I Like'}]</t>
  </si>
  <si>
    <t>Suki na Koto dake de Ii desu</t>
  </si>
  <si>
    <t>All I Need are Things I Like</t>
  </si>
  <si>
    <t>ã™ããªã“ã¨ã ã‘ã§ã„ã„ã§ã™</t>
  </si>
  <si>
    <t>Music video for PinocchioP's Vocaloid song Suki na Koto dake de Ii desu featuring Hatsune Miku.</t>
  </si>
  <si>
    <t>https://myanimelist.net/anime/58113/Akkanbee_da</t>
  </si>
  <si>
    <t>{'jpg': {'image_url': 'https://cdn.myanimelist.net/images/anime/1453/141377.jpg', 'small_image_url': 'https://cdn.myanimelist.net/images/anime/1453/141377t.jpg', 'large_image_url': 'https://cdn.myanimelist.net/images/anime/1453/141377l.jpg'}, 'webp': {'image_url': 'https://cdn.myanimelist.net/images/anime/1453/141377.webp', 'small_image_url': 'https://cdn.myanimelist.net/images/anime/1453/141377t.webp', 'large_image_url': 'https://cdn.myanimelist.net/images/anime/1453/141377l.webp'}}</t>
  </si>
  <si>
    <t>[{'type': 'Default', 'title': 'Akkanbee da'}, {'type': 'Japanese', 'title': 'ã‚¢ãƒƒã‚«ãƒ³ãƒ™ãƒ¼ãƒ€'}, {'type': 'English', 'title': 'I Make A Silly Face'}]</t>
  </si>
  <si>
    <t>Akkanbee da</t>
  </si>
  <si>
    <t>I Make A Silly Face</t>
  </si>
  <si>
    <t>ã‚¢ãƒƒã‚«ãƒ³ãƒ™ãƒ¼ãƒ€</t>
  </si>
  <si>
    <t>Music video for PinocchioP's Vocaloid song Akkanbee da featuring MAYU.</t>
  </si>
  <si>
    <t>https://myanimelist.net/anime/58119/Kui_Kwai_Manimani</t>
  </si>
  <si>
    <t>{'jpg': {'image_url': 'https://cdn.myanimelist.net/images/anime/1203/141388.jpg', 'small_image_url': 'https://cdn.myanimelist.net/images/anime/1203/141388t.jpg', 'large_image_url': 'https://cdn.myanimelist.net/images/anime/1203/141388l.jpg'}, 'webp': {'image_url': 'https://cdn.myanimelist.net/images/anime/1203/141388.webp', 'small_image_url': 'https://cdn.myanimelist.net/images/anime/1203/141388t.webp', 'large_image_url': 'https://cdn.myanimelist.net/images/anime/1203/141388l.webp'}}</t>
  </si>
  <si>
    <t>[{'type': 'Default', 'title': 'Kui Kwai Manimani'}, {'type': 'Synonym', 'title': 'Minna no Uta'}, {'type': 'Synonym', 'title': 'Qui Kwai Manimani'}, {'type': 'Japanese', 'title': 'ã‚¯ã‚£ã‚¯ãƒ¯ã‚¤ãƒžãƒ‹ãƒžãƒ‹'}]</t>
  </si>
  <si>
    <t>ã‚¯ã‚£ã‚¯ãƒ¯ã‚¤ãƒžãƒ‹ãƒžãƒ‹</t>
  </si>
  <si>
    <t>['Minna no Uta', 'Qui Kwai Manimani']</t>
  </si>
  <si>
    <t>https://myanimelist.net/anime/58121/Kateikyoushi_x__2_The_Animation</t>
  </si>
  <si>
    <t>{'jpg': {'image_url': 'https://cdn.myanimelist.net/images/anime/1733/141390.jpg', 'small_image_url': 'https://cdn.myanimelist.net/images/anime/1733/141390t.jpg', 'large_image_url': 'https://cdn.myanimelist.net/images/anime/1733/141390l.jpg'}, 'webp': {'image_url': 'https://cdn.myanimelist.net/images/anime/1733/141390.webp', 'small_image_url': 'https://cdn.myanimelist.net/images/anime/1733/141390t.webp', 'large_image_url': 'https://cdn.myanimelist.net/images/anime/1733/141390l.webp'}}</t>
  </si>
  <si>
    <t>[{'type': 'Default', 'title': 'Kateikyoushi x ** 2 The Animation'}, {'type': 'Japanese', 'title': 'å®¶åº­æ•™å¸«Xâ—¯â—¯2 The Animation'}]</t>
  </si>
  <si>
    <t>Kateikyoushi x ** 2 The Animation</t>
  </si>
  <si>
    <t>å®¶åº­æ•™å¸«Xâ—¯â—¯2 The Animation</t>
  </si>
  <si>
    <t>https://myanimelist.net/anime/58122/Succubus_â˜…_Connect</t>
  </si>
  <si>
    <t>{'jpg': {'image_url': 'https://cdn.myanimelist.net/images/anime/1193/142060.jpg', 'small_image_url': 'https://cdn.myanimelist.net/images/anime/1193/142060t.jpg', 'large_image_url': 'https://cdn.myanimelist.net/images/anime/1193/142060l.jpg'}, 'webp': {'image_url': 'https://cdn.myanimelist.net/images/anime/1193/142060.webp', 'small_image_url': 'https://cdn.myanimelist.net/images/anime/1193/142060t.webp', 'large_image_url': 'https://cdn.myanimelist.net/images/anime/1193/142060l.webp'}}</t>
  </si>
  <si>
    <t>[{'type': 'Default', 'title': 'Succubus â˜… Connect!'}, {'type': 'Japanese', 'title': 'ã‚µã‚­ãƒ¥ãƒã‚¹â˜…ã‚³ãƒã‚¯ãƒˆ!'}]</t>
  </si>
  <si>
    <t>Succubus â˜… Connect!</t>
  </si>
  <si>
    <t>ã‚µã‚­ãƒ¥ãƒã‚¹â˜…ã‚³ãƒã‚¯ãƒˆ!</t>
  </si>
  <si>
    <t>{'from': '2024-04-26T00:00:00+00:00', 'to': None, 'prop': {'from': {'day': 26, 'month': 4, 'year': 2024}, 'to': {'day': None, 'month': None, 'year': None}}, 'string': 'Apr 26, 2024 to ?'}</t>
  </si>
  <si>
    <t>https://myanimelist.net/anime/58123/Dearest_Blue</t>
  </si>
  <si>
    <t>{'jpg': {'image_url': 'https://cdn.myanimelist.net/images/anime/1423/142059.jpg', 'small_image_url': 'https://cdn.myanimelist.net/images/anime/1423/142059t.jpg', 'large_image_url': 'https://cdn.myanimelist.net/images/anime/1423/142059l.jpg'}, 'webp': {'image_url': 'https://cdn.myanimelist.net/images/anime/1423/142059.webp', 'small_image_url': 'https://cdn.myanimelist.net/images/anime/1423/142059t.webp', 'large_image_url': 'https://cdn.myanimelist.net/images/anime/1423/142059l.webp'}}</t>
  </si>
  <si>
    <t>[{'type': 'Default', 'title': 'Dearest Blue'}, {'type': 'Japanese', 'title': 'ãƒ‡ã‚£ã‚¢ãƒ¬ã‚¹ãƒˆãƒ–ãƒ«ãƒ¼'}]</t>
  </si>
  <si>
    <t>Dearest Blue</t>
  </si>
  <si>
    <t>ãƒ‡ã‚£ã‚¢ãƒ¬ã‚¹ãƒˆãƒ–ãƒ«ãƒ¼</t>
  </si>
  <si>
    <t>https://myanimelist.net/anime/58125/Look_Back</t>
  </si>
  <si>
    <t>{'jpg': {'image_url': 'https://cdn.myanimelist.net/images/anime/1716/142633.jpg', 'small_image_url': 'https://cdn.myanimelist.net/images/anime/1716/142633t.jpg', 'large_image_url': 'https://cdn.myanimelist.net/images/anime/1716/142633l.jpg'}, 'webp': {'image_url': 'https://cdn.myanimelist.net/images/anime/1716/142633.webp', 'small_image_url': 'https://cdn.myanimelist.net/images/anime/1716/142633t.webp', 'large_image_url': 'https://cdn.myanimelist.net/images/anime/1716/142633l.webp'}}</t>
  </si>
  <si>
    <t>{'youtube_id': 'gH6zVJVHEaM', 'url': 'https://www.youtube.com/watch?v=gH6zVJVHEaM', 'embed_url': 'https://www.youtube.com/embed/gH6zVJVHEaM?enablejsapi=1&amp;wmode=opaque&amp;autoplay=1', 'images': {'image_url': 'https://img.youtube.com/vi/gH6zVJVHEaM/default.jpg', 'small_image_url': 'https://img.youtube.com/vi/gH6zVJVHEaM/sddefault.jpg', 'medium_image_url': 'https://img.youtube.com/vi/gH6zVJVHEaM/mqdefault.jpg', 'large_image_url': 'https://img.youtube.com/vi/gH6zVJVHEaM/hqdefault.jpg', 'maximum_image_url': 'https://img.youtube.com/vi/gH6zVJVHEaM/maxresdefault.jpg'}}</t>
  </si>
  <si>
    <t>[{'type': 'Default', 'title': 'Look Back'}, {'type': 'Japanese', 'title': 'ãƒ«ãƒƒã‚¯ãƒãƒƒã‚¯'}]</t>
  </si>
  <si>
    <t>ãƒ«ãƒƒã‚¯ãƒãƒƒã‚¯</t>
  </si>
  <si>
    <t>{'from': '2024-06-28T00:00:00+00:00', 'to': None, 'prop': {'from': {'day': 28, 'month': 6, 'year': 2024}, 'to': {'day': None, 'month': None, 'year': None}}, 'string': 'Jun 28, 2024'}</t>
  </si>
  <si>
    <t>[{'mal_id': 2196, 'type': 'anime', 'name': 'Studio DURIAN', 'url': 'https://myanimelist.net/anime/producer/2196/Studio_DURIAN'}]</t>
  </si>
  <si>
    <t>https://myanimelist.net/anime/58127/Imouto_wa_Onaka_ga_Itainda</t>
  </si>
  <si>
    <t>[{'type': 'Default', 'title': 'Imouto wa Onaka ga Itainda'}, {'type': 'Synonym', 'title': 'Minna no Uta'}, {'type': 'Japanese', 'title': 'ã„ã‚‚ã†ã¨ã¯ãŠãªã‹ãŒã„ãŸã„ã‚“ã '}]</t>
  </si>
  <si>
    <t>ã„ã‚‚ã†ã¨ã¯ãŠãªã‹ãŒã„ãŸã„ã‚“ã </t>
  </si>
  <si>
    <t>https://myanimelist.net/anime/58128/Kaasan_wa_Isogashii</t>
  </si>
  <si>
    <t>[{'type': 'Default', 'title': 'Kaasan wa Isogashii'}, {'type': 'Synonym', 'title': 'Minna no Uta'}, {'type': 'Japanese', 'title': 'ã‹ã‚ã•ã‚“ã¯ã„ããŒã—ã„'}]</t>
  </si>
  <si>
    <t>ã‹ã‚ã•ã‚“ã¯ã„ããŒã—ã„</t>
  </si>
  <si>
    <t>https://myanimelist.net/anime/58129/Yasashikushite_ne</t>
  </si>
  <si>
    <t>{'jpg': {'image_url': 'https://cdn.myanimelist.net/images/anime/1434/141414.jpg', 'small_image_url': 'https://cdn.myanimelist.net/images/anime/1434/141414t.jpg', 'large_image_url': 'https://cdn.myanimelist.net/images/anime/1434/141414l.jpg'}, 'webp': {'image_url': 'https://cdn.myanimelist.net/images/anime/1434/141414.webp', 'small_image_url': 'https://cdn.myanimelist.net/images/anime/1434/141414t.webp', 'large_image_url': 'https://cdn.myanimelist.net/images/anime/1434/141414l.webp'}}</t>
  </si>
  <si>
    <t>[{'type': 'Default', 'title': 'Yasashikushite ne'}, {'type': 'Synonym', 'title': 'Minna no Uta'}, {'type': 'Japanese', 'title': 'ã‚„ã•ã—ãã—ã¦ã­'}]</t>
  </si>
  <si>
    <t>ã‚„ã•ã—ãã—ã¦ã­</t>
  </si>
  <si>
    <t>{'from': '1994-04-04T00:00:00+00:00', 'to': None, 'prop': {'from': {'day': 4, 'month': 4, 'year': 1994}, 'to': {'day': None, 'month': None, 'year': None}}, 'string': 'Apr 4, 1994'}</t>
  </si>
  <si>
    <t>https://myanimelist.net/anime/58131/Shiunji-ke_no_Kodomotachi</t>
  </si>
  <si>
    <t>{'jpg': {'image_url': 'https://cdn.myanimelist.net/images/anime/1249/141417.jpg', 'small_image_url': 'https://cdn.myanimelist.net/images/anime/1249/141417t.jpg', 'large_image_url': 'https://cdn.myanimelist.net/images/anime/1249/141417l.jpg'}, 'webp': {'image_url': 'https://cdn.myanimelist.net/images/anime/1249/141417.webp', 'small_image_url': 'https://cdn.myanimelist.net/images/anime/1249/141417t.webp', 'large_image_url': 'https://cdn.myanimelist.net/images/anime/1249/141417l.webp'}}</t>
  </si>
  <si>
    <t>[{'type': 'Default', 'title': 'Shiunji-ke no Kodomotachi'}, {'type': 'Synonym', 'title': 'The Shiunji Family Children,The Shiunji Siblings'}, {'type': 'Synonym', 'title': 'Children of the Shiunji Family'}, {'type': 'Japanese', 'title': 'ç´«é›²å¯ºå®¶ã®å­ä¾›ãŸã¡'}]</t>
  </si>
  <si>
    <t>Shiunji-ke no Kodomotachi</t>
  </si>
  <si>
    <t>ç´«é›²å¯ºå®¶ã®å­ä¾›ãŸã¡</t>
  </si>
  <si>
    <t>['The Shiunji Family Children,The Shiunji Siblings', 'Children of the Shiunji Family']</t>
  </si>
  <si>
    <t>The love between brother and sister. The love between man and woman. That which is most forbidden is most unyielding. The two sons and five daughters of the Shiunji family shine like brilliant gems, each with intelligence and beauty in equal measure. And with the pedigree of their wealthy father behind them, how could they not be the talk of the town? Eldest son Arata has spent his life being tossed around by the whims of his colorful sisters, yet a little teasing won't stop him from valuing his family over anything and anyone else. But when his youngest sister turns fifteen, their father reveals a long-hidden secret of the Shiunji "siblings" and knocks Arata's world off its axis...
(Source: Yen Press)</t>
  </si>
  <si>
    <t>https://myanimelist.net/anime/58132/Shiroi_Iki_wa_Kimi_no_Kemuri</t>
  </si>
  <si>
    <t>{'jpg': {'image_url': 'https://cdn.myanimelist.net/images/anime/1142/141437.jpg', 'small_image_url': 'https://cdn.myanimelist.net/images/anime/1142/141437t.jpg', 'large_image_url': 'https://cdn.myanimelist.net/images/anime/1142/141437l.jpg'}, 'webp': {'image_url': 'https://cdn.myanimelist.net/images/anime/1142/141437.webp', 'small_image_url': 'https://cdn.myanimelist.net/images/anime/1142/141437t.webp', 'large_image_url': 'https://cdn.myanimelist.net/images/anime/1142/141437l.webp'}}</t>
  </si>
  <si>
    <t>[{'type': 'Default', 'title': 'Shiroi Iki wa Kimi no Kemuri'}, {'type': 'Japanese', 'title': 'ç™½ã„æ¯ã¯å›ã®ç…™'}]</t>
  </si>
  <si>
    <t>Shiroi Iki wa Kimi no Kemuri</t>
  </si>
  <si>
    <t>ç™½ã„æ¯ã¯å›ã®ç…™</t>
  </si>
  <si>
    <t>Music video for the song Shiroi Iki wa Kimi no Kemuri by OTOGI.</t>
  </si>
  <si>
    <t>https://myanimelist.net/anime/58134/Shijian</t>
  </si>
  <si>
    <t>{'jpg': {'image_url': 'https://cdn.myanimelist.net/images/anime/1746/141446.jpg', 'small_image_url': 'https://cdn.myanimelist.net/images/anime/1746/141446t.jpg', 'large_image_url': 'https://cdn.myanimelist.net/images/anime/1746/141446l.jpg'}, 'webp': {'image_url': 'https://cdn.myanimelist.net/images/anime/1746/141446.webp', 'small_image_url': 'https://cdn.myanimelist.net/images/anime/1746/141446t.webp', 'large_image_url': 'https://cdn.myanimelist.net/images/anime/1746/141446l.webp'}}</t>
  </si>
  <si>
    <t>[{'type': 'Default', 'title': 'Shijian'}, {'type': 'Japanese', 'title': 'è¯•å‰‘'}]</t>
  </si>
  <si>
    <t>Shijian</t>
  </si>
  <si>
    <t>è¯•å‰‘</t>
  </si>
  <si>
    <t>She walks amidst neon lights and under the brilliant moonlight.
The evening shades in the southern part of Arc City soothe drifting souls, setting the stage for an unexpected reunion.
"Hey, how have you been?"
(Source Official site, translated)</t>
  </si>
  <si>
    <t>https://myanimelist.net/anime/58135/Iketeru_Parka</t>
  </si>
  <si>
    <t>{'jpg': {'image_url': 'https://cdn.myanimelist.net/images/anime/1387/141447.jpg', 'small_image_url': 'https://cdn.myanimelist.net/images/anime/1387/141447t.jpg', 'large_image_url': 'https://cdn.myanimelist.net/images/anime/1387/141447l.jpg'}, 'webp': {'image_url': 'https://cdn.myanimelist.net/images/anime/1387/141447.webp', 'small_image_url': 'https://cdn.myanimelist.net/images/anime/1387/141447t.webp', 'large_image_url': 'https://cdn.myanimelist.net/images/anime/1387/141447l.webp'}}</t>
  </si>
  <si>
    <t>[{'type': 'Default', 'title': 'Iketeru Parka'}, {'type': 'Synonym', 'title': 'Iketeru Parker'}, {'type': 'Synonym', 'title': 'Cool Hoodie'}, {'type': 'Japanese', 'title': 'ã‚¤ã‚±ã¦ã‚‹ãƒ‘ãƒ¼ã‚«ãƒ¼'}]</t>
  </si>
  <si>
    <t>Iketeru Parka</t>
  </si>
  <si>
    <t>ã‚¤ã‚±ã¦ã‚‹ãƒ‘ãƒ¼ã‚«ãƒ¼</t>
  </si>
  <si>
    <t>['Iketeru Parker', 'Cool Hoodie']</t>
  </si>
  <si>
    <t>{'from': '2023-10-04T00:00:00+00:00', 'to': None, 'prop': {'from': {'day': 4, 'month': 10, 'year': 2023}, 'to': {'day': None, 'month': None, 'year': None}}, 'string': 'Oct 4, 2023'}</t>
  </si>
  <si>
    <t>Music video for the song Iketeru Parka by Botchi Boromaru.</t>
  </si>
  <si>
    <t>https://myanimelist.net/anime/58136/Bagoãƒ¼ãƒ¼ãƒ¼n</t>
  </si>
  <si>
    <t>{'jpg': {'image_url': 'https://cdn.myanimelist.net/images/anime/1776/141448.jpg', 'small_image_url': 'https://cdn.myanimelist.net/images/anime/1776/141448t.jpg', 'large_image_url': 'https://cdn.myanimelist.net/images/anime/1776/141448l.jpg'}, 'webp': {'image_url': 'https://cdn.myanimelist.net/images/anime/1776/141448.webp', 'small_image_url': 'https://cdn.myanimelist.net/images/anime/1776/141448t.webp', 'large_image_url': 'https://cdn.myanimelist.net/images/anime/1776/141448l.webp'}}</t>
  </si>
  <si>
    <t>[{'type': 'Default', 'title': 'Bagoãƒ¼ãƒ¼ãƒ¼n!!!!!'}, {'type': 'Synonym', 'title': 'Bagoon(g)!'}, {'type': 'Japanese', 'title': 'ã°ã”ãƒ¼ãƒ¼ãƒ¼ã‚“!!!!!'}]</t>
  </si>
  <si>
    <t>Bagoãƒ¼ãƒ¼ãƒ¼n!!!!!</t>
  </si>
  <si>
    <t>ã°ã”ãƒ¼ãƒ¼ãƒ¼ã‚“!!!!!</t>
  </si>
  <si>
    <t>['Bagoon(g)!']</t>
  </si>
  <si>
    <t>{'from': '2023-10-28T00:00:00+00:00', 'to': None, 'prop': {'from': {'day': 28, 'month': 10, 'year': 2023}, 'to': {'day': None, 'month': None, 'year': None}}, 'string': 'Oct 28, 2023'}</t>
  </si>
  <si>
    <t>Music video for the song Bagoãƒ¼ãƒ¼ãƒ¼n!!!!! by Satapanpi.</t>
  </si>
  <si>
    <t>https://myanimelist.net/anime/58137/Kagaku_Manga_Survival_TV</t>
  </si>
  <si>
    <t>{'jpg': {'image_url': 'https://cdn.myanimelist.net/images/anime/1954/141449.jpg', 'small_image_url': 'https://cdn.myanimelist.net/images/anime/1954/141449t.jpg', 'large_image_url': 'https://cdn.myanimelist.net/images/anime/1954/141449l.jpg'}, 'webp': {'image_url': 'https://cdn.myanimelist.net/images/anime/1954/141449.webp', 'small_image_url': 'https://cdn.myanimelist.net/images/anime/1954/141449t.webp', 'large_image_url': 'https://cdn.myanimelist.net/images/anime/1954/141449l.webp'}}</t>
  </si>
  <si>
    <t>[{'type': 'Default', 'title': 'Kagaku Manga Survival (TV)'}, {'type': 'Japanese', 'title': 'ç§‘å­¦æ¼«ç”»ã‚µãƒã‚¤ãƒãƒ«'}]</t>
  </si>
  <si>
    <t>Kagaku Manga Survival (TV)</t>
  </si>
  <si>
    <t>https://myanimelist.net/anime/58139/Kimi_ga_Nozomu_Eien__Ayu_Mayu_Gekijou_Prologue</t>
  </si>
  <si>
    <t>{'jpg': {'image_url': 'https://cdn.myanimelist.net/images/anime/1393/141451.jpg', 'small_image_url': 'https://cdn.myanimelist.net/images/anime/1393/141451t.jpg', 'large_image_url': 'https://cdn.myanimelist.net/images/anime/1393/141451l.jpg'}, 'webp': {'image_url': 'https://cdn.myanimelist.net/images/anime/1393/141451.webp', 'small_image_url': 'https://cdn.myanimelist.net/images/anime/1393/141451t.webp', 'large_image_url': 'https://cdn.myanimelist.net/images/anime/1393/141451l.webp'}}</t>
  </si>
  <si>
    <t>[{'type': 'Default', 'title': 'Kimi ga Nozomu Eien: Ayu Mayu Gekijou Prologue'}, {'type': 'Synonym', 'title': 'Ayu Mayu Theater Prologue'}, {'type': 'Japanese', 'title': 'ã‚ã‚†ã¾ã‚†åŠ‡å ´ ãƒ—ãƒ­ãƒ­ãƒ¼ã‚°'}]</t>
  </si>
  <si>
    <t>ã‚ã‚†ã¾ã‚†åŠ‡å ´ ãƒ—ãƒ­ãƒ­ãƒ¼ã‚°</t>
  </si>
  <si>
    <t>['Ayu Mayu Theater Prologue']</t>
  </si>
  <si>
    <t>{'from': '2006-08-11T00:00:00+00:00', 'to': None, 'prop': {'from': {'day': 11, 'month': 8, 'year': 2006}, 'to': {'day': None, 'month': None, 'year': None}}, 'string': 'Aug 11, 2006'}</t>
  </si>
  <si>
    <t>https://myanimelist.net/anime/58140/Kabigon_Sleeping</t>
  </si>
  <si>
    <t>{'jpg': {'image_url': 'https://cdn.myanimelist.net/images/anime/1611/141453.jpg', 'small_image_url': 'https://cdn.myanimelist.net/images/anime/1611/141453t.jpg', 'large_image_url': 'https://cdn.myanimelist.net/images/anime/1611/141453l.jpg'}, 'webp': {'image_url': 'https://cdn.myanimelist.net/images/anime/1611/141453.webp', 'small_image_url': 'https://cdn.myanimelist.net/images/anime/1611/141453t.webp', 'large_image_url': 'https://cdn.myanimelist.net/images/anime/1611/141453l.webp'}}</t>
  </si>
  <si>
    <t>[{'type': 'Default', 'title': 'Kabigon Sleeping!'}, {'type': 'Synonym', 'title': 'Project Kabigon'}, {'type': 'Synonym', 'title': 'Project Snorlax'}, {'type': 'Japanese', 'title': 'ã‚«ãƒ“ã‚´ãƒ³å¯ã¦ã‚‹ã‚“ã‹ãƒ¼ã„ï¼'}, {'type': 'English', 'title': 'Snorlax Sleeping!'}]</t>
  </si>
  <si>
    <t>Kabigon Sleeping!</t>
  </si>
  <si>
    <t>Snorlax Sleeping!</t>
  </si>
  <si>
    <t>ã‚«ãƒ“ã‚´ãƒ³å¯ã¦ã‚‹ã‚“ã‹ãƒ¼ã„ï¼</t>
  </si>
  <si>
    <t>['Project Kabigon', 'Project Snorlax']</t>
  </si>
  <si>
    <t>{'from': '2024-02-16T00:00:00+00:00', 'to': None, 'prop': {'from': {'day': 16, 'month': 2, 'year': 2024}, 'to': {'day': None, 'month': None, 'year': None}}, 'string': 'Feb 16, 2024'}</t>
  </si>
  <si>
    <t>Project Snorlax has released the music video Snorlax Sleeping! for Snorlax and everyone who loves Snorlax! Everyone, please join us and post your tsukkomi!
You can also download off-vocal sound sources!
(Source: Official YouTube Channel)</t>
  </si>
  <si>
    <t>https://myanimelist.net/anime/58141/Ima_wa_Shourai_ni_Hairimasu_ka</t>
  </si>
  <si>
    <t>{'jpg': {'image_url': 'https://cdn.myanimelist.net/images/anime/1380/141504.jpg', 'small_image_url': 'https://cdn.myanimelist.net/images/anime/1380/141504t.jpg', 'large_image_url': 'https://cdn.myanimelist.net/images/anime/1380/141504l.jpg'}, 'webp': {'image_url': 'https://cdn.myanimelist.net/images/anime/1380/141504.webp', 'small_image_url': 'https://cdn.myanimelist.net/images/anime/1380/141504t.webp', 'large_image_url': 'https://cdn.myanimelist.net/images/anime/1380/141504l.webp'}}</t>
  </si>
  <si>
    <t>{'youtube_id': 'd8m2wuG87_M', 'url': 'https://www.youtube.com/watch?v=d8m2wuG87_M', 'embed_url': 'https://www.youtube.com/embed/d8m2wuG87_M?enablejsapi=1&amp;wmode=opaque&amp;autoplay=1', 'images': {'image_url': 'https://img.youtube.com/vi/d8m2wuG87_M/default.jpg', 'small_image_url': 'https://img.youtube.com/vi/d8m2wuG87_M/sddefault.jpg', 'medium_image_url': 'https://img.youtube.com/vi/d8m2wuG87_M/mqdefault.jpg', 'large_image_url': 'https://img.youtube.com/vi/d8m2wuG87_M/hqdefault.jpg', 'maximum_image_url': 'https://img.youtube.com/vi/d8m2wuG87_M/maxresdefault.jpg'}}</t>
  </si>
  <si>
    <t>[{'type': 'Default', 'title': 'Ima wa Shourai ni Hairimasu ka.'}, {'type': 'Synonym', 'title': 'Kyocera CM'}, {'type': 'Japanese', 'title': 'ä»Šã¯å°†æ¥ã«å…¥ã‚Šã¾ã™ã‹ã€‚'}]</t>
  </si>
  <si>
    <t>ä»Šã¯å°†æ¥ã«å…¥ã‚Šã¾ã™ã‹ã€‚</t>
  </si>
  <si>
    <t>['Kyocera CM']</t>
  </si>
  <si>
    <t>{'from': '2024-02-20T00:00:00+00:00', 'to': None, 'prop': {'from': {'day': 20, 'month': 2, 'year': 2024}, 'to': {'day': None, 'month': None, 'year': None}}, 'string': 'Feb 20, 2024'}</t>
  </si>
  <si>
    <t>https://myanimelist.net/anime/58143/Aishang_Ta_de_Liyou_Extra</t>
  </si>
  <si>
    <t>{'jpg': {'image_url': 'https://cdn.myanimelist.net/images/anime/1569/141456.jpg', 'small_image_url': 'https://cdn.myanimelist.net/images/anime/1569/141456t.jpg', 'large_image_url': 'https://cdn.myanimelist.net/images/anime/1569/141456l.jpg'}, 'webp': {'image_url': 'https://cdn.myanimelist.net/images/anime/1569/141456.webp', 'small_image_url': 'https://cdn.myanimelist.net/images/anime/1569/141456t.webp', 'large_image_url': 'https://cdn.myanimelist.net/images/anime/1569/141456l.webp'}}</t>
  </si>
  <si>
    <t>[{'type': 'Default', 'title': 'Aishang Ta de Liyou Extra'}, {'type': 'Synonym', 'title': 'ì´ë‘ë‚˜!'}, {'type': 'Synonym', 'title': 'Lee Du-Na!'}, {'type': 'Japanese', 'title': 'çˆ±ä¸Šå¥¹çš„ç†ç”±'}, {'type': 'English', 'title': 'The Girl Downstairs Extra'}]</t>
  </si>
  <si>
    <t>The Girl Downstairs Extra</t>
  </si>
  <si>
    <t>['ì´ë‘ë‚˜!', 'Lee Du-Na!']</t>
  </si>
  <si>
    <t>{'from': '2024-02-13T00:00:00+00:00', 'to': None, 'prop': {'from': {'day': 13, 'month': 2, 'year': 2024}, 'to': {'day': None, 'month': None, 'year': None}}, 'string': 'Feb 13, 2024'}</t>
  </si>
  <si>
    <t>[{'mal_id': 1414, 'type': 'anime', 'name': 'bilibili', 'url': 'https://myanimelist.net/anime/producer/1414/bilibili'}, {'mal_id': 2126, 'type': 'anime', 'name': 'Red Dog Culture House', 'url': 'https://myanimelist.net/anime/producer/2126/Red_Dog_Culture_House'}]</t>
  </si>
  <si>
    <t>https://myanimelist.net/anime/58144/Benghuai_3rd__Hui_Xing_de_Lucheng_PV</t>
  </si>
  <si>
    <t>{'jpg': {'image_url': 'https://cdn.myanimelist.net/images/anime/1873/141457.jpg', 'small_image_url': 'https://cdn.myanimelist.net/images/anime/1873/141457t.jpg', 'large_image_url': 'https://cdn.myanimelist.net/images/anime/1873/141457l.jpg'}, 'webp': {'image_url': 'https://cdn.myanimelist.net/images/anime/1873/141457.webp', 'small_image_url': 'https://cdn.myanimelist.net/images/anime/1873/141457t.webp', 'large_image_url': 'https://cdn.myanimelist.net/images/anime/1873/141457l.webp'}}</t>
  </si>
  <si>
    <t>[{'type': 'Default', 'title': 'Benghuai 3rd: Hui Xing de Lucheng PV'}, {'type': 'Japanese', 'title': 'ç»˜æ˜Ÿçš„æ—…ç¨‹'}]</t>
  </si>
  <si>
    <t>Benghuai 3rd: Hui Xing de Lucheng PV</t>
  </si>
  <si>
    <t>ç»˜æ˜Ÿçš„æ—…ç¨‹</t>
  </si>
  <si>
    <t>Trailer for Honkai Impact 3rd in-game event "The Journey of Painting Stars."</t>
  </si>
  <si>
    <t>https://myanimelist.net/anime/58145/Benghuai_3rd__Chunzhen_Meng_Ge_PV</t>
  </si>
  <si>
    <t>{'jpg': {'image_url': 'https://cdn.myanimelist.net/images/anime/1549/141458.jpg', 'small_image_url': 'https://cdn.myanimelist.net/images/anime/1549/141458t.jpg', 'large_image_url': 'https://cdn.myanimelist.net/images/anime/1549/141458l.jpg'}, 'webp': {'image_url': 'https://cdn.myanimelist.net/images/anime/1549/141458.webp', 'small_image_url': 'https://cdn.myanimelist.net/images/anime/1549/141458t.webp', 'large_image_url': 'https://cdn.myanimelist.net/images/anime/1549/141458l.webp'}}</t>
  </si>
  <si>
    <t>[{'type': 'Default', 'title': 'Benghuai 3rd: Chunzhen Meng Ge PV'}, {'type': 'Japanese', 'title': 'ã€Šå´©å£ž3rdã€‹ã€Œç´”çœŸå¤¢æ­Œã€ç·šä¸ŠéŸ³æ¨‚æœƒé å‘Šå‹•ç•«'}, {'type': 'English', 'title': 'Dreamy Euphony Online Concert Animated Trailer - Honkai Impact 3rd'}]</t>
  </si>
  <si>
    <t>Benghuai 3rd: Chunzhen Meng Ge PV</t>
  </si>
  <si>
    <t>Dreamy Euphony Online Concert Animated Trailer - Honkai Impact 3rd</t>
  </si>
  <si>
    <t>ã€Šå´©å£ž3rdã€‹ã€Œç´”çœŸå¤¢æ­Œã€ç·šä¸ŠéŸ³æ¨‚æœƒé å‘Šå‹•ç•«</t>
  </si>
  <si>
    <t>{'from': '2022-08-20T00:00:00+00:00', 'to': None, 'prop': {'from': {'day': 20, 'month': 8, 'year': 2022}, 'to': {'day': None, 'month': None, 'year': None}}, 'string': 'Aug 20, 2022'}</t>
  </si>
  <si>
    <t>Familiar tunes resonate in our dreamland.
Dance! A myriad of musical notes converge to become spectacular fireflies that illuminate our collective memories.
(Source: Official Honkai Impact 3rd YouTube channel)</t>
  </si>
  <si>
    <t>https://myanimelist.net/anime/58146/Tensei_Akujo_no_Kuro_Rekishi</t>
  </si>
  <si>
    <t>{'jpg': {'image_url': 'https://cdn.myanimelist.net/images/anime/1365/141459.jpg', 'small_image_url': 'https://cdn.myanimelist.net/images/anime/1365/141459t.jpg', 'large_image_url': 'https://cdn.myanimelist.net/images/anime/1365/141459l.jpg'}, 'webp': {'image_url': 'https://cdn.myanimelist.net/images/anime/1365/141459.webp', 'small_image_url': 'https://cdn.myanimelist.net/images/anime/1365/141459t.webp', 'large_image_url': 'https://cdn.myanimelist.net/images/anime/1365/141459l.webp'}}</t>
  </si>
  <si>
    <t>[{'type': 'Default', 'title': 'Tensei Akujo no Kuro Rekishi'}, {'type': 'Synonym', 'title': "The Reincarnated Villainess' Dark History"}, {'type': 'Japanese', 'title': 'è»¢ç”Ÿæ‚ªå¥³ã®é»’æ­´å²'}, {'type': 'English', 'title': 'The Dark History of the Reincarnated Villainess'}]</t>
  </si>
  <si>
    <t>Tensei Akujo no Kuro Rekishi</t>
  </si>
  <si>
    <t>The Dark History of the Reincarnated Villainess</t>
  </si>
  <si>
    <t>è»¢ç”Ÿæ‚ªå¥³ã®é»’æ­´å²</t>
  </si>
  <si>
    <t>["The Reincarnated Villainess' Dark History"]</t>
  </si>
  <si>
    <t>Konoha Satou has a dark history. After all, she spent her teen years writing self-indulgent fantasy romance fics-like her Dark History. But since she's become its most despicable villainess, remembering every last detail is now a matter of life-and-death. Having avoided the first couple of death flags, Satou's suddenly left in the dark when a mysterious stranger returns from the Lily Kingdom-a character she doesn't recall writing in the original script. Although Yomi claims to be her ally, can Satou really trust a character she knows nothing about in such a dangerous world?
(Source: Yen Press)</t>
  </si>
  <si>
    <t>https://myanimelist.net/anime/58148/Kemonokko_Tsuushin__The_Animation_-_Tori_Musume_Rupia</t>
  </si>
  <si>
    <t>{'jpg': {'image_url': 'https://cdn.myanimelist.net/images/anime/1497/141469.jpg', 'small_image_url': 'https://cdn.myanimelist.net/images/anime/1497/141469t.jpg', 'large_image_url': 'https://cdn.myanimelist.net/images/anime/1497/141469l.jpg'}, 'webp': {'image_url': 'https://cdn.myanimelist.net/images/anime/1497/141469.webp', 'small_image_url': 'https://cdn.myanimelist.net/images/anime/1497/141469t.webp', 'large_image_url': 'https://cdn.myanimelist.net/images/anime/1497/141469l.webp'}}</t>
  </si>
  <si>
    <t>[{'type': 'Default', 'title': 'Kemonokko Tsuushin: The Animation - Tori Musume Rupia'}, {'type': 'Japanese', 'title': 'ã‘ã‚‚ã®ã£å¨˜é€šä¿¡ã€œThe Animationã€œ é³¥å¨˜ãƒ«ãƒ”ã‚¢'}]</t>
  </si>
  <si>
    <t>Kemonokko Tsuushin: The Animation - Tori Musume Rupia</t>
  </si>
  <si>
    <t>ã‘ã‚‚ã®ã£å¨˜é€šä¿¡ã€œThe Animationã€œ é³¥å¨˜ãƒ«ãƒ”ã‚¢</t>
  </si>
  <si>
    <t>{'from': '2024-01-31T00:00:00+00:00', 'to': None, 'prop': {'from': {'day': 31, 'month': 1, 'year': 2024}, 'to': {'day': None, 'month': None, 'year': None}}, 'string': 'Jan 31, 2024'}</t>
  </si>
  <si>
    <t>https://myanimelist.net/anime/58154/Untei</t>
  </si>
  <si>
    <t>{'jpg': {'image_url': 'https://cdn.myanimelist.net/images/anime/1795/141470.jpg', 'small_image_url': 'https://cdn.myanimelist.net/images/anime/1795/141470t.jpg', 'large_image_url': 'https://cdn.myanimelist.net/images/anime/1795/141470l.jpg'}, 'webp': {'image_url': 'https://cdn.myanimelist.net/images/anime/1795/141470.webp', 'small_image_url': 'https://cdn.myanimelist.net/images/anime/1795/141470t.webp', 'large_image_url': 'https://cdn.myanimelist.net/images/anime/1795/141470l.webp'}}</t>
  </si>
  <si>
    <t>[{'type': 'Default', 'title': 'Untei'}, {'type': 'Japanese', 'title': 'é›²æ¢¯'}, {'type': 'English', 'title': 'Summer Sky Reverie'}]</t>
  </si>
  <si>
    <t>Summer Sky Reverie</t>
  </si>
  <si>
    <t>é›²æ¢¯</t>
  </si>
  <si>
    <t>1st year work 2019 by Yoshirou Kawakami, Tokyo University of the Arts, Graduate School of Film and New Media, Department of Animation.</t>
  </si>
  <si>
    <t>https://myanimelist.net/anime/58155/Hotarubi_no_Migomori</t>
  </si>
  <si>
    <t>{'jpg': {'image_url': 'https://cdn.myanimelist.net/images/anime/1828/141471.jpg', 'small_image_url': 'https://cdn.myanimelist.net/images/anime/1828/141471t.jpg', 'large_image_url': 'https://cdn.myanimelist.net/images/anime/1828/141471l.jpg'}, 'webp': {'image_url': 'https://cdn.myanimelist.net/images/anime/1828/141471.webp', 'small_image_url': 'https://cdn.myanimelist.net/images/anime/1828/141471t.webp', 'large_image_url': 'https://cdn.myanimelist.net/images/anime/1828/141471l.webp'}}</t>
  </si>
  <si>
    <t>[{'type': 'Default', 'title': 'Hotarubi no Migomori'}, {'type': 'Japanese', 'title': 'èž¢ç«ã®èº«ã”ã‚‚ã‚Š'}, {'type': 'English', 'title': 'Boy with Child'}]</t>
  </si>
  <si>
    <t>Boy with Child</t>
  </si>
  <si>
    <t>èž¢ç«ã®èº«ã”ã‚‚ã‚Š</t>
  </si>
  <si>
    <t>Graduate work 2020 by Yoshirou Kawakami, Tokyo University of the Arts, Graduate School of Film and New Media, Department of Animation.</t>
  </si>
  <si>
    <t>https://myanimelist.net/anime/58159/Spy_x_Family_Movie__Code__White_Manner_Movie</t>
  </si>
  <si>
    <t>{'jpg': {'image_url': 'https://cdn.myanimelist.net/images/anime/1567/141475.jpg', 'small_image_url': 'https://cdn.myanimelist.net/images/anime/1567/141475t.jpg', 'large_image_url': 'https://cdn.myanimelist.net/images/anime/1567/141475l.jpg'}, 'webp': {'image_url': 'https://cdn.myanimelist.net/images/anime/1567/141475.webp', 'small_image_url': 'https://cdn.myanimelist.net/images/anime/1567/141475t.webp', 'large_image_url': 'https://cdn.myanimelist.net/images/anime/1567/141475l.webp'}}</t>
  </si>
  <si>
    <t>[{'type': 'Default', 'title': 'Spy x Family Movie: Code: White Manner Movie'}, {'type': 'Synonym', 'title': 'Spy x Family Movie: Code: White Eizou Manner Kouza'}, {'type': 'Synonym', 'title': 'Spy x Family Movie: Code: White Movie Etiquette Course'}, {'type': 'Japanese', 'title': 'ã€ŽåŠ‡å ´ç‰ˆ SPYÃ—FAMILY CODE: Whiteã€æ˜ ç”»ãƒžãƒŠãƒ¼è¬›åº§'}]</t>
  </si>
  <si>
    <t>ã€ŽåŠ‡å ´ç‰ˆ SPYÃ—FAMILY CODE: Whiteã€æ˜ ç”»ãƒžãƒŠãƒ¼è¬›åº§</t>
  </si>
  <si>
    <t>['Spy x Family Movie: Code: White Eizou Manner Kouza', 'Spy x Family Movie: Code: White Movie Etiquette Course']</t>
  </si>
  <si>
    <t>https://myanimelist.net/anime/58166/Akkenai</t>
  </si>
  <si>
    <t>{'jpg': {'image_url': 'https://cdn.myanimelist.net/images/anime/1334/141484.jpg', 'small_image_url': 'https://cdn.myanimelist.net/images/anime/1334/141484t.jpg', 'large_image_url': 'https://cdn.myanimelist.net/images/anime/1334/141484l.jpg'}, 'webp': {'image_url': 'https://cdn.myanimelist.net/images/anime/1334/141484.webp', 'small_image_url': 'https://cdn.myanimelist.net/images/anime/1334/141484t.webp', 'large_image_url': 'https://cdn.myanimelist.net/images/anime/1334/141484l.webp'}}</t>
  </si>
  <si>
    <t>[{'type': 'Default', 'title': 'Akkenai'}, {'type': 'Japanese', 'title': 'ã‚ã£ã‘ãªã„'}, {'type': 'English', 'title': 'Abrupt'}]</t>
  </si>
  <si>
    <t>Akkenai</t>
  </si>
  <si>
    <t>Abrupt</t>
  </si>
  <si>
    <t>ã‚ã£ã‘ãªã„</t>
  </si>
  <si>
    <t>{'from': '2024-02-19T00:00:00+00:00', 'to': None, 'prop': {'from': {'day': 19, 'month': 2, 'year': 2024}, 'to': {'day': None, 'month': None, 'year': None}}, 'string': 'Feb 19, 2024'}</t>
  </si>
  <si>
    <t>Music video for the song Akkenai, performed by Meychan.</t>
  </si>
  <si>
    <t>https://myanimelist.net/anime/58170/Sakura_Kimi_Watashi</t>
  </si>
  <si>
    <t>{'jpg': {'image_url': 'https://cdn.myanimelist.net/images/anime/1191/141486.jpg', 'small_image_url': 'https://cdn.myanimelist.net/images/anime/1191/141486t.jpg', 'large_image_url': 'https://cdn.myanimelist.net/images/anime/1191/141486l.jpg'}, 'webp': {'image_url': 'https://cdn.myanimelist.net/images/anime/1191/141486.webp', 'small_image_url': 'https://cdn.myanimelist.net/images/anime/1191/141486t.webp', 'large_image_url': 'https://cdn.myanimelist.net/images/anime/1191/141486l.webp'}}</t>
  </si>
  <si>
    <t>[{'type': 'Default', 'title': 'Sakura Kimi Watashi'}, {'type': 'Japanese', 'title': 'ã‚µã‚¯ãƒ©ã‚­ãƒŸãƒ¯ã‚¿ã‚·'}]</t>
  </si>
  <si>
    <t>Sakura Kimi Watashi</t>
  </si>
  <si>
    <t>ã‚µã‚¯ãƒ©ã‚­ãƒŸãƒ¯ã‚¿ã‚·</t>
  </si>
  <si>
    <t>Music video for the song Sakura Kimi Watashi by tuki.</t>
  </si>
  <si>
    <t>https://myanimelist.net/anime/58171/Story_of_Krishna</t>
  </si>
  <si>
    <t>{'jpg': {'image_url': 'https://cdn.myanimelist.net/images/anime/1947/141490.jpg', 'small_image_url': 'https://cdn.myanimelist.net/images/anime/1947/141490t.jpg', 'large_image_url': 'https://cdn.myanimelist.net/images/anime/1947/141490l.jpg'}, 'webp': {'image_url': 'https://cdn.myanimelist.net/images/anime/1947/141490.webp', 'small_image_url': 'https://cdn.myanimelist.net/images/anime/1947/141490t.webp', 'large_image_url': 'https://cdn.myanimelist.net/images/anime/1947/141490l.webp'}}</t>
  </si>
  <si>
    <t>[{'type': 'Default', 'title': 'Story of Krishna'}, {'type': 'Japanese', 'title': 'Story of Krishna'}, {'type': 'English', 'title': 'Story of Krishna'}]</t>
  </si>
  <si>
    <t>https://myanimelist.net/anime/58172/Nageki_no_Bourei_wa_Intai_shitai</t>
  </si>
  <si>
    <t>{'jpg': {'image_url': 'https://cdn.myanimelist.net/images/anime/1071/141491.jpg', 'small_image_url': 'https://cdn.myanimelist.net/images/anime/1071/141491t.jpg', 'large_image_url': 'https://cdn.myanimelist.net/images/anime/1071/141491l.jpg'}, 'webp': {'image_url': 'https://cdn.myanimelist.net/images/anime/1071/141491.webp', 'small_image_url': 'https://cdn.myanimelist.net/images/anime/1071/141491t.webp', 'large_image_url': 'https://cdn.myanimelist.net/images/anime/1071/141491l.webp'}}</t>
  </si>
  <si>
    <t>{'youtube_id': '4WGyLLfzCo0', 'url': 'https://www.youtube.com/watch?v=4WGyLLfzCo0', 'embed_url': 'https://www.youtube.com/embed/4WGyLLfzCo0?enablejsapi=1&amp;wmode=opaque&amp;autoplay=1', 'images': {'image_url': 'https://img.youtube.com/vi/4WGyLLfzCo0/default.jpg', 'small_image_url': 'https://img.youtube.com/vi/4WGyLLfzCo0/sddefault.jpg', 'medium_image_url': 'https://img.youtube.com/vi/4WGyLLfzCo0/mqdefault.jpg', 'large_image_url': 'https://img.youtube.com/vi/4WGyLLfzCo0/hqdefault.jpg', 'maximum_image_url': 'https://img.youtube.com/vi/4WGyLLfzCo0/maxresdefault.jpg'}}</t>
  </si>
  <si>
    <t>[{'type': 'Default', 'title': 'Nageki no Bourei wa Intai shitai'}, {'type': 'Synonym', 'title': 'Let This Grieving Soul Retire! Woe Is the Weakling Who Leads the Strongest Party'}, {'type': 'Japanese', 'title': 'å˜†ãã®äº¡éœŠã¯å¼•é€€ã—ãŸã„'}]</t>
  </si>
  <si>
    <t>å˜†ãã®äº¡éœŠã¯å¼•é€€ã—ãŸã„</t>
  </si>
  <si>
    <t>['Let This Grieving Soul Retire! Woe Is the Weakling Who Leads the Strongest Party']</t>
  </si>
  <si>
    <t>[{'mal_id': 1284, 'type': 'anime', 'name': 'Avex Pictures', 'url': 'https://myanimelist.net/anime/producer/1284/Avex_Pictures'}, {'mal_id': 2289, 'type': 'anime', 'name': 'GREE Entertainment', 'url': 'https://myanimelist.net/anime/producer/2289/GREE_Entertainment'}, {'mal_id': 2671, 'type': 'anime', 'name': 'Saber Links', 'url': 'https://myanimelist.net/anime/producer/2671/Saber_Links'}]</t>
  </si>
  <si>
    <t>https://myanimelist.net/anime/58173/Mahoutsukai_ni_Narenakatta_Onnanoko_no_Hanashi</t>
  </si>
  <si>
    <t>{'jpg': {'image_url': 'https://cdn.myanimelist.net/images/anime/1587/141495.jpg', 'small_image_url': 'https://cdn.myanimelist.net/images/anime/1587/141495t.jpg', 'large_image_url': 'https://cdn.myanimelist.net/images/anime/1587/141495l.jpg'}, 'webp': {'image_url': 'https://cdn.myanimelist.net/images/anime/1587/141495.webp', 'small_image_url': 'https://cdn.myanimelist.net/images/anime/1587/141495t.webp', 'large_image_url': 'https://cdn.myanimelist.net/images/anime/1587/141495l.webp'}}</t>
  </si>
  <si>
    <t>{'youtube_id': 'v3TsueW8LF4', 'url': 'https://www.youtube.com/watch?v=v3TsueW8LF4', 'embed_url': 'https://www.youtube.com/embed/v3TsueW8LF4?enablejsapi=1&amp;wmode=opaque&amp;autoplay=1', 'images': {'image_url': 'https://img.youtube.com/vi/v3TsueW8LF4/default.jpg', 'small_image_url': 'https://img.youtube.com/vi/v3TsueW8LF4/sddefault.jpg', 'medium_image_url': 'https://img.youtube.com/vi/v3TsueW8LF4/mqdefault.jpg', 'large_image_url': 'https://img.youtube.com/vi/v3TsueW8LF4/hqdefault.jpg', 'maximum_image_url': 'https://img.youtube.com/vi/v3TsueW8LF4/maxresdefault.jpg'}}</t>
  </si>
  <si>
    <t>[{'type': 'Default', 'title': 'Mahoutsukai ni Narenakatta Onnanoko no Hanashi'}, {'type': 'Synonym', 'title': 'A Story of a Girl that was Unable to Become a Mage'}, {'type': 'Japanese', 'title': 'é­”æ³•ä½¿ã„ã«ãªã‚Œãªã‹ã£ãŸå¥³ã®å­ã®è©±'}]</t>
  </si>
  <si>
    <t>é­”æ³•ä½¿ã„ã«ãªã‚Œãªã‹ã£ãŸå¥³ã®å­ã®è©±</t>
  </si>
  <si>
    <t>['A Story of a Girl that was Unable to Become a Mage']</t>
  </si>
  <si>
    <t>https://myanimelist.net/anime/58174/Kyouken_Yakotan</t>
  </si>
  <si>
    <t>{'jpg': {'image_url': 'https://cdn.myanimelist.net/images/anime/1901/141496.jpg', 'small_image_url': 'https://cdn.myanimelist.net/images/anime/1901/141496t.jpg', 'large_image_url': 'https://cdn.myanimelist.net/images/anime/1901/141496l.jpg'}, 'webp': {'image_url': 'https://cdn.myanimelist.net/images/anime/1901/141496.webp', 'small_image_url': 'https://cdn.myanimelist.net/images/anime/1901/141496t.webp', 'large_image_url': 'https://cdn.myanimelist.net/images/anime/1901/141496l.webp'}}</t>
  </si>
  <si>
    <t>[{'type': 'Default', 'title': 'Kyouken Yakotan'}, {'type': 'Japanese', 'title': 'ç‹‚çŠ¬å¤œè¡Œè­š'}]</t>
  </si>
  <si>
    <t>Kyouken Yakotan</t>
  </si>
  <si>
    <t>ç‹‚çŠ¬å¤œè¡Œè­š</t>
  </si>
  <si>
    <t>Music video for the song Kyouken Yakotan by Jakushitsu Makabe.</t>
  </si>
  <si>
    <t>[{'mal_id': 19, 'type': 'anime', 'name': 'Music', 'url': 'https://myanimelist.net/anime/genre/19/Music'}, {'mal_id': 68, 'type': 'anime', 'name': 'Organized Crime', 'url': 'https://myanimelist.net/anime/genre/68/Organized_Crime'}]</t>
  </si>
  <si>
    <t>https://myanimelist.net/anime/58178/Krasue</t>
  </si>
  <si>
    <t>{'jpg': {'image_url': 'https://cdn.myanimelist.net/images/anime/1834/141601.jpg', 'small_image_url': 'https://cdn.myanimelist.net/images/anime/1834/141601t.jpg', 'large_image_url': 'https://cdn.myanimelist.net/images/anime/1834/141601l.jpg'}, 'webp': {'image_url': 'https://cdn.myanimelist.net/images/anime/1834/141601.webp', 'small_image_url': 'https://cdn.myanimelist.net/images/anime/1834/141601t.webp', 'large_image_url': 'https://cdn.myanimelist.net/images/anime/1834/141601l.webp'}}</t>
  </si>
  <si>
    <t>[{'type': 'Default', 'title': 'Krasue'}, {'type': 'Japanese', 'title': 'ã‚¬ã‚¹ãƒ¼'}]</t>
  </si>
  <si>
    <t>ã‚¬ã‚¹ãƒ¼</t>
  </si>
  <si>
    <t>https://myanimelist.net/anime/58179/Tokimeki_ni_Shinda_Koibito_yo</t>
  </si>
  <si>
    <t>{'jpg': {'image_url': 'https://cdn.myanimelist.net/images/anime/1920/141503.jpg', 'small_image_url': 'https://cdn.myanimelist.net/images/anime/1920/141503t.jpg', 'large_image_url': 'https://cdn.myanimelist.net/images/anime/1920/141503l.jpg'}, 'webp': {'image_url': 'https://cdn.myanimelist.net/images/anime/1920/141503.webp', 'small_image_url': 'https://cdn.myanimelist.net/images/anime/1920/141503t.webp', 'large_image_url': 'https://cdn.myanimelist.net/images/anime/1920/141503l.webp'}}</t>
  </si>
  <si>
    <t>[{'type': 'Default', 'title': 'Tokimeki ni Shinda Koibito yo'}, {'type': 'Japanese', 'title': 'ã¨ãã‚ãã«æ­»ã‚“ã æ‹äººã‚ˆ'}]</t>
  </si>
  <si>
    <t>ã¨ãã‚ãã«æ­»ã‚“ã æ‹äººã‚ˆ</t>
  </si>
  <si>
    <t>{'from': '2013-01-02T00:00:00+00:00', 'to': None, 'prop': {'from': {'day': 2, 'month': 1, 'year': 2013}, 'to': {'day': None, 'month': None, 'year': None}}, 'string': 'Jan 2, 2013'}</t>
  </si>
  <si>
    <t>https://myanimelist.net/anime/58180/Soliloquy</t>
  </si>
  <si>
    <t>{'jpg': {'image_url': 'https://cdn.myanimelist.net/images/anime/1770/141505.jpg', 'small_image_url': 'https://cdn.myanimelist.net/images/anime/1770/141505t.jpg', 'large_image_url': 'https://cdn.myanimelist.net/images/anime/1770/141505l.jpg'}, 'webp': {'image_url': 'https://cdn.myanimelist.net/images/anime/1770/141505.webp', 'small_image_url': 'https://cdn.myanimelist.net/images/anime/1770/141505t.webp', 'large_image_url': 'https://cdn.myanimelist.net/images/anime/1770/141505l.webp'}}</t>
  </si>
  <si>
    <t>[{'type': 'Default', 'title': 'Soliloquy'}, {'type': 'Japanese', 'title': 'ã‚½ãƒªãƒ­ã‚­ãƒ¼'}]</t>
  </si>
  <si>
    <t>ã‚½ãƒªãƒ­ã‚­ãƒ¼</t>
  </si>
  <si>
    <t>https://myanimelist.net/anime/58182/Brunetto-sensei_Koko_ni_Oide_deshita_ka</t>
  </si>
  <si>
    <t>{'jpg': {'image_url': 'https://cdn.myanimelist.net/images/anime/1630/141508.jpg', 'small_image_url': 'https://cdn.myanimelist.net/images/anime/1630/141508t.jpg', 'large_image_url': 'https://cdn.myanimelist.net/images/anime/1630/141508l.jpg'}, 'webp': {'image_url': 'https://cdn.myanimelist.net/images/anime/1630/141508.webp', 'small_image_url': 'https://cdn.myanimelist.net/images/anime/1630/141508t.webp', 'large_image_url': 'https://cdn.myanimelist.net/images/anime/1630/141508l.webp'}}</t>
  </si>
  <si>
    <t>[{'type': 'Default', 'title': 'Brunetto-sensei, Koko ni Oide deshita ka?'}, {'type': 'Japanese', 'title': 'ãƒ–ãƒ«ãƒãƒƒãƒˆå…ˆç”Ÿã€ã“ã“ã«ãŠã„ã§ã§ã—ãŸã‹ï¼Ÿ'}, {'type': 'English', 'title': 'Are you here, Ser Brunetto?'}]</t>
  </si>
  <si>
    <t>Are you here, Ser Brunetto?</t>
  </si>
  <si>
    <t>ãƒ–ãƒ«ãƒãƒƒãƒˆå…ˆç”Ÿã€ã“ã“ã«ãŠã„ã§ã§ã—ãŸã‹ï¼Ÿ</t>
  </si>
  <si>
    <t>https://myanimelist.net/anime/58183/Yuuyake</t>
  </si>
  <si>
    <t>{'jpg': {'image_url': 'https://cdn.myanimelist.net/images/anime/1468/141509.jpg', 'small_image_url': 'https://cdn.myanimelist.net/images/anime/1468/141509t.jpg', 'large_image_url': 'https://cdn.myanimelist.net/images/anime/1468/141509l.jpg'}, 'webp': {'image_url': 'https://cdn.myanimelist.net/images/anime/1468/141509.webp', 'small_image_url': 'https://cdn.myanimelist.net/images/anime/1468/141509t.webp', 'large_image_url': 'https://cdn.myanimelist.net/images/anime/1468/141509l.webp'}}</t>
  </si>
  <si>
    <t>[{'type': 'Default', 'title': 'Yuuyake'}, {'type': 'Japanese', 'title': 'å¤•ç„¼ã‘'}, {'type': 'English', 'title': 'Sunset Train'}]</t>
  </si>
  <si>
    <t>Yuuyake</t>
  </si>
  <si>
    <t>Sunset Train</t>
  </si>
  <si>
    <t>å¤•ç„¼ã‘</t>
  </si>
  <si>
    <t>{'from': '2021-06-01T00:00:00+00:00', 'to': None, 'prop': {'from': {'day': 1, 'month': 6, 'year': 2021}, 'to': {'day': None, 'month': None, 'year': None}}, 'string': 'Jun 2021'}</t>
  </si>
  <si>
    <t>As usual, the train was packed. The girl sitting in her seat gives her seat to an old man. But then another one came. By portraying the sufferers in the midst of the mundane, the film asks the question of "suffering" and what kindness is in the modern age. This work is an animation of the world of a song sung by Wataru Takada based on a poem by Hiroshi Yoshino.
(Source: Official website)</t>
  </si>
  <si>
    <t>https://myanimelist.net/anime/58184/Kasabuta</t>
  </si>
  <si>
    <t>{'jpg': {'image_url': 'https://cdn.myanimelist.net/images/anime/1458/141510.jpg', 'small_image_url': 'https://cdn.myanimelist.net/images/anime/1458/141510t.jpg', 'large_image_url': 'https://cdn.myanimelist.net/images/anime/1458/141510l.jpg'}, 'webp': {'image_url': 'https://cdn.myanimelist.net/images/anime/1458/141510.webp', 'small_image_url': 'https://cdn.myanimelist.net/images/anime/1458/141510t.webp', 'large_image_url': 'https://cdn.myanimelist.net/images/anime/1458/141510l.webp'}}</t>
  </si>
  <si>
    <t>[{'type': 'Default', 'title': 'Kasabuta'}, {'type': 'Japanese', 'title': 'ã‹ã•ã¶ãŸ'}, {'type': 'English', 'title': 'The Scub Pig'}]</t>
  </si>
  <si>
    <t>The Scub Pig</t>
  </si>
  <si>
    <t>ã‹ã•ã¶ãŸ</t>
  </si>
  <si>
    <t>https://myanimelist.net/anime/58185/Midareuchi</t>
  </si>
  <si>
    <t>{'jpg': {'image_url': 'https://cdn.myanimelist.net/images/anime/1467/141511.jpg', 'small_image_url': 'https://cdn.myanimelist.net/images/anime/1467/141511t.jpg', 'large_image_url': 'https://cdn.myanimelist.net/images/anime/1467/141511l.jpg'}, 'webp': {'image_url': 'https://cdn.myanimelist.net/images/anime/1467/141511.webp', 'small_image_url': 'https://cdn.myanimelist.net/images/anime/1467/141511t.webp', 'large_image_url': 'https://cdn.myanimelist.net/images/anime/1467/141511l.webp'}}</t>
  </si>
  <si>
    <t>[{'type': 'Default', 'title': 'Midareuchi'}, {'type': 'Japanese', 'title': 'ã¿ã ã‚Œã†ã¡'}]</t>
  </si>
  <si>
    <t>Midareuchi</t>
  </si>
  <si>
    <t>ã¿ã ã‚Œã†ã¡</t>
  </si>
  <si>
    <t>https://myanimelist.net/anime/58190/La_La_La</t>
  </si>
  <si>
    <t>{'jpg': {'image_url': 'https://cdn.myanimelist.net/images/anime/1685/141514.jpg', 'small_image_url': 'https://cdn.myanimelist.net/images/anime/1685/141514t.jpg', 'large_image_url': 'https://cdn.myanimelist.net/images/anime/1685/141514l.jpg'}, 'webp': {'image_url': 'https://cdn.myanimelist.net/images/anime/1685/141514.webp', 'small_image_url': 'https://cdn.myanimelist.net/images/anime/1685/141514t.webp', 'large_image_url': 'https://cdn.myanimelist.net/images/anime/1685/141514l.webp'}}</t>
  </si>
  <si>
    <t>[{'type': 'Default', 'title': 'La La La'}, {'type': 'Synonym', 'title': 'Lalala'}, {'type': 'Japanese', 'title': 'la la la'}]</t>
  </si>
  <si>
    <t>La La La</t>
  </si>
  <si>
    <t>la la la</t>
  </si>
  <si>
    <t>['Lalala']</t>
  </si>
  <si>
    <t>Music video for the song La La La by Standing Egg.</t>
  </si>
  <si>
    <t>https://myanimelist.net/anime/58196/Koneko_no_Chi__Ponponraa_Natsuyasumi</t>
  </si>
  <si>
    <t>{'jpg': {'image_url': 'https://cdn.myanimelist.net/images/anime/1218/141551.jpg', 'small_image_url': 'https://cdn.myanimelist.net/images/anime/1218/141551t.jpg', 'large_image_url': 'https://cdn.myanimelist.net/images/anime/1218/141551l.jpg'}, 'webp': {'image_url': 'https://cdn.myanimelist.net/images/anime/1218/141551.webp', 'small_image_url': 'https://cdn.myanimelist.net/images/anime/1218/141551t.webp', 'large_image_url': 'https://cdn.myanimelist.net/images/anime/1218/141551l.webp'}}</t>
  </si>
  <si>
    <t>[{'type': 'Default', 'title': 'Koneko no Chi: Ponponraa Natsuyasumi'}, {'type': 'Japanese', 'title': 'ã“ã­ã“ã®ãƒãƒ¼ ãƒãƒ³ãƒãƒ³ã‚‰ãƒ¼å¤ä¼‘ã¿'}]</t>
  </si>
  <si>
    <t>ã“ã­ã“ã®ãƒãƒ¼ ãƒãƒ³ãƒãƒ³ã‚‰ãƒ¼å¤ä¼‘ã¿</t>
  </si>
  <si>
    <t>https://myanimelist.net/anime/58197/Nyaight_of_the_Living_Cat</t>
  </si>
  <si>
    <t>{'jpg': {'image_url': 'https://cdn.myanimelist.net/images/anime/1177/141554.jpg', 'small_image_url': 'https://cdn.myanimelist.net/images/anime/1177/141554t.jpg', 'large_image_url': 'https://cdn.myanimelist.net/images/anime/1177/141554l.jpg'}, 'webp': {'image_url': 'https://cdn.myanimelist.net/images/anime/1177/141554.webp', 'small_image_url': 'https://cdn.myanimelist.net/images/anime/1177/141554t.webp', 'large_image_url': 'https://cdn.myanimelist.net/images/anime/1177/141554l.webp'}}</t>
  </si>
  <si>
    <t>{'youtube_id': 'eUT_mz1CVVQ', 'url': 'https://www.youtube.com/watch?v=eUT_mz1CVVQ', 'embed_url': 'https://www.youtube.com/embed/eUT_mz1CVVQ?enablejsapi=1&amp;wmode=opaque&amp;autoplay=1', 'images': {'image_url': 'https://img.youtube.com/vi/eUT_mz1CVVQ/default.jpg', 'small_image_url': 'https://img.youtube.com/vi/eUT_mz1CVVQ/sddefault.jpg', 'medium_image_url': 'https://img.youtube.com/vi/eUT_mz1CVVQ/mqdefault.jpg', 'large_image_url': 'https://img.youtube.com/vi/eUT_mz1CVVQ/hqdefault.jpg', 'maximum_image_url': 'https://img.youtube.com/vi/eUT_mz1CVVQ/maxresdefault.jpg'}}</t>
  </si>
  <si>
    <t>[{'type': 'Default', 'title': 'Nyaight of the Living Cat'}, {'type': 'Synonym', 'title': 'Night of the Living Cat'}, {'type': 'Japanese', 'title': 'ãƒ‹ãƒ£ã‚¤ãƒˆãƒ»ã‚ªãƒ–ãƒ»ã‚¶ãƒ»ãƒªãƒ“ãƒ³ã‚°ã‚­ãƒ£ãƒƒãƒˆ'}]</t>
  </si>
  <si>
    <t>ãƒ‹ãƒ£ã‚¤ãƒˆãƒ»ã‚ªãƒ–ãƒ»ã‚¶ãƒ»ãƒªãƒ“ãƒ³ã‚°ã‚­ãƒ£ãƒƒãƒˆ</t>
  </si>
  <si>
    <t>['Night of the Living Cat']</t>
  </si>
  <si>
    <t>https://myanimelist.net/anime/58198/Jintian_Kaishi_Zuo_Mingxing__Tianshi_Qingge</t>
  </si>
  <si>
    <t>{'jpg': {'image_url': 'https://cdn.myanimelist.net/images/anime/1158/141557.jpg', 'small_image_url': 'https://cdn.myanimelist.net/images/anime/1158/141557t.jpg', 'large_image_url': 'https://cdn.myanimelist.net/images/anime/1158/141557l.jpg'}, 'webp': {'image_url': 'https://cdn.myanimelist.net/images/anime/1158/141557.webp', 'small_image_url': 'https://cdn.myanimelist.net/images/anime/1158/141557t.webp', 'large_image_url': 'https://cdn.myanimelist.net/images/anime/1158/141557l.webp'}}</t>
  </si>
  <si>
    <t>[{'type': 'Default', 'title': 'Jintian Kaishi Zuo Mingxing: Tianshi Qingge'}, {'type': 'Synonym', 'title': 'Re:STARS: Mirai e Tsunagu Futatsu no Kiraboshi'}, {'type': 'Japanese', 'title': 'ä»Šå¤©å¼€å§‹åšæ˜Žæ˜Ÿä¹‹å¤©ä½¿æƒ…æ­Œ'}, {'type': 'English', 'title': 'Re:STARS: Two Shining Stars Connect to the Future'}]</t>
  </si>
  <si>
    <t>Re:STARS: Two Shining Stars Connect to the Future</t>
  </si>
  <si>
    <t>ä»Šå¤©å¼€å§‹åšæ˜Žæ˜Ÿä¹‹å¤©ä½¿æƒ…æ­Œ</t>
  </si>
  <si>
    <t>['Re:STARS: Mirai e Tsunagu Futatsu no Kiraboshi']</t>
  </si>
  <si>
    <t>The recap aired in Japan on July 21, 2023 under the title Re:STARS: Mirai e Tsunagu Futatsu no Kiraboshi.</t>
  </si>
  <si>
    <t>https://myanimelist.net/anime/58199/Yoru_wa_Neko_to_Issho_Season_3</t>
  </si>
  <si>
    <t>{'jpg': {'image_url': 'https://cdn.myanimelist.net/images/anime/1737/141562.jpg', 'small_image_url': 'https://cdn.myanimelist.net/images/anime/1737/141562t.jpg', 'large_image_url': 'https://cdn.myanimelist.net/images/anime/1737/141562l.jpg'}, 'webp': {'image_url': 'https://cdn.myanimelist.net/images/anime/1737/141562.webp', 'small_image_url': 'https://cdn.myanimelist.net/images/anime/1737/141562t.webp', 'large_image_url': 'https://cdn.myanimelist.net/images/anime/1737/141562l.webp'}}</t>
  </si>
  <si>
    <t>[{'type': 'Default', 'title': 'Yoru wa Neko to Issho Season 3'}, {'type': 'Synonym', 'title': 'Nights with a Cat Season 3'}, {'type': 'Synonym', 'title': 'Yoru wa Neko to Issho 3rd Season'}, {'type': 'Synonym', 'title': 'Zutto Neko Shoshinsha'}, {'type': 'Japanese', 'title': 'å¤œã¯çŒ«ã¨ã„ã£ã—ã‚‡ 3æœŸ'}]</t>
  </si>
  <si>
    <t>å¤œã¯çŒ«ã¨ã„ã£ã—ã‚‡ 3æœŸ</t>
  </si>
  <si>
    <t>['Nights with a Cat Season 3', 'Yoru wa Neko to Issho 3rd Season', 'Zutto Neko Shoshinsha']</t>
  </si>
  <si>
    <t>https://myanimelist.net/anime/58200/Nekokaburi_na</t>
  </si>
  <si>
    <t>{'jpg': {'image_url': 'https://cdn.myanimelist.net/images/anime/1273/141563.jpg', 'small_image_url': 'https://cdn.myanimelist.net/images/anime/1273/141563t.jpg', 'large_image_url': 'https://cdn.myanimelist.net/images/anime/1273/141563l.jpg'}, 'webp': {'image_url': 'https://cdn.myanimelist.net/images/anime/1273/141563.webp', 'small_image_url': 'https://cdn.myanimelist.net/images/anime/1273/141563t.webp', 'large_image_url': 'https://cdn.myanimelist.net/images/anime/1273/141563l.webp'}}</t>
  </si>
  <si>
    <t>[{'type': 'Default', 'title': 'Nekokaburi na'}, {'type': 'Synonym', 'title': 'Neko Kaburi-Na'}, {'type': 'Japanese', 'title': 'ãƒã‚³ã‚«ãƒ–ãƒªãƒ¼ãƒŠ'}]</t>
  </si>
  <si>
    <t>ãƒã‚³ã‚«ãƒ–ãƒªãƒ¼ãƒŠ</t>
  </si>
  <si>
    <t>['Neko Kaburi-Na']</t>
  </si>
  <si>
    <t>https://myanimelist.net/anime/58201/Nintama_Rantarou_Movie__Dokutake_Ninja_Tai_Saikyou_no_Gunshi</t>
  </si>
  <si>
    <t>{'jpg': {'image_url': 'https://cdn.myanimelist.net/images/anime/1799/141573.jpg', 'small_image_url': 'https://cdn.myanimelist.net/images/anime/1799/141573t.jpg', 'large_image_url': 'https://cdn.myanimelist.net/images/anime/1799/141573l.jpg'}, 'webp': {'image_url': 'https://cdn.myanimelist.net/images/anime/1799/141573.webp', 'small_image_url': 'https://cdn.myanimelist.net/images/anime/1799/141573t.webp', 'large_image_url': 'https://cdn.myanimelist.net/images/anime/1799/141573l.webp'}}</t>
  </si>
  <si>
    <t>{'youtube_id': 'X2GnqceHS90', 'url': 'https://www.youtube.com/watch?v=X2GnqceHS90', 'embed_url': 'https://www.youtube.com/embed/X2GnqceHS90?enablejsapi=1&amp;wmode=opaque&amp;autoplay=1', 'images': {'image_url': 'https://img.youtube.com/vi/X2GnqceHS90/default.jpg', 'small_image_url': 'https://img.youtube.com/vi/X2GnqceHS90/sddefault.jpg', 'medium_image_url': 'https://img.youtube.com/vi/X2GnqceHS90/mqdefault.jpg', 'large_image_url': 'https://img.youtube.com/vi/X2GnqceHS90/hqdefault.jpg', 'maximum_image_url': 'https://img.youtube.com/vi/X2GnqceHS90/maxresdefault.jpg'}}</t>
  </si>
  <si>
    <t>[{'type': 'Default', 'title': 'Nintama Rantarou Movie: Dokutake Ninja Tai Saikyou no Gunshi'}, {'type': 'Japanese', 'title': 'åŠ‡å ´ç‰ˆ å¿ãŸã¾ä¹±å¤ªéƒŽ ãƒ‰ã‚¯ã‚¿ã‚±å¿è€…éšŠæœ€å¼·ã®è»å¸«'}]</t>
  </si>
  <si>
    <t>åŠ‡å ´ç‰ˆ å¿ãŸã¾ä¹±å¤ªéƒŽ ãƒ‰ã‚¯ã‚¿ã‚±å¿è€…éšŠæœ€å¼·ã®è»å¸«</t>
  </si>
  <si>
    <t>{'from': '2024-12-01T00:00:00+00:00', 'to': None, 'prop': {'from': {'day': 1, 'month': 12, 'year': 2024}, 'to': {'day': None, 'month': None, 'year': None}}, 'string': 'Dec 2024 to ?'}</t>
  </si>
  <si>
    <t>https://myanimelist.net/anime/58204/Hayaku_Yoru_e</t>
  </si>
  <si>
    <t>{'jpg': {'image_url': 'https://cdn.myanimelist.net/images/anime/1375/141578.jpg', 'small_image_url': 'https://cdn.myanimelist.net/images/anime/1375/141578t.jpg', 'large_image_url': 'https://cdn.myanimelist.net/images/anime/1375/141578l.jpg'}, 'webp': {'image_url': 'https://cdn.myanimelist.net/images/anime/1375/141578.webp', 'small_image_url': 'https://cdn.myanimelist.net/images/anime/1375/141578t.webp', 'large_image_url': 'https://cdn.myanimelist.net/images/anime/1375/141578l.webp'}}</t>
  </si>
  <si>
    <t>[{'type': 'Default', 'title': 'Hayaku Yoru e'}, {'type': 'Japanese', 'title': 'ã¯ã‚„ãå¤œã¸'}, {'type': 'English', 'title': 'Suicide'}]</t>
  </si>
  <si>
    <t>Hayaku Yoru e</t>
  </si>
  <si>
    <t>Suicide</t>
  </si>
  <si>
    <t>ã¯ã‚„ãå¤œã¸</t>
  </si>
  <si>
    <t>Music video for the song Hayaku Yoru e by suisoh.</t>
  </si>
  <si>
    <t>https://myanimelist.net/anime/58205/Eri</t>
  </si>
  <si>
    <t>{'jpg': {'image_url': 'https://cdn.myanimelist.net/images/anime/1098/141579.jpg', 'small_image_url': 'https://cdn.myanimelist.net/images/anime/1098/141579t.jpg', 'large_image_url': 'https://cdn.myanimelist.net/images/anime/1098/141579l.jpg'}, 'webp': {'image_url': 'https://cdn.myanimelist.net/images/anime/1098/141579.webp', 'small_image_url': 'https://cdn.myanimelist.net/images/anime/1098/141579t.webp', 'large_image_url': 'https://cdn.myanimelist.net/images/anime/1098/141579l.webp'}}</t>
  </si>
  <si>
    <t>[{'type': 'Default', 'title': 'Eri'}, {'type': 'Japanese', 'title': 'ã‚¨ãƒª'}, {'type': 'English', 'title': 'Eri, the Cow'}]</t>
  </si>
  <si>
    <t>Eri, the Cow</t>
  </si>
  <si>
    <t>ã‚¨ãƒª</t>
  </si>
  <si>
    <t>Based on Kasumi Asakura's novel Hoka ni Dare ga Iru.</t>
  </si>
  <si>
    <t>[{'mal_id': 2648, 'type': 'anime', 'name': 'Au Praxinoscope', 'url': 'https://myanimelist.net/anime/producer/2648/Au_Praxinoscope'}, {'mal_id': 2711, 'type': 'anime', 'name': 'Miyu Productions', 'url': 'https://myanimelist.net/anime/producer/2711/Miyu_Productions'}]</t>
  </si>
  <si>
    <t>https://myanimelist.net/anime/58207/Nekokaburi</t>
  </si>
  <si>
    <t>{'jpg': {'image_url': 'https://cdn.myanimelist.net/images/anime/1476/141584.jpg', 'small_image_url': 'https://cdn.myanimelist.net/images/anime/1476/141584t.jpg', 'large_image_url': 'https://cdn.myanimelist.net/images/anime/1476/141584l.jpg'}, 'webp': {'image_url': 'https://cdn.myanimelist.net/images/anime/1476/141584.webp', 'small_image_url': 'https://cdn.myanimelist.net/images/anime/1476/141584t.webp', 'large_image_url': 'https://cdn.myanimelist.net/images/anime/1476/141584l.webp'}}</t>
  </si>
  <si>
    <t>[{'type': 'Default', 'title': 'Nekokaburi'}, {'type': 'Japanese', 'title': 'çŒ«è¢«ã‚Š'}]</t>
  </si>
  <si>
    <t>Nekokaburi</t>
  </si>
  <si>
    <t>çŒ«è¢«ã‚Š</t>
  </si>
  <si>
    <t>Music video for the song Nekokaburi by Keina Suda.</t>
  </si>
  <si>
    <t>https://myanimelist.net/anime/58210/Value</t>
  </si>
  <si>
    <t>{'jpg': {'image_url': 'https://cdn.myanimelist.net/images/anime/1057/141586.jpg', 'small_image_url': 'https://cdn.myanimelist.net/images/anime/1057/141586t.jpg', 'large_image_url': 'https://cdn.myanimelist.net/images/anime/1057/141586l.jpg'}, 'webp': {'image_url': 'https://cdn.myanimelist.net/images/anime/1057/141586.webp', 'small_image_url': 'https://cdn.myanimelist.net/images/anime/1057/141586t.webp', 'large_image_url': 'https://cdn.myanimelist.net/images/anime/1057/141586l.webp'}}</t>
  </si>
  <si>
    <t>[{'type': 'Default', 'title': 'Value'}]</t>
  </si>
  <si>
    <t>{'from': '2024-02-23T00:00:00+00:00', 'to': None, 'prop': {'from': {'day': 23, 'month': 2, 'year': 2024}, 'to': {'day': None, 'month': None, 'year': None}}, 'string': 'Feb 23, 2024'}</t>
  </si>
  <si>
    <t>Entire music video was made using iPad Pro and Apple Store apps as a collaboration with Apple.</t>
  </si>
  <si>
    <t>https://myanimelist.net/anime/58211/Phase_Connect_Nihon_Jouriku_Phase_KALEiDO_Debut</t>
  </si>
  <si>
    <t>{'jpg': {'image_url': 'https://cdn.myanimelist.net/images/anime/1419/141587.jpg', 'small_image_url': 'https://cdn.myanimelist.net/images/anime/1419/141587t.jpg', 'large_image_url': 'https://cdn.myanimelist.net/images/anime/1419/141587l.jpg'}, 'webp': {'image_url': 'https://cdn.myanimelist.net/images/anime/1419/141587.webp', 'small_image_url': 'https://cdn.myanimelist.net/images/anime/1419/141587t.webp', 'large_image_url': 'https://cdn.myanimelist.net/images/anime/1419/141587l.webp'}}</t>
  </si>
  <si>
    <t>[{'type': 'Default', 'title': 'Phase Connect Nihon Jouriku!! Phase KALEiDO Debut!'}, {'type': 'Japanese', 'title': 'Phase Connect æ—¥æœ¬ä¸Šé™¸ï¼ï¼ã€Phase KALEiDOã€‘ãƒ‡ãƒ“ãƒ¥ãƒ¼ï¼'}]</t>
  </si>
  <si>
    <t>Phase Connect æ—¥æœ¬ä¸Šé™¸ï¼ï¼ã€Phase KALEiDOã€‘ãƒ‡ãƒ“ãƒ¥ãƒ¼ï¼</t>
  </si>
  <si>
    <t>{'from': '2024-01-24T00:00:00+00:00', 'to': None, 'prop': {'from': {'day': 24, 'month': 1, 'year': 2024}, 'to': {'day': None, 'month': None, 'year': None}}, 'string': 'Jan 24, 2024'}</t>
  </si>
  <si>
    <t>[{'mal_id': 2901, 'type': 'anime', 'name': 'Phase Connect', 'url': 'https://myanimelist.net/anime/producer/2901/Phase_Connect'}, {'mal_id': 2902, 'type': 'anime', 'name': 'Mochi Kaeri', 'url': 'https://myanimelist.net/anime/producer/2902/Mochi_Kaeri'}]</t>
  </si>
  <si>
    <t>https://myanimelist.net/anime/58213/Dino</t>
  </si>
  <si>
    <t>{'jpg': {'image_url': 'https://cdn.myanimelist.net/images/anime/1058/141588.jpg', 'small_image_url': 'https://cdn.myanimelist.net/images/anime/1058/141588t.jpg', 'large_image_url': 'https://cdn.myanimelist.net/images/anime/1058/141588l.jpg'}, 'webp': {'image_url': 'https://cdn.myanimelist.net/images/anime/1058/141588.webp', 'small_image_url': 'https://cdn.myanimelist.net/images/anime/1058/141588t.webp', 'large_image_url': 'https://cdn.myanimelist.net/images/anime/1058/141588l.webp'}}</t>
  </si>
  <si>
    <t>[{'type': 'Default', 'title': 'Dino!'}, {'type': 'Japanese', 'title': 'DINO!'}]</t>
  </si>
  <si>
    <t>DINO!</t>
  </si>
  <si>
    <t>https://myanimelist.net/anime/58215/NocturnaL</t>
  </si>
  <si>
    <t>{'jpg': {'image_url': 'https://cdn.myanimelist.net/images/anime/1457/141593.jpg', 'small_image_url': 'https://cdn.myanimelist.net/images/anime/1457/141593t.jpg', 'large_image_url': 'https://cdn.myanimelist.net/images/anime/1457/141593l.jpg'}, 'webp': {'image_url': 'https://cdn.myanimelist.net/images/anime/1457/141593.webp', 'small_image_url': 'https://cdn.myanimelist.net/images/anime/1457/141593t.webp', 'large_image_url': 'https://cdn.myanimelist.net/images/anime/1457/141593l.webp'}}</t>
  </si>
  <si>
    <t>[{'type': 'Default', 'title': 'NocturnaL'}, {'type': 'Japanese', 'title': 'NocturnaL'}]</t>
  </si>
  <si>
    <t>NocturnaL</t>
  </si>
  <si>
    <t>Sayoko Miyamura is an exemplary student, well-liked among her peers, and often the center of attention in social settings. One evening, as she walks home alone at night, Eto, who harbors feelings for her, witnesses her being pursued by a group of men. Despite his initial reluctance to intervene, he musters up the courage to grab her arm and save her from danger. However, upon closer inspection, he realizes that this version of Sayoko is vastly different from the one he knows from school. This new persona, known as 'Yoko,' possesses a rebellious demeanor, a foul mouth, and an insatiable sexual desire.</t>
  </si>
  <si>
    <t>https://myanimelist.net/anime/58216/Ãœbel_Blatt</t>
  </si>
  <si>
    <t>{'jpg': {'image_url': 'https://cdn.myanimelist.net/images/anime/1100/141594.jpg', 'small_image_url': 'https://cdn.myanimelist.net/images/anime/1100/141594t.jpg', 'large_image_url': 'https://cdn.myanimelist.net/images/anime/1100/141594l.jpg'}, 'webp': {'image_url': 'https://cdn.myanimelist.net/images/anime/1100/141594.webp', 'small_image_url': 'https://cdn.myanimelist.net/images/anime/1100/141594t.webp', 'large_image_url': 'https://cdn.myanimelist.net/images/anime/1100/141594l.webp'}}</t>
  </si>
  <si>
    <t>[{'type': 'Default', 'title': 'Ãœbel Blatt'}, {'type': 'Japanese', 'title': 'Ãœbel Blattï½žãƒ¦ãƒ¼ãƒ™ãƒ«ãƒ–ãƒ©ãƒƒãƒˆï½ž'}, {'type': 'English', 'title': 'Ubel Blatt'}]</t>
  </si>
  <si>
    <t>Ubel Blatt</t>
  </si>
  <si>
    <t>Ãœbel Blattï½žãƒ¦ãƒ¼ãƒ™ãƒ«ãƒ–ãƒ©ãƒƒãƒˆï½ž</t>
  </si>
  <si>
    <t>https://myanimelist.net/anime/58217/Atarashii_wo_Uchi_ni_Chu</t>
  </si>
  <si>
    <t>{'jpg': {'image_url': 'https://cdn.myanimelist.net/images/anime/1442/141596.jpg', 'small_image_url': 'https://cdn.myanimelist.net/images/anime/1442/141596t.jpg', 'large_image_url': 'https://cdn.myanimelist.net/images/anime/1442/141596l.jpg'}, 'webp': {'image_url': 'https://cdn.myanimelist.net/images/anime/1442/141596.webp', 'small_image_url': 'https://cdn.myanimelist.net/images/anime/1442/141596t.webp', 'large_image_url': 'https://cdn.myanimelist.net/images/anime/1442/141596l.webp'}}</t>
  </si>
  <si>
    <t>[{'type': 'Default', 'title': 'Atarashii wo Uchi ni Chu'}, {'type': 'Japanese', 'title': 'æ–°ã—ã„ãŠã†ã¡ã«ãƒãƒ¥'}]</t>
  </si>
  <si>
    <t>æ–°ã—ã„ãŠã†ã¡ã«ãƒãƒ¥</t>
  </si>
  <si>
    <t>https://myanimelist.net/anime/58218/Mind_Replacer</t>
  </si>
  <si>
    <t>{'jpg': {'image_url': 'https://cdn.myanimelist.net/images/anime/1677/141598.jpg', 'small_image_url': 'https://cdn.myanimelist.net/images/anime/1677/141598t.jpg', 'large_image_url': 'https://cdn.myanimelist.net/images/anime/1677/141598l.jpg'}, 'webp': {'image_url': 'https://cdn.myanimelist.net/images/anime/1677/141598.webp', 'small_image_url': 'https://cdn.myanimelist.net/images/anime/1677/141598t.webp', 'large_image_url': 'https://cdn.myanimelist.net/images/anime/1677/141598l.webp'}}</t>
  </si>
  <si>
    <t>[{'type': 'Default', 'title': 'Mind Replacer'}, {'type': 'Japanese', 'title': 'Mind Replacer'}]</t>
  </si>
  <si>
    <t>Mind Replacer</t>
  </si>
  <si>
    <t>Music video for the song Mind Replacer by Toto Hoshimiya and TEMPLIME, featuring SOZEN OTSUBO.</t>
  </si>
  <si>
    <t>https://myanimelist.net/anime/58219/Yonde_Yobarete</t>
  </si>
  <si>
    <t>{'jpg': {'image_url': 'https://cdn.myanimelist.net/images/anime/1546/141599.jpg', 'small_image_url': 'https://cdn.myanimelist.net/images/anime/1546/141599t.jpg', 'large_image_url': 'https://cdn.myanimelist.net/images/anime/1546/141599l.jpg'}, 'webp': {'image_url': 'https://cdn.myanimelist.net/images/anime/1546/141599.webp', 'small_image_url': 'https://cdn.myanimelist.net/images/anime/1546/141599t.webp', 'large_image_url': 'https://cdn.myanimelist.net/images/anime/1546/141599l.webp'}}</t>
  </si>
  <si>
    <t>[{'type': 'Default', 'title': 'Yonde Yobarete'}, {'type': 'Japanese', 'title': 'ã‚ˆã‚“ã§ã‚ˆã°ã‚Œã¦'}, {'type': 'English', 'title': 'Call Me, Call You'}]</t>
  </si>
  <si>
    <t>Call Me, Call You</t>
  </si>
  <si>
    <t>ã‚ˆã‚“ã§ã‚ˆã°ã‚Œã¦</t>
  </si>
  <si>
    <t>https://myanimelist.net/anime/58220/Tsui_no_Hane</t>
  </si>
  <si>
    <t>{'jpg': {'image_url': 'https://cdn.myanimelist.net/images/anime/1902/141600.jpg', 'small_image_url': 'https://cdn.myanimelist.net/images/anime/1902/141600t.jpg', 'large_image_url': 'https://cdn.myanimelist.net/images/anime/1902/141600l.jpg'}, 'webp': {'image_url': 'https://cdn.myanimelist.net/images/anime/1902/141600.webp', 'small_image_url': 'https://cdn.myanimelist.net/images/anime/1902/141600t.webp', 'large_image_url': 'https://cdn.myanimelist.net/images/anime/1902/141600l.webp'}}</t>
  </si>
  <si>
    <t>[{'type': 'Default', 'title': 'Tsui no Hane'}, {'type': 'Japanese', 'title': 'å¯¾ã®ç¾½'}, {'type': 'English', 'title': 'Pair of Feather'}]</t>
  </si>
  <si>
    <t>Pair of Feather</t>
  </si>
  <si>
    <t>å¯¾ã®ç¾½</t>
  </si>
  <si>
    <t>https://myanimelist.net/anime/58222/Given_Movie_3__Umi_e</t>
  </si>
  <si>
    <t>{'jpg': {'image_url': 'https://cdn.myanimelist.net/images/anime/1202/141603.jpg', 'small_image_url': 'https://cdn.myanimelist.net/images/anime/1202/141603t.jpg', 'large_image_url': 'https://cdn.myanimelist.net/images/anime/1202/141603l.jpg'}, 'webp': {'image_url': 'https://cdn.myanimelist.net/images/anime/1202/141603.webp', 'small_image_url': 'https://cdn.myanimelist.net/images/anime/1202/141603t.webp', 'large_image_url': 'https://cdn.myanimelist.net/images/anime/1202/141603l.webp'}}</t>
  </si>
  <si>
    <t>[{'type': 'Default', 'title': 'Given Movie 3: Umi e'}, {'type': 'Japanese', 'title': 'æ˜ ç”» ã‚®ãƒ´ãƒ³ æµ·ã¸'}]</t>
  </si>
  <si>
    <t>Given Movie 3: Umi e</t>
  </si>
  <si>
    <t>æ˜ ç”» ã‚®ãƒ´ãƒ³ æµ·ã¸</t>
  </si>
  <si>
    <t>Second part of Given Movie: Hiiragi Mix.</t>
  </si>
  <si>
    <t>https://myanimelist.net/anime/58223/Start_Up</t>
  </si>
  <si>
    <t>{'jpg': {'image_url': 'https://cdn.myanimelist.net/images/anime/1096/141604.jpg', 'small_image_url': 'https://cdn.myanimelist.net/images/anime/1096/141604t.jpg', 'large_image_url': 'https://cdn.myanimelist.net/images/anime/1096/141604l.jpg'}, 'webp': {'image_url': 'https://cdn.myanimelist.net/images/anime/1096/141604.webp', 'small_image_url': 'https://cdn.myanimelist.net/images/anime/1096/141604t.webp', 'large_image_url': 'https://cdn.myanimelist.net/images/anime/1096/141604l.webp'}}</t>
  </si>
  <si>
    <t>[{'type': 'Default', 'title': 'Start Up'}, {'type': 'Japanese', 'title': 'START UP'}]</t>
  </si>
  <si>
    <t>Start Up</t>
  </si>
  <si>
    <t>START UP</t>
  </si>
  <si>
    <t>{'from': '2024-02-24T00:00:00+00:00', 'to': None, 'prop': {'from': {'day': 24, 'month': 2, 'year': 2024}, 'to': {'day': None, 'month': None, 'year': None}}, 'string': 'Feb 24, 2024'}</t>
  </si>
  <si>
    <t>Music video for the song Start Up by Kanata Amane.</t>
  </si>
  <si>
    <t>https://myanimelist.net/anime/58224/Ore_dake_Level_Up_na_Ken__How_to_Get_Stronger</t>
  </si>
  <si>
    <t>{'jpg': {'image_url': 'https://cdn.myanimelist.net/images/anime/1043/141605.jpg', 'small_image_url': 'https://cdn.myanimelist.net/images/anime/1043/141605t.jpg', 'large_image_url': 'https://cdn.myanimelist.net/images/anime/1043/141605l.jpg'}, 'webp': {'image_url': 'https://cdn.myanimelist.net/images/anime/1043/141605.webp', 'small_image_url': 'https://cdn.myanimelist.net/images/anime/1043/141605t.webp', 'large_image_url': 'https://cdn.myanimelist.net/images/anime/1043/141605l.webp'}}</t>
  </si>
  <si>
    <t>[{'type': 'Default', 'title': 'Ore dake Level Up na Ken: How to Get Stronger'}, {'type': 'Synonym', 'title': 'Solo Leveling Recap'}, {'type': 'Synonym', 'title': 'Ore dake Level Up na Ken Recap'}, {'type': 'Synonym', 'title': 'Solo Leveling Episode 7.5'}, {'type': 'Synonym', 'title': 'Ore dake Level Up na Ken Episode 7.5'}, {'type': 'Synonym', 'title': 'ë‚˜ í˜¼ìžë§Œ ë ˆë²¨ì—…'}, {'type': 'Japanese', 'title': 'ä¿ºã ã‘ãƒ¬ãƒ™ãƒ«ã‚¢ãƒƒãƒ—ãªä»¶ How to Get Stronger'}, {'type': 'English', 'title': 'Solo Leveling: How to Get Stronger'}]</t>
  </si>
  <si>
    <t>Solo Leveling: How to Get Stronger</t>
  </si>
  <si>
    <t>ä¿ºã ã‘ãƒ¬ãƒ™ãƒ«ã‚¢ãƒƒãƒ—ãªä»¶ How to Get Stronger</t>
  </si>
  <si>
    <t>['Solo Leveling Recap', 'Ore dake Level Up na Ken Recap', 'Solo Leveling Episode 7.5', 'Ore dake Level Up na Ken Episode 7.5', 'ë‚˜ í˜¼ìžë§Œ ë ˆë²¨ì—…']</t>
  </si>
  <si>
    <t>{'from': '2024-02-25T00:00:00+00:00', 'to': None, 'prop': {'from': {'day': 25, 'month': 2, 'year': 2024}, 'to': {'day': None, 'month': None, 'year': None}}, 'string': 'Feb 25, 2024'}</t>
  </si>
  <si>
    <t>https://myanimelist.net/anime/58226/Bucchigiri_Yomigaeru_Konya_wa_Bucchii_Back_to_the_Chuuka</t>
  </si>
  <si>
    <t>{'jpg': {'image_url': 'https://cdn.myanimelist.net/images/anime/1607/141611.jpg', 'small_image_url': 'https://cdn.myanimelist.net/images/anime/1607/141611t.jpg', 'large_image_url': 'https://cdn.myanimelist.net/images/anime/1607/141611l.jpg'}, 'webp': {'image_url': 'https://cdn.myanimelist.net/images/anime/1607/141611.webp', 'small_image_url': 'https://cdn.myanimelist.net/images/anime/1607/141611t.webp', 'large_image_url': 'https://cdn.myanimelist.net/images/anime/1607/141611l.webp'}}</t>
  </si>
  <si>
    <t>[{'type': 'Default', 'title': 'Bucchigiri?! Yomigaeru! Konya wa Bucchii Back to the Chuuka!'}, {'type': 'Synonym', 'title': 'Bucchigiri?! Recap'}, {'type': 'Synonym', 'title': 'Bucchigiri?! Episode 6.5'}, {'type': 'Japanese', 'title': 'ã¶ã£ã¡ãŽã‚Š?! è˜‡ã‚‹! ä»Šå¤œã¯ã¶ã£ã¡ãƒ¼ãƒãƒƒã‚¯ to the ä¸­è¯ï¼'}, {'type': 'English', 'title': 'Bucchigiri?! Revival! Tonight is BUCCHI Back to the Chinese Food!'}]</t>
  </si>
  <si>
    <t>Bucchigiri?! Revival! Tonight is BUCCHI Back to the Chinese Food!</t>
  </si>
  <si>
    <t>ã¶ã£ã¡ãŽã‚Š?! è˜‡ã‚‹! ä»Šå¤œã¯ã¶ã£ã¡ãƒ¼ãƒãƒƒã‚¯ to the ä¸­è¯ï¼</t>
  </si>
  <si>
    <t>['Bucchigiri?! Recap', 'Bucchigiri?! Episode 6.5']</t>
  </si>
  <si>
    <t>https://myanimelist.net/anime/58229/Harutsugeuo_to_Fuuraibou</t>
  </si>
  <si>
    <t>{'jpg': {'image_url': 'https://cdn.myanimelist.net/images/anime/1825/141613.jpg', 'small_image_url': 'https://cdn.myanimelist.net/images/anime/1825/141613t.jpg', 'large_image_url': 'https://cdn.myanimelist.net/images/anime/1825/141613l.jpg'}, 'webp': {'image_url': 'https://cdn.myanimelist.net/images/anime/1825/141613.webp', 'small_image_url': 'https://cdn.myanimelist.net/images/anime/1825/141613t.webp', 'large_image_url': 'https://cdn.myanimelist.net/images/anime/1825/141613l.webp'}}</t>
  </si>
  <si>
    <t>[{'type': 'Default', 'title': 'Harutsugeuo to Fuuraibou'}, {'type': 'Synonym', 'title': 'ã¯ã‚‹ã¤ã’ã†ãŠã¨ãµã†ã‚‰ã„ã¼ã†'}, {'type': 'Japanese', 'title': 'æ˜¥å‘Šã’é­šã¨é¢¨æ¥åŠ'}]</t>
  </si>
  <si>
    <t>æ˜¥å‘Šã’é­šã¨é¢¨æ¥åŠ</t>
  </si>
  <si>
    <t>['ã¯ã‚‹ã¤ã’ã†ãŠã¨ãµã†ã‚‰ã„ã¼ã†']</t>
  </si>
  <si>
    <t>https://myanimelist.net/anime/58230/Natsumatsuri</t>
  </si>
  <si>
    <t>{'jpg': {'image_url': 'https://cdn.myanimelist.net/images/anime/1458/141614.jpg', 'small_image_url': 'https://cdn.myanimelist.net/images/anime/1458/141614t.jpg', 'large_image_url': 'https://cdn.myanimelist.net/images/anime/1458/141614l.jpg'}, 'webp': {'image_url': 'https://cdn.myanimelist.net/images/anime/1458/141614.webp', 'small_image_url': 'https://cdn.myanimelist.net/images/anime/1458/141614t.webp', 'large_image_url': 'https://cdn.myanimelist.net/images/anime/1458/141614l.webp'}}</t>
  </si>
  <si>
    <t>[{'type': 'Default', 'title': 'Natsumatsuri'}, {'type': 'Japanese', 'title': 'å¤ç¥­ã‚Š'}]</t>
  </si>
  <si>
    <t>å¤ç¥­ã‚Š</t>
  </si>
  <si>
    <t>https://myanimelist.net/anime/58231/Nani_ka_Ii_Koto_Arurashii</t>
  </si>
  <si>
    <t>[{'type': 'Default', 'title': 'Nani ka Ii Koto Arurashii'}, {'type': 'Synonym', 'title': 'Minna no Uta'}, {'type': 'Japanese', 'title': 'ä½•ã‹ã„ã„ã“ã¨ã‚ã‚‹ã‚‰ã—ã„'}]</t>
  </si>
  <si>
    <t>ä½•ã‹ã„ã„ã“ã¨ã‚ã‚‹ã‚‰ã—ã„</t>
  </si>
  <si>
    <t>https://myanimelist.net/anime/58232/Oedo_Nihonbashi</t>
  </si>
  <si>
    <t>[{'type': 'Default', 'title': 'Oedo Nihonbashi'}, {'type': 'Synonym', 'title': 'Minna no Uta'}, {'type': 'Japanese', 'title': 'ãŠæ±Ÿæˆ¸æ—¥æœ¬æ©‹'}]</t>
  </si>
  <si>
    <t>ãŠæ±Ÿæˆ¸æ—¥æœ¬æ©‹</t>
  </si>
  <si>
    <t>https://myanimelist.net/anime/58233/Panrui_Mina_Kyoudai</t>
  </si>
  <si>
    <t>{'jpg': {'image_url': 'https://cdn.myanimelist.net/images/anime/1815/141615.jpg', 'small_image_url': 'https://cdn.myanimelist.net/images/anime/1815/141615t.jpg', 'large_image_url': 'https://cdn.myanimelist.net/images/anime/1815/141615l.jpg'}, 'webp': {'image_url': 'https://cdn.myanimelist.net/images/anime/1815/141615.webp', 'small_image_url': 'https://cdn.myanimelist.net/images/anime/1815/141615t.webp', 'large_image_url': 'https://cdn.myanimelist.net/images/anime/1815/141615l.webp'}}</t>
  </si>
  <si>
    <t>[{'type': 'Default', 'title': 'Panrui Mina Kyoudai'}, {'type': 'Synonym', 'title': 'Minna no Uta'}, {'type': 'Japanese', 'title': 'ãƒ‘ãƒ³é¡žã¿ãªãã‚‡ã†ã ã„'}]</t>
  </si>
  <si>
    <t>ãƒ‘ãƒ³é¡žã¿ãªãã‚‡ã†ã ã„</t>
  </si>
  <si>
    <t>https://myanimelist.net/anime/58234/Tirori_Mix_2024</t>
  </si>
  <si>
    <t>{'jpg': {'image_url': 'https://cdn.myanimelist.net/images/anime/1878/141616.jpg', 'small_image_url': 'https://cdn.myanimelist.net/images/anime/1878/141616t.jpg', 'large_image_url': 'https://cdn.myanimelist.net/images/anime/1878/141616l.jpg'}, 'webp': {'image_url': 'https://cdn.myanimelist.net/images/anime/1878/141616.webp', 'small_image_url': 'https://cdn.myanimelist.net/images/anime/1878/141616t.webp', 'large_image_url': 'https://cdn.myanimelist.net/images/anime/1878/141616l.webp'}}</t>
  </si>
  <si>
    <t>[{'type': 'Default', 'title': 'Tirori Mix (2024)'}, {'type': 'Japanese', 'title': 'ãƒ†ã‚£ãƒ­ãƒªãƒŸãƒƒã‚¯ã‚¹'}]</t>
  </si>
  <si>
    <t>{'from': '2024-01-11T00:00:00+00:00', 'to': None, 'prop': {'from': {'day': 11, 'month': 1, 'year': 2024}, 'to': {'day': None, 'month': None, 'year': None}}, 'string': 'Jan 11, 2024'}</t>
  </si>
  <si>
    <t>[{'mal_id': 2054, 'type': 'anime', 'name': 'MORIE Inc.', 'url': 'https://myanimelist.net/anime/producer/2054/MORIE_Inc'}, {'mal_id': 2414, 'type': 'anime', 'name': 'MontBlanc Pictures', 'url': 'https://myanimelist.net/anime/producer/2414/MontBlanc_Pictures'}, {'mal_id': 2670, 'type': 'anime', 'name': 'Geek Pictures', 'url': 'https://myanimelist.net/anime/producer/2670/Geek_Pictures'}, {'mal_id': 2900, 'type': 'anime', 'name': 'WACHAJACK', 'url': 'https://myanimelist.net/anime/producer/2900/WACHAJACK'}]</t>
  </si>
  <si>
    <t>https://myanimelist.net/anime/58238/Seijuu_Kirin_Creative_Relay</t>
  </si>
  <si>
    <t>{'jpg': {'image_url': 'https://cdn.myanimelist.net/images/anime/1968/141624.jpg', 'small_image_url': 'https://cdn.myanimelist.net/images/anime/1968/141624t.jpg', 'large_image_url': 'https://cdn.myanimelist.net/images/anime/1968/141624l.jpg'}, 'webp': {'image_url': 'https://cdn.myanimelist.net/images/anime/1968/141624.webp', 'small_image_url': 'https://cdn.myanimelist.net/images/anime/1968/141624t.webp', 'large_image_url': 'https://cdn.myanimelist.net/images/anime/1968/141624l.webp'}}</t>
  </si>
  <si>
    <t>[{'type': 'Default', 'title': 'Seijuu Kirin Creative Relay'}, {'type': 'Japanese', 'title': 'è–ç£éº’éºŸã‚¯ãƒªã‚¨ã‚¤ãƒ†ã‚£ãƒ–ãƒªãƒ¬ãƒ¼'}]</t>
  </si>
  <si>
    <t>è–ç£éº’éºŸã‚¯ãƒªã‚¨ã‚¤ãƒ†ã‚£ãƒ–ãƒªãƒ¬ãƒ¼</t>
  </si>
  <si>
    <t>{'from': '2019-11-26T00:00:00+00:00', 'to': '2019-12-06T00:00:00+00:00', 'prop': {'from': {'day': 26, 'month': 11, 'year': 2019}, 'to': {'day': 6, 'month': 12, 'year': 2019}}, 'string': 'Nov 26, 2019 to Dec 6, 2019'}</t>
  </si>
  <si>
    <t>https://myanimelist.net/anime/58240/Sore_Ike_Anpanman__Christmas_da_Minna_Atsumare</t>
  </si>
  <si>
    <t>{'jpg': {'image_url': 'https://cdn.myanimelist.net/images/anime/1042/141626.jpg', 'small_image_url': 'https://cdn.myanimelist.net/images/anime/1042/141626t.jpg', 'large_image_url': 'https://cdn.myanimelist.net/images/anime/1042/141626l.jpg'}, 'webp': {'image_url': 'https://cdn.myanimelist.net/images/anime/1042/141626.webp', 'small_image_url': 'https://cdn.myanimelist.net/images/anime/1042/141626t.webp', 'large_image_url': 'https://cdn.myanimelist.net/images/anime/1042/141626l.webp'}}</t>
  </si>
  <si>
    <t>[{'type': 'Default', 'title': 'Sore Ike! Anpanman: Christmas da! Minna Atsumare'}, {'type': 'Synonym', 'title': 'Soreike! Anpanman: Christmas da! Minna Atsumare'}, {'type': 'Synonym', 'title': 'Sore Ike! Anpanman: Uta to Ohanashi - Suteki na Christmas'}, {'type': 'Synonym', 'title': 'ãã‚Œã„ã‘ï¼ã‚¢ãƒ³ãƒ‘ãƒ³ãƒžãƒ³ ã†ãŸã¨ãŠã¯ãªã—ã™ã¦ããªã‚¯ãƒªã‚¹ãƒžã‚¹'}, {'type': 'Japanese', 'title': 'ãã‚Œã„ã‘ï¼ã‚¢ãƒ³ãƒ‘ãƒ³ãƒžãƒ³ ã‚¯ãƒªã‚¹ãƒžã‚¹ã ï¼ã¿ã‚“ãªé›†ã¾ã‚Œ'}]</t>
  </si>
  <si>
    <t>ãã‚Œã„ã‘ï¼ã‚¢ãƒ³ãƒ‘ãƒ³ãƒžãƒ³ ã‚¯ãƒªã‚¹ãƒžã‚¹ã ï¼ã¿ã‚“ãªé›†ã¾ã‚Œ</t>
  </si>
  <si>
    <t>['Soreike! Anpanman: Christmas da! Minna Atsumare', 'Sore Ike! Anpanman: Uta to Ohanashi - Suteki na Christmas', 'ãã‚Œã„ã‘ï¼ã‚¢ãƒ³ãƒ‘ãƒ³ãƒžãƒ³ ã†ãŸã¨ãŠã¯ãªã—ã™ã¦ããªã‚¯ãƒªã‚¹ãƒžã‚¹']</t>
  </si>
  <si>
    <t>{'from': '1995-11-01T00:00:00+00:00', 'to': None, 'prop': {'from': {'day': 1, 'month': 11, 'year': 1995}, 'to': {'day': None, 'month': None, 'year': None}}, 'string': 'Nov 1, 1995'}</t>
  </si>
  <si>
    <t>This Christmas story was released in the collection Sore Ike! Anpanman: Uta to Ohanashi - Suteki na Christmas, as a double feature with the home video release of the Anpanman TV anime's 1994 Christmas episode.</t>
  </si>
  <si>
    <t>https://myanimelist.net/anime/58241/Bring_Me</t>
  </si>
  <si>
    <t>{'jpg': {'image_url': 'https://cdn.myanimelist.net/images/anime/1614/141636.jpg', 'small_image_url': 'https://cdn.myanimelist.net/images/anime/1614/141636t.jpg', 'large_image_url': 'https://cdn.myanimelist.net/images/anime/1614/141636l.jpg'}, 'webp': {'image_url': 'https://cdn.myanimelist.net/images/anime/1614/141636.webp', 'small_image_url': 'https://cdn.myanimelist.net/images/anime/1614/141636t.webp', 'large_image_url': 'https://cdn.myanimelist.net/images/anime/1614/141636l.webp'}}</t>
  </si>
  <si>
    <t>[{'type': 'Default', 'title': 'Bring Me'}, {'type': 'Japanese', 'title': 'ãƒ–ãƒªãƒ³ã‚°ãƒŸãƒ¼'}]</t>
  </si>
  <si>
    <t>ãƒ–ãƒªãƒ³ã‚°ãƒŸãƒ¼</t>
  </si>
  <si>
    <t>{'from': '2024-02-26T00:00:00+00:00', 'to': None, 'prop': {'from': {'day': 26, 'month': 2, 'year': 2024}, 'to': {'day': None, 'month': None, 'year': None}}, 'string': 'Feb 26, 2024'}</t>
  </si>
  <si>
    <t>https://myanimelist.net/anime/58242/Tsuma_wo_Dousoukai_ni_Ikasetara</t>
  </si>
  <si>
    <t>{'jpg': {'image_url': 'https://cdn.myanimelist.net/images/anime/1855/141639.jpg', 'small_image_url': 'https://cdn.myanimelist.net/images/anime/1855/141639t.jpg', 'large_image_url': 'https://cdn.myanimelist.net/images/anime/1855/141639l.jpg'}, 'webp': {'image_url': 'https://cdn.myanimelist.net/images/anime/1855/141639.webp', 'small_image_url': 'https://cdn.myanimelist.net/images/anime/1855/141639t.webp', 'large_image_url': 'https://cdn.myanimelist.net/images/anime/1855/141639l.webp'}}</t>
  </si>
  <si>
    <t>[{'type': 'Default', 'title': 'Tsuma wo Dousoukai ni Ikasetara'}, {'type': 'Japanese', 'title': 'å¦»ã‚’åŒçª“ä¼šã«ã„ã‹ã›ãŸã‚‰'}]</t>
  </si>
  <si>
    <t>Tsuma wo Dousoukai ni Ikasetara</t>
  </si>
  <si>
    <t>å¦»ã‚’åŒçª“ä¼šã«ã„ã‹ã›ãŸã‚‰</t>
  </si>
  <si>
    <t>{'from': '2024-05-24T00:00:00+00:00', 'to': None, 'prop': {'from': {'day': 24, 'month': 5, 'year': 2024}, 'to': {'day': None, 'month': None, 'year': None}}, 'string': 'May 24, 2024 to ?'}</t>
  </si>
  <si>
    <t>https://myanimelist.net/anime/58243/Ka-Ka-KaLMA</t>
  </si>
  <si>
    <t>{'jpg': {'image_url': 'https://cdn.myanimelist.net/images/anime/1296/141640.jpg', 'small_image_url': 'https://cdn.myanimelist.net/images/anime/1296/141640t.jpg', 'large_image_url': 'https://cdn.myanimelist.net/images/anime/1296/141640l.jpg'}, 'webp': {'image_url': 'https://cdn.myanimelist.net/images/anime/1296/141640.webp', 'small_image_url': 'https://cdn.myanimelist.net/images/anime/1296/141640t.webp', 'large_image_url': 'https://cdn.myanimelist.net/images/anime/1296/141640l.webp'}}</t>
  </si>
  <si>
    <t>[{'type': 'Default', 'title': 'Ka-Ka-KaLMA!'}, {'type': 'Japanese', 'title': 'Ka-Ka-KaLMA!'}]</t>
  </si>
  <si>
    <t>Ka-Ka-KaLMA!</t>
  </si>
  <si>
    <t>{'from': '2010-05-19T00:00:00+00:00', 'to': None, 'prop': {'from': {'day': 19, 'month': 5, 'year': 2010}, 'to': {'day': None, 'month': None, 'year': None}}, 'string': 'May 19, 2010'}</t>
  </si>
  <si>
    <t>Music video for the song Ka-Ka-KaLMA! by Clammbon.</t>
  </si>
  <si>
    <t>https://myanimelist.net/anime/58244/Pokedance</t>
  </si>
  <si>
    <t>{'jpg': {'image_url': 'https://cdn.myanimelist.net/images/anime/1258/141641.jpg', 'small_image_url': 'https://cdn.myanimelist.net/images/anime/1258/141641t.jpg', 'large_image_url': 'https://cdn.myanimelist.net/images/anime/1258/141641l.jpg'}, 'webp': {'image_url': 'https://cdn.myanimelist.net/images/anime/1258/141641.webp', 'small_image_url': 'https://cdn.myanimelist.net/images/anime/1258/141641t.webp', 'large_image_url': 'https://cdn.myanimelist.net/images/anime/1258/141641l.webp'}}</t>
  </si>
  <si>
    <t>[{'type': 'Default', 'title': 'Pokedance'}, {'type': 'Japanese', 'title': 'POKÃ‰DANCE'}]</t>
  </si>
  <si>
    <t>POKÃ‰DANCE</t>
  </si>
  <si>
    <t>{'from': '2024-02-27T00:00:00+00:00', 'to': None, 'prop': {'from': {'day': 27, 'month': 2, 'year': 2024}, 'to': {'day': None, 'month': None, 'year': None}}, 'string': 'Feb 27, 2024'}</t>
  </si>
  <si>
    <t>https://myanimelist.net/anime/58245/Tokyo_Clone</t>
  </si>
  <si>
    <t>{'jpg': {'image_url': 'https://cdn.myanimelist.net/images/anime/1009/141652.jpg', 'small_image_url': 'https://cdn.myanimelist.net/images/anime/1009/141652t.jpg', 'large_image_url': 'https://cdn.myanimelist.net/images/anime/1009/141652l.jpg'}, 'webp': {'image_url': 'https://cdn.myanimelist.net/images/anime/1009/141652.webp', 'small_image_url': 'https://cdn.myanimelist.net/images/anime/1009/141652t.webp', 'large_image_url': 'https://cdn.myanimelist.net/images/anime/1009/141652l.webp'}}</t>
  </si>
  <si>
    <t>[{'type': 'Default', 'title': 'Tokyo Clone'}, {'type': 'Japanese', 'title': 'æ±äº¬ã‚¯ãƒ­ãƒ¼ãƒ³'}]</t>
  </si>
  <si>
    <t>æ±äº¬ã‚¯ãƒ­ãƒ¼ãƒ³</t>
  </si>
  <si>
    <t>https://myanimelist.net/anime/58247/Pokemaze_CM</t>
  </si>
  <si>
    <t>{'jpg': {'image_url': 'https://cdn.myanimelist.net/images/anime/1196/141662.jpg', 'small_image_url': 'https://cdn.myanimelist.net/images/anime/1196/141662t.jpg', 'large_image_url': 'https://cdn.myanimelist.net/images/anime/1196/141662l.jpg'}, 'webp': {'image_url': 'https://cdn.myanimelist.net/images/anime/1196/141662.webp', 'small_image_url': 'https://cdn.myanimelist.net/images/anime/1196/141662t.webp', 'large_image_url': 'https://cdn.myanimelist.net/images/anime/1196/141662l.webp'}}</t>
  </si>
  <si>
    <t>{'youtube_id': 'e6oaCHGB19I', 'url': 'https://www.youtube.com/watch?v=e6oaCHGB19I', 'embed_url': 'https://www.youtube.com/embed/e6oaCHGB19I?si=DH0QJv1aG08ky-mF?enablejsapi=1&amp;wmode=opaque&amp;autoplay=1', 'images': {'image_url': 'https://img.youtube.com/vi/e6oaCHGB19I/default.jpg', 'small_image_url': 'https://img.youtube.com/vi/e6oaCHGB19I/sddefault.jpg', 'medium_image_url': 'https://img.youtube.com/vi/e6oaCHGB19I/mqdefault.jpg', 'large_image_url': 'https://img.youtube.com/vi/e6oaCHGB19I/hqdefault.jpg', 'maximum_image_url': 'https://img.youtube.com/vi/e6oaCHGB19I/maxresdefault.jpg'}}</t>
  </si>
  <si>
    <t>[{'type': 'Default', 'title': 'Pokemaze CM'}, {'type': 'Synonym', 'title': 'Pokemon CafÃ© ReMix: Gimmighoul Coins!'}, {'type': 'Japanese', 'title': 'ãƒã‚±ã¾ãœ CM'}, {'type': 'English', 'title': 'Pokemon CafÃ© ReMix CM'}]</t>
  </si>
  <si>
    <t>Pokemaze CM</t>
  </si>
  <si>
    <t>Pokemon CafÃ© ReMix CM</t>
  </si>
  <si>
    <t>ãƒã‚±ã¾ãœ CM</t>
  </si>
  <si>
    <t>['Pokemon CafÃ© ReMix: Gimmighoul Coins!']</t>
  </si>
  <si>
    <t>An animated commercial for Pokemon CafÃ© ReMix.</t>
  </si>
  <si>
    <t>https://myanimelist.net/anime/58248/Pokemon_Masters_EX__45-shuunen_wo_Kinen_Shita_Buddies_ga_Toujou</t>
  </si>
  <si>
    <t>{'jpg': {'image_url': 'https://cdn.myanimelist.net/images/anime/1499/141663.jpg', 'small_image_url': 'https://cdn.myanimelist.net/images/anime/1499/141663t.jpg', 'large_image_url': 'https://cdn.myanimelist.net/images/anime/1499/141663l.jpg'}, 'webp': {'image_url': 'https://cdn.myanimelist.net/images/anime/1499/141663.webp', 'small_image_url': 'https://cdn.myanimelist.net/images/anime/1499/141663t.webp', 'large_image_url': 'https://cdn.myanimelist.net/images/anime/1499/141663l.webp'}}</t>
  </si>
  <si>
    <t>{'youtube_id': 't0BycSRu5MM', 'url': 'https://www.youtube.com/watch?v=t0BycSRu5MM', 'embed_url': 'https://www.youtube.com/embed/t0BycSRu5MM?si=78OmKNZf0ggRn1IC?enablejsapi=1&amp;wmode=opaque&amp;autoplay=1', 'images': {'image_url': 'https://img.youtube.com/vi/t0BycSRu5MM/default.jpg', 'small_image_url': 'https://img.youtube.com/vi/t0BycSRu5MM/sddefault.jpg', 'medium_image_url': 'https://img.youtube.com/vi/t0BycSRu5MM/mqdefault.jpg', 'large_image_url': 'https://img.youtube.com/vi/t0BycSRu5MM/hqdefault.jpg', 'maximum_image_url': 'https://img.youtube.com/vi/t0BycSRu5MM/maxresdefault.jpg'}}</t>
  </si>
  <si>
    <t>[{'type': 'Default', 'title': 'Pokemon Masters EX: 4.5-shuunen wo Kinen Shita Buddies ga Toujou!'}, {'type': 'Japanese', 'title': 'ã€Žãƒã‚±ãƒ¢ãƒ³ãƒžã‚¹ã‚¿ãƒ¼ã‚º EXã€4.5å‘¨å¹´ã‚’è¨˜å¿µã—ãŸãƒãƒ‡ã‚£ãƒ¼ã‚ºãŒç™»å ´ï¼'}, {'type': 'English', 'title': 'Pokemon Masters EX: 4.5 Year Celebration!'}]</t>
  </si>
  <si>
    <t>Pokemon Masters EX: 4.5 Year Celebration!</t>
  </si>
  <si>
    <t>ã€Žãƒã‚±ãƒ¢ãƒ³ãƒžã‚¹ã‚¿ãƒ¼ã‚º EXã€4.5å‘¨å¹´ã‚’è¨˜å¿µã—ãŸãƒãƒ‡ã‚£ãƒ¼ã‚ºãŒç™»å ´ï¼</t>
  </si>
  <si>
    <t>https://myanimelist.net/anime/58250/Hoshi_Meguru_Uta</t>
  </si>
  <si>
    <t>{'jpg': {'image_url': 'https://cdn.myanimelist.net/images/anime/1243/141666.jpg', 'small_image_url': 'https://cdn.myanimelist.net/images/anime/1243/141666t.jpg', 'large_image_url': 'https://cdn.myanimelist.net/images/anime/1243/141666l.jpg'}, 'webp': {'image_url': 'https://cdn.myanimelist.net/images/anime/1243/141666.webp', 'small_image_url': 'https://cdn.myanimelist.net/images/anime/1243/141666t.webp', 'large_image_url': 'https://cdn.myanimelist.net/images/anime/1243/141666l.webp'}}</t>
  </si>
  <si>
    <t>[{'type': 'Default', 'title': 'Hoshi Meguru Uta'}, {'type': 'Japanese', 'title': 'æ˜Ÿã‚ãã‚‹è©©'}]</t>
  </si>
  <si>
    <t>æ˜Ÿã‚ãã‚‹è©©</t>
  </si>
  <si>
    <t>https://myanimelist.net/anime/58252/Parallel_World</t>
  </si>
  <si>
    <t>{'jpg': {'image_url': 'https://cdn.myanimelist.net/images/anime/1257/141831.jpg', 'small_image_url': 'https://cdn.myanimelist.net/images/anime/1257/141831t.jpg', 'large_image_url': 'https://cdn.myanimelist.net/images/anime/1257/141831l.jpg'}, 'webp': {'image_url': 'https://cdn.myanimelist.net/images/anime/1257/141831.webp', 'small_image_url': 'https://cdn.myanimelist.net/images/anime/1257/141831t.webp', 'large_image_url': 'https://cdn.myanimelist.net/images/anime/1257/141831l.webp'}}</t>
  </si>
  <si>
    <t>[{'type': 'Default', 'title': 'Parallel World'}, {'type': 'Japanese', 'title': 'ãƒ‘ãƒ©ãƒ¬ãƒ«ãƒ¯ãƒ¼ãƒ«ãƒ‰'}, {'type': 'English', 'title': 'Parallel World'}]</t>
  </si>
  <si>
    <t>Parallel World</t>
  </si>
  <si>
    <t>ãƒ‘ãƒ©ãƒ¬ãƒ«ãƒ¯ãƒ¼ãƒ«ãƒ‰</t>
  </si>
  <si>
    <t>{'from': '2022-01-13T00:00:00+00:00', 'to': None, 'prop': {'from': {'day': 13, 'month': 1, 'year': 2022}, 'to': {'day': None, 'month': None, 'year': None}}, 'string': 'Jan 13, 2022'}</t>
  </si>
  <si>
    <t>Music video for the song Parallel World by Amatsuki.</t>
  </si>
  <si>
    <t>https://myanimelist.net/anime/58253/Starlight_Kiseki</t>
  </si>
  <si>
    <t>{'jpg': {'image_url': 'https://cdn.myanimelist.net/images/anime/1191/141669.jpg', 'small_image_url': 'https://cdn.myanimelist.net/images/anime/1191/141669t.jpg', 'large_image_url': 'https://cdn.myanimelist.net/images/anime/1191/141669l.jpg'}, 'webp': {'image_url': 'https://cdn.myanimelist.net/images/anime/1191/141669.webp', 'small_image_url': 'https://cdn.myanimelist.net/images/anime/1191/141669t.webp', 'large_image_url': 'https://cdn.myanimelist.net/images/anime/1191/141669l.webp'}}</t>
  </si>
  <si>
    <t>[{'type': 'Default', 'title': 'Starlight Kiseki'}, {'type': 'Japanese', 'title': 'ã‚¹ã‚¿ãƒ¼ãƒ©ã‚¤ãƒˆã‚­ã‚»ã‚­'}]</t>
  </si>
  <si>
    <t>ã‚¹ã‚¿ãƒ¼ãƒ©ã‚¤ãƒˆã‚­ã‚»ã‚­</t>
  </si>
  <si>
    <t>{'from': '2019-06-13T00:00:00+00:00', 'to': None, 'prop': {'from': {'day': 13, 'month': 6, 'year': 2019}, 'to': {'day': None, 'month': None, 'year': None}}, 'string': 'Jun 13, 2019'}</t>
  </si>
  <si>
    <t>https://myanimelist.net/anime/58254/Kamatte_Choudai</t>
  </si>
  <si>
    <t>{'jpg': {'image_url': 'https://cdn.myanimelist.net/images/anime/1509/141670.jpg', 'small_image_url': 'https://cdn.myanimelist.net/images/anime/1509/141670t.jpg', 'large_image_url': 'https://cdn.myanimelist.net/images/anime/1509/141670l.jpg'}, 'webp': {'image_url': 'https://cdn.myanimelist.net/images/anime/1509/141670.webp', 'small_image_url': 'https://cdn.myanimelist.net/images/anime/1509/141670t.webp', 'large_image_url': 'https://cdn.myanimelist.net/images/anime/1509/141670l.webp'}}</t>
  </si>
  <si>
    <t>[{'type': 'Default', 'title': 'Kamatte Choudai'}, {'type': 'Japanese', 'title': 'ã‹ã¾ã£ã¦ã¡ã‚‡ãƒ¼ã ã„'}, {'type': 'English', 'title': 'Look At Meeee'}]</t>
  </si>
  <si>
    <t>Kamatte Choudai</t>
  </si>
  <si>
    <t>Look At Meeee</t>
  </si>
  <si>
    <t>ã‹ã¾ã£ã¦ã¡ã‚‡ãƒ¼ã ã„</t>
  </si>
  <si>
    <t>Music video for the song Kamatte Choudai by Mafumafu and Amatsuki.</t>
  </si>
  <si>
    <t>https://myanimelist.net/anime/58255/Super_Nuko_ni_Narenkatta</t>
  </si>
  <si>
    <t>{'jpg': {'image_url': 'https://cdn.myanimelist.net/images/anime/1142/141671.jpg', 'small_image_url': 'https://cdn.myanimelist.net/images/anime/1142/141671t.jpg', 'large_image_url': 'https://cdn.myanimelist.net/images/anime/1142/141671l.jpg'}, 'webp': {'image_url': 'https://cdn.myanimelist.net/images/anime/1142/141671.webp', 'small_image_url': 'https://cdn.myanimelist.net/images/anime/1142/141671t.webp', 'large_image_url': 'https://cdn.myanimelist.net/images/anime/1142/141671l.webp'}}</t>
  </si>
  <si>
    <t>[{'type': 'Default', 'title': 'Super Nuko ni Narenkatta'}, {'type': 'Japanese', 'title': 'ã™ãƒ¼ã±ãƒ¼ã¬ã“ã«ãªã‚Œã‚“ã‹ã£ãŸ'}]</t>
  </si>
  <si>
    <t>Super Nuko ni Narenkatta</t>
  </si>
  <si>
    <t>ã™ãƒ¼ã±ãƒ¼ã¬ã“ã«ãªã‚Œã‚“ã‹ã£ãŸ</t>
  </si>
  <si>
    <t>Music video for the self-cover song Super Nuko ni Narenkatta by Mafumafu.</t>
  </si>
  <si>
    <t>https://myanimelist.net/anime/58256/Super_Nuko_ni_Naritai</t>
  </si>
  <si>
    <t>{'jpg': {'image_url': 'https://cdn.myanimelist.net/images/anime/1996/141672.jpg', 'small_image_url': 'https://cdn.myanimelist.net/images/anime/1996/141672t.jpg', 'large_image_url': 'https://cdn.myanimelist.net/images/anime/1996/141672l.jpg'}, 'webp': {'image_url': 'https://cdn.myanimelist.net/images/anime/1996/141672.webp', 'small_image_url': 'https://cdn.myanimelist.net/images/anime/1996/141672t.webp', 'large_image_url': 'https://cdn.myanimelist.net/images/anime/1996/141672l.webp'}}</t>
  </si>
  <si>
    <t>[{'type': 'Default', 'title': 'Super Nuko ni Naritai'}, {'type': 'Japanese', 'title': 'ã™ãƒ¼ã±ãƒ¼ã¬ã“ã«ãªã‚ŠãŸã„'}]</t>
  </si>
  <si>
    <t>Super Nuko ni Naritai</t>
  </si>
  <si>
    <t>ã™ãƒ¼ã±ãƒ¼ã¬ã“ã«ãªã‚ŠãŸã„</t>
  </si>
  <si>
    <t>Music video for the song Super Nuko ni Naritai by Mafumafu.</t>
  </si>
  <si>
    <t>https://myanimelist.net/anime/58257/Chocotto_no_Answer</t>
  </si>
  <si>
    <t>{'jpg': {'image_url': 'https://cdn.myanimelist.net/images/anime/1748/141673.jpg', 'small_image_url': 'https://cdn.myanimelist.net/images/anime/1748/141673t.jpg', 'large_image_url': 'https://cdn.myanimelist.net/images/anime/1748/141673l.jpg'}, 'webp': {'image_url': 'https://cdn.myanimelist.net/images/anime/1748/141673.webp', 'small_image_url': 'https://cdn.myanimelist.net/images/anime/1748/141673t.webp', 'large_image_url': 'https://cdn.myanimelist.net/images/anime/1748/141673l.webp'}}</t>
  </si>
  <si>
    <t>[{'type': 'Default', 'title': 'Chocotto no Answer'}, {'type': 'Japanese', 'title': 'ãƒãƒ§ã‚³ã£ã¨ã®ç­”ãˆ'}]</t>
  </si>
  <si>
    <t>Chocotto no Answer</t>
  </si>
  <si>
    <t>ãƒãƒ§ã‚³ã£ã¨ã®ç­”ãˆ</t>
  </si>
  <si>
    <t>Music video for the song Chocotto no Answer by Mafumafu.</t>
  </si>
  <si>
    <t>https://myanimelist.net/anime/58258/Shinobi_no_Susume</t>
  </si>
  <si>
    <t>{'jpg': {'image_url': 'https://cdn.myanimelist.net/images/anime/1473/141674.jpg', 'small_image_url': 'https://cdn.myanimelist.net/images/anime/1473/141674t.jpg', 'large_image_url': 'https://cdn.myanimelist.net/images/anime/1473/141674l.jpg'}, 'webp': {'image_url': 'https://cdn.myanimelist.net/images/anime/1473/141674.webp', 'small_image_url': 'https://cdn.myanimelist.net/images/anime/1473/141674t.webp', 'large_image_url': 'https://cdn.myanimelist.net/images/anime/1473/141674l.webp'}}</t>
  </si>
  <si>
    <t>[{'type': 'Default', 'title': 'Shinobi no Susume'}, {'type': 'Japanese', 'title': 'å¿ã³ã®ã™ã‚ã‚'}, {'type': 'English', 'title': 'An Encouragement of Ninja'}]</t>
  </si>
  <si>
    <t>Shinobi no Susume</t>
  </si>
  <si>
    <t>An Encouragement of Ninja</t>
  </si>
  <si>
    <t>å¿ã³ã®ã™ã‚ã‚</t>
  </si>
  <si>
    <t>{'from': '2019-06-09T00:00:00+00:00', 'to': None, 'prop': {'from': {'day': 9, 'month': 6, 'year': 2019}, 'to': {'day': None, 'month': None, 'year': None}}, 'string': 'Jun 9, 2019'}</t>
  </si>
  <si>
    <t>Music video for the song Shinobi no Susume by Mafumafu.</t>
  </si>
  <si>
    <t>https://myanimelist.net/anime/58259/Douse_Koishite_Shimaunda</t>
  </si>
  <si>
    <t>{'jpg': {'image_url': 'https://cdn.myanimelist.net/images/anime/1174/141677.jpg', 'small_image_url': 'https://cdn.myanimelist.net/images/anime/1174/141677t.jpg', 'large_image_url': 'https://cdn.myanimelist.net/images/anime/1174/141677l.jpg'}, 'webp': {'image_url': 'https://cdn.myanimelist.net/images/anime/1174/141677.webp', 'small_image_url': 'https://cdn.myanimelist.net/images/anime/1174/141677t.webp', 'large_image_url': 'https://cdn.myanimelist.net/images/anime/1174/141677l.webp'}}</t>
  </si>
  <si>
    <t>[{'type': 'Default', 'title': 'Douse, Koishite Shimaunda.'}, {'type': 'Synonym', 'title': 'Anyway'}, {'type': 'Synonym', 'title': 'I Will Fall in Love with You'}, {'type': 'Synonym', 'title': 'Anyway'}, {'type': 'Synonym', 'title': "I'm Falling in Love with You."}, {'type': 'Japanese', 'title': 'ã©ã†ã›ã€æ‹ã—ã¦ã—ã¾ã†ã‚“ã ã€‚'}]</t>
  </si>
  <si>
    <t>Douse, Koishite Shimaunda.</t>
  </si>
  <si>
    <t>ã©ã†ã›ã€æ‹ã—ã¦ã—ã¾ã†ã‚“ã ã€‚</t>
  </si>
  <si>
    <t>['Anyway', 'I Will Fall in Love with You', 'Anyway', "I'm Falling in Love with You."]</t>
  </si>
  <si>
    <t>Mizuha's 17th birthday is the pits. Her parents totally forgot, and the senpai she likes isn't interested in her. But when her longtime childhood friend asks her out, Mizuha has to sort out what this change in relationship could mean. And her feelings may not be the only ones changing...!
(Source: Kodansha USA)</t>
  </si>
  <si>
    <t>https://myanimelist.net/anime/58260/Neko_no_Maneko</t>
  </si>
  <si>
    <t>{'jpg': {'image_url': 'https://cdn.myanimelist.net/images/anime/1460/141682.jpg', 'small_image_url': 'https://cdn.myanimelist.net/images/anime/1460/141682t.jpg', 'large_image_url': 'https://cdn.myanimelist.net/images/anime/1460/141682l.jpg'}, 'webp': {'image_url': 'https://cdn.myanimelist.net/images/anime/1460/141682.webp', 'small_image_url': 'https://cdn.myanimelist.net/images/anime/1460/141682t.webp', 'large_image_url': 'https://cdn.myanimelist.net/images/anime/1460/141682l.webp'}}</t>
  </si>
  <si>
    <t>[{'type': 'Default', 'title': 'Neko no Maneko'}, {'type': 'Japanese', 'title': 'ã­ã“ã®ã¾ã­ã“'}]</t>
  </si>
  <si>
    <t>ã­ã“ã®ã¾ã­ã“</t>
  </si>
  <si>
    <t>https://myanimelist.net/anime/58261/Puppu_to_Pappa</t>
  </si>
  <si>
    <t>{'jpg': {'image_url': 'https://cdn.myanimelist.net/images/anime/1056/141683.jpg', 'small_image_url': 'https://cdn.myanimelist.net/images/anime/1056/141683t.jpg', 'large_image_url': 'https://cdn.myanimelist.net/images/anime/1056/141683l.jpg'}, 'webp': {'image_url': 'https://cdn.myanimelist.net/images/anime/1056/141683.webp', 'small_image_url': 'https://cdn.myanimelist.net/images/anime/1056/141683t.webp', 'large_image_url': 'https://cdn.myanimelist.net/images/anime/1056/141683l.webp'}}</t>
  </si>
  <si>
    <t>[{'type': 'Default', 'title': 'Puppu to Pappa'}, {'type': 'Japanese', 'title': 'ãƒ—ãƒƒãƒ—ã¨ãƒ‘ãƒƒãƒ‘'}]</t>
  </si>
  <si>
    <t>ãƒ—ãƒƒãƒ—ã¨ãƒ‘ãƒƒãƒ‘</t>
  </si>
  <si>
    <t>{'from': '2021-03-24T00:00:00+00:00', 'to': None, 'prop': {'from': {'day': 24, 'month': 3, 'year': 2021}, 'to': {'day': None, 'month': None, 'year': None}}, 'string': 'Mar 24, 2021 to ?'}</t>
  </si>
  <si>
    <t>https://myanimelist.net/anime/58262/Oishiku_Tsukurou_Puchipuchi_Dance</t>
  </si>
  <si>
    <t>{'jpg': {'image_url': 'https://cdn.myanimelist.net/images/anime/1488/141684.jpg', 'small_image_url': 'https://cdn.myanimelist.net/images/anime/1488/141684t.jpg', 'large_image_url': 'https://cdn.myanimelist.net/images/anime/1488/141684l.jpg'}, 'webp': {'image_url': 'https://cdn.myanimelist.net/images/anime/1488/141684.webp', 'small_image_url': 'https://cdn.myanimelist.net/images/anime/1488/141684t.webp', 'large_image_url': 'https://cdn.myanimelist.net/images/anime/1488/141684l.webp'}}</t>
  </si>
  <si>
    <t>[{'type': 'Default', 'title': 'Oishiku Tsukurou! Puchipuchi Dance'}, {'type': 'Japanese', 'title': 'ãŠã„ã—ãä½œã‚ã†ï¼ãƒ—ãƒãƒ—ãƒãƒ»ãƒ€ãƒ³ã‚¹'}]</t>
  </si>
  <si>
    <t>ãŠã„ã—ãä½œã‚ã†ï¼ãƒ—ãƒãƒ—ãƒãƒ»ãƒ€ãƒ³ã‚¹</t>
  </si>
  <si>
    <t>https://myanimelist.net/anime/58263/Eto_Eto_Setora</t>
  </si>
  <si>
    <t>{'jpg': {'image_url': 'https://cdn.myanimelist.net/images/anime/1981/141685.jpg', 'small_image_url': 'https://cdn.myanimelist.net/images/anime/1981/141685t.jpg', 'large_image_url': 'https://cdn.myanimelist.net/images/anime/1981/141685l.jpg'}, 'webp': {'image_url': 'https://cdn.myanimelist.net/images/anime/1981/141685.webp', 'small_image_url': 'https://cdn.myanimelist.net/images/anime/1981/141685t.webp', 'large_image_url': 'https://cdn.myanimelist.net/images/anime/1981/141685l.webp'}}</t>
  </si>
  <si>
    <t>[{'type': 'Default', 'title': 'Eto Eto Setora'}, {'type': 'Japanese', 'title': 'ãˆã¨ãˆã¨ã›ã¨ã‚‰'}]</t>
  </si>
  <si>
    <t>ãˆã¨ãˆã¨ã›ã¨ã‚‰</t>
  </si>
  <si>
    <t>{'from': '2021-01-01T00:00:00+00:00', 'to': '2022-01-01T00:00:00+00:00', 'prop': {'from': {'day': 1, 'month': 1, 'year': 2021}, 'to': {'day': 1, 'month': 1, 'year': 2022}}, 'string': 'Jan 1, 2021 to Jan 1, 2022'}</t>
  </si>
  <si>
    <t>https://myanimelist.net/anime/58264/Riding_a_T-Rex</t>
  </si>
  <si>
    <t>{'jpg': {'image_url': 'https://cdn.myanimelist.net/images/anime/1104/141686.jpg', 'small_image_url': 'https://cdn.myanimelist.net/images/anime/1104/141686t.jpg', 'large_image_url': 'https://cdn.myanimelist.net/images/anime/1104/141686l.jpg'}, 'webp': {'image_url': 'https://cdn.myanimelist.net/images/anime/1104/141686.webp', 'small_image_url': 'https://cdn.myanimelist.net/images/anime/1104/141686t.webp', 'large_image_url': 'https://cdn.myanimelist.net/images/anime/1104/141686l.webp'}}</t>
  </si>
  <si>
    <t>[{'type': 'Default', 'title': 'Riding a T-Rex'}, {'type': 'Japanese', 'title': 'Riding a T-Rex'}]</t>
  </si>
  <si>
    <t>{'from': '2023-06-02T00:00:00+00:00', 'to': None, 'prop': {'from': {'day': 2, 'month': 6, 'year': 2023}, 'to': {'day': None, 'month': None, 'year': None}}, 'string': 'Jun 2, 2023'}</t>
  </si>
  <si>
    <t>https://myanimelist.net/anime/58265/Babanbabanban_Vampire</t>
  </si>
  <si>
    <t>{'jpg': {'image_url': 'https://cdn.myanimelist.net/images/anime/1243/141687.jpg', 'small_image_url': 'https://cdn.myanimelist.net/images/anime/1243/141687t.jpg', 'large_image_url': 'https://cdn.myanimelist.net/images/anime/1243/141687l.jpg'}, 'webp': {'image_url': 'https://cdn.myanimelist.net/images/anime/1243/141687.webp', 'small_image_url': 'https://cdn.myanimelist.net/images/anime/1243/141687t.webp', 'large_image_url': 'https://cdn.myanimelist.net/images/anime/1243/141687l.webp'}}</t>
  </si>
  <si>
    <t>[{'type': 'Default', 'title': 'Babanbabanban Vampire'}, {'type': 'Synonym', 'title': 'Baban Baban Ban Vampire'}, {'type': 'Japanese', 'title': 'ãƒãƒãƒ³ãƒãƒãƒ³ãƒãƒ³ãƒãƒ³ãƒ‘ã‚¤ã‚¢'}]</t>
  </si>
  <si>
    <t>Babanbabanban Vampire</t>
  </si>
  <si>
    <t>ãƒãƒãƒ³ãƒãƒãƒ³ãƒãƒ³ãƒãƒ³ãƒ‘ã‚¤ã‚¢</t>
  </si>
  <si>
    <t>['Baban Baban Ban Vampire']</t>
  </si>
  <si>
    <t>Mori Ranmaru works as a live-in part-timer at a long-established public bathhouse. His true identity is a 450-year-old vampire. Seeking the ultimate taste of "the blood of an 18-year-old virgin," he continues to protect the virginity of 15-year-old Rihito, the only son of the bathhouse owner. However, a crisis arises as Rihito reaches pubertyâ€”he falls in love at first sight with a girl in the same class! "Rihito's virginity must be protected at all costs!! Love shall not be allowed!!" Ranmaru's desperate "Operation Virginity Loss Prevention" begins!
(Source: MAL News)</t>
  </si>
  <si>
    <t>https://myanimelist.net/anime/58267/Hanakappa_Special__Bokura_no_Daibouken</t>
  </si>
  <si>
    <t>{'jpg': {'image_url': 'https://cdn.myanimelist.net/images/anime/1156/141691.jpg', 'small_image_url': 'https://cdn.myanimelist.net/images/anime/1156/141691t.jpg', 'large_image_url': 'https://cdn.myanimelist.net/images/anime/1156/141691l.jpg'}, 'webp': {'image_url': 'https://cdn.myanimelist.net/images/anime/1156/141691.webp', 'small_image_url': 'https://cdn.myanimelist.net/images/anime/1156/141691t.webp', 'large_image_url': 'https://cdn.myanimelist.net/images/anime/1156/141691l.webp'}}</t>
  </si>
  <si>
    <t>[{'type': 'Default', 'title': 'Hanakappa Special: Bokura no Daibouken'}, {'type': 'Japanese', 'title': 'ã¯ãªã‹ã£ã±ã‚¹ãƒšã‚·ãƒ£ãƒ« ã¼ãã‚‰ã®å¤§å†’é™º'}]</t>
  </si>
  <si>
    <t>ã¯ãªã‹ã£ã±ã‚¹ãƒšã‚·ãƒ£ãƒ« ã¼ãã‚‰ã®å¤§å†’é™º</t>
  </si>
  <si>
    <t>https://myanimelist.net/anime/58268/Neowa_Dandul-I</t>
  </si>
  <si>
    <t>{'jpg': {'image_url': 'https://cdn.myanimelist.net/images/anime/1178/141698.jpg', 'small_image_url': 'https://cdn.myanimelist.net/images/anime/1178/141698t.jpg', 'large_image_url': 'https://cdn.myanimelist.net/images/anime/1178/141698l.jpg'}, 'webp': {'image_url': 'https://cdn.myanimelist.net/images/anime/1178/141698.webp', 'small_image_url': 'https://cdn.myanimelist.net/images/anime/1178/141698t.webp', 'large_image_url': 'https://cdn.myanimelist.net/images/anime/1178/141698l.webp'}}</t>
  </si>
  <si>
    <t>[{'type': 'Default', 'title': 'Neowa Dandul-I'}, {'type': 'Synonym', 'title': 'Alone with You'}, {'type': 'Japanese', 'title': 'ë„ˆì™€ ë‹¨ë‘˜ì´'}, {'type': 'English', 'title': 'U&amp;I'}]</t>
  </si>
  <si>
    <t>Neowa Dandul-I</t>
  </si>
  <si>
    <t>U&amp;I</t>
  </si>
  <si>
    <t>ë„ˆì™€ ë‹¨ë‘˜ì´</t>
  </si>
  <si>
    <t>['Alone with You']</t>
  </si>
  <si>
    <t>{'from': '2024-02-28T00:00:00+00:00', 'to': None, 'prop': {'from': {'day': 28, 'month': 2, 'year': 2024}, 'to': {'day': None, 'month': None, 'year': None}}, 'string': 'Feb 28, 2024'}</t>
  </si>
  <si>
    <t>Music video for the song Neowa Dandul-I by ASTRO's Cha Eun-Woo.</t>
  </si>
  <si>
    <t>https://myanimelist.net/anime/58271/Honey_Lemon_Soda</t>
  </si>
  <si>
    <t>{'jpg': {'image_url': 'https://cdn.myanimelist.net/images/anime/1219/141700.jpg', 'small_image_url': 'https://cdn.myanimelist.net/images/anime/1219/141700t.jpg', 'large_image_url': 'https://cdn.myanimelist.net/images/anime/1219/141700l.jpg'}, 'webp': {'image_url': 'https://cdn.myanimelist.net/images/anime/1219/141700.webp', 'small_image_url': 'https://cdn.myanimelist.net/images/anime/1219/141700t.webp', 'large_image_url': 'https://cdn.myanimelist.net/images/anime/1219/141700l.webp'}}</t>
  </si>
  <si>
    <t>[{'type': 'Default', 'title': 'Honey Lemon Soda'}, {'type': 'Japanese', 'title': 'ãƒãƒ‹ãƒ¼ãƒ¬ãƒ¢ãƒ³ã‚½ãƒ¼ãƒ€'}, {'type': 'English', 'title': 'Honey Lemon Soda'}]</t>
  </si>
  <si>
    <t>ãƒãƒ‹ãƒ¼ãƒ¬ãƒ¢ãƒ³ã‚½ãƒ¼ãƒ€</t>
  </si>
  <si>
    <t>https://myanimelist.net/anime/58272/Boku_no_Tsuma_wa_Kanjou_ga_Nai</t>
  </si>
  <si>
    <t>{'jpg': {'image_url': 'https://cdn.myanimelist.net/images/anime/1171/142822.jpg', 'small_image_url': 'https://cdn.myanimelist.net/images/anime/1171/142822t.jpg', 'large_image_url': 'https://cdn.myanimelist.net/images/anime/1171/142822l.jpg'}, 'webp': {'image_url': 'https://cdn.myanimelist.net/images/anime/1171/142822.webp', 'small_image_url': 'https://cdn.myanimelist.net/images/anime/1171/142822t.webp', 'large_image_url': 'https://cdn.myanimelist.net/images/anime/1171/142822l.webp'}}</t>
  </si>
  <si>
    <t>{'youtube_id': 'pQxzQ6DIWmU', 'url': 'https://www.youtube.com/watch?v=pQxzQ6DIWmU', 'embed_url': 'https://www.youtube.com/embed/pQxzQ6DIWmU?enablejsapi=1&amp;wmode=opaque&amp;autoplay=1', 'images': {'image_url': 'https://img.youtube.com/vi/pQxzQ6DIWmU/default.jpg', 'small_image_url': 'https://img.youtube.com/vi/pQxzQ6DIWmU/sddefault.jpg', 'medium_image_url': 'https://img.youtube.com/vi/pQxzQ6DIWmU/mqdefault.jpg', 'large_image_url': 'https://img.youtube.com/vi/pQxzQ6DIWmU/hqdefault.jpg', 'maximum_image_url': 'https://img.youtube.com/vi/pQxzQ6DIWmU/maxresdefault.jpg'}}</t>
  </si>
  <si>
    <t>[{'type': 'Default', 'title': 'Boku no Tsuma wa Kanjou ga Nai'}, {'type': 'Synonym', 'title': 'Bokutsuma'}, {'type': 'Japanese', 'title': 'åƒ•ã®å¦»ã¯æ„Ÿæƒ…ãŒãªã„'}, {'type': 'English', 'title': 'My Wife Has No Emotion'}]</t>
  </si>
  <si>
    <t>My Wife Has No Emotion</t>
  </si>
  <si>
    <t>åƒ•ã®å¦»ã¯æ„Ÿæƒ…ãŒãªã„</t>
  </si>
  <si>
    <t>['Bokutsuma']</t>
  </si>
  <si>
    <t>{'from': '2024-07-02T00:00:00+00:00', 'to': None, 'prop': {'from': {'day': 2, 'month': 7, 'year': 2024}, 'to': {'day': None, 'month': None, 'year': None}}, 'string': 'Jul 2, 2024 to ?'}</t>
  </si>
  <si>
    <t>[{'mal_id': 73, 'type': 'anime', 'name': 'TMS Entertainment', 'url': 'https://myanimelist.net/anime/producer/73/TMS_Entertainment'}, {'mal_id': 213, 'type': 'anime', 'name': 'Half H.P Studio', 'url': 'https://myanimelist.net/anime/producer/213/Half_HP_Studio'}, {'mal_id': 1585, 'type': 'anime', 'name': 'Nichion', 'url': 'https://myanimelist.net/anime/producer/1585/Nichion'}, {'mal_id': 1696, 'type': 'anime', 'name': 'Kadokawa', 'url': 'https://myanimelist.net/anime/producer/1696/Kadokawa'}]</t>
  </si>
  <si>
    <t>https://myanimelist.net/anime/58273/Watashi_no_Saigo_no_Hi</t>
  </si>
  <si>
    <t>{'jpg': {'image_url': 'https://cdn.myanimelist.net/images/anime/1360/141724.jpg', 'small_image_url': 'https://cdn.myanimelist.net/images/anime/1360/141724t.jpg', 'large_image_url': 'https://cdn.myanimelist.net/images/anime/1360/141724l.jpg'}, 'webp': {'image_url': 'https://cdn.myanimelist.net/images/anime/1360/141724.webp', 'small_image_url': 'https://cdn.myanimelist.net/images/anime/1360/141724t.webp', 'large_image_url': 'https://cdn.myanimelist.net/images/anime/1360/141724l.webp'}}</t>
  </si>
  <si>
    <t>[{'type': 'Default', 'title': 'Watashi no Saigo no Hi'}, {'type': 'Japanese', 'title': 'ç§ã®æœ€å¾Œã®æ—¥'}, {'type': 'English', 'title': 'My Last Day'}]</t>
  </si>
  <si>
    <t>Watashi no Saigo no Hi</t>
  </si>
  <si>
    <t>My Last Day</t>
  </si>
  <si>
    <t>ç§ã®æœ€å¾Œã®æ—¥</t>
  </si>
  <si>
    <t>Music video for the song Watashi no Saigo no Hi by Yourness.</t>
  </si>
  <si>
    <t>https://myanimelist.net/anime/58274/Hana_2018</t>
  </si>
  <si>
    <t>{'jpg': {'image_url': 'https://cdn.myanimelist.net/images/anime/1027/141708.jpg', 'small_image_url': 'https://cdn.myanimelist.net/images/anime/1027/141708t.jpg', 'large_image_url': 'https://cdn.myanimelist.net/images/anime/1027/141708l.jpg'}, 'webp': {'image_url': 'https://cdn.myanimelist.net/images/anime/1027/141708.webp', 'small_image_url': 'https://cdn.myanimelist.net/images/anime/1027/141708t.webp', 'large_image_url': 'https://cdn.myanimelist.net/images/anime/1027/141708l.webp'}}</t>
  </si>
  <si>
    <t>[{'type': 'Default', 'title': 'Hana (2018)'}, {'type': 'Japanese', 'title': 'èŠ±'}, {'type': 'English', 'title': 'Flower'}]</t>
  </si>
  <si>
    <t>Graduate work 2018 by Yoshirou Kawakami, Tokyo Zokei University, Department of Fine Arts, Painting Major.</t>
  </si>
  <si>
    <t>https://myanimelist.net/anime/58275/Duel_Masters_LOST__Tsuioku_no_Suishou</t>
  </si>
  <si>
    <t>{'jpg': {'image_url': 'https://cdn.myanimelist.net/images/anime/1839/141716.jpg', 'small_image_url': 'https://cdn.myanimelist.net/images/anime/1839/141716t.jpg', 'large_image_url': 'https://cdn.myanimelist.net/images/anime/1839/141716l.jpg'}, 'webp': {'image_url': 'https://cdn.myanimelist.net/images/anime/1839/141716.webp', 'small_image_url': 'https://cdn.myanimelist.net/images/anime/1839/141716t.webp', 'large_image_url': 'https://cdn.myanimelist.net/images/anime/1839/141716l.webp'}}</t>
  </si>
  <si>
    <t>{'youtube_id': 'Pr5vE8PM59M', 'url': 'https://www.youtube.com/watch?v=Pr5vE8PM59M', 'embed_url': 'https://www.youtube.com/embed/Pr5vE8PM59M?enablejsapi=1&amp;wmode=opaque&amp;autoplay=1', 'images': {'image_url': 'https://img.youtube.com/vi/Pr5vE8PM59M/default.jpg', 'small_image_url': 'https://img.youtube.com/vi/Pr5vE8PM59M/sddefault.jpg', 'medium_image_url': 'https://img.youtube.com/vi/Pr5vE8PM59M/mqdefault.jpg', 'large_image_url': 'https://img.youtube.com/vi/Pr5vE8PM59M/hqdefault.jpg', 'maximum_image_url': 'https://img.youtube.com/vi/Pr5vE8PM59M/maxresdefault.jpg'}}</t>
  </si>
  <si>
    <t>[{'type': 'Default', 'title': 'Duel Masters LOST: Tsuioku no Suishou'}, {'type': 'Japanese', 'title': 'Duel Masters LOST ï½žè¿½æ†¶ã®æ°´æ™¶ï½ž'}]</t>
  </si>
  <si>
    <t>Duel Masters LOST ï½žè¿½æ†¶ã®æ°´æ™¶ï½ž</t>
  </si>
  <si>
    <t>https://myanimelist.net/anime/58278/Kyonyuu_Onna_Shikan_Sennou_Saimin</t>
  </si>
  <si>
    <t>{'jpg': {'image_url': 'https://cdn.myanimelist.net/images/anime/1954/141722.jpg', 'small_image_url': 'https://cdn.myanimelist.net/images/anime/1954/141722t.jpg', 'large_image_url': 'https://cdn.myanimelist.net/images/anime/1954/141722l.jpg'}, 'webp': {'image_url': 'https://cdn.myanimelist.net/images/anime/1954/141722.webp', 'small_image_url': 'https://cdn.myanimelist.net/images/anime/1954/141722t.webp', 'large_image_url': 'https://cdn.myanimelist.net/images/anime/1954/141722l.webp'}}</t>
  </si>
  <si>
    <t>[{'type': 'Default', 'title': 'Kyonyuu Onna Shikan Sennou Saimin'}, {'type': 'Japanese', 'title': 'å·¨ä¹³å¥³å£«å®˜ãƒ»æ´—è„³å‚¬çœ '}]</t>
  </si>
  <si>
    <t>Kyonyuu Onna Shikan Sennou Saimin</t>
  </si>
  <si>
    <t>å·¨ä¹³å¥³å£«å®˜ãƒ»æ´—è„³å‚¬çœ </t>
  </si>
  <si>
    <t>{'from': '2024-05-31T00:00:00+00:00', 'to': None, 'prop': {'from': {'day': 31, 'month': 5, 'year': 2024}, 'to': {'day': None, 'month': None, 'year': None}}, 'string': 'May 31, 2024'}</t>
  </si>
  <si>
    <t>https://myanimelist.net/anime/58279/Nintama_Rantarou__Ninjutsu_Gakuen_Nyuugaku_Annai_no_Dan</t>
  </si>
  <si>
    <t>{'jpg': {'image_url': 'https://cdn.myanimelist.net/images/anime/1944/141725.jpg', 'small_image_url': 'https://cdn.myanimelist.net/images/anime/1944/141725t.jpg', 'large_image_url': 'https://cdn.myanimelist.net/images/anime/1944/141725l.jpg'}, 'webp': {'image_url': 'https://cdn.myanimelist.net/images/anime/1944/141725.webp', 'small_image_url': 'https://cdn.myanimelist.net/images/anime/1944/141725t.webp', 'large_image_url': 'https://cdn.myanimelist.net/images/anime/1944/141725l.webp'}}</t>
  </si>
  <si>
    <t>[{'type': 'Default', 'title': 'Nintama Rantarou: Ninjutsu Gakuen Nyuugaku Annai no Dan'}, {'type': 'Japanese', 'title': 'å¿ãŸã¾ä¹±å¤ªéƒŽ å¿è¡“å­¦åœ’å…¥å­¦æ¡ˆå†…ã®æ®µ'}]</t>
  </si>
  <si>
    <t>å¿ãŸã¾ä¹±å¤ªéƒŽ å¿è¡“å­¦åœ’å…¥å­¦æ¡ˆå†…ã®æ®µ</t>
  </si>
  <si>
    <t>This special concludes the 25th anniversary of the anime.</t>
  </si>
  <si>
    <t>https://myanimelist.net/anime/58280/Nintama_Rantarou__100_Yuuki_Dokutake_Dejiro_wo_Yattsukero_no_Dan</t>
  </si>
  <si>
    <t>{'jpg': {'image_url': 'https://cdn.myanimelist.net/images/anime/1349/141775.jpg', 'small_image_url': 'https://cdn.myanimelist.net/images/anime/1349/141775t.jpg', 'large_image_url': 'https://cdn.myanimelist.net/images/anime/1349/141775l.jpg'}, 'webp': {'image_url': 'https://cdn.myanimelist.net/images/anime/1349/141775.webp', 'small_image_url': 'https://cdn.myanimelist.net/images/anime/1349/141775t.webp', 'large_image_url': 'https://cdn.myanimelist.net/images/anime/1349/141775l.webp'}}</t>
  </si>
  <si>
    <t>[{'type': 'Default', 'title': 'Nintama Rantarou: 100% Yuuki! Dokutake Dejiro wo Yattsukero no Dan'}, {'type': 'Japanese', 'title': 'å¿ãŸã¾ä¹±å¤ªéƒŽ 100ï¼…å‹‡æ°—ï¼ãƒ‰ã‚¯ã‚¿ã‚±å‡ºåŸŽã‚’ã‚„ã£ã¤ã‘ã‚ã®æ®µ'}]</t>
  </si>
  <si>
    <t>å¿ãŸã¾ä¹±å¤ªéƒŽ 100ï¼…å‹‡æ°—ï¼ãƒ‰ã‚¯ã‚¿ã‚±å‡ºåŸŽã‚’ã‚„ã£ã¤ã‘ã‚ã®æ®µ</t>
  </si>
  <si>
    <t>{'from': '2022-05-04T00:00:00+00:00', 'to': None, 'prop': {'from': {'day': 4, 'month': 5, 'year': 2022}, 'to': {'day': None, 'month': None, 'year': None}}, 'string': 'May 4, 2022'}</t>
  </si>
  <si>
    <t>This special celebrates the 30th anniversary of the anime.</t>
  </si>
  <si>
    <t>https://myanimelist.net/anime/58281/Enomoto_The_Animation</t>
  </si>
  <si>
    <t>{'jpg': {'image_url': 'https://cdn.myanimelist.net/images/anime/1173/141727.jpg', 'small_image_url': 'https://cdn.myanimelist.net/images/anime/1173/141727t.jpg', 'large_image_url': 'https://cdn.myanimelist.net/images/anime/1173/141727l.jpg'}, 'webp': {'image_url': 'https://cdn.myanimelist.net/images/anime/1173/141727.webp', 'small_image_url': 'https://cdn.myanimelist.net/images/anime/1173/141727t.webp', 'large_image_url': 'https://cdn.myanimelist.net/images/anime/1173/141727l.webp'}}</t>
  </si>
  <si>
    <t>[{'type': 'Default', 'title': 'Enomoto The Animation'}, {'type': 'Japanese', 'title': 'ãˆã®ç´  The Animation'}]</t>
  </si>
  <si>
    <t>ãˆã®ç´  The Animation</t>
  </si>
  <si>
    <t>https://myanimelist.net/anime/58284/Yumemiru_Alumi_CMs</t>
  </si>
  <si>
    <t>{'jpg': {'image_url': 'https://cdn.myanimelist.net/images/anime/1712/141732.jpg', 'small_image_url': 'https://cdn.myanimelist.net/images/anime/1712/141732t.jpg', 'large_image_url': 'https://cdn.myanimelist.net/images/anime/1712/141732l.jpg'}, 'webp': {'image_url': 'https://cdn.myanimelist.net/images/anime/1712/141732.webp', 'small_image_url': 'https://cdn.myanimelist.net/images/anime/1712/141732t.webp', 'large_image_url': 'https://cdn.myanimelist.net/images/anime/1712/141732l.webp'}}</t>
  </si>
  <si>
    <t>[{'type': 'Default', 'title': 'Yumemiru Alumi CMs'}, {'type': 'Japanese', 'title': 'å¤¢ã¿ã‚‹ã‚¢ãƒ«ç¾Ž'}]</t>
  </si>
  <si>
    <t>å¤¢ã¿ã‚‹ã‚¢ãƒ«ç¾Ž</t>
  </si>
  <si>
    <t>{'from': '2023-10-02T00:00:00+00:00', 'to': '2024-01-10T00:00:00+00:00', 'prop': {'from': {'day': 2, 'month': 10, 'year': 2023}, 'to': {'day': 10, 'month': 1, 'year': 2024}}, 'string': 'Oct 2, 2023 to Jan 10, 2024'}</t>
  </si>
  <si>
    <t>https://myanimelist.net/anime/58288/Pokemon_Shirt_Sizing_Concept_Movie</t>
  </si>
  <si>
    <t>{'jpg': {'image_url': 'https://cdn.myanimelist.net/images/anime/1206/141774.jpg', 'small_image_url': 'https://cdn.myanimelist.net/images/anime/1206/141774t.jpg', 'large_image_url': 'https://cdn.myanimelist.net/images/anime/1206/141774l.jpg'}, 'webp': {'image_url': 'https://cdn.myanimelist.net/images/anime/1206/141774.webp', 'small_image_url': 'https://cdn.myanimelist.net/images/anime/1206/141774t.webp', 'large_image_url': 'https://cdn.myanimelist.net/images/anime/1206/141774l.webp'}}</t>
  </si>
  <si>
    <t>[{'type': 'Default', 'title': '"Pokemon Shirt Sizing" Concept Movie'}, {'type': 'Japanese', 'title': 'ã€Œãƒã‚±ãƒ¢ãƒ³ã‚·ãƒ£ãƒ„ ã‚µã‚¤ã‚¸ãƒ³ã‚°ã€ã‚³ãƒ³ã‚»ãƒ—ãƒˆãƒ ãƒ¼ãƒ“ãƒ¼'}]</t>
  </si>
  <si>
    <t>ã€Œãƒã‚±ãƒ¢ãƒ³ã‚·ãƒ£ãƒ„ ã‚µã‚¤ã‚¸ãƒ³ã‚°ã€ã‚³ãƒ³ã‚»ãƒ—ãƒˆãƒ ãƒ¼ãƒ“ãƒ¼</t>
  </si>
  <si>
    <t>https://myanimelist.net/anime/58289/Hello_Hello_Goodbye</t>
  </si>
  <si>
    <t>{'jpg': {'image_url': 'https://cdn.myanimelist.net/images/anime/1605/141734.jpg', 'small_image_url': 'https://cdn.myanimelist.net/images/anime/1605/141734t.jpg', 'large_image_url': 'https://cdn.myanimelist.net/images/anime/1605/141734l.jpg'}, 'webp': {'image_url': 'https://cdn.myanimelist.net/images/anime/1605/141734.webp', 'small_image_url': 'https://cdn.myanimelist.net/images/anime/1605/141734t.webp', 'large_image_url': 'https://cdn.myanimelist.net/images/anime/1605/141734l.webp'}}</t>
  </si>
  <si>
    <t>[{'type': 'Default', 'title': 'Hello Hello Goodbye'}, {'type': 'Synonym', 'title': 'Minna no Uta'}, {'type': 'Japanese', 'title': 'ãƒãƒ­ãƒãƒ­ã‚°ãƒƒãƒã‚¤'}]</t>
  </si>
  <si>
    <t>ãƒãƒ­ãƒãƒ­ã‚°ãƒƒãƒã‚¤</t>
  </si>
  <si>
    <t>{'from': '2010-10-02T00:00:00+00:00', 'to': None, 'prop': {'from': {'day': 2, 'month': 10, 'year': 2010}, 'to': {'day': None, 'month': None, 'year': None}}, 'string': 'Oct 2, 2010'}</t>
  </si>
  <si>
    <t>https://myanimelist.net/anime/58290/Aitsu</t>
  </si>
  <si>
    <t>[{'type': 'Default', 'title': 'Aitsu'}, {'type': 'Synonym', 'title': 'Minna no Uta'}, {'type': 'Japanese', 'title': 'ã‚ã„ã¤'}]</t>
  </si>
  <si>
    <t>ã‚ã„ã¤</t>
  </si>
  <si>
    <t>https://myanimelist.net/anime/58292/Ii_Yatsu_Mitsuketa</t>
  </si>
  <si>
    <t>{'jpg': {'image_url': 'https://cdn.myanimelist.net/images/anime/1420/141737.jpg', 'small_image_url': 'https://cdn.myanimelist.net/images/anime/1420/141737t.jpg', 'large_image_url': 'https://cdn.myanimelist.net/images/anime/1420/141737l.jpg'}, 'webp': {'image_url': 'https://cdn.myanimelist.net/images/anime/1420/141737.webp', 'small_image_url': 'https://cdn.myanimelist.net/images/anime/1420/141737t.webp', 'large_image_url': 'https://cdn.myanimelist.net/images/anime/1420/141737l.webp'}}</t>
  </si>
  <si>
    <t>[{'type': 'Default', 'title': 'Ii Yatsu Mitsuketa!'}, {'type': 'Synonym', 'title': 'Minna no Uta'}, {'type': 'Synonym', 'title': 'Pop! Goes the Weasel'}, {'type': 'Japanese', 'title': 'ã„ã„ã‚„ã¤ã¿ã¤ã‘ãŸï¼'}]</t>
  </si>
  <si>
    <t>ã„ã„ã‚„ã¤ã¿ã¤ã‘ãŸï¼</t>
  </si>
  <si>
    <t>['Minna no Uta', 'Pop! Goes the Weasel']</t>
  </si>
  <si>
    <t>https://myanimelist.net/anime/58293/Night_Safari</t>
  </si>
  <si>
    <t>{'jpg': {'image_url': 'https://cdn.myanimelist.net/images/anime/1398/141773.jpg', 'small_image_url': 'https://cdn.myanimelist.net/images/anime/1398/141773t.jpg', 'large_image_url': 'https://cdn.myanimelist.net/images/anime/1398/141773l.jpg'}, 'webp': {'image_url': 'https://cdn.myanimelist.net/images/anime/1398/141773.webp', 'small_image_url': 'https://cdn.myanimelist.net/images/anime/1398/141773t.webp', 'large_image_url': 'https://cdn.myanimelist.net/images/anime/1398/141773l.webp'}}</t>
  </si>
  <si>
    <t>[{'type': 'Default', 'title': 'Night Safari'}, {'type': 'Japanese', 'title': 'Night Safari'}]</t>
  </si>
  <si>
    <t>[{'mal_id': 2906, 'type': 'anime', 'name': 'Kobito', 'url': 'https://myanimelist.net/anime/producer/2906/Kobito'}]</t>
  </si>
  <si>
    <t>https://myanimelist.net/anime/58295/Bai_Jia_Jue_Zhi__Jianghu_Gui_Shi_Lu</t>
  </si>
  <si>
    <t>{'jpg': {'image_url': 'https://cdn.myanimelist.net/images/anime/1811/141776.jpg', 'small_image_url': 'https://cdn.myanimelist.net/images/anime/1811/141776t.jpg', 'large_image_url': 'https://cdn.myanimelist.net/images/anime/1811/141776l.jpg'}, 'webp': {'image_url': 'https://cdn.myanimelist.net/images/anime/1811/141776.webp', 'small_image_url': 'https://cdn.myanimelist.net/images/anime/1811/141776t.webp', 'large_image_url': 'https://cdn.myanimelist.net/images/anime/1811/141776l.webp'}}</t>
  </si>
  <si>
    <t>[{'type': 'Default', 'title': 'Bai Jia Jue Zhi: Jianghu Gui Shi Lu'}, {'type': 'Synonym', 'title': 'The Metaverse'}, {'type': 'Synonym', 'title': 'Bai Jia Jue: The Strange Stories of Jianghu'}, {'type': 'Japanese', 'title': 'ç™¾å®¶è¯€ä¹‹æ±Ÿæ¹–è¯¡äº‹å½•'}]</t>
  </si>
  <si>
    <t>ç™¾å®¶è¯€ä¹‹æ±Ÿæ¹–è¯¡äº‹å½•</t>
  </si>
  <si>
    <t>['The Metaverse', 'Bai Jia Jue: The Strange Stories of Jianghu']</t>
  </si>
  <si>
    <t>{'from': '2024-03-03T00:00:00+00:00', 'to': None, 'prop': {'from': {'day': 3, 'month': 3, 'year': 2024}, 'to': {'day': None, 'month': None, 'year': None}}, 'string': 'Mar 3, 2024 to ?'}</t>
  </si>
  <si>
    <t>https://myanimelist.net/anime/58297/Yumiui_Sepodeul</t>
  </si>
  <si>
    <t>{'jpg': {'image_url': 'https://cdn.myanimelist.net/images/anime/1099/141778.jpg', 'small_image_url': 'https://cdn.myanimelist.net/images/anime/1099/141778t.jpg', 'large_image_url': 'https://cdn.myanimelist.net/images/anime/1099/141778l.jpg'}, 'webp': {'image_url': 'https://cdn.myanimelist.net/images/anime/1099/141778.webp', 'small_image_url': 'https://cdn.myanimelist.net/images/anime/1099/141778t.webp', 'large_image_url': 'https://cdn.myanimelist.net/images/anime/1099/141778l.webp'}}</t>
  </si>
  <si>
    <t>[{'type': 'Default', 'title': 'Yumiui Sepodeul'}, {'type': 'Japanese', 'title': 'ìœ ë¯¸ì˜ ì„¸í¬ë“¤'}, {'type': 'English', 'title': "Yumi's Cells The Movie"}]</t>
  </si>
  <si>
    <t>Yumi's Cells The Movie</t>
  </si>
  <si>
    <t>ìœ ë¯¸ì˜ ì„¸í¬ë“¤</t>
  </si>
  <si>
    <t>{'from': '2024-04-02T00:00:00+00:00', 'to': None, 'prop': {'from': {'day': 2, 'month': 4, 'year': 2024}, 'to': {'day': None, 'month': None, 'year': None}}, 'string': 'Apr 2, 2024'}</t>
  </si>
  <si>
    <t>https://myanimelist.net/anime/58302/The_iDOLMSTER_Shiny_Colors_2nd_Season</t>
  </si>
  <si>
    <t>{'jpg': {'image_url': 'https://cdn.myanimelist.net/images/anime/1632/141786.jpg', 'small_image_url': 'https://cdn.myanimelist.net/images/anime/1632/141786t.jpg', 'large_image_url': 'https://cdn.myanimelist.net/images/anime/1632/141786l.jpg'}, 'webp': {'image_url': 'https://cdn.myanimelist.net/images/anime/1632/141786.webp', 'small_image_url': 'https://cdn.myanimelist.net/images/anime/1632/141786t.webp', 'large_image_url': 'https://cdn.myanimelist.net/images/anime/1632/141786l.webp'}}</t>
  </si>
  <si>
    <t>{'youtube_id': '-ZBtIIQGXRk', 'url': 'https://www.youtube.com/watch?v=-ZBtIIQGXRk', 'embed_url': 'https://www.youtube.com/embed/-ZBtIIQGXRk?enablejsapi=1&amp;wmode=opaque&amp;autoplay=1', 'images': {'image_url': 'https://img.youtube.com/vi/-ZBtIIQGXRk/default.jpg', 'small_image_url': 'https://img.youtube.com/vi/-ZBtIIQGXRk/sddefault.jpg', 'medium_image_url': 'https://img.youtube.com/vi/-ZBtIIQGXRk/mqdefault.jpg', 'large_image_url': 'https://img.youtube.com/vi/-ZBtIIQGXRk/hqdefault.jpg', 'maximum_image_url': 'https://img.youtube.com/vi/-ZBtIIQGXRk/maxresdefault.jpg'}}</t>
  </si>
  <si>
    <t>[{'type': 'Default', 'title': 'The iDOLM@STER Shiny Colors 2nd Season'}, {'type': 'Japanese', 'title': 'ã‚¢ã‚¤ãƒ‰ãƒ«ãƒžã‚¹ã‚¿ãƒ¼ ã‚·ãƒ£ã‚¤ãƒ‹ãƒ¼ã‚«ãƒ©ãƒ¼ã‚º 2nd season'}]</t>
  </si>
  <si>
    <t>ã‚¢ã‚¤ãƒ‰ãƒ«ãƒžã‚¹ã‚¿ãƒ¼ ã‚·ãƒ£ã‚¤ãƒ‹ãƒ¼ã‚«ãƒ©ãƒ¼ã‚º 2nd season</t>
  </si>
  <si>
    <t>https://myanimelist.net/anime/58303/Zurukute_Sugoi</t>
  </si>
  <si>
    <t>{'jpg': {'image_url': 'https://cdn.myanimelist.net/images/anime/1782/141913.jpg', 'small_image_url': 'https://cdn.myanimelist.net/images/anime/1782/141913t.jpg', 'large_image_url': 'https://cdn.myanimelist.net/images/anime/1782/141913l.jpg'}, 'webp': {'image_url': 'https://cdn.myanimelist.net/images/anime/1782/141913.webp', 'small_image_url': 'https://cdn.myanimelist.net/images/anime/1782/141913t.webp', 'large_image_url': 'https://cdn.myanimelist.net/images/anime/1782/141913l.webp'}}</t>
  </si>
  <si>
    <t>[{'type': 'Default', 'title': 'Zurukute Sugoi'}, {'type': 'Japanese', 'title': 'ã‚ºãƒ«ãã¦ã™ã”ã„'}, {'type': 'English', 'title': 'What is Happiness?'}]</t>
  </si>
  <si>
    <t>Zurukute Sugoi</t>
  </si>
  <si>
    <t>What is Happiness?</t>
  </si>
  <si>
    <t>ã‚ºãƒ«ãã¦ã™ã”ã„</t>
  </si>
  <si>
    <t>{'from': '2019-08-17T00:00:00+00:00', 'to': None, 'prop': {'from': {'day': 17, 'month': 8, 'year': 2019}, 'to': {'day': None, 'month': None, 'year': None}}, 'string': 'Aug 17, 2019'}</t>
  </si>
  <si>
    <t>Music video for the song Zurukute Sugoi by THE BINARY.</t>
  </si>
  <si>
    <t>https://myanimelist.net/anime/58304/Undaraka_Udasupon</t>
  </si>
  <si>
    <t>{'jpg': {'image_url': 'https://cdn.myanimelist.net/images/anime/1943/141791.jpg', 'small_image_url': 'https://cdn.myanimelist.net/images/anime/1943/141791t.jpg', 'large_image_url': 'https://cdn.myanimelist.net/images/anime/1943/141791l.jpg'}, 'webp': {'image_url': 'https://cdn.myanimelist.net/images/anime/1943/141791.webp', 'small_image_url': 'https://cdn.myanimelist.net/images/anime/1943/141791t.webp', 'large_image_url': 'https://cdn.myanimelist.net/images/anime/1943/141791l.webp'}}</t>
  </si>
  <si>
    <t>[{'type': 'Default', 'title': 'Undaraka Udasupon'}, {'type': 'Synonym', 'title': 'Minna no Uta'}, {'type': 'Japanese', 'title': 'ã†ã‚“ã ã‚‰ã‹ ã†ã ã™ã½ã‚“'}]</t>
  </si>
  <si>
    <t>ã†ã‚“ã ã‚‰ã‹ ã†ã ã™ã½ã‚“</t>
  </si>
  <si>
    <t>https://myanimelist.net/anime/58306/Tsubame__Rainbow_Version</t>
  </si>
  <si>
    <t>{'jpg': {'image_url': 'https://cdn.myanimelist.net/images/anime/1132/141793.jpg', 'small_image_url': 'https://cdn.myanimelist.net/images/anime/1132/141793t.jpg', 'large_image_url': 'https://cdn.myanimelist.net/images/anime/1132/141793l.jpg'}, 'webp': {'image_url': 'https://cdn.myanimelist.net/images/anime/1132/141793.webp', 'small_image_url': 'https://cdn.myanimelist.net/images/anime/1132/141793t.webp', 'large_image_url': 'https://cdn.myanimelist.net/images/anime/1132/141793l.webp'}}</t>
  </si>
  <si>
    <t>[{'type': 'Default', 'title': 'Tsubame: Rainbow Version'}, {'type': 'Synonym', 'title': 'Minna no Uta'}, {'type': 'Japanese', 'title': 'ãƒ„ãƒãƒ¡ï½žãƒ¬ã‚¤ãƒ³ãƒœãƒ¼ãƒãƒ¼ã‚¸ãƒ§ãƒ³'}]</t>
  </si>
  <si>
    <t>ãƒ„ãƒãƒ¡ï½žãƒ¬ã‚¤ãƒ³ãƒœãƒ¼ãƒãƒ¼ã‚¸ãƒ§ãƒ³</t>
  </si>
  <si>
    <t>{'from': '2024-03-03T00:00:00+00:00', 'to': None, 'prop': {'from': {'day': 3, 'month': 3, 'year': 2024}, 'to': {'day': None, 'month': None, 'year': None}}, 'string': 'Mar 3, 2024'}</t>
  </si>
  <si>
    <t>https://myanimelist.net/anime/58307/One_Piece_x_Kawaisouni__Kono_Boushi_wo_Omae_ni_Azukeru</t>
  </si>
  <si>
    <t>{'jpg': {'image_url': 'https://cdn.myanimelist.net/images/anime/1548/141799.jpg', 'small_image_url': 'https://cdn.myanimelist.net/images/anime/1548/141799t.jpg', 'large_image_url': 'https://cdn.myanimelist.net/images/anime/1548/141799l.jpg'}, 'webp': {'image_url': 'https://cdn.myanimelist.net/images/anime/1548/141799.webp', 'small_image_url': 'https://cdn.myanimelist.net/images/anime/1548/141799t.webp', 'large_image_url': 'https://cdn.myanimelist.net/images/anime/1548/141799l.webp'}}</t>
  </si>
  <si>
    <t>[{'type': 'Default', 'title': 'One Piece x Kawaisouni: Kono Boushi wo Omae ni Azukeru'}, {'type': 'Synonym', 'title': 'One Piece x Poor Girl'}, {'type': 'Japanese', 'title': 'ONE PIECEÃ—å¯å“€æƒ³ã«ï¼ï½žã“ã®å¸½å­ã‚’ ãŠå‰ã«é ã‘ã‚‹ï½ž'}]</t>
  </si>
  <si>
    <t>ONE PIECEÃ—å¯å“€æƒ³ã«ï¼ï½žã“ã®å¸½å­ã‚’ ãŠå‰ã«é ã‘ã‚‹ï½ž</t>
  </si>
  <si>
    <t>['One Piece x Poor Girl']</t>
  </si>
  <si>
    <t>{'from': '2024-03-04T00:00:00+00:00', 'to': None, 'prop': {'from': {'day': 4, 'month': 3, 'year': 2024}, 'to': {'day': None, 'month': None, 'year': None}}, 'string': 'Mar 4, 2024'}</t>
  </si>
  <si>
    <t>https://myanimelist.net/anime/58308/Hakofugu_to_Minamata_no_Umi</t>
  </si>
  <si>
    <t>{'jpg': {'image_url': 'https://cdn.myanimelist.net/images/anime/1661/141807.jpg', 'small_image_url': 'https://cdn.myanimelist.net/images/anime/1661/141807t.jpg', 'large_image_url': 'https://cdn.myanimelist.net/images/anime/1661/141807l.jpg'}, 'webp': {'image_url': 'https://cdn.myanimelist.net/images/anime/1661/141807.webp', 'small_image_url': 'https://cdn.myanimelist.net/images/anime/1661/141807t.webp', 'large_image_url': 'https://cdn.myanimelist.net/images/anime/1661/141807l.webp'}}</t>
  </si>
  <si>
    <t>[{'type': 'Default', 'title': 'Hakofugu to Minamata no Umi'}, {'type': 'Japanese', 'title': 'ãƒã‚³ãƒ•ã‚°ã¨ã¿ãªã¾ãŸã®æµ·'}, {'type': 'English', 'title': 'The Boxfish and the Minamata Sea'}]</t>
  </si>
  <si>
    <t>The Boxfish and the Minamata Sea</t>
  </si>
  <si>
    <t>ãƒã‚³ãƒ•ã‚°ã¨ã¿ãªã¾ãŸã®æµ·</t>
  </si>
  <si>
    <t>{'from': '2024-03-02T00:00:00+00:00', 'to': None, 'prop': {'from': {'day': 2, 'month': 3, 'year': 2024}, 'to': {'day': None, 'month': None, 'year': None}}, 'string': 'Mar 2, 2024'}</t>
  </si>
  <si>
    <t>https://myanimelist.net/anime/58310/Overkill</t>
  </si>
  <si>
    <t>{'jpg': {'image_url': 'https://cdn.myanimelist.net/images/anime/1444/141811.jpg', 'small_image_url': 'https://cdn.myanimelist.net/images/anime/1444/141811t.jpg', 'large_image_url': 'https://cdn.myanimelist.net/images/anime/1444/141811l.jpg'}, 'webp': {'image_url': 'https://cdn.myanimelist.net/images/anime/1444/141811.webp', 'small_image_url': 'https://cdn.myanimelist.net/images/anime/1444/141811t.webp', 'large_image_url': 'https://cdn.myanimelist.net/images/anime/1444/141811l.webp'}}</t>
  </si>
  <si>
    <t>[{'type': 'Default', 'title': 'Overkill'}, {'type': 'Japanese', 'title': 'Overkill'}]</t>
  </si>
  <si>
    <t>{'from': '2024-03-05T00:00:00+00:00', 'to': None, 'prop': {'from': {'day': 5, 'month': 3, 'year': 2024}, 'to': {'day': None, 'month': None, 'year': None}}, 'string': 'Mar 5, 2024'}</t>
  </si>
  <si>
    <t>https://myanimelist.net/anime/58311/Charisma_1-shuukan</t>
  </si>
  <si>
    <t>{'jpg': {'image_url': 'https://cdn.myanimelist.net/images/anime/1861/141806.jpg', 'small_image_url': 'https://cdn.myanimelist.net/images/anime/1861/141806t.jpg', 'large_image_url': 'https://cdn.myanimelist.net/images/anime/1861/141806l.jpg'}, 'webp': {'image_url': 'https://cdn.myanimelist.net/images/anime/1861/141806.webp', 'small_image_url': 'https://cdn.myanimelist.net/images/anime/1861/141806t.webp', 'large_image_url': 'https://cdn.myanimelist.net/images/anime/1861/141806l.webp'}}</t>
  </si>
  <si>
    <t>[{'type': 'Default', 'title': 'Charisma 1-shuukan'}, {'type': 'Synonym', 'title': 'Charisma Isshuukan'}, {'type': 'Japanese', 'title': 'ã‚«ãƒªã‚¹ãƒž1é€±é–“'}]</t>
  </si>
  <si>
    <t>Charisma 1-shuukan</t>
  </si>
  <si>
    <t>ã‚«ãƒªã‚¹ãƒž1é€±é–“</t>
  </si>
  <si>
    <t>['Charisma Isshuukan']</t>
  </si>
  <si>
    <t>Music video for the song Charisma 1-shuukan by Charisma.</t>
  </si>
  <si>
    <t>https://myanimelist.net/anime/58313/Haru_2024</t>
  </si>
  <si>
    <t>{'jpg': {'image_url': 'https://cdn.myanimelist.net/images/anime/1434/142159.jpg', 'small_image_url': 'https://cdn.myanimelist.net/images/anime/1434/142159t.jpg', 'large_image_url': 'https://cdn.myanimelist.net/images/anime/1434/142159l.jpg'}, 'webp': {'image_url': 'https://cdn.myanimelist.net/images/anime/1434/142159.webp', 'small_image_url': 'https://cdn.myanimelist.net/images/anime/1434/142159t.webp', 'large_image_url': 'https://cdn.myanimelist.net/images/anime/1434/142159l.webp'}}</t>
  </si>
  <si>
    <t>[{'type': 'Default', 'title': 'Haru (2024)'}, {'type': 'Japanese', 'title': 'æ™´ã‚‹'}, {'type': 'English', 'title': 'Sunny'}]</t>
  </si>
  <si>
    <t>æ™´ã‚‹</t>
  </si>
  <si>
    <t>https://myanimelist.net/anime/58317/Tsubomi_ni_Kaminari</t>
  </si>
  <si>
    <t>{'jpg': {'image_url': 'https://cdn.myanimelist.net/images/anime/1118/141819.jpg', 'small_image_url': 'https://cdn.myanimelist.net/images/anime/1118/141819t.jpg', 'large_image_url': 'https://cdn.myanimelist.net/images/anime/1118/141819l.jpg'}, 'webp': {'image_url': 'https://cdn.myanimelist.net/images/anime/1118/141819.webp', 'small_image_url': 'https://cdn.myanimelist.net/images/anime/1118/141819t.webp', 'large_image_url': 'https://cdn.myanimelist.net/images/anime/1118/141819l.webp'}}</t>
  </si>
  <si>
    <t>[{'type': 'Default', 'title': 'Tsubomi ni Kaminari'}, {'type': 'Japanese', 'title': 'è•¾ã«é›·'}, {'type': 'English', 'title': 'Thunder in Bud'}]</t>
  </si>
  <si>
    <t>Thunder in Bud</t>
  </si>
  <si>
    <t>è•¾ã«é›·</t>
  </si>
  <si>
    <t>https://myanimelist.net/anime/58322/Huang_Pi__Tian_Jiang_Caishen_Mao</t>
  </si>
  <si>
    <t>{'jpg': {'image_url': 'https://cdn.myanimelist.net/images/anime/1522/141825.jpg', 'small_image_url': 'https://cdn.myanimelist.net/images/anime/1522/141825t.jpg', 'large_image_url': 'https://cdn.myanimelist.net/images/anime/1522/141825l.jpg'}, 'webp': {'image_url': 'https://cdn.myanimelist.net/images/anime/1522/141825.webp', 'small_image_url': 'https://cdn.myanimelist.net/images/anime/1522/141825t.webp', 'large_image_url': 'https://cdn.myanimelist.net/images/anime/1522/141825l.webp'}}</t>
  </si>
  <si>
    <t>[{'type': 'Default', 'title': 'Huang Pi: Tian Jiang Caishen Mao'}, {'type': 'Japanese', 'title': 'é»„è²”ï¼šå¤©é™è´¢ç¥žçŒ«'}, {'type': 'English', 'title': 'Huang Pi: God of Money'}]</t>
  </si>
  <si>
    <t>Huang Pi: God of Money</t>
  </si>
  <si>
    <t>é»„è²”ï¼šå¤©é™è´¢ç¥žçŒ«</t>
  </si>
  <si>
    <t>https://myanimelist.net/anime/58323/Ba_Bi_Na_Zha_Cheng_de_Chuanshuo</t>
  </si>
  <si>
    <t>{'jpg': {'image_url': 'https://cdn.myanimelist.net/images/anime/1167/141826.jpg', 'small_image_url': 'https://cdn.myanimelist.net/images/anime/1167/141826t.jpg', 'large_image_url': 'https://cdn.myanimelist.net/images/anime/1167/141826l.jpg'}, 'webp': {'image_url': 'https://cdn.myanimelist.net/images/anime/1167/141826.webp', 'small_image_url': 'https://cdn.myanimelist.net/images/anime/1167/141826t.webp', 'large_image_url': 'https://cdn.myanimelist.net/images/anime/1167/141826l.webp'}}</t>
  </si>
  <si>
    <t>[{'type': 'Default', 'title': 'Ba Bi Na Zha Cheng de Chuanshuo'}, {'type': 'Japanese', 'title': 'å…«è‡‚å“ªå’åŸŽçš„ä¼ è¯´'}]</t>
  </si>
  <si>
    <t>å…«è‡‚å“ªå’åŸŽçš„ä¼ è¯´</t>
  </si>
  <si>
    <t>https://myanimelist.net/anime/58325/Xiao_Lu_He_Xiao_Lan_5th_Season</t>
  </si>
  <si>
    <t>{'jpg': {'image_url': 'https://cdn.myanimelist.net/images/anime/1375/141830.jpg', 'small_image_url': 'https://cdn.myanimelist.net/images/anime/1375/141830t.jpg', 'large_image_url': 'https://cdn.myanimelist.net/images/anime/1375/141830l.jpg'}, 'webp': {'image_url': 'https://cdn.myanimelist.net/images/anime/1375/141830.webp', 'small_image_url': 'https://cdn.myanimelist.net/images/anime/1375/141830t.webp', 'large_image_url': 'https://cdn.myanimelist.net/images/anime/1375/141830l.webp'}}</t>
  </si>
  <si>
    <t>[{'type': 'Default', 'title': 'Xiao Lu He Xiao Lan 5th Season'}, {'type': 'Japanese', 'title': 'å°ç»¿å’Œå°è“ ç¬¬äº”å­£'}, {'type': 'English', 'title': 'Beryl and Sapphire 5th Season'}]</t>
  </si>
  <si>
    <t>Beryl and Sapphire 5th Season</t>
  </si>
  <si>
    <t>å°ç»¿å’Œå°è“ ç¬¬äº”å­£</t>
  </si>
  <si>
    <t>{'from': '2024-03-13T00:00:00+00:00', 'to': None, 'prop': {'from': {'day': 13, 'month': 3, 'year': 2024}, 'to': {'day': None, 'month': None, 'year': None}}, 'string': 'Mar 13, 2024 to ?'}</t>
  </si>
  <si>
    <t>https://myanimelist.net/anime/58326/Doumei</t>
  </si>
  <si>
    <t>{'jpg': {'image_url': 'https://cdn.myanimelist.net/images/anime/1961/141833.jpg', 'small_image_url': 'https://cdn.myanimelist.net/images/anime/1961/141833t.jpg', 'large_image_url': 'https://cdn.myanimelist.net/images/anime/1961/141833l.jpg'}, 'webp': {'image_url': 'https://cdn.myanimelist.net/images/anime/1961/141833.webp', 'small_image_url': 'https://cdn.myanimelist.net/images/anime/1961/141833t.webp', 'large_image_url': 'https://cdn.myanimelist.net/images/anime/1961/141833l.webp'}}</t>
  </si>
  <si>
    <t>[{'type': 'Default', 'title': 'Doumei'}, {'type': 'Japanese', 'title': 'åŒç›Ÿ'}, {'type': 'English', 'title': 'Union'}]</t>
  </si>
  <si>
    <t>Union</t>
  </si>
  <si>
    <t>åŒç›Ÿ</t>
  </si>
  <si>
    <t>{'from': '2024-03-06T00:00:00+00:00', 'to': None, 'prop': {'from': {'day': 6, 'month': 3, 'year': 2024}, 'to': {'day': None, 'month': None, 'year': None}}, 'string': 'Mar 6, 2024'}</t>
  </si>
  <si>
    <t>[{'mal_id': 2474, 'type': 'anime', 'name': 'Haneda xR Studio', 'url': 'https://myanimelist.net/anime/producer/2474/Haneda_xR_Studio'}]</t>
  </si>
  <si>
    <t>https://myanimelist.net/anime/58330/Way_4_Luv</t>
  </si>
  <si>
    <t>{'jpg': {'image_url': 'https://cdn.myanimelist.net/images/anime/1552/141836.jpg', 'small_image_url': 'https://cdn.myanimelist.net/images/anime/1552/141836t.jpg', 'large_image_url': 'https://cdn.myanimelist.net/images/anime/1552/141836l.jpg'}, 'webp': {'image_url': 'https://cdn.myanimelist.net/images/anime/1552/141836.webp', 'small_image_url': 'https://cdn.myanimelist.net/images/anime/1552/141836t.webp', 'large_image_url': 'https://cdn.myanimelist.net/images/anime/1552/141836l.webp'}}</t>
  </si>
  <si>
    <t>[{'type': 'Default', 'title': 'Way 4 Luv'}, {'type': 'Japanese', 'title': 'WAY 4 LUV'}]</t>
  </si>
  <si>
    <t>Way 4 Luv</t>
  </si>
  <si>
    <t>WAY 4 LUV</t>
  </si>
  <si>
    <t>Music video for the song WAY 4 LUV by PLAVE.</t>
  </si>
  <si>
    <t>https://myanimelist.net/anime/58331/Mizuki_Shigeru_no_Youkai_Ehon_Yose</t>
  </si>
  <si>
    <t>{'jpg': {'image_url': 'https://cdn.myanimelist.net/images/anime/1858/141837.jpg', 'small_image_url': 'https://cdn.myanimelist.net/images/anime/1858/141837t.jpg', 'large_image_url': 'https://cdn.myanimelist.net/images/anime/1858/141837l.jpg'}, 'webp': {'image_url': 'https://cdn.myanimelist.net/images/anime/1858/141837.webp', 'small_image_url': 'https://cdn.myanimelist.net/images/anime/1858/141837t.webp', 'large_image_url': 'https://cdn.myanimelist.net/images/anime/1858/141837l.webp'}}</t>
  </si>
  <si>
    <t>[{'type': 'Default', 'title': 'Mizuki Shigeru no Youkai Ehon Yose'}, {'type': 'Japanese', 'title': 'æ°´æœ¨ã—ã’ã‚‹ã®å¦–æ€ªãˆã»ã‚“å¯„å¸­'}]</t>
  </si>
  <si>
    <t>æ°´æœ¨ã—ã’ã‚‹ã®å¦–æ€ªãˆã»ã‚“å¯„å¸­</t>
  </si>
  <si>
    <t>{'from': '2021-12-24T00:00:00+00:00', 'to': '2022-08-08T00:00:00+00:00', 'prop': {'from': {'day': 24, 'month': 12, 'year': 2021}, 'to': {'day': 8, 'month': 8, 'year': 2022}}, 'string': 'Dec 24, 2021 to Aug 8, 2022'}</t>
  </si>
  <si>
    <t>https://myanimelist.net/anime/58332/Mother_Goose_Ehon</t>
  </si>
  <si>
    <t>{'jpg': {'image_url': 'https://cdn.myanimelist.net/images/anime/1437/141838.jpg', 'small_image_url': 'https://cdn.myanimelist.net/images/anime/1437/141838t.jpg', 'large_image_url': 'https://cdn.myanimelist.net/images/anime/1437/141838l.jpg'}, 'webp': {'image_url': 'https://cdn.myanimelist.net/images/anime/1437/141838.webp', 'small_image_url': 'https://cdn.myanimelist.net/images/anime/1437/141838t.webp', 'large_image_url': 'https://cdn.myanimelist.net/images/anime/1437/141838l.webp'}}</t>
  </si>
  <si>
    <t>[{'type': 'Default', 'title': 'Mother Goose Ehon'}, {'type': 'Japanese', 'title': 'ãƒžã‚¶ãƒ¼ã‚°ãƒ¼ã‚¹ãˆã»ã‚“'}]</t>
  </si>
  <si>
    <t>ãƒžã‚¶ãƒ¼ã‚°ãƒ¼ã‚¹ãˆã»ã‚“</t>
  </si>
  <si>
    <t>{'from': '2019-12-23T00:00:00+00:00', 'to': '2019-12-27T00:00:00+00:00', 'prop': {'from': {'day': 23, 'month': 12, 'year': 2019}, 'to': {'day': 27, 'month': 12, 'year': 2019}}, 'string': 'Dec 23, 2019 to Dec 27, 2019'}</t>
  </si>
  <si>
    <t>https://myanimelist.net/anime/58333/Uji_ni_wa_Monogatari_ga_Aru</t>
  </si>
  <si>
    <t>{'jpg': {'image_url': 'https://cdn.myanimelist.net/images/anime/1207/141843.jpg', 'small_image_url': 'https://cdn.myanimelist.net/images/anime/1207/141843t.jpg', 'large_image_url': 'https://cdn.myanimelist.net/images/anime/1207/141843l.jpg'}, 'webp': {'image_url': 'https://cdn.myanimelist.net/images/anime/1207/141843.webp', 'small_image_url': 'https://cdn.myanimelist.net/images/anime/1207/141843t.webp', 'large_image_url': 'https://cdn.myanimelist.net/images/anime/1207/141843l.webp'}}</t>
  </si>
  <si>
    <t>[{'type': 'Default', 'title': 'Uji ni wa Monogatari ga Aru'}, {'type': 'Synonym', 'title': 'Kyoto Animation Ã— Murasaki Shikibu Yukari no Machi Uji PR Douga'}, {'type': 'Japanese', 'title': 'ã†ã˜ã«ã¯ç‰©èªžãŒã‚ã‚‹'}]</t>
  </si>
  <si>
    <t>ã†ã˜ã«ã¯ç‰©èªžãŒã‚ã‚‹</t>
  </si>
  <si>
    <t>['Kyoto Animation Ã— Murasaki Shikibu Yukari no Machi Uji PR Douga']</t>
  </si>
  <si>
    <t>{'from': '2024-03-09T00:00:00+00:00', 'to': None, 'prop': {'from': {'day': 9, 'month': 3, 'year': 2024}, 'to': {'day': None, 'month': None, 'year': None}}, 'string': 'Mar 9, 2024'}</t>
  </si>
  <si>
    <t>https://myanimelist.net/anime/58342/Mofuâ˜†Mofu__Happy_ni_Naru_Mahou</t>
  </si>
  <si>
    <t>{'jpg': {'image_url': 'https://cdn.myanimelist.net/images/anime/1196/141845.jpg', 'small_image_url': 'https://cdn.myanimelist.net/images/anime/1196/141845t.jpg', 'large_image_url': 'https://cdn.myanimelist.net/images/anime/1196/141845l.jpg'}, 'webp': {'image_url': 'https://cdn.myanimelist.net/images/anime/1196/141845.webp', 'small_image_url': 'https://cdn.myanimelist.net/images/anime/1196/141845t.webp', 'large_image_url': 'https://cdn.myanimelist.net/images/anime/1196/141845l.webp'}}</t>
  </si>
  <si>
    <t>[{'type': 'Default', 'title': 'Mofuâ˜†Mofu: Happy ni Naru Mahou'}, {'type': 'Synonym', 'title': 'Mofuâ˜†Mofu Episode 6.5'}, {'type': 'Japanese', 'title': 'ãƒ¢ãƒ•â˜†ãƒ¢ãƒ•\u3000ã¯ã£ã´ãƒã«ãªã‚‹é­”æ³•'}, {'type': 'English', 'title': 'Mofuâ˜†Mofu: The Magic of Becoming Happy'}]</t>
  </si>
  <si>
    <t>Mofuâ˜†Mofu: The Magic of Becoming Happy</t>
  </si>
  <si>
    <t>ãƒ¢ãƒ•â˜†ãƒ¢ãƒ•ã€€ã¯ã£ã´ãƒã«ãªã‚‹é­”æ³•</t>
  </si>
  <si>
    <t>['Mofuâ˜†Mofu Episode 6.5']</t>
  </si>
  <si>
    <t>https://myanimelist.net/anime/58343/Mofu_no_Uta</t>
  </si>
  <si>
    <t>{'jpg': {'image_url': 'https://cdn.myanimelist.net/images/anime/1945/141846.jpg', 'small_image_url': 'https://cdn.myanimelist.net/images/anime/1945/141846t.jpg', 'large_image_url': 'https://cdn.myanimelist.net/images/anime/1945/141846l.jpg'}, 'webp': {'image_url': 'https://cdn.myanimelist.net/images/anime/1945/141846.webp', 'small_image_url': 'https://cdn.myanimelist.net/images/anime/1945/141846t.webp', 'large_image_url': 'https://cdn.myanimelist.net/images/anime/1945/141846l.webp'}}</t>
  </si>
  <si>
    <t>[{'type': 'Default', 'title': 'Mofu no Uta'}, {'type': 'Synonym', 'title': 'The Tiny Alien'}, {'type': 'Synonym', 'title': 'Mofu Mofu'}, {'type': 'Japanese', 'title': 'ãƒ¢ãƒ•ã®ã†ãŸ'}, {'type': 'English', 'title': "Mofu's Song"}]</t>
  </si>
  <si>
    <t>Mofu no Uta</t>
  </si>
  <si>
    <t>Mofu's Song</t>
  </si>
  <si>
    <t>ãƒ¢ãƒ•ã®ã†ãŸ</t>
  </si>
  <si>
    <t>['The Tiny Alien', 'Mofu Mofu']</t>
  </si>
  <si>
    <t>Music video for Mofu's plushie version.</t>
  </si>
  <si>
    <t>A song created while working on a prototype for a Mofu stuffed animal.</t>
  </si>
  <si>
    <t>https://myanimelist.net/anime/58344/11-piki_no_Neko_Marathon_Taikai</t>
  </si>
  <si>
    <t>{'jpg': {'image_url': 'https://cdn.myanimelist.net/images/anime/1542/141850.jpg', 'small_image_url': 'https://cdn.myanimelist.net/images/anime/1542/141850t.jpg', 'large_image_url': 'https://cdn.myanimelist.net/images/anime/1542/141850l.jpg'}, 'webp': {'image_url': 'https://cdn.myanimelist.net/images/anime/1542/141850.webp', 'small_image_url': 'https://cdn.myanimelist.net/images/anime/1542/141850t.webp', 'large_image_url': 'https://cdn.myanimelist.net/images/anime/1542/141850l.webp'}}</t>
  </si>
  <si>
    <t>[{'type': 'Default', 'title': '11-piki no Neko Marathon Taikai'}, {'type': 'Japanese', 'title': '11ã´ãã®ã­ã“ ãƒžãƒ©ã‚½ãƒ³å¤§ä¼š'}]</t>
  </si>
  <si>
    <t>11ã´ãã®ã­ã“ ãƒžãƒ©ã‚½ãƒ³å¤§ä¼š</t>
  </si>
  <si>
    <t>https://myanimelist.net/anime/58345/Mizuki_Shigeru_no_Youkai_Ehon</t>
  </si>
  <si>
    <t>{'jpg': {'image_url': 'https://cdn.myanimelist.net/images/anime/1007/141851.jpg', 'small_image_url': 'https://cdn.myanimelist.net/images/anime/1007/141851t.jpg', 'large_image_url': 'https://cdn.myanimelist.net/images/anime/1007/141851l.jpg'}, 'webp': {'image_url': 'https://cdn.myanimelist.net/images/anime/1007/141851.webp', 'small_image_url': 'https://cdn.myanimelist.net/images/anime/1007/141851t.webp', 'large_image_url': 'https://cdn.myanimelist.net/images/anime/1007/141851l.webp'}}</t>
  </si>
  <si>
    <t>[{'type': 'Default', 'title': 'Mizuki Shigeru no Youkai Ehon'}, {'type': 'Japanese', 'title': 'æ°´æœ¨ã—ã’ã‚‹ã®å¦–æ€ªãˆã»ã‚“'}]</t>
  </si>
  <si>
    <t>æ°´æœ¨ã—ã’ã‚‹ã®å¦–æ€ªãˆã»ã‚“</t>
  </si>
  <si>
    <t>{'from': '2017-06-09T00:00:00+00:00', 'to': '2018-08-31T00:00:00+00:00', 'prop': {'from': {'day': 9, 'month': 6, 'year': 2017}, 'to': {'day': 31, 'month': 8, 'year': 2018}}, 'string': 'Jun 9, 2017 to Aug 31, 2018'}</t>
  </si>
  <si>
    <t>https://myanimelist.net/anime/58346/Mizuki_Shigeru_no_Youkai_Ehon__Shokoku_Manyuu-hen</t>
  </si>
  <si>
    <t>{'jpg': {'image_url': 'https://cdn.myanimelist.net/images/anime/1489/141852.jpg', 'small_image_url': 'https://cdn.myanimelist.net/images/anime/1489/141852t.jpg', 'large_image_url': 'https://cdn.myanimelist.net/images/anime/1489/141852l.jpg'}, 'webp': {'image_url': 'https://cdn.myanimelist.net/images/anime/1489/141852.webp', 'small_image_url': 'https://cdn.myanimelist.net/images/anime/1489/141852t.webp', 'large_image_url': 'https://cdn.myanimelist.net/images/anime/1489/141852l.webp'}}</t>
  </si>
  <si>
    <t>[{'type': 'Default', 'title': 'Mizuki Shigeru no Youkai Ehon: Shokoku Manyuu-hen'}, {'type': 'Japanese', 'title': 'æ°´æœ¨ã—ã’ã‚‹ã®å¦–æ€ªãˆã»ã‚“ è«¸å›½æ¼«éŠç·¨'}]</t>
  </si>
  <si>
    <t>æ°´æœ¨ã—ã’ã‚‹ã®å¦–æ€ªãˆã»ã‚“ è«¸å›½æ¼«éŠç·¨</t>
  </si>
  <si>
    <t>{'from': '2021-12-20T00:00:00+00:00', 'to': '2021-12-23T00:00:00+00:00', 'prop': {'from': {'day': 20, 'month': 12, 'year': 2021}, 'to': {'day': 23, 'month': 12, 'year': 2021}}, 'string': 'Dec 20, 2021 to Dec 23, 2021'}</t>
  </si>
  <si>
    <t>https://myanimelist.net/anime/58347/Otsu_Charisma_Bounenkai</t>
  </si>
  <si>
    <t>{'jpg': {'image_url': 'https://cdn.myanimelist.net/images/anime/1492/141853.jpg', 'small_image_url': 'https://cdn.myanimelist.net/images/anime/1492/141853t.jpg', 'large_image_url': 'https://cdn.myanimelist.net/images/anime/1492/141853l.jpg'}, 'webp': {'image_url': 'https://cdn.myanimelist.net/images/anime/1492/141853.webp', 'small_image_url': 'https://cdn.myanimelist.net/images/anime/1492/141853t.webp', 'large_image_url': 'https://cdn.myanimelist.net/images/anime/1492/141853l.webp'}}</t>
  </si>
  <si>
    <t>[{'type': 'Default', 'title': 'Otsu Charisma! Bounenkai'}, {'type': 'Japanese', 'title': 'ãŠã¤ã‚«ãƒªã‚¹ãƒžï¼å¿˜å¹´ä¼š'}]</t>
  </si>
  <si>
    <t>Otsu Charisma! Bounenkai</t>
  </si>
  <si>
    <t>ãŠã¤ã‚«ãƒªã‚¹ãƒžï¼å¿˜å¹´ä¼š</t>
  </si>
  <si>
    <t>Music video for the song Otsu Charisma! Bounenkai by Charisma.</t>
  </si>
  <si>
    <t>https://myanimelist.net/anime/58348/Tomadoi_Telepathy_Hiiragi_Kirai_Remix</t>
  </si>
  <si>
    <t>{'jpg': {'image_url': 'https://cdn.myanimelist.net/images/anime/1660/141854.jpg', 'small_image_url': 'https://cdn.myanimelist.net/images/anime/1660/141854t.jpg', 'large_image_url': 'https://cdn.myanimelist.net/images/anime/1660/141854l.jpg'}, 'webp': {'image_url': 'https://cdn.myanimelist.net/images/anime/1660/141854.webp', 'small_image_url': 'https://cdn.myanimelist.net/images/anime/1660/141854t.webp', 'large_image_url': 'https://cdn.myanimelist.net/images/anime/1660/141854l.webp'}}</t>
  </si>
  <si>
    <t>[{'type': 'Default', 'title': 'Tomadoi Telepathy (Hiiragi Kirai Remix)'}, {'type': 'Japanese', 'title': 'æˆ¸æƒ‘ã„ãƒ†ãƒ¬ãƒ‘ã‚·ãƒ¼ï¼ˆæŸŠã‚­ãƒ©ã‚¤Remixï¼‰'}]</t>
  </si>
  <si>
    <t>æˆ¸æƒ‘ã„ãƒ†ãƒ¬ãƒ‘ã‚·ãƒ¼ï¼ˆæŸŠã‚­ãƒ©ã‚¤Remixï¼‰</t>
  </si>
  <si>
    <t>https://myanimelist.net/anime/58351/Chibi_Godzilla_no_Gyakushuu_2nd_Season</t>
  </si>
  <si>
    <t>{'jpg': {'image_url': 'https://cdn.myanimelist.net/images/anime/1102/142428.jpg', 'small_image_url': 'https://cdn.myanimelist.net/images/anime/1102/142428t.jpg', 'large_image_url': 'https://cdn.myanimelist.net/images/anime/1102/142428l.jpg'}, 'webp': {'image_url': 'https://cdn.myanimelist.net/images/anime/1102/142428.webp', 'small_image_url': 'https://cdn.myanimelist.net/images/anime/1102/142428t.webp', 'large_image_url': 'https://cdn.myanimelist.net/images/anime/1102/142428l.webp'}}</t>
  </si>
  <si>
    <t>{'youtube_id': 'uR3EwyBFrAs', 'url': 'https://www.youtube.com/watch?v=uR3EwyBFrAs', 'embed_url': 'https://www.youtube.com/embed/uR3EwyBFrAs?si=UDLgb6py1seBfLI9?enablejsapi=1&amp;wmode=opaque&amp;autoplay=1', 'images': {'image_url': 'https://img.youtube.com/vi/uR3EwyBFrAs/default.jpg', 'small_image_url': 'https://img.youtube.com/vi/uR3EwyBFrAs/sddefault.jpg', 'medium_image_url': 'https://img.youtube.com/vi/uR3EwyBFrAs/mqdefault.jpg', 'large_image_url': 'https://img.youtube.com/vi/uR3EwyBFrAs/hqdefault.jpg', 'maximum_image_url': 'https://img.youtube.com/vi/uR3EwyBFrAs/maxresdefault.jpg'}}</t>
  </si>
  <si>
    <t>[{'type': 'Default', 'title': 'Chibi Godzilla no Gyakushuu 2nd Season'}, {'type': 'Japanese', 'title': 'ã¡ã³ã‚´ã‚¸ãƒ©ã®é€†è¥²'}, {'type': 'English', 'title': 'Chibi Godzilla Raids Again Season 2'}]</t>
  </si>
  <si>
    <t>Chibi Godzilla Raids Again Season 2</t>
  </si>
  <si>
    <t>{'from': '2024-04-03T00:00:00+00:00', 'to': None, 'prop': {'from': {'day': 3, 'month': 4, 'year': 2024}, 'to': {'day': None, 'month': None, 'year': None}}, 'string': 'Apr 3, 2024 to ?'}</t>
  </si>
  <si>
    <t>{'day': 'Wednesdays', 'time': '07:05', 'timezone': 'Asia/Tokyo', 'string': 'Wednesdays at 07:05 (JST)'}</t>
  </si>
  <si>
    <t>https://myanimelist.net/anime/58354/Charisma_tte_Ii_na</t>
  </si>
  <si>
    <t>{'jpg': {'image_url': 'https://cdn.myanimelist.net/images/anime/1195/141875.jpg', 'small_image_url': 'https://cdn.myanimelist.net/images/anime/1195/141875t.jpg', 'large_image_url': 'https://cdn.myanimelist.net/images/anime/1195/141875l.jpg'}, 'webp': {'image_url': 'https://cdn.myanimelist.net/images/anime/1195/141875.webp', 'small_image_url': 'https://cdn.myanimelist.net/images/anime/1195/141875t.webp', 'large_image_url': 'https://cdn.myanimelist.net/images/anime/1195/141875l.webp'}}</t>
  </si>
  <si>
    <t>[{'type': 'Default', 'title': 'Charisma tte Ii na'}, {'type': 'Japanese', 'title': 'ã‚«ãƒªã‚¹ãƒžã£ã¦ã„ã„ãª'}]</t>
  </si>
  <si>
    <t>Charisma tte Ii na</t>
  </si>
  <si>
    <t>ã‚«ãƒªã‚¹ãƒžã£ã¦ã„ã„ãª</t>
  </si>
  <si>
    <t>Music video for the song Charisma tte Ii na by Charisma.</t>
  </si>
  <si>
    <t>https://myanimelist.net/anime/58355/Himitsu_no_Kotoba</t>
  </si>
  <si>
    <t>{'jpg': {'image_url': 'https://cdn.myanimelist.net/images/anime/1658/141876.jpg', 'small_image_url': 'https://cdn.myanimelist.net/images/anime/1658/141876t.jpg', 'large_image_url': 'https://cdn.myanimelist.net/images/anime/1658/141876l.jpg'}, 'webp': {'image_url': 'https://cdn.myanimelist.net/images/anime/1658/141876.webp', 'small_image_url': 'https://cdn.myanimelist.net/images/anime/1658/141876t.webp', 'large_image_url': 'https://cdn.myanimelist.net/images/anime/1658/141876l.webp'}}</t>
  </si>
  <si>
    <t>[{'type': 'Default', 'title': 'Himitsu no Kotoba'}, {'type': 'Japanese', 'title': 'ç§˜å¯†ã®è¨€è‘‰'}, {'type': 'English', 'title': 'Secret Word'}]</t>
  </si>
  <si>
    <t>Secret Word</t>
  </si>
  <si>
    <t>ç§˜å¯†ã®è¨€è‘‰</t>
  </si>
  <si>
    <t>https://myanimelist.net/anime/58356/More_Than_a_Feeling_Black_Dog_Mix_2</t>
  </si>
  <si>
    <t>{'jpg': {'image_url': 'https://cdn.myanimelist.net/images/anime/1548/141877.jpg', 'small_image_url': 'https://cdn.myanimelist.net/images/anime/1548/141877t.jpg', 'large_image_url': 'https://cdn.myanimelist.net/images/anime/1548/141877l.jpg'}, 'webp': {'image_url': 'https://cdn.myanimelist.net/images/anime/1548/141877.webp', 'small_image_url': 'https://cdn.myanimelist.net/images/anime/1548/141877t.webp', 'large_image_url': 'https://cdn.myanimelist.net/images/anime/1548/141877l.webp'}}</t>
  </si>
  <si>
    <t>[{'type': 'Default', 'title': 'More Than a Feeling (Black Dog Mix #2)'}, {'type': 'Japanese', 'title': 'More than a feeling (Black Dog Mix #2)'}]</t>
  </si>
  <si>
    <t>More than a feeling (Black Dog Mix #2)</t>
  </si>
  <si>
    <t>https://myanimelist.net/anime/58357/Tensui_no_Sakuna-hime</t>
  </si>
  <si>
    <t>{'jpg': {'image_url': 'https://cdn.myanimelist.net/images/anime/1897/141879.jpg', 'small_image_url': 'https://cdn.myanimelist.net/images/anime/1897/141879t.jpg', 'large_image_url': 'https://cdn.myanimelist.net/images/anime/1897/141879l.jpg'}, 'webp': {'image_url': 'https://cdn.myanimelist.net/images/anime/1897/141879.webp', 'small_image_url': 'https://cdn.myanimelist.net/images/anime/1897/141879t.webp', 'large_image_url': 'https://cdn.myanimelist.net/images/anime/1897/141879l.webp'}}</t>
  </si>
  <si>
    <t>{'youtube_id': 'cwDFZkICRpA', 'url': 'https://www.youtube.com/watch?v=cwDFZkICRpA', 'embed_url': 'https://www.youtube.com/embed/cwDFZkICRpA?enablejsapi=1&amp;wmode=opaque&amp;autoplay=1', 'images': {'image_url': 'https://img.youtube.com/vi/cwDFZkICRpA/default.jpg', 'small_image_url': 'https://img.youtube.com/vi/cwDFZkICRpA/sddefault.jpg', 'medium_image_url': 'https://img.youtube.com/vi/cwDFZkICRpA/mqdefault.jpg', 'large_image_url': 'https://img.youtube.com/vi/cwDFZkICRpA/hqdefault.jpg', 'maximum_image_url': 'https://img.youtube.com/vi/cwDFZkICRpA/maxresdefault.jpg'}}</t>
  </si>
  <si>
    <t>[{'type': 'Default', 'title': 'Tensui no Sakuna-hime'}, {'type': 'Synonym', 'title': 'Sakuna: Of Rice and Ruin'}, {'type': 'Japanese', 'title': 'å¤©ç©‚ã®ã‚µã‚¯ãƒŠãƒ’ãƒ¡'}]</t>
  </si>
  <si>
    <t>å¤©ç©‚ã®ã‚µã‚¯ãƒŠãƒ’ãƒ¡</t>
  </si>
  <si>
    <t>['Sakuna: Of Rice and Ruin']</t>
  </si>
  <si>
    <t>https://myanimelist.net/anime/58359/Isshun_de_Chiryou_shiteita_noni_Yakutatazu_to_Tsuihou_sareta_Tensai_Chiyushi_Yami_Healer_toshite_Tanoshiku_Ikiru</t>
  </si>
  <si>
    <t>{'jpg': {'image_url': 'https://cdn.myanimelist.net/images/anime/1046/141891.jpg', 'small_image_url': 'https://cdn.myanimelist.net/images/anime/1046/141891t.jpg', 'large_image_url': 'https://cdn.myanimelist.net/images/anime/1046/141891l.jpg'}, 'webp': {'image_url': 'https://cdn.myanimelist.net/images/anime/1046/141891.webp', 'small_image_url': 'https://cdn.myanimelist.net/images/anime/1046/141891t.webp', 'large_image_url': 'https://cdn.myanimelist.net/images/anime/1046/141891l.webp'}}</t>
  </si>
  <si>
    <t>{'youtube_id': 'IN7vUGrxVYc', 'url': 'https://www.youtube.com/watch?v=IN7vUGrxVYc', 'embed_url': 'https://www.youtube.com/embed/IN7vUGrxVYc?enablejsapi=1&amp;wmode=opaque&amp;autoplay=1', 'images': {'image_url': 'https://img.youtube.com/vi/IN7vUGrxVYc/default.jpg', 'small_image_url': 'https://img.youtube.com/vi/IN7vUGrxVYc/sddefault.jpg', 'medium_image_url': 'https://img.youtube.com/vi/IN7vUGrxVYc/mqdefault.jpg', 'large_image_url': 'https://img.youtube.com/vi/IN7vUGrxVYc/hqdefault.jpg', 'maximum_image_url': 'https://img.youtube.com/vi/IN7vUGrxVYc/maxresdefault.jpg'}}</t>
  </si>
  <si>
    <t>[{'type': 'Default', 'title': 'Isshun de Chiryou shiteita noni Yakutatazu to Tsuihou sareta Tensai Chiyushi, Yami Healer toshite Tanoshiku Ikiru'}, {'type': 'Synonym', 'title': "The Brilliant Healer's New Life in the Shadows"}, {'type': 'Japanese', 'title': 'ä¸€çž¬ã§æ²»ç™‚ã—ã¦ã„ãŸã®ã«å½¹ç«‹ãŸãšã¨è¿½æ”¾ã•ã‚ŒãŸå¤©æ‰æ²»ç™’å¸«ã€é—‡ãƒ’ãƒ¼ãƒ©ãƒ¼ã¨ã—ã¦æ¥½ã—ãç”Ÿãã‚‹'}]</t>
  </si>
  <si>
    <t>Isshun de Chiryou shiteita noni Yakutatazu to Tsuihou sareta Tensai Chiyushi, Yami Healer toshite Tanoshiku Ikiru</t>
  </si>
  <si>
    <t>ä¸€çž¬ã§æ²»ç™‚ã—ã¦ã„ãŸã®ã«å½¹ç«‹ãŸãšã¨è¿½æ”¾ã•ã‚ŒãŸå¤©æ‰æ²»ç™’å¸«ã€é—‡ãƒ’ãƒ¼ãƒ©ãƒ¼ã¨ã—ã¦æ¥½ã—ãç”Ÿãã‚‹</t>
  </si>
  <si>
    <t>["The Brilliant Healer's New Life in the Shadows"]</t>
  </si>
  <si>
    <t>Life hasn't been kind to Zenos. He was born in the slums, and his dirt-poor background has denied him almost every opportunity. After an encounter with a healer, he throws himself into studying to become one and finally catches a break when an adventurer invites Zenos into his party. Zenos is thrilledâ€”so thrilled, in fact, that he's willing to put up with his teammates treating him like garbage. They fail to appreciate his talents and ultimately kick him to the curb, claiming he's outlived his usefulness to them.
Now bereft of money and out of options, Zenos decides to put his self-taught skills to use elsewhere and opens an underground clinic. Word quickly spreads about the brilliant healer working incredible magic in the city's shadowy underbelly. Even the royal palace is taking notice...
Can Zenos buck the odds and carve out a life for himself in a world that's spit in his face? And can he save the lives of the patients who wind up on his doorstep in the process?
(Source: J-Novel Club)</t>
  </si>
  <si>
    <t>https://myanimelist.net/anime/58360/Namekuji_Aika</t>
  </si>
  <si>
    <t>{'jpg': {'image_url': 'https://cdn.myanimelist.net/images/anime/1606/141912.jpg', 'small_image_url': 'https://cdn.myanimelist.net/images/anime/1606/141912t.jpg', 'large_image_url': 'https://cdn.myanimelist.net/images/anime/1606/141912l.jpg'}, 'webp': {'image_url': 'https://cdn.myanimelist.net/images/anime/1606/141912.webp', 'small_image_url': 'https://cdn.myanimelist.net/images/anime/1606/141912t.webp', 'large_image_url': 'https://cdn.myanimelist.net/images/anime/1606/141912l.webp'}}</t>
  </si>
  <si>
    <t>[{'type': 'Default', 'title': 'Namekuji Aika'}, {'type': 'Japanese', 'title': 'ãªã‚ãã˜å“€æ­Œ'}, {'type': 'English', 'title': 'Sad Song of the Slug'}]</t>
  </si>
  <si>
    <t>Namekuji Aika</t>
  </si>
  <si>
    <t>Sad Song of the Slug</t>
  </si>
  <si>
    <t>ãªã‚ãã˜å“€æ­Œ</t>
  </si>
  <si>
    <t>Music video for the song Namekuji Aika by Chii.</t>
  </si>
  <si>
    <t>https://myanimelist.net/anime/58367/Nira-chan_Shuuketsu</t>
  </si>
  <si>
    <t>{'jpg': {'image_url': 'https://cdn.myanimelist.net/images/anime/1430/141922.jpg', 'small_image_url': 'https://cdn.myanimelist.net/images/anime/1430/141922t.jpg', 'large_image_url': 'https://cdn.myanimelist.net/images/anime/1430/141922l.jpg'}, 'webp': {'image_url': 'https://cdn.myanimelist.net/images/anime/1430/141922.webp', 'small_image_url': 'https://cdn.myanimelist.net/images/anime/1430/141922t.webp', 'large_image_url': 'https://cdn.myanimelist.net/images/anime/1430/141922l.webp'}}</t>
  </si>
  <si>
    <t>[{'type': 'Default', 'title': 'Nira-chan Shuuketsu'}, {'type': 'Synonym', 'title': 'ABCMART x Zutto Mayonaka de Iinoni.'}, {'type': 'Japanese', 'title': 'ã«ã‚‰ã¡ã‚ƒã‚“é›†çµ'}]</t>
  </si>
  <si>
    <t>Nira-chan Shuuketsu</t>
  </si>
  <si>
    <t>ã«ã‚‰ã¡ã‚ƒã‚“é›†çµ</t>
  </si>
  <si>
    <t>['ABCMART x Zutto Mayonaka de Iinoni.']</t>
  </si>
  <si>
    <t>For the first time in history, the four Nira-chan who appear in the past ZUTOMAYO MVs gathered together in the same world wearing Nike Air Max while listening to the popular song "Obenkyou Shitoite yo" (Study Me). Nira-chan running through with maximum individuality.
(Source: ABCMART Official YouTube Channel, translated)</t>
  </si>
  <si>
    <t>https://myanimelist.net/anime/58368/Ore_no_1-shuukan</t>
  </si>
  <si>
    <t>{'jpg': {'image_url': 'https://cdn.myanimelist.net/images/anime/1118/141920.jpg', 'small_image_url': 'https://cdn.myanimelist.net/images/anime/1118/141920t.jpg', 'large_image_url': 'https://cdn.myanimelist.net/images/anime/1118/141920l.jpg'}, 'webp': {'image_url': 'https://cdn.myanimelist.net/images/anime/1118/141920.webp', 'small_image_url': 'https://cdn.myanimelist.net/images/anime/1118/141920t.webp', 'large_image_url': 'https://cdn.myanimelist.net/images/anime/1118/141920l.webp'}}</t>
  </si>
  <si>
    <t>[{'type': 'Default', 'title': 'Ore no 1-shuukan'}, {'type': 'Synonym', 'title': 'Ore no Isshuukan'}, {'type': 'Japanese', 'title': 'ã‚ªãƒ¬ã®1é€±é–“'}, {'type': 'English', 'title': 'My Typical Daily Routine'}]</t>
  </si>
  <si>
    <t>My Typical Daily Routine</t>
  </si>
  <si>
    <t>ã‚ªãƒ¬ã®1é€±é–“</t>
  </si>
  <si>
    <t>['Ore no Isshuukan']</t>
  </si>
  <si>
    <t>https://myanimelist.net/anime/58374/Waai_WaiWai_WaiWaiWai</t>
  </si>
  <si>
    <t>{'jpg': {'image_url': 'https://cdn.myanimelist.net/images/anime/1495/141908.jpg', 'small_image_url': 'https://cdn.myanimelist.net/images/anime/1495/141908t.jpg', 'large_image_url': 'https://cdn.myanimelist.net/images/anime/1495/141908l.jpg'}, 'webp': {'image_url': 'https://cdn.myanimelist.net/images/anime/1495/141908.webp', 'small_image_url': 'https://cdn.myanimelist.net/images/anime/1495/141908t.webp', 'large_image_url': 'https://cdn.myanimelist.net/images/anime/1495/141908l.webp'}}</t>
  </si>
  <si>
    <t>[{'type': 'Default', 'title': 'Waai WaiWai WaiWaiWai!'}, {'type': 'Synonym', 'title': 'W-ai Wai Wai Wai Wai Wai!'}, {'type': 'Japanese', 'title': 'ã‚ãƒ¼ã„ã‚ã„ã‚ã„\u3000ã‚ã„ã‚ã„ã‚ã„ï¼'}]</t>
  </si>
  <si>
    <t>Waai WaiWai WaiWaiWai!</t>
  </si>
  <si>
    <t>ã‚ãƒ¼ã„ã‚ã„ã‚ã„ã€€ã‚ã„ã‚ã„ã‚ã„ï¼</t>
  </si>
  <si>
    <t>['W-ai Wai Wai Wai Wai Wai!']</t>
  </si>
  <si>
    <t>{'from': '2024-03-10T00:00:00+00:00', 'to': None, 'prop': {'from': {'day': 10, 'month': 3, 'year': 2024}, 'to': {'day': None, 'month': None, 'year': None}}, 'string': 'Mar 10, 2024'}</t>
  </si>
  <si>
    <t>https://myanimelist.net/anime/58375/Xiong_Chumo__Quaishou_Jihua_2</t>
  </si>
  <si>
    <t>{'jpg': {'image_url': 'https://cdn.myanimelist.net/images/anime/1046/141915.jpg', 'small_image_url': 'https://cdn.myanimelist.net/images/anime/1046/141915t.jpg', 'large_image_url': 'https://cdn.myanimelist.net/images/anime/1046/141915l.jpg'}, 'webp': {'image_url': 'https://cdn.myanimelist.net/images/anime/1046/141915.webp', 'small_image_url': 'https://cdn.myanimelist.net/images/anime/1046/141915t.webp', 'large_image_url': 'https://cdn.myanimelist.net/images/anime/1046/141915l.webp'}}</t>
  </si>
  <si>
    <t>[{'type': 'Default', 'title': 'Xiong Chumo: Quaishou Jihua 2'}, {'type': 'Japanese', 'title': 'ç†Šå‡ºæ²¡ä¹‹æ€ªå…½è®¡åˆ’2'}]</t>
  </si>
  <si>
    <t>ç†Šå‡ºæ²¡ä¹‹æ€ªå…½è®¡åˆ’2</t>
  </si>
  <si>
    <t>{'from': '2022-08-12T00:00:00+00:00', 'to': None, 'prop': {'from': {'day': 12, 'month': 8, 'year': 2022}, 'to': {'day': None, 'month': None, 'year': None}}, 'string': 'Aug 12, 2022 to ?'}</t>
  </si>
  <si>
    <t>https://myanimelist.net/anime/58376/Xiong_Chumo__Xiao_Xiao_Shijie</t>
  </si>
  <si>
    <t>{'jpg': {'image_url': 'https://cdn.myanimelist.net/images/anime/1329/141916.jpg', 'small_image_url': 'https://cdn.myanimelist.net/images/anime/1329/141916t.jpg', 'large_image_url': 'https://cdn.myanimelist.net/images/anime/1329/141916l.jpg'}, 'webp': {'image_url': 'https://cdn.myanimelist.net/images/anime/1329/141916.webp', 'small_image_url': 'https://cdn.myanimelist.net/images/anime/1329/141916t.webp', 'large_image_url': 'https://cdn.myanimelist.net/images/anime/1329/141916l.webp'}}</t>
  </si>
  <si>
    <t>[{'type': 'Default', 'title': 'Xiong Chumo: Xiao Xiao Shijie'}, {'type': 'Japanese', 'title': 'ç†Šå‡ºæ²¡ä¹‹å°å°ä¸–ç•Œ'}]</t>
  </si>
  <si>
    <t>ç†Šå‡ºæ²¡ä¹‹å°å°ä¸–ç•Œ</t>
  </si>
  <si>
    <t>{'from': '2024-03-08T00:00:00+00:00', 'to': None, 'prop': {'from': {'day': 8, 'month': 3, 'year': 2024}, 'to': {'day': None, 'month': None, 'year': None}}, 'string': 'Mar 8, 2024 to ?'}</t>
  </si>
  <si>
    <t>https://myanimelist.net/anime/58377/Xiong_Chumo__Xiongxiong_Leyuan_4</t>
  </si>
  <si>
    <t>{'jpg': {'image_url': 'https://cdn.myanimelist.net/images/anime/1262/141917.jpg', 'small_image_url': 'https://cdn.myanimelist.net/images/anime/1262/141917t.jpg', 'large_image_url': 'https://cdn.myanimelist.net/images/anime/1262/141917l.jpg'}, 'webp': {'image_url': 'https://cdn.myanimelist.net/images/anime/1262/141917.webp', 'small_image_url': 'https://cdn.myanimelist.net/images/anime/1262/141917t.webp', 'large_image_url': 'https://cdn.myanimelist.net/images/anime/1262/141917l.webp'}}</t>
  </si>
  <si>
    <t>[{'type': 'Default', 'title': 'Xiong Chumo: Xiongxiong Leyuan 4'}, {'type': 'Japanese', 'title': 'ç†Šç†Šä¹å›­4'}]</t>
  </si>
  <si>
    <t>ç†Šç†Šä¹å›­4</t>
  </si>
  <si>
    <t>{'from': '2021-07-15T00:00:00+00:00', 'to': None, 'prop': {'from': {'day': 15, 'month': 7, 'year': 2021}, 'to': {'day': None, 'month': None, 'year': None}}, 'string': 'Jul 15, 2021 to ?'}</t>
  </si>
  <si>
    <t>https://myanimelist.net/anime/58379/Larva_in_Mars</t>
  </si>
  <si>
    <t>{'jpg': {'image_url': 'https://cdn.myanimelist.net/images/anime/1292/141918.jpg', 'small_image_url': 'https://cdn.myanimelist.net/images/anime/1292/141918t.jpg', 'large_image_url': 'https://cdn.myanimelist.net/images/anime/1292/141918l.jpg'}, 'webp': {'image_url': 'https://cdn.myanimelist.net/images/anime/1292/141918.webp', 'small_image_url': 'https://cdn.myanimelist.net/images/anime/1292/141918t.webp', 'large_image_url': 'https://cdn.myanimelist.net/images/anime/1292/141918l.webp'}}</t>
  </si>
  <si>
    <t>[{'type': 'Default', 'title': 'Larva in Mars'}, {'type': 'Japanese', 'title': 'ë¼ë°” ì¸ ë§ˆìŠ¤'}]</t>
  </si>
  <si>
    <t>ë¼ë°” ì¸ ë§ˆìŠ¤</t>
  </si>
  <si>
    <t>{'from': '2024-01-13T00:00:00+00:00', 'to': None, 'prop': {'from': {'day': 13, 'month': 1, 'year': 2024}, 'to': {'day': None, 'month': None, 'year': None}}, 'string': 'Jan 13, 2024 to ?'}</t>
  </si>
  <si>
    <t>[{'mal_id': 57, 'type': 'anime', 'name': 'Gag Humor', 'url': 'https://myanimelist.net/anime/genre/57/Gag_Humor'}, {'mal_id': 29, 'type': 'anime', 'name': 'Space', 'url': 'https://myanimelist.net/anime/genre/29/Space'}]</t>
  </si>
  <si>
    <t>https://myanimelist.net/anime/58380/Cinnamon_Anime_Damon</t>
  </si>
  <si>
    <t>{'jpg': {'image_url': 'https://cdn.myanimelist.net/images/anime/1326/141921.jpg', 'small_image_url': 'https://cdn.myanimelist.net/images/anime/1326/141921t.jpg', 'large_image_url': 'https://cdn.myanimelist.net/images/anime/1326/141921l.jpg'}, 'webp': {'image_url': 'https://cdn.myanimelist.net/images/anime/1326/141921.webp', 'small_image_url': 'https://cdn.myanimelist.net/images/anime/1326/141921t.webp', 'large_image_url': 'https://cdn.myanimelist.net/images/anime/1326/141921l.webp'}}</t>
  </si>
  <si>
    <t>[{'type': 'Default', 'title': 'Cinnamon Anime Damon'}, {'type': 'Japanese', 'title': 'ã‚·ãƒŠãƒ¢ãƒ³ã‚¢ãƒ‹ãƒ¡ã ã‚‚ã‚“'}]</t>
  </si>
  <si>
    <t>ã‚·ãƒŠãƒ¢ãƒ³ã‚¢ãƒ‹ãƒ¡ã ã‚‚ã‚“</t>
  </si>
  <si>
    <t>https://myanimelist.net/anime/58382/Shigotoba_Series</t>
  </si>
  <si>
    <t>{'jpg': {'image_url': 'https://cdn.myanimelist.net/images/anime/1344/141926.jpg', 'small_image_url': 'https://cdn.myanimelist.net/images/anime/1344/141926t.jpg', 'large_image_url': 'https://cdn.myanimelist.net/images/anime/1344/141926l.jpg'}, 'webp': {'image_url': 'https://cdn.myanimelist.net/images/anime/1344/141926.webp', 'small_image_url': 'https://cdn.myanimelist.net/images/anime/1344/141926t.webp', 'large_image_url': 'https://cdn.myanimelist.net/images/anime/1344/141926l.webp'}}</t>
  </si>
  <si>
    <t>[{'type': 'Default', 'title': 'Shigotoba Series'}, {'type': 'Japanese', 'title': 'ã—ã”ã¨ã°ã‚·ãƒªãƒ¼ã‚º'}]</t>
  </si>
  <si>
    <t>ã—ã”ã¨ã°ã‚·ãƒªãƒ¼ã‚º</t>
  </si>
  <si>
    <t>{'from': '2015-07-20T00:00:00+00:00', 'to': '2016-11-10T00:00:00+00:00', 'prop': {'from': {'day': 20, 'month': 7, 'year': 2015}, 'to': {'day': 10, 'month': 11, 'year': 2016}}, 'string': 'Jul 20, 2015 to Nov 10, 2016'}</t>
  </si>
  <si>
    <t>https://myanimelist.net/anime/58383/Iikara_Iikara</t>
  </si>
  <si>
    <t>{'jpg': {'image_url': 'https://cdn.myanimelist.net/images/anime/1267/141927.jpg', 'small_image_url': 'https://cdn.myanimelist.net/images/anime/1267/141927t.jpg', 'large_image_url': 'https://cdn.myanimelist.net/images/anime/1267/141927l.jpg'}, 'webp': {'image_url': 'https://cdn.myanimelist.net/images/anime/1267/141927.webp', 'small_image_url': 'https://cdn.myanimelist.net/images/anime/1267/141927t.webp', 'large_image_url': 'https://cdn.myanimelist.net/images/anime/1267/141927l.webp'}}</t>
  </si>
  <si>
    <t>[{'type': 'Default', 'title': 'Iikara Iikara'}, {'type': 'Japanese', 'title': 'ã„ã„ã‹ã‚‰ã„ã„ã‹ã‚‰'}]</t>
  </si>
  <si>
    <t>ã„ã„ã‹ã‚‰ã„ã„ã‹ã‚‰</t>
  </si>
  <si>
    <t>{'from': '2008-02-26T00:00:00+00:00', 'to': '2008-02-27T00:00:00+00:00', 'prop': {'from': {'day': 26, 'month': 2, 'year': 2008}, 'to': {'day': 27, 'month': 2, 'year': 2008}}, 'string': 'Feb 26, 2008 to Feb 27, 2008'}</t>
  </si>
  <si>
    <t>https://myanimelist.net/anime/58384/Pekay_to_Gaako</t>
  </si>
  <si>
    <t>{'jpg': {'image_url': 'https://cdn.myanimelist.net/images/anime/1441/141928.jpg', 'small_image_url': 'https://cdn.myanimelist.net/images/anime/1441/141928t.jpg', 'large_image_url': 'https://cdn.myanimelist.net/images/anime/1441/141928l.jpg'}, 'webp': {'image_url': 'https://cdn.myanimelist.net/images/anime/1441/141928.webp', 'small_image_url': 'https://cdn.myanimelist.net/images/anime/1441/141928t.webp', 'large_image_url': 'https://cdn.myanimelist.net/images/anime/1441/141928l.webp'}}</t>
  </si>
  <si>
    <t>[{'type': 'Default', 'title': 'Pekay to Gaako'}, {'type': 'Japanese', 'title': 'ãƒ”ãƒƒã‚±ã¨ãŒãƒ¼ã“'}]</t>
  </si>
  <si>
    <t>ãƒ”ãƒƒã‚±ã¨ãŒãƒ¼ã“</t>
  </si>
  <si>
    <t>{'from': '2013-06-17T00:00:00+00:00', 'to': '2013-06-19T00:00:00+00:00', 'prop': {'from': {'day': 17, 'month': 6, 'year': 2013}, 'to': {'day': 19, 'month': 6, 'year': 2013}}, 'string': 'Jun 17, 2013 to Jun 19, 2013'}</t>
  </si>
  <si>
    <t>https://myanimelist.net/anime/58386/Ashita_ni_Kakeru_Kazoeuta</t>
  </si>
  <si>
    <t>{'jpg': {'image_url': 'https://cdn.myanimelist.net/images/anime/1961/141929.jpg', 'small_image_url': 'https://cdn.myanimelist.net/images/anime/1961/141929t.jpg', 'large_image_url': 'https://cdn.myanimelist.net/images/anime/1961/141929l.jpg'}, 'webp': {'image_url': 'https://cdn.myanimelist.net/images/anime/1961/141929.webp', 'small_image_url': 'https://cdn.myanimelist.net/images/anime/1961/141929t.webp', 'large_image_url': 'https://cdn.myanimelist.net/images/anime/1961/141929l.webp'}}</t>
  </si>
  <si>
    <t>[{'type': 'Default', 'title': 'Ashita ni Kakeru Kazoeuta'}, {'type': 'Synonym', 'title': 'Minna no Uta'}, {'type': 'Japanese', 'title': 'ã‚ã—ãŸã«è³­ã‘ã‚‹æ•°ãˆæ­Œ'}]</t>
  </si>
  <si>
    <t>ã‚ã—ãŸã«è³­ã‘ã‚‹æ•°ãˆæ­Œ</t>
  </si>
  <si>
    <t>{'from': '1969-12-02T00:00:00+00:00', 'to': None, 'prop': {'from': {'day': 2, 'month': 12, 'year': 1969}, 'to': {'day': None, 'month': None, 'year': None}}, 'string': 'Dec 2, 1969'}</t>
  </si>
  <si>
    <t>https://myanimelist.net/anime/58387/Kaze_wo_Tsurete</t>
  </si>
  <si>
    <t>{'jpg': {'image_url': 'https://cdn.myanimelist.net/images/anime/1078/141930.jpg', 'small_image_url': 'https://cdn.myanimelist.net/images/anime/1078/141930t.jpg', 'large_image_url': 'https://cdn.myanimelist.net/images/anime/1078/141930l.jpg'}, 'webp': {'image_url': 'https://cdn.myanimelist.net/images/anime/1078/141930.webp', 'small_image_url': 'https://cdn.myanimelist.net/images/anime/1078/141930t.webp', 'large_image_url': 'https://cdn.myanimelist.net/images/anime/1078/141930l.webp'}}</t>
  </si>
  <si>
    <t>[{'type': 'Default', 'title': 'Kaze wo Tsurete'}, {'type': 'Synonym', 'title': 'Minna no Uta'}, {'type': 'Japanese', 'title': 'é¢¨ã‚’é€£ã‚Œã¦'}]</t>
  </si>
  <si>
    <t>é¢¨ã‚’é€£ã‚Œã¦</t>
  </si>
  <si>
    <t>https://myanimelist.net/anime/58388/Yasashii_Hero</t>
  </si>
  <si>
    <t>{'jpg': {'image_url': 'https://cdn.myanimelist.net/images/anime/1994/141931.jpg', 'small_image_url': 'https://cdn.myanimelist.net/images/anime/1994/141931t.jpg', 'large_image_url': 'https://cdn.myanimelist.net/images/anime/1994/141931l.jpg'}, 'webp': {'image_url': 'https://cdn.myanimelist.net/images/anime/1994/141931.webp', 'small_image_url': 'https://cdn.myanimelist.net/images/anime/1994/141931t.webp', 'large_image_url': 'https://cdn.myanimelist.net/images/anime/1994/141931l.webp'}}</t>
  </si>
  <si>
    <t>[{'type': 'Default', 'title': 'Yasashii Hero'}, {'type': 'Synonym', 'title': 'Minna no Uta'}, {'type': 'Japanese', 'title': 'å„ªã—ã„ãƒ’ãƒ¼ãƒ­ãƒ¼'}]</t>
  </si>
  <si>
    <t>å„ªã—ã„ãƒ’ãƒ¼ãƒ­ãƒ¼</t>
  </si>
  <si>
    <t>https://myanimelist.net/anime/58389/Tobe_Batta</t>
  </si>
  <si>
    <t>{'jpg': {'image_url': 'https://cdn.myanimelist.net/images/anime/1958/141935.jpg', 'small_image_url': 'https://cdn.myanimelist.net/images/anime/1958/141935t.jpg', 'large_image_url': 'https://cdn.myanimelist.net/images/anime/1958/141935l.jpg'}, 'webp': {'image_url': 'https://cdn.myanimelist.net/images/anime/1958/141935.webp', 'small_image_url': 'https://cdn.myanimelist.net/images/anime/1958/141935t.webp', 'large_image_url': 'https://cdn.myanimelist.net/images/anime/1958/141935l.webp'}}</t>
  </si>
  <si>
    <t>[{'type': 'Default', 'title': 'Tobe Batta'}, {'type': 'Synonym', 'title': 'Minna no Uta'}, {'type': 'Japanese', 'title': 'ã¨ã¹ãƒãƒƒã‚¿'}]</t>
  </si>
  <si>
    <t>ã¨ã¹ãƒãƒƒã‚¿</t>
  </si>
  <si>
    <t>https://myanimelist.net/anime/58390/Yofukashi_no_Uta_2nd_Season</t>
  </si>
  <si>
    <t>{'jpg': {'image_url': 'https://cdn.myanimelist.net/images/anime/1997/141936.jpg', 'small_image_url': 'https://cdn.myanimelist.net/images/anime/1997/141936t.jpg', 'large_image_url': 'https://cdn.myanimelist.net/images/anime/1997/141936l.jpg'}, 'webp': {'image_url': 'https://cdn.myanimelist.net/images/anime/1997/141936.webp', 'small_image_url': 'https://cdn.myanimelist.net/images/anime/1997/141936t.webp', 'large_image_url': 'https://cdn.myanimelist.net/images/anime/1997/141936l.webp'}}</t>
  </si>
  <si>
    <t>{'youtube_id': '8Sx5ZgCNTps', 'url': 'https://www.youtube.com/watch?v=8Sx5ZgCNTps', 'embed_url': 'https://www.youtube.com/embed/8Sx5ZgCNTps?enablejsapi=1&amp;wmode=opaque&amp;autoplay=1', 'images': {'image_url': 'https://img.youtube.com/vi/8Sx5ZgCNTps/default.jpg', 'small_image_url': 'https://img.youtube.com/vi/8Sx5ZgCNTps/sddefault.jpg', 'medium_image_url': 'https://img.youtube.com/vi/8Sx5ZgCNTps/mqdefault.jpg', 'large_image_url': 'https://img.youtube.com/vi/8Sx5ZgCNTps/hqdefault.jpg', 'maximum_image_url': 'https://img.youtube.com/vi/8Sx5ZgCNTps/maxresdefault.jpg'}}</t>
  </si>
  <si>
    <t>[{'type': 'Default', 'title': 'Yofukashi no Uta 2nd Season'}, {'type': 'Japanese', 'title': 'ã‚ˆãµã‹ã—ã®ã†ãŸ ç¬¬2æœŸ'}, {'type': 'English', 'title': 'Call of the Night Season 2'}]</t>
  </si>
  <si>
    <t>Yofukashi no Uta 2nd Season</t>
  </si>
  <si>
    <t>Call of the Night Season 2</t>
  </si>
  <si>
    <t>ã‚ˆãµã‹ã—ã®ã†ãŸ ç¬¬2æœŸ</t>
  </si>
  <si>
    <t>Second season of Yofukashi no Uta.</t>
  </si>
  <si>
    <t>https://myanimelist.net/anime/58391/Tekuteku_Mami</t>
  </si>
  <si>
    <t>{'jpg': {'image_url': 'https://cdn.myanimelist.net/images/anime/1862/141937.jpg', 'small_image_url': 'https://cdn.myanimelist.net/images/anime/1862/141937t.jpg', 'large_image_url': 'https://cdn.myanimelist.net/images/anime/1862/141937l.jpg'}, 'webp': {'image_url': 'https://cdn.myanimelist.net/images/anime/1862/141937.webp', 'small_image_url': 'https://cdn.myanimelist.net/images/anime/1862/141937t.webp', 'large_image_url': 'https://cdn.myanimelist.net/images/anime/1862/141937l.webp'}}</t>
  </si>
  <si>
    <t>[{'type': 'Default', 'title': 'Tekuteku Mami'}, {'type': 'Synonym', 'title': 'Minna no Uta'}, {'type': 'Japanese', 'title': 'ãƒ†ã‚¯ãƒ†ã‚¯ãƒžãƒŸãƒ¼'}]</t>
  </si>
  <si>
    <t>ãƒ†ã‚¯ãƒ†ã‚¯ãƒžãƒŸãƒ¼</t>
  </si>
  <si>
    <t>{'from': '1982-06-02T00:00:00+00:00', 'to': None, 'prop': {'from': {'day': 2, 'month': 6, 'year': 1982}, 'to': {'day': None, 'month': None, 'year': None}}, 'string': 'Jun 2, 1982'}</t>
  </si>
  <si>
    <t>https://myanimelist.net/anime/58392/Hanbun_Otona</t>
  </si>
  <si>
    <t>{'jpg': {'image_url': 'https://cdn.myanimelist.net/images/anime/1649/141938.jpg', 'small_image_url': 'https://cdn.myanimelist.net/images/anime/1649/141938t.jpg', 'large_image_url': 'https://cdn.myanimelist.net/images/anime/1649/141938l.jpg'}, 'webp': {'image_url': 'https://cdn.myanimelist.net/images/anime/1649/141938.webp', 'small_image_url': 'https://cdn.myanimelist.net/images/anime/1649/141938t.webp', 'large_image_url': 'https://cdn.myanimelist.net/images/anime/1649/141938l.webp'}}</t>
  </si>
  <si>
    <t>[{'type': 'Default', 'title': 'Hanbun Otona'}, {'type': 'Synonym', 'title': 'Minna no Uta'}, {'type': 'Japanese', 'title': 'ã¯ã‚“ã¶ã‚“ãŠã¨ãª'}]</t>
  </si>
  <si>
    <t>ã¯ã‚“ã¶ã‚“ãŠã¨ãª</t>
  </si>
  <si>
    <t>https://myanimelist.net/anime/58393/Mienai_Hane</t>
  </si>
  <si>
    <t>{'jpg': {'image_url': 'https://cdn.myanimelist.net/images/anime/1548/141939.jpg', 'small_image_url': 'https://cdn.myanimelist.net/images/anime/1548/141939t.jpg', 'large_image_url': 'https://cdn.myanimelist.net/images/anime/1548/141939l.jpg'}, 'webp': {'image_url': 'https://cdn.myanimelist.net/images/anime/1548/141939.webp', 'small_image_url': 'https://cdn.myanimelist.net/images/anime/1548/141939t.webp', 'large_image_url': 'https://cdn.myanimelist.net/images/anime/1548/141939l.webp'}}</t>
  </si>
  <si>
    <t>[{'type': 'Default', 'title': 'Mienai Hane'}, {'type': 'Synonym', 'title': 'Minna no Uta'}, {'type': 'Japanese', 'title': 'è¦‹ãˆãªã„ç¾½æ ¹'}]</t>
  </si>
  <si>
    <t>è¦‹ãˆãªã„ç¾½æ ¹</t>
  </si>
  <si>
    <t>https://myanimelist.net/anime/58394/Tentoumushi</t>
  </si>
  <si>
    <t>{'jpg': {'image_url': 'https://cdn.myanimelist.net/images/anime/1670/141940.jpg', 'small_image_url': 'https://cdn.myanimelist.net/images/anime/1670/141940t.jpg', 'large_image_url': 'https://cdn.myanimelist.net/images/anime/1670/141940l.jpg'}, 'webp': {'image_url': 'https://cdn.myanimelist.net/images/anime/1670/141940.webp', 'small_image_url': 'https://cdn.myanimelist.net/images/anime/1670/141940t.webp', 'large_image_url': 'https://cdn.myanimelist.net/images/anime/1670/141940l.webp'}}</t>
  </si>
  <si>
    <t>[{'type': 'Default', 'title': 'Tentoumushi'}, {'type': 'Synonym', 'title': 'Minna no Uta'}, {'type': 'Japanese', 'title': 'ã¦ã‚“ã¨ã†ã‚€ã—'}]</t>
  </si>
  <si>
    <t>ã¦ã‚“ã¨ã†ã‚€ã—</t>
  </si>
  <si>
    <t>https://myanimelist.net/anime/58395/Neko_ni_Tensei_shita_Ojisan</t>
  </si>
  <si>
    <t>{'jpg': {'image_url': 'https://cdn.myanimelist.net/images/anime/1396/141941.jpg', 'small_image_url': 'https://cdn.myanimelist.net/images/anime/1396/141941t.jpg', 'large_image_url': 'https://cdn.myanimelist.net/images/anime/1396/141941l.jpg'}, 'webp': {'image_url': 'https://cdn.myanimelist.net/images/anime/1396/141941.webp', 'small_image_url': 'https://cdn.myanimelist.net/images/anime/1396/141941t.webp', 'large_image_url': 'https://cdn.myanimelist.net/images/anime/1396/141941l.webp'}}</t>
  </si>
  <si>
    <t>{'youtube_id': 'cNBdqkjdRuY', 'url': 'https://www.youtube.com/watch?v=cNBdqkjdRuY', 'embed_url': 'https://www.youtube.com/embed/cNBdqkjdRuY?enablejsapi=1&amp;wmode=opaque&amp;autoplay=1', 'images': {'image_url': 'https://img.youtube.com/vi/cNBdqkjdRuY/default.jpg', 'small_image_url': 'https://img.youtube.com/vi/cNBdqkjdRuY/sddefault.jpg', 'medium_image_url': 'https://img.youtube.com/vi/cNBdqkjdRuY/mqdefault.jpg', 'large_image_url': 'https://img.youtube.com/vi/cNBdqkjdRuY/hqdefault.jpg', 'maximum_image_url': 'https://img.youtube.com/vi/cNBdqkjdRuY/maxresdefault.jpg'}}</t>
  </si>
  <si>
    <t>[{'type': 'Default', 'title': 'Neko ni Tensei shita Ojisan'}, {'type': 'Synonym', 'title': 'The Old Man Who Was Reincarnated as a Cat'}, {'type': 'Japanese', 'title': 'ã­ã“ã«è»¢ç”Ÿã—ãŸãŠã˜ã•ã‚“'}]</t>
  </si>
  <si>
    <t>ã­ã“ã«è»¢ç”Ÿã—ãŸãŠã˜ã•ã‚“</t>
  </si>
  <si>
    <t>['The Old Man Who Was Reincarnated as a Cat']</t>
  </si>
  <si>
    <t>[{'mal_id': 2911, 'type': 'anime', 'name': 'Studio Eight Color', 'url': 'https://myanimelist.net/anime/producer/2911/Studio_Eight_Color'}]</t>
  </si>
  <si>
    <t>[{'mal_id': 71, 'type': 'anime', 'name': 'Pets', 'url': 'https://myanimelist.net/anime/genre/71/Pets'}, {'mal_id': 72, 'type': 'anime', 'name': 'Reincarnation', 'url': 'https://myanimelist.net/anime/genre/72/Reincarnation'}]</t>
  </si>
  <si>
    <t>https://myanimelist.net/anime/58396/Madoromi</t>
  </si>
  <si>
    <t>{'jpg': {'image_url': 'https://cdn.myanimelist.net/images/anime/1745/141942.jpg', 'small_image_url': 'https://cdn.myanimelist.net/images/anime/1745/141942t.jpg', 'large_image_url': 'https://cdn.myanimelist.net/images/anime/1745/141942l.jpg'}, 'webp': {'image_url': 'https://cdn.myanimelist.net/images/anime/1745/141942.webp', 'small_image_url': 'https://cdn.myanimelist.net/images/anime/1745/141942t.webp', 'large_image_url': 'https://cdn.myanimelist.net/images/anime/1745/141942l.webp'}}</t>
  </si>
  <si>
    <t>[{'type': 'Default', 'title': 'Madoromi'}, {'type': 'Synonym', 'title': 'Minna no Uta'}, {'type': 'Japanese', 'title': 'ã¾ã©ã‚ã¿'}]</t>
  </si>
  <si>
    <t>ã¾ã©ã‚ã¿</t>
  </si>
  <si>
    <t>https://myanimelist.net/anime/58398/Boku_no_Soratobu_Juutan</t>
  </si>
  <si>
    <t>{'jpg': {'image_url': 'https://cdn.myanimelist.net/images/anime/1606/141947.jpg', 'small_image_url': 'https://cdn.myanimelist.net/images/anime/1606/141947t.jpg', 'large_image_url': 'https://cdn.myanimelist.net/images/anime/1606/141947l.jpg'}, 'webp': {'image_url': 'https://cdn.myanimelist.net/images/anime/1606/141947.webp', 'small_image_url': 'https://cdn.myanimelist.net/images/anime/1606/141947t.webp', 'large_image_url': 'https://cdn.myanimelist.net/images/anime/1606/141947l.webp'}}</t>
  </si>
  <si>
    <t>[{'type': 'Default', 'title': 'Boku no Soratobu Juutan'}, {'type': 'Synonym', 'title': 'Minna no Uta'}, {'type': 'Japanese', 'title': 'ã¼ãã®ãã‚‰ã¨ã¶ã˜ã‚…ã†ãŸã‚“'}]</t>
  </si>
  <si>
    <t>ã¼ãã®ãã‚‰ã¨ã¶ã˜ã‚…ã†ãŸã‚“</t>
  </si>
  <si>
    <t>https://myanimelist.net/anime/58399/Hibi</t>
  </si>
  <si>
    <t>{'jpg': {'image_url': 'https://cdn.myanimelist.net/images/anime/1633/141948.jpg', 'small_image_url': 'https://cdn.myanimelist.net/images/anime/1633/141948t.jpg', 'large_image_url': 'https://cdn.myanimelist.net/images/anime/1633/141948l.jpg'}, 'webp': {'image_url': 'https://cdn.myanimelist.net/images/anime/1633/141948.webp', 'small_image_url': 'https://cdn.myanimelist.net/images/anime/1633/141948t.webp', 'large_image_url': 'https://cdn.myanimelist.net/images/anime/1633/141948l.webp'}}</t>
  </si>
  <si>
    <t>[{'type': 'Default', 'title': 'Hibi'}, {'type': 'Synonym', 'title': 'Minna no Uta'}, {'type': 'Japanese', 'title': 'æ—¥ã€…'}]</t>
  </si>
  <si>
    <t>æ—¥ã€…</t>
  </si>
  <si>
    <t>https://myanimelist.net/anime/58403/Ganbare_My_Boy</t>
  </si>
  <si>
    <t>{'jpg': {'image_url': 'https://cdn.myanimelist.net/images/anime/1576/141952.jpg', 'small_image_url': 'https://cdn.myanimelist.net/images/anime/1576/141952t.jpg', 'large_image_url': 'https://cdn.myanimelist.net/images/anime/1576/141952l.jpg'}, 'webp': {'image_url': 'https://cdn.myanimelist.net/images/anime/1576/141952.webp', 'small_image_url': 'https://cdn.myanimelist.net/images/anime/1576/141952t.webp', 'large_image_url': 'https://cdn.myanimelist.net/images/anime/1576/141952l.webp'}}</t>
  </si>
  <si>
    <t>[{'type': 'Default', 'title': 'Ganbare My Boy'}, {'type': 'Synonym', 'title': 'Minna no Uta'}, {'type': 'Japanese', 'title': 'ãŒã‚“ã°ã‚Œãƒžã‚¤ãƒ»ãƒœãƒ¼ã‚¤'}]</t>
  </si>
  <si>
    <t>ãŒã‚“ã°ã‚Œãƒžã‚¤ãƒ»ãƒœãƒ¼ã‚¤</t>
  </si>
  <si>
    <t>{'from': '1992-10-02T00:00:00+00:00', 'to': None, 'prop': {'from': {'day': 2, 'month': 10, 'year': 1992}, 'to': {'day': None, 'month': None, 'year': None}}, 'string': 'Oct 2, 1992'}</t>
  </si>
  <si>
    <t>https://myanimelist.net/anime/58404/Katatsumuri_Kataomoi</t>
  </si>
  <si>
    <t>{'jpg': {'image_url': 'https://cdn.myanimelist.net/images/anime/1064/141953.jpg', 'small_image_url': 'https://cdn.myanimelist.net/images/anime/1064/141953t.jpg', 'large_image_url': 'https://cdn.myanimelist.net/images/anime/1064/141953l.jpg'}, 'webp': {'image_url': 'https://cdn.myanimelist.net/images/anime/1064/141953.webp', 'small_image_url': 'https://cdn.myanimelist.net/images/anime/1064/141953t.webp', 'large_image_url': 'https://cdn.myanimelist.net/images/anime/1064/141953l.webp'}}</t>
  </si>
  <si>
    <t>[{'type': 'Default', 'title': 'Katatsumuri, Kataomoi'}, {'type': 'Synonym', 'title': 'Minna no Uta'}, {'type': 'Japanese', 'title': 'ã‚«ã‚¿ãƒ„ãƒ ãƒªã€ã‚«ã‚¿ã‚ªãƒ¢ã‚¤'}]</t>
  </si>
  <si>
    <t>ã‚«ã‚¿ãƒ„ãƒ ãƒªã€ã‚«ã‚¿ã‚ªãƒ¢ã‚¤</t>
  </si>
  <si>
    <t>{'from': '2013-06-03T00:00:00+00:00', 'to': None, 'prop': {'from': {'day': 3, 'month': 6, 'year': 2013}, 'to': {'day': None, 'month': None, 'year': None}}, 'string': 'Jun 3, 2013'}</t>
  </si>
  <si>
    <t>https://myanimelist.net/anime/58406/Susume_Hakkushon_Baby</t>
  </si>
  <si>
    <t>{'jpg': {'image_url': 'https://cdn.myanimelist.net/images/anime/1883/141955.jpg', 'small_image_url': 'https://cdn.myanimelist.net/images/anime/1883/141955t.jpg', 'large_image_url': 'https://cdn.myanimelist.net/images/anime/1883/141955l.jpg'}, 'webp': {'image_url': 'https://cdn.myanimelist.net/images/anime/1883/141955.webp', 'small_image_url': 'https://cdn.myanimelist.net/images/anime/1883/141955t.webp', 'large_image_url': 'https://cdn.myanimelist.net/images/anime/1883/141955l.webp'}}</t>
  </si>
  <si>
    <t>[{'type': 'Default', 'title': 'Susume! Hakkushon Baby'}, {'type': 'Synonym', 'title': 'Minna no Uta'}, {'type': 'Japanese', 'title': 'ã™ã™ã‚ï¼ã¯ã£ãã—ã‚‡ã‚“ãƒ™ã‚¤ãƒ“ãƒ¼'}]</t>
  </si>
  <si>
    <t>ã™ã™ã‚ï¼ã¯ã£ãã—ã‚‡ã‚“ãƒ™ã‚¤ãƒ“ãƒ¼</t>
  </si>
  <si>
    <t>https://myanimelist.net/anime/58410/Present_Music</t>
  </si>
  <si>
    <t>{'jpg': {'image_url': 'https://cdn.myanimelist.net/images/anime/1108/141967.jpg', 'small_image_url': 'https://cdn.myanimelist.net/images/anime/1108/141967t.jpg', 'large_image_url': 'https://cdn.myanimelist.net/images/anime/1108/141967l.jpg'}, 'webp': {'image_url': 'https://cdn.myanimelist.net/images/anime/1108/141967.webp', 'small_image_url': 'https://cdn.myanimelist.net/images/anime/1108/141967t.webp', 'large_image_url': 'https://cdn.myanimelist.net/images/anime/1108/141967l.webp'}}</t>
  </si>
  <si>
    <t>[{'type': 'Default', 'title': 'Present (Music)'}, {'type': 'Synonym', 'title': 'Minna no Uta'}, {'type': 'Japanese', 'title': 'ãƒ—ãƒ¬ã‚¼ãƒ³ãƒˆ'}]</t>
  </si>
  <si>
    <t>Present (Music)</t>
  </si>
  <si>
    <t>{'from': '2015-08-01T00:00:00+00:00', 'to': None, 'prop': {'from': {'day': 1, 'month': 8, 'year': 2015}, 'to': {'day': None, 'month': None, 'year': None}}, 'string': 'Aug 1, 2015'}</t>
  </si>
  <si>
    <t>Music video for the song Present by SEKAI NO OWARI that was featured on NHK's Minna no Uta program.</t>
  </si>
  <si>
    <t>https://myanimelist.net/anime/58426/Shikanoko_Nokonoko_Koshitantan</t>
  </si>
  <si>
    <t>{'jpg': {'image_url': 'https://cdn.myanimelist.net/images/anime/1739/142002.jpg', 'small_image_url': 'https://cdn.myanimelist.net/images/anime/1739/142002t.jpg', 'large_image_url': 'https://cdn.myanimelist.net/images/anime/1739/142002l.jpg'}, 'webp': {'image_url': 'https://cdn.myanimelist.net/images/anime/1739/142002.webp', 'small_image_url': 'https://cdn.myanimelist.net/images/anime/1739/142002t.webp', 'large_image_url': 'https://cdn.myanimelist.net/images/anime/1739/142002l.webp'}}</t>
  </si>
  <si>
    <t>{'youtube_id': 'ITFklIWu0Wg', 'url': 'https://www.youtube.com/watch?v=ITFklIWu0Wg', 'embed_url': 'https://www.youtube.com/embed/ITFklIWu0Wg?enablejsapi=1&amp;wmode=opaque&amp;autoplay=1', 'images': {'image_url': 'https://img.youtube.com/vi/ITFklIWu0Wg/default.jpg', 'small_image_url': 'https://img.youtube.com/vi/ITFklIWu0Wg/sddefault.jpg', 'medium_image_url': 'https://img.youtube.com/vi/ITFklIWu0Wg/mqdefault.jpg', 'large_image_url': 'https://img.youtube.com/vi/ITFklIWu0Wg/hqdefault.jpg', 'maximum_image_url': 'https://img.youtube.com/vi/ITFklIWu0Wg/maxresdefault.jpg'}}</t>
  </si>
  <si>
    <t>[{'type': 'Default', 'title': 'Shikanoko Nokonoko Koshitantan'}, {'type': 'Synonym', 'title': 'My Deer Friend Nokotan'}, {'type': 'Japanese', 'title': 'ã—ã‹ã®ã“ã®ã“ã®ã“ã“ã—ãŸã‚“ãŸã‚“'}]</t>
  </si>
  <si>
    <t>ã—ã‹ã®ã“ã®ã“ã®ã“ã“ã—ãŸã‚“ãŸã‚“</t>
  </si>
  <si>
    <t>['My Deer Friend Nokotan']</t>
  </si>
  <si>
    <t>{'from': '2024-07-07T00:00:00+00:00', 'to': None, 'prop': {'from': {'day': 7, 'month': 7, 'year': 2024}, 'to': {'day': None, 'month': None, 'year': None}}, 'string': 'Jul 7, 2024 to ?'}</t>
  </si>
  <si>
    <t>https://myanimelist.net/anime/58428/Utaimashou_Narashimashou</t>
  </si>
  <si>
    <t>{'jpg': {'image_url': 'https://cdn.myanimelist.net/images/anime/1124/142005.jpg', 'small_image_url': 'https://cdn.myanimelist.net/images/anime/1124/142005t.jpg', 'large_image_url': 'https://cdn.myanimelist.net/images/anime/1124/142005l.jpg'}, 'webp': {'image_url': 'https://cdn.myanimelist.net/images/anime/1124/142005.webp', 'small_image_url': 'https://cdn.myanimelist.net/images/anime/1124/142005t.webp', 'large_image_url': 'https://cdn.myanimelist.net/images/anime/1124/142005l.webp'}}</t>
  </si>
  <si>
    <t>[{'type': 'Default', 'title': 'Utaimashou Narashimashou'}, {'type': 'Japanese', 'title': 'æ­Œã„ã¾ã—ã‚‡ã†é³´ã‚‰ã—ã¾ã—ã‚‡ã†'}]</t>
  </si>
  <si>
    <t>Utaimashou Narashimashou</t>
  </si>
  <si>
    <t>æ­Œã„ã¾ã—ã‚‡ã†é³´ã‚‰ã—ã¾ã—ã‚‡ã†</t>
  </si>
  <si>
    <t>Music video for the song Utaimashou Narashimashou by MyGO!!!!!</t>
  </si>
  <si>
    <t>https://myanimelist.net/anime/58437/Botsuraku_Yotei_no_Kizoku_dakedo_Hima_Datta_kara_Mahou_wo_Kiwametemita</t>
  </si>
  <si>
    <t>{'jpg': {'image_url': 'https://cdn.myanimelist.net/images/anime/1840/142055.jpg', 'small_image_url': 'https://cdn.myanimelist.net/images/anime/1840/142055t.jpg', 'large_image_url': 'https://cdn.myanimelist.net/images/anime/1840/142055l.jpg'}, 'webp': {'image_url': 'https://cdn.myanimelist.net/images/anime/1840/142055.webp', 'small_image_url': 'https://cdn.myanimelist.net/images/anime/1840/142055t.webp', 'large_image_url': 'https://cdn.myanimelist.net/images/anime/1840/142055l.webp'}}</t>
  </si>
  <si>
    <t>[{'type': 'Default', 'title': 'Botsuraku Yotei no Kizoku dakedo, Hima Datta kara Mahou wo Kiwametemita'}, {'type': 'Synonym', 'title': 'I Am a Noble about to Be Ruined'}, {'type': 'Synonym', 'title': 'but Reached the Summit of Magic Because I Had a Lot of Free Time.'}, {'type': 'Japanese', 'title': 'æ²¡è½äºˆå®šã®è²´æ—ã ã‘ã©ã€æš‡ã ã£ãŸã‹ã‚‰é­”æ³•ã‚’æ¥µã‚ã¦ã¿ãŸ'}]</t>
  </si>
  <si>
    <t>æ²¡è½äºˆå®šã®è²´æ—ã ã‘ã©ã€æš‡ã ã£ãŸã‹ã‚‰é­”æ³•ã‚’æ¥µã‚ã¦ã¿ãŸ</t>
  </si>
  <si>
    <t>['I Am a Noble about to Be Ruined', 'but Reached the Summit of Magic Because I Had a Lot of Free Time.']</t>
  </si>
  <si>
    <t>[{'mal_id': 1933, 'type': 'anime', 'name': 'Happinet', 'url': 'https://myanimelist.net/anime/producer/1933/Happinet'}]</t>
  </si>
  <si>
    <t>https://myanimelist.net/anime/58445/Sayounara_Ryuusei_Konnichiwa_Jinsei</t>
  </si>
  <si>
    <t>{'jpg': {'image_url': 'https://cdn.myanimelist.net/images/anime/1988/142075.jpg', 'small_image_url': 'https://cdn.myanimelist.net/images/anime/1988/142075t.jpg', 'large_image_url': 'https://cdn.myanimelist.net/images/anime/1988/142075l.jpg'}, 'webp': {'image_url': 'https://cdn.myanimelist.net/images/anime/1988/142075.webp', 'small_image_url': 'https://cdn.myanimelist.net/images/anime/1988/142075t.webp', 'large_image_url': 'https://cdn.myanimelist.net/images/anime/1988/142075l.webp'}}</t>
  </si>
  <si>
    <t>{'youtube_id': 'lSYGBeGCVX0', 'url': 'https://www.youtube.com/watch?v=lSYGBeGCVX0', 'embed_url': 'https://www.youtube.com/embed/lSYGBeGCVX0?enablejsapi=1&amp;wmode=opaque&amp;autoplay=1', 'images': {'image_url': 'https://img.youtube.com/vi/lSYGBeGCVX0/default.jpg', 'small_image_url': 'https://img.youtube.com/vi/lSYGBeGCVX0/sddefault.jpg', 'medium_image_url': 'https://img.youtube.com/vi/lSYGBeGCVX0/mqdefault.jpg', 'large_image_url': 'https://img.youtube.com/vi/lSYGBeGCVX0/hqdefault.jpg', 'maximum_image_url': 'https://img.youtube.com/vi/lSYGBeGCVX0/maxresdefault.jpg'}}</t>
  </si>
  <si>
    <t>[{'type': 'Default', 'title': 'Sayounara Ryuusei, Konnichiwa Jinsei'}, {'type': 'Synonym', 'title': 'Goodbye Dragon Life'}, {'type': 'Synonym', 'title': 'Hello Human Life'}, {'type': 'Japanese', 'title': 'ã•ã‚ˆã†ãªã‚‰ç«œç”Ÿã€ã“ã‚“ã«ã¡ã¯äººç”Ÿ'}, {'type': 'English', 'title': 'Good Bye, Dragon Life.'}]</t>
  </si>
  <si>
    <t>Good Bye, Dragon Life.</t>
  </si>
  <si>
    <t>ã•ã‚ˆã†ãªã‚‰ç«œç”Ÿã€ã“ã‚“ã«ã¡ã¯äººç”Ÿ</t>
  </si>
  <si>
    <t>['Goodbye Dragon Life', 'Hello Human Life']</t>
  </si>
  <si>
    <t>https://myanimelist.net/anime/58447/Shibuyaâ™¡Hachi</t>
  </si>
  <si>
    <t>{'jpg': {'image_url': 'https://cdn.myanimelist.net/images/anime/1084/142078.jpg', 'small_image_url': 'https://cdn.myanimelist.net/images/anime/1084/142078t.jpg', 'large_image_url': 'https://cdn.myanimelist.net/images/anime/1084/142078l.jpg'}, 'webp': {'image_url': 'https://cdn.myanimelist.net/images/anime/1084/142078.webp', 'small_image_url': 'https://cdn.myanimelist.net/images/anime/1084/142078t.webp', 'large_image_url': 'https://cdn.myanimelist.net/images/anime/1084/142078l.webp'}}</t>
  </si>
  <si>
    <t>{'youtube_id': 'ttmCOR4okfs', 'url': 'https://www.youtube.com/watch?v=ttmCOR4okfs', 'embed_url': 'https://www.youtube.com/embed/ttmCOR4okfs?enablejsapi=1&amp;wmode=opaque&amp;autoplay=1', 'images': {'image_url': 'https://img.youtube.com/vi/ttmCOR4okfs/default.jpg', 'small_image_url': 'https://img.youtube.com/vi/ttmCOR4okfs/sddefault.jpg', 'medium_image_url': 'https://img.youtube.com/vi/ttmCOR4okfs/mqdefault.jpg', 'large_image_url': 'https://img.youtube.com/vi/ttmCOR4okfs/hqdefault.jpg', 'maximum_image_url': 'https://img.youtube.com/vi/ttmCOR4okfs/maxresdefault.jpg'}}</t>
  </si>
  <si>
    <t>[{'type': 'Default', 'title': 'Shibuyaâ™¡Hachi'}, {'type': 'Japanese', 'title': 'SHIBUYAâ™¡HACHI'}]</t>
  </si>
  <si>
    <t>SHIBUYAâ™¡HACHI</t>
  </si>
  <si>
    <t>[{'mal_id': 16, 'type': 'anime', 'name': 'TV Tokyo', 'url': 'https://myanimelist.net/anime/producer/16/TV_Tokyo'}, {'mal_id': 1344, 'type': 'anime', 'name': 'King Records', 'url': 'https://myanimelist.net/anime/producer/1344/King_Records'}]</t>
  </si>
  <si>
    <t>https://myanimelist.net/anime/58448/Yong_Sheng__Qizhuang_Shanhe</t>
  </si>
  <si>
    <t>{'jpg': {'image_url': 'https://cdn.myanimelist.net/images/anime/1586/142081.jpg', 'small_image_url': 'https://cdn.myanimelist.net/images/anime/1586/142081t.jpg', 'large_image_url': 'https://cdn.myanimelist.net/images/anime/1586/142081l.jpg'}, 'webp': {'image_url': 'https://cdn.myanimelist.net/images/anime/1586/142081.webp', 'small_image_url': 'https://cdn.myanimelist.net/images/anime/1586/142081t.webp', 'large_image_url': 'https://cdn.myanimelist.net/images/anime/1586/142081l.webp'}}</t>
  </si>
  <si>
    <t>[{'type': 'Default', 'title': 'Yong Sheng: Qizhuang Shanhe'}, {'type': 'Synonym', 'title': 'Yong Sheng 3rd Season'}, {'type': 'Japanese', 'title': 'æ°¸ç”Ÿ æ°”å£®å±±æ²³'}]</t>
  </si>
  <si>
    <t>æ°¸ç”Ÿ æ°”å£®å±±æ²³</t>
  </si>
  <si>
    <t>['Yong Sheng 3rd Season']</t>
  </si>
  <si>
    <t>https://myanimelist.net/anime/58449/Suki_demo_Kirai_na_Amanojaku</t>
  </si>
  <si>
    <t>{'jpg': {'image_url': 'https://cdn.myanimelist.net/images/anime/1698/142716.jpg', 'small_image_url': 'https://cdn.myanimelist.net/images/anime/1698/142716t.jpg', 'large_image_url': 'https://cdn.myanimelist.net/images/anime/1698/142716l.jpg'}, 'webp': {'image_url': 'https://cdn.myanimelist.net/images/anime/1698/142716.webp', 'small_image_url': 'https://cdn.myanimelist.net/images/anime/1698/142716t.webp', 'large_image_url': 'https://cdn.myanimelist.net/images/anime/1698/142716l.webp'}}</t>
  </si>
  <si>
    <t>{'youtube_id': '4MgxkPy4GDk', 'url': 'https://www.youtube.com/watch?v=4MgxkPy4GDk', 'embed_url': 'https://www.youtube.com/embed/4MgxkPy4GDk?enablejsapi=1&amp;wmode=opaque&amp;autoplay=1', 'images': {'image_url': 'https://img.youtube.com/vi/4MgxkPy4GDk/default.jpg', 'small_image_url': 'https://img.youtube.com/vi/4MgxkPy4GDk/sddefault.jpg', 'medium_image_url': 'https://img.youtube.com/vi/4MgxkPy4GDk/mqdefault.jpg', 'large_image_url': 'https://img.youtube.com/vi/4MgxkPy4GDk/hqdefault.jpg', 'maximum_image_url': 'https://img.youtube.com/vi/4MgxkPy4GDk/maxresdefault.jpg'}}</t>
  </si>
  <si>
    <t>[{'type': 'Default', 'title': 'Suki demo Kirai na Amanojaku'}, {'type': 'Japanese', 'title': 'å¥½ãã§ã‚‚å«Œã„ãªã‚ã¾ã®ã˜ã‚ƒã'}, {'type': 'English', 'title': 'My Oni Girl'}]</t>
  </si>
  <si>
    <t>My Oni Girl</t>
  </si>
  <si>
    <t>å¥½ãã§ã‚‚å«Œã„ãªã‚ã¾ã®ã˜ã‚ƒã</t>
  </si>
  <si>
    <t>[{'mal_id': 577, 'type': 'anime', 'name': 'Tohokushinsha Film Corporation', 'url': 'https://myanimelist.net/anime/producer/577/Tohokushinsha_Film_Corporation'}, {'mal_id': 1747, 'type': 'anime', 'name': 'Twin Engine', 'url': 'https://myanimelist.net/anime/producer/1747/Twin_Engine'}, {'mal_id': 2913, 'type': 'anime', 'name': 'Giggly Box', 'url': 'https://myanimelist.net/anime/producer/2913/Giggly_Box'}]</t>
  </si>
  <si>
    <t>https://myanimelist.net/anime/58462/Wonderful_Precure_Movie</t>
  </si>
  <si>
    <t>{'jpg': {'image_url': 'https://cdn.myanimelist.net/images/anime/1714/142105.jpg', 'small_image_url': 'https://cdn.myanimelist.net/images/anime/1714/142105t.jpg', 'large_image_url': 'https://cdn.myanimelist.net/images/anime/1714/142105l.jpg'}, 'webp': {'image_url': 'https://cdn.myanimelist.net/images/anime/1714/142105.webp', 'small_image_url': 'https://cdn.myanimelist.net/images/anime/1714/142105t.webp', 'large_image_url': 'https://cdn.myanimelist.net/images/anime/1714/142105l.webp'}}</t>
  </si>
  <si>
    <t>{'youtube_id': '-tZdpaHmH0k', 'url': 'https://www.youtube.com/watch?v=-tZdpaHmH0k', 'embed_url': 'https://www.youtube.com/embed/-tZdpaHmH0k?enablejsapi=1&amp;wmode=opaque&amp;autoplay=1', 'images': {'image_url': 'https://img.youtube.com/vi/-tZdpaHmH0k/default.jpg', 'small_image_url': 'https://img.youtube.com/vi/-tZdpaHmH0k/sddefault.jpg', 'medium_image_url': 'https://img.youtube.com/vi/-tZdpaHmH0k/mqdefault.jpg', 'large_image_url': 'https://img.youtube.com/vi/-tZdpaHmH0k/hqdefault.jpg', 'maximum_image_url': 'https://img.youtube.com/vi/-tZdpaHmH0k/maxresdefault.jpg'}}</t>
  </si>
  <si>
    <t>[{'type': 'Default', 'title': 'Wonderful Precure! Movie'}, {'type': 'Japanese', 'title': 'ã‚ã‚“ã ãµã‚‹ã·ã‚Šãã‚…ã‚ï¼ã–ãƒ»ã‚€ãƒ¼ã³ãƒ¼ï¼æ˜ ç”»'}]</t>
  </si>
  <si>
    <t>Wonderful Precure! Movie</t>
  </si>
  <si>
    <t>ã‚ã‚“ã ãµã‚‹ã·ã‚Šãã‚…ã‚ï¼ã–ãƒ»ã‚€ãƒ¼ã³ãƒ¼ï¼æ˜ ç”»</t>
  </si>
  <si>
    <t>{'from': '2024-09-13T00:00:00+00:00', 'to': None, 'prop': {'from': {'day': 13, 'month': 9, 'year': 2024}, 'to': {'day': None, 'month': None, 'year': None}}, 'string': 'Sep 13, 2024'}</t>
  </si>
  <si>
    <t>https://myanimelist.net/anime/58463/Kumarba</t>
  </si>
  <si>
    <t>{'jpg': {'image_url': 'https://cdn.myanimelist.net/images/anime/1119/142107.jpg', 'small_image_url': 'https://cdn.myanimelist.net/images/anime/1119/142107t.jpg', 'large_image_url': 'https://cdn.myanimelist.net/images/anime/1119/142107l.jpg'}, 'webp': {'image_url': 'https://cdn.myanimelist.net/images/anime/1119/142107.webp', 'small_image_url': 'https://cdn.myanimelist.net/images/anime/1119/142107t.webp', 'large_image_url': 'https://cdn.myanimelist.net/images/anime/1119/142107l.webp'}}</t>
  </si>
  <si>
    <t>[{'type': 'Default', 'title': 'Kumarba'}, {'type': 'Japanese', 'title': 'ã‚¯ãƒžãƒ¼ãƒ'}]</t>
  </si>
  <si>
    <t>ã‚¯ãƒžãƒ¼ãƒ</t>
  </si>
  <si>
    <t>[{'mal_id': 2914, 'type': 'anime', 'name': 'Creative House Pocket', 'url': 'https://myanimelist.net/anime/producer/2914/Creative_House_Pocket'}]</t>
  </si>
  <si>
    <t>https://myanimelist.net/anime/58473/S-Rank_Monster_no_Behemoth_dakedo_Neko_to_Machigawarete_Elf_Musume_no_Pet_toshite_Kurashitemasu</t>
  </si>
  <si>
    <t>{'jpg': {'image_url': 'https://cdn.myanimelist.net/images/anime/1463/142122.jpg', 'small_image_url': 'https://cdn.myanimelist.net/images/anime/1463/142122t.jpg', 'large_image_url': 'https://cdn.myanimelist.net/images/anime/1463/142122l.jpg'}, 'webp': {'image_url': 'https://cdn.myanimelist.net/images/anime/1463/142122.webp', 'small_image_url': 'https://cdn.myanimelist.net/images/anime/1463/142122t.webp', 'large_image_url': 'https://cdn.myanimelist.net/images/anime/1463/142122l.webp'}}</t>
  </si>
  <si>
    <t>[{'type': 'Default', 'title': 'S-Rank Monster no "Behemoth" dakedo, Neko to Machigawarete Elf Musume no Pet toshite Kurashitemasu'}, {'type': 'Synonym', 'title': 'I\'m an S-Rank "Behemoth" Monster'}, {'type': 'Synonym', 'title': "but I'm Living as a Pet of an Elf Girl"}, {'type': 'Synonym', 'title': 'I Am Behemoth of the S-Rank Monster'}, {'type': 'Synonym', 'title': 'But I Am Mistaken as a Cat and I Live as a Pet of Elf Gi'}, {'type': 'Japanese', 'title': 'Sãƒ©ãƒ³ã‚¯ãƒ¢ãƒ³ã‚¹ã‚¿ãƒ¼ã®ã€Šãƒ™ãƒ’ãƒ¼ãƒ¢ã‚¹ã€‹ã ã‘ã©ã€çŒ«ã¨é–“é•ã‚ã‚Œã¦ã‚¨ãƒ«ãƒ•å¨˜ã®é¨Žå£«ï¼ˆãƒšãƒƒãƒˆï¼‰ã¨ã—ã¦æš®ã‚‰ã—ã¦ã¾ã™'}]</t>
  </si>
  <si>
    <t>Sãƒ©ãƒ³ã‚¯ãƒ¢ãƒ³ã‚¹ã‚¿ãƒ¼ã®ã€Šãƒ™ãƒ’ãƒ¼ãƒ¢ã‚¹ã€‹ã ã‘ã©ã€çŒ«ã¨é–“é•ã‚ã‚Œã¦ã‚¨ãƒ«ãƒ•å¨˜ã®é¨Žå£«ï¼ˆãƒšãƒƒãƒˆï¼‰ã¨ã—ã¦æš®ã‚‰ã—ã¦ã¾ã™</t>
  </si>
  <si>
    <t>['I\'m an S-Rank "Behemoth" Monster', "but I'm Living as a Pet of an Elf Girl", 'I Am Behemoth of the S-Rank Monster', 'But I Am Mistaken as a Cat and I Live as a Pet of Elf Gi']</t>
  </si>
  <si>
    <t>[{'mal_id': 1333, 'type': 'anime', 'name': 'Hakuhodo DY Music &amp; Pictures', 'url': 'https://myanimelist.net/anime/producer/1333/Hakuhodo_DY_Music___Pictures'}]</t>
  </si>
  <si>
    <t>https://myanimelist.net/anime/58476/Fanpai_Chushihua</t>
  </si>
  <si>
    <t>{'jpg': {'image_url': 'https://cdn.myanimelist.net/images/anime/1025/142135.jpg', 'small_image_url': 'https://cdn.myanimelist.net/images/anime/1025/142135t.jpg', 'large_image_url': 'https://cdn.myanimelist.net/images/anime/1025/142135l.jpg'}, 'webp': {'image_url': 'https://cdn.myanimelist.net/images/anime/1025/142135.webp', 'small_image_url': 'https://cdn.myanimelist.net/images/anime/1025/142135t.webp', 'large_image_url': 'https://cdn.myanimelist.net/images/anime/1025/142135l.webp'}}</t>
  </si>
  <si>
    <t>[{'type': 'Default', 'title': 'Fanpai Chushihua'}, {'type': 'Japanese', 'title': 'åæ´¾åˆå§‹åŒ–'}, {'type': 'English', 'title': 'Villain Initialization'}]</t>
  </si>
  <si>
    <t>Villain Initialization</t>
  </si>
  <si>
    <t>åæ´¾åˆå§‹åŒ–</t>
  </si>
  <si>
    <t>{'from': '2024-04-16T00:00:00+00:00', 'to': None, 'prop': {'from': {'day': 16, 'month': 4, 'year': 2024}, 'to': {'day': None, 'month': None, 'year': None}}, 'string': 'Apr 16, 2024 to ?'}</t>
  </si>
  <si>
    <t>https://myanimelist.net/anime/58484/Ishura_2nd_Season</t>
  </si>
  <si>
    <t>{'jpg': {'image_url': 'https://cdn.myanimelist.net/images/anime/1949/142153.jpg', 'small_image_url': 'https://cdn.myanimelist.net/images/anime/1949/142153t.jpg', 'large_image_url': 'https://cdn.myanimelist.net/images/anime/1949/142153l.jpg'}, 'webp': {'image_url': 'https://cdn.myanimelist.net/images/anime/1949/142153.webp', 'small_image_url': 'https://cdn.myanimelist.net/images/anime/1949/142153t.webp', 'large_image_url': 'https://cdn.myanimelist.net/images/anime/1949/142153l.webp'}}</t>
  </si>
  <si>
    <t>{'youtube_id': 't7nb2m6J_Xw', 'url': 'https://www.youtube.com/watch?v=t7nb2m6J_Xw', 'embed_url': 'https://www.youtube.com/embed/t7nb2m6J_Xw?enablejsapi=1&amp;wmode=opaque&amp;autoplay=1', 'images': {'image_url': 'https://img.youtube.com/vi/t7nb2m6J_Xw/default.jpg', 'small_image_url': 'https://img.youtube.com/vi/t7nb2m6J_Xw/sddefault.jpg', 'medium_image_url': 'https://img.youtube.com/vi/t7nb2m6J_Xw/mqdefault.jpg', 'large_image_url': 'https://img.youtube.com/vi/t7nb2m6J_Xw/hqdefault.jpg', 'maximum_image_url': 'https://img.youtube.com/vi/t7nb2m6J_Xw/maxresdefault.jpg'}}</t>
  </si>
  <si>
    <t>[{'type': 'Default', 'title': 'Ishura 2nd Season'}, {'type': 'Japanese', 'title': 'ç•°ä¿®ç¾… ç¬¬2æœŸ'}, {'type': 'English', 'title': 'Ishura Season 2'}]</t>
  </si>
  <si>
    <t>Ishura 2nd Season</t>
  </si>
  <si>
    <t>Ishura Season 2</t>
  </si>
  <si>
    <t>ç•°ä¿®ç¾… ç¬¬2æœŸ</t>
  </si>
  <si>
    <t>Second season of Ishura.</t>
  </si>
  <si>
    <t>https://myanimelist.net/anime/58487/Xuwu_Bianjing</t>
  </si>
  <si>
    <t>{'jpg': {'image_url': 'https://cdn.myanimelist.net/images/anime/1681/142158.jpg', 'small_image_url': 'https://cdn.myanimelist.net/images/anime/1681/142158t.jpg', 'large_image_url': 'https://cdn.myanimelist.net/images/anime/1681/142158l.jpg'}, 'webp': {'image_url': 'https://cdn.myanimelist.net/images/anime/1681/142158.webp', 'small_image_url': 'https://cdn.myanimelist.net/images/anime/1681/142158t.webp', 'large_image_url': 'https://cdn.myanimelist.net/images/anime/1681/142158l.webp'}}</t>
  </si>
  <si>
    <t>[{'type': 'Default', 'title': 'Xuwu Bianjing'}, {'type': 'Synonym', 'title': 'Xu Wu Bian Jing'}, {'type': 'Japanese', 'title': 'è™šæ— è¾¹å¢ƒ'}, {'type': 'English', 'title': 'Shadows of the Void'}]</t>
  </si>
  <si>
    <t>Shadows of the Void</t>
  </si>
  <si>
    <t>è™šæ— è¾¹å¢ƒ</t>
  </si>
  <si>
    <t>['Xu Wu Bian Jing']</t>
  </si>
  <si>
    <t>https://myanimelist.net/anime/58488/Sengoku_Youko__Senma_Konton-hen</t>
  </si>
  <si>
    <t>{'jpg': {'image_url': 'https://cdn.myanimelist.net/images/anime/1744/142450.jpg', 'small_image_url': 'https://cdn.myanimelist.net/images/anime/1744/142450t.jpg', 'large_image_url': 'https://cdn.myanimelist.net/images/anime/1744/142450l.jpg'}, 'webp': {'image_url': 'https://cdn.myanimelist.net/images/anime/1744/142450.webp', 'small_image_url': 'https://cdn.myanimelist.net/images/anime/1744/142450t.webp', 'large_image_url': 'https://cdn.myanimelist.net/images/anime/1744/142450l.webp'}}</t>
  </si>
  <si>
    <t>[{'type': 'Default', 'title': 'Sengoku Youko: Senma Konton-hen'}, {'type': 'Synonym', 'title': 'Sengoku Youko Part 2'}, {'type': 'Synonym', 'title': 'Sengoku Youko 2nd Season'}, {'type': 'Japanese', 'title': 'æˆ¦å›½å¦–ç‹ åƒé­”æ··æ²Œç·¨'}]</t>
  </si>
  <si>
    <t>æˆ¦å›½å¦–ç‹ åƒé­”æ··æ²Œç·¨</t>
  </si>
  <si>
    <t>['Sengoku Youko Part 2', 'Sengoku Youko 2nd Season']</t>
  </si>
  <si>
    <t>https://myanimelist.net/anime/58490/Shen_Zhiyi_Jiao</t>
  </si>
  <si>
    <t>{'jpg': {'image_url': 'https://cdn.myanimelist.net/images/anime/1137/142165.jpg', 'small_image_url': 'https://cdn.myanimelist.net/images/anime/1137/142165t.jpg', 'large_image_url': 'https://cdn.myanimelist.net/images/anime/1137/142165l.jpg'}, 'webp': {'image_url': 'https://cdn.myanimelist.net/images/anime/1137/142165.webp', 'small_image_url': 'https://cdn.myanimelist.net/images/anime/1137/142165t.webp', 'large_image_url': 'https://cdn.myanimelist.net/images/anime/1137/142165l.webp'}}</t>
  </si>
  <si>
    <t>[{'type': 'Default', 'title': 'Shen Zhiyi Jiao'}, {'type': 'Synonym', 'title': 'Shen Zhi Yi Jiao'}, {'type': 'Japanese', 'title': 'ç¥žä¹‹ä¸€è„š'}, {'type': 'English', 'title': 'Super Xiang'}]</t>
  </si>
  <si>
    <t>Super Xiang</t>
  </si>
  <si>
    <t>ç¥žä¹‹ä¸€è„š</t>
  </si>
  <si>
    <t>['Shen Zhi Yi Jiao']</t>
  </si>
  <si>
    <t>https://myanimelist.net/anime/58491/Ganbatte_Ikimasshoi</t>
  </si>
  <si>
    <t>{'jpg': {'image_url': 'https://cdn.myanimelist.net/images/anime/1469/142167.jpg', 'small_image_url': 'https://cdn.myanimelist.net/images/anime/1469/142167t.jpg', 'large_image_url': 'https://cdn.myanimelist.net/images/anime/1469/142167l.jpg'}, 'webp': {'image_url': 'https://cdn.myanimelist.net/images/anime/1469/142167.webp', 'small_image_url': 'https://cdn.myanimelist.net/images/anime/1469/142167t.webp', 'large_image_url': 'https://cdn.myanimelist.net/images/anime/1469/142167l.webp'}}</t>
  </si>
  <si>
    <t>{'youtube_id': 'dUh9QH2XQC0', 'url': 'https://www.youtube.com/watch?v=dUh9QH2XQC0', 'embed_url': 'https://www.youtube.com/embed/dUh9QH2XQC0?enablejsapi=1&amp;wmode=opaque&amp;autoplay=1', 'images': {'image_url': 'https://img.youtube.com/vi/dUh9QH2XQC0/default.jpg', 'small_image_url': 'https://img.youtube.com/vi/dUh9QH2XQC0/sddefault.jpg', 'medium_image_url': 'https://img.youtube.com/vi/dUh9QH2XQC0/mqdefault.jpg', 'large_image_url': 'https://img.youtube.com/vi/dUh9QH2XQC0/hqdefault.jpg', 'maximum_image_url': 'https://img.youtube.com/vi/dUh9QH2XQC0/maxresdefault.jpg'}}</t>
  </si>
  <si>
    <t>[{'type': 'Default', 'title': 'Ganbatte Ikimasshoi'}, {'type': 'Synonym', 'title': 'Give It All'}, {'type': 'Japanese', 'title': 'ãŒã‚“ã°ã£ã¦ã„ãã¾ã£ã—ã‚‡ã„'}]</t>
  </si>
  <si>
    <t>ãŒã‚“ã°ã£ã¦ã„ãã¾ã£ã—ã‚‡ã„</t>
  </si>
  <si>
    <t>['Give It All']</t>
  </si>
  <si>
    <t>{'from': '2024-10-24T00:00:00+00:00', 'to': None, 'prop': {'from': {'day': 24, 'month': 10, 'year': 2024}, 'to': {'day': None, 'month': None, 'year': None}}, 'string': 'Oct 24, 2024'}</t>
  </si>
  <si>
    <t>[{'mal_id': 2855, 'type': 'anime', 'name': 'Studio Moe', 'url': 'https://myanimelist.net/anime/producer/2855/Studio_Moe'}, {'mal_id': 2916, 'type': 'anime', 'name': 'Reirs', 'url': 'https://myanimelist.net/anime/producer/2916/Reirs'}]</t>
  </si>
  <si>
    <t>https://myanimelist.net/anime/58492/Mono</t>
  </si>
  <si>
    <t>{'jpg': {'image_url': 'https://cdn.myanimelist.net/images/anime/1413/142174.jpg', 'small_image_url': 'https://cdn.myanimelist.net/images/anime/1413/142174t.jpg', 'large_image_url': 'https://cdn.myanimelist.net/images/anime/1413/142174l.jpg'}, 'webp': {'image_url': 'https://cdn.myanimelist.net/images/anime/1413/142174.webp', 'small_image_url': 'https://cdn.myanimelist.net/images/anime/1413/142174t.webp', 'large_image_url': 'https://cdn.myanimelist.net/images/anime/1413/142174l.webp'}}</t>
  </si>
  <si>
    <t>{'youtube_id': 'PrJlMnG3JiE', 'url': 'https://www.youtube.com/watch?v=PrJlMnG3JiE', 'embed_url': 'https://www.youtube.com/embed/PrJlMnG3JiE?enablejsapi=1&amp;wmode=opaque&amp;autoplay=1', 'images': {'image_url': 'https://img.youtube.com/vi/PrJlMnG3JiE/default.jpg', 'small_image_url': 'https://img.youtube.com/vi/PrJlMnG3JiE/sddefault.jpg', 'medium_image_url': 'https://img.youtube.com/vi/PrJlMnG3JiE/mqdefault.jpg', 'large_image_url': 'https://img.youtube.com/vi/PrJlMnG3JiE/hqdefault.jpg', 'maximum_image_url': 'https://img.youtube.com/vi/PrJlMnG3JiE/maxresdefault.jpg'}}</t>
  </si>
  <si>
    <t>[{'type': 'Default', 'title': 'Mono'}, {'type': 'Synonym', 'title': 'Mono: Weekend Animation'}, {'type': 'Japanese', 'title': 'mono'}]</t>
  </si>
  <si>
    <t>mono</t>
  </si>
  <si>
    <t>['Mono: Weekend Animation']</t>
  </si>
  <si>
    <t>[{'mal_id': 2917, 'type': 'anime', 'name': 'Soigne', 'url': 'https://myanimelist.net/anime/producer/2917/Soigne'}]</t>
  </si>
  <si>
    <t>https://myanimelist.net/anime/58493/San_Xiuzhi_Wang</t>
  </si>
  <si>
    <t>{'jpg': {'image_url': 'https://cdn.myanimelist.net/images/anime/1419/142176.jpg', 'small_image_url': 'https://cdn.myanimelist.net/images/anime/1419/142176t.jpg', 'large_image_url': 'https://cdn.myanimelist.net/images/anime/1419/142176l.jpg'}, 'webp': {'image_url': 'https://cdn.myanimelist.net/images/anime/1419/142176.webp', 'small_image_url': 'https://cdn.myanimelist.net/images/anime/1419/142176t.webp', 'large_image_url': 'https://cdn.myanimelist.net/images/anime/1419/142176l.webp'}}</t>
  </si>
  <si>
    <t>[{'type': 'Default', 'title': 'San Xiuzhi Wang'}, {'type': 'Japanese', 'title': 'æ•£ä¿®ä¹‹çŽ‹'}]</t>
  </si>
  <si>
    <t>æ•£ä¿®ä¹‹çŽ‹</t>
  </si>
  <si>
    <t>https://myanimelist.net/anime/58494/Yin_Shizong_Men_Zhang_Jiao</t>
  </si>
  <si>
    <t>{'jpg': {'image_url': 'https://cdn.myanimelist.net/images/anime/1625/142177.jpg', 'small_image_url': 'https://cdn.myanimelist.net/images/anime/1625/142177t.jpg', 'large_image_url': 'https://cdn.myanimelist.net/images/anime/1625/142177l.jpg'}, 'webp': {'image_url': 'https://cdn.myanimelist.net/images/anime/1625/142177.webp', 'small_image_url': 'https://cdn.myanimelist.net/images/anime/1625/142177t.webp', 'large_image_url': 'https://cdn.myanimelist.net/images/anime/1625/142177l.webp'}}</t>
  </si>
  <si>
    <t>[{'type': 'Default', 'title': 'Yin Shizong Men Zhang Jiao'}, {'type': 'Japanese', 'title': 'éšä¸–å®—é—¨æŽŒæ•™'}]</t>
  </si>
  <si>
    <t>éšä¸–å®—é—¨æŽŒæ•™</t>
  </si>
  <si>
    <t>{'from': '2024-03-23T00:00:00+00:00', 'to': None, 'prop': {'from': {'day': 23, 'month': 3, 'year': 2024}, 'to': {'day': None, 'month': None, 'year': None}}, 'string': 'Mar 23, 2024 to ?'}</t>
  </si>
  <si>
    <t>https://myanimelist.net/anime/58498/Ipponbashi_Wataru</t>
  </si>
  <si>
    <t>{'jpg': {'image_url': 'https://cdn.myanimelist.net/images/anime/1645/142190.jpg', 'small_image_url': 'https://cdn.myanimelist.net/images/anime/1645/142190t.jpg', 'large_image_url': 'https://cdn.myanimelist.net/images/anime/1645/142190l.jpg'}, 'webp': {'image_url': 'https://cdn.myanimelist.net/images/anime/1645/142190.webp', 'small_image_url': 'https://cdn.myanimelist.net/images/anime/1645/142190t.webp', 'large_image_url': 'https://cdn.myanimelist.net/images/anime/1645/142190l.webp'}}</t>
  </si>
  <si>
    <t>[{'type': 'Default', 'title': 'Ipponbashi Wataru'}, {'type': 'Japanese', 'title': 'ã„ã£ã½ã‚“ã°ã— ã‚ãŸã‚‹'}]</t>
  </si>
  <si>
    <t>ã„ã£ã½ã‚“ã°ã— ã‚ãŸã‚‹</t>
  </si>
  <si>
    <t>https://myanimelist.net/anime/58499/Dokonjo_Gaeru_Yanen</t>
  </si>
  <si>
    <t>{'jpg': {'image_url': 'https://cdn.myanimelist.net/images/anime/1929/142191.jpg', 'small_image_url': 'https://cdn.myanimelist.net/images/anime/1929/142191t.jpg', 'large_image_url': 'https://cdn.myanimelist.net/images/anime/1929/142191l.jpg'}, 'webp': {'image_url': 'https://cdn.myanimelist.net/images/anime/1929/142191.webp', 'small_image_url': 'https://cdn.myanimelist.net/images/anime/1929/142191t.webp', 'large_image_url': 'https://cdn.myanimelist.net/images/anime/1929/142191l.webp'}}</t>
  </si>
  <si>
    <t>[{'type': 'Default', 'title': 'Dokonjo Gaeru Yanen'}, {'type': 'Japanese', 'title': 'ã©æ ¹æ€§ã‚¬ã‚¨ãƒ«ã‚„ã­ã‚“'}]</t>
  </si>
  <si>
    <t>ã©æ ¹æ€§ã‚¬ã‚¨ãƒ«ã‚„ã­ã‚“</t>
  </si>
  <si>
    <t>[{'mal_id': 1697, 'type': 'anime', 'name': 'KDDI', 'url': 'https://myanimelist.net/anime/producer/1697/KDDI'}]</t>
  </si>
  <si>
    <t>https://myanimelist.net/anime/58502/Zenshuu</t>
  </si>
  <si>
    <t>{'jpg': {'image_url': 'https://cdn.myanimelist.net/images/anime/1092/142207.jpg', 'small_image_url': 'https://cdn.myanimelist.net/images/anime/1092/142207t.jpg', 'large_image_url': 'https://cdn.myanimelist.net/images/anime/1092/142207l.jpg'}, 'webp': {'image_url': 'https://cdn.myanimelist.net/images/anime/1092/142207.webp', 'small_image_url': 'https://cdn.myanimelist.net/images/anime/1092/142207t.webp', 'large_image_url': 'https://cdn.myanimelist.net/images/anime/1092/142207l.webp'}}</t>
  </si>
  <si>
    <t>{'youtube_id': '2lEkMojnYyw', 'url': 'https://www.youtube.com/watch?v=2lEkMojnYyw', 'embed_url': 'https://www.youtube.com/embed/2lEkMojnYyw?enablejsapi=1&amp;wmode=opaque&amp;autoplay=1', 'images': {'image_url': 'https://img.youtube.com/vi/2lEkMojnYyw/default.jpg', 'small_image_url': 'https://img.youtube.com/vi/2lEkMojnYyw/sddefault.jpg', 'medium_image_url': 'https://img.youtube.com/vi/2lEkMojnYyw/mqdefault.jpg', 'large_image_url': 'https://img.youtube.com/vi/2lEkMojnYyw/hqdefault.jpg', 'maximum_image_url': 'https://img.youtube.com/vi/2lEkMojnYyw/maxresdefault.jpg'}}</t>
  </si>
  <si>
    <t>[{'type': 'Default', 'title': 'Zenshuu.'}, {'type': 'Japanese', 'title': 'å…¨ä¿®ã€‚'}]</t>
  </si>
  <si>
    <t>Zenshuu.</t>
  </si>
  <si>
    <t>å…¨ä¿®ã€‚</t>
  </si>
  <si>
    <t>After graduating from high school, Natsuko Hirose starts her career as an animator. Her talent quickly flourishes, and she makes her debut as a director in no time. Her first anime becomes a massive hit, sparking a social phenomenon and earning her recognition as an up-and-coming genius director. Her next project is set to be a romantic comedy movie themed around first love! However, having never been in love herself, Natsuko struggles to understand the concept of first love, and as a result, she's unable to create the storyboard, causing the movie production to come to a standstill.
(Source: MAPPA)</t>
  </si>
  <si>
    <t>[{'mal_id': 775, 'type': 'anime', 'name': 'Bushiroad', 'url': 'https://myanimelist.net/anime/producer/775/Bushiroad'}, {'mal_id': 1856, 'type': 'anime', 'name': 'dugout', 'url': 'https://myanimelist.net/anime/producer/1856/dugout'}]</t>
  </si>
  <si>
    <t>https://myanimelist.net/anime/58505/Mato_Seihei_no_Slave_2nd_Season</t>
  </si>
  <si>
    <t>{'jpg': {'image_url': 'https://cdn.myanimelist.net/images/anime/1812/142209.jpg', 'small_image_url': 'https://cdn.myanimelist.net/images/anime/1812/142209t.jpg', 'large_image_url': 'https://cdn.myanimelist.net/images/anime/1812/142209l.jpg'}, 'webp': {'image_url': 'https://cdn.myanimelist.net/images/anime/1812/142209.webp', 'small_image_url': 'https://cdn.myanimelist.net/images/anime/1812/142209t.webp', 'large_image_url': 'https://cdn.myanimelist.net/images/anime/1812/142209l.webp'}}</t>
  </si>
  <si>
    <t>{'youtube_id': 'pSjoZU3v5m4', 'url': 'https://www.youtube.com/watch?v=pSjoZU3v5m4', 'embed_url': 'https://www.youtube.com/embed/pSjoZU3v5m4?enablejsapi=1&amp;wmode=opaque&amp;autoplay=1', 'images': {'image_url': 'https://img.youtube.com/vi/pSjoZU3v5m4/default.jpg', 'small_image_url': 'https://img.youtube.com/vi/pSjoZU3v5m4/sddefault.jpg', 'medium_image_url': 'https://img.youtube.com/vi/pSjoZU3v5m4/mqdefault.jpg', 'large_image_url': 'https://img.youtube.com/vi/pSjoZU3v5m4/hqdefault.jpg', 'maximum_image_url': 'https://img.youtube.com/vi/pSjoZU3v5m4/maxresdefault.jpg'}}</t>
  </si>
  <si>
    <t>[{'type': 'Default', 'title': 'Mato Seihei no Slave 2nd Season'}, {'type': 'Synonym', 'title': "Slave of the Magic Capital's Elite Troops"}, {'type': 'Synonym', 'title': 'Mabotai'}, {'type': 'Japanese', 'title': 'é­”éƒ½ç²¾å…µã®ã‚¹ãƒ¬ã‚¤ãƒ– ç¬¬2æœŸ'}, {'type': 'English', 'title': 'Chained Soldier Season 2'}]</t>
  </si>
  <si>
    <t>Chained Soldier Season 2</t>
  </si>
  <si>
    <t>é­”éƒ½ç²¾å…µã®ã‚¹ãƒ¬ã‚¤ãƒ– ç¬¬2æœŸ</t>
  </si>
  <si>
    <t>https://myanimelist.net/anime/58506/Harimaware_Koinu_2nd_Season</t>
  </si>
  <si>
    <t>{'jpg': {'image_url': 'https://cdn.myanimelist.net/images/anime/1866/142214.jpg', 'small_image_url': 'https://cdn.myanimelist.net/images/anime/1866/142214t.jpg', 'large_image_url': 'https://cdn.myanimelist.net/images/anime/1866/142214l.jpg'}, 'webp': {'image_url': 'https://cdn.myanimelist.net/images/anime/1866/142214.webp', 'small_image_url': 'https://cdn.myanimelist.net/images/anime/1866/142214t.webp', 'large_image_url': 'https://cdn.myanimelist.net/images/anime/1866/142214l.webp'}}</t>
  </si>
  <si>
    <t>[{'type': 'Default', 'title': 'Harimaware! Koinu 2nd Season'}, {'type': 'Synonym', 'title': 'Stick It on Around! Koinu 2nd Season'}, {'type': 'Synonym', 'title': 'Hari Maware! Koinu 2nd Season'}, {'type': 'Japanese', 'title': 'è²¼ã‚Šã¾ã‚ã‚Œ! ã“ã„ã¬ ç¬¬2æœŸ'}]</t>
  </si>
  <si>
    <t>Harimaware! Koinu 2nd Season</t>
  </si>
  <si>
    <t>è²¼ã‚Šã¾ã‚ã‚Œ! ã“ã„ã¬ ç¬¬2æœŸ</t>
  </si>
  <si>
    <t>['Stick It on Around! Koinu 2nd Season', 'Hari Maware! Koinu 2nd Season']</t>
  </si>
  <si>
    <t>Second season of Harimaware! Koinu.</t>
  </si>
  <si>
    <t>https://myanimelist.net/anime/58509/Zhu_Xian_2nd_Season</t>
  </si>
  <si>
    <t>{'jpg': {'image_url': 'https://cdn.myanimelist.net/images/anime/1700/142221.jpg', 'small_image_url': 'https://cdn.myanimelist.net/images/anime/1700/142221t.jpg', 'large_image_url': 'https://cdn.myanimelist.net/images/anime/1700/142221l.jpg'}, 'webp': {'image_url': 'https://cdn.myanimelist.net/images/anime/1700/142221.webp', 'small_image_url': 'https://cdn.myanimelist.net/images/anime/1700/142221t.webp', 'large_image_url': 'https://cdn.myanimelist.net/images/anime/1700/142221l.webp'}}</t>
  </si>
  <si>
    <t>[{'type': 'Default', 'title': 'Zhu Xian 2nd Season'}, {'type': 'Japanese', 'title': 'è¯›ä»™ ç¬¬äºŒå­£'}, {'type': 'English', 'title': 'Jade Dynasty'}]</t>
  </si>
  <si>
    <t>è¯›ä»™ ç¬¬äºŒå­£</t>
  </si>
  <si>
    <t>{'from': '2024-03-30T00:00:00+00:00', 'to': None, 'prop': {'from': {'day': 30, 'month': 3, 'year': 2024}, 'to': {'day': None, 'month': None, 'year': None}}, 'string': 'Mar 30, 2024 to ?'}</t>
  </si>
  <si>
    <t>https://myanimelist.net/anime/58510/Hanma_Baki_vs_Kengan_Ashura</t>
  </si>
  <si>
    <t>{'jpg': {'image_url': 'https://cdn.myanimelist.net/images/anime/1961/142226.jpg', 'small_image_url': 'https://cdn.myanimelist.net/images/anime/1961/142226t.jpg', 'large_image_url': 'https://cdn.myanimelist.net/images/anime/1961/142226l.jpg'}, 'webp': {'image_url': 'https://cdn.myanimelist.net/images/anime/1961/142226.webp', 'small_image_url': 'https://cdn.myanimelist.net/images/anime/1961/142226t.webp', 'large_image_url': 'https://cdn.myanimelist.net/images/anime/1961/142226l.webp'}}</t>
  </si>
  <si>
    <t>{'youtube_id': '0UkJR-J8rfk', 'url': 'https://www.youtube.com/watch?v=0UkJR-J8rfk', 'embed_url': 'https://www.youtube.com/embed/0UkJR-J8rfk?enablejsapi=1&amp;wmode=opaque&amp;autoplay=1', 'images': {'image_url': 'https://img.youtube.com/vi/0UkJR-J8rfk/default.jpg', 'small_image_url': 'https://img.youtube.com/vi/0UkJR-J8rfk/sddefault.jpg', 'medium_image_url': 'https://img.youtube.com/vi/0UkJR-J8rfk/mqdefault.jpg', 'large_image_url': 'https://img.youtube.com/vi/0UkJR-J8rfk/hqdefault.jpg', 'maximum_image_url': 'https://img.youtube.com/vi/0UkJR-J8rfk/maxresdefault.jpg'}}</t>
  </si>
  <si>
    <t>[{'type': 'Default', 'title': 'Hanma Baki vs. Kengan Ashura'}, {'type': 'Japanese', 'title': 'ç¯„é¦¬åˆƒç‰™VSã‚±ãƒ³ã‚¬ãƒ³ã‚¢ã‚·ãƒ¥ãƒ©'}, {'type': 'English', 'title': 'Baki Hanma VS Kengan Ashura'}]</t>
  </si>
  <si>
    <t>Baki Hanma VS Kengan Ashura</t>
  </si>
  <si>
    <t>ç¯„é¦¬åˆƒç‰™VSã‚±ãƒ³ã‚¬ãƒ³ã‚¢ã‚·ãƒ¥ãƒ©</t>
  </si>
  <si>
    <t>{'from': '2024-06-06T00:00:00+00:00', 'to': None, 'prop': {'from': {'day': 6, 'month': 6, 'year': 2024}, 'to': {'day': None, 'month': None, 'year': None}}, 'string': 'Jun 6, 2024'}</t>
  </si>
  <si>
    <t>https://myanimelist.net/anime/58511/Nanatsu_no_Taizai__Mokushiroku_no_Yonkishi_2nd_Season</t>
  </si>
  <si>
    <t>{'jpg': {'image_url': 'https://cdn.myanimelist.net/images/anime/1331/142227.jpg', 'small_image_url': 'https://cdn.myanimelist.net/images/anime/1331/142227t.jpg', 'large_image_url': 'https://cdn.myanimelist.net/images/anime/1331/142227l.jpg'}, 'webp': {'image_url': 'https://cdn.myanimelist.net/images/anime/1331/142227.webp', 'small_image_url': 'https://cdn.myanimelist.net/images/anime/1331/142227t.webp', 'large_image_url': 'https://cdn.myanimelist.net/images/anime/1331/142227l.webp'}}</t>
  </si>
  <si>
    <t>[{'type': 'Default', 'title': 'Nanatsu no Taizai: Mokushiroku no Yonkishi 2nd Season'}, {'type': 'Japanese', 'title': 'ä¸ƒã¤ã®å¤§ç½ª é»™ç¤ºéŒ²ã®å››é¨Žå£« ç¬¬2æœŸ'}, {'type': 'English', 'title': 'The Seven Deadly Sins: Four Knights of the Apocalypse Season 2'}]</t>
  </si>
  <si>
    <t>Nanatsu no Taizai: Mokushiroku no Yonkishi 2nd Season</t>
  </si>
  <si>
    <t>The Seven Deadly Sins: Four Knights of the Apocalypse Season 2</t>
  </si>
  <si>
    <t>ä¸ƒã¤ã®å¤§ç½ª é»™ç¤ºéŒ²ã®å››é¨Žå£« ç¬¬2æœŸ</t>
  </si>
  <si>
    <t>Second season of Nanatsu no Taizai: Mokushiroku no Yonkishi.</t>
  </si>
  <si>
    <t>https://myanimelist.net/anime/58514/Kusuriya_no_Hitorigoto_2nd_Season</t>
  </si>
  <si>
    <t>{'jpg': {'image_url': 'https://cdn.myanimelist.net/images/anime/1838/142240.jpg', 'small_image_url': 'https://cdn.myanimelist.net/images/anime/1838/142240t.jpg', 'large_image_url': 'https://cdn.myanimelist.net/images/anime/1838/142240l.jpg'}, 'webp': {'image_url': 'https://cdn.myanimelist.net/images/anime/1838/142240.webp', 'small_image_url': 'https://cdn.myanimelist.net/images/anime/1838/142240t.webp', 'large_image_url': 'https://cdn.myanimelist.net/images/anime/1838/142240l.webp'}}</t>
  </si>
  <si>
    <t>{'youtube_id': 'tVIS9VZBExo', 'url': 'https://www.youtube.com/watch?v=tVIS9VZBExo', 'embed_url': 'https://www.youtube.com/embed/tVIS9VZBExo?enablejsapi=1&amp;wmode=opaque&amp;autoplay=1', 'images': {'image_url': 'https://img.youtube.com/vi/tVIS9VZBExo/default.jpg', 'small_image_url': 'https://img.youtube.com/vi/tVIS9VZBExo/sddefault.jpg', 'medium_image_url': 'https://img.youtube.com/vi/tVIS9VZBExo/mqdefault.jpg', 'large_image_url': 'https://img.youtube.com/vi/tVIS9VZBExo/hqdefault.jpg', 'maximum_image_url': 'https://img.youtube.com/vi/tVIS9VZBExo/maxresdefault.jpg'}}</t>
  </si>
  <si>
    <t>[{'type': 'Default', 'title': 'Kusuriya no Hitorigoto 2nd Season'}, {'type': 'Synonym', 'title': 'The Apothecary Diaries Season 2'}, {'type': 'Synonym', 'title': "The Pharmacist's Monologue"}, {'type': 'Synonym', 'title': 'Drugstore Soliloquy'}, {'type': 'Japanese', 'title': 'è–¬å±‹ã®ã²ã¨ã‚Šã”ã¨ ç¬¬2æœŸ'}]</t>
  </si>
  <si>
    <t>è–¬å±‹ã®ã²ã¨ã‚Šã”ã¨ ç¬¬2æœŸ</t>
  </si>
  <si>
    <t>['The Apothecary Diaries Season 2', "The Pharmacist's Monologue", 'Drugstore Soliloquy']</t>
  </si>
  <si>
    <t>https://myanimelist.net/anime/58515/Kekkon_Yubiwa_Monogatari_2nd_Season</t>
  </si>
  <si>
    <t>{'jpg': {'image_url': 'https://cdn.myanimelist.net/images/anime/1017/142241.jpg', 'small_image_url': 'https://cdn.myanimelist.net/images/anime/1017/142241t.jpg', 'large_image_url': 'https://cdn.myanimelist.net/images/anime/1017/142241l.jpg'}, 'webp': {'image_url': 'https://cdn.myanimelist.net/images/anime/1017/142241.webp', 'small_image_url': 'https://cdn.myanimelist.net/images/anime/1017/142241t.webp', 'large_image_url': 'https://cdn.myanimelist.net/images/anime/1017/142241l.webp'}}</t>
  </si>
  <si>
    <t>[{'type': 'Default', 'title': 'Kekkon Yubiwa Monogatari 2nd Season'}, {'type': 'Japanese', 'title': 'çµå©šæŒ‡è¼ªç‰©èªž ç¬¬2æœŸ'}, {'type': 'English', 'title': 'Tales of Wedding Rings Season 2'}]</t>
  </si>
  <si>
    <t>Tales of Wedding Rings Season 2</t>
  </si>
  <si>
    <t>çµå©šæŒ‡è¼ªç‰©èªž ç¬¬2æœŸ</t>
  </si>
  <si>
    <t>[{'mal_id': 144, 'type': 'anime', 'name': 'Pony Canyon', 'url': 'https://myanimelist.net/anime/producer/144/Pony_Canyon'}, {'mal_id': 719, 'type': 'anime', 'name': 'Studio Mausu', 'url': 'https://myanimelist.net/anime/producer/719/Studio_Mausu'}, {'mal_id': 1883, 'type': 'anime', 'name': 'APDREAM', 'url': 'https://myanimelist.net/anime/producer/1883/APDREAM'}]</t>
  </si>
  <si>
    <t>https://myanimelist.net/anime/58516/Ao_no_Exorcist__Yuki_no_Hate-hen</t>
  </si>
  <si>
    <t>{'jpg': {'image_url': 'https://cdn.myanimelist.net/images/anime/1639/142252.jpg', 'small_image_url': 'https://cdn.myanimelist.net/images/anime/1639/142252t.jpg', 'large_image_url': 'https://cdn.myanimelist.net/images/anime/1639/142252l.jpg'}, 'webp': {'image_url': 'https://cdn.myanimelist.net/images/anime/1639/142252.webp', 'small_image_url': 'https://cdn.myanimelist.net/images/anime/1639/142252t.webp', 'large_image_url': 'https://cdn.myanimelist.net/images/anime/1639/142252l.webp'}}</t>
  </si>
  <si>
    <t>{'youtube_id': '5Zroi4JGglc', 'url': 'https://www.youtube.com/watch?v=5Zroi4JGglc', 'embed_url': 'https://www.youtube.com/embed/5Zroi4JGglc?enablejsapi=1&amp;wmode=opaque&amp;autoplay=1', 'images': {'image_url': 'https://img.youtube.com/vi/5Zroi4JGglc/default.jpg', 'small_image_url': 'https://img.youtube.com/vi/5Zroi4JGglc/sddefault.jpg', 'medium_image_url': 'https://img.youtube.com/vi/5Zroi4JGglc/mqdefault.jpg', 'large_image_url': 'https://img.youtube.com/vi/5Zroi4JGglc/hqdefault.jpg', 'maximum_image_url': 'https://img.youtube.com/vi/5Zroi4JGglc/maxresdefault.jpg'}}</t>
  </si>
  <si>
    <t>[{'type': 'Default', 'title': 'Ao no Exorcist: Yuki no Hate-hen'}, {'type': 'Synonym', 'title': 'Blue Exorcist'}, {'type': 'Japanese', 'title': 'é’ã®ç¥“é­”å¸« é›ªãƒŽæžœç¯‡'}]</t>
  </si>
  <si>
    <t>Ao no Exorcist: Yuki no Hate-hen</t>
  </si>
  <si>
    <t>é’ã®ç¥“é­”å¸« é›ªãƒŽæžœç¯‡</t>
  </si>
  <si>
    <t>['Blue Exorcist']</t>
  </si>
  <si>
    <t>New season of Ao no Exorcist.</t>
  </si>
  <si>
    <t>https://myanimelist.net/anime/58518/Sasaki_to_Pii-chan_Season_2</t>
  </si>
  <si>
    <t>{'jpg': {'image_url': 'https://cdn.myanimelist.net/images/anime/1770/142259.jpg', 'small_image_url': 'https://cdn.myanimelist.net/images/anime/1770/142259t.jpg', 'large_image_url': 'https://cdn.myanimelist.net/images/anime/1770/142259l.jpg'}, 'webp': {'image_url': 'https://cdn.myanimelist.net/images/anime/1770/142259.webp', 'small_image_url': 'https://cdn.myanimelist.net/images/anime/1770/142259t.webp', 'large_image_url': 'https://cdn.myanimelist.net/images/anime/1770/142259l.webp'}}</t>
  </si>
  <si>
    <t>{'youtube_id': 'yXXVpHDNg2E', 'url': 'https://www.youtube.com/watch?v=yXXVpHDNg2E', 'embed_url': 'https://www.youtube.com/embed/yXXVpHDNg2E?enablejsapi=1&amp;wmode=opaque&amp;autoplay=1', 'images': {'image_url': 'https://img.youtube.com/vi/yXXVpHDNg2E/default.jpg', 'small_image_url': 'https://img.youtube.com/vi/yXXVpHDNg2E/sddefault.jpg', 'medium_image_url': 'https://img.youtube.com/vi/yXXVpHDNg2E/mqdefault.jpg', 'large_image_url': 'https://img.youtube.com/vi/yXXVpHDNg2E/hqdefault.jpg', 'maximum_image_url': 'https://img.youtube.com/vi/yXXVpHDNg2E/maxresdefault.jpg'}}</t>
  </si>
  <si>
    <t>[{'type': 'Default', 'title': 'Sasaki to Pii-chan Season 2'}, {'type': 'Synonym', 'title': 'Sasaki to P-chan'}, {'type': 'Japanese', 'title': 'ä½ã€…æœ¨ã¨ãƒ”ãƒ¼ã¡ã‚ƒã‚“ ã‚·ãƒ¼ã‚ºãƒ³ï¼’'}, {'type': 'English', 'title': 'Sasaki and Peeps Season 2'}]</t>
  </si>
  <si>
    <t>Sasaki to Pii-chan Season 2</t>
  </si>
  <si>
    <t>Sasaki and Peeps Season 2</t>
  </si>
  <si>
    <t>ä½ã€…æœ¨ã¨ãƒ”ãƒ¼ã¡ã‚ƒã‚“ ã‚·ãƒ¼ã‚ºãƒ³ï¼’</t>
  </si>
  <si>
    <t>Second season of Sasaki to Pii-chan.</t>
  </si>
  <si>
    <t>https://myanimelist.net/anime/58521/Daydreamer_or_NiGHTTHiNKER</t>
  </si>
  <si>
    <t>{'jpg': {'image_url': 'https://cdn.myanimelist.net/images/anime/1057/142273.jpg', 'small_image_url': 'https://cdn.myanimelist.net/images/anime/1057/142273t.jpg', 'large_image_url': 'https://cdn.myanimelist.net/images/anime/1057/142273l.jpg'}, 'webp': {'image_url': 'https://cdn.myanimelist.net/images/anime/1057/142273.webp', 'small_image_url': 'https://cdn.myanimelist.net/images/anime/1057/142273t.webp', 'large_image_url': 'https://cdn.myanimelist.net/images/anime/1057/142273l.webp'}}</t>
  </si>
  <si>
    <t>[{'type': 'Default', 'title': 'Daydreamer or NiGHTTHiNKER'}, {'type': 'Japanese', 'title': 'DAYDREAMERorNiGHTTHiNKER'}]</t>
  </si>
  <si>
    <t>DAYDREAMERorNiGHTTHiNKER</t>
  </si>
  <si>
    <t>https://myanimelist.net/anime/58522/SutoPuri_Movie__Hajimari_no_Monogatari_-_Strawberry_School_Festival</t>
  </si>
  <si>
    <t>{'jpg': {'image_url': 'https://cdn.myanimelist.net/images/anime/1008/142682.jpg', 'small_image_url': 'https://cdn.myanimelist.net/images/anime/1008/142682t.jpg', 'large_image_url': 'https://cdn.myanimelist.net/images/anime/1008/142682l.jpg'}, 'webp': {'image_url': 'https://cdn.myanimelist.net/images/anime/1008/142682.webp', 'small_image_url': 'https://cdn.myanimelist.net/images/anime/1008/142682t.webp', 'large_image_url': 'https://cdn.myanimelist.net/images/anime/1008/142682l.webp'}}</t>
  </si>
  <si>
    <t>{'youtube_id': 'qYZ-KmZtKUc', 'url': 'https://www.youtube.com/watch?v=qYZ-KmZtKUc', 'embed_url': 'https://www.youtube.com/embed/qYZ-KmZtKUc?enablejsapi=1&amp;wmode=opaque&amp;autoplay=1', 'images': {'image_url': 'https://img.youtube.com/vi/qYZ-KmZtKUc/default.jpg', 'small_image_url': 'https://img.youtube.com/vi/qYZ-KmZtKUc/sddefault.jpg', 'medium_image_url': 'https://img.youtube.com/vi/qYZ-KmZtKUc/mqdefault.jpg', 'large_image_url': 'https://img.youtube.com/vi/qYZ-KmZtKUc/hqdefault.jpg', 'maximum_image_url': 'https://img.youtube.com/vi/qYZ-KmZtKUc/maxresdefault.jpg'}}</t>
  </si>
  <si>
    <t>[{'type': 'Default', 'title': 'SutoPuri Movie: Hajimari no Monogatari - Strawberry School Festival!!!'}, {'type': 'Japanese', 'title': 'åŠ‡å ´ç‰ˆã™ã¨ã·ã‚Š ã¯ã˜ã¾ã‚Šã®ç‰©èªž~Strawberry School Festival!!!~'}]</t>
  </si>
  <si>
    <t>åŠ‡å ´ç‰ˆã™ã¨ã·ã‚Š ã¯ã˜ã¾ã‚Šã®ç‰©èªž~Strawberry School Festival!!!~</t>
  </si>
  <si>
    <t>{'from': '2024-07-19T00:00:00+00:00', 'to': None, 'prop': {'from': {'day': 19, 'month': 7, 'year': 2024}, 'to': {'day': None, 'month': None, 'year': None}}, 'string': 'Jul 19, 2024'}</t>
  </si>
  <si>
    <t>[{'mal_id': 2228, 'type': 'anime', 'name': 'Bushiroad Move', 'url': 'https://myanimelist.net/anime/producer/2228/Bushiroad_Move'}]</t>
  </si>
  <si>
    <t>https://myanimelist.net/anime/58524/Himesama_Goumon_no_Jikan_desu_2nd_Season</t>
  </si>
  <si>
    <t>{'jpg': {'image_url': 'https://cdn.myanimelist.net/images/anime/1025/142279.jpg', 'small_image_url': 'https://cdn.myanimelist.net/images/anime/1025/142279t.jpg', 'large_image_url': 'https://cdn.myanimelist.net/images/anime/1025/142279l.jpg'}, 'webp': {'image_url': 'https://cdn.myanimelist.net/images/anime/1025/142279.webp', 'small_image_url': 'https://cdn.myanimelist.net/images/anime/1025/142279t.webp', 'large_image_url': 'https://cdn.myanimelist.net/images/anime/1025/142279l.webp'}}</t>
  </si>
  <si>
    <t>{'youtube_id': 'Ddu4vARk3u0', 'url': 'https://www.youtube.com/watch?v=Ddu4vARk3u0', 'embed_url': 'https://www.youtube.com/embed/Ddu4vARk3u0?enablejsapi=1&amp;wmode=opaque&amp;autoplay=1', 'images': {'image_url': 'https://img.youtube.com/vi/Ddu4vARk3u0/default.jpg', 'small_image_url': 'https://img.youtube.com/vi/Ddu4vARk3u0/sddefault.jpg', 'medium_image_url': 'https://img.youtube.com/vi/Ddu4vARk3u0/mqdefault.jpg', 'large_image_url': 'https://img.youtube.com/vi/Ddu4vARk3u0/hqdefault.jpg', 'maximum_image_url': 'https://img.youtube.com/vi/Ddu4vARk3u0/maxresdefault.jpg'}}</t>
  </si>
  <si>
    <t>[{'type': 'Default', 'title': 'Himesama "Goumon" no Jikan desu 2nd Season'}, {'type': 'Japanese', 'title': 'å§«æ§˜â€œæ‹·å•â€ã®æ™‚é–“ã§ã™ ç¬¬2æœŸ'}, {'type': 'English', 'title': '\'Tis Time for "Torture," Princess Season 2'}]</t>
  </si>
  <si>
    <t>Himesama "Goumon" no Jikan desu 2nd Season</t>
  </si>
  <si>
    <t>'Tis Time for "Torture," Princess Season 2</t>
  </si>
  <si>
    <t>å§«æ§˜â€œæ‹·å•â€ã®æ™‚é–“ã§ã™ ç¬¬2æœŸ</t>
  </si>
  <si>
    <t>Second season of Himesama "Goumon" no Jikan desu.</t>
  </si>
  <si>
    <t>https://myanimelist.net/anime/58531/High_Card__The_Flowers_Bloom</t>
  </si>
  <si>
    <t>{'jpg': {'image_url': 'https://cdn.myanimelist.net/images/anime/1751/142289.jpg', 'small_image_url': 'https://cdn.myanimelist.net/images/anime/1751/142289t.jpg', 'large_image_url': 'https://cdn.myanimelist.net/images/anime/1751/142289l.jpg'}, 'webp': {'image_url': 'https://cdn.myanimelist.net/images/anime/1751/142289.webp', 'small_image_url': 'https://cdn.myanimelist.net/images/anime/1751/142289t.webp', 'large_image_url': 'https://cdn.myanimelist.net/images/anime/1751/142289l.webp'}}</t>
  </si>
  <si>
    <t>[{'type': 'Default', 'title': 'High Card: The Flowers Bloom'}, {'type': 'Japanese', 'title': 'HIGH CARD THE FLOWERS BLOOM'}]</t>
  </si>
  <si>
    <t>High Card: The Flowers Bloom</t>
  </si>
  <si>
    <t>HIGH CARD THE FLOWERS BLOOM</t>
  </si>
  <si>
    <t>Twenty-fifth episode of High Card.</t>
  </si>
  <si>
    <t>https://myanimelist.net/anime/58535/Ojamajo_Carnival</t>
  </si>
  <si>
    <t>{'jpg': {'image_url': 'https://cdn.myanimelist.net/images/anime/1093/142299.jpg', 'small_image_url': 'https://cdn.myanimelist.net/images/anime/1093/142299t.jpg', 'large_image_url': 'https://cdn.myanimelist.net/images/anime/1093/142299l.jpg'}, 'webp': {'image_url': 'https://cdn.myanimelist.net/images/anime/1093/142299.webp', 'small_image_url': 'https://cdn.myanimelist.net/images/anime/1093/142299t.webp', 'large_image_url': 'https://cdn.myanimelist.net/images/anime/1093/142299l.webp'}}</t>
  </si>
  <si>
    <t>[{'type': 'Default', 'title': 'Ojamajo Carnival!!'}, {'type': 'Synonym', 'title': 'Ojamajo Doremi Shinsaku Eizou'}, {'type': 'Japanese', 'title': 'ãŠã‚¸ãƒ£é­”å¥³ã‚«ãƒ¼ãƒ‹ãƒãƒ«!!'}]</t>
  </si>
  <si>
    <t>ãŠã‚¸ãƒ£é­”å¥³ã‚«ãƒ¼ãƒ‹ãƒãƒ«!!</t>
  </si>
  <si>
    <t>['Ojamajo Doremi Shinsaku Eizou']</t>
  </si>
  <si>
    <t>{'from': '2024-03-23T00:00:00+00:00', 'to': None, 'prop': {'from': {'day': 23, 'month': 3, 'year': 2024}, 'to': {'day': None, 'month': None, 'year': None}}, 'string': 'Mar 23, 2024'}</t>
  </si>
  <si>
    <t>[{'mal_id': 1761, 'type': 'anime', 'name': 'Tavac', 'url': 'https://myanimelist.net/anime/producer/1761/Tavac'}]</t>
  </si>
  <si>
    <t>https://myanimelist.net/anime/58537/Yuanshen__Tiwate_Pian_Mu_Jian_PV_-_Dong_Ye_Yu_Xi</t>
  </si>
  <si>
    <t>{'jpg': {'image_url': 'https://cdn.myanimelist.net/images/anime/1695/142650.jpg', 'small_image_url': 'https://cdn.myanimelist.net/images/anime/1695/142650t.jpg', 'large_image_url': 'https://cdn.myanimelist.net/images/anime/1695/142650l.jpg'}, 'webp': {'image_url': 'https://cdn.myanimelist.net/images/anime/1695/142650.webp', 'small_image_url': 'https://cdn.myanimelist.net/images/anime/1695/142650t.webp', 'large_image_url': 'https://cdn.myanimelist.net/images/anime/1695/142650l.webp'}}</t>
  </si>
  <si>
    <t>[{'type': 'Default', 'title': 'Yuanshen: Tiwate Pian Mu Jian PV - Dong Ye Yu Xi'}, {'type': 'Synonym', 'title': 'ã€åŽŸç¥žã€‘ã€Žãƒ†ã‚¤ãƒ¯ãƒƒãƒˆã€ãƒ¡ã‚¤ãƒ³ã‚¹ãƒˆãƒ¼ãƒªãƒ¼å¹•é–“PV-ã€Œå†¬å¤œã®æˆ¯åŠ‡ã€'}, {'type': 'Japanese', 'title': 'ã€ŠåŽŸç¥žÂ·æç“¦ç‰¹ç¯‡ã€‹å¹•é—´PV-ã€Œå†¬å¤œæ„šæˆã€'}, {'type': 'English', 'title': "Genshin Impact: Teyvat Chapter Interlude Teaser - A Winter Night's Lazzo"}]</t>
  </si>
  <si>
    <t>Genshin Impact: Teyvat Chapter Interlude Teaser - A Winter Night's Lazzo</t>
  </si>
  <si>
    <t>ã€ŠåŽŸç¥žÂ·æç“¦ç‰¹ç¯‡ã€‹å¹•é—´PV-ã€Œå†¬å¤œæ„šæˆã€</t>
  </si>
  <si>
    <t>['ã€åŽŸç¥žã€‘ã€Žãƒ†ã‚¤ãƒ¯ãƒƒãƒˆã€ãƒ¡ã‚¤ãƒ³ã‚¹ãƒˆãƒ¼ãƒªãƒ¼å¹•é–“PV-ã€Œå†¬å¤œã®æˆ¯åŠ‡ã€']</t>
  </si>
  <si>
    <t>{'from': '2022-07-11T00:00:00+00:00', 'to': None, 'prop': {'from': {'day': 11, 'month': 7, 'year': 2022}, 'to': {'day': None, 'month': None, 'year': None}}, 'string': 'Jul 11, 2022'}</t>
  </si>
  <si>
    <t>https://myanimelist.net/anime/58546/Say_You_to_Yoasobi_Animation__Ikuda_Momo_Sobi-</t>
  </si>
  <si>
    <t>{'jpg': {'image_url': 'https://cdn.myanimelist.net/images/anime/1639/142326.jpg', 'small_image_url': 'https://cdn.myanimelist.net/images/anime/1639/142326t.jpg', 'large_image_url': 'https://cdn.myanimelist.net/images/anime/1639/142326l.jpg'}, 'webp': {'image_url': 'https://cdn.myanimelist.net/images/anime/1639/142326.webp', 'small_image_url': 'https://cdn.myanimelist.net/images/anime/1639/142326t.webp', 'large_image_url': 'https://cdn.myanimelist.net/images/anime/1639/142326l.webp'}}</t>
  </si>
  <si>
    <t>{'youtube_id': 'CUIgHgXZB1c', 'url': 'https://www.youtube.com/watch?v=CUIgHgXZB1c', 'embed_url': 'https://www.youtube.com/embed/CUIgHgXZB1c?enablejsapi=1&amp;wmode=opaque&amp;autoplay=1', 'images': {'image_url': 'https://img.youtube.com/vi/CUIgHgXZB1c/default.jpg', 'small_image_url': 'https://img.youtube.com/vi/CUIgHgXZB1c/sddefault.jpg', 'medium_image_url': 'https://img.youtube.com/vi/CUIgHgXZB1c/mqdefault.jpg', 'large_image_url': 'https://img.youtube.com/vi/CUIgHgXZB1c/hqdefault.jpg', 'maximum_image_url': 'https://img.youtube.com/vi/CUIgHgXZB1c/maxresdefault.jpg'}}</t>
  </si>
  <si>
    <t>[{'type': 'Default', 'title': 'Say You to Yoasobi Animation: Ikuda Momo! Sobi-'}, {'type': 'Japanese', 'title': 'å£°å„ªã¨å¤œã‚ãã³ANIMATION ã„ãã ã‚‚ã‚‚ï¼ãã³ãƒ¼'}]</t>
  </si>
  <si>
    <t>å£°å„ªã¨å¤œã‚ãã³ANIMATION ã„ãã ã‚‚ã‚‚ï¼ãã³ãƒ¼</t>
  </si>
  <si>
    <t>{'from': '2024-03-11T00:00:00+00:00', 'to': '2024-03-15T00:00:00+00:00', 'prop': {'from': {'day': 11, 'month': 3, 'year': 2024}, 'to': {'day': 15, 'month': 3, 'year': 2024}}, 'string': 'Mar 11, 2024 to Mar 15, 2024'}</t>
  </si>
  <si>
    <t>https://myanimelist.net/anime/58549/30-sai_made_Doutei_dato_Mahoutsukai_ni_Nareru_Rashii_Movie</t>
  </si>
  <si>
    <t>{'jpg': {'image_url': 'https://cdn.myanimelist.net/images/anime/1727/142331.jpg', 'small_image_url': 'https://cdn.myanimelist.net/images/anime/1727/142331t.jpg', 'large_image_url': 'https://cdn.myanimelist.net/images/anime/1727/142331l.jpg'}, 'webp': {'image_url': 'https://cdn.myanimelist.net/images/anime/1727/142331.webp', 'small_image_url': 'https://cdn.myanimelist.net/images/anime/1727/142331t.webp', 'large_image_url': 'https://cdn.myanimelist.net/images/anime/1727/142331l.webp'}}</t>
  </si>
  <si>
    <t>[{'type': 'Default', 'title': '30-sai made Doutei dato Mahoutsukai ni Nareru Rashii Movie'}, {'type': 'Japanese', 'title': '30æ­³ã¾ã§ç«¥è²žã ã¨é­”æ³•ä½¿ã„ã«ãªã‚Œã‚‹ã‚‰ã—ã„ ç‰¹åˆ¥ç·¨é›†ç‰ˆ'}]</t>
  </si>
  <si>
    <t>30æ­³ã¾ã§ç«¥è²žã ã¨é­”æ³•ä½¿ã„ã«ãªã‚Œã‚‹ã‚‰ã—ã„ ç‰¹åˆ¥ç·¨é›†ç‰ˆ</t>
  </si>
  <si>
    <t>https://myanimelist.net/anime/58551/Hui_Ming__Fenghuo_San_Yue</t>
  </si>
  <si>
    <t>{'jpg': {'image_url': 'https://cdn.myanimelist.net/images/anime/1756/142338.jpg', 'small_image_url': 'https://cdn.myanimelist.net/images/anime/1756/142338t.jpg', 'large_image_url': 'https://cdn.myanimelist.net/images/anime/1756/142338l.jpg'}, 'webp': {'image_url': 'https://cdn.myanimelist.net/images/anime/1756/142338.webp', 'small_image_url': 'https://cdn.myanimelist.net/images/anime/1756/142338t.webp', 'large_image_url': 'https://cdn.myanimelist.net/images/anime/1756/142338l.webp'}}</t>
  </si>
  <si>
    <t>[{'type': 'Default', 'title': 'Hui Ming: Fenghuo San Yue'}, {'type': 'Japanese', 'title': 'å›žé“­ä¹‹çƒ½ç«ä¸‰æœˆ'}]</t>
  </si>
  <si>
    <t>å›žé“­ä¹‹çƒ½ç«ä¸‰æœˆ</t>
  </si>
  <si>
    <t>{'from': '2024-05-02T00:00:00+00:00', 'to': None, 'prop': {'from': {'day': 2, 'month': 5, 'year': 2024}, 'to': {'day': None, 'month': None, 'year': None}}, 'string': 'May 2, 2024 to ?'}</t>
  </si>
  <si>
    <t>https://myanimelist.net/anime/58555/You_Shou_Yan_3rd_Season</t>
  </si>
  <si>
    <t>{'jpg': {'image_url': 'https://cdn.myanimelist.net/images/anime/1102/142342.jpg', 'small_image_url': 'https://cdn.myanimelist.net/images/anime/1102/142342t.jpg', 'large_image_url': 'https://cdn.myanimelist.net/images/anime/1102/142342l.jpg'}, 'webp': {'image_url': 'https://cdn.myanimelist.net/images/anime/1102/142342.webp', 'small_image_url': 'https://cdn.myanimelist.net/images/anime/1102/142342t.webp', 'large_image_url': 'https://cdn.myanimelist.net/images/anime/1102/142342l.webp'}}</t>
  </si>
  <si>
    <t>[{'type': 'Default', 'title': 'You Shou Yan 3rd Season'}, {'type': 'Japanese', 'title': 'æœ‰å…½ç„‰ ç¬¬ä¸‰å­£'}, {'type': 'English', 'title': 'Fabulous Beasts 3rd Season'}]</t>
  </si>
  <si>
    <t>You Shou Yan 3rd Season</t>
  </si>
  <si>
    <t>Fabulous Beasts 3rd Season</t>
  </si>
  <si>
    <t>æœ‰å…½ç„‰ ç¬¬ä¸‰å­£</t>
  </si>
  <si>
    <t>{'from': '2024-05-17T00:00:00+00:00', 'to': None, 'prop': {'from': {'day': 17, 'month': 5, 'year': 2024}, 'to': {'day': None, 'month': None, 'year': None}}, 'string': 'May 17, 2024 to ?'}</t>
  </si>
  <si>
    <t>https://myanimelist.net/anime/58556/Yuanqi_Qi_Shi</t>
  </si>
  <si>
    <t>{'jpg': {'image_url': 'https://cdn.myanimelist.net/images/anime/1557/142343.jpg', 'small_image_url': 'https://cdn.myanimelist.net/images/anime/1557/142343t.jpg', 'large_image_url': 'https://cdn.myanimelist.net/images/anime/1557/142343l.jpg'}, 'webp': {'image_url': 'https://cdn.myanimelist.net/images/anime/1557/142343.webp', 'small_image_url': 'https://cdn.myanimelist.net/images/anime/1557/142343t.webp', 'large_image_url': 'https://cdn.myanimelist.net/images/anime/1557/142343l.webp'}}</t>
  </si>
  <si>
    <t>[{'type': 'Default', 'title': 'Yuanqi Qi Shi'}, {'type': 'Japanese', 'title': 'å…ƒæ°”å¥‡äº‹'}, {'type': 'English', 'title': 'Soul Knight Strange Tales'}]</t>
  </si>
  <si>
    <t>Soul Knight Strange Tales</t>
  </si>
  <si>
    <t>å…ƒæ°”å¥‡äº‹</t>
  </si>
  <si>
    <t>{'from': '2022-07-11T00:00:00+00:00', 'to': '2022-08-01T00:00:00+00:00', 'prop': {'from': {'day': 11, 'month': 7, 'year': 2022}, 'to': {'day': 1, 'month': 8, 'year': 2022}}, 'string': 'Jul 11, 2022 to Aug 1, 2022'}</t>
  </si>
  <si>
    <t>https://myanimelist.net/anime/58557/Xin_Xiyou_Lixian_Ji</t>
  </si>
  <si>
    <t>{'jpg': {'image_url': 'https://cdn.myanimelist.net/images/anime/1193/142344.jpg', 'small_image_url': 'https://cdn.myanimelist.net/images/anime/1193/142344t.jpg', 'large_image_url': 'https://cdn.myanimelist.net/images/anime/1193/142344l.jpg'}, 'webp': {'image_url': 'https://cdn.myanimelist.net/images/anime/1193/142344.webp', 'small_image_url': 'https://cdn.myanimelist.net/images/anime/1193/142344t.webp', 'large_image_url': 'https://cdn.myanimelist.net/images/anime/1193/142344l.webp'}}</t>
  </si>
  <si>
    <t>[{'type': 'Default', 'title': 'Xin Xiyou Lixian Ji'}, {'type': 'Japanese', 'title': 'æ–°è¥¿æ¸¸åŽ†é™©è®°'}]</t>
  </si>
  <si>
    <t>æ–°è¥¿æ¸¸åŽ†é™©è®°</t>
  </si>
  <si>
    <t>{'from': '2024-01-19T00:00:00+00:00', 'to': None, 'prop': {'from': {'day': 19, 'month': 1, 'year': 2024}, 'to': {'day': None, 'month': None, 'year': None}}, 'string': 'Jan 19, 2024 to ?'}</t>
  </si>
  <si>
    <t>https://myanimelist.net/anime/58559/Yuanqi_Qi_Shi_2</t>
  </si>
  <si>
    <t>{'jpg': {'image_url': 'https://cdn.myanimelist.net/images/anime/1820/142346.jpg', 'small_image_url': 'https://cdn.myanimelist.net/images/anime/1820/142346t.jpg', 'large_image_url': 'https://cdn.myanimelist.net/images/anime/1820/142346l.jpg'}, 'webp': {'image_url': 'https://cdn.myanimelist.net/images/anime/1820/142346.webp', 'small_image_url': 'https://cdn.myanimelist.net/images/anime/1820/142346t.webp', 'large_image_url': 'https://cdn.myanimelist.net/images/anime/1820/142346l.webp'}}</t>
  </si>
  <si>
    <t>[{'type': 'Default', 'title': 'Yuanqi Qi Shi 2'}, {'type': 'Japanese', 'title': 'å…ƒæ°”å¥‡äº‹2'}, {'type': 'English', 'title': 'Soul Knight Strange Tales 2'}]</t>
  </si>
  <si>
    <t>Soul Knight Strange Tales 2</t>
  </si>
  <si>
    <t>å…ƒæ°”å¥‡äº‹2</t>
  </si>
  <si>
    <t>{'from': '2024-01-18T00:00:00+00:00', 'to': '2024-01-29T00:00:00+00:00', 'prop': {'from': {'day': 18, 'month': 1, 'year': 2024}, 'to': {'day': 29, 'month': 1, 'year': 2024}}, 'string': 'Jan 18, 2024 to Jan 29, 2024'}</t>
  </si>
  <si>
    <t>https://myanimelist.net/anime/58560/Beuledeu_Ibalso_Movie__Selleob_in_Beikeolitaun</t>
  </si>
  <si>
    <t>{'jpg': {'image_url': 'https://cdn.myanimelist.net/images/anime/1376/142347.jpg', 'small_image_url': 'https://cdn.myanimelist.net/images/anime/1376/142347t.jpg', 'large_image_url': 'https://cdn.myanimelist.net/images/anime/1376/142347l.jpg'}, 'webp': {'image_url': 'https://cdn.myanimelist.net/images/anime/1376/142347.webp', 'small_image_url': 'https://cdn.myanimelist.net/images/anime/1376/142347t.webp', 'large_image_url': 'https://cdn.myanimelist.net/images/anime/1376/142347l.webp'}}</t>
  </si>
  <si>
    <t>[{'type': 'Default', 'title': 'Beuledeu Ibalso Movie: Selleob in Beikeolitaun'}, {'type': 'Japanese', 'title': 'ê·¹ìž¥íŒ ë¸Œë ˆë“œ ì´ë°œì†Œ: ì…€ëŸ½ ì¸ ë² ì´ì»¤ë¦¬íƒ€ìš´'}]</t>
  </si>
  <si>
    <t>ê·¹ìž¥íŒ ë¸Œë ˆë“œ ì´ë°œì†Œ: ì…€ëŸ½ ì¸ ë² ì´ì»¤ë¦¬íƒ€ìš´</t>
  </si>
  <si>
    <t>https://myanimelist.net/anime/58563/Natsu_ga_Owaru_made__Natsu_no_Owari_The_Animation</t>
  </si>
  <si>
    <t>{'jpg': {'image_url': 'https://cdn.myanimelist.net/images/anime/1303/142350.jpg', 'small_image_url': 'https://cdn.myanimelist.net/images/anime/1303/142350t.jpg', 'large_image_url': 'https://cdn.myanimelist.net/images/anime/1303/142350l.jpg'}, 'webp': {'image_url': 'https://cdn.myanimelist.net/images/anime/1303/142350.webp', 'small_image_url': 'https://cdn.myanimelist.net/images/anime/1303/142350t.webp', 'large_image_url': 'https://cdn.myanimelist.net/images/anime/1303/142350l.webp'}}</t>
  </si>
  <si>
    <t>[{'type': 'Default', 'title': 'Natsu ga Owaru made: Natsu no Owari The Animation'}, {'type': 'Japanese', 'title': 'å¤ãŒçµ‚ã‚ã‚‹ã¾ã§ å¤ã®çµ‚ã‚ã‚Š The Animation'}]</t>
  </si>
  <si>
    <t>Natsu ga Owaru made: Natsu no Owari The Animation</t>
  </si>
  <si>
    <t>å¤ãŒçµ‚ã‚ã‚‹ã¾ã§ å¤ã®çµ‚ã‚ã‚Š The Animation</t>
  </si>
  <si>
    <t>{'from': '2024-06-28T00:00:00+00:00', 'to': '2024-07-26T00:00:00+00:00', 'prop': {'from': {'day': 28, 'month': 6, 'year': 2024}, 'to': {'day': 26, 'month': 7, 'year': 2024}}, 'string': 'Jun 28, 2024 to Jul 26, 2024'}</t>
  </si>
  <si>
    <t>https://myanimelist.net/anime/58564/Sexfriend_no_Senpai_The_Animation</t>
  </si>
  <si>
    <t>{'jpg': {'image_url': 'https://cdn.myanimelist.net/images/anime/1141/142409.jpg', 'small_image_url': 'https://cdn.myanimelist.net/images/anime/1141/142409t.jpg', 'large_image_url': 'https://cdn.myanimelist.net/images/anime/1141/142409l.jpg'}, 'webp': {'image_url': 'https://cdn.myanimelist.net/images/anime/1141/142409.webp', 'small_image_url': 'https://cdn.myanimelist.net/images/anime/1141/142409t.webp', 'large_image_url': 'https://cdn.myanimelist.net/images/anime/1141/142409l.webp'}}</t>
  </si>
  <si>
    <t>[{'type': 'Default', 'title': 'Sexfriend no Senpai The Animation'}, {'type': 'Synonym', 'title': 'Sefure no Senpai'}, {'type': 'Japanese', 'title': 'ã‚»ãƒ•ãƒ¬ã®ã‚»ãƒ³ãƒ‘ã‚¤ THE ANIMATION'}]</t>
  </si>
  <si>
    <t>Sexfriend no Senpai The Animation</t>
  </si>
  <si>
    <t>ã‚»ãƒ•ãƒ¬ã®ã‚»ãƒ³ãƒ‘ã‚¤ THE ANIMATION</t>
  </si>
  <si>
    <t>['Sefure no Senpai']</t>
  </si>
  <si>
    <t>https://myanimelist.net/anime/58567/Ore_dake_Level_Up_na_Ken_Season_2__Arise_from_the_Shadow</t>
  </si>
  <si>
    <t>{'jpg': {'image_url': 'https://cdn.myanimelist.net/images/anime/1411/142391.jpg', 'small_image_url': 'https://cdn.myanimelist.net/images/anime/1411/142391t.jpg', 'large_image_url': 'https://cdn.myanimelist.net/images/anime/1411/142391l.jpg'}, 'webp': {'image_url': 'https://cdn.myanimelist.net/images/anime/1411/142391.webp', 'small_image_url': 'https://cdn.myanimelist.net/images/anime/1411/142391t.webp', 'large_image_url': 'https://cdn.myanimelist.net/images/anime/1411/142391l.webp'}}</t>
  </si>
  <si>
    <t>{'youtube_id': 'YQELzwEahjY', 'url': 'https://www.youtube.com/watch?v=YQELzwEahjY', 'embed_url': 'https://www.youtube.com/embed/YQELzwEahjY?enablejsapi=1&amp;wmode=opaque&amp;autoplay=1', 'images': {'image_url': 'https://img.youtube.com/vi/YQELzwEahjY/default.jpg', 'small_image_url': 'https://img.youtube.com/vi/YQELzwEahjY/sddefault.jpg', 'medium_image_url': 'https://img.youtube.com/vi/YQELzwEahjY/mqdefault.jpg', 'large_image_url': 'https://img.youtube.com/vi/YQELzwEahjY/hqdefault.jpg', 'maximum_image_url': 'https://img.youtube.com/vi/YQELzwEahjY/maxresdefault.jpg'}}</t>
  </si>
  <si>
    <t>[{'type': 'Default', 'title': 'Ore dake Level Up na Ken Season 2: Arise from the Shadow'}, {'type': 'Synonym', 'title': 'Solo Leveling Second Season'}, {'type': 'Japanese', 'title': 'ä¿ºã ã‘ãƒ¬ãƒ™ãƒ«ã‚¢ãƒƒãƒ—ãªä»¶ Season 2 -Arise from the Shadow-'}, {'type': 'English', 'title': 'Solo Leveling Season 2: Arise from the Shadow'}]</t>
  </si>
  <si>
    <t>Ore dake Level Up na Ken Season 2: Arise from the Shadow</t>
  </si>
  <si>
    <t>Solo Leveling Season 2: Arise from the Shadow</t>
  </si>
  <si>
    <t>ä¿ºã ã‘ãƒ¬ãƒ™ãƒ«ã‚¢ãƒƒãƒ—ãªä»¶ Season 2 -Arise from the Shadow-</t>
  </si>
  <si>
    <t>['Solo Leveling Second Season']</t>
  </si>
  <si>
    <t>Second season of Ore dake Level Up na Ken.</t>
  </si>
  <si>
    <t>https://myanimelist.net/anime/58569/Kkoma_Bus_Tayo_7</t>
  </si>
  <si>
    <t>{'jpg': {'image_url': 'https://cdn.myanimelist.net/images/anime/1508/142387.jpg', 'small_image_url': 'https://cdn.myanimelist.net/images/anime/1508/142387t.jpg', 'large_image_url': 'https://cdn.myanimelist.net/images/anime/1508/142387l.jpg'}, 'webp': {'image_url': 'https://cdn.myanimelist.net/images/anime/1508/142387.webp', 'small_image_url': 'https://cdn.myanimelist.net/images/anime/1508/142387t.webp', 'large_image_url': 'https://cdn.myanimelist.net/images/anime/1508/142387l.webp'}}</t>
  </si>
  <si>
    <t>[{'type': 'Default', 'title': 'Kkoma Bus Tayo 7'}, {'type': 'Japanese', 'title': 'ê¼¬ë§ˆë²„ìŠ¤ íƒ€ìš” 7'}]</t>
  </si>
  <si>
    <t>ê¼¬ë§ˆë²„ìŠ¤ íƒ€ìš” 7</t>
  </si>
  <si>
    <t>{'from': '2024-02-28T00:00:00+00:00', 'to': '2024-05-23T00:00:00+00:00', 'prop': {'from': {'day': 28, 'month': 2, 'year': 2024}, 'to': {'day': 23, 'month': 5, 'year': 2024}}, 'string': 'Feb 28, 2024 to May 23, 2024'}</t>
  </si>
  <si>
    <t>https://myanimelist.net/anime/58572/Shangri-La_Frontier__Kusoge_Hunter_Kamige_ni_Idoman_to_su_2nd_Season</t>
  </si>
  <si>
    <t>{'jpg': {'image_url': 'https://cdn.myanimelist.net/images/anime/1289/142393.jpg', 'small_image_url': 'https://cdn.myanimelist.net/images/anime/1289/142393t.jpg', 'large_image_url': 'https://cdn.myanimelist.net/images/anime/1289/142393l.jpg'}, 'webp': {'image_url': 'https://cdn.myanimelist.net/images/anime/1289/142393.webp', 'small_image_url': 'https://cdn.myanimelist.net/images/anime/1289/142393t.webp', 'large_image_url': 'https://cdn.myanimelist.net/images/anime/1289/142393l.webp'}}</t>
  </si>
  <si>
    <t>{'youtube_id': 'RYqZUfYBoI0', 'url': 'https://www.youtube.com/watch?v=RYqZUfYBoI0', 'embed_url': 'https://www.youtube.com/embed/RYqZUfYBoI0?enablejsapi=1&amp;wmode=opaque&amp;autoplay=1', 'images': {'image_url': 'https://img.youtube.com/vi/RYqZUfYBoI0/default.jpg', 'small_image_url': 'https://img.youtube.com/vi/RYqZUfYBoI0/sddefault.jpg', 'medium_image_url': 'https://img.youtube.com/vi/RYqZUfYBoI0/mqdefault.jpg', 'large_image_url': 'https://img.youtube.com/vi/RYqZUfYBoI0/hqdefault.jpg', 'maximum_image_url': 'https://img.youtube.com/vi/RYqZUfYBoI0/maxresdefault.jpg'}}</t>
  </si>
  <si>
    <t>[{'type': 'Default', 'title': 'Shangri-La Frontier: Kusoge Hunter, Kamige ni Idoman to su 2nd Season'}, {'type': 'Synonym', 'title': 'Shangri-La Frontier: Crappy Game Hunter Challenges God-Tier Game'}, {'type': 'Synonym', 'title': 'Shanfro'}, {'type': 'Japanese', 'title': 'ã‚·ãƒ£ãƒ³ã‚°ãƒªãƒ©ãƒ»ãƒ•ãƒ­ãƒ³ãƒ†ã‚£ã‚¢ï½žã‚¯ã‚½ã‚²ãƒ¼ãƒãƒ³ã‚¿ãƒ¼ã€ç¥žã‚²ãƒ¼ã«æŒ‘ã¾ã‚“ã¨ã™ï½ž 2nd season'}, {'type': 'English', 'title': 'Shangri-La Frontier Season 2'}]</t>
  </si>
  <si>
    <t>Shangri-La Frontier Season 2</t>
  </si>
  <si>
    <t>ã‚·ãƒ£ãƒ³ã‚°ãƒªãƒ©ãƒ»ãƒ•ãƒ­ãƒ³ãƒ†ã‚£ã‚¢ï½žã‚¯ã‚½ã‚²ãƒ¼ãƒãƒ³ã‚¿ãƒ¼ã€ç¥žã‚²ãƒ¼ã«æŒ‘ã¾ã‚“ã¨ã™ï½ž 2nd season</t>
  </si>
  <si>
    <t>https://myanimelist.net/anime/58573/Baki-dou</t>
  </si>
  <si>
    <t>{'jpg': {'image_url': 'https://cdn.myanimelist.net/images/anime/1634/142394.jpg', 'small_image_url': 'https://cdn.myanimelist.net/images/anime/1634/142394t.jpg', 'large_image_url': 'https://cdn.myanimelist.net/images/anime/1634/142394l.jpg'}, 'webp': {'image_url': 'https://cdn.myanimelist.net/images/anime/1634/142394.webp', 'small_image_url': 'https://cdn.myanimelist.net/images/anime/1634/142394t.webp', 'large_image_url': 'https://cdn.myanimelist.net/images/anime/1634/142394l.webp'}}</t>
  </si>
  <si>
    <t>{'youtube_id': 'p1o06XhKIWg', 'url': 'https://www.youtube.com/watch?v=p1o06XhKIWg', 'embed_url': 'https://www.youtube.com/embed/p1o06XhKIWg?enablejsapi=1&amp;wmode=opaque&amp;autoplay=1', 'images': {'image_url': 'https://img.youtube.com/vi/p1o06XhKIWg/default.jpg', 'small_image_url': 'https://img.youtube.com/vi/p1o06XhKIWg/sddefault.jpg', 'medium_image_url': 'https://img.youtube.com/vi/p1o06XhKIWg/mqdefault.jpg', 'large_image_url': 'https://img.youtube.com/vi/p1o06XhKIWg/hqdefault.jpg', 'maximum_image_url': 'https://img.youtube.com/vi/p1o06XhKIWg/maxresdefault.jpg'}}</t>
  </si>
  <si>
    <t>[{'type': 'Default', 'title': 'Baki-dou'}, {'type': 'Synonym', 'title': "Baki's Path"}, {'type': 'Japanese', 'title': 'åˆƒç‰™é“'}]</t>
  </si>
  <si>
    <t>åˆƒç‰™é“</t>
  </si>
  <si>
    <t>["Baki's Path"]</t>
  </si>
  <si>
    <t>[{'mal_id': 58, 'type': 'anime', 'name': 'Gore', 'url': 'https://myanimelist.net/anime/genre/58/Gore'}, {'mal_id': 17, 'type': 'anime', 'name': 'Martial Arts', 'url': 'https://myanimelist.net/anime/genre/17/Martial_Arts'}]</t>
  </si>
  <si>
    <t>https://myanimelist.net/anime/58577/DoReMi_Friends</t>
  </si>
  <si>
    <t>{'jpg': {'image_url': 'https://cdn.myanimelist.net/images/anime/1222/142398.jpg', 'small_image_url': 'https://cdn.myanimelist.net/images/anime/1222/142398t.jpg', 'large_image_url': 'https://cdn.myanimelist.net/images/anime/1222/142398l.jpg'}, 'webp': {'image_url': 'https://cdn.myanimelist.net/images/anime/1222/142398.webp', 'small_image_url': 'https://cdn.myanimelist.net/images/anime/1222/142398t.webp', 'large_image_url': 'https://cdn.myanimelist.net/images/anime/1222/142398l.webp'}}</t>
  </si>
  <si>
    <t>[{'type': 'Default', 'title': 'DoReMi Friends'}, {'type': 'Japanese', 'title': 'ë„ë ˆë¯¸ í”„ë Œì¦ˆ'}]</t>
  </si>
  <si>
    <t>ë„ë ˆë¯¸ í”„ë Œì¦ˆ</t>
  </si>
  <si>
    <t>{'from': '2024-02-26T00:00:00+00:00', 'to': None, 'prop': {'from': {'day': 26, 'month': 2, 'year': 2024}, 'to': {'day': None, 'month': None, 'year': None}}, 'string': 'Feb 26, 2024 to ?'}</t>
  </si>
  <si>
    <t>https://myanimelist.net/anime/58586/Kodomo_Keiji_Memetan</t>
  </si>
  <si>
    <t>{'jpg': {'image_url': 'https://cdn.myanimelist.net/images/anime/1957/142412.jpg', 'small_image_url': 'https://cdn.myanimelist.net/images/anime/1957/142412t.jpg', 'large_image_url': 'https://cdn.myanimelist.net/images/anime/1957/142412l.jpg'}, 'webp': {'image_url': 'https://cdn.myanimelist.net/images/anime/1957/142412.webp', 'small_image_url': 'https://cdn.myanimelist.net/images/anime/1957/142412t.webp', 'large_image_url': 'https://cdn.myanimelist.net/images/anime/1957/142412l.webp'}}</t>
  </si>
  <si>
    <t>[{'type': 'Default', 'title': 'Kodomo Keiji Memetan'}, {'type': 'Japanese', 'title': 'ã“ã©ã‚‚åˆ‘äº‹ã‚ã‚ãŸã‚“'}]</t>
  </si>
  <si>
    <t>ã“ã©ã‚‚åˆ‘äº‹ã‚ã‚ãŸã‚“</t>
  </si>
  <si>
    <t>{'from': '2015-11-08T00:00:00+00:00', 'to': '2015-12-27T00:00:00+00:00', 'prop': {'from': {'day': 8, 'month': 11, 'year': 2015}, 'to': {'day': 27, 'month': 12, 'year': 2015}}, 'string': 'Nov 8, 2015 to Dec 27, 2015'}</t>
  </si>
  <si>
    <t>https://myanimelist.net/anime/58592/Tensei_shitara_Slime_Datta_Ken_3rd_Season__Kanwa_-_Diablo_Nikki</t>
  </si>
  <si>
    <t>{'jpg': {'image_url': 'https://cdn.myanimelist.net/images/anime/1092/142426.jpg', 'small_image_url': 'https://cdn.myanimelist.net/images/anime/1092/142426t.jpg', 'large_image_url': 'https://cdn.myanimelist.net/images/anime/1092/142426l.jpg'}, 'webp': {'image_url': 'https://cdn.myanimelist.net/images/anime/1092/142426.webp', 'small_image_url': 'https://cdn.myanimelist.net/images/anime/1092/142426t.webp', 'large_image_url': 'https://cdn.myanimelist.net/images/anime/1092/142426l.webp'}}</t>
  </si>
  <si>
    <t>[{'type': 'Default', 'title': 'Tensei shitara Slime Datta Ken 3rd Season: Kanwa - Diablo Nikki'}, {'type': 'Synonym', 'title': 'Tensei shitara Slime Datta Ken 2nd Season Part 2 Recap'}, {'type': 'Synonym', 'title': 'Tensei shitara Slime Datta Ken Episode 48.5'}, {'type': 'Japanese', 'title': 'è»¢ç”Ÿã—ãŸã‚‰ã‚¹ãƒ©ã‚¤ãƒ ã ã£ãŸä»¶ é–‘è©±: ãƒ‡ã‚£ã‚¢ãƒ–ãƒ­æ—¥è¨˜'}, {'type': 'English', 'title': "That Time I Got Reincarnated as a Slime Season 3: Digression - Diablo's Journal"}]</t>
  </si>
  <si>
    <t>That Time I Got Reincarnated as a Slime Season 3: Digression - Diablo's Journal</t>
  </si>
  <si>
    <t>è»¢ç”Ÿã—ãŸã‚‰ã‚¹ãƒ©ã‚¤ãƒ ã ã£ãŸä»¶ é–‘è©±: ãƒ‡ã‚£ã‚¢ãƒ–ãƒ­æ—¥è¨˜</t>
  </si>
  <si>
    <t>['Tensei shitara Slime Datta Ken 2nd Season Part 2 Recap', 'Tensei shitara Slime Datta Ken Episode 48.5']</t>
  </si>
  <si>
    <t>{'from': '2024-03-31T00:00:00+00:00', 'to': None, 'prop': {'from': {'day': 31, 'month': 3, 'year': 2024}, 'to': {'day': None, 'month': None, 'year': None}}, 'string': 'Mar 31, 2024'}</t>
  </si>
  <si>
    <t>https://myanimelist.net/anime/58600/Ameku_Takao_no_Suiri_Karte</t>
  </si>
  <si>
    <t>{'jpg': {'image_url': 'https://cdn.myanimelist.net/images/anime/1276/142438.jpg', 'small_image_url': 'https://cdn.myanimelist.net/images/anime/1276/142438t.jpg', 'large_image_url': 'https://cdn.myanimelist.net/images/anime/1276/142438l.jpg'}, 'webp': {'image_url': 'https://cdn.myanimelist.net/images/anime/1276/142438.webp', 'small_image_url': 'https://cdn.myanimelist.net/images/anime/1276/142438t.webp', 'large_image_url': 'https://cdn.myanimelist.net/images/anime/1276/142438l.webp'}}</t>
  </si>
  <si>
    <t>{'youtube_id': 'QiqfIVjIqdE', 'url': 'https://www.youtube.com/watch?v=QiqfIVjIqdE', 'embed_url': 'https://www.youtube.com/embed/QiqfIVjIqdE?enablejsapi=1&amp;wmode=opaque&amp;autoplay=1', 'images': {'image_url': 'https://img.youtube.com/vi/QiqfIVjIqdE/default.jpg', 'small_image_url': 'https://img.youtube.com/vi/QiqfIVjIqdE/sddefault.jpg', 'medium_image_url': 'https://img.youtube.com/vi/QiqfIVjIqdE/mqdefault.jpg', 'large_image_url': 'https://img.youtube.com/vi/QiqfIVjIqdE/hqdefault.jpg', 'maximum_image_url': 'https://img.youtube.com/vi/QiqfIVjIqdE/maxresdefault.jpg'}}</t>
  </si>
  <si>
    <t>[{'type': 'Default', 'title': 'Ameku Takao no Suiri Karte'}, {'type': 'Japanese', 'title': 'å¤©ä¹…é·¹å¤®ã®æŽ¨ç†ã‚«ãƒ«ãƒ†'}, {'type': 'English', 'title': "Ameku Takao's Detective Karte"}]</t>
  </si>
  <si>
    <t>Ameku Takao's Detective Karte</t>
  </si>
  <si>
    <t>å¤©ä¹…é·¹å¤®ã®æŽ¨ç†ã‚«ãƒ«ãƒ†</t>
  </si>
  <si>
    <t>https://myanimelist.net/anime/58602/YouTuNya_2nd_Season</t>
  </si>
  <si>
    <t>{'jpg': {'image_url': 'https://cdn.myanimelist.net/images/anime/1651/142452.jpg', 'small_image_url': 'https://cdn.myanimelist.net/images/anime/1651/142452t.jpg', 'large_image_url': 'https://cdn.myanimelist.net/images/anime/1651/142452l.jpg'}, 'webp': {'image_url': 'https://cdn.myanimelist.net/images/anime/1651/142452.webp', 'small_image_url': 'https://cdn.myanimelist.net/images/anime/1651/142452t.webp', 'large_image_url': 'https://cdn.myanimelist.net/images/anime/1651/142452l.webp'}}</t>
  </si>
  <si>
    <t>[{'type': 'Default', 'title': 'YouTuNya 2nd Season'}, {'type': 'Japanese', 'title': 'ãƒ¦ãƒ¼ãƒãƒ¥ãƒ¼ãƒ‹ãƒ£ãƒ¼ ç¬¬2æœŸ'}]</t>
  </si>
  <si>
    <t>ãƒ¦ãƒ¼ãƒãƒ¥ãƒ¼ãƒ‹ãƒ£ãƒ¼ ç¬¬2æœŸ</t>
  </si>
  <si>
    <t>{'day': 'Tuesdays', 'time': '07:00', 'timezone': 'Asia/Tokyo', 'string': 'Tuesdays at 07:00 (JST)'}</t>
  </si>
  <si>
    <t>https://myanimelist.net/anime/58603/Ageo_to_Tim</t>
  </si>
  <si>
    <t>{'jpg': {'image_url': 'https://cdn.myanimelist.net/images/anime/1397/142454.jpg', 'small_image_url': 'https://cdn.myanimelist.net/images/anime/1397/142454t.jpg', 'large_image_url': 'https://cdn.myanimelist.net/images/anime/1397/142454l.jpg'}, 'webp': {'image_url': 'https://cdn.myanimelist.net/images/anime/1397/142454.webp', 'small_image_url': 'https://cdn.myanimelist.net/images/anime/1397/142454t.webp', 'large_image_url': 'https://cdn.myanimelist.net/images/anime/1397/142454l.webp'}}</t>
  </si>
  <si>
    <t>[{'type': 'Default', 'title': 'Ageo to Tim'}, {'type': 'Japanese', 'title': 'ã‚ã’ãŠã¨ãƒ†ã‚£ãƒ '}]</t>
  </si>
  <si>
    <t>ã‚ã’ãŠã¨ãƒ†ã‚£ãƒ </t>
  </si>
  <si>
    <t>https://myanimelist.net/anime/58604/Youkoso_Ninchishou_Sekai_e</t>
  </si>
  <si>
    <t>{'jpg': {'image_url': 'https://cdn.myanimelist.net/images/anime/1573/142457.jpg', 'small_image_url': 'https://cdn.myanimelist.net/images/anime/1573/142457t.jpg', 'large_image_url': 'https://cdn.myanimelist.net/images/anime/1573/142457l.jpg'}, 'webp': {'image_url': 'https://cdn.myanimelist.net/images/anime/1573/142457.webp', 'small_image_url': 'https://cdn.myanimelist.net/images/anime/1573/142457t.webp', 'large_image_url': 'https://cdn.myanimelist.net/images/anime/1573/142457l.webp'}}</t>
  </si>
  <si>
    <t>[{'type': 'Default', 'title': 'Youkoso Ninchishou Sekai e'}, {'type': 'Japanese', 'title': 'ã‚ˆã†ã“ãèªçŸ¥ç—‡ä¸–ç•Œã¸'}]</t>
  </si>
  <si>
    <t>ã‚ˆã†ã“ãèªçŸ¥ç—‡ä¸–ç•Œã¸</t>
  </si>
  <si>
    <t>{'from': '2022-08-14T00:00:00+00:00', 'to': None, 'prop': {'from': {'day': 14, 'month': 8, 'year': 2022}, 'to': {'day': None, 'month': None, 'year': None}}, 'string': 'Aug 14, 2022 to ?'}</t>
  </si>
  <si>
    <t>https://myanimelist.net/anime/58605/Moja_to_Majo_TV_Special</t>
  </si>
  <si>
    <t>{'jpg': {'image_url': 'https://cdn.myanimelist.net/images/anime/1265/142517.jpg', 'small_image_url': 'https://cdn.myanimelist.net/images/anime/1265/142517t.jpg', 'large_image_url': 'https://cdn.myanimelist.net/images/anime/1265/142517l.jpg'}, 'webp': {'image_url': 'https://cdn.myanimelist.net/images/anime/1265/142517.webp', 'small_image_url': 'https://cdn.myanimelist.net/images/anime/1265/142517t.webp', 'large_image_url': 'https://cdn.myanimelist.net/images/anime/1265/142517l.webp'}}</t>
  </si>
  <si>
    <t>[{'type': 'Default', 'title': 'Moja to Majo (TV Special)'}, {'type': 'Japanese', 'title': 'ã‚‚ã˜ã‚ƒã¨ã¾ã˜ã‚‡'}]</t>
  </si>
  <si>
    <t>ã‚‚ã˜ã‚ƒã¨ã¾ã˜ã‚‡</t>
  </si>
  <si>
    <t>{'from': '2024-03-29T00:00:00+00:00', 'to': None, 'prop': {'from': {'day': 29, 'month': 3, 'year': 2024}, 'to': {'day': None, 'month': None, 'year': None}}, 'string': 'Mar 29, 2024'}</t>
  </si>
  <si>
    <t>https://myanimelist.net/anime/58606/Girls___Panzer__Saishuushou_Part_4_Specials</t>
  </si>
  <si>
    <t>{'jpg': {'image_url': 'https://cdn.myanimelist.net/images/anime/1079/142459.jpg', 'small_image_url': 'https://cdn.myanimelist.net/images/anime/1079/142459t.jpg', 'large_image_url': 'https://cdn.myanimelist.net/images/anime/1079/142459l.jpg'}, 'webp': {'image_url': 'https://cdn.myanimelist.net/images/anime/1079/142459.webp', 'small_image_url': 'https://cdn.myanimelist.net/images/anime/1079/142459t.webp', 'large_image_url': 'https://cdn.myanimelist.net/images/anime/1079/142459l.webp'}}</t>
  </si>
  <si>
    <t>{'youtube_id': 'XQqn1ukU3QQ', 'url': 'https://www.youtube.com/watch?v=XQqn1ukU3QQ', 'embed_url': 'https://www.youtube.com/embed/XQqn1ukU3QQ?enablejsapi=1&amp;wmode=opaque&amp;autoplay=1', 'images': {'image_url': 'https://img.youtube.com/vi/XQqn1ukU3QQ/default.jpg', 'small_image_url': 'https://img.youtube.com/vi/XQqn1ukU3QQ/sddefault.jpg', 'medium_image_url': 'https://img.youtube.com/vi/XQqn1ukU3QQ/mqdefault.jpg', 'large_image_url': 'https://img.youtube.com/vi/XQqn1ukU3QQ/hqdefault.jpg', 'maximum_image_url': 'https://img.youtube.com/vi/XQqn1ukU3QQ/maxresdefault.jpg'}}</t>
  </si>
  <si>
    <t>[{'type': 'Default', 'title': 'Girls &amp; Panzer: Saishuushou Part 4 Specials'}, {'type': 'Synonym', 'title': 'Girls und Panzer das Finale OVA'}, {'type': 'Synonym', 'title': 'Girls &amp; Panzer: Taicho War!'}, {'type': 'Synonym', 'title': "The Humble Akiyama Yukari's Tank Course: Tanks of small and medium-sized countries"}, {'type': 'Japanese', 'title': 'ã‚¬ãƒ¼ãƒ«ã‚ºï¼†ãƒ‘ãƒ³ãƒ„ã‚¡ãƒ¼ æœ€çµ‚ç«  ç¬¬4è©±'}]</t>
  </si>
  <si>
    <t>ã‚¬ãƒ¼ãƒ«ã‚ºï¼†ãƒ‘ãƒ³ãƒ„ã‚¡ãƒ¼ æœ€çµ‚ç«  ç¬¬4è©±</t>
  </si>
  <si>
    <t>['Girls und Panzer das Finale OVA', 'Girls &amp; Panzer: Taicho War!', "The Humble Akiyama Yukari's Tank Course: Tanks of small and medium-sized countries"]</t>
  </si>
  <si>
    <t>{'from': '2024-03-27T00:00:00+00:00', 'to': None, 'prop': {'from': {'day': 27, 'month': 3, 'year': 2024}, 'to': {'day': None, 'month': None, 'year': None}}, 'string': 'Mar 27, 2024'}</t>
  </si>
  <si>
    <t>https://myanimelist.net/anime/58607/Rebirth_ChocoReba</t>
  </si>
  <si>
    <t>{'jpg': {'image_url': 'https://cdn.myanimelist.net/images/anime/1173/142460.jpg', 'small_image_url': 'https://cdn.myanimelist.net/images/anime/1173/142460t.jpg', 'large_image_url': 'https://cdn.myanimelist.net/images/anime/1173/142460l.jpg'}, 'webp': {'image_url': 'https://cdn.myanimelist.net/images/anime/1173/142460.webp', 'small_image_url': 'https://cdn.myanimelist.net/images/anime/1173/142460t.webp', 'large_image_url': 'https://cdn.myanimelist.net/images/anime/1173/142460l.webp'}}</t>
  </si>
  <si>
    <t>[{'type': 'Default', 'title': 'Rebirth ChocoReba'}, {'type': 'Japanese', 'title': 'Reãƒãƒ¼ã‚¹ ã¡ã‚‡ã“ã‚Šã°'}]</t>
  </si>
  <si>
    <t>Reãƒãƒ¼ã‚¹ ã¡ã‚‡ã“ã‚Šã°</t>
  </si>
  <si>
    <t>{'from': '2024-03-20T00:00:00+00:00', 'to': None, 'prop': {'from': {'day': 20, 'month': 3, 'year': 2024}, 'to': {'day': None, 'month': None, 'year': None}}, 'string': 'Mar 20, 2024 to ?'}</t>
  </si>
  <si>
    <t>https://myanimelist.net/anime/58608/Rokurou_no_Daibouken</t>
  </si>
  <si>
    <t>{'jpg': {'image_url': 'https://cdn.myanimelist.net/images/anime/1470/142461.jpg', 'small_image_url': 'https://cdn.myanimelist.net/images/anime/1470/142461t.jpg', 'large_image_url': 'https://cdn.myanimelist.net/images/anime/1470/142461l.jpg'}, 'webp': {'image_url': 'https://cdn.myanimelist.net/images/anime/1470/142461.webp', 'small_image_url': 'https://cdn.myanimelist.net/images/anime/1470/142461t.webp', 'large_image_url': 'https://cdn.myanimelist.net/images/anime/1470/142461l.webp'}}</t>
  </si>
  <si>
    <t>[{'type': 'Default', 'title': 'Rokurou no Daibouken'}, {'type': 'Japanese', 'title': 'ãƒ­ã‚¯ãƒ­ãƒ¼ã®å¤§ã¼ã†ã‘ã‚“'}]</t>
  </si>
  <si>
    <t>ãƒ­ã‚¯ãƒ­ãƒ¼ã®å¤§ã¼ã†ã‘ã‚“</t>
  </si>
  <si>
    <t>https://myanimelist.net/anime/58614/Teogonia</t>
  </si>
  <si>
    <t>{'jpg': {'image_url': 'https://cdn.myanimelist.net/images/anime/1904/142467.jpg', 'small_image_url': 'https://cdn.myanimelist.net/images/anime/1904/142467t.jpg', 'large_image_url': 'https://cdn.myanimelist.net/images/anime/1904/142467l.jpg'}, 'webp': {'image_url': 'https://cdn.myanimelist.net/images/anime/1904/142467.webp', 'small_image_url': 'https://cdn.myanimelist.net/images/anime/1904/142467t.webp', 'large_image_url': 'https://cdn.myanimelist.net/images/anime/1904/142467l.webp'}}</t>
  </si>
  <si>
    <t>[{'type': 'Default', 'title': 'Teogonia'}, {'type': 'Japanese', 'title': 'ç¥žçµ±è¨˜ (ãƒ†ã‚ªã‚´ãƒ‹ã‚¢)'}]</t>
  </si>
  <si>
    <t>ç¥žçµ±è¨˜ (ãƒ†ã‚ªã‚´ãƒ‹ã‚¢)</t>
  </si>
  <si>
    <t>https://myanimelist.net/anime/58617/Bo___Tos</t>
  </si>
  <si>
    <t>{'jpg': {'image_url': 'https://cdn.myanimelist.net/images/anime/1092/142485.jpg', 'small_image_url': 'https://cdn.myanimelist.net/images/anime/1092/142485t.jpg', 'large_image_url': 'https://cdn.myanimelist.net/images/anime/1092/142485l.jpg'}, 'webp': {'image_url': 'https://cdn.myanimelist.net/images/anime/1092/142485.webp', 'small_image_url': 'https://cdn.myanimelist.net/images/anime/1092/142485t.webp', 'large_image_url': 'https://cdn.myanimelist.net/images/anime/1092/142485l.webp'}}</t>
  </si>
  <si>
    <t>[{'type': 'Default', 'title': "Bo &amp; To's"}, {'type': 'Synonym', 'title': 'Botos'}, {'type': 'Japanese', 'title': 'ë³´í† ìŠ¤'}]</t>
  </si>
  <si>
    <t>ë³´í† ìŠ¤</t>
  </si>
  <si>
    <t>['Botos']</t>
  </si>
  <si>
    <t>{'from': '2016-01-01T00:00:00+00:00', 'to': '2018-01-01T00:00:00+00:00', 'prop': {'from': {'day': 1, 'month': 1, 'year': 2016}, 'to': {'day': 1, 'month': 1, 'year': 2018}}, 'string': '2016 to 2018'}</t>
  </si>
  <si>
    <t>https://myanimelist.net/anime/58618/Cafe_Wingcle</t>
  </si>
  <si>
    <t>{'jpg': {'image_url': 'https://cdn.myanimelist.net/images/anime/1522/142493.jpg', 'small_image_url': 'https://cdn.myanimelist.net/images/anime/1522/142493t.jpg', 'large_image_url': 'https://cdn.myanimelist.net/images/anime/1522/142493l.jpg'}, 'webp': {'image_url': 'https://cdn.myanimelist.net/images/anime/1522/142493.webp', 'small_image_url': 'https://cdn.myanimelist.net/images/anime/1522/142493t.webp', 'large_image_url': 'https://cdn.myanimelist.net/images/anime/1522/142493l.webp'}}</t>
  </si>
  <si>
    <t>[{'type': 'Default', 'title': 'Cafe Wingcle'}, {'type': 'Japanese', 'title': 'ì¹´íŽ˜ ìœ™í´'}]</t>
  </si>
  <si>
    <t>ì¹´íŽ˜ ìœ™í´</t>
  </si>
  <si>
    <t>{'from': '2016-10-25T00:00:00+00:00', 'to': '2017-07-07T00:00:00+00:00', 'prop': {'from': {'day': 25, 'month': 10, 'year': 2016}, 'to': {'day': 7, 'month': 7, 'year': 2017}}, 'string': 'Oct 25, 2016 to Jul 7, 2017'}</t>
  </si>
  <si>
    <t>https://myanimelist.net/anime/58619/SpoGomi__Machi_no_Kizunazukuri-hen</t>
  </si>
  <si>
    <t>{'jpg': {'image_url': 'https://cdn.myanimelist.net/images/anime/1564/142487.jpg', 'small_image_url': 'https://cdn.myanimelist.net/images/anime/1564/142487t.jpg', 'large_image_url': 'https://cdn.myanimelist.net/images/anime/1564/142487l.jpg'}, 'webp': {'image_url': 'https://cdn.myanimelist.net/images/anime/1564/142487.webp', 'small_image_url': 'https://cdn.myanimelist.net/images/anime/1564/142487t.webp', 'large_image_url': 'https://cdn.myanimelist.net/images/anime/1564/142487l.webp'}}</t>
  </si>
  <si>
    <t>[{'type': 'Default', 'title': 'SpoGomi: Machi no Kizunazukuri-hen'}, {'type': 'Japanese', 'title': 'ã‚¹ãƒGOMI ã¾ã¡ã®çµ†ã¥ãã‚Šç·¨'}]</t>
  </si>
  <si>
    <t>ã‚¹ãƒGOMI ã¾ã¡ã®çµ†ã¥ãã‚Šç·¨</t>
  </si>
  <si>
    <t>https://myanimelist.net/anime/58623/Nijiyon_Animation_2_Specials</t>
  </si>
  <si>
    <t>{'jpg': {'image_url': 'https://cdn.myanimelist.net/images/anime/1280/142494.jpg', 'small_image_url': 'https://cdn.myanimelist.net/images/anime/1280/142494t.jpg', 'large_image_url': 'https://cdn.myanimelist.net/images/anime/1280/142494l.jpg'}, 'webp': {'image_url': 'https://cdn.myanimelist.net/images/anime/1280/142494.webp', 'small_image_url': 'https://cdn.myanimelist.net/images/anime/1280/142494t.webp', 'large_image_url': 'https://cdn.myanimelist.net/images/anime/1280/142494l.webp'}}</t>
  </si>
  <si>
    <t>[{'type': 'Default', 'title': 'Nijiyon Animation 2 Specials'}, {'type': 'Synonym', 'title': 'Nijiyon Animation 2 Episodes 13-15'}, {'type': 'Japanese', 'title': 'ã«ã˜ã‚ˆã‚“ã‚ã«ã‚ãƒ¼ã—ã‚‡ã‚“2'}]</t>
  </si>
  <si>
    <t>ã«ã˜ã‚ˆã‚“ã‚ã«ã‚ãƒ¼ã—ã‚‡ã‚“2</t>
  </si>
  <si>
    <t>['Nijiyon Animation 2 Episodes 13-15']</t>
  </si>
  <si>
    <t>{'from': '2024-06-26T00:00:00+00:00', 'to': None, 'prop': {'from': {'day': 26, 'month': 6, 'year': 2024}, 'to': {'day': None, 'month': None, 'year': None}}, 'string': 'Jun 26, 2024'}</t>
  </si>
  <si>
    <t>https://myanimelist.net/anime/58630/Oshiri_Tantei_8th_Season</t>
  </si>
  <si>
    <t>{'jpg': {'image_url': 'https://cdn.myanimelist.net/images/anime/1779/142515.jpg', 'small_image_url': 'https://cdn.myanimelist.net/images/anime/1779/142515t.jpg', 'large_image_url': 'https://cdn.myanimelist.net/images/anime/1779/142515l.jpg'}, 'webp': {'image_url': 'https://cdn.myanimelist.net/images/anime/1779/142515.webp', 'small_image_url': 'https://cdn.myanimelist.net/images/anime/1779/142515t.webp', 'large_image_url': 'https://cdn.myanimelist.net/images/anime/1779/142515l.webp'}}</t>
  </si>
  <si>
    <t>[{'type': 'Default', 'title': 'Oshiri Tantei 8th Season'}, {'type': 'Synonym', 'title': 'Butt Detective'}, {'type': 'Japanese', 'title': 'ãŠã—ã‚ŠãŸã‚“ã¦ã„'}]</t>
  </si>
  <si>
    <t>{'from': '2023-10-07T00:00:00+00:00', 'to': '2023-11-18T00:00:00+00:00', 'prop': {'from': {'day': 7, 'month': 10, 'year': 2023}, 'to': {'day': 18, 'month': 11, 'year': 2023}}, 'string': 'Oct 7, 2023 to Nov 18, 2023'}</t>
  </si>
  <si>
    <t>https://myanimelist.net/anime/58631/Oshiri_Tantei_9th_Season</t>
  </si>
  <si>
    <t>{'jpg': {'image_url': 'https://cdn.myanimelist.net/images/anime/1934/142516.jpg', 'small_image_url': 'https://cdn.myanimelist.net/images/anime/1934/142516t.jpg', 'large_image_url': 'https://cdn.myanimelist.net/images/anime/1934/142516l.jpg'}, 'webp': {'image_url': 'https://cdn.myanimelist.net/images/anime/1934/142516.webp', 'small_image_url': 'https://cdn.myanimelist.net/images/anime/1934/142516t.webp', 'large_image_url': 'https://cdn.myanimelist.net/images/anime/1934/142516l.webp'}}</t>
  </si>
  <si>
    <t>[{'type': 'Default', 'title': 'Oshiri Tantei 9th Season'}, {'type': 'Synonym', 'title': 'Butt Detective'}, {'type': 'Japanese', 'title': 'ãŠã—ã‚ŠãŸã‚“ã¦ã„'}]</t>
  </si>
  <si>
    <t>https://myanimelist.net/anime/58632/AOTU_Xueyuan_3rd_Season</t>
  </si>
  <si>
    <t>{'jpg': {'image_url': 'https://cdn.myanimelist.net/images/anime/1748/142518.jpg', 'small_image_url': 'https://cdn.myanimelist.net/images/anime/1748/142518t.jpg', 'large_image_url': 'https://cdn.myanimelist.net/images/anime/1748/142518l.jpg'}, 'webp': {'image_url': 'https://cdn.myanimelist.net/images/anime/1748/142518.webp', 'small_image_url': 'https://cdn.myanimelist.net/images/anime/1748/142518t.webp', 'large_image_url': 'https://cdn.myanimelist.net/images/anime/1748/142518l.webp'}}</t>
  </si>
  <si>
    <t>[{'type': 'Default', 'title': 'AOTU Xueyuan 3rd Season'}, {'type': 'Japanese', 'title': 'å‡¹å‡¸å­¦å›­ ç¬¬ä¸‰å­£'}]</t>
  </si>
  <si>
    <t>å‡¹å‡¸å­¦å›­ ç¬¬ä¸‰å­£</t>
  </si>
  <si>
    <t>{'from': '2023-09-29T00:00:00+00:00', 'to': '2023-12-28T00:00:00+00:00', 'prop': {'from': {'day': 29, 'month': 9, 'year': 2023}, 'to': {'day': 28, 'month': 12, 'year': 2023}}, 'string': 'Sep 29, 2023 to Dec 28, 2023'}</t>
  </si>
  <si>
    <t>https://myanimelist.net/anime/58635/Kagari_Hibana</t>
  </si>
  <si>
    <t>{'jpg': {'image_url': 'https://cdn.myanimelist.net/images/anime/1575/142523.jpg', 'small_image_url': 'https://cdn.myanimelist.net/images/anime/1575/142523t.jpg', 'large_image_url': 'https://cdn.myanimelist.net/images/anime/1575/142523l.jpg'}, 'webp': {'image_url': 'https://cdn.myanimelist.net/images/anime/1575/142523.webp', 'small_image_url': 'https://cdn.myanimelist.net/images/anime/1575/142523t.webp', 'large_image_url': 'https://cdn.myanimelist.net/images/anime/1575/142523l.webp'}}</t>
  </si>
  <si>
    <t>[{'type': 'Default', 'title': 'Kagari Hibana'}, {'type': 'Japanese', 'title': 'ã‚«ã‚¬ãƒª ãƒ’ãƒãƒŠ'}]</t>
  </si>
  <si>
    <t>ã‚«ã‚¬ãƒª ãƒ’ãƒãƒŠ</t>
  </si>
  <si>
    <t>https://myanimelist.net/anime/58641/Mugoku_no_Kuni_no_Alice</t>
  </si>
  <si>
    <t>{'jpg': {'image_url': 'https://cdn.myanimelist.net/images/anime/1213/142540.jpg', 'small_image_url': 'https://cdn.myanimelist.net/images/anime/1213/142540t.jpg', 'large_image_url': 'https://cdn.myanimelist.net/images/anime/1213/142540l.jpg'}, 'webp': {'image_url': 'https://cdn.myanimelist.net/images/anime/1213/142540.webp', 'small_image_url': 'https://cdn.myanimelist.net/images/anime/1213/142540t.webp', 'large_image_url': 'https://cdn.myanimelist.net/images/anime/1213/142540l.webp'}}</t>
  </si>
  <si>
    <t>[{'type': 'Default', 'title': 'Mugoku no Kuni no Alice'}, {'type': 'Japanese', 'title': 'å¤¢ç„ã®å›½ã®ã‚¢ãƒªã‚¹'}]</t>
  </si>
  <si>
    <t>Mugoku no Kuni no Alice</t>
  </si>
  <si>
    <t>å¤¢ç„ã®å›½ã®ã‚¢ãƒªã‚¹</t>
  </si>
  <si>
    <t>{'from': '2024-05-31T00:00:00+00:00', 'to': None, 'prop': {'from': {'day': 31, 'month': 5, 'year': 2024}, 'to': {'day': None, 'month': None, 'year': None}}, 'string': 'May 31, 2024 to ?'}</t>
  </si>
  <si>
    <t>https://myanimelist.net/anime/58642/Shuumatsu_Hospital</t>
  </si>
  <si>
    <t>{'jpg': {'image_url': 'https://cdn.myanimelist.net/images/anime/1331/142541.jpg', 'small_image_url': 'https://cdn.myanimelist.net/images/anime/1331/142541t.jpg', 'large_image_url': 'https://cdn.myanimelist.net/images/anime/1331/142541l.jpg'}, 'webp': {'image_url': 'https://cdn.myanimelist.net/images/anime/1331/142541.webp', 'small_image_url': 'https://cdn.myanimelist.net/images/anime/1331/142541t.webp', 'large_image_url': 'https://cdn.myanimelist.net/images/anime/1331/142541l.webp'}}</t>
  </si>
  <si>
    <t>[{'type': 'Default', 'title': 'Shuumatsu Hospital'}, {'type': 'Japanese', 'title': 'çµ‚æœ«ãƒ›ã‚¹ãƒ”ã‚¿ãƒ«'}]</t>
  </si>
  <si>
    <t>Shuumatsu Hospital</t>
  </si>
  <si>
    <t>çµ‚æœ«ãƒ›ã‚¹ãƒ”ã‚¿ãƒ«</t>
  </si>
  <si>
    <t>https://myanimelist.net/anime/58644/Yozakura-san_Chi_no_Mini_Sakusen</t>
  </si>
  <si>
    <t>{'jpg': {'image_url': 'https://cdn.myanimelist.net/images/anime/1275/142552.jpg', 'small_image_url': 'https://cdn.myanimelist.net/images/anime/1275/142552t.jpg', 'large_image_url': 'https://cdn.myanimelist.net/images/anime/1275/142552l.jpg'}, 'webp': {'image_url': 'https://cdn.myanimelist.net/images/anime/1275/142552.webp', 'small_image_url': 'https://cdn.myanimelist.net/images/anime/1275/142552t.webp', 'large_image_url': 'https://cdn.myanimelist.net/images/anime/1275/142552l.webp'}}</t>
  </si>
  <si>
    <t>[{'type': 'Default', 'title': 'Yozakura-san Chi no Mini Sakusen'}, {'type': 'Synonym', 'title': 'Mission: Yozakura Family Mini Anime'}, {'type': 'Synonym', 'title': 'Yozakura-san Chi no Daisakusen Mini Anime'}, {'type': 'Japanese', 'title': 'å¤œæ¡œã•ã‚“ã¡ã®ãƒŸãƒ‹ä½œæˆ¦'}, {'type': 'English', 'title': 'Mini Mission: Yozakura Family'}]</t>
  </si>
  <si>
    <t>Mini Mission: Yozakura Family</t>
  </si>
  <si>
    <t>å¤œæ¡œã•ã‚“ã¡ã®ãƒŸãƒ‹ä½œæˆ¦</t>
  </si>
  <si>
    <t>['Mission: Yozakura Family Mini Anime', 'Yozakura-san Chi no Daisakusen Mini Anime']</t>
  </si>
  <si>
    <t>https://myanimelist.net/anime/58648/Housoushitsu_no_Kigurumi_Girl</t>
  </si>
  <si>
    <t>{'jpg': {'image_url': 'https://cdn.myanimelist.net/images/anime/1284/142556.jpg', 'small_image_url': 'https://cdn.myanimelist.net/images/anime/1284/142556t.jpg', 'large_image_url': 'https://cdn.myanimelist.net/images/anime/1284/142556l.jpg'}, 'webp': {'image_url': 'https://cdn.myanimelist.net/images/anime/1284/142556.webp', 'small_image_url': 'https://cdn.myanimelist.net/images/anime/1284/142556t.webp', 'large_image_url': 'https://cdn.myanimelist.net/images/anime/1284/142556l.webp'}}</t>
  </si>
  <si>
    <t>[{'type': 'Default', 'title': 'Housoushitsu no Kigurumi Girl'}, {'type': 'Japanese', 'title': 'æ”¾é€å®¤ã®ç€ãã‚‹ã¿ã‚¬ãƒ¼ãƒ«'}]</t>
  </si>
  <si>
    <t>æ”¾é€å®¤ã®ç€ãã‚‹ã¿ã‚¬ãƒ¼ãƒ«</t>
  </si>
  <si>
    <t>{'from': '2023-12-30T00:00:00+00:00', 'to': '2024-04-06T00:00:00+00:00', 'prop': {'from': {'day': 30, 'month': 12, 'year': 2023}, 'to': {'day': 6, 'month': 4, 'year': 2024}}, 'string': 'Dec 30, 2023 to Apr 6, 2024'}</t>
  </si>
  <si>
    <t>https://myanimelist.net/anime/58663/One_Piece__Innen_no_Log_Mugiwara_no_Ichimi_to_Cipher_Pol</t>
  </si>
  <si>
    <t>{'jpg': {'image_url': 'https://cdn.myanimelist.net/images/anime/1446/142604.jpg', 'small_image_url': 'https://cdn.myanimelist.net/images/anime/1446/142604t.jpg', 'large_image_url': 'https://cdn.myanimelist.net/images/anime/1446/142604l.jpg'}, 'webp': {'image_url': 'https://cdn.myanimelist.net/images/anime/1446/142604.webp', 'small_image_url': 'https://cdn.myanimelist.net/images/anime/1446/142604t.webp', 'large_image_url': 'https://cdn.myanimelist.net/images/anime/1446/142604l.webp'}}</t>
  </si>
  <si>
    <t>[{'type': 'Default', 'title': 'One Piece: Innen no Log! Mugiwara no Ichimi to Cipher Pol'}, {'type': 'Synonym', 'title': 'One Piece Recap'}, {'type': 'Synonym', 'title': 'One Piece Special'}, {'type': 'Japanese', 'title': 'å› ç¸ã®è¨˜éŒ²[ãƒ­ã‚°]! éº¦ã‚ã‚‰ã®ä¸€å‘³ã¨CP[ã‚µã‚¤ãƒ•ã‚¡ãƒ¼ãƒãƒ¼ãƒ«]'}, {'type': 'English', 'title': 'One Piece: The Log of the Rivalry! The Straw Hats vs. Cipher Pol'}]</t>
  </si>
  <si>
    <t>One Piece: The Log of the Rivalry! The Straw Hats vs. Cipher Pol</t>
  </si>
  <si>
    <t>å› ç¸ã®è¨˜éŒ²[ãƒ­ã‚°]! éº¦ã‚ã‚‰ã®ä¸€å‘³ã¨CP[ã‚µã‚¤ãƒ•ã‚¡ãƒ¼ãƒãƒ¼ãƒ«]</t>
  </si>
  <si>
    <t>{'from': '2024-04-14T00:00:00+00:00', 'to': None, 'prop': {'from': {'day': 14, 'month': 4, 'year': 2024}, 'to': {'day': None, 'month': None, 'year': None}}, 'string': 'Apr 14, 2024'}</t>
  </si>
  <si>
    <t>https://myanimelist.net/anime/58676/Trouble_Wander</t>
  </si>
  <si>
    <t>{'jpg': {'image_url': 'https://cdn.myanimelist.net/images/anime/1912/142622.jpg', 'small_image_url': 'https://cdn.myanimelist.net/images/anime/1912/142622t.jpg', 'large_image_url': 'https://cdn.myanimelist.net/images/anime/1912/142622l.jpg'}, 'webp': {'image_url': 'https://cdn.myanimelist.net/images/anime/1912/142622.webp', 'small_image_url': 'https://cdn.myanimelist.net/images/anime/1912/142622t.webp', 'large_image_url': 'https://cdn.myanimelist.net/images/anime/1912/142622l.webp'}}</t>
  </si>
  <si>
    <t>[{'type': 'Default', 'title': 'Trouble "Wan"der!'}, {'type': 'Japanese', 'title': 'TROUBLE "WAN"DERï¼'}]</t>
  </si>
  <si>
    <t>Trouble "Wan"der!</t>
  </si>
  <si>
    <t>TROUBLE "WAN"DERï¼</t>
  </si>
  <si>
    <t>{'from': '2024-04-13T00:00:00+00:00', 'to': None, 'prop': {'from': {'day': 13, 'month': 4, 'year': 2024}, 'to': {'day': None, 'month': None, 'year': None}}, 'string': 'Apr 13, 2024'}</t>
  </si>
  <si>
    <t>Music video for the song Trouble "Wan"der! by Inugami Korone.</t>
  </si>
  <si>
    <t>https://myanimelist.net/anime/58680/Panda_Narikiri_Taisou</t>
  </si>
  <si>
    <t>{'jpg': {'image_url': 'https://cdn.myanimelist.net/images/anime/1847/142630.jpg', 'small_image_url': 'https://cdn.myanimelist.net/images/anime/1847/142630t.jpg', 'large_image_url': 'https://cdn.myanimelist.net/images/anime/1847/142630l.jpg'}, 'webp': {'image_url': 'https://cdn.myanimelist.net/images/anime/1847/142630.webp', 'small_image_url': 'https://cdn.myanimelist.net/images/anime/1847/142630t.webp', 'large_image_url': 'https://cdn.myanimelist.net/images/anime/1847/142630l.webp'}}</t>
  </si>
  <si>
    <t>[{'type': 'Default', 'title': 'Panda Narikiri Taisou'}, {'type': 'Japanese', 'title': 'ãƒ‘ãƒ³ãƒ€ãªã‚Šãã‚ŠãŸã„ãã†'}]</t>
  </si>
  <si>
    <t>ãƒ‘ãƒ³ãƒ€ãªã‚Šãã‚ŠãŸã„ãã†</t>
  </si>
  <si>
    <t>{'from': '2024-03-02T00:00:00+00:00', 'to': None, 'prop': {'from': {'day': 2, 'month': 3, 'year': 2024}, 'to': {'day': None, 'month': None, 'year': None}}, 'string': 'Mar 2, 2024 to ?'}</t>
  </si>
  <si>
    <t>https://myanimelist.net/anime/58681/Anhe_Zhuan_Part_2</t>
  </si>
  <si>
    <t>{'jpg': {'image_url': 'https://cdn.myanimelist.net/images/anime/1556/142631.jpg', 'small_image_url': 'https://cdn.myanimelist.net/images/anime/1556/142631t.jpg', 'large_image_url': 'https://cdn.myanimelist.net/images/anime/1556/142631l.jpg'}, 'webp': {'image_url': 'https://cdn.myanimelist.net/images/anime/1556/142631.webp', 'small_image_url': 'https://cdn.myanimelist.net/images/anime/1556/142631t.webp', 'large_image_url': 'https://cdn.myanimelist.net/images/anime/1556/142631l.webp'}}</t>
  </si>
  <si>
    <t>[{'type': 'Default', 'title': 'Anhe Zhuan Part 2'}, {'type': 'Synonym', 'title': 'Shaonian Ge Xing: Anhe Zhuan Part 2'}, {'type': 'Japanese', 'title': 'å°‘å¹´æ­Œè¡Œä¹‹æš—æ²³ä¼  ä¸‹éƒ¨'}, {'type': 'English', 'title': 'Tales Of Dark River Part 2'}]</t>
  </si>
  <si>
    <t>Tales Of Dark River Part 2</t>
  </si>
  <si>
    <t>å°‘å¹´æ­Œè¡Œä¹‹æš—æ²³ä¼  ä¸‹éƒ¨</t>
  </si>
  <si>
    <t>['Shaonian Ge Xing: Anhe Zhuan Part 2']</t>
  </si>
  <si>
    <t>{'from': '2024-04-17T00:00:00+00:00', 'to': None, 'prop': {'from': {'day': 17, 'month': 4, 'year': 2024}, 'to': {'day': None, 'month': None, 'year': None}}, 'string': 'Apr 17, 2024 to ?'}</t>
  </si>
  <si>
    <t>https://myanimelist.net/anime/58689/Yuanshen__Jinzhong_Ge</t>
  </si>
  <si>
    <t>{'jpg': {'image_url': 'https://cdn.myanimelist.net/images/anime/1229/142648.jpg', 'small_image_url': 'https://cdn.myanimelist.net/images/anime/1229/142648t.jpg', 'large_image_url': 'https://cdn.myanimelist.net/images/anime/1229/142648l.jpg'}, 'webp': {'image_url': 'https://cdn.myanimelist.net/images/anime/1229/142648.webp', 'small_image_url': 'https://cdn.myanimelist.net/images/anime/1229/142648t.webp', 'large_image_url': 'https://cdn.myanimelist.net/images/anime/1229/142648l.webp'}}</t>
  </si>
  <si>
    <t>[{'type': 'Default', 'title': 'Yuanshen: Jinzhong Ge'}, {'type': 'Synonym', 'title': 'ã€åŽŸç¥žã€‘ã€Œç‡¼ä¸­æ­Œã€'}, {'type': 'Japanese', 'title': 'ã€ŠåŽŸç¥žã€‹ã€Œçƒ¬ä¸­æ­Œã€'}, {'type': 'English', 'title': 'Genshin Impact: The Song Burning in the Embers'}]</t>
  </si>
  <si>
    <t>Genshin Impact: The Song Burning in the Embers</t>
  </si>
  <si>
    <t>ã€ŠåŽŸç¥žã€‹ã€Œçƒ¬ä¸­æ­Œã€</t>
  </si>
  <si>
    <t>['ã€åŽŸç¥žã€‘ã€Œç‡¼ä¸­æ­Œã€']</t>
  </si>
  <si>
    <t>https://myanimelist.net/anime/58705/Shadowverse_Flame__Seven_Shadows-hen_Recap</t>
  </si>
  <si>
    <t>{'jpg': {'image_url': 'https://cdn.myanimelist.net/images/anime/1232/142663.jpg', 'small_image_url': 'https://cdn.myanimelist.net/images/anime/1232/142663t.jpg', 'large_image_url': 'https://cdn.myanimelist.net/images/anime/1232/142663l.jpg'}, 'webp': {'image_url': 'https://cdn.myanimelist.net/images/anime/1232/142663.webp', 'small_image_url': 'https://cdn.myanimelist.net/images/anime/1232/142663t.webp', 'large_image_url': 'https://cdn.myanimelist.net/images/anime/1232/142663l.webp'}}</t>
  </si>
  <si>
    <t>[{'type': 'Default', 'title': 'Shadowverse Flame: Seven Shadows-hen Recap'}, {'type': 'Synonym', 'title': 'Shadowverse Flame: Seven Shadows-hen Episode 75.5'}, {'type': 'Japanese', 'title': 'ã‚·ãƒ£ãƒ‰ã‚¦ãƒãƒ¼ã‚¹FLAME ã‚»ãƒ–ãƒ³ã‚·ãƒ£ãƒ‰ã‚¦ã‚ºç·¨ ç‰¹åˆ¥ç·¨3'}]</t>
  </si>
  <si>
    <t>ã‚·ãƒ£ãƒ‰ã‚¦ãƒãƒ¼ã‚¹FLAME ã‚»ãƒ–ãƒ³ã‚·ãƒ£ãƒ‰ã‚¦ã‚ºç·¨ ç‰¹åˆ¥ç·¨3</t>
  </si>
  <si>
    <t>['Shadowverse Flame: Seven Shadows-hen Episode 75.5']</t>
  </si>
  <si>
    <t>{'from': '2024-04-06T00:00:00+00:00', 'to': None, 'prop': {'from': {'day': 6, 'month': 4, 'year': 2024}, 'to': {'day': None, 'month': None, 'year': None}}, 'string': 'Apr 6, 2024'}</t>
  </si>
  <si>
    <t>https://myanimelist.net/anime/58711/Jueshi_Zhan_Hun</t>
  </si>
  <si>
    <t>{'jpg': {'image_url': 'https://cdn.myanimelist.net/images/anime/1021/142670.jpg', 'small_image_url': 'https://cdn.myanimelist.net/images/anime/1021/142670t.jpg', 'large_image_url': 'https://cdn.myanimelist.net/images/anime/1021/142670l.jpg'}, 'webp': {'image_url': 'https://cdn.myanimelist.net/images/anime/1021/142670.webp', 'small_image_url': 'https://cdn.myanimelist.net/images/anime/1021/142670t.webp', 'large_image_url': 'https://cdn.myanimelist.net/images/anime/1021/142670l.webp'}}</t>
  </si>
  <si>
    <t>[{'type': 'Default', 'title': 'Jueshi Zhan Hun'}, {'type': 'Synonym', 'title': 'Peerless Battle Spirit'}, {'type': 'Japanese', 'title': 'ç»ä¸–æˆ˜é­‚'}]</t>
  </si>
  <si>
    <t>ç»ä¸–æˆ˜é­‚</t>
  </si>
  <si>
    <t>['Peerless Battle Spirit']</t>
  </si>
  <si>
    <t>{'from': '2024-04-27T00:00:00+00:00', 'to': None, 'prop': {'from': {'day': 27, 'month': 4, 'year': 2024}, 'to': {'day': None, 'month': None, 'year': None}}, 'string': 'Apr 27, 2024 to ?'}</t>
  </si>
  <si>
    <t>https://myanimelist.net/anime/58714/Saikyou_no_Shienshoku_Wajutsushi_de_Aru_Ore_wa_Sekai_Saikyou_Clan_wo_Shitagaeru</t>
  </si>
  <si>
    <t>{'jpg': {'image_url': 'https://cdn.myanimelist.net/images/anime/1479/142680.jpg', 'small_image_url': 'https://cdn.myanimelist.net/images/anime/1479/142680t.jpg', 'large_image_url': 'https://cdn.myanimelist.net/images/anime/1479/142680l.jpg'}, 'webp': {'image_url': 'https://cdn.myanimelist.net/images/anime/1479/142680.webp', 'small_image_url': 'https://cdn.myanimelist.net/images/anime/1479/142680t.webp', 'large_image_url': 'https://cdn.myanimelist.net/images/anime/1479/142680l.webp'}}</t>
  </si>
  <si>
    <t>{'youtube_id': 'kXRNRsq3emo', 'url': 'https://www.youtube.com/watch?v=kXRNRsq3emo', 'embed_url': 'https://www.youtube.com/embed/kXRNRsq3emo?enablejsapi=1&amp;wmode=opaque&amp;autoplay=1', 'images': {'image_url': 'https://img.youtube.com/vi/kXRNRsq3emo/default.jpg', 'small_image_url': 'https://img.youtube.com/vi/kXRNRsq3emo/sddefault.jpg', 'medium_image_url': 'https://img.youtube.com/vi/kXRNRsq3emo/mqdefault.jpg', 'large_image_url': 'https://img.youtube.com/vi/kXRNRsq3emo/hqdefault.jpg', 'maximum_image_url': 'https://img.youtube.com/vi/kXRNRsq3emo/maxresdefault.jpg'}}</t>
  </si>
  <si>
    <t>[{'type': 'Default', 'title': 'Saikyou no Shienshoku "Wajutsushi" de Aru Ore wa Sekai Saikyou Clan wo Shitagaeru'}, {'type': 'Japanese', 'title': 'æœ€å‡¶ã®æ”¯æ´è·ã€è©±è¡“å£«ã€‘ã§ã‚ã‚‹ä¿ºã¯ä¸–ç•Œæœ€å¼·ã‚¯ãƒ©ãƒ³ã‚’å¾“ãˆã‚‹'}, {'type': 'English', 'title': 'The Most Notorious "Talker" Runs the World\'s Greatest Clan'}]</t>
  </si>
  <si>
    <t>The Most Notorious "Talker" Runs the World's Greatest Clan</t>
  </si>
  <si>
    <t>æœ€å‡¶ã®æ”¯æ´è·ã€è©±è¡“å£«ã€‘ã§ã‚ã‚‹ä¿ºã¯ä¸–ç•Œæœ€å¼·ã‚¯ãƒ©ãƒ³ã‚’å¾“ãˆã‚‹</t>
  </si>
  <si>
    <t>[{'mal_id': 2289, 'type': 'anime', 'name': 'GREE Entertainment', 'url': 'https://myanimelist.net/anime/producer/2289/GREE_Entertainment'}]</t>
  </si>
  <si>
    <t>https://myanimelist.net/anime/58717/Garouden__The_Way_of_the_Lone_Wolf</t>
  </si>
  <si>
    <t>{'jpg': {'image_url': 'https://cdn.myanimelist.net/images/anime/1534/142687.jpg', 'small_image_url': 'https://cdn.myanimelist.net/images/anime/1534/142687t.jpg', 'large_image_url': 'https://cdn.myanimelist.net/images/anime/1534/142687l.jpg'}, 'webp': {'image_url': 'https://cdn.myanimelist.net/images/anime/1534/142687.webp', 'small_image_url': 'https://cdn.myanimelist.net/images/anime/1534/142687t.webp', 'large_image_url': 'https://cdn.myanimelist.net/images/anime/1534/142687l.webp'}}</t>
  </si>
  <si>
    <t>{'youtube_id': '7SpSpncmISc', 'url': 'https://www.youtube.com/watch?v=7SpSpncmISc', 'embed_url': 'https://www.youtube.com/embed/7SpSpncmISc?enablejsapi=1&amp;wmode=opaque&amp;autoplay=1', 'images': {'image_url': 'https://img.youtube.com/vi/7SpSpncmISc/default.jpg', 'small_image_url': 'https://img.youtube.com/vi/7SpSpncmISc/sddefault.jpg', 'medium_image_url': 'https://img.youtube.com/vi/7SpSpncmISc/mqdefault.jpg', 'large_image_url': 'https://img.youtube.com/vi/7SpSpncmISc/hqdefault.jpg', 'maximum_image_url': 'https://img.youtube.com/vi/7SpSpncmISc/maxresdefault.jpg'}}</t>
  </si>
  <si>
    <t>[{'type': 'Default', 'title': 'Garouden: The Way of the Lone Wolf'}, {'type': 'Japanese', 'title': 'é¤“ç‹¼ä¼: The Way of the Lone Wolf'}]</t>
  </si>
  <si>
    <t>é¤“ç‹¼ä¼: The Way of the Lone Wolf</t>
  </si>
  <si>
    <t>{'from': '2024-05-23T00:00:00+00:00', 'to': None, 'prop': {'from': {'day': 23, 'month': 5, 'year': 2024}, 'to': {'day': None, 'month': None, 'year': None}}, 'string': 'May 23, 2024 to ?'}</t>
  </si>
  <si>
    <t>https://myanimelist.net/anime/58725/Ninja_to_Koroshiya_no_Futarigurashi</t>
  </si>
  <si>
    <t>{'jpg': {'image_url': 'https://cdn.myanimelist.net/images/anime/1705/142703.jpg', 'small_image_url': 'https://cdn.myanimelist.net/images/anime/1705/142703t.jpg', 'large_image_url': 'https://cdn.myanimelist.net/images/anime/1705/142703l.jpg'}, 'webp': {'image_url': 'https://cdn.myanimelist.net/images/anime/1705/142703.webp', 'small_image_url': 'https://cdn.myanimelist.net/images/anime/1705/142703t.webp', 'large_image_url': 'https://cdn.myanimelist.net/images/anime/1705/142703l.webp'}}</t>
  </si>
  <si>
    <t>[{'type': 'Default', 'title': 'Ninja to Koroshiya no Futarigurashi'}, {'type': 'Synonym', 'title': 'NinKoro'}, {'type': 'Japanese', 'title': 'å¿è€…ã¨æ®ºã—å±‹ã®ãµãŸã‚Šãã‚‰ã—'}]</t>
  </si>
  <si>
    <t>å¿è€…ã¨æ®ºã—å±‹ã®ãµãŸã‚Šãã‚‰ã—</t>
  </si>
  <si>
    <t>['NinKoro']</t>
  </si>
  <si>
    <t>https://myanimelist.net/anime/58728/Teikou_Penguin</t>
  </si>
  <si>
    <t>{'jpg': {'image_url': 'https://cdn.myanimelist.net/images/anime/1555/142707.jpg', 'small_image_url': 'https://cdn.myanimelist.net/images/anime/1555/142707t.jpg', 'large_image_url': 'https://cdn.myanimelist.net/images/anime/1555/142707l.jpg'}, 'webp': {'image_url': 'https://cdn.myanimelist.net/images/anime/1555/142707.webp', 'small_image_url': 'https://cdn.myanimelist.net/images/anime/1555/142707t.webp', 'large_image_url': 'https://cdn.myanimelist.net/images/anime/1555/142707l.webp'}}</t>
  </si>
  <si>
    <t>[{'type': 'Default', 'title': 'Teikou Penguin'}, {'type': 'Japanese', 'title': 'ãƒ†ã‚¤ã‚³ã‚¦ãƒšãƒ³ã‚®ãƒ³'}]</t>
  </si>
  <si>
    <t>{'from': '2019-01-22T00:00:00+00:00', 'to': None, 'prop': {'from': {'day': 22, 'month': 1, 'year': 2019}, 'to': {'day': None, 'month': None, 'year': None}}, 'string': 'Jan 22, 2019 to ?'}</t>
  </si>
  <si>
    <t>https://myanimelist.net/anime/58732/Boku_ni_Harem_Sexfriend_ga_Dekita_Riyuu</t>
  </si>
  <si>
    <t>{'jpg': {'image_url': 'https://cdn.myanimelist.net/images/anime/1875/142717.jpg', 'small_image_url': 'https://cdn.myanimelist.net/images/anime/1875/142717t.jpg', 'large_image_url': 'https://cdn.myanimelist.net/images/anime/1875/142717l.jpg'}, 'webp': {'image_url': 'https://cdn.myanimelist.net/images/anime/1875/142717.webp', 'small_image_url': 'https://cdn.myanimelist.net/images/anime/1875/142717t.webp', 'large_image_url': 'https://cdn.myanimelist.net/images/anime/1875/142717l.webp'}}</t>
  </si>
  <si>
    <t>[{'type': 'Default', 'title': 'Boku ni Harem Sexfriend ga Dekita Riyuu'}, {'type': 'Synonym', 'title': 'How I made a Harem of Sex Friends'}, {'type': 'Japanese', 'title': 'åƒ•ã«ãƒãƒ¼ãƒ¬ãƒ ã‚»ãƒ•ãƒ¬ãŒå‡ºæ¥ãŸç†ç”±'}]</t>
  </si>
  <si>
    <t>Boku ni Harem Sexfriend ga Dekita Riyuu</t>
  </si>
  <si>
    <t>åƒ•ã«ãƒãƒ¼ãƒ¬ãƒ ã‚»ãƒ•ãƒ¬ãŒå‡ºæ¥ãŸç†ç”±</t>
  </si>
  <si>
    <t>['How I made a Harem of Sex Friends']</t>
  </si>
  <si>
    <t>{'from': '2024-06-28T00:00:00+00:00', 'to': None, 'prop': {'from': {'day': 28, 'month': 6, 'year': 2024}, 'to': {'day': None, 'month': None, 'year': None}}, 'string': 'Jun 28, 2024 to ?'}</t>
  </si>
  <si>
    <t>https://myanimelist.net/anime/58733/Gif_ni_Ted</t>
  </si>
  <si>
    <t>{'jpg': {'image_url': 'https://cdn.myanimelist.net/images/anime/1053/142718.jpg', 'small_image_url': 'https://cdn.myanimelist.net/images/anime/1053/142718t.jpg', 'large_image_url': 'https://cdn.myanimelist.net/images/anime/1053/142718l.jpg'}, 'webp': {'image_url': 'https://cdn.myanimelist.net/images/anime/1053/142718.webp', 'small_image_url': 'https://cdn.myanimelist.net/images/anime/1053/142718t.webp', 'large_image_url': 'https://cdn.myanimelist.net/images/anime/1053/142718l.webp'}}</t>
  </si>
  <si>
    <t>[{'type': 'Default', 'title': 'Gif ni Ted'}, {'type': 'Japanese', 'title': 'ã‚®ãƒ•ã«ãƒ†ãƒƒãƒ‰'}]</t>
  </si>
  <si>
    <t>Gif ni Ted</t>
  </si>
  <si>
    <t>ã‚®ãƒ•ã«ãƒ†ãƒƒãƒ‰</t>
  </si>
  <si>
    <t>{'from': '2024-04-24T00:00:00+00:00', 'to': None, 'prop': {'from': {'day': 24, 'month': 4, 'year': 2024}, 'to': {'day': None, 'month': None, 'year': None}}, 'string': 'Apr 24, 2024'}</t>
  </si>
  <si>
    <t>Music video for the song Gif ni Ted by Wanuka.
The song was used as an opening for the anime Henjin no Salad Bowl.</t>
  </si>
  <si>
    <t>https://myanimelist.net/anime/58735/A_New_Dawn</t>
  </si>
  <si>
    <t>{'jpg': {'image_url': 'https://cdn.myanimelist.net/images/anime/1034/142720.jpg', 'small_image_url': 'https://cdn.myanimelist.net/images/anime/1034/142720t.jpg', 'large_image_url': 'https://cdn.myanimelist.net/images/anime/1034/142720l.jpg'}, 'webp': {'image_url': 'https://cdn.myanimelist.net/images/anime/1034/142720.webp', 'small_image_url': 'https://cdn.myanimelist.net/images/anime/1034/142720t.webp', 'large_image_url': 'https://cdn.myanimelist.net/images/anime/1034/142720l.webp'}}</t>
  </si>
  <si>
    <t>[{'type': 'Default', 'title': 'A New Dawn'}, {'type': 'English', 'title': 'A New Dawn'}]</t>
  </si>
  <si>
    <t>A French-Japanese co-production.</t>
  </si>
  <si>
    <t>[{'mal_id': 517, 'type': 'anime', 'name': 'Asmik Ace', 'url': 'https://myanimelist.net/anime/producer/517/Asmik_Ace'}, {'mal_id': 2711, 'type': 'anime', 'name': 'Miyu Productions', 'url': 'https://myanimelist.net/anime/producer/2711/Miyu_Productions'}]</t>
  </si>
  <si>
    <t>[{'mal_id': 2929, 'type': 'anime', 'name': 'Studio Outrigger', 'url': 'https://myanimelist.net/anime/producer/2929/Studio_Outrigger'}]</t>
  </si>
  <si>
    <t>https://myanimelist.net/anime/58739/Momentary_Lily</t>
  </si>
  <si>
    <t>{'jpg': {'image_url': 'https://cdn.myanimelist.net/images/anime/1481/142725.jpg', 'small_image_url': 'https://cdn.myanimelist.net/images/anime/1481/142725t.jpg', 'large_image_url': 'https://cdn.myanimelist.net/images/anime/1481/142725l.jpg'}, 'webp': {'image_url': 'https://cdn.myanimelist.net/images/anime/1481/142725.webp', 'small_image_url': 'https://cdn.myanimelist.net/images/anime/1481/142725t.webp', 'large_image_url': 'https://cdn.myanimelist.net/images/anime/1481/142725l.webp'}}</t>
  </si>
  <si>
    <t>{'youtube_id': 'aE0Eb23d6Dk', 'url': 'https://www.youtube.com/watch?v=aE0Eb23d6Dk', 'embed_url': 'https://www.youtube.com/embed/aE0Eb23d6Dk?enablejsapi=1&amp;wmode=opaque&amp;autoplay=1', 'images': {'image_url': 'https://img.youtube.com/vi/aE0Eb23d6Dk/default.jpg', 'small_image_url': 'https://img.youtube.com/vi/aE0Eb23d6Dk/sddefault.jpg', 'medium_image_url': 'https://img.youtube.com/vi/aE0Eb23d6Dk/mqdefault.jpg', 'large_image_url': 'https://img.youtube.com/vi/aE0Eb23d6Dk/hqdefault.jpg', 'maximum_image_url': 'https://img.youtube.com/vi/aE0Eb23d6Dk/maxresdefault.jpg'}}</t>
  </si>
  <si>
    <t>[{'type': 'Default', 'title': 'Momentary Lily'}, {'type': 'Japanese', 'title': 'ã‚‚ã‚ã‚“ãŸã‚Šãƒ¼ãƒ»ãƒªãƒªã‚£'}]</t>
  </si>
  <si>
    <t>ã‚‚ã‚ã‚“ãŸã‚Šãƒ¼ãƒ»ãƒªãƒªã‚£</t>
  </si>
  <si>
    <t>https://myanimelist.net/anime/58744/Yao_Shen_Ji_7th_Season</t>
  </si>
  <si>
    <t>{'jpg': {'image_url': 'https://cdn.myanimelist.net/images/anime/1939/142733.jpg', 'small_image_url': 'https://cdn.myanimelist.net/images/anime/1939/142733t.jpg', 'large_image_url': 'https://cdn.myanimelist.net/images/anime/1939/142733l.jpg'}, 'webp': {'image_url': 'https://cdn.myanimelist.net/images/anime/1939/142733.webp', 'small_image_url': 'https://cdn.myanimelist.net/images/anime/1939/142733t.webp', 'large_image_url': 'https://cdn.myanimelist.net/images/anime/1939/142733l.webp'}}</t>
  </si>
  <si>
    <t>[{'type': 'Default', 'title': 'Yao Shen Ji 7th Season'}, {'type': 'Japanese', 'title': 'å¦–ç¥žè®° ç¬¬7å­£'}, {'type': 'English', 'title': 'Tales of Demons and Gods Season 7'}]</t>
  </si>
  <si>
    <t>Tales of Demons and Gods Season 7</t>
  </si>
  <si>
    <t>å¦–ç¥žè®° ç¬¬7å­£</t>
  </si>
  <si>
    <t>{'from': '2024-04-30T00:00:00+00:00', 'to': None, 'prop': {'from': {'day': 30, 'month': 4, 'year': 2024}, 'to': {'day': None, 'month': None, 'year': None}}, 'string': 'Apr 30, 2024 to ?'}</t>
  </si>
  <si>
    <t>https://myanimelist.net/anime/58746/Wanwan_Train_Doko_e_Iku</t>
  </si>
  <si>
    <t>{'jpg': {'image_url': 'https://cdn.myanimelist.net/images/anime/1950/142738.jpg', 'small_image_url': 'https://cdn.myanimelist.net/images/anime/1950/142738t.jpg', 'large_image_url': 'https://cdn.myanimelist.net/images/anime/1950/142738l.jpg'}, 'webp': {'image_url': 'https://cdn.myanimelist.net/images/anime/1950/142738.webp', 'small_image_url': 'https://cdn.myanimelist.net/images/anime/1950/142738t.webp', 'large_image_url': 'https://cdn.myanimelist.net/images/anime/1950/142738l.webp'}}</t>
  </si>
  <si>
    <t>[{'type': 'Default', 'title': 'Wanwan Train Doko e Iku?'}, {'type': 'Japanese', 'title': 'ã‚ã‚“ã‚ã‚“ãƒˆãƒ¬ã‚¤ãƒ³ã©ã“ã¸ã„ã?'}]</t>
  </si>
  <si>
    <t>ã‚ã‚“ã‚ã‚“ãƒˆãƒ¬ã‚¤ãƒ³ã©ã“ã¸ã„ã?</t>
  </si>
  <si>
    <t>{'from': '2024-04-24T00:00:00+00:00', 'to': None, 'prop': {'from': {'day': 24, 'month': 4, 'year': 2024}, 'to': {'day': None, 'month': None, 'year': None}}, 'string': 'Apr 24, 2024 to ?'}</t>
  </si>
  <si>
    <t>https://myanimelist.net/anime/58749/Arknights__Rise_from_Ember</t>
  </si>
  <si>
    <t>{'jpg': {'image_url': 'https://cdn.myanimelist.net/images/anime/1042/142741.jpg', 'small_image_url': 'https://cdn.myanimelist.net/images/anime/1042/142741t.jpg', 'large_image_url': 'https://cdn.myanimelist.net/images/anime/1042/142741l.jpg'}, 'webp': {'image_url': 'https://cdn.myanimelist.net/images/anime/1042/142741.webp', 'small_image_url': 'https://cdn.myanimelist.net/images/anime/1042/142741t.webp', 'large_image_url': 'https://cdn.myanimelist.net/images/anime/1042/142741l.webp'}}</t>
  </si>
  <si>
    <t>{'youtube_id': '6CEean4iX0M', 'url': 'https://www.youtube.com/watch?v=6CEean4iX0M', 'embed_url': 'https://www.youtube.com/embed/6CEean4iX0M?enablejsapi=1&amp;wmode=opaque&amp;autoplay=1', 'images': {'image_url': 'https://img.youtube.com/vi/6CEean4iX0M/default.jpg', 'small_image_url': 'https://img.youtube.com/vi/6CEean4iX0M/sddefault.jpg', 'medium_image_url': 'https://img.youtube.com/vi/6CEean4iX0M/mqdefault.jpg', 'large_image_url': 'https://img.youtube.com/vi/6CEean4iX0M/hqdefault.jpg', 'maximum_image_url': 'https://img.youtube.com/vi/6CEean4iX0M/maxresdefault.jpg'}}</t>
  </si>
  <si>
    <t>[{'type': 'Default', 'title': 'Arknights: Rise from Ember'}, {'type': 'Japanese', 'title': 'ã‚¢ãƒ¼ã‚¯ãƒŠã‚¤ãƒ„ã€ç„”ç‡¼æ›™æ˜Ž/RISE FROM EMBERã€‘'}, {'type': 'English', 'title': 'Arknights: Rise from Ember'}]</t>
  </si>
  <si>
    <t>ã‚¢ãƒ¼ã‚¯ãƒŠã‚¤ãƒ„ã€ç„”ç‡¼æ›™æ˜Ž/RISE FROM EMBERã€‘</t>
  </si>
  <si>
    <t>https://myanimelist.net/anime/58751/Arknights_2024_Special_Commemorative_Animation_PV</t>
  </si>
  <si>
    <t>{'jpg': {'image_url': 'https://cdn.myanimelist.net/images/anime/1502/142743.jpg', 'small_image_url': 'https://cdn.myanimelist.net/images/anime/1502/142743t.jpg', 'large_image_url': 'https://cdn.myanimelist.net/images/anime/1502/142743l.jpg'}, 'webp': {'image_url': 'https://cdn.myanimelist.net/images/anime/1502/142743.webp', 'small_image_url': 'https://cdn.myanimelist.net/images/anime/1502/142743t.webp', 'large_image_url': 'https://cdn.myanimelist.net/images/anime/1502/142743l.webp'}}</t>
  </si>
  <si>
    <t>[{'type': 'Default', 'title': 'Arknights 2024 Special Commemorative Animation PV'}, {'type': 'Japanese', 'title': 'ã‚¢ãƒ¼ã‚¯ãƒŠã‚¤ãƒ„ 2024ç‰¹åˆ¥è¨˜å¿µå‹•ç”»'}]</t>
  </si>
  <si>
    <t>ã‚¢ãƒ¼ã‚¯ãƒŠã‚¤ãƒ„ 2024ç‰¹åˆ¥è¨˜å¿µå‹•ç”»</t>
  </si>
  <si>
    <t>{'from': '2024-04-27T00:00:00+00:00', 'to': None, 'prop': {'from': {'day': 27, 'month': 4, 'year': 2024}, 'to': {'day': None, 'month': None, 'year': None}}, 'string': 'Apr 27, 2024'}</t>
  </si>
  <si>
    <t>[{'mal_id': 2632, 'type': 'anime', 'name': 'Hypergryph', 'url': 'https://myanimelist.net/anime/producer/2632/Hypergryph'}, {'mal_id': 2633, 'type': 'anime', 'name': 'Studio Montagne', 'url': 'https://myanimelist.net/anime/producer/2633/Studio_Montagne'}, {'mal_id': 2634, 'type': 'anime', 'name': 'Yostar', 'url': 'https://myanimelist.net/anime/producer/2634/Yostar'}, {'mal_id': 2652, 'type': 'anime', 'name': 'Gravity Well', 'url': 'https://myanimelist.net/anime/producer/2652/Gravity_Well'}]</t>
  </si>
  <si>
    <t>https://myanimelist.net/anime/58754/Xiaobing_Chuanqi</t>
  </si>
  <si>
    <t>{'jpg': {'image_url': 'https://cdn.myanimelist.net/images/anime/1784/142762.jpg', 'small_image_url': 'https://cdn.myanimelist.net/images/anime/1784/142762t.jpg', 'large_image_url': 'https://cdn.myanimelist.net/images/anime/1784/142762l.jpg'}, 'webp': {'image_url': 'https://cdn.myanimelist.net/images/anime/1784/142762.webp', 'small_image_url': 'https://cdn.myanimelist.net/images/anime/1784/142762t.webp', 'large_image_url': 'https://cdn.myanimelist.net/images/anime/1784/142762l.webp'}}</t>
  </si>
  <si>
    <t>[{'type': 'Default', 'title': 'Xiaobing Chuanqi'}, {'type': 'Japanese', 'title': 'å°å…µä¼ å¥‡'}, {'type': 'English', 'title': 'Legend of Soldier'}]</t>
  </si>
  <si>
    <t>Legend of Soldier</t>
  </si>
  <si>
    <t>å°å…µä¼ å¥‡</t>
  </si>
  <si>
    <t>{'from': '2024-04-28T00:00:00+00:00', 'to': None, 'prop': {'from': {'day': 28, 'month': 4, 'year': 2024}, 'to': {'day': None, 'month': None, 'year': None}}, 'string': 'Apr 28, 2024 to ?'}</t>
  </si>
  <si>
    <t>https://myanimelist.net/anime/58755/5-toubun_no_Hanayome</t>
  </si>
  <si>
    <t>{'jpg': {'image_url': 'https://cdn.myanimelist.net/images/anime/1317/142766.jpg', 'small_image_url': 'https://cdn.myanimelist.net/images/anime/1317/142766t.jpg', 'large_image_url': 'https://cdn.myanimelist.net/images/anime/1317/142766l.jpg'}, 'webp': {'image_url': 'https://cdn.myanimelist.net/images/anime/1317/142766.webp', 'small_image_url': 'https://cdn.myanimelist.net/images/anime/1317/142766t.webp', 'large_image_url': 'https://cdn.myanimelist.net/images/anime/1317/142766l.webp'}}</t>
  </si>
  <si>
    <t>[{'type': 'Default', 'title': '5-toubun no Hanayome*'}, {'type': 'Japanese', 'title': 'äº”ç­‰åˆ†ã®èŠ±å«*'}]</t>
  </si>
  <si>
    <t>5-toubun no Hanayome*</t>
  </si>
  <si>
    <t>äº”ç­‰åˆ†ã®èŠ±å«*</t>
  </si>
  <si>
    <t>5-toubun no Hanayome* centers on the honeymoon trip of Fuutarou Uesugi and the Nakano sisters.
(Source: MAL News)</t>
  </si>
  <si>
    <t>https://myanimelist.net/anime/58762/Salaryman_Mudaeri_Yonghada_Yonghae</t>
  </si>
  <si>
    <t>{'jpg': {'image_url': 'https://cdn.myanimelist.net/images/anime/1433/142799.jpg', 'small_image_url': 'https://cdn.myanimelist.net/images/anime/1433/142799t.jpg', 'large_image_url': 'https://cdn.myanimelist.net/images/anime/1433/142799l.jpg'}, 'webp': {'image_url': 'https://cdn.myanimelist.net/images/anime/1433/142799.webp', 'small_image_url': 'https://cdn.myanimelist.net/images/anime/1433/142799t.webp', 'large_image_url': 'https://cdn.myanimelist.net/images/anime/1433/142799l.webp'}}</t>
  </si>
  <si>
    <t>[{'type': 'Default', 'title': 'Salaryman Mudaeri Yonghada Yonghae'}, {'type': 'Japanese', 'title': 'ìƒëŸ¬ë¦¬ë§¨ ë¬´ëŒ€ë¦¬ ìš©í•˜ë‹¤ ìš©í•´'}, {'type': 'English', 'title': 'Office Worker Mr. Mu'}]</t>
  </si>
  <si>
    <t>Office Worker Mr. Mu</t>
  </si>
  <si>
    <t>ìƒëŸ¬ë¦¬ë§¨ ë¬´ëŒ€ë¦¬ ìš©í•˜ë‹¤ ìš©í•´</t>
  </si>
  <si>
    <t>https://myanimelist.net/anime/58772/Kakuriyo_no_Yadomeshi_2nd_Season</t>
  </si>
  <si>
    <t>{'jpg': {'image_url': 'https://cdn.myanimelist.net/images/anime/1726/142804.jpg', 'small_image_url': 'https://cdn.myanimelist.net/images/anime/1726/142804t.jpg', 'large_image_url': 'https://cdn.myanimelist.net/images/anime/1726/142804l.jpg'}, 'webp': {'image_url': 'https://cdn.myanimelist.net/images/anime/1726/142804.webp', 'small_image_url': 'https://cdn.myanimelist.net/images/anime/1726/142804t.webp', 'large_image_url': 'https://cdn.myanimelist.net/images/anime/1726/142804l.webp'}}</t>
  </si>
  <si>
    <t>[{'type': 'Default', 'title': 'Kakuriyo no Yadomeshi 2nd Season'}, {'type': 'Synonym', 'title': 'Kakuriyo: Bed and Breakfast for Spirits Season 2'}, {'type': 'Japanese', 'title': 'ã‹ãã‚Šã‚ˆã®å®¿é£¯ ç¬¬ï¼’æœŸ'}]</t>
  </si>
  <si>
    <t>Kakuriyo no Yadomeshi 2nd Season</t>
  </si>
  <si>
    <t>ã‹ãã‚Šã‚ˆã®å®¿é£¯ ç¬¬ï¼’æœŸ</t>
  </si>
  <si>
    <t>['Kakuriyo: Bed and Breakfast for Spirits Season 2']</t>
  </si>
  <si>
    <t>{'from': '2025-10-01T00:00:00+00:00', 'to': None, 'prop': {'from': {'day': 1, 'month': 10, 'year': 2025}, 'to': {'day': None, 'month': None, 'year': None}}, 'string': 'Oct 2025 to ?'}</t>
  </si>
  <si>
    <t>Second season of Kakuriyo no Yadomeshi.</t>
  </si>
  <si>
    <t>https://myanimelist.net/anime/58773/Keroro_Gunsou_Anime_Shin_Project</t>
  </si>
  <si>
    <t>{'jpg': {'image_url': 'https://cdn.myanimelist.net/images/anime/1012/142805.jpg', 'small_image_url': 'https://cdn.myanimelist.net/images/anime/1012/142805t.jpg', 'large_image_url': 'https://cdn.myanimelist.net/images/anime/1012/142805l.jpg'}, 'webp': {'image_url': 'https://cdn.myanimelist.net/images/anime/1012/142805.webp', 'small_image_url': 'https://cdn.myanimelist.net/images/anime/1012/142805t.webp', 'large_image_url': 'https://cdn.myanimelist.net/images/anime/1012/142805l.webp'}}</t>
  </si>
  <si>
    <t>{'youtube_id': 'D0Lca1N8rrI', 'url': 'https://www.youtube.com/watch?v=D0Lca1N8rrI', 'embed_url': 'https://www.youtube.com/embed/D0Lca1N8rrI?enablejsapi=1&amp;wmode=opaque&amp;autoplay=1', 'images': {'image_url': 'https://img.youtube.com/vi/D0Lca1N8rrI/default.jpg', 'small_image_url': 'https://img.youtube.com/vi/D0Lca1N8rrI/sddefault.jpg', 'medium_image_url': 'https://img.youtube.com/vi/D0Lca1N8rrI/mqdefault.jpg', 'large_image_url': 'https://img.youtube.com/vi/D0Lca1N8rrI/hqdefault.jpg', 'maximum_image_url': 'https://img.youtube.com/vi/D0Lca1N8rrI/maxresdefault.jpg'}}</t>
  </si>
  <si>
    <t>[{'type': 'Default', 'title': 'Keroro Gunsou (Anime Shin Project)'}, {'type': 'Synonym', 'title': 'Sergeant Frog'}, {'type': 'Japanese', 'title': 'ã‚±ãƒ­ãƒ­è»æ›¹ ã‚¢ãƒ‹ãƒ¡æ–°ãƒ—ãƒ­ã‚¸ã‚§ã‚¯ãƒˆ'}]</t>
  </si>
  <si>
    <t>Keroro Gunsou (Anime Shin Project)</t>
  </si>
  <si>
    <t>ã‚±ãƒ­ãƒ­è»æ›¹ ã‚¢ãƒ‹ãƒ¡æ–°ãƒ—ãƒ­ã‚¸ã‚§ã‚¯ãƒˆ</t>
  </si>
  <si>
    <t>New Keroro Gunsou project to celebrate its 20th anniversary.</t>
  </si>
  <si>
    <t>https://myanimelist.net/anime/58776/Seiyoku_Tsuyotsuyo_The_Animation</t>
  </si>
  <si>
    <t>{'jpg': {'image_url': 'https://cdn.myanimelist.net/images/anime/1365/142825.jpg', 'small_image_url': 'https://cdn.myanimelist.net/images/anime/1365/142825t.jpg', 'large_image_url': 'https://cdn.myanimelist.net/images/anime/1365/142825l.jpg'}, 'webp': {'image_url': 'https://cdn.myanimelist.net/images/anime/1365/142825.webp', 'small_image_url': 'https://cdn.myanimelist.net/images/anime/1365/142825t.webp', 'large_image_url': 'https://cdn.myanimelist.net/images/anime/1365/142825l.webp'}}</t>
  </si>
  <si>
    <t>[{'type': 'Default', 'title': 'Seiyoku Tsuyotsuyo The Animation'}, {'type': 'Japanese', 'title': 'æ€§æ¬²ã¤ã‚ˆã¤ã‚ˆ THE ANIMATION'}]</t>
  </si>
  <si>
    <t>Seiyoku Tsuyotsuyo The Animation</t>
  </si>
  <si>
    <t>æ€§æ¬²ã¤ã‚ˆã¤ã‚ˆ THE ANIMATION</t>
  </si>
  <si>
    <t>{'from': '2024-07-26T00:00:00+00:00', 'to': None, 'prop': {'from': {'day': 26, 'month': 7, 'year': 2024}, 'to': {'day': None, 'month': None, 'year': None}}, 'string': 'Jul 26, 2024 to ?'}</t>
  </si>
  <si>
    <t>https://myanimelist.net/anime/58788/Ikoku_Nikki</t>
  </si>
  <si>
    <t>{'jpg': {'image_url': 'https://cdn.myanimelist.net/images/anime/1138/142838.jpg', 'small_image_url': 'https://cdn.myanimelist.net/images/anime/1138/142838t.jpg', 'large_image_url': 'https://cdn.myanimelist.net/images/anime/1138/142838l.jpg'}, 'webp': {'image_url': 'https://cdn.myanimelist.net/images/anime/1138/142838.webp', 'small_image_url': 'https://cdn.myanimelist.net/images/anime/1138/142838t.webp', 'large_image_url': 'https://cdn.myanimelist.net/images/anime/1138/142838l.webp'}}</t>
  </si>
  <si>
    <t>{'youtube_id': 'Mz2ULgHFMlo', 'url': 'https://www.youtube.com/watch?v=Mz2ULgHFMlo', 'embed_url': 'https://www.youtube.com/embed/Mz2ULgHFMlo?enablejsapi=1&amp;wmode=opaque&amp;autoplay=1', 'images': {'image_url': 'https://img.youtube.com/vi/Mz2ULgHFMlo/default.jpg', 'small_image_url': 'https://img.youtube.com/vi/Mz2ULgHFMlo/sddefault.jpg', 'medium_image_url': 'https://img.youtube.com/vi/Mz2ULgHFMlo/mqdefault.jpg', 'large_image_url': 'https://img.youtube.com/vi/Mz2ULgHFMlo/hqdefault.jpg', 'maximum_image_url': 'https://img.youtube.com/vi/Mz2ULgHFMlo/maxresdefault.jpg'}}</t>
  </si>
  <si>
    <t>[{'type': 'Default', 'title': 'Ikoku Nikki'}, {'type': 'Synonym', 'title': 'Journal with Witch'}, {'type': 'Synonym', 'title': 'Different Country Diary'}, {'type': 'Synonym', 'title': 'Foreign Country Diary'}, {'type': 'Japanese', 'title': 'é•å›½æ—¥è¨˜'}]</t>
  </si>
  <si>
    <t>é•å›½æ—¥è¨˜</t>
  </si>
  <si>
    <t>['Journal with Witch', 'Different Country Diary', 'Foreign Country Diary']</t>
  </si>
  <si>
    <t>https://myanimelist.net/anime/58789/III</t>
  </si>
  <si>
    <t>{'jpg': {'image_url': 'https://cdn.myanimelist.net/images/anime/1990/142871.jpg', 'small_image_url': 'https://cdn.myanimelist.net/images/anime/1990/142871t.jpg', 'large_image_url': 'https://cdn.myanimelist.net/images/anime/1990/142871l.jpg'}, 'webp': {'image_url': 'https://cdn.myanimelist.net/images/anime/1990/142871.webp', 'small_image_url': 'https://cdn.myanimelist.net/images/anime/1990/142871t.webp', 'large_image_url': 'https://cdn.myanimelist.net/images/anime/1990/142871l.webp'}}</t>
  </si>
  <si>
    <t>[{'type': 'Default', 'title': 'III'}, {'type': 'Japanese', 'title': 'III'}]</t>
  </si>
  <si>
    <t>{'from': '2024-05-03T00:00:00+00:00', 'to': None, 'prop': {'from': {'day': 3, 'month': 5, 'year': 2024}, 'to': {'day': None, 'month': None, 'year': None}}, 'string': 'May 3, 2024'}</t>
  </si>
  <si>
    <t>[{'mal_id': 2824, 'type': 'anime', 'name': 'Production HASU', 'url': 'https://myanimelist.net/anime/producer/2824/Production_HASU'}]</t>
  </si>
  <si>
    <t>https://myanimelist.net/anime/58790/Flatwoods_no_Monster_Mitai_ni</t>
  </si>
  <si>
    <t>{'jpg': {'image_url': 'https://cdn.myanimelist.net/images/anime/1296/142842.jpg', 'small_image_url': 'https://cdn.myanimelist.net/images/anime/1296/142842t.jpg', 'large_image_url': 'https://cdn.myanimelist.net/images/anime/1296/142842l.jpg'}, 'webp': {'image_url': 'https://cdn.myanimelist.net/images/anime/1296/142842.webp', 'small_image_url': 'https://cdn.myanimelist.net/images/anime/1296/142842t.webp', 'large_image_url': 'https://cdn.myanimelist.net/images/anime/1296/142842l.webp'}}</t>
  </si>
  <si>
    <t>[{'type': 'Default', 'title': 'Flatwoods no Monster Mitai ni'}, {'type': 'Japanese', 'title': 'ãƒ•ãƒ©ãƒƒãƒˆã‚¦ãƒƒã‚ºã®ãƒ¢ãƒ³ã‚¹ã‚¿ãƒ¼ã¿ãŸã„ã«'}, {'type': 'English', 'title': 'Like The Flatwoods Monster'}]</t>
  </si>
  <si>
    <t>Like The Flatwoods Monster</t>
  </si>
  <si>
    <t>ãƒ•ãƒ©ãƒƒãƒˆã‚¦ãƒƒã‚ºã®ãƒ¢ãƒ³ã‚¹ã‚¿ãƒ¼ã¿ãŸã„ã«</t>
  </si>
  <si>
    <t>https://myanimelist.net/anime/58794/Dies_Irae__Irasshai_Zonnenji_Specials</t>
  </si>
  <si>
    <t>{'jpg': {'image_url': 'https://cdn.myanimelist.net/images/anime/1841/142863.jpg', 'small_image_url': 'https://cdn.myanimelist.net/images/anime/1841/142863t.jpg', 'large_image_url': 'https://cdn.myanimelist.net/images/anime/1841/142863l.jpg'}, 'webp': {'image_url': 'https://cdn.myanimelist.net/images/anime/1841/142863.webp', 'small_image_url': 'https://cdn.myanimelist.net/images/anime/1841/142863t.webp', 'large_image_url': 'https://cdn.myanimelist.net/images/anime/1841/142863l.webp'}}</t>
  </si>
  <si>
    <t>[{'type': 'Default', 'title': 'Dies Irae: Irasshai Zonnenji Specials'}, {'type': 'Japanese', 'title': 'ã€Dies iraeã€‘ã€Œã„ã‚‰ã£ã—ã‚ƒã„é›‘å¿µå¯ºã€'}]</t>
  </si>
  <si>
    <t>https://myanimelist.net/anime/58799/Sorotani_no_Animetchi</t>
  </si>
  <si>
    <t>{'jpg': {'image_url': 'https://cdn.myanimelist.net/images/anime/1581/142869.jpg', 'small_image_url': 'https://cdn.myanimelist.net/images/anime/1581/142869t.jpg', 'large_image_url': 'https://cdn.myanimelist.net/images/anime/1581/142869l.jpg'}, 'webp': {'image_url': 'https://cdn.myanimelist.net/images/anime/1581/142869.webp', 'small_image_url': 'https://cdn.myanimelist.net/images/anime/1581/142869t.webp', 'large_image_url': 'https://cdn.myanimelist.net/images/anime/1581/142869l.webp'}}</t>
  </si>
  <si>
    <t>[{'type': 'Default', 'title': 'Sorotani no Animetchi'}, {'type': 'Japanese', 'title': 'ãã‚è°·ã®ã‚¢ãƒ‹ãƒ¡ã£ã¡'}]</t>
  </si>
  <si>
    <t>ãã‚è°·ã®ã‚¢ãƒ‹ãƒ¡ã£ã¡</t>
  </si>
  <si>
    <t>{'from': '2021-07-04T00:00:00+00:00', 'to': None, 'prop': {'from': {'day': 4, 'month': 7, 'year': 2021}, 'to': {'day': None, 'month': None, 'year': None}}, 'string': 'Jul 4, 2021 to ?'}</t>
  </si>
  <si>
    <t>https://myanimelist.net/anime/58800/Amebas</t>
  </si>
  <si>
    <t>{'jpg': {'image_url': 'https://cdn.myanimelist.net/images/anime/1637/142870.jpg', 'small_image_url': 'https://cdn.myanimelist.net/images/anime/1637/142870t.jpg', 'large_image_url': 'https://cdn.myanimelist.net/images/anime/1637/142870l.jpg'}, 'webp': {'image_url': 'https://cdn.myanimelist.net/images/anime/1637/142870.webp', 'small_image_url': 'https://cdn.myanimelist.net/images/anime/1637/142870t.webp', 'large_image_url': 'https://cdn.myanimelist.net/images/anime/1637/142870l.webp'}}</t>
  </si>
  <si>
    <t>[{'type': 'Default', 'title': 'Amebas!'}, {'type': 'Japanese', 'title': 'ã‚¢ãƒŸãƒ¼ãƒã‚¹ï¼'}]</t>
  </si>
  <si>
    <t>ã‚¢ãƒŸãƒ¼ãƒã‚¹ï¼</t>
  </si>
  <si>
    <t>[{'mal_id': 16, 'type': 'anime', 'name': 'TV Tokyo', 'url': 'https://myanimelist.net/anime/producer/16/TV_Tokyo'}, {'mal_id': 213, 'type': 'anime', 'name': 'Half H.P Studio', 'url': 'https://myanimelist.net/anime/producer/213/Half_HP_Studio'}, {'mal_id': 1598, 'type': 'anime', 'name': 'Exa International', 'url': 'https://myanimelist.net/anime/producer/1598/Exa_International'}]</t>
  </si>
  <si>
    <t>https://myanimelist.net/anime/58805/Luka_to_Taiyou_no_Hana</t>
  </si>
  <si>
    <t>{'jpg': {'image_url': 'https://cdn.myanimelist.net/images/anime/1858/142883.jpg', 'small_image_url': 'https://cdn.myanimelist.net/images/anime/1858/142883t.jpg', 'large_image_url': 'https://cdn.myanimelist.net/images/anime/1858/142883l.jpg'}, 'webp': {'image_url': 'https://cdn.myanimelist.net/images/anime/1858/142883.webp', 'small_image_url': 'https://cdn.myanimelist.net/images/anime/1858/142883t.webp', 'large_image_url': 'https://cdn.myanimelist.net/images/anime/1858/142883l.webp'}}</t>
  </si>
  <si>
    <t>[{'type': 'Default', 'title': 'Luka to Taiyou no Hana'}, {'type': 'Japanese', 'title': 'ãƒ«ã‚«ã¨å¤ªé™½ã®èŠ±'}, {'type': 'English', 'title': 'Luka and the Flower of the Sun'}]</t>
  </si>
  <si>
    <t>Luka and the Flower of the Sun</t>
  </si>
  <si>
    <t>ãƒ«ã‚«ã¨å¤ªé™½ã®èŠ±</t>
  </si>
  <si>
    <t xml:space="preserve">24 min </t>
  </si>
  <si>
    <t xml:space="preserve">1 hr 55 min </t>
  </si>
  <si>
    <t xml:space="preserve">25 min </t>
  </si>
  <si>
    <t xml:space="preserve">23 min </t>
  </si>
  <si>
    <t xml:space="preserve">27 min </t>
  </si>
  <si>
    <t xml:space="preserve">22 min </t>
  </si>
  <si>
    <t xml:space="preserve">1 hr 44 min </t>
  </si>
  <si>
    <t xml:space="preserve">1 hr 26 min </t>
  </si>
  <si>
    <t xml:space="preserve">1 hr 22 min </t>
  </si>
  <si>
    <t xml:space="preserve">29 min </t>
  </si>
  <si>
    <t xml:space="preserve">1 hr 31 min </t>
  </si>
  <si>
    <t xml:space="preserve">2 hr 4 min </t>
  </si>
  <si>
    <t xml:space="preserve">30 min </t>
  </si>
  <si>
    <t xml:space="preserve">1 hr 45 min </t>
  </si>
  <si>
    <t xml:space="preserve">52 min </t>
  </si>
  <si>
    <t xml:space="preserve">28 min </t>
  </si>
  <si>
    <t xml:space="preserve">1 hr 59 min </t>
  </si>
  <si>
    <t xml:space="preserve">2 hr </t>
  </si>
  <si>
    <t xml:space="preserve">21 min </t>
  </si>
  <si>
    <t xml:space="preserve">17 min </t>
  </si>
  <si>
    <t xml:space="preserve">11 min </t>
  </si>
  <si>
    <t xml:space="preserve">34 min </t>
  </si>
  <si>
    <t xml:space="preserve">14 min </t>
  </si>
  <si>
    <t xml:space="preserve">45 min </t>
  </si>
  <si>
    <t xml:space="preserve">1 hr 37 min </t>
  </si>
  <si>
    <t xml:space="preserve">20 min </t>
  </si>
  <si>
    <t xml:space="preserve">2 hr 13 min </t>
  </si>
  <si>
    <t xml:space="preserve">26 min </t>
  </si>
  <si>
    <t xml:space="preserve">46 min </t>
  </si>
  <si>
    <t xml:space="preserve">15 min </t>
  </si>
  <si>
    <t xml:space="preserve">33 min </t>
  </si>
  <si>
    <t xml:space="preserve">1 hr 23 min </t>
  </si>
  <si>
    <t xml:space="preserve">47 min </t>
  </si>
  <si>
    <t xml:space="preserve">1 hr 19 min </t>
  </si>
  <si>
    <t xml:space="preserve">12 min </t>
  </si>
  <si>
    <t xml:space="preserve">1 hr 30 min </t>
  </si>
  <si>
    <t xml:space="preserve">1 hr 1 min </t>
  </si>
  <si>
    <t xml:space="preserve">4 min </t>
  </si>
  <si>
    <t xml:space="preserve">7 min </t>
  </si>
  <si>
    <t xml:space="preserve">1 hr 46 min </t>
  </si>
  <si>
    <t xml:space="preserve">18 min </t>
  </si>
  <si>
    <t xml:space="preserve">1 hr 28 min </t>
  </si>
  <si>
    <t xml:space="preserve">1 hr 24 min </t>
  </si>
  <si>
    <t xml:space="preserve">1 hr 41 min </t>
  </si>
  <si>
    <t xml:space="preserve">31 min </t>
  </si>
  <si>
    <t xml:space="preserve">58 min </t>
  </si>
  <si>
    <t xml:space="preserve">1 hr 21 min </t>
  </si>
  <si>
    <t xml:space="preserve">1 hr 2 min </t>
  </si>
  <si>
    <t xml:space="preserve">13 min </t>
  </si>
  <si>
    <t xml:space="preserve">37 min </t>
  </si>
  <si>
    <t xml:space="preserve">42 min </t>
  </si>
  <si>
    <t xml:space="preserve">48 min </t>
  </si>
  <si>
    <t xml:space="preserve">19 min </t>
  </si>
  <si>
    <t xml:space="preserve">1 hr 43 min </t>
  </si>
  <si>
    <t xml:space="preserve">1 hr 33 min </t>
  </si>
  <si>
    <t xml:space="preserve">1 hr 14 min </t>
  </si>
  <si>
    <t xml:space="preserve">50 min </t>
  </si>
  <si>
    <t xml:space="preserve">43 min </t>
  </si>
  <si>
    <t xml:space="preserve">1 hr 25 min </t>
  </si>
  <si>
    <t xml:space="preserve">1 hr 27 min </t>
  </si>
  <si>
    <t xml:space="preserve">1 hr 39 min </t>
  </si>
  <si>
    <t xml:space="preserve">1 hr 38 min </t>
  </si>
  <si>
    <t xml:space="preserve">55 min </t>
  </si>
  <si>
    <t xml:space="preserve">1 hr 35 min </t>
  </si>
  <si>
    <t xml:space="preserve">1 hr 34 min </t>
  </si>
  <si>
    <t xml:space="preserve">39 min </t>
  </si>
  <si>
    <t xml:space="preserve">40 min </t>
  </si>
  <si>
    <t xml:space="preserve">6 min </t>
  </si>
  <si>
    <t xml:space="preserve">1 hr 32 min </t>
  </si>
  <si>
    <t xml:space="preserve">2 hr 12 min </t>
  </si>
  <si>
    <t xml:space="preserve">1 hr 36 min </t>
  </si>
  <si>
    <t xml:space="preserve">36 min </t>
  </si>
  <si>
    <t xml:space="preserve">1 hr 18 min </t>
  </si>
  <si>
    <t xml:space="preserve">1 hr 49 min </t>
  </si>
  <si>
    <t xml:space="preserve">1 hr 4 min </t>
  </si>
  <si>
    <t xml:space="preserve">1 hr 42 min </t>
  </si>
  <si>
    <t xml:space="preserve">51 min </t>
  </si>
  <si>
    <t xml:space="preserve">2 hr 6 min </t>
  </si>
  <si>
    <t xml:space="preserve">1 hr 57 min </t>
  </si>
  <si>
    <t xml:space="preserve">32 min </t>
  </si>
  <si>
    <t xml:space="preserve">8 min </t>
  </si>
  <si>
    <t xml:space="preserve">1 hr 51 min </t>
  </si>
  <si>
    <t xml:space="preserve">1 hr 15 min </t>
  </si>
  <si>
    <t xml:space="preserve">5 min </t>
  </si>
  <si>
    <t xml:space="preserve">1 hr 17 min </t>
  </si>
  <si>
    <t xml:space="preserve">35 min </t>
  </si>
  <si>
    <t xml:space="preserve">1 min </t>
  </si>
  <si>
    <t xml:space="preserve">3 min </t>
  </si>
  <si>
    <t xml:space="preserve">10 min </t>
  </si>
  <si>
    <t xml:space="preserve">2 hr 15 min </t>
  </si>
  <si>
    <t xml:space="preserve">54 min </t>
  </si>
  <si>
    <t xml:space="preserve">16 min </t>
  </si>
  <si>
    <t xml:space="preserve">1 hr 5 min </t>
  </si>
  <si>
    <t xml:space="preserve">1 hr 20 min </t>
  </si>
  <si>
    <t xml:space="preserve">1 hr 12 min </t>
  </si>
  <si>
    <t xml:space="preserve">1 hr 56 min </t>
  </si>
  <si>
    <t xml:space="preserve">49 min </t>
  </si>
  <si>
    <t xml:space="preserve">1 hr 40 min </t>
  </si>
  <si>
    <t xml:space="preserve">1 hr </t>
  </si>
  <si>
    <t xml:space="preserve">59 min </t>
  </si>
  <si>
    <t xml:space="preserve">9 min </t>
  </si>
  <si>
    <t xml:space="preserve">1 hr 11 min </t>
  </si>
  <si>
    <t xml:space="preserve">41 min </t>
  </si>
  <si>
    <t xml:space="preserve">1 hr 16 min </t>
  </si>
  <si>
    <t xml:space="preserve">1 hr 7 min </t>
  </si>
  <si>
    <t xml:space="preserve">44 min </t>
  </si>
  <si>
    <t xml:space="preserve">1 hr 58 min </t>
  </si>
  <si>
    <t xml:space="preserve">2 hr 1 min </t>
  </si>
  <si>
    <t xml:space="preserve">1 hr 3 min </t>
  </si>
  <si>
    <t xml:space="preserve">2 hr 20 min </t>
  </si>
  <si>
    <t xml:space="preserve">1 hr 53 min </t>
  </si>
  <si>
    <t xml:space="preserve">1 hr 13 min </t>
  </si>
  <si>
    <t xml:space="preserve">2 hr 16 min </t>
  </si>
  <si>
    <t xml:space="preserve">56 min </t>
  </si>
  <si>
    <t xml:space="preserve">1 hr 54 min </t>
  </si>
  <si>
    <t xml:space="preserve">2 hr 19 min </t>
  </si>
  <si>
    <t xml:space="preserve">53 min </t>
  </si>
  <si>
    <t xml:space="preserve">2 hr 8 min </t>
  </si>
  <si>
    <t xml:space="preserve">2 hr 10 min </t>
  </si>
  <si>
    <t xml:space="preserve">1 hr 50 min </t>
  </si>
  <si>
    <t xml:space="preserve">1 hr 47 min </t>
  </si>
  <si>
    <t xml:space="preserve">1 hr 48 min </t>
  </si>
  <si>
    <t xml:space="preserve">38 min </t>
  </si>
  <si>
    <t xml:space="preserve">1 hr 9 min </t>
  </si>
  <si>
    <t xml:space="preserve">2 hr 11 min </t>
  </si>
  <si>
    <t xml:space="preserve">57 min </t>
  </si>
  <si>
    <t xml:space="preserve">1 hr 10 min </t>
  </si>
  <si>
    <t xml:space="preserve">1 hr 52 min </t>
  </si>
  <si>
    <t xml:space="preserve">2 min </t>
  </si>
  <si>
    <t xml:space="preserve">1 hr 29 min </t>
  </si>
  <si>
    <t xml:space="preserve">2 hr 41 min </t>
  </si>
  <si>
    <t xml:space="preserve">2 hr 40 min </t>
  </si>
  <si>
    <t xml:space="preserve">1 hr 6 min </t>
  </si>
  <si>
    <t xml:space="preserve">1 hr 8 min </t>
  </si>
  <si>
    <t xml:space="preserve">2 hr 21 min </t>
  </si>
  <si>
    <t xml:space="preserve">2 hr 33 min </t>
  </si>
  <si>
    <t xml:space="preserve">2 hr 32 min </t>
  </si>
  <si>
    <t xml:space="preserve">2 hr 28 min </t>
  </si>
  <si>
    <t xml:space="preserve">2 hr 43 min </t>
  </si>
  <si>
    <t xml:space="preserve">2 hr 2 min </t>
  </si>
  <si>
    <t xml:space="preserve">2 hr 35 min </t>
  </si>
  <si>
    <t xml:space="preserve">2 hr 5 min </t>
  </si>
  <si>
    <t xml:space="preserve">2 hr 3 min </t>
  </si>
  <si>
    <t xml:space="preserve">2 hr 9 min </t>
  </si>
  <si>
    <t xml:space="preserve">2 hr 27 min </t>
  </si>
  <si>
    <t xml:space="preserve">2 hr 7 min </t>
  </si>
  <si>
    <t>48 min 59 sec</t>
  </si>
  <si>
    <t xml:space="preserve">2 hr 29 min </t>
  </si>
  <si>
    <t xml:space="preserve">2 hr 30 min </t>
  </si>
  <si>
    <t xml:space="preserve">2 hr 48 min </t>
  </si>
  <si>
    <t xml:space="preserve">2 hr 17 min </t>
  </si>
  <si>
    <t xml:space="preserve">2 hr 14 min </t>
  </si>
  <si>
    <t>26 sec</t>
  </si>
  <si>
    <t xml:space="preserve">2 hr 47 min </t>
  </si>
  <si>
    <t>6 sec</t>
  </si>
  <si>
    <t xml:space="preserve">2 hr 31 min </t>
  </si>
  <si>
    <t xml:space="preserve">2 hr 24 mi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 d\,\ yyyy"/>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b/>
      <sz val="9.5"/>
      <color theme="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499984740745262"/>
        <bgColor indexed="64"/>
      </patternFill>
    </fill>
    <fill>
      <patternFill patternType="solid">
        <fgColor theme="8" tint="0.39997558519241921"/>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9">
    <xf numFmtId="0" fontId="0" fillId="0" borderId="0" xfId="0"/>
    <xf numFmtId="0" fontId="0" fillId="0" borderId="0" xfId="0" applyAlignment="1">
      <alignment wrapText="1"/>
    </xf>
    <xf numFmtId="9" fontId="0" fillId="0" borderId="0" xfId="0" applyNumberFormat="1"/>
    <xf numFmtId="20" fontId="0" fillId="0" borderId="0" xfId="0" applyNumberFormat="1"/>
    <xf numFmtId="164" fontId="0" fillId="0" borderId="0" xfId="0" applyNumberFormat="1"/>
    <xf numFmtId="0" fontId="0" fillId="33" borderId="0" xfId="0" applyFill="1"/>
    <xf numFmtId="0" fontId="0" fillId="34" borderId="10" xfId="0" applyFill="1" applyBorder="1"/>
    <xf numFmtId="0" fontId="0" fillId="0" borderId="10" xfId="0" applyBorder="1" applyAlignment="1">
      <alignment horizontal="left"/>
    </xf>
    <xf numFmtId="0" fontId="0" fillId="0" borderId="10" xfId="0" applyBorder="1"/>
    <xf numFmtId="0" fontId="0" fillId="0" borderId="10" xfId="0" pivotButton="1" applyBorder="1"/>
    <xf numFmtId="0" fontId="0" fillId="0" borderId="11" xfId="0" pivotButton="1" applyBorder="1"/>
    <xf numFmtId="0" fontId="0" fillId="0" borderId="12" xfId="0" applyBorder="1"/>
    <xf numFmtId="0" fontId="0" fillId="34" borderId="10" xfId="0" applyFill="1" applyBorder="1" applyAlignment="1">
      <alignment horizontal="center" vertical="center"/>
    </xf>
    <xf numFmtId="0" fontId="19" fillId="34" borderId="10" xfId="0" applyFont="1" applyFill="1" applyBorder="1" applyAlignment="1">
      <alignment horizontal="center" vertical="center"/>
    </xf>
    <xf numFmtId="0" fontId="0" fillId="0" borderId="13" xfId="0" applyBorder="1" applyAlignment="1">
      <alignment horizontal="left"/>
    </xf>
    <xf numFmtId="0" fontId="0" fillId="0" borderId="14" xfId="0" applyBorder="1" applyAlignment="1">
      <alignment horizontal="left"/>
    </xf>
    <xf numFmtId="0" fontId="0" fillId="0" borderId="13" xfId="0" applyNumberFormat="1" applyBorder="1"/>
    <xf numFmtId="0" fontId="0" fillId="0" borderId="14" xfId="0" applyNumberFormat="1" applyBorder="1"/>
    <xf numFmtId="0" fontId="0" fillId="0" borderId="10" xfId="0" applyNumberForma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06">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8" tint="0.39997558519241921"/>
        </patternFill>
      </fill>
    </dxf>
    <dxf>
      <fill>
        <patternFill patternType="solid">
          <bgColor theme="8" tint="0.3999755851924192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8" tint="0.39997558519241921"/>
        </patternFill>
      </fill>
    </dxf>
    <dxf>
      <fill>
        <patternFill>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8" tint="0.39997558519241921"/>
        </patternFill>
      </fill>
    </dxf>
    <dxf>
      <fill>
        <patternFill patternType="solid">
          <bgColor theme="8" tint="0.3999755851924192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8" tint="0.39997558519241921"/>
        </patternFill>
      </fill>
    </dxf>
    <dxf>
      <fill>
        <patternFill>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8" tint="0.39997558519241921"/>
        </patternFill>
      </fill>
    </dxf>
    <dxf>
      <fill>
        <patternFill patternType="solid">
          <bgColor theme="8" tint="0.3999755851924192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8" tint="0.39997558519241921"/>
        </patternFill>
      </fill>
    </dxf>
    <dxf>
      <fill>
        <patternFill>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8" tint="0.39997558519241921"/>
        </patternFill>
      </fill>
    </dxf>
    <dxf>
      <fill>
        <patternFill patternType="solid">
          <bgColor theme="8" tint="0.3999755851924192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8" tint="0.39997558519241921"/>
        </patternFill>
      </fill>
    </dxf>
    <dxf>
      <fill>
        <patternFill>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8" tint="0.39997558519241921"/>
        </patternFill>
      </fill>
    </dxf>
    <dxf>
      <fill>
        <patternFill patternType="solid">
          <bgColor theme="8" tint="0.3999755851924192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8" tint="0.39997558519241921"/>
        </patternFill>
      </fill>
    </dxf>
    <dxf>
      <fill>
        <patternFill>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8" tint="0.39997558519241921"/>
        </patternFill>
      </fill>
    </dxf>
    <dxf>
      <fill>
        <patternFill patternType="solid">
          <bgColor theme="8" tint="0.3999755851924192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8" tint="0.39997558519241921"/>
        </patternFill>
      </fill>
    </dxf>
    <dxf>
      <fill>
        <patternFill>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8" tint="0.39997558519241921"/>
        </patternFill>
      </fill>
    </dxf>
    <dxf>
      <fill>
        <patternFill patternType="solid">
          <bgColor theme="8" tint="0.3999755851924192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8" tint="0.39997558519241921"/>
        </patternFill>
      </fill>
    </dxf>
    <dxf>
      <fill>
        <patternFill>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8" tint="0.39997558519241921"/>
        </patternFill>
      </fill>
    </dxf>
    <dxf>
      <fill>
        <patternFill patternType="solid">
          <bgColor theme="8" tint="0.3999755851924192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8" tint="0.39997558519241921"/>
        </patternFill>
      </fill>
    </dxf>
    <dxf>
      <fill>
        <patternFill>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8" tint="0.39997558519241921"/>
        </patternFill>
      </fill>
    </dxf>
    <dxf>
      <fill>
        <patternFill patternType="solid">
          <bgColor theme="8" tint="0.3999755851924192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8" tint="0.39997558519241921"/>
        </patternFill>
      </fill>
    </dxf>
    <dxf>
      <fill>
        <patternFill>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8" tint="0.39997558519241921"/>
        </patternFill>
      </fill>
    </dxf>
    <dxf>
      <fill>
        <patternFill patternType="solid">
          <bgColor theme="8" tint="0.3999755851924192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8" tint="0.39997558519241921"/>
        </patternFill>
      </fill>
    </dxf>
    <dxf>
      <fill>
        <patternFill>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8" tint="0.39997558519241921"/>
        </patternFill>
      </fill>
    </dxf>
    <dxf>
      <fill>
        <patternFill patternType="solid">
          <bgColor theme="8" tint="0.3999755851924192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8" tint="0.39997558519241921"/>
        </patternFill>
      </fill>
    </dxf>
    <dxf>
      <fill>
        <patternFill>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8" tint="0.39997558519241921"/>
        </patternFill>
      </fill>
    </dxf>
    <dxf>
      <fill>
        <patternFill patternType="solid">
          <bgColor theme="8" tint="0.3999755851924192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8" tint="0.39997558519241921"/>
        </patternFill>
      </fill>
    </dxf>
    <dxf>
      <fill>
        <patternFill>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8" tint="0.39997558519241921"/>
        </patternFill>
      </fill>
    </dxf>
    <dxf>
      <fill>
        <patternFill patternType="solid">
          <bgColor theme="8" tint="0.3999755851924192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8" tint="0.39997558519241921"/>
        </patternFill>
      </fill>
    </dxf>
    <dxf>
      <fill>
        <patternFill>
          <bgColor theme="8" tint="0.39997558519241921"/>
        </patternFill>
      </fill>
    </dxf>
    <dxf>
      <fill>
        <patternFill>
          <bgColor theme="8" tint="0.39997558519241921"/>
        </patternFill>
      </fill>
    </dxf>
    <dxf>
      <fill>
        <patternFill>
          <bgColor theme="8" tint="0.3999755851924192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8" tint="0.39997558519241921"/>
        </patternFill>
      </fill>
    </dxf>
    <dxf>
      <fill>
        <patternFill patternType="solid">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sz val="9.5"/>
      </font>
    </dxf>
    <dxf>
      <alignment vertical="center"/>
    </dxf>
    <dxf>
      <alignment horizontal="center"/>
    </dxf>
    <dxf>
      <alignment vertical="center"/>
    </dxf>
    <dxf>
      <alignment horizontal="center"/>
    </dxf>
    <dxf>
      <fill>
        <patternFill patternType="solid">
          <bgColor theme="8" tint="0.39997558519241921"/>
        </patternFill>
      </fill>
    </dxf>
    <dxf>
      <fill>
        <patternFill patternType="solid">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horizontal="center"/>
    </dxf>
    <dxf>
      <alignment vertical="center"/>
    </dxf>
    <dxf>
      <alignment horizontal="center"/>
    </dxf>
    <dxf>
      <fill>
        <patternFill patternType="solid">
          <bgColor theme="8" tint="0.39997558519241921"/>
        </patternFill>
      </fill>
    </dxf>
    <dxf>
      <fill>
        <patternFill patternType="solid">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colors>
    <mruColors>
      <color rgb="FF9DC3E6"/>
      <color rgb="FF8DB4D8"/>
      <color rgb="FF7EA6CB"/>
      <color rgb="FF6E97BD"/>
      <color rgb="FF5E89B0"/>
      <color rgb="FF4E7AA2"/>
      <color rgb="FF3F6B94"/>
      <color rgb="FF2F5D87"/>
      <color rgb="FF1F4E79"/>
      <color rgb="FF8BB2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nime_Dashboard_Project_Excel.xlsx]Pivot Tables!PivotTable2</c:name>
    <c:fmtId val="2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b="1" baseline="0"/>
              <a:t>Top 3 Most Popular (Largest Audience) Anime Selections for April 2024</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1F4E79"/>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4D1FD5B0-CAAD-49AB-94CD-1FC38C5B7024}" type="CATEGORYNAME">
                  <a:rPr lang="en-US" sz="1200"/>
                  <a:pPr>
                    <a:defRPr sz="1000" b="1" i="0" u="none" strike="noStrike" kern="1200" baseline="0">
                      <a:solidFill>
                        <a:schemeClr val="lt1"/>
                      </a:solidFill>
                      <a:latin typeface="+mn-lt"/>
                      <a:ea typeface="+mn-ea"/>
                      <a:cs typeface="+mn-cs"/>
                    </a:defRPr>
                  </a:pPr>
                  <a:t>[CATEGORY NAME]</a:t>
                </a:fld>
                <a:r>
                  <a:rPr lang="en-US" sz="1200" baseline="0"/>
                  <a:t>
</a:t>
                </a:r>
                <a:fld id="{330FD50F-E827-43FA-8EC4-DC271DF91D86}" type="PERCENTAGE">
                  <a:rPr lang="en-US" sz="1200" baseline="0"/>
                  <a:pPr>
                    <a:defRPr sz="1000" b="1" i="0" u="none" strike="noStrike" kern="1200" baseline="0">
                      <a:solidFill>
                        <a:schemeClr val="lt1"/>
                      </a:solidFill>
                      <a:latin typeface="+mn-lt"/>
                      <a:ea typeface="+mn-ea"/>
                      <a:cs typeface="+mn-cs"/>
                    </a:defRPr>
                  </a:pPr>
                  <a:t>[PERCENTAGE]</a:t>
                </a:fld>
                <a:endParaRPr lang="en-US" sz="1200"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5E89B0"/>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D2516A27-0A06-463C-BD2D-9765FF3FF64F}" type="CATEGORYNAME">
                  <a:rPr lang="en-US" sz="1200"/>
                  <a:pPr>
                    <a:defRPr sz="1000" b="1" i="0" u="none" strike="noStrike" kern="1200" baseline="0">
                      <a:solidFill>
                        <a:schemeClr val="lt1"/>
                      </a:solidFill>
                      <a:latin typeface="+mn-lt"/>
                      <a:ea typeface="+mn-ea"/>
                      <a:cs typeface="+mn-cs"/>
                    </a:defRPr>
                  </a:pPr>
                  <a:t>[CATEGORY NAME]</a:t>
                </a:fld>
                <a:r>
                  <a:rPr lang="en-US" sz="1200" baseline="0"/>
                  <a:t>
</a:t>
                </a:r>
                <a:fld id="{090F9828-7945-48D3-978A-E7FACF6ACFD6}" type="PERCENTAGE">
                  <a:rPr lang="en-US" sz="1200" baseline="0"/>
                  <a:pPr>
                    <a:defRPr sz="1000" b="1" i="0" u="none" strike="noStrike" kern="1200" baseline="0">
                      <a:solidFill>
                        <a:schemeClr val="lt1"/>
                      </a:solidFill>
                      <a:latin typeface="+mn-lt"/>
                      <a:ea typeface="+mn-ea"/>
                      <a:cs typeface="+mn-cs"/>
                    </a:defRPr>
                  </a:pPr>
                  <a:t>[PERCENTAGE]</a:t>
                </a:fld>
                <a:endParaRPr lang="en-US" sz="1200"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rgbClr val="9DC3E6"/>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AF1C1AB-F428-417C-BFBD-3FF0A02F4350}" type="CATEGORYNAME">
                  <a:rPr lang="en-US" sz="1200"/>
                  <a:pPr>
                    <a:defRPr sz="1000" b="1" i="0" u="none" strike="noStrike" kern="1200" baseline="0">
                      <a:solidFill>
                        <a:schemeClr val="lt1"/>
                      </a:solidFill>
                      <a:latin typeface="+mn-lt"/>
                      <a:ea typeface="+mn-ea"/>
                      <a:cs typeface="+mn-cs"/>
                    </a:defRPr>
                  </a:pPr>
                  <a:t>[CATEGORY NAME]</a:t>
                </a:fld>
                <a:r>
                  <a:rPr lang="en-US" baseline="0"/>
                  <a:t>
</a:t>
                </a:r>
                <a:fld id="{2FF172B8-DA6C-4655-A2FA-C7D6A86229CA}" type="PERCENTAGE">
                  <a:rPr lang="en-US" sz="1200" baseline="0"/>
                  <a:pPr>
                    <a:defRPr sz="1000" b="1" i="0" u="none" strike="noStrike" kern="1200" baseline="0">
                      <a:solidFill>
                        <a:schemeClr val="lt1"/>
                      </a:solidFill>
                      <a:latin typeface="+mn-lt"/>
                      <a:ea typeface="+mn-ea"/>
                      <a:cs typeface="+mn-cs"/>
                    </a:defRPr>
                  </a:pPr>
                  <a:t>[PERCENTAGE]</a:t>
                </a:fld>
                <a:endParaRPr lang="en-US"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
        <c:spPr>
          <a:solidFill>
            <a:srgbClr val="1F4E79"/>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4D1FD5B0-CAAD-49AB-94CD-1FC38C5B7024}" type="CATEGORYNAME">
                  <a:rPr lang="en-US" sz="1200"/>
                  <a:pPr>
                    <a:defRPr sz="1000" b="1" i="0" u="none" strike="noStrike" kern="1200" baseline="0">
                      <a:solidFill>
                        <a:schemeClr val="lt1"/>
                      </a:solidFill>
                      <a:latin typeface="+mn-lt"/>
                      <a:ea typeface="+mn-ea"/>
                      <a:cs typeface="+mn-cs"/>
                    </a:defRPr>
                  </a:pPr>
                  <a:t>[CATEGORY NAME]</a:t>
                </a:fld>
                <a:r>
                  <a:rPr lang="en-US" sz="1200" baseline="0"/>
                  <a:t>
</a:t>
                </a:r>
                <a:fld id="{330FD50F-E827-43FA-8EC4-DC271DF91D86}" type="PERCENTAGE">
                  <a:rPr lang="en-US" sz="1200" baseline="0"/>
                  <a:pPr>
                    <a:defRPr sz="1000" b="1" i="0" u="none" strike="noStrike" kern="1200" baseline="0">
                      <a:solidFill>
                        <a:schemeClr val="lt1"/>
                      </a:solidFill>
                      <a:latin typeface="+mn-lt"/>
                      <a:ea typeface="+mn-ea"/>
                      <a:cs typeface="+mn-cs"/>
                    </a:defRPr>
                  </a:pPr>
                  <a:t>[PERCENTAGE]</a:t>
                </a:fld>
                <a:endParaRPr lang="en-US" sz="1200"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solidFill>
            <a:srgbClr val="5E89B0"/>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D2516A27-0A06-463C-BD2D-9765FF3FF64F}" type="CATEGORYNAME">
                  <a:rPr lang="en-US" sz="1200"/>
                  <a:pPr>
                    <a:defRPr sz="1000" b="1" i="0" u="none" strike="noStrike" kern="1200" baseline="0">
                      <a:solidFill>
                        <a:schemeClr val="lt1"/>
                      </a:solidFill>
                      <a:latin typeface="+mn-lt"/>
                      <a:ea typeface="+mn-ea"/>
                      <a:cs typeface="+mn-cs"/>
                    </a:defRPr>
                  </a:pPr>
                  <a:t>[CATEGORY NAME]</a:t>
                </a:fld>
                <a:r>
                  <a:rPr lang="en-US" sz="1200" baseline="0"/>
                  <a:t>
</a:t>
                </a:r>
                <a:fld id="{090F9828-7945-48D3-978A-E7FACF6ACFD6}" type="PERCENTAGE">
                  <a:rPr lang="en-US" sz="1200" baseline="0"/>
                  <a:pPr>
                    <a:defRPr sz="1000" b="1" i="0" u="none" strike="noStrike" kern="1200" baseline="0">
                      <a:solidFill>
                        <a:schemeClr val="lt1"/>
                      </a:solidFill>
                      <a:latin typeface="+mn-lt"/>
                      <a:ea typeface="+mn-ea"/>
                      <a:cs typeface="+mn-cs"/>
                    </a:defRPr>
                  </a:pPr>
                  <a:t>[PERCENTAGE]</a:t>
                </a:fld>
                <a:endParaRPr lang="en-US" sz="1200"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
        <c:spPr>
          <a:solidFill>
            <a:srgbClr val="9DC3E6"/>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AF1C1AB-F428-417C-BFBD-3FF0A02F4350}" type="CATEGORYNAME">
                  <a:rPr lang="en-US" sz="1200"/>
                  <a:pPr>
                    <a:defRPr sz="1000" b="1" i="0" u="none" strike="noStrike" kern="1200" baseline="0">
                      <a:solidFill>
                        <a:schemeClr val="lt1"/>
                      </a:solidFill>
                      <a:latin typeface="+mn-lt"/>
                      <a:ea typeface="+mn-ea"/>
                      <a:cs typeface="+mn-cs"/>
                    </a:defRPr>
                  </a:pPr>
                  <a:t>[CATEGORY NAME]</a:t>
                </a:fld>
                <a:r>
                  <a:rPr lang="en-US" baseline="0"/>
                  <a:t>
</a:t>
                </a:r>
                <a:fld id="{2FF172B8-DA6C-4655-A2FA-C7D6A86229CA}" type="PERCENTAGE">
                  <a:rPr lang="en-US" sz="1200" baseline="0"/>
                  <a:pPr>
                    <a:defRPr sz="1000" b="1" i="0" u="none" strike="noStrike" kern="1200" baseline="0">
                      <a:solidFill>
                        <a:schemeClr val="lt1"/>
                      </a:solidFill>
                      <a:latin typeface="+mn-lt"/>
                      <a:ea typeface="+mn-ea"/>
                      <a:cs typeface="+mn-cs"/>
                    </a:defRPr>
                  </a:pPr>
                  <a:t>[PERCENTAGE]</a:t>
                </a:fld>
                <a:endParaRPr lang="en-US"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solidFill>
            <a:srgbClr val="1F4E79"/>
          </a:solidFill>
          <a:ln>
            <a:noFill/>
          </a:ln>
          <a:effectLst>
            <a:outerShdw blurRad="254000" sx="102000" sy="102000" algn="ctr" rotWithShape="0">
              <a:prstClr val="black">
                <a:alpha val="20000"/>
              </a:prstClr>
            </a:outerShdw>
          </a:effectLst>
        </c:spPr>
        <c:dLbl>
          <c:idx val="0"/>
          <c:layout>
            <c:manualLayout>
              <c:x val="-1.6666751421711343E-2"/>
              <c:y val="-0.12334857015715621"/>
            </c:manualLayout>
          </c:layout>
          <c:tx>
            <c:rich>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fld id="{4D1FD5B0-CAAD-49AB-94CD-1FC38C5B7024}" type="CATEGORYNAME">
                  <a:rPr lang="en-US" sz="1200">
                    <a:ln>
                      <a:noFill/>
                    </a:ln>
                  </a:rPr>
                  <a:pPr>
                    <a:defRPr>
                      <a:ln>
                        <a:noFill/>
                      </a:ln>
                    </a:defRPr>
                  </a:pPr>
                  <a:t>[CATEGORY NAME]</a:t>
                </a:fld>
                <a:r>
                  <a:rPr lang="en-US" sz="1200" baseline="0">
                    <a:ln>
                      <a:noFill/>
                    </a:ln>
                  </a:rPr>
                  <a:t>
</a:t>
                </a:r>
                <a:fld id="{330FD50F-E827-43FA-8EC4-DC271DF91D86}" type="PERCENTAGE">
                  <a:rPr lang="en-US" sz="2000" i="1" baseline="0">
                    <a:ln>
                      <a:noFill/>
                    </a:ln>
                  </a:rPr>
                  <a:pPr>
                    <a:defRPr>
                      <a:ln>
                        <a:noFill/>
                      </a:ln>
                    </a:defRPr>
                  </a:pPr>
                  <a:t>[PERCENTAGE]</a:t>
                </a:fld>
                <a:endParaRPr lang="en-US" sz="1200" baseline="0">
                  <a:ln>
                    <a:noFill/>
                  </a:ln>
                </a:endParaRPr>
              </a:p>
            </c:rich>
          </c:tx>
          <c:spPr>
            <a:solidFill>
              <a:srgbClr val="1F4E79"/>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1005558930952412"/>
                  <c:h val="0.19211498897274079"/>
                </c:manualLayout>
              </c15:layout>
              <c15:dlblFieldTable/>
              <c15:showDataLabelsRange val="0"/>
            </c:ext>
          </c:extLst>
        </c:dLbl>
      </c:pivotFmt>
      <c:pivotFmt>
        <c:idx val="10"/>
        <c:spPr>
          <a:solidFill>
            <a:srgbClr val="5E89B0"/>
          </a:solidFill>
          <a:ln>
            <a:noFill/>
          </a:ln>
          <a:effectLst>
            <a:outerShdw blurRad="254000" sx="102000" sy="102000" algn="ctr" rotWithShape="0">
              <a:prstClr val="black">
                <a:alpha val="20000"/>
              </a:prstClr>
            </a:outerShdw>
          </a:effectLst>
        </c:spPr>
        <c:dLbl>
          <c:idx val="0"/>
          <c:layout>
            <c:manualLayout>
              <c:x val="-0.1436024144896669"/>
              <c:y val="-2.4811526050790962E-2"/>
            </c:manualLayout>
          </c:layout>
          <c:tx>
            <c:rich>
              <a:bodyPr rot="0" spcFirstLastPara="1" vertOverflow="ellipsis" vert="horz" wrap="square" lIns="38100" tIns="19050" rIns="38100" bIns="19050" anchor="ctr" anchorCtr="1">
                <a:noAutofit/>
              </a:bodyPr>
              <a:lstStyle/>
              <a:p>
                <a:pPr>
                  <a:defRPr sz="1000" b="1" i="0" u="none" strike="noStrike" kern="1200" baseline="0">
                    <a:ln>
                      <a:noFill/>
                    </a:ln>
                    <a:solidFill>
                      <a:schemeClr val="lt1"/>
                    </a:solidFill>
                    <a:latin typeface="+mn-lt"/>
                    <a:ea typeface="+mn-ea"/>
                    <a:cs typeface="+mn-cs"/>
                  </a:defRPr>
                </a:pPr>
                <a:fld id="{D2516A27-0A06-463C-BD2D-9765FF3FF64F}" type="CATEGORYNAME">
                  <a:rPr lang="en-US" sz="1200">
                    <a:ln>
                      <a:noFill/>
                    </a:ln>
                  </a:rPr>
                  <a:pPr>
                    <a:defRPr>
                      <a:ln>
                        <a:noFill/>
                      </a:ln>
                    </a:defRPr>
                  </a:pPr>
                  <a:t>[CATEGORY NAME]</a:t>
                </a:fld>
                <a:r>
                  <a:rPr lang="en-US" sz="1200" baseline="0">
                    <a:ln>
                      <a:noFill/>
                    </a:ln>
                  </a:rPr>
                  <a:t>
</a:t>
                </a:r>
                <a:fld id="{090F9828-7945-48D3-978A-E7FACF6ACFD6}" type="PERCENTAGE">
                  <a:rPr lang="en-US" sz="2000" b="1" baseline="0">
                    <a:ln>
                      <a:noFill/>
                    </a:ln>
                  </a:rPr>
                  <a:pPr>
                    <a:defRPr>
                      <a:ln>
                        <a:noFill/>
                      </a:ln>
                    </a:defRPr>
                  </a:pPr>
                  <a:t>[PERCENTAGE]</a:t>
                </a:fld>
                <a:endParaRPr lang="en-US" sz="1200" baseline="0">
                  <a:ln>
                    <a:noFill/>
                  </a:ln>
                </a:endParaRPr>
              </a:p>
            </c:rich>
          </c:tx>
          <c:spPr>
            <a:solidFill>
              <a:srgbClr val="5E89B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0250391326645542"/>
                  <c:h val="0.18511717282519233"/>
                </c:manualLayout>
              </c15:layout>
              <c15:dlblFieldTable/>
              <c15:showDataLabelsRange val="0"/>
            </c:ext>
          </c:extLst>
        </c:dLbl>
      </c:pivotFmt>
      <c:pivotFmt>
        <c:idx val="11"/>
        <c:spPr>
          <a:solidFill>
            <a:srgbClr val="9DC3E6"/>
          </a:solidFill>
          <a:ln>
            <a:noFill/>
          </a:ln>
          <a:effectLst>
            <a:outerShdw blurRad="254000" sx="102000" sy="102000" algn="ctr" rotWithShape="0">
              <a:prstClr val="black">
                <a:alpha val="20000"/>
              </a:prstClr>
            </a:outerShdw>
          </a:effectLst>
        </c:spPr>
        <c:dLbl>
          <c:idx val="0"/>
          <c:layout>
            <c:manualLayout>
              <c:x val="-2.987267876758877E-2"/>
              <c:y val="8.5723219068762797E-3"/>
            </c:manualLayout>
          </c:layout>
          <c:tx>
            <c:rich>
              <a:bodyPr rot="0" spcFirstLastPara="1" vertOverflow="ellipsis" vert="horz" wrap="square" lIns="38100" tIns="19050" rIns="38100" bIns="19050" anchor="ctr" anchorCtr="1">
                <a:noAutofit/>
              </a:bodyPr>
              <a:lstStyle/>
              <a:p>
                <a:pPr>
                  <a:defRPr sz="1000" b="1" i="0" u="none" strike="noStrike" kern="1200" baseline="0">
                    <a:ln>
                      <a:noFill/>
                    </a:ln>
                    <a:solidFill>
                      <a:schemeClr val="lt1"/>
                    </a:solidFill>
                    <a:latin typeface="+mn-lt"/>
                    <a:ea typeface="+mn-ea"/>
                    <a:cs typeface="+mn-cs"/>
                  </a:defRPr>
                </a:pPr>
                <a:fld id="{2AF1C1AB-F428-417C-BFBD-3FF0A02F4350}" type="CATEGORYNAME">
                  <a:rPr lang="en-US" sz="1200">
                    <a:ln>
                      <a:noFill/>
                    </a:ln>
                  </a:rPr>
                  <a:pPr>
                    <a:defRPr>
                      <a:ln>
                        <a:noFill/>
                      </a:ln>
                    </a:defRPr>
                  </a:pPr>
                  <a:t>[CATEGORY NAME]</a:t>
                </a:fld>
                <a:r>
                  <a:rPr lang="en-US" baseline="0">
                    <a:ln>
                      <a:noFill/>
                    </a:ln>
                  </a:rPr>
                  <a:t>
</a:t>
                </a:r>
                <a:fld id="{2FF172B8-DA6C-4655-A2FA-C7D6A86229CA}" type="PERCENTAGE">
                  <a:rPr lang="en-US" sz="2000" i="1" baseline="0">
                    <a:ln>
                      <a:noFill/>
                    </a:ln>
                  </a:rPr>
                  <a:pPr>
                    <a:defRPr>
                      <a:ln>
                        <a:noFill/>
                      </a:ln>
                    </a:defRPr>
                  </a:pPr>
                  <a:t>[PERCENTAGE]</a:t>
                </a:fld>
                <a:endParaRPr lang="en-US" baseline="0">
                  <a:ln>
                    <a:noFill/>
                  </a:ln>
                </a:endParaRPr>
              </a:p>
            </c:rich>
          </c:tx>
          <c:spPr>
            <a:solidFill>
              <a:srgbClr val="9DC3E6"/>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0135528707192682"/>
                  <c:h val="0.18045999754692657"/>
                </c:manualLayout>
              </c15:layout>
              <c15:dlblFieldTable/>
              <c15:showDataLabelsRange val="0"/>
            </c:ext>
          </c:extLst>
        </c:dLbl>
      </c:pivotFmt>
    </c:pivotFmts>
    <c:plotArea>
      <c:layout/>
      <c:pieChart>
        <c:varyColors val="1"/>
        <c:ser>
          <c:idx val="0"/>
          <c:order val="0"/>
          <c:tx>
            <c:strRef>
              <c:f>'Pivot Tables'!$E$5</c:f>
              <c:strCache>
                <c:ptCount val="1"/>
                <c:pt idx="0">
                  <c:v>Total</c:v>
                </c:pt>
              </c:strCache>
            </c:strRef>
          </c:tx>
          <c:dPt>
            <c:idx val="0"/>
            <c:bubble3D val="0"/>
            <c:spPr>
              <a:solidFill>
                <a:srgbClr val="1F4E79"/>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7DF-400C-9923-6F539A66D859}"/>
              </c:ext>
            </c:extLst>
          </c:dPt>
          <c:dPt>
            <c:idx val="1"/>
            <c:bubble3D val="0"/>
            <c:spPr>
              <a:solidFill>
                <a:srgbClr val="5E89B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7DF-400C-9923-6F539A66D859}"/>
              </c:ext>
            </c:extLst>
          </c:dPt>
          <c:dPt>
            <c:idx val="2"/>
            <c:bubble3D val="0"/>
            <c:spPr>
              <a:solidFill>
                <a:srgbClr val="9DC3E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7DF-400C-9923-6F539A66D859}"/>
              </c:ext>
            </c:extLst>
          </c:dPt>
          <c:dLbls>
            <c:dLbl>
              <c:idx val="0"/>
              <c:layout>
                <c:manualLayout>
                  <c:x val="-1.6666751421711343E-2"/>
                  <c:y val="-0.12334857015715621"/>
                </c:manualLayout>
              </c:layout>
              <c:tx>
                <c:rich>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fld id="{4D1FD5B0-CAAD-49AB-94CD-1FC38C5B7024}" type="CATEGORYNAME">
                      <a:rPr lang="en-US" sz="1200">
                        <a:ln>
                          <a:noFill/>
                        </a:ln>
                      </a:rPr>
                      <a:pPr>
                        <a:defRPr>
                          <a:ln>
                            <a:noFill/>
                          </a:ln>
                        </a:defRPr>
                      </a:pPr>
                      <a:t>[CATEGORY NAME]</a:t>
                    </a:fld>
                    <a:r>
                      <a:rPr lang="en-US" sz="1200" baseline="0">
                        <a:ln>
                          <a:noFill/>
                        </a:ln>
                      </a:rPr>
                      <a:t>
</a:t>
                    </a:r>
                    <a:fld id="{330FD50F-E827-43FA-8EC4-DC271DF91D86}" type="PERCENTAGE">
                      <a:rPr lang="en-US" sz="2000" i="1" baseline="0">
                        <a:ln>
                          <a:noFill/>
                        </a:ln>
                      </a:rPr>
                      <a:pPr>
                        <a:defRPr>
                          <a:ln>
                            <a:noFill/>
                          </a:ln>
                        </a:defRPr>
                      </a:pPr>
                      <a:t>[PERCENTAGE]</a:t>
                    </a:fld>
                    <a:endParaRPr lang="en-US" sz="1200" baseline="0">
                      <a:ln>
                        <a:noFill/>
                      </a:ln>
                    </a:endParaRPr>
                  </a:p>
                </c:rich>
              </c:tx>
              <c:spPr>
                <a:solidFill>
                  <a:srgbClr val="1F4E79"/>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1005558930952412"/>
                      <c:h val="0.19211498897274079"/>
                    </c:manualLayout>
                  </c15:layout>
                  <c15:dlblFieldTable/>
                  <c15:showDataLabelsRange val="0"/>
                </c:ext>
                <c:ext xmlns:c16="http://schemas.microsoft.com/office/drawing/2014/chart" uri="{C3380CC4-5D6E-409C-BE32-E72D297353CC}">
                  <c16:uniqueId val="{00000001-E7DF-400C-9923-6F539A66D859}"/>
                </c:ext>
              </c:extLst>
            </c:dLbl>
            <c:dLbl>
              <c:idx val="1"/>
              <c:layout>
                <c:manualLayout>
                  <c:x val="-0.1436024144896669"/>
                  <c:y val="-2.4811526050790962E-2"/>
                </c:manualLayout>
              </c:layout>
              <c:tx>
                <c:rich>
                  <a:bodyPr rot="0" spcFirstLastPara="1" vertOverflow="ellipsis" vert="horz" wrap="square" lIns="38100" tIns="19050" rIns="38100" bIns="19050" anchor="ctr" anchorCtr="1">
                    <a:noAutofit/>
                  </a:bodyPr>
                  <a:lstStyle/>
                  <a:p>
                    <a:pPr>
                      <a:defRPr sz="1000" b="1" i="0" u="none" strike="noStrike" kern="1200" baseline="0">
                        <a:ln>
                          <a:noFill/>
                        </a:ln>
                        <a:solidFill>
                          <a:schemeClr val="lt1"/>
                        </a:solidFill>
                        <a:latin typeface="+mn-lt"/>
                        <a:ea typeface="+mn-ea"/>
                        <a:cs typeface="+mn-cs"/>
                      </a:defRPr>
                    </a:pPr>
                    <a:fld id="{D2516A27-0A06-463C-BD2D-9765FF3FF64F}" type="CATEGORYNAME">
                      <a:rPr lang="en-US" sz="1200">
                        <a:ln>
                          <a:noFill/>
                        </a:ln>
                      </a:rPr>
                      <a:pPr>
                        <a:defRPr>
                          <a:ln>
                            <a:noFill/>
                          </a:ln>
                        </a:defRPr>
                      </a:pPr>
                      <a:t>[CATEGORY NAME]</a:t>
                    </a:fld>
                    <a:r>
                      <a:rPr lang="en-US" sz="1200" baseline="0">
                        <a:ln>
                          <a:noFill/>
                        </a:ln>
                      </a:rPr>
                      <a:t>
</a:t>
                    </a:r>
                    <a:fld id="{090F9828-7945-48D3-978A-E7FACF6ACFD6}" type="PERCENTAGE">
                      <a:rPr lang="en-US" sz="2000" b="1" baseline="0">
                        <a:ln>
                          <a:noFill/>
                        </a:ln>
                      </a:rPr>
                      <a:pPr>
                        <a:defRPr>
                          <a:ln>
                            <a:noFill/>
                          </a:ln>
                        </a:defRPr>
                      </a:pPr>
                      <a:t>[PERCENTAGE]</a:t>
                    </a:fld>
                    <a:endParaRPr lang="en-US" sz="1200" baseline="0">
                      <a:ln>
                        <a:noFill/>
                      </a:ln>
                    </a:endParaRPr>
                  </a:p>
                </c:rich>
              </c:tx>
              <c:spPr>
                <a:solidFill>
                  <a:srgbClr val="5E89B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0250391326645542"/>
                      <c:h val="0.18511717282519233"/>
                    </c:manualLayout>
                  </c15:layout>
                  <c15:dlblFieldTable/>
                  <c15:showDataLabelsRange val="0"/>
                </c:ext>
                <c:ext xmlns:c16="http://schemas.microsoft.com/office/drawing/2014/chart" uri="{C3380CC4-5D6E-409C-BE32-E72D297353CC}">
                  <c16:uniqueId val="{00000003-E7DF-400C-9923-6F539A66D859}"/>
                </c:ext>
              </c:extLst>
            </c:dLbl>
            <c:dLbl>
              <c:idx val="2"/>
              <c:layout>
                <c:manualLayout>
                  <c:x val="-2.987267876758877E-2"/>
                  <c:y val="8.5723219068762797E-3"/>
                </c:manualLayout>
              </c:layout>
              <c:tx>
                <c:rich>
                  <a:bodyPr rot="0" spcFirstLastPara="1" vertOverflow="ellipsis" vert="horz" wrap="square" lIns="38100" tIns="19050" rIns="38100" bIns="19050" anchor="ctr" anchorCtr="1">
                    <a:noAutofit/>
                  </a:bodyPr>
                  <a:lstStyle/>
                  <a:p>
                    <a:pPr>
                      <a:defRPr sz="1000" b="1" i="0" u="none" strike="noStrike" kern="1200" baseline="0">
                        <a:ln>
                          <a:noFill/>
                        </a:ln>
                        <a:solidFill>
                          <a:schemeClr val="lt1"/>
                        </a:solidFill>
                        <a:latin typeface="+mn-lt"/>
                        <a:ea typeface="+mn-ea"/>
                        <a:cs typeface="+mn-cs"/>
                      </a:defRPr>
                    </a:pPr>
                    <a:fld id="{2AF1C1AB-F428-417C-BFBD-3FF0A02F4350}" type="CATEGORYNAME">
                      <a:rPr lang="en-US" sz="1200">
                        <a:ln>
                          <a:noFill/>
                        </a:ln>
                      </a:rPr>
                      <a:pPr>
                        <a:defRPr>
                          <a:ln>
                            <a:noFill/>
                          </a:ln>
                        </a:defRPr>
                      </a:pPr>
                      <a:t>[CATEGORY NAME]</a:t>
                    </a:fld>
                    <a:r>
                      <a:rPr lang="en-US" baseline="0">
                        <a:ln>
                          <a:noFill/>
                        </a:ln>
                      </a:rPr>
                      <a:t>
</a:t>
                    </a:r>
                    <a:fld id="{2FF172B8-DA6C-4655-A2FA-C7D6A86229CA}" type="PERCENTAGE">
                      <a:rPr lang="en-US" sz="2000" i="1" baseline="0">
                        <a:ln>
                          <a:noFill/>
                        </a:ln>
                      </a:rPr>
                      <a:pPr>
                        <a:defRPr>
                          <a:ln>
                            <a:noFill/>
                          </a:ln>
                        </a:defRPr>
                      </a:pPr>
                      <a:t>[PERCENTAGE]</a:t>
                    </a:fld>
                    <a:endParaRPr lang="en-US" baseline="0">
                      <a:ln>
                        <a:noFill/>
                      </a:ln>
                    </a:endParaRPr>
                  </a:p>
                </c:rich>
              </c:tx>
              <c:spPr>
                <a:solidFill>
                  <a:srgbClr val="9DC3E6"/>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0135528707192682"/>
                      <c:h val="0.18045999754692657"/>
                    </c:manualLayout>
                  </c15:layout>
                  <c15:dlblFieldTable/>
                  <c15:showDataLabelsRange val="0"/>
                </c:ext>
                <c:ext xmlns:c16="http://schemas.microsoft.com/office/drawing/2014/chart" uri="{C3380CC4-5D6E-409C-BE32-E72D297353CC}">
                  <c16:uniqueId val="{00000005-E7DF-400C-9923-6F539A66D859}"/>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D$6:$D$8</c:f>
              <c:strCache>
                <c:ptCount val="3"/>
                <c:pt idx="0">
                  <c:v>Kono Subarashii Sekai ni Shukufuku wo! 3</c:v>
                </c:pt>
                <c:pt idx="1">
                  <c:v>Mushoku Tensei II: Isekai Ittara Honki Dasu Part 2</c:v>
                </c:pt>
                <c:pt idx="2">
                  <c:v>Tensei shitara Slime Datta Ken 3rd Season</c:v>
                </c:pt>
              </c:strCache>
            </c:strRef>
          </c:cat>
          <c:val>
            <c:numRef>
              <c:f>'Pivot Tables'!$E$6:$E$8</c:f>
              <c:numCache>
                <c:formatCode>General</c:formatCode>
                <c:ptCount val="3"/>
                <c:pt idx="0">
                  <c:v>334112</c:v>
                </c:pt>
                <c:pt idx="1">
                  <c:v>259745</c:v>
                </c:pt>
                <c:pt idx="2">
                  <c:v>259173</c:v>
                </c:pt>
              </c:numCache>
            </c:numRef>
          </c:val>
          <c:extLst>
            <c:ext xmlns:c16="http://schemas.microsoft.com/office/drawing/2014/chart" uri="{C3380CC4-5D6E-409C-BE32-E72D297353CC}">
              <c16:uniqueId val="{00000006-E7DF-400C-9923-6F539A66D859}"/>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ime_Dashboard_Project_Excel.xlsx]Pivot Tables!Highest-Ranked Anime Selections</c:name>
    <c:fmtId val="79"/>
  </c:pivotSource>
  <c:chart>
    <c:title>
      <c:tx>
        <c:rich>
          <a:bodyPr rot="0" spcFirstLastPara="1" vertOverflow="ellipsis" vert="horz" wrap="square" anchor="ctr" anchorCtr="1"/>
          <a:lstStyle/>
          <a:p>
            <a:pPr lvl="0" algn="ctr" rtl="0">
              <a:defRPr sz="2000" b="0" i="0" u="none" strike="noStrike" kern="1200" spc="0" baseline="0">
                <a:solidFill>
                  <a:sysClr val="windowText" lastClr="000000">
                    <a:lumMod val="65000"/>
                    <a:lumOff val="35000"/>
                  </a:sysClr>
                </a:solidFill>
                <a:latin typeface="+mn-lt"/>
                <a:ea typeface="+mn-ea"/>
                <a:cs typeface="+mn-cs"/>
              </a:defRPr>
            </a:pPr>
            <a:r>
              <a:rPr lang="en-US" sz="2000" b="1" i="0">
                <a:solidFill>
                  <a:sysClr val="windowText" lastClr="000000"/>
                </a:solidFill>
              </a:rPr>
              <a:t>Top 10 Highest-Scored Anime Selections</a:t>
            </a:r>
          </a:p>
        </c:rich>
      </c:tx>
      <c:overlay val="0"/>
      <c:spPr>
        <a:noFill/>
        <a:ln>
          <a:noFill/>
        </a:ln>
        <a:effectLst/>
      </c:spPr>
    </c:title>
    <c:autoTitleDeleted val="0"/>
    <c:pivotFmts>
      <c:pivotFmt>
        <c:idx val="0"/>
        <c:spPr>
          <a:solidFill>
            <a:srgbClr val="1F4E79"/>
          </a:solidFill>
          <a:ln>
            <a:noFill/>
          </a:ln>
          <a:effectLst/>
        </c:spPr>
        <c:marker>
          <c:symbol val="none"/>
        </c:marker>
        <c:dLbl>
          <c:idx val="0"/>
          <c:spPr>
            <a:noFill/>
            <a:ln>
              <a:noFill/>
            </a:ln>
            <a:effectLst/>
          </c:spPr>
          <c:txPr>
            <a:bodyPr rot="0" spcFirstLastPara="1" vertOverflow="ellipsis" vert="horz" wrap="square" lIns="38100" tIns="27432" rIns="3810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rgbClr val="28F637">
              <a:alpha val="0"/>
            </a:srgbClr>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1F4E79"/>
          </a:solidFill>
          <a:ln>
            <a:noFill/>
          </a:ln>
          <a:effectLst/>
        </c:spPr>
      </c:pivotFmt>
      <c:pivotFmt>
        <c:idx val="3"/>
        <c:spPr>
          <a:solidFill>
            <a:srgbClr val="8DB4D8"/>
          </a:solidFill>
          <a:ln>
            <a:noFill/>
          </a:ln>
          <a:effectLst/>
        </c:spPr>
      </c:pivotFmt>
      <c:pivotFmt>
        <c:idx val="4"/>
        <c:spPr>
          <a:solidFill>
            <a:srgbClr val="7EA6CB"/>
          </a:solidFill>
          <a:ln>
            <a:noFill/>
          </a:ln>
          <a:effectLst/>
        </c:spPr>
      </c:pivotFmt>
      <c:pivotFmt>
        <c:idx val="5"/>
        <c:spPr>
          <a:solidFill>
            <a:srgbClr val="6E97BD"/>
          </a:solidFill>
          <a:ln>
            <a:noFill/>
          </a:ln>
          <a:effectLst/>
        </c:spPr>
      </c:pivotFmt>
      <c:pivotFmt>
        <c:idx val="6"/>
        <c:spPr>
          <a:solidFill>
            <a:srgbClr val="1F4E79"/>
          </a:solidFill>
          <a:ln>
            <a:noFill/>
          </a:ln>
          <a:effectLst/>
        </c:spPr>
      </c:pivotFmt>
      <c:pivotFmt>
        <c:idx val="7"/>
        <c:spPr>
          <a:solidFill>
            <a:srgbClr val="5E89B0"/>
          </a:solidFill>
          <a:ln>
            <a:noFill/>
          </a:ln>
          <a:effectLst/>
        </c:spPr>
      </c:pivotFmt>
      <c:pivotFmt>
        <c:idx val="8"/>
        <c:spPr>
          <a:solidFill>
            <a:srgbClr val="4E7AA2"/>
          </a:solidFill>
          <a:ln>
            <a:noFill/>
          </a:ln>
          <a:effectLst/>
        </c:spPr>
      </c:pivotFmt>
      <c:pivotFmt>
        <c:idx val="9"/>
        <c:spPr>
          <a:solidFill>
            <a:srgbClr val="1F4E79"/>
          </a:solidFill>
          <a:ln>
            <a:noFill/>
          </a:ln>
          <a:effectLst/>
        </c:spPr>
      </c:pivotFmt>
      <c:pivotFmt>
        <c:idx val="10"/>
        <c:spPr>
          <a:solidFill>
            <a:srgbClr val="2F5D87"/>
          </a:solidFill>
          <a:ln>
            <a:noFill/>
          </a:ln>
          <a:effectLst/>
        </c:spPr>
      </c:pivotFmt>
      <c:pivotFmt>
        <c:idx val="11"/>
        <c:spPr>
          <a:solidFill>
            <a:srgbClr val="3F6B94"/>
          </a:solidFill>
          <a:ln>
            <a:noFill/>
          </a:ln>
          <a:effectLst/>
        </c:spPr>
      </c:pivotFmt>
      <c:pivotFmt>
        <c:idx val="12"/>
        <c:spPr>
          <a:solidFill>
            <a:srgbClr val="8DB4D8"/>
          </a:solidFill>
          <a:ln>
            <a:noFill/>
          </a:ln>
          <a:effectLst/>
        </c:spPr>
      </c:pivotFmt>
      <c:pivotFmt>
        <c:idx val="13"/>
        <c:spPr>
          <a:solidFill>
            <a:srgbClr val="9DC3E6"/>
          </a:solidFill>
          <a:ln>
            <a:noFill/>
          </a:ln>
          <a:effectLst/>
        </c:spPr>
      </c:pivotFmt>
      <c:pivotFmt>
        <c:idx val="14"/>
        <c:spPr>
          <a:solidFill>
            <a:srgbClr val="1F4E79"/>
          </a:solidFill>
          <a:ln>
            <a:noFill/>
          </a:ln>
          <a:effectLst/>
        </c:spPr>
      </c:pivotFmt>
      <c:pivotFmt>
        <c:idx val="15"/>
        <c:spPr>
          <a:solidFill>
            <a:srgbClr val="2F5D87"/>
          </a:solidFill>
          <a:ln>
            <a:noFill/>
          </a:ln>
          <a:effectLst/>
        </c:spPr>
      </c:pivotFmt>
      <c:pivotFmt>
        <c:idx val="16"/>
        <c:spPr>
          <a:solidFill>
            <a:srgbClr val="3F6B94"/>
          </a:solidFill>
          <a:ln>
            <a:noFill/>
          </a:ln>
          <a:effectLst/>
        </c:spPr>
      </c:pivotFmt>
      <c:pivotFmt>
        <c:idx val="17"/>
        <c:spPr>
          <a:solidFill>
            <a:srgbClr val="4E7AA2"/>
          </a:solidFill>
          <a:ln>
            <a:noFill/>
          </a:ln>
          <a:effectLst/>
        </c:spPr>
      </c:pivotFmt>
      <c:pivotFmt>
        <c:idx val="18"/>
        <c:spPr>
          <a:solidFill>
            <a:srgbClr val="5E89B0"/>
          </a:solidFill>
          <a:ln>
            <a:noFill/>
          </a:ln>
          <a:effectLst/>
        </c:spPr>
      </c:pivotFmt>
      <c:pivotFmt>
        <c:idx val="19"/>
        <c:spPr>
          <a:solidFill>
            <a:srgbClr val="6E97BD"/>
          </a:solidFill>
          <a:ln>
            <a:noFill/>
          </a:ln>
          <a:effectLst/>
        </c:spPr>
      </c:pivotFmt>
      <c:pivotFmt>
        <c:idx val="20"/>
        <c:spPr>
          <a:solidFill>
            <a:srgbClr val="7EA6CB"/>
          </a:solidFill>
          <a:ln>
            <a:noFill/>
          </a:ln>
          <a:effectLst/>
        </c:spPr>
      </c:pivotFmt>
      <c:pivotFmt>
        <c:idx val="21"/>
        <c:spPr>
          <a:solidFill>
            <a:srgbClr val="8DB4D8"/>
          </a:solidFill>
          <a:ln>
            <a:noFill/>
          </a:ln>
          <a:effectLst/>
        </c:spPr>
      </c:pivotFmt>
      <c:pivotFmt>
        <c:idx val="22"/>
        <c:spPr>
          <a:solidFill>
            <a:srgbClr val="9DC3E6"/>
          </a:solidFill>
          <a:ln>
            <a:noFill/>
          </a:ln>
          <a:effectLst/>
        </c:spPr>
      </c:pivotFmt>
      <c:pivotFmt>
        <c:idx val="23"/>
        <c:spPr>
          <a:solidFill>
            <a:srgbClr val="9DC3E6"/>
          </a:solidFill>
          <a:ln>
            <a:noFill/>
          </a:ln>
          <a:effectLst/>
        </c:spPr>
      </c:pivotFmt>
      <c:pivotFmt>
        <c:idx val="24"/>
        <c:spPr>
          <a:solidFill>
            <a:srgbClr val="2F5D87"/>
          </a:solidFill>
          <a:ln>
            <a:noFill/>
          </a:ln>
          <a:effectLst/>
        </c:spPr>
      </c:pivotFmt>
      <c:pivotFmt>
        <c:idx val="25"/>
        <c:spPr>
          <a:solidFill>
            <a:srgbClr val="3F6B94"/>
          </a:solidFill>
          <a:ln>
            <a:noFill/>
          </a:ln>
          <a:effectLst/>
        </c:spPr>
      </c:pivotFmt>
      <c:pivotFmt>
        <c:idx val="26"/>
        <c:spPr>
          <a:solidFill>
            <a:srgbClr val="4E7AA2"/>
          </a:solidFill>
          <a:ln>
            <a:noFill/>
          </a:ln>
          <a:effectLst/>
        </c:spPr>
      </c:pivotFmt>
      <c:pivotFmt>
        <c:idx val="27"/>
        <c:spPr>
          <a:solidFill>
            <a:srgbClr val="5E89B0"/>
          </a:solidFill>
          <a:ln>
            <a:noFill/>
          </a:ln>
          <a:effectLst/>
        </c:spPr>
      </c:pivotFmt>
      <c:pivotFmt>
        <c:idx val="28"/>
        <c:spPr>
          <a:solidFill>
            <a:srgbClr val="6E97BD"/>
          </a:solidFill>
          <a:ln>
            <a:noFill/>
          </a:ln>
          <a:effectLst/>
        </c:spPr>
      </c:pivotFmt>
      <c:pivotFmt>
        <c:idx val="29"/>
        <c:spPr>
          <a:solidFill>
            <a:srgbClr val="7EA6CB"/>
          </a:solidFill>
          <a:ln>
            <a:noFill/>
          </a:ln>
          <a:effectLst/>
        </c:spPr>
      </c:pivotFmt>
      <c:pivotFmt>
        <c:idx val="30"/>
        <c:spPr>
          <a:solidFill>
            <a:srgbClr val="7EA6CB"/>
          </a:solidFill>
          <a:ln>
            <a:noFill/>
          </a:ln>
          <a:effectLst/>
        </c:spPr>
      </c:pivotFmt>
      <c:pivotFmt>
        <c:idx val="31"/>
        <c:spPr>
          <a:solidFill>
            <a:srgbClr val="8DB4D8"/>
          </a:solidFill>
          <a:ln>
            <a:noFill/>
          </a:ln>
          <a:effectLst/>
        </c:spPr>
      </c:pivotFmt>
      <c:pivotFmt>
        <c:idx val="32"/>
        <c:spPr>
          <a:solidFill>
            <a:srgbClr val="9DC3E6"/>
          </a:solidFill>
          <a:ln>
            <a:noFill/>
          </a:ln>
          <a:effectLst/>
        </c:spPr>
      </c:pivotFmt>
      <c:pivotFmt>
        <c:idx val="33"/>
        <c:spPr>
          <a:solidFill>
            <a:srgbClr val="1F4E79"/>
          </a:solidFill>
          <a:ln>
            <a:noFill/>
          </a:ln>
          <a:effectLst/>
        </c:spPr>
      </c:pivotFmt>
      <c:pivotFmt>
        <c:idx val="34"/>
        <c:spPr>
          <a:solidFill>
            <a:srgbClr val="2F5D87"/>
          </a:solidFill>
          <a:ln>
            <a:noFill/>
          </a:ln>
          <a:effectLst/>
        </c:spPr>
      </c:pivotFmt>
      <c:pivotFmt>
        <c:idx val="35"/>
        <c:spPr>
          <a:solidFill>
            <a:srgbClr val="3F6B94"/>
          </a:solidFill>
          <a:ln>
            <a:noFill/>
          </a:ln>
          <a:effectLst/>
        </c:spPr>
      </c:pivotFmt>
      <c:pivotFmt>
        <c:idx val="36"/>
        <c:spPr>
          <a:solidFill>
            <a:srgbClr val="4E7AA2"/>
          </a:solidFill>
          <a:ln>
            <a:noFill/>
          </a:ln>
          <a:effectLst/>
        </c:spPr>
      </c:pivotFmt>
      <c:pivotFmt>
        <c:idx val="37"/>
        <c:spPr>
          <a:solidFill>
            <a:srgbClr val="4E7AA2"/>
          </a:solidFill>
          <a:ln>
            <a:noFill/>
          </a:ln>
          <a:effectLst/>
        </c:spPr>
      </c:pivotFmt>
      <c:pivotFmt>
        <c:idx val="38"/>
        <c:spPr>
          <a:solidFill>
            <a:srgbClr val="5E89B0"/>
          </a:solidFill>
          <a:ln>
            <a:noFill/>
          </a:ln>
          <a:effectLst/>
        </c:spPr>
      </c:pivotFmt>
      <c:pivotFmt>
        <c:idx val="39"/>
        <c:spPr>
          <a:solidFill>
            <a:srgbClr val="6E97BD"/>
          </a:solidFill>
          <a:ln>
            <a:noFill/>
          </a:ln>
          <a:effectLst/>
        </c:spPr>
      </c:pivotFmt>
      <c:pivotFmt>
        <c:idx val="40"/>
        <c:spPr>
          <a:solidFill>
            <a:srgbClr val="7EA6CB"/>
          </a:solidFill>
          <a:ln>
            <a:noFill/>
          </a:ln>
          <a:effectLst/>
        </c:spPr>
      </c:pivotFmt>
      <c:pivotFmt>
        <c:idx val="41"/>
        <c:spPr>
          <a:solidFill>
            <a:srgbClr val="8DB4D8"/>
          </a:solidFill>
          <a:ln>
            <a:noFill/>
          </a:ln>
          <a:effectLst/>
        </c:spPr>
      </c:pivotFmt>
      <c:pivotFmt>
        <c:idx val="42"/>
        <c:spPr>
          <a:solidFill>
            <a:srgbClr val="9DC3E6"/>
          </a:solidFill>
          <a:ln>
            <a:noFill/>
          </a:ln>
          <a:effectLst/>
        </c:spPr>
      </c:pivotFmt>
      <c:pivotFmt>
        <c:idx val="43"/>
        <c:spPr>
          <a:solidFill>
            <a:srgbClr val="1F4E79"/>
          </a:solidFill>
          <a:ln>
            <a:noFill/>
          </a:ln>
          <a:effectLst/>
        </c:spPr>
      </c:pivotFmt>
      <c:pivotFmt>
        <c:idx val="44"/>
        <c:spPr>
          <a:solidFill>
            <a:srgbClr val="1F4E79"/>
          </a:solidFill>
          <a:ln>
            <a:noFill/>
          </a:ln>
          <a:effectLst/>
        </c:spPr>
      </c:pivotFmt>
      <c:pivotFmt>
        <c:idx val="45"/>
        <c:spPr>
          <a:solidFill>
            <a:srgbClr val="2F5D87"/>
          </a:solidFill>
          <a:ln>
            <a:noFill/>
          </a:ln>
          <a:effectLst/>
        </c:spPr>
      </c:pivotFmt>
      <c:pivotFmt>
        <c:idx val="46"/>
        <c:spPr>
          <a:solidFill>
            <a:srgbClr val="3F6B94"/>
          </a:solidFill>
          <a:ln>
            <a:noFill/>
          </a:ln>
          <a:effectLst/>
        </c:spPr>
      </c:pivotFmt>
      <c:pivotFmt>
        <c:idx val="47"/>
        <c:spPr>
          <a:solidFill>
            <a:srgbClr val="4E7AA2"/>
          </a:solidFill>
          <a:ln>
            <a:noFill/>
          </a:ln>
          <a:effectLst/>
        </c:spPr>
      </c:pivotFmt>
      <c:pivotFmt>
        <c:idx val="48"/>
        <c:spPr>
          <a:solidFill>
            <a:srgbClr val="5E89B0"/>
          </a:solidFill>
          <a:ln>
            <a:noFill/>
          </a:ln>
          <a:effectLst/>
        </c:spPr>
      </c:pivotFmt>
      <c:pivotFmt>
        <c:idx val="49"/>
        <c:spPr>
          <a:solidFill>
            <a:srgbClr val="6E97BD"/>
          </a:solidFill>
          <a:ln>
            <a:noFill/>
          </a:ln>
          <a:effectLst/>
        </c:spPr>
      </c:pivotFmt>
      <c:pivotFmt>
        <c:idx val="50"/>
        <c:spPr>
          <a:solidFill>
            <a:srgbClr val="7EA6CB"/>
          </a:solidFill>
          <a:ln>
            <a:noFill/>
          </a:ln>
          <a:effectLst/>
        </c:spPr>
      </c:pivotFmt>
      <c:pivotFmt>
        <c:idx val="51"/>
        <c:spPr>
          <a:solidFill>
            <a:srgbClr val="8DB4D8"/>
          </a:solidFill>
          <a:ln>
            <a:noFill/>
          </a:ln>
          <a:effectLst/>
        </c:spPr>
      </c:pivotFmt>
      <c:pivotFmt>
        <c:idx val="52"/>
        <c:spPr>
          <a:solidFill>
            <a:srgbClr val="9DC3E6"/>
          </a:solidFill>
          <a:ln>
            <a:noFill/>
          </a:ln>
          <a:effectLst/>
        </c:spPr>
      </c:pivotFmt>
      <c:pivotFmt>
        <c:idx val="53"/>
        <c:spPr>
          <a:solidFill>
            <a:srgbClr val="315F89"/>
          </a:solidFill>
          <a:ln>
            <a:noFill/>
          </a:ln>
          <a:effectLst/>
        </c:spPr>
      </c:pivotFmt>
      <c:pivotFmt>
        <c:idx val="54"/>
        <c:spPr>
          <a:solidFill>
            <a:srgbClr val="436F98"/>
          </a:solidFill>
          <a:ln>
            <a:noFill/>
          </a:ln>
          <a:effectLst/>
        </c:spPr>
      </c:pivotFmt>
      <c:pivotFmt>
        <c:idx val="55"/>
        <c:spPr>
          <a:solidFill>
            <a:srgbClr val="5580A8"/>
          </a:solidFill>
          <a:ln>
            <a:noFill/>
          </a:ln>
          <a:effectLst/>
        </c:spPr>
      </c:pivotFmt>
      <c:pivotFmt>
        <c:idx val="56"/>
        <c:spPr>
          <a:solidFill>
            <a:srgbClr val="6791B7"/>
          </a:solidFill>
          <a:ln>
            <a:noFill/>
          </a:ln>
          <a:effectLst/>
        </c:spPr>
      </c:pivotFmt>
      <c:pivotFmt>
        <c:idx val="57"/>
        <c:spPr>
          <a:solidFill>
            <a:srgbClr val="79A2C7"/>
          </a:solidFill>
          <a:ln>
            <a:noFill/>
          </a:ln>
          <a:effectLst/>
        </c:spPr>
      </c:pivotFmt>
      <c:pivotFmt>
        <c:idx val="58"/>
        <c:spPr>
          <a:solidFill>
            <a:srgbClr val="79A2C7"/>
          </a:solidFill>
          <a:ln>
            <a:noFill/>
          </a:ln>
          <a:effectLst/>
        </c:spPr>
      </c:pivotFmt>
      <c:pivotFmt>
        <c:idx val="59"/>
        <c:spPr>
          <a:solidFill>
            <a:srgbClr val="8BB2D6"/>
          </a:solidFill>
          <a:ln>
            <a:noFill/>
          </a:ln>
          <a:effectLst/>
        </c:spPr>
      </c:pivotFmt>
      <c:pivotFmt>
        <c:idx val="60"/>
        <c:spPr>
          <a:solidFill>
            <a:srgbClr val="8BB2D6"/>
          </a:solidFill>
          <a:ln>
            <a:noFill/>
          </a:ln>
          <a:effectLst/>
        </c:spPr>
      </c:pivotFmt>
      <c:pivotFmt>
        <c:idx val="61"/>
        <c:spPr>
          <a:solidFill>
            <a:srgbClr val="9DC3E6"/>
          </a:solidFill>
          <a:ln>
            <a:noFill/>
          </a:ln>
          <a:effectLst/>
        </c:spPr>
      </c:pivotFmt>
      <c:pivotFmt>
        <c:idx val="62"/>
      </c:pivotFmt>
      <c:pivotFmt>
        <c:idx val="63"/>
        <c:spPr>
          <a:solidFill>
            <a:srgbClr val="2F5D87"/>
          </a:solidFill>
          <a:ln>
            <a:noFill/>
          </a:ln>
          <a:effectLst/>
        </c:spPr>
      </c:pivotFmt>
      <c:pivotFmt>
        <c:idx val="64"/>
        <c:spPr>
          <a:solidFill>
            <a:srgbClr val="3F6B94"/>
          </a:solidFill>
          <a:ln>
            <a:noFill/>
          </a:ln>
          <a:effectLst/>
        </c:spPr>
      </c:pivotFmt>
      <c:pivotFmt>
        <c:idx val="65"/>
        <c:spPr>
          <a:solidFill>
            <a:srgbClr val="4E7AA2"/>
          </a:solidFill>
          <a:ln>
            <a:noFill/>
          </a:ln>
          <a:effectLst/>
        </c:spPr>
      </c:pivotFmt>
      <c:pivotFmt>
        <c:idx val="66"/>
        <c:spPr>
          <a:solidFill>
            <a:srgbClr val="5E89B0"/>
          </a:solidFill>
          <a:ln>
            <a:noFill/>
          </a:ln>
          <a:effectLst/>
        </c:spPr>
      </c:pivotFmt>
      <c:pivotFmt>
        <c:idx val="67"/>
        <c:spPr>
          <a:solidFill>
            <a:srgbClr val="6E97BD"/>
          </a:solidFill>
          <a:ln>
            <a:noFill/>
          </a:ln>
          <a:effectLst/>
        </c:spPr>
      </c:pivotFmt>
      <c:pivotFmt>
        <c:idx val="68"/>
        <c:spPr>
          <a:solidFill>
            <a:srgbClr val="6E97BD"/>
          </a:solidFill>
          <a:ln>
            <a:noFill/>
          </a:ln>
          <a:effectLst/>
        </c:spPr>
      </c:pivotFmt>
      <c:pivotFmt>
        <c:idx val="69"/>
        <c:spPr>
          <a:solidFill>
            <a:srgbClr val="7EA6CB"/>
          </a:solidFill>
          <a:ln>
            <a:noFill/>
          </a:ln>
          <a:effectLst/>
        </c:spPr>
      </c:pivotFmt>
      <c:pivotFmt>
        <c:idx val="70"/>
        <c:spPr>
          <a:solidFill>
            <a:srgbClr val="8DB4D8"/>
          </a:solidFill>
          <a:ln>
            <a:noFill/>
          </a:ln>
          <a:effectLst/>
        </c:spPr>
      </c:pivotFmt>
      <c:pivotFmt>
        <c:idx val="71"/>
        <c:spPr>
          <a:solidFill>
            <a:srgbClr val="9DC3E6"/>
          </a:solidFill>
          <a:ln>
            <a:noFill/>
          </a:ln>
          <a:effectLst/>
        </c:spPr>
      </c:pivotFmt>
      <c:pivotFmt>
        <c:idx val="72"/>
      </c:pivotFmt>
      <c:pivotFmt>
        <c:idx val="73"/>
        <c:spPr>
          <a:solidFill>
            <a:srgbClr val="2F5D87"/>
          </a:solidFill>
          <a:ln>
            <a:noFill/>
          </a:ln>
          <a:effectLst/>
        </c:spPr>
      </c:pivotFmt>
      <c:pivotFmt>
        <c:idx val="74"/>
        <c:spPr>
          <a:solidFill>
            <a:srgbClr val="3F6B94"/>
          </a:solidFill>
          <a:ln>
            <a:noFill/>
          </a:ln>
          <a:effectLst/>
        </c:spPr>
      </c:pivotFmt>
      <c:pivotFmt>
        <c:idx val="75"/>
        <c:spPr>
          <a:solidFill>
            <a:srgbClr val="4E7AA2"/>
          </a:solidFill>
          <a:ln>
            <a:noFill/>
          </a:ln>
          <a:effectLst/>
        </c:spPr>
      </c:pivotFmt>
      <c:pivotFmt>
        <c:idx val="76"/>
        <c:spPr>
          <a:solidFill>
            <a:srgbClr val="5E89B0"/>
          </a:solidFill>
          <a:ln>
            <a:noFill/>
          </a:ln>
          <a:effectLst/>
        </c:spPr>
      </c:pivotFmt>
      <c:pivotFmt>
        <c:idx val="77"/>
        <c:spPr>
          <a:solidFill>
            <a:srgbClr val="6E97BD"/>
          </a:solidFill>
          <a:ln>
            <a:noFill/>
          </a:ln>
          <a:effectLst/>
        </c:spPr>
      </c:pivotFmt>
      <c:pivotFmt>
        <c:idx val="78"/>
        <c:spPr>
          <a:solidFill>
            <a:srgbClr val="7EA6CB"/>
          </a:solidFill>
          <a:ln>
            <a:noFill/>
          </a:ln>
          <a:effectLst/>
        </c:spPr>
      </c:pivotFmt>
      <c:pivotFmt>
        <c:idx val="79"/>
        <c:spPr>
          <a:solidFill>
            <a:srgbClr val="7EA6CB"/>
          </a:solidFill>
          <a:ln>
            <a:noFill/>
          </a:ln>
          <a:effectLst/>
        </c:spPr>
      </c:pivotFmt>
      <c:pivotFmt>
        <c:idx val="80"/>
        <c:spPr>
          <a:solidFill>
            <a:srgbClr val="8DB4D8"/>
          </a:solidFill>
          <a:ln>
            <a:noFill/>
          </a:ln>
          <a:effectLst/>
        </c:spPr>
      </c:pivotFmt>
      <c:pivotFmt>
        <c:idx val="81"/>
        <c:spPr>
          <a:solidFill>
            <a:srgbClr val="9DC3E6"/>
          </a:solidFill>
          <a:ln>
            <a:noFill/>
          </a:ln>
          <a:effectLst/>
        </c:spPr>
      </c:pivotFmt>
      <c:pivotFmt>
        <c:idx val="82"/>
      </c:pivotFmt>
      <c:pivotFmt>
        <c:idx val="83"/>
        <c:spPr>
          <a:solidFill>
            <a:srgbClr val="2F5D87"/>
          </a:solidFill>
          <a:ln>
            <a:noFill/>
          </a:ln>
          <a:effectLst/>
        </c:spPr>
      </c:pivotFmt>
      <c:pivotFmt>
        <c:idx val="84"/>
        <c:spPr>
          <a:solidFill>
            <a:srgbClr val="3F6B94"/>
          </a:solidFill>
          <a:ln>
            <a:noFill/>
          </a:ln>
          <a:effectLst/>
        </c:spPr>
      </c:pivotFmt>
      <c:pivotFmt>
        <c:idx val="85"/>
        <c:spPr>
          <a:solidFill>
            <a:srgbClr val="4E7AA2"/>
          </a:solidFill>
          <a:ln>
            <a:noFill/>
          </a:ln>
          <a:effectLst/>
        </c:spPr>
      </c:pivotFmt>
      <c:pivotFmt>
        <c:idx val="86"/>
        <c:spPr>
          <a:solidFill>
            <a:srgbClr val="5E89B0"/>
          </a:solidFill>
          <a:ln>
            <a:noFill/>
          </a:ln>
          <a:effectLst/>
        </c:spPr>
      </c:pivotFmt>
      <c:pivotFmt>
        <c:idx val="87"/>
        <c:spPr>
          <a:solidFill>
            <a:srgbClr val="5E89B0"/>
          </a:solidFill>
          <a:ln>
            <a:noFill/>
          </a:ln>
          <a:effectLst/>
        </c:spPr>
      </c:pivotFmt>
      <c:pivotFmt>
        <c:idx val="88"/>
        <c:spPr>
          <a:solidFill>
            <a:srgbClr val="6E97BD"/>
          </a:solidFill>
          <a:ln>
            <a:noFill/>
          </a:ln>
          <a:effectLst/>
        </c:spPr>
      </c:pivotFmt>
      <c:pivotFmt>
        <c:idx val="89"/>
        <c:spPr>
          <a:solidFill>
            <a:srgbClr val="7EA6CB"/>
          </a:solidFill>
          <a:ln>
            <a:noFill/>
          </a:ln>
          <a:effectLst/>
        </c:spPr>
      </c:pivotFmt>
      <c:pivotFmt>
        <c:idx val="90"/>
        <c:spPr>
          <a:solidFill>
            <a:srgbClr val="8DB4D8"/>
          </a:solidFill>
          <a:ln>
            <a:noFill/>
          </a:ln>
          <a:effectLst/>
        </c:spPr>
      </c:pivotFmt>
      <c:pivotFmt>
        <c:idx val="91"/>
        <c:spPr>
          <a:solidFill>
            <a:srgbClr val="9DC3E6"/>
          </a:solidFill>
          <a:ln>
            <a:noFill/>
          </a:ln>
          <a:effectLst/>
        </c:spPr>
      </c:pivotFmt>
      <c:pivotFmt>
        <c:idx val="92"/>
        <c:spPr>
          <a:solidFill>
            <a:srgbClr val="1F4E79"/>
          </a:solidFill>
          <a:ln>
            <a:noFill/>
          </a:ln>
          <a:effectLst/>
        </c:spPr>
        <c:marker>
          <c:symbol val="none"/>
        </c:marker>
        <c:dLbl>
          <c:idx val="0"/>
          <c:spPr>
            <a:noFill/>
            <a:ln>
              <a:noFill/>
            </a:ln>
            <a:effectLst/>
          </c:spPr>
          <c:txPr>
            <a:bodyPr rot="0" spcFirstLastPara="1" vertOverflow="ellipsis" vert="horz" wrap="square" lIns="38100" tIns="27432" rIns="38100" bIns="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3"/>
      </c:pivotFmt>
      <c:pivotFmt>
        <c:idx val="94"/>
      </c:pivotFmt>
      <c:pivotFmt>
        <c:idx val="95"/>
        <c:spPr>
          <a:solidFill>
            <a:srgbClr val="2F5D87"/>
          </a:solidFill>
          <a:ln>
            <a:noFill/>
          </a:ln>
          <a:effectLst/>
        </c:spPr>
      </c:pivotFmt>
      <c:pivotFmt>
        <c:idx val="96"/>
        <c:spPr>
          <a:solidFill>
            <a:srgbClr val="3F6B94"/>
          </a:solidFill>
          <a:ln>
            <a:noFill/>
          </a:ln>
          <a:effectLst/>
        </c:spPr>
      </c:pivotFmt>
      <c:pivotFmt>
        <c:idx val="97"/>
        <c:spPr>
          <a:solidFill>
            <a:srgbClr val="4E7AA2"/>
          </a:solidFill>
          <a:ln>
            <a:noFill/>
          </a:ln>
          <a:effectLst/>
        </c:spPr>
      </c:pivotFmt>
      <c:pivotFmt>
        <c:idx val="98"/>
        <c:spPr>
          <a:solidFill>
            <a:srgbClr val="5E89B0"/>
          </a:solidFill>
          <a:ln>
            <a:noFill/>
          </a:ln>
          <a:effectLst/>
        </c:spPr>
      </c:pivotFmt>
      <c:pivotFmt>
        <c:idx val="99"/>
        <c:spPr>
          <a:solidFill>
            <a:srgbClr val="6E97BD"/>
          </a:solidFill>
          <a:ln>
            <a:noFill/>
          </a:ln>
          <a:effectLst/>
        </c:spPr>
      </c:pivotFmt>
      <c:pivotFmt>
        <c:idx val="100"/>
        <c:spPr>
          <a:solidFill>
            <a:srgbClr val="7EA6CB"/>
          </a:solidFill>
          <a:ln>
            <a:noFill/>
          </a:ln>
          <a:effectLst/>
        </c:spPr>
      </c:pivotFmt>
      <c:pivotFmt>
        <c:idx val="101"/>
        <c:spPr>
          <a:solidFill>
            <a:srgbClr val="8DB4D8"/>
          </a:solidFill>
          <a:ln>
            <a:noFill/>
          </a:ln>
          <a:effectLst/>
        </c:spPr>
      </c:pivotFmt>
      <c:pivotFmt>
        <c:idx val="102"/>
        <c:spPr>
          <a:solidFill>
            <a:srgbClr val="9DC3E6"/>
          </a:solidFill>
          <a:ln>
            <a:noFill/>
          </a:ln>
          <a:effectLst/>
        </c:spPr>
      </c:pivotFmt>
      <c:pivotFmt>
        <c:idx val="103"/>
        <c:spPr>
          <a:solidFill>
            <a:srgbClr val="2F5D87"/>
          </a:solidFill>
          <a:ln>
            <a:noFill/>
          </a:ln>
          <a:effectLst/>
        </c:spPr>
      </c:pivotFmt>
      <c:pivotFmt>
        <c:idx val="104"/>
        <c:spPr>
          <a:solidFill>
            <a:srgbClr val="3F6B94"/>
          </a:solidFill>
          <a:ln>
            <a:noFill/>
          </a:ln>
          <a:effectLst/>
        </c:spPr>
      </c:pivotFmt>
      <c:pivotFmt>
        <c:idx val="105"/>
        <c:spPr>
          <a:solidFill>
            <a:srgbClr val="4E7AA2"/>
          </a:solidFill>
          <a:ln>
            <a:noFill/>
          </a:ln>
          <a:effectLst/>
        </c:spPr>
      </c:pivotFmt>
      <c:pivotFmt>
        <c:idx val="106"/>
        <c:spPr>
          <a:solidFill>
            <a:srgbClr val="5E89B0"/>
          </a:solidFill>
          <a:ln>
            <a:noFill/>
          </a:ln>
          <a:effectLst/>
        </c:spPr>
      </c:pivotFmt>
      <c:pivotFmt>
        <c:idx val="107"/>
        <c:spPr>
          <a:solidFill>
            <a:srgbClr val="6E97BD"/>
          </a:solidFill>
          <a:ln>
            <a:noFill/>
          </a:ln>
          <a:effectLst/>
        </c:spPr>
      </c:pivotFmt>
      <c:pivotFmt>
        <c:idx val="108"/>
        <c:spPr>
          <a:solidFill>
            <a:srgbClr val="7EA6CB"/>
          </a:solidFill>
          <a:ln>
            <a:noFill/>
          </a:ln>
          <a:effectLst/>
        </c:spPr>
      </c:pivotFmt>
      <c:pivotFmt>
        <c:idx val="109"/>
        <c:spPr>
          <a:solidFill>
            <a:srgbClr val="8DB4D8"/>
          </a:solidFill>
          <a:ln>
            <a:noFill/>
          </a:ln>
          <a:effectLst/>
        </c:spPr>
      </c:pivotFmt>
      <c:pivotFmt>
        <c:idx val="110"/>
        <c:spPr>
          <a:solidFill>
            <a:srgbClr val="9DC3E6"/>
          </a:solidFill>
          <a:ln>
            <a:noFill/>
          </a:ln>
          <a:effectLst/>
        </c:spPr>
      </c:pivotFmt>
      <c:pivotFmt>
        <c:idx val="111"/>
        <c:spPr>
          <a:solidFill>
            <a:srgbClr val="9DC3E6"/>
          </a:solidFill>
          <a:ln>
            <a:noFill/>
          </a:ln>
          <a:effectLst/>
        </c:spPr>
      </c:pivotFmt>
      <c:pivotFmt>
        <c:idx val="112"/>
      </c:pivotFmt>
      <c:pivotFmt>
        <c:idx val="113"/>
        <c:spPr>
          <a:solidFill>
            <a:srgbClr val="2F5D87"/>
          </a:solidFill>
          <a:ln>
            <a:noFill/>
          </a:ln>
          <a:effectLst/>
        </c:spPr>
      </c:pivotFmt>
      <c:pivotFmt>
        <c:idx val="114"/>
        <c:spPr>
          <a:solidFill>
            <a:srgbClr val="3F6B94"/>
          </a:solidFill>
          <a:ln>
            <a:noFill/>
          </a:ln>
          <a:effectLst/>
        </c:spPr>
      </c:pivotFmt>
      <c:pivotFmt>
        <c:idx val="115"/>
        <c:spPr>
          <a:solidFill>
            <a:srgbClr val="4E7AA2"/>
          </a:solidFill>
          <a:ln>
            <a:noFill/>
          </a:ln>
          <a:effectLst/>
        </c:spPr>
      </c:pivotFmt>
      <c:pivotFmt>
        <c:idx val="116"/>
        <c:spPr>
          <a:solidFill>
            <a:srgbClr val="5E89B0"/>
          </a:solidFill>
          <a:ln>
            <a:noFill/>
          </a:ln>
          <a:effectLst/>
        </c:spPr>
      </c:pivotFmt>
      <c:pivotFmt>
        <c:idx val="117"/>
        <c:spPr>
          <a:solidFill>
            <a:srgbClr val="6E97BD"/>
          </a:solidFill>
          <a:ln>
            <a:noFill/>
          </a:ln>
          <a:effectLst/>
        </c:spPr>
      </c:pivotFmt>
      <c:pivotFmt>
        <c:idx val="118"/>
        <c:spPr>
          <a:solidFill>
            <a:srgbClr val="7EA6CB"/>
          </a:solidFill>
          <a:ln>
            <a:noFill/>
          </a:ln>
          <a:effectLst/>
        </c:spPr>
      </c:pivotFmt>
      <c:pivotFmt>
        <c:idx val="119"/>
        <c:spPr>
          <a:solidFill>
            <a:srgbClr val="7EA6CB"/>
          </a:solidFill>
          <a:ln>
            <a:noFill/>
          </a:ln>
          <a:effectLst/>
        </c:spPr>
      </c:pivotFmt>
      <c:pivotFmt>
        <c:idx val="120"/>
        <c:spPr>
          <a:solidFill>
            <a:srgbClr val="8DB4D8"/>
          </a:solidFill>
          <a:ln>
            <a:noFill/>
          </a:ln>
          <a:effectLst/>
        </c:spPr>
      </c:pivotFmt>
      <c:pivotFmt>
        <c:idx val="121"/>
        <c:spPr>
          <a:solidFill>
            <a:srgbClr val="9DC3E6"/>
          </a:solidFill>
          <a:ln>
            <a:noFill/>
          </a:ln>
          <a:effectLst/>
        </c:spPr>
      </c:pivotFmt>
      <c:pivotFmt>
        <c:idx val="122"/>
      </c:pivotFmt>
      <c:pivotFmt>
        <c:idx val="123"/>
        <c:spPr>
          <a:solidFill>
            <a:srgbClr val="2F5D87"/>
          </a:solidFill>
          <a:ln>
            <a:noFill/>
          </a:ln>
          <a:effectLst/>
        </c:spPr>
      </c:pivotFmt>
      <c:pivotFmt>
        <c:idx val="124"/>
        <c:spPr>
          <a:solidFill>
            <a:srgbClr val="3F6B94"/>
          </a:solidFill>
          <a:ln>
            <a:noFill/>
          </a:ln>
          <a:effectLst/>
        </c:spPr>
      </c:pivotFmt>
      <c:pivotFmt>
        <c:idx val="125"/>
        <c:spPr>
          <a:solidFill>
            <a:srgbClr val="4E7AA2"/>
          </a:solidFill>
          <a:ln>
            <a:noFill/>
          </a:ln>
          <a:effectLst/>
        </c:spPr>
      </c:pivotFmt>
      <c:pivotFmt>
        <c:idx val="126"/>
        <c:spPr>
          <a:solidFill>
            <a:srgbClr val="4E7AA2"/>
          </a:solidFill>
          <a:ln>
            <a:noFill/>
          </a:ln>
          <a:effectLst/>
        </c:spPr>
      </c:pivotFmt>
      <c:pivotFmt>
        <c:idx val="127"/>
        <c:spPr>
          <a:solidFill>
            <a:srgbClr val="5E89B0"/>
          </a:solidFill>
          <a:ln>
            <a:noFill/>
          </a:ln>
          <a:effectLst/>
        </c:spPr>
      </c:pivotFmt>
      <c:pivotFmt>
        <c:idx val="128"/>
        <c:spPr>
          <a:solidFill>
            <a:srgbClr val="6E97BD"/>
          </a:solidFill>
          <a:ln>
            <a:noFill/>
          </a:ln>
          <a:effectLst/>
        </c:spPr>
      </c:pivotFmt>
      <c:pivotFmt>
        <c:idx val="129"/>
        <c:spPr>
          <a:solidFill>
            <a:srgbClr val="7EA6CB"/>
          </a:solidFill>
          <a:ln>
            <a:noFill/>
          </a:ln>
          <a:effectLst/>
        </c:spPr>
      </c:pivotFmt>
      <c:pivotFmt>
        <c:idx val="130"/>
        <c:spPr>
          <a:solidFill>
            <a:srgbClr val="8DB4D8"/>
          </a:solidFill>
          <a:ln>
            <a:noFill/>
          </a:ln>
          <a:effectLst/>
        </c:spPr>
      </c:pivotFmt>
      <c:pivotFmt>
        <c:idx val="131"/>
        <c:spPr>
          <a:solidFill>
            <a:srgbClr val="9DC3E6"/>
          </a:solidFill>
          <a:ln>
            <a:noFill/>
          </a:ln>
          <a:effectLst/>
        </c:spPr>
      </c:pivotFmt>
      <c:pivotFmt>
        <c:idx val="132"/>
      </c:pivotFmt>
      <c:pivotFmt>
        <c:idx val="133"/>
        <c:spPr>
          <a:solidFill>
            <a:srgbClr val="315F89"/>
          </a:solidFill>
          <a:ln>
            <a:noFill/>
          </a:ln>
          <a:effectLst/>
        </c:spPr>
      </c:pivotFmt>
      <c:pivotFmt>
        <c:idx val="134"/>
        <c:spPr>
          <a:solidFill>
            <a:srgbClr val="436F98"/>
          </a:solidFill>
          <a:ln>
            <a:noFill/>
          </a:ln>
          <a:effectLst/>
        </c:spPr>
      </c:pivotFmt>
      <c:pivotFmt>
        <c:idx val="135"/>
        <c:spPr>
          <a:solidFill>
            <a:srgbClr val="5580A8"/>
          </a:solidFill>
          <a:ln>
            <a:noFill/>
          </a:ln>
          <a:effectLst/>
        </c:spPr>
      </c:pivotFmt>
      <c:pivotFmt>
        <c:idx val="136"/>
        <c:spPr>
          <a:solidFill>
            <a:srgbClr val="6791B7"/>
          </a:solidFill>
          <a:ln>
            <a:noFill/>
          </a:ln>
          <a:effectLst/>
        </c:spPr>
      </c:pivotFmt>
      <c:pivotFmt>
        <c:idx val="137"/>
        <c:spPr>
          <a:solidFill>
            <a:srgbClr val="79A2C7"/>
          </a:solidFill>
          <a:ln>
            <a:noFill/>
          </a:ln>
          <a:effectLst/>
        </c:spPr>
      </c:pivotFmt>
      <c:pivotFmt>
        <c:idx val="138"/>
        <c:spPr>
          <a:solidFill>
            <a:srgbClr val="79A2C7"/>
          </a:solidFill>
          <a:ln>
            <a:noFill/>
          </a:ln>
          <a:effectLst/>
        </c:spPr>
      </c:pivotFmt>
      <c:pivotFmt>
        <c:idx val="139"/>
        <c:spPr>
          <a:solidFill>
            <a:srgbClr val="8BB2D6"/>
          </a:solidFill>
          <a:ln>
            <a:noFill/>
          </a:ln>
          <a:effectLst/>
        </c:spPr>
      </c:pivotFmt>
      <c:pivotFmt>
        <c:idx val="140"/>
        <c:spPr>
          <a:solidFill>
            <a:srgbClr val="8BB2D6"/>
          </a:solidFill>
          <a:ln>
            <a:noFill/>
          </a:ln>
          <a:effectLst/>
        </c:spPr>
      </c:pivotFmt>
      <c:pivotFmt>
        <c:idx val="141"/>
        <c:spPr>
          <a:solidFill>
            <a:srgbClr val="9DC3E6"/>
          </a:solidFill>
          <a:ln>
            <a:noFill/>
          </a:ln>
          <a:effectLst/>
        </c:spPr>
      </c:pivotFmt>
      <c:pivotFmt>
        <c:idx val="142"/>
      </c:pivotFmt>
      <c:pivotFmt>
        <c:idx val="143"/>
        <c:spPr>
          <a:solidFill>
            <a:srgbClr val="2F5D87"/>
          </a:solidFill>
          <a:ln>
            <a:noFill/>
          </a:ln>
          <a:effectLst/>
        </c:spPr>
      </c:pivotFmt>
      <c:pivotFmt>
        <c:idx val="144"/>
        <c:spPr>
          <a:solidFill>
            <a:srgbClr val="3F6B94"/>
          </a:solidFill>
          <a:ln>
            <a:noFill/>
          </a:ln>
          <a:effectLst/>
        </c:spPr>
      </c:pivotFmt>
      <c:pivotFmt>
        <c:idx val="145"/>
        <c:spPr>
          <a:solidFill>
            <a:srgbClr val="4E7AA2"/>
          </a:solidFill>
          <a:ln>
            <a:noFill/>
          </a:ln>
          <a:effectLst/>
        </c:spPr>
      </c:pivotFmt>
      <c:pivotFmt>
        <c:idx val="146"/>
        <c:spPr>
          <a:solidFill>
            <a:srgbClr val="5E89B0"/>
          </a:solidFill>
          <a:ln>
            <a:noFill/>
          </a:ln>
          <a:effectLst/>
        </c:spPr>
      </c:pivotFmt>
      <c:pivotFmt>
        <c:idx val="147"/>
        <c:spPr>
          <a:solidFill>
            <a:srgbClr val="6E97BD"/>
          </a:solidFill>
          <a:ln>
            <a:noFill/>
          </a:ln>
          <a:effectLst/>
        </c:spPr>
      </c:pivotFmt>
      <c:pivotFmt>
        <c:idx val="148"/>
        <c:spPr>
          <a:solidFill>
            <a:srgbClr val="6E97BD"/>
          </a:solidFill>
          <a:ln>
            <a:noFill/>
          </a:ln>
          <a:effectLst/>
        </c:spPr>
      </c:pivotFmt>
      <c:pivotFmt>
        <c:idx val="149"/>
        <c:spPr>
          <a:solidFill>
            <a:srgbClr val="7EA6CB"/>
          </a:solidFill>
          <a:ln>
            <a:noFill/>
          </a:ln>
          <a:effectLst/>
        </c:spPr>
      </c:pivotFmt>
      <c:pivotFmt>
        <c:idx val="150"/>
        <c:spPr>
          <a:solidFill>
            <a:srgbClr val="8DB4D8"/>
          </a:solidFill>
          <a:ln>
            <a:noFill/>
          </a:ln>
          <a:effectLst/>
        </c:spPr>
      </c:pivotFmt>
      <c:pivotFmt>
        <c:idx val="151"/>
        <c:spPr>
          <a:solidFill>
            <a:srgbClr val="9DC3E6"/>
          </a:solidFill>
          <a:ln>
            <a:noFill/>
          </a:ln>
          <a:effectLst/>
        </c:spPr>
      </c:pivotFmt>
      <c:pivotFmt>
        <c:idx val="152"/>
      </c:pivotFmt>
      <c:pivotFmt>
        <c:idx val="153"/>
        <c:spPr>
          <a:solidFill>
            <a:srgbClr val="2F5D87"/>
          </a:solidFill>
          <a:ln>
            <a:noFill/>
          </a:ln>
          <a:effectLst/>
        </c:spPr>
      </c:pivotFmt>
      <c:pivotFmt>
        <c:idx val="154"/>
        <c:spPr>
          <a:solidFill>
            <a:srgbClr val="3F6B94"/>
          </a:solidFill>
          <a:ln>
            <a:noFill/>
          </a:ln>
          <a:effectLst/>
        </c:spPr>
      </c:pivotFmt>
      <c:pivotFmt>
        <c:idx val="155"/>
        <c:spPr>
          <a:solidFill>
            <a:srgbClr val="4E7AA2"/>
          </a:solidFill>
          <a:ln>
            <a:noFill/>
          </a:ln>
          <a:effectLst/>
        </c:spPr>
      </c:pivotFmt>
      <c:pivotFmt>
        <c:idx val="156"/>
        <c:spPr>
          <a:solidFill>
            <a:srgbClr val="5E89B0"/>
          </a:solidFill>
          <a:ln>
            <a:noFill/>
          </a:ln>
          <a:effectLst/>
        </c:spPr>
      </c:pivotFmt>
      <c:pivotFmt>
        <c:idx val="157"/>
        <c:spPr>
          <a:solidFill>
            <a:srgbClr val="6E97BD"/>
          </a:solidFill>
          <a:ln>
            <a:noFill/>
          </a:ln>
          <a:effectLst/>
        </c:spPr>
      </c:pivotFmt>
      <c:pivotFmt>
        <c:idx val="158"/>
        <c:spPr>
          <a:solidFill>
            <a:srgbClr val="7EA6CB"/>
          </a:solidFill>
          <a:ln>
            <a:noFill/>
          </a:ln>
          <a:effectLst/>
        </c:spPr>
      </c:pivotFmt>
      <c:pivotFmt>
        <c:idx val="159"/>
        <c:spPr>
          <a:solidFill>
            <a:srgbClr val="7EA6CB"/>
          </a:solidFill>
          <a:ln>
            <a:noFill/>
          </a:ln>
          <a:effectLst/>
        </c:spPr>
      </c:pivotFmt>
      <c:pivotFmt>
        <c:idx val="160"/>
        <c:spPr>
          <a:solidFill>
            <a:srgbClr val="8DB4D8"/>
          </a:solidFill>
          <a:ln>
            <a:noFill/>
          </a:ln>
          <a:effectLst/>
        </c:spPr>
      </c:pivotFmt>
      <c:pivotFmt>
        <c:idx val="161"/>
        <c:spPr>
          <a:solidFill>
            <a:srgbClr val="9DC3E6"/>
          </a:solidFill>
          <a:ln>
            <a:noFill/>
          </a:ln>
          <a:effectLst/>
        </c:spPr>
      </c:pivotFmt>
      <c:pivotFmt>
        <c:idx val="162"/>
      </c:pivotFmt>
      <c:pivotFmt>
        <c:idx val="163"/>
        <c:spPr>
          <a:solidFill>
            <a:srgbClr val="2F5D87"/>
          </a:solidFill>
          <a:ln>
            <a:noFill/>
          </a:ln>
          <a:effectLst/>
        </c:spPr>
      </c:pivotFmt>
      <c:pivotFmt>
        <c:idx val="164"/>
        <c:spPr>
          <a:solidFill>
            <a:srgbClr val="3F6B94"/>
          </a:solidFill>
          <a:ln>
            <a:noFill/>
          </a:ln>
          <a:effectLst/>
        </c:spPr>
      </c:pivotFmt>
      <c:pivotFmt>
        <c:idx val="165"/>
        <c:spPr>
          <a:solidFill>
            <a:srgbClr val="4E7AA2"/>
          </a:solidFill>
          <a:ln>
            <a:noFill/>
          </a:ln>
          <a:effectLst/>
        </c:spPr>
      </c:pivotFmt>
      <c:pivotFmt>
        <c:idx val="166"/>
        <c:spPr>
          <a:solidFill>
            <a:srgbClr val="5E89B0"/>
          </a:solidFill>
          <a:ln>
            <a:noFill/>
          </a:ln>
          <a:effectLst/>
        </c:spPr>
      </c:pivotFmt>
      <c:pivotFmt>
        <c:idx val="167"/>
        <c:spPr>
          <a:solidFill>
            <a:srgbClr val="6E97BD"/>
          </a:solidFill>
          <a:ln>
            <a:noFill/>
          </a:ln>
          <a:effectLst/>
        </c:spPr>
      </c:pivotFmt>
      <c:pivotFmt>
        <c:idx val="168"/>
        <c:spPr>
          <a:solidFill>
            <a:srgbClr val="7EA6CB"/>
          </a:solidFill>
          <a:ln>
            <a:noFill/>
          </a:ln>
          <a:effectLst/>
        </c:spPr>
      </c:pivotFmt>
      <c:pivotFmt>
        <c:idx val="169"/>
        <c:spPr>
          <a:solidFill>
            <a:srgbClr val="8DB4D8"/>
          </a:solidFill>
          <a:ln>
            <a:noFill/>
          </a:ln>
          <a:effectLst/>
        </c:spPr>
      </c:pivotFmt>
      <c:pivotFmt>
        <c:idx val="170"/>
        <c:spPr>
          <a:solidFill>
            <a:srgbClr val="8DB4D8"/>
          </a:solidFill>
          <a:ln>
            <a:noFill/>
          </a:ln>
          <a:effectLst/>
        </c:spPr>
      </c:pivotFmt>
      <c:pivotFmt>
        <c:idx val="171"/>
        <c:spPr>
          <a:solidFill>
            <a:srgbClr val="9DC3E6"/>
          </a:solidFill>
          <a:ln>
            <a:noFill/>
          </a:ln>
          <a:effectLst/>
        </c:spPr>
      </c:pivotFmt>
      <c:pivotFmt>
        <c:idx val="172"/>
      </c:pivotFmt>
      <c:pivotFmt>
        <c:idx val="173"/>
        <c:spPr>
          <a:solidFill>
            <a:srgbClr val="2F5D87"/>
          </a:solidFill>
          <a:ln>
            <a:noFill/>
          </a:ln>
          <a:effectLst/>
        </c:spPr>
      </c:pivotFmt>
      <c:pivotFmt>
        <c:idx val="174"/>
        <c:spPr>
          <a:solidFill>
            <a:srgbClr val="3F6B94"/>
          </a:solidFill>
          <a:ln>
            <a:noFill/>
          </a:ln>
          <a:effectLst/>
        </c:spPr>
      </c:pivotFmt>
      <c:pivotFmt>
        <c:idx val="175"/>
        <c:spPr>
          <a:solidFill>
            <a:srgbClr val="4E7AA2"/>
          </a:solidFill>
          <a:ln>
            <a:noFill/>
          </a:ln>
          <a:effectLst/>
        </c:spPr>
      </c:pivotFmt>
      <c:pivotFmt>
        <c:idx val="176"/>
        <c:spPr>
          <a:solidFill>
            <a:srgbClr val="5E89B0"/>
          </a:solidFill>
          <a:ln>
            <a:noFill/>
          </a:ln>
          <a:effectLst/>
        </c:spPr>
      </c:pivotFmt>
      <c:pivotFmt>
        <c:idx val="177"/>
        <c:spPr>
          <a:solidFill>
            <a:srgbClr val="5E89B0"/>
          </a:solidFill>
          <a:ln>
            <a:noFill/>
          </a:ln>
          <a:effectLst/>
        </c:spPr>
      </c:pivotFmt>
      <c:pivotFmt>
        <c:idx val="178"/>
        <c:spPr>
          <a:solidFill>
            <a:srgbClr val="6E97BD"/>
          </a:solidFill>
          <a:ln>
            <a:noFill/>
          </a:ln>
          <a:effectLst/>
        </c:spPr>
      </c:pivotFmt>
      <c:pivotFmt>
        <c:idx val="179"/>
        <c:spPr>
          <a:solidFill>
            <a:srgbClr val="7EA6CB"/>
          </a:solidFill>
          <a:ln>
            <a:noFill/>
          </a:ln>
          <a:effectLst/>
        </c:spPr>
      </c:pivotFmt>
      <c:pivotFmt>
        <c:idx val="180"/>
        <c:spPr>
          <a:solidFill>
            <a:srgbClr val="8DB4D8"/>
          </a:solidFill>
          <a:ln>
            <a:noFill/>
          </a:ln>
          <a:effectLst/>
        </c:spPr>
      </c:pivotFmt>
      <c:pivotFmt>
        <c:idx val="181"/>
        <c:spPr>
          <a:solidFill>
            <a:srgbClr val="9DC3E6"/>
          </a:solidFill>
          <a:ln>
            <a:noFill/>
          </a:ln>
          <a:effectLst/>
        </c:spPr>
      </c:pivotFmt>
    </c:pivotFmts>
    <c:plotArea>
      <c:layout>
        <c:manualLayout>
          <c:layoutTarget val="inner"/>
          <c:xMode val="edge"/>
          <c:yMode val="edge"/>
          <c:x val="1.6155797609517616E-2"/>
          <c:y val="8.7432648598598797E-2"/>
          <c:w val="0.97741750673689132"/>
          <c:h val="0.68873743983643887"/>
        </c:manualLayout>
      </c:layout>
      <c:barChart>
        <c:barDir val="col"/>
        <c:grouping val="clustered"/>
        <c:varyColors val="0"/>
        <c:ser>
          <c:idx val="0"/>
          <c:order val="0"/>
          <c:tx>
            <c:strRef>
              <c:f>'Pivot Tables'!$B$5</c:f>
              <c:strCache>
                <c:ptCount val="1"/>
                <c:pt idx="0">
                  <c:v>Total</c:v>
                </c:pt>
              </c:strCache>
            </c:strRef>
          </c:tx>
          <c:spPr>
            <a:solidFill>
              <a:srgbClr val="1F4E79"/>
            </a:solidFill>
            <a:ln>
              <a:noFill/>
            </a:ln>
            <a:effectLst/>
          </c:spPr>
          <c:invertIfNegative val="0"/>
          <c:dPt>
            <c:idx val="0"/>
            <c:invertIfNegative val="0"/>
            <c:bubble3D val="0"/>
            <c:extLst>
              <c:ext xmlns:c16="http://schemas.microsoft.com/office/drawing/2014/chart" uri="{C3380CC4-5D6E-409C-BE32-E72D297353CC}">
                <c16:uniqueId val="{00000001-314A-44B3-90C4-A7A0D5E82056}"/>
              </c:ext>
            </c:extLst>
          </c:dPt>
          <c:dPt>
            <c:idx val="1"/>
            <c:invertIfNegative val="0"/>
            <c:bubble3D val="0"/>
            <c:spPr>
              <a:solidFill>
                <a:srgbClr val="2F5D87"/>
              </a:solidFill>
              <a:ln>
                <a:noFill/>
              </a:ln>
              <a:effectLst/>
            </c:spPr>
            <c:extLst>
              <c:ext xmlns:c16="http://schemas.microsoft.com/office/drawing/2014/chart" uri="{C3380CC4-5D6E-409C-BE32-E72D297353CC}">
                <c16:uniqueId val="{00000003-314A-44B3-90C4-A7A0D5E82056}"/>
              </c:ext>
            </c:extLst>
          </c:dPt>
          <c:dPt>
            <c:idx val="2"/>
            <c:invertIfNegative val="0"/>
            <c:bubble3D val="0"/>
            <c:spPr>
              <a:solidFill>
                <a:srgbClr val="3F6B94"/>
              </a:solidFill>
              <a:ln>
                <a:noFill/>
              </a:ln>
              <a:effectLst/>
            </c:spPr>
            <c:extLst>
              <c:ext xmlns:c16="http://schemas.microsoft.com/office/drawing/2014/chart" uri="{C3380CC4-5D6E-409C-BE32-E72D297353CC}">
                <c16:uniqueId val="{00000005-314A-44B3-90C4-A7A0D5E82056}"/>
              </c:ext>
            </c:extLst>
          </c:dPt>
          <c:dPt>
            <c:idx val="3"/>
            <c:invertIfNegative val="0"/>
            <c:bubble3D val="0"/>
            <c:spPr>
              <a:solidFill>
                <a:srgbClr val="4E7AA2"/>
              </a:solidFill>
              <a:ln>
                <a:noFill/>
              </a:ln>
              <a:effectLst/>
            </c:spPr>
            <c:extLst>
              <c:ext xmlns:c16="http://schemas.microsoft.com/office/drawing/2014/chart" uri="{C3380CC4-5D6E-409C-BE32-E72D297353CC}">
                <c16:uniqueId val="{00000007-314A-44B3-90C4-A7A0D5E82056}"/>
              </c:ext>
            </c:extLst>
          </c:dPt>
          <c:dPt>
            <c:idx val="4"/>
            <c:invertIfNegative val="0"/>
            <c:bubble3D val="0"/>
            <c:spPr>
              <a:solidFill>
                <a:srgbClr val="5E89B0"/>
              </a:solidFill>
              <a:ln>
                <a:noFill/>
              </a:ln>
              <a:effectLst/>
            </c:spPr>
            <c:extLst>
              <c:ext xmlns:c16="http://schemas.microsoft.com/office/drawing/2014/chart" uri="{C3380CC4-5D6E-409C-BE32-E72D297353CC}">
                <c16:uniqueId val="{00000009-314A-44B3-90C4-A7A0D5E82056}"/>
              </c:ext>
            </c:extLst>
          </c:dPt>
          <c:dPt>
            <c:idx val="5"/>
            <c:invertIfNegative val="0"/>
            <c:bubble3D val="0"/>
            <c:spPr>
              <a:solidFill>
                <a:srgbClr val="6E97BD"/>
              </a:solidFill>
              <a:ln>
                <a:noFill/>
              </a:ln>
              <a:effectLst/>
            </c:spPr>
            <c:extLst>
              <c:ext xmlns:c16="http://schemas.microsoft.com/office/drawing/2014/chart" uri="{C3380CC4-5D6E-409C-BE32-E72D297353CC}">
                <c16:uniqueId val="{0000000B-314A-44B3-90C4-A7A0D5E82056}"/>
              </c:ext>
            </c:extLst>
          </c:dPt>
          <c:dPt>
            <c:idx val="6"/>
            <c:invertIfNegative val="0"/>
            <c:bubble3D val="0"/>
            <c:spPr>
              <a:solidFill>
                <a:srgbClr val="7EA6CB"/>
              </a:solidFill>
              <a:ln>
                <a:noFill/>
              </a:ln>
              <a:effectLst/>
            </c:spPr>
            <c:extLst>
              <c:ext xmlns:c16="http://schemas.microsoft.com/office/drawing/2014/chart" uri="{C3380CC4-5D6E-409C-BE32-E72D297353CC}">
                <c16:uniqueId val="{0000000D-314A-44B3-90C4-A7A0D5E82056}"/>
              </c:ext>
            </c:extLst>
          </c:dPt>
          <c:dPt>
            <c:idx val="7"/>
            <c:invertIfNegative val="0"/>
            <c:bubble3D val="0"/>
            <c:spPr>
              <a:solidFill>
                <a:srgbClr val="7EA6CB"/>
              </a:solidFill>
              <a:ln>
                <a:noFill/>
              </a:ln>
              <a:effectLst/>
            </c:spPr>
            <c:extLst>
              <c:ext xmlns:c16="http://schemas.microsoft.com/office/drawing/2014/chart" uri="{C3380CC4-5D6E-409C-BE32-E72D297353CC}">
                <c16:uniqueId val="{0000000F-314A-44B3-90C4-A7A0D5E82056}"/>
              </c:ext>
            </c:extLst>
          </c:dPt>
          <c:dPt>
            <c:idx val="8"/>
            <c:invertIfNegative val="0"/>
            <c:bubble3D val="0"/>
            <c:spPr>
              <a:solidFill>
                <a:srgbClr val="8DB4D8"/>
              </a:solidFill>
              <a:ln>
                <a:noFill/>
              </a:ln>
              <a:effectLst/>
            </c:spPr>
            <c:extLst>
              <c:ext xmlns:c16="http://schemas.microsoft.com/office/drawing/2014/chart" uri="{C3380CC4-5D6E-409C-BE32-E72D297353CC}">
                <c16:uniqueId val="{00000011-314A-44B3-90C4-A7A0D5E82056}"/>
              </c:ext>
            </c:extLst>
          </c:dPt>
          <c:dPt>
            <c:idx val="9"/>
            <c:invertIfNegative val="0"/>
            <c:bubble3D val="0"/>
            <c:spPr>
              <a:solidFill>
                <a:srgbClr val="9DC3E6"/>
              </a:solidFill>
              <a:ln>
                <a:noFill/>
              </a:ln>
              <a:effectLst/>
            </c:spPr>
            <c:extLst>
              <c:ext xmlns:c16="http://schemas.microsoft.com/office/drawing/2014/chart" uri="{C3380CC4-5D6E-409C-BE32-E72D297353CC}">
                <c16:uniqueId val="{00000013-314A-44B3-90C4-A7A0D5E82056}"/>
              </c:ext>
            </c:extLst>
          </c:dPt>
          <c:dLbls>
            <c:spPr>
              <a:noFill/>
              <a:ln>
                <a:noFill/>
              </a:ln>
              <a:effectLst/>
            </c:spPr>
            <c:txPr>
              <a:bodyPr rot="0" spcFirstLastPara="1" vertOverflow="ellipsis" vert="horz" wrap="square" lIns="38100" tIns="27432" rIns="38100" bIns="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ivot Tables'!$A$6:$A$15</c:f>
              <c:strCache>
                <c:ptCount val="10"/>
                <c:pt idx="0">
                  <c:v>Gintama: The Final</c:v>
                </c:pt>
                <c:pt idx="1">
                  <c:v>Koe no Katachi</c:v>
                </c:pt>
                <c:pt idx="2">
                  <c:v>Gintama Movie 2: Kanketsu-hen - Yorozuya yo Eien Nare</c:v>
                </c:pt>
                <c:pt idx="3">
                  <c:v>Violet Evergarden Movie</c:v>
                </c:pt>
                <c:pt idx="4">
                  <c:v>Kimi no Na wa.</c:v>
                </c:pt>
                <c:pt idx="5">
                  <c:v>The First Slam Dunk</c:v>
                </c:pt>
                <c:pt idx="6">
                  <c:v>Kizumonogatari III: Reiketsu-hen</c:v>
                </c:pt>
                <c:pt idx="7">
                  <c:v>Kaguya-sama wa Kokurasetai: First Kiss wa Owaranai</c:v>
                </c:pt>
                <c:pt idx="8">
                  <c:v>Sen to Chihiro no Kamikakushi</c:v>
                </c:pt>
                <c:pt idx="9">
                  <c:v>Fate/stay night Movie: Heaven's Feel - III. Spring Song</c:v>
                </c:pt>
              </c:strCache>
            </c:strRef>
          </c:cat>
          <c:val>
            <c:numRef>
              <c:f>'Pivot Tables'!$B$6:$B$15</c:f>
              <c:numCache>
                <c:formatCode>General</c:formatCode>
                <c:ptCount val="10"/>
                <c:pt idx="0">
                  <c:v>9.0399999999999991</c:v>
                </c:pt>
                <c:pt idx="1">
                  <c:v>8.93</c:v>
                </c:pt>
                <c:pt idx="2">
                  <c:v>8.91</c:v>
                </c:pt>
                <c:pt idx="3">
                  <c:v>8.8699999999999992</c:v>
                </c:pt>
                <c:pt idx="4">
                  <c:v>8.84</c:v>
                </c:pt>
                <c:pt idx="5">
                  <c:v>8.8000000000000007</c:v>
                </c:pt>
                <c:pt idx="6">
                  <c:v>8.7799999999999994</c:v>
                </c:pt>
                <c:pt idx="7">
                  <c:v>8.7799999999999994</c:v>
                </c:pt>
                <c:pt idx="8">
                  <c:v>8.77</c:v>
                </c:pt>
                <c:pt idx="9">
                  <c:v>8.67</c:v>
                </c:pt>
              </c:numCache>
            </c:numRef>
          </c:val>
          <c:extLst>
            <c:ext xmlns:c16="http://schemas.microsoft.com/office/drawing/2014/chart" uri="{C3380CC4-5D6E-409C-BE32-E72D297353CC}">
              <c16:uniqueId val="{00000014-314A-44B3-90C4-A7A0D5E82056}"/>
            </c:ext>
          </c:extLst>
        </c:ser>
        <c:dLbls>
          <c:showLegendKey val="0"/>
          <c:showVal val="0"/>
          <c:showCatName val="0"/>
          <c:showSerName val="0"/>
          <c:showPercent val="0"/>
          <c:showBubbleSize val="0"/>
        </c:dLbls>
        <c:gapWidth val="155"/>
        <c:overlap val="-27"/>
        <c:axId val="1337304592"/>
        <c:axId val="1337304112"/>
      </c:barChart>
      <c:catAx>
        <c:axId val="1337304592"/>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0"/>
          <a:lstStyle/>
          <a:p>
            <a:pPr>
              <a:defRPr sz="1400" b="1" i="0" u="none" strike="noStrike" kern="1200" baseline="0">
                <a:ln>
                  <a:noFill/>
                </a:ln>
                <a:solidFill>
                  <a:schemeClr val="tx1">
                    <a:lumMod val="65000"/>
                    <a:lumOff val="35000"/>
                  </a:schemeClr>
                </a:solidFill>
                <a:latin typeface="+mn-lt"/>
                <a:ea typeface="+mn-ea"/>
                <a:cs typeface="+mn-cs"/>
              </a:defRPr>
            </a:pPr>
            <a:endParaRPr lang="en-US"/>
          </a:p>
        </c:txPr>
        <c:crossAx val="1337304112"/>
        <c:crosses val="autoZero"/>
        <c:auto val="1"/>
        <c:lblAlgn val="ctr"/>
        <c:lblOffset val="100"/>
        <c:noMultiLvlLbl val="0"/>
      </c:catAx>
      <c:valAx>
        <c:axId val="1337304112"/>
        <c:scaling>
          <c:orientation val="minMax"/>
          <c:max val="1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304592"/>
        <c:crosses val="max"/>
        <c:crossBetween val="between"/>
        <c:majorUnit val="1"/>
        <c:minorUnit val="4.0000000000000008E-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143775</xdr:colOff>
      <xdr:row>8</xdr:row>
      <xdr:rowOff>41672</xdr:rowOff>
    </xdr:from>
    <xdr:to>
      <xdr:col>3</xdr:col>
      <xdr:colOff>515278</xdr:colOff>
      <xdr:row>26</xdr:row>
      <xdr:rowOff>68728</xdr:rowOff>
    </xdr:to>
    <xdr:sp macro="" textlink="">
      <xdr:nvSpPr>
        <xdr:cNvPr id="6" name="Rectangle 5">
          <a:extLst>
            <a:ext uri="{FF2B5EF4-FFF2-40B4-BE49-F238E27FC236}">
              <a16:creationId xmlns:a16="http://schemas.microsoft.com/office/drawing/2014/main" id="{27FCE432-D891-4136-B69B-B78C2A639DFC}"/>
            </a:ext>
          </a:extLst>
        </xdr:cNvPr>
        <xdr:cNvSpPr/>
      </xdr:nvSpPr>
      <xdr:spPr>
        <a:xfrm>
          <a:off x="143775" y="1488180"/>
          <a:ext cx="2192554" cy="3281701"/>
        </a:xfrm>
        <a:prstGeom prst="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29308</xdr:colOff>
      <xdr:row>8</xdr:row>
      <xdr:rowOff>38746</xdr:rowOff>
    </xdr:from>
    <xdr:to>
      <xdr:col>39</xdr:col>
      <xdr:colOff>591207</xdr:colOff>
      <xdr:row>44</xdr:row>
      <xdr:rowOff>78827</xdr:rowOff>
    </xdr:to>
    <xdr:sp macro="" textlink="">
      <xdr:nvSpPr>
        <xdr:cNvPr id="7" name="Rectangle 6">
          <a:extLst>
            <a:ext uri="{FF2B5EF4-FFF2-40B4-BE49-F238E27FC236}">
              <a16:creationId xmlns:a16="http://schemas.microsoft.com/office/drawing/2014/main" id="{3AB42563-ADC6-4D25-B2AE-C2FA020B49D6}"/>
            </a:ext>
          </a:extLst>
        </xdr:cNvPr>
        <xdr:cNvSpPr/>
      </xdr:nvSpPr>
      <xdr:spPr>
        <a:xfrm>
          <a:off x="2446687" y="1510194"/>
          <a:ext cx="21713968" cy="6661599"/>
        </a:xfrm>
        <a:prstGeom prst="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9</xdr:col>
      <xdr:colOff>394138</xdr:colOff>
      <xdr:row>37</xdr:row>
      <xdr:rowOff>42997</xdr:rowOff>
    </xdr:from>
    <xdr:to>
      <xdr:col>39</xdr:col>
      <xdr:colOff>472968</xdr:colOff>
      <xdr:row>43</xdr:row>
      <xdr:rowOff>26277</xdr:rowOff>
    </xdr:to>
    <xdr:sp macro="" textlink="">
      <xdr:nvSpPr>
        <xdr:cNvPr id="15" name="Rectangle 14">
          <a:extLst>
            <a:ext uri="{FF2B5EF4-FFF2-40B4-BE49-F238E27FC236}">
              <a16:creationId xmlns:a16="http://schemas.microsoft.com/office/drawing/2014/main" id="{DE89FD1C-31D8-4405-BCD8-22192E4BBA45}"/>
            </a:ext>
          </a:extLst>
        </xdr:cNvPr>
        <xdr:cNvSpPr/>
      </xdr:nvSpPr>
      <xdr:spPr>
        <a:xfrm>
          <a:off x="17920138" y="6848445"/>
          <a:ext cx="6122278" cy="1086866"/>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300" b="1">
              <a:solidFill>
                <a:sysClr val="windowText" lastClr="000000"/>
              </a:solidFill>
            </a:rPr>
            <a:t>Most</a:t>
          </a:r>
          <a:r>
            <a:rPr lang="en-GB" sz="2300" b="1" baseline="0">
              <a:solidFill>
                <a:sysClr val="windowText" lastClr="000000"/>
              </a:solidFill>
            </a:rPr>
            <a:t> Favorite Anime in MyAnimeList of All Time</a:t>
          </a:r>
        </a:p>
        <a:p>
          <a:pPr algn="ctr"/>
          <a:r>
            <a:rPr lang="en-GB" sz="3200" b="1" i="1" u="none" baseline="0">
              <a:solidFill>
                <a:schemeClr val="accent5">
                  <a:lumMod val="50000"/>
                </a:schemeClr>
              </a:solidFill>
            </a:rPr>
            <a:t>Fullmetal Alchemist: Brotherhood</a:t>
          </a:r>
        </a:p>
        <a:p>
          <a:pPr algn="l"/>
          <a:endParaRPr lang="en-GB" sz="1200">
            <a:solidFill>
              <a:sysClr val="windowText" lastClr="000000"/>
            </a:solidFill>
          </a:endParaRPr>
        </a:p>
      </xdr:txBody>
    </xdr:sp>
    <xdr:clientData/>
  </xdr:twoCellAnchor>
  <xdr:twoCellAnchor editAs="oneCell">
    <xdr:from>
      <xdr:col>0</xdr:col>
      <xdr:colOff>224188</xdr:colOff>
      <xdr:row>9</xdr:row>
      <xdr:rowOff>16084</xdr:rowOff>
    </xdr:from>
    <xdr:to>
      <xdr:col>3</xdr:col>
      <xdr:colOff>414816</xdr:colOff>
      <xdr:row>25</xdr:row>
      <xdr:rowOff>110633</xdr:rowOff>
    </xdr:to>
    <mc:AlternateContent xmlns:mc="http://schemas.openxmlformats.org/markup-compatibility/2006" xmlns:a14="http://schemas.microsoft.com/office/drawing/2010/main">
      <mc:Choice Requires="a14">
        <xdr:graphicFrame macro="">
          <xdr:nvGraphicFramePr>
            <xdr:cNvPr id="16" name="type 1">
              <a:extLst>
                <a:ext uri="{FF2B5EF4-FFF2-40B4-BE49-F238E27FC236}">
                  <a16:creationId xmlns:a16="http://schemas.microsoft.com/office/drawing/2014/main" id="{AA76C211-7E1C-4728-88CE-4107ECD38665}"/>
                </a:ext>
              </a:extLst>
            </xdr:cNvPr>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224188" y="1637066"/>
              <a:ext cx="2082476" cy="297629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407277</xdr:colOff>
      <xdr:row>8</xdr:row>
      <xdr:rowOff>152133</xdr:rowOff>
    </xdr:from>
    <xdr:to>
      <xdr:col>39</xdr:col>
      <xdr:colOff>459828</xdr:colOff>
      <xdr:row>36</xdr:row>
      <xdr:rowOff>80769</xdr:rowOff>
    </xdr:to>
    <xdr:graphicFrame macro="">
      <xdr:nvGraphicFramePr>
        <xdr:cNvPr id="4" name="Chart 3">
          <a:extLst>
            <a:ext uri="{FF2B5EF4-FFF2-40B4-BE49-F238E27FC236}">
              <a16:creationId xmlns:a16="http://schemas.microsoft.com/office/drawing/2014/main" id="{B4A7B330-85A0-43E3-B22D-484E1EBA47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8242</xdr:colOff>
      <xdr:row>8</xdr:row>
      <xdr:rowOff>162378</xdr:rowOff>
    </xdr:from>
    <xdr:to>
      <xdr:col>29</xdr:col>
      <xdr:colOff>210207</xdr:colOff>
      <xdr:row>43</xdr:row>
      <xdr:rowOff>39413</xdr:rowOff>
    </xdr:to>
    <xdr:graphicFrame macro="">
      <xdr:nvGraphicFramePr>
        <xdr:cNvPr id="10" name="Chart 5">
          <a:extLst>
            <a:ext uri="{FF2B5EF4-FFF2-40B4-BE49-F238E27FC236}">
              <a16:creationId xmlns:a16="http://schemas.microsoft.com/office/drawing/2014/main" id="{E5B3BD32-A364-2271-FA44-673B4AB210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42067</xdr:colOff>
      <xdr:row>27</xdr:row>
      <xdr:rowOff>4394</xdr:rowOff>
    </xdr:from>
    <xdr:to>
      <xdr:col>3</xdr:col>
      <xdr:colOff>513570</xdr:colOff>
      <xdr:row>44</xdr:row>
      <xdr:rowOff>78827</xdr:rowOff>
    </xdr:to>
    <xdr:sp macro="" textlink="">
      <xdr:nvSpPr>
        <xdr:cNvPr id="9" name="Rectangle 8">
          <a:extLst>
            <a:ext uri="{FF2B5EF4-FFF2-40B4-BE49-F238E27FC236}">
              <a16:creationId xmlns:a16="http://schemas.microsoft.com/office/drawing/2014/main" id="{0A813EF0-1B6C-4792-A1C6-A829CA34252F}"/>
            </a:ext>
          </a:extLst>
        </xdr:cNvPr>
        <xdr:cNvSpPr/>
      </xdr:nvSpPr>
      <xdr:spPr>
        <a:xfrm>
          <a:off x="142067" y="4970532"/>
          <a:ext cx="2184537" cy="3201261"/>
        </a:xfrm>
        <a:prstGeom prst="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03321</xdr:colOff>
      <xdr:row>0</xdr:row>
      <xdr:rowOff>64575</xdr:rowOff>
    </xdr:from>
    <xdr:to>
      <xdr:col>39</xdr:col>
      <xdr:colOff>591206</xdr:colOff>
      <xdr:row>7</xdr:row>
      <xdr:rowOff>103321</xdr:rowOff>
    </xdr:to>
    <xdr:sp macro="" textlink="">
      <xdr:nvSpPr>
        <xdr:cNvPr id="12" name="Rectangle 11">
          <a:extLst>
            <a:ext uri="{FF2B5EF4-FFF2-40B4-BE49-F238E27FC236}">
              <a16:creationId xmlns:a16="http://schemas.microsoft.com/office/drawing/2014/main" id="{53848CD0-6C61-4DF1-8168-6EF6B6785ADD}"/>
            </a:ext>
          </a:extLst>
        </xdr:cNvPr>
        <xdr:cNvSpPr/>
      </xdr:nvSpPr>
      <xdr:spPr>
        <a:xfrm>
          <a:off x="103321" y="64575"/>
          <a:ext cx="24057333" cy="1326263"/>
        </a:xfrm>
        <a:prstGeom prst="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97050</xdr:colOff>
      <xdr:row>1</xdr:row>
      <xdr:rowOff>25830</xdr:rowOff>
    </xdr:from>
    <xdr:to>
      <xdr:col>39</xdr:col>
      <xdr:colOff>420413</xdr:colOff>
      <xdr:row>6</xdr:row>
      <xdr:rowOff>133374</xdr:rowOff>
    </xdr:to>
    <xdr:sp macro="" textlink="">
      <xdr:nvSpPr>
        <xdr:cNvPr id="18" name="Rectangle: Rounded Corners 17">
          <a:extLst>
            <a:ext uri="{FF2B5EF4-FFF2-40B4-BE49-F238E27FC236}">
              <a16:creationId xmlns:a16="http://schemas.microsoft.com/office/drawing/2014/main" id="{421AB111-FDDA-40A6-BA0C-246B5D9691D2}"/>
            </a:ext>
          </a:extLst>
        </xdr:cNvPr>
        <xdr:cNvSpPr/>
      </xdr:nvSpPr>
      <xdr:spPr>
        <a:xfrm>
          <a:off x="297050" y="209761"/>
          <a:ext cx="23692811" cy="1027199"/>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4800" b="1">
              <a:solidFill>
                <a:schemeClr val="tx1"/>
              </a:solidFill>
            </a:rPr>
            <a:t>MyAnimeList Website</a:t>
          </a:r>
          <a:r>
            <a:rPr lang="en-GB" sz="4800" b="1" baseline="0">
              <a:solidFill>
                <a:schemeClr val="tx1"/>
              </a:solidFill>
            </a:rPr>
            <a:t> Dashboard</a:t>
          </a:r>
          <a:endParaRPr lang="en-GB" sz="4800" b="1">
            <a:solidFill>
              <a:schemeClr val="tx1"/>
            </a:solidFill>
          </a:endParaRPr>
        </a:p>
      </xdr:txBody>
    </xdr:sp>
    <xdr:clientData/>
  </xdr:twoCellAnchor>
  <xdr:twoCellAnchor>
    <xdr:from>
      <xdr:col>0</xdr:col>
      <xdr:colOff>249622</xdr:colOff>
      <xdr:row>28</xdr:row>
      <xdr:rowOff>5462</xdr:rowOff>
    </xdr:from>
    <xdr:to>
      <xdr:col>3</xdr:col>
      <xdr:colOff>407276</xdr:colOff>
      <xdr:row>36</xdr:row>
      <xdr:rowOff>120219</xdr:rowOff>
    </xdr:to>
    <xdr:sp macro="" textlink="">
      <xdr:nvSpPr>
        <xdr:cNvPr id="20" name="Rectangle 19">
          <a:extLst>
            <a:ext uri="{FF2B5EF4-FFF2-40B4-BE49-F238E27FC236}">
              <a16:creationId xmlns:a16="http://schemas.microsoft.com/office/drawing/2014/main" id="{04975B2C-D5E7-4BA2-A49F-A9A27ADE8B30}"/>
            </a:ext>
          </a:extLst>
        </xdr:cNvPr>
        <xdr:cNvSpPr/>
      </xdr:nvSpPr>
      <xdr:spPr>
        <a:xfrm>
          <a:off x="249622" y="5155531"/>
          <a:ext cx="1970688" cy="1586205"/>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3200" b="1">
              <a:solidFill>
                <a:sysClr val="windowText" lastClr="000000"/>
              </a:solidFill>
            </a:rPr>
            <a:t>Created</a:t>
          </a:r>
          <a:endParaRPr lang="en-GB" sz="3200" b="1" baseline="0">
            <a:solidFill>
              <a:sysClr val="windowText" lastClr="000000"/>
            </a:solidFill>
          </a:endParaRPr>
        </a:p>
        <a:p>
          <a:pPr algn="ctr"/>
          <a:r>
            <a:rPr lang="en-GB" sz="3200" b="1" baseline="0">
              <a:solidFill>
                <a:sysClr val="windowText" lastClr="000000"/>
              </a:solidFill>
            </a:rPr>
            <a:t>By</a:t>
          </a:r>
        </a:p>
        <a:p>
          <a:pPr algn="ctr"/>
          <a:endParaRPr lang="en-GB" sz="1000" b="1" baseline="0">
            <a:solidFill>
              <a:sysClr val="windowText" lastClr="000000"/>
            </a:solidFill>
          </a:endParaRPr>
        </a:p>
        <a:p>
          <a:pPr algn="ctr"/>
          <a:r>
            <a:rPr lang="en-GB" sz="1700" b="1" i="1" baseline="0">
              <a:solidFill>
                <a:sysClr val="windowText" lastClr="000000"/>
              </a:solidFill>
              <a:latin typeface="Arial Narrow" panose="020B0606020202030204" pitchFamily="34" charset="0"/>
            </a:rPr>
            <a:t>Bassam Mohamme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sam mohammed" refreshedDate="45524.220641319444" createdVersion="8" refreshedVersion="8" minRefreshableVersion="3" recordCount="23806" xr:uid="{39069D90-5AE4-4A95-89B2-5F16E5CD580A}">
  <cacheSource type="worksheet">
    <worksheetSource ref="A1:Z23806" sheet="Cleaned_Dataset"/>
  </cacheSource>
  <cacheFields count="30">
    <cacheField name="mal_id" numFmtId="0">
      <sharedItems containsSemiMixedTypes="0" containsString="0" containsNumber="1" containsInteger="1" minValue="1" maxValue="58805"/>
    </cacheField>
    <cacheField name="title" numFmtId="0">
      <sharedItems containsDate="1" containsMixedTypes="1" minDate="1899-12-31T04:01:03" maxDate="1900-01-03T14:40:04" count="23805">
        <s v="Cowboy Bebop"/>
        <s v="Cowboy Bebop: Tengoku no Tobira"/>
        <s v="Trigun"/>
        <s v="Witch Hunter Robin"/>
        <s v="Bouken Ou Beet"/>
        <s v="Eyeshield 21"/>
        <s v="Hachimitsu to Clover"/>
        <s v="Hungry Heart: Wild Striker"/>
        <s v="Initial D Fourth Stage"/>
        <s v="Monster"/>
        <s v="Naruto"/>
        <s v="One Piece"/>
        <s v="Tennis no Oujisama"/>
        <s v="Ring ni Kakero 1"/>
        <s v="School Rumble"/>
        <s v="Sunabouzu"/>
        <s v="Texhnolyze"/>
        <s v="Trinity Blood"/>
        <s v="Yakitate!! Japan"/>
        <s v="Zipang"/>
        <s v="Shinseiki Evangelion"/>
        <s v="Shinseiki Evangelion Movie: Shi to Shinsei"/>
        <s v="Shinseiki Evangelion Movie: Air/Magokoro wo, Kimi ni"/>
        <s v="Kenpuu Denki Berserk"/>
        <s v="Koukaku Kidoutai"/>
        <s v="Rurouni Kenshin: Meiji Kenkaku Romantan - Tsuioku-hen"/>
        <s v="Rurouni Kenshin: Meiji Kenkaku Romantan"/>
        <s v="Rurouni Kenshin: Meiji Kenkaku Romantan - Ishinshishi e no Chinkonka"/>
        <s v="Akira"/>
        <s v=".hack//Sign"/>
        <s v="Aa! Megami-sama!"/>
        <s v="Aa! Megami-sama! (TV)"/>
        <s v="Tenshi Kinryouku"/>
        <s v="Kidou Tenshi Angelic Layer"/>
        <s v="Ai Yori Aoshi"/>
        <s v="Appleseed (Movie)"/>
        <s v="Arc the Lad"/>
        <s v="Avenger"/>
        <s v="Beck"/>
        <s v="Blue Gender"/>
        <s v="Chobits"/>
        <s v="Chrno Crusade"/>
        <s v="D.N.Angel"/>
        <s v="D.C.: Da Capo"/>
        <s v="DearS"/>
        <s v="Rozen Maiden"/>
        <s v="Rozen Maiden: TrÃ¤umend"/>
        <s v="Azumanga Daiou The Animation"/>
        <s v="Basilisk: Kouga Ninpou Chou"/>
        <s v="Black Cat (TV)"/>
        <s v="Cluster Edge"/>
        <s v="Full Metal Panic!"/>
        <s v="Full Metal Panic? Fumoffu"/>
        <s v="Full Metal Panic! The Second Raid"/>
        <s v="Gakuen Alice"/>
        <s v="Soukyuu no Fafner: Dead Aggressor"/>
        <s v="Mahou Shoujo Lyrical Nanoha"/>
        <s v="Mahou Shoujo Lyrical Nanoha A's"/>
        <s v="Shuffle!"/>
        <s v="Kidou Senshi Gundam"/>
        <s v="Kidou Senshi Gundam: Dai 08 MS Shoutai"/>
        <s v="Kidou Senshi Gundam 0080: Pocket no Naka no Sensou"/>
        <s v="Kidou Senshi Gundam: Dai 08 MS Shoutai - Miller's Report"/>
        <s v="Kidou Senshi Gundam 0083: Stardust Memory"/>
        <s v="Kidou Senshi Zeta Gundam"/>
        <s v="Kidou Senshi Gundam ZZ"/>
        <s v="Kidou Senshi Gundam: Gyakushuu no Char"/>
        <s v="Kidou Senshi Gundam F91"/>
        <s v="Kidou Senshi Victory Gundam"/>
        <s v="Shin Kidou Senki Gundam Wing"/>
        <s v="Shin Kidou Senki Gundam Wing: Endless Waltz"/>
        <s v="Kidou Shinseiki Gundam X"/>
        <s v="Kidou Senshi Gundam SEED"/>
        <s v="Kidou Senshi Gundam SEED Destiny"/>
        <s v="Turn A Gundam"/>
        <s v="Kidou Butouden G Gundam"/>
        <s v="Last Exile"/>
        <s v="Mai-HiME"/>
        <s v="Mai-Otome"/>
        <s v="Shin Shirayuki-hime Densetsu PrÃ©tear"/>
        <s v="Air"/>
        <s v="Aishiteruze Babyâ˜…â˜…"/>
        <s v="Akazukin Chacha"/>
        <s v="Ayashi no Ceres"/>
        <s v="Boys Be..."/>
        <s v="Hana yori Dango"/>
        <s v="Ou Dorobou Jing"/>
        <s v="Ou Dorobou Jing in Seventh Heaven"/>
        <s v="Bakuretsu Tenshi"/>
        <s v="Chuuka Ichiban!"/>
        <s v="Corrector Yui"/>
        <s v="Chou Henshin Cosprayers"/>
        <s v="Uchuu no Stellvia"/>
        <s v="Sakigake!! Cromartie Koukou"/>
        <s v="Ijigen no Sekai El-Hazard"/>
        <s v="Shinpi no Sekai El-Hazard (TV)"/>
        <s v="Shinpi no Sekai El-Hazard"/>
        <s v="Shinpi no Sekai El-Hazard Season 2"/>
        <s v="Final Approach"/>
        <s v="Fruits Basket"/>
        <s v="Fullmetal Alchemist"/>
        <s v="Full Moon wo Sagashite"/>
        <s v="Fushigi Yuugi"/>
        <s v="Fushigi Yuugi: Eikouden"/>
        <s v="Futakoi"/>
        <s v="Futakoi Alternative"/>
        <s v="Gate Keepers"/>
        <s v="Gate Keepers 21"/>
        <s v="Gensoumaden Saiyuuki"/>
        <s v="Saiyuuki Reload"/>
        <s v="Saiyuuki Reload Gunlock"/>
        <s v="GetBackers"/>
        <s v="Green Green"/>
        <s v="Gunslinger Girl"/>
        <s v="Hikaru no Go"/>
        <s v="Hunter x Hunter"/>
        <s v="Hunter x Hunter: Original Video Animation"/>
        <s v="Hunter x Hunter: Greed Island"/>
        <s v="Hunter x Hunter: Greed Island Final"/>
        <s v="Jinki:Extend"/>
        <s v="Kamikaze Kaitou Jeanne"/>
        <s v="Kannazuki no Miko"/>
        <s v="Kanon"/>
        <s v="Kareshi Kanojo no Jijou"/>
        <s v="Kono Minikuku mo Utsukushii Sekai"/>
        <s v="Kimi ga Nozomu Eien"/>
        <s v="Kita e.: Diamond Dust Drops"/>
        <s v="Loveless"/>
        <s v="Blood+"/>
        <s v="Re: Cutie Honey"/>
        <s v="Solty Rei"/>
        <s v="Juuni Kokuki"/>
        <s v="Shaman King"/>
        <s v="X/1999"/>
        <s v="X"/>
        <s v="Mahou Sensei Negima!"/>
        <s v="Maria-sama ga Miteru"/>
        <s v="Boukyaku no Senritsu"/>
        <s v="Ima, Soko ni Iru Boku"/>
        <s v="Peace Maker Kurogane"/>
        <s v="Pita Ten"/>
        <s v="Power Stone"/>
        <s v="Mononoke Hime"/>
        <s v="RahXephon"/>
        <s v="Samurai 7"/>
        <s v="Scrapped Princess"/>
        <s v="s.CRY.ed"/>
        <s v="Shingetsutan Tsukihime"/>
        <s v="Slam Dunk"/>
        <s v="Strange Dawn"/>
        <s v="Tactics"/>
        <s v="Tenjou Tenge"/>
        <s v="Tokyo Underground"/>
        <s v="Triangle Heart: Sweet Songs Forever"/>
        <s v="Tsubasa Chronicle"/>
        <s v="Ultra Maniac"/>
        <s v="Ultra Maniac OVA"/>
        <s v="Vandread"/>
        <s v="Vandread: The Second Stage"/>
        <s v="Tenkuu no Escaflowne"/>
        <s v="Whistle!"/>
        <s v="Xenosaga The Animation"/>
        <s v="Initial D First Stage"/>
        <s v="Initial D Second Stage"/>
        <s v="Initial D Third Stage"/>
        <s v="Love Hina"/>
        <s v="Love Hina Again"/>
        <s v="Love Hina Christmas Special: Silent Eve"/>
        <s v="Love Hina Haru Special: Kimi Sakura Chiru Nakare!!"/>
        <s v="Maburaho"/>
        <s v="Macross Zero"/>
        <s v="Onegaiâ˜†Teacher"/>
        <s v="Onegaiâ˜†Twins"/>
        <s v="Rizelmine"/>
        <s v="Speed Grapher"/>
        <s v="Sen to Chihiro no Kamikakushi"/>
        <s v="Tenshi na Konamaiki"/>
        <s v="Video Girl Ai"/>
        <s v="Wolf's Rain"/>
        <s v="Yumeria"/>
        <s v="Samurai Champloo"/>
        <s v="Lodoss-tou Senki: Eiyuu Kishi Den"/>
        <s v="Lodoss-tou Senki"/>
        <s v="R.O.D: Read or Die"/>
        <s v="R.O.D: The TV"/>
        <s v="Ranma Â½"/>
        <s v="Project A-Ko"/>
        <s v="Pia Carrot e Youkoso!! 2 DX"/>
        <s v="Pia Carrot e Youkoso!!: Sayaka no Koi Monogatari"/>
        <s v="Kidou Senkan Nadesico"/>
        <s v="Kidou Senkan Nadesico: The Prince of Darkness"/>
        <s v="Mezzo DSA"/>
        <s v="Dragon Ball"/>
        <s v="Dragon Ball GT"/>
        <s v="Elfen Lied"/>
        <s v="FLCL"/>
        <s v="Jigoku Shoujo"/>
        <s v="Ninin ga Shinobuden"/>
        <s v="Air Master"/>
        <s v="Asagiri no Miko"/>
        <s v="Cardcaptor Sakura"/>
        <s v="Daa! Daa! Daa!"/>
        <s v="Dan Doh!!"/>
        <s v="Meitantei Conan"/>
        <s v="E's Otherwise"/>
        <s v="Koukyoushihen Eureka Seven"/>
        <s v="Rekka no Honoo"/>
        <s v="Gankutsuou"/>
        <s v="Genshiken"/>
        <s v="Girls Bravo: First Season"/>
        <s v="Gokusen"/>
        <s v="Gravitation"/>
        <s v="Agatha Christie no Meitantei Poirot to Marple"/>
        <s v="Great Teacher Onizuka"/>
        <s v="Groove Adventure Rave"/>
        <s v="Harukanaru Toki no Naka de: Hachiyou Shou"/>
        <s v="Ichigo 100%"/>
        <s v="InuYasha"/>
        <s v="Konjiki no Gash Bell!!"/>
        <s v="Kyou kara Maou!"/>
        <s v="Madlax"/>
        <s v="Jungle wa Itsumo Hare nochi Guu"/>
        <s v="Jungle wa Itsumo Hare nochi Guu Deluxe"/>
        <s v="Jungle wa Itsumo Hare nochi Guu Final"/>
        <s v="Hoshi no Koe"/>
        <s v="Ikkitousen"/>
        <s v="Hitsuji no Uta"/>
        <s v="Happyâ˜†Lesson"/>
        <s v="Happyâ˜†Lesson (TV)"/>
        <s v="Happyâ˜†Lesson Advance"/>
        <s v="Happyâ˜†Lesson The Final"/>
        <s v="Hajime no Ippo"/>
        <s v="Hajime no Ippo: Champion Road"/>
        <s v="Hajime no Ippo: Mashiba vs. Kimura"/>
        <s v="Gunparade March: Arata Naru Kougunka"/>
        <s v="Gungrave"/>
        <s v="Golden Boy"/>
        <s v="Bleach"/>
        <s v="Hellsing"/>
        <s v="Gad Guard"/>
        <s v="Noir"/>
        <s v="Mahoutsukai ni Taisetsu na Koto"/>
        <s v="Kiddy Grade"/>
        <s v="Loveâ™¥Love?"/>
        <s v="Mahoromatic: Automatic Maiden"/>
        <s v="Mahoromatic: Motto Utsukushii Mono"/>
        <s v="Viewtiful Joe"/>
        <s v="Kyougoku Natsuhiko: Kousetsu Hyaku Monogatari"/>
        <s v="Animal Yokochou"/>
        <s v="Akane Maniax"/>
        <s v="Angel Heart"/>
        <s v="Akage no Anne"/>
        <s v="Area 88 (TV)"/>
        <s v="Argento Soma"/>
        <s v="B'T X"/>
        <s v="Grappler Baki (TV)"/>
        <s v="Bakuten Shoot Beyblade"/>
        <s v="Comic Party"/>
        <s v="Seikai no Monshou"/>
        <s v="D.C.S.S: Da Capo Second Season"/>
        <s v="Dear Boys"/>
        <s v="Di Gi Charat"/>
        <s v="Divergence Eve"/>
        <s v="Divergence Eve 2: Misaki Chronicles"/>
        <s v="Dragon Drive"/>
        <s v="Grenadier: Hohoemi no Senshi"/>
        <s v=".hack//Tasogare no Udewa Densetsu"/>
        <s v=".hack//Liminality"/>
        <s v="3x3 Eyes"/>
        <s v="Cinderella Boy"/>
        <s v="Mirai Shounen Conan"/>
        <s v="Aa! Megami-sama!: Chichaitte Koto wa Benri da ne"/>
        <s v="Aa! Megami-sama! Movie"/>
        <s v="Abashiri Ikka"/>
        <s v="Abenobashi Mahouâ˜†Shoutengai"/>
        <s v="Kerokko Demetan"/>
        <s v="Zettai Shounen"/>
        <s v="Akahori Gedou Hour Rabuge"/>
        <s v="Chiisana Obake: Acchi, Kocchi, Socchi"/>
        <s v="Ace wo Nerae!"/>
        <s v="Ace wo Nerae! Final Stage"/>
        <s v="Ace wo Nerae! (1979)"/>
        <s v="Ace wo Nerae! 2"/>
        <s v="Xiao Qian"/>
        <s v="Final Fantasy VII: Advent Children"/>
        <s v="Hand Maid May"/>
        <s v="Happy World!"/>
        <s v="Najica Dengeki Sakusen"/>
        <s v="Paradise Kiss"/>
        <s v="Mousou Dairinin"/>
        <s v="Kidou Keisatsu Patlabor: On Television"/>
        <s v="Peach Girl"/>
        <s v="Petshop of Horrors"/>
        <s v="Puchi Pri*Yucie"/>
        <s v="Piano (TV)"/>
        <s v="Planetes"/>
        <s v="Midori no Hibi"/>
        <s v="Mahoujin Guruguru"/>
        <s v="Dokidokiâ™¡Densetsu: Mahoujin Guruguru"/>
        <s v="Mama wa Shougaku 4-nensei"/>
        <s v="Marmalade Boy"/>
        <s v="Matantei Loki Ragnarok"/>
        <s v="Ginyuu Mokushiroku Meine Liebe"/>
        <s v="Psychic Academy"/>
        <s v="Versailles no Bara"/>
        <s v="Serial Experiments Lain"/>
        <s v="Mutsu Enmei Ryuu Gaiden: Shura no Toki"/>
        <s v="Spiral: Suiri no Kizuna"/>
        <s v="Starship Operators"/>
        <s v="Tsukuyomi: Moon Phase"/>
        <s v="Futatsu no Spica"/>
        <s v="Eikoku Koi Monogatari Emma"/>
        <s v="W: Wish"/>
        <s v="Wild Arms: Twilight Venom"/>
        <s v="Binzume Yousei"/>
        <s v="Magical Canan"/>
        <s v="Ojamajo Doremi"/>
        <s v="Ojamajo Doremi Sharp"/>
        <s v="Motto! Ojamajo Doremi"/>
        <s v="Ojamajo Doremi Dokkaan!"/>
        <s v="UGâ˜†Ultimate Girls"/>
        <s v="Shakugan no Shana"/>
        <s v="Fate/stay night"/>
        <s v="Bokusatsu Tenshi Dokuro-chan"/>
        <s v="Iriya no Sora, UFO no Natsu"/>
        <s v="I'll/CKBC"/>
        <s v="Himiko-den"/>
        <s v="Memories Off"/>
        <s v="Memories Off 2nd"/>
        <s v="Memories Off 3.5"/>
        <s v="Gallery Fake"/>
        <s v="Fake"/>
        <s v="AIKa"/>
        <s v="Akazukin Chacha OVA"/>
        <s v="Boogiepop wa Warawanai"/>
        <s v="Burn Up Excess"/>
        <s v="Cardcaptor Sakura Movie 1"/>
        <s v="Cardcaptor Sakura Movie 2: Fuuin Sareta Card"/>
        <s v="Bannou Bunka Neko-Musume"/>
        <s v="Bannou Bunka Neko-Musume DASH!"/>
        <s v="Bannou Bunka Neko-Musume (1998)"/>
        <s v="Elfen Lied: Tooriame nite Arui wa, Shoujo wa Ikani Shite Sono Shinjou ni Itatta ka? - Regenschauer"/>
        <s v="eX-Driver"/>
        <s v="eX-Driver the Movie"/>
        <s v="Heppoko Jikken Animation Excelâ™¥Saga"/>
        <s v="Fushigi Yuugi OVA"/>
        <s v="Fushigi Yuugi: Dai Ni Bu"/>
        <s v="Futari Ecchi"/>
        <s v="Galaxy Angel"/>
        <s v="Gantz"/>
        <s v="Gilgamesh"/>
        <s v="H2"/>
        <s v="Haibane Renmei"/>
        <s v="Capeta"/>
        <s v="Karas"/>
        <s v="Suzuka"/>
        <s v="Tales of Phantasia The Animation"/>
        <s v="Yuuâ˜†Yuuâ˜†Hakusho"/>
        <s v="Escaflowne"/>
        <s v="Ai Yori Aoshi: Enishi"/>
        <s v="Gantz 2nd Stage"/>
        <s v="Seikai no Senki"/>
        <s v="Seikai no Senki II"/>
        <s v="Seikai no Senki III"/>
        <s v="Seikai no Senki Special"/>
        <s v="Seihou Bukyou Outlaw Star"/>
        <s v="Rurouni Kenshin: Meiji Kenkaku Romantan - Seisou-hen"/>
        <s v="Otogi Juushi Akazukin OVA"/>
        <s v="Hanaukyou Maid-tai"/>
        <s v="Bastard!! Ankoku no Hakaishin"/>
        <s v="Blood: The Last Vampire"/>
        <s v="Buzzer Beater"/>
        <s v="Tantei Gakuen Q"/>
        <s v="Final Fantasy VII: Last Order"/>
        <s v="Gun x Sword"/>
        <s v="Kore ga Watashi no Goshujinsama"/>
        <s v="Hametsu no Mars"/>
        <s v="Tonari no Yamada-kun"/>
        <s v="Kurenai no Buta"/>
        <s v="RagnarÃ¶k The Animation"/>
        <s v="Ranma Â½: Chuugoku Nekonron Daikessen! Okite Yaburi no Gekitou-hen!!"/>
        <s v="Samurai Deeper Kyou"/>
        <s v="Spriggan"/>
        <s v="Stratos 4"/>
        <s v="Stratos 4 OVA"/>
        <s v="Stratos 4 Advance"/>
        <s v="Dirty Pair"/>
        <s v="Shiritsu Araiso Koutougakkou Seitokai Shikkoubu"/>
        <s v="Final Fantasy"/>
        <s v="Kaleido Star"/>
        <s v="Kaleido Star: Aratanaru Tsubasa - Extra Stage"/>
        <s v="Kaleido Star: Legend of Phoenix - Layla Hamilton Monogatari"/>
        <s v="Fullmetal Alchemist: The Conqueror of Shamballa"/>
        <s v="Howl no Ugoku Shiro"/>
        <s v="Iria: Zeiram The Animation"/>
        <s v="Kumo no Mukou, Yakusoku no Basho"/>
        <s v="Legend of Lemnear: Kyokuguro no Tsubasa Valkisas"/>
        <s v="Magic Knight Rayearth"/>
        <s v="Perfect Blue"/>
        <s v="Phantom The Animation"/>
        <s v="RG Veda"/>
        <s v="Shoujo Kakumei Utena"/>
        <s v="Shoujo Kakumei Utena: Adolescence Mokushiroku"/>
        <s v="Naruto Movie 1: Dai Katsugeki!! Yuki Hime Shinobu Houjou Dattebayo!"/>
        <s v="Onegaiâ˜†Teacher: Himitsu na Futari"/>
        <s v="Maria-sama ga Miteru: Haru"/>
        <s v="Tales of Eternia The Animation"/>
        <s v="WeiÃŸ Kreuz GlÃ¼hen"/>
        <s v="WeiÃŸ Kreuz"/>
        <s v="Tenjou Tenge: The Ultimate Fight"/>
        <s v="InuYasha Movie 4: Guren no Houraijima"/>
        <s v="InuYasha Movie 2: Kagami no Naka no Mugenjou"/>
        <s v="InuYasha Movie 3: Tenka Hadou no Ken"/>
        <s v="InuYasha Movie 1: Toki wo Koeru Omoi"/>
        <s v=".hack//Gift"/>
        <s v="Fantastic Children"/>
        <s v="Gokujou Seitokai"/>
        <s v="Mushishi"/>
        <s v="Buttobi!! CPU"/>
        <s v="One Piece Movie 01"/>
        <s v="One Piece Movie 02: Nejimaki-jima no Daibouken"/>
        <s v="One Piece Movie 03: Chinjuu-jima no Chopper Oukoku"/>
        <s v="One Piece Movie 04: Dead End no Bouken"/>
        <s v="One Piece Movie 05: Norowareta Seiken"/>
        <s v="One Piece Movie 06: Omatsuri Danshaku to Himitsu no Shima"/>
        <s v="One Piece Movie 07: Karakuri-jou no Mecha Kyohei"/>
        <s v="One Piece: Taose! Kaizoku Ganzack"/>
        <s v="Koukaku Kidoutai: Stand Alone Complex"/>
        <s v="Innocence"/>
        <s v="Karin"/>
        <s v="Okusama wa Joshikousei (TV)"/>
        <s v="To Heart 2"/>
        <s v="To Heart"/>
        <s v="Tide-Line Blue"/>
        <s v="Macross Plus"/>
        <s v="Hotori: Tada Saiwai wo Koinegau"/>
        <s v="Ginban Kaleidoscope"/>
        <s v="Aria the Animation"/>
        <s v="Sousei no Aquarion"/>
        <s v="Ueki no Housoku"/>
        <s v="Yuâ˜†Giâ˜†Oh! Duel Monsters"/>
        <s v="Yuâ˜†Giâ˜†Oh! Duel Monsters GX"/>
        <s v="Kurau Phantom Memory"/>
        <s v="Gensoumaden Saiyuuki Movie: Requiem - Erabarezaru Mono e no Chinkonka"/>
        <s v="Damekko Doubutsu"/>
        <s v="Kino no Tabi: The Beautiful World"/>
        <s v="Girls Bravo: Second Season"/>
        <s v="Ichigo Mashimaro"/>
        <s v="Kamichu!"/>
        <s v="Paniponi Dash!"/>
        <s v="Armitage III: Dual-Matrix"/>
        <s v="Armitage III: Poly-Matrix"/>
        <s v="Bakuretsu Hunters"/>
        <s v="Kamui no Ken"/>
        <s v="Yami to Boushi to Hon no Tabibito"/>
        <s v="Haja Taisei Dangaiou"/>
        <s v="Makai Toshi Shinjuku"/>
        <s v="Doraemon"/>
        <s v="Dragon Ball Movie 1: Shen Long no Densetsu"/>
        <s v="Eien no Aselia"/>
        <s v="Fatal Fury: The Motion Picture"/>
        <s v="Fushigiboshi noâ˜†Futagohime"/>
        <s v="Glass no Kamen"/>
        <s v="Gravitation: Lyrics of Love"/>
        <s v="Tottoko Hamtarou"/>
        <s v="I My Me! Strawberry Eggs"/>
        <s v="Kakyuusei 2: Hitomi no Naka no Shoujo-tachi"/>
        <s v="Kidou Shinsengumi Moeyo Ken TV"/>
        <s v="Majo no Takkyuubin"/>
        <s v="Tenkuu no Shiro Laputa"/>
        <s v="Cossette no Shouzou"/>
        <s v="Hajimari no Boukensha-tachi: Legend of Crystania"/>
        <s v="Keroro Gunsou"/>
        <s v="School Rumble: Ichi Gakki Hoshuu"/>
        <s v="Mahou no Princess Minky Momo"/>
        <s v="Mahoraba: Heartful Days"/>
        <s v="Marmalade Boy Movie"/>
        <s v="Mermaid Melody Pichi Pichi Pitch"/>
        <s v="Metropolis"/>
        <s v="Tonari no Totoro"/>
        <s v="Onegaiâ˜†Twins: Natsu wa Owaranai"/>
        <s v="Otogizoushi"/>
        <s v="Boku no Chikyuu wo Mamotte"/>
        <s v="Pokemon"/>
        <s v="Pokemon Movie 01: Mewtwo no Gyakushuu"/>
        <s v="Saishuu Heiki Kanojo"/>
        <s v="Bishoujo Senshi Sailor Moon"/>
        <s v="Bishoujo Senshi Sailor Moon R: The Movie"/>
        <s v="Bishoujo Senshi Sailor Moon S"/>
        <s v="Sensei no Ojikan: Dokidoki School Hours"/>
        <s v="Slayers"/>
        <s v="Slayers Next"/>
        <s v="Slayers: The Motion Picture"/>
        <s v="Tekken"/>
        <s v="Shin Tenchi Muyou!"/>
        <s v="Tenchi Muyou! Ryououki"/>
        <s v="Tenchi Muyou! Ryououki 2nd Season"/>
        <s v="Tenchi Muyou! Ryououki 3rd Season"/>
        <s v="Vampire Hunter D (2000)"/>
        <s v="Venus Senki"/>
        <s v="Mousou Kagaku Series: Wandaba Style"/>
        <s v="Wind: A Breath of Heart (TV)"/>
        <s v="Wind: A Breath of Heart OVA"/>
        <s v="Wonderful Days"/>
        <s v="Yuâ˜†Giâ˜†Oh!"/>
        <s v="Grappler Baki: Saidai Tournament-hen"/>
        <s v="Digimon Adventure"/>
        <s v="Yami no Matsuei"/>
        <s v="Koutetsu Tenshi Kurumi"/>
        <s v="Koutetsu Tenshi Kurumi 2"/>
        <s v="Koutetsu Tenshi Kurumi Zero"/>
        <s v="Koutetsu Tenshi Kurumi Encore"/>
        <s v="Major S2"/>
        <s v="RahXephon: Kansoukyoku/Kanojo to Kanojo Jishin to - Thatness and Thereness"/>
        <s v="Soukyuu no Fafner: Dead Aggressor - Right of Left"/>
        <s v="Sakura Taisen"/>
        <s v="Sakura Taisen: Le Nouveau Paris"/>
        <s v="DNAÂ²"/>
        <s v="Puni Puniâ˜†Poemii"/>
        <s v="Steamboy"/>
        <s v="Tetsuwan Birdy"/>
        <s v="The Big O"/>
        <s v="Bubblegum Crisis Tokyo 2040"/>
        <s v="Musekinin Kanchou Tylor"/>
        <s v="Jin-Rou"/>
        <s v="Moldiver"/>
        <s v="Kaze no Tani no NausicaÃ¤"/>
        <s v="Saber Marionette J"/>
        <s v="Rean no Tsubasa"/>
        <s v="Magikano"/>
        <s v="Kagi Hime Monogatari: Eikyuu Alice Rondo"/>
        <s v="Hotaru no Haka"/>
        <s v="Battle Programmer Shirase"/>
        <s v="Kogepan"/>
        <s v="Honoo no Labyrinth"/>
        <s v="Sexy Commando Gaiden: Sugoi yo!! Masaru-san"/>
        <s v="Noein: Mou Hitori no Kimi e"/>
        <s v="Mimi wo Sumaseba"/>
        <s v="Ayakashi: Japanese Classic Horror"/>
        <s v="Hanbun no Tsuki ga Noboru Sora"/>
        <s v="Itsudatte My Santa!"/>
        <s v="Ginga Nagareboshi Gin"/>
        <s v="Kage kara Mamoru!"/>
        <s v="Amaenaide yo!!"/>
        <s v="PopoloCrois"/>
        <s v="Mugen no Ryvius"/>
        <s v="Naruto: Takigakure no Shitou - Ore ga Eiyuu Dattebayo!"/>
        <s v="X OVA"/>
        <s v="Chobits: Chibits"/>
        <s v="Neko no Ongaeshi"/>
        <s v="Jinzou Ningen Kikaider The Animation"/>
        <s v="Yuugen Kaisha"/>
        <s v="Legend of Duo"/>
        <s v="Nekojiru-sou"/>
        <s v="KO Seiki Beast Sanjuushi"/>
        <s v="Futari wa Precure"/>
        <s v="Mahou no Stage Fancy Lala"/>
        <s v="Tenshi ni Narumon!"/>
        <s v="Kazemakase Tsukikage Ran"/>
        <s v="Otogi Juushi Akazukin"/>
        <s v="Sakura Taisen: Katsudou Shashin"/>
        <s v="Saishuu Heiki Kanojo: Another Love Song"/>
        <s v="Popotan"/>
        <s v="Platonic Chain"/>
        <s v="PetoPeto-san"/>
        <s v="Onmyou Taisenki"/>
        <s v="Okusama wa Mahou Shoujo"/>
        <s v="Nurse Witch Komugi-chan Magikarte"/>
        <s v="Nurse Angel Ririka SOS"/>
        <s v="Juubee Ninpuuchou"/>
        <s v="Juubee Ninpuuchou: Ryuuhougyoku-hen"/>
        <s v="Ninja Ryuukenden"/>
        <s v="Takahashi Rumiko Gekijou Ningyo no Mori"/>
        <s v="Night Walker: Mayonaka no Tantei"/>
        <s v="Natsu-iro no Sunadokei"/>
        <s v="Shichinin no Nana"/>
        <s v="Mouse"/>
        <s v="Moekan The Animation"/>
        <s v="Mamotte Shugogetten!"/>
        <s v="Major S1"/>
        <s v="Mahoutsukai Tai!"/>
        <s v="Mahoutsukai Tai! (TV)"/>
        <s v="Mahoromatic Summer Special"/>
        <s v="Mahoromatic End Year Special"/>
        <s v="Legend of Basara"/>
        <s v="Koi Kaze"/>
        <s v="Juubee-chan: Lovely Gantai no Himitsu"/>
        <s v="Juubee-chan 2: Siberia Yagyuu no Gyakushuu"/>
        <s v="Iketeru Futari"/>
        <s v="Ichigo 100% Special 2"/>
        <s v="Ichigo 100%: Koi ga Hajimaru?! Satsuei Gasshuku - Yureru Kokoro ga Higashi e Nishi e"/>
        <s v="Hachimitsu to Clover Specials"/>
        <s v="Hikaru no Go: Hokuto Hai e no Michi"/>
        <s v="Haunted Junction"/>
        <s v="Harukanaru Toki no Naka de: Ajisai Yumegatari"/>
        <s v="Tsuki wa Higashi ni Hi wa Nishi ni: Operation Sanctuary"/>
        <s v="Hanaukyou Maid-tai: La Verite"/>
        <s v="Gunsmith Cats"/>
        <s v="Galaxy Angel Z"/>
        <s v="Galaxy Angel 3"/>
        <s v="Galaxy Angel 3 Specials"/>
        <s v="Galaxy Angel 4"/>
        <s v="Air in Summer"/>
        <s v="Touhai Densetsu Akagi: Yami ni Maiorita Tensai"/>
        <s v="Azumanga Daiou: Gekijou Tanpen"/>
        <s v="Denshin Mamotte Shugogetten"/>
        <s v="Elf-ban Kakyuusei: Anata dake wo Mitsumete..."/>
        <s v="Fullmetal Alchemist: Reflections"/>
        <s v="JoJo no Kimyou na Bouken: Adventure"/>
        <s v="JoJo no Kimyou na Bouken"/>
        <s v="Kashimashi: Girl Meets Girl"/>
        <s v="Koi Koi 7"/>
        <s v="Kujibiki Unbalance"/>
        <s v="Lamune"/>
        <s v="Lemon Angel Project"/>
        <s v="Mai-HiME Specials"/>
        <s v="One: Kagayaku Kisetsu e"/>
        <s v="Refrain Blue"/>
        <s v="Sentimental Journey"/>
        <s v="Shadow Skill: Eigi"/>
        <s v="Shadow Skill (1996)"/>
        <s v="Tenbatsu Angel Rabbieâ˜†"/>
        <s v="Otogi Story Tenshi no Shippo"/>
        <s v="Otogi Story Tenshi no Shippo Specials"/>
        <s v="Tenshi no Shippo Chu!"/>
        <s v="To Heart: Remember My Memories"/>
        <s v="To Heart: Remember My Memories Specials"/>
        <s v="Tokyo Mew Mew"/>
        <s v="Utaâˆ½Kata"/>
        <s v="Utaâˆ½Kata: Shotou no Futanatsu"/>
        <s v="Kyuuketsuhime Miyu (TV)"/>
        <s v="Yawara!"/>
        <s v="Burn Up Scramble"/>
        <s v="Canvas 2: Nijiiro no Sketch"/>
        <s v="Canvas: Sepia-iro no Motif"/>
        <s v="Tenchi Muyou!"/>
        <s v="Kanon Kazahana"/>
        <s v="Chou Henshin Cosprayers vs. Ankoku Uchuu Shougun the Movie"/>
        <s v="Comic Party Revolution"/>
        <s v="Comic Party Specials"/>
        <s v="Patapata Hikousen no Bouken"/>
        <s v="Mujin Wakusei Survive"/>
        <s v="Rec"/>
        <s v="Uchuu Senkan Yamato (Movie)"/>
        <s v="Zoids Genesis"/>
        <s v="Air Movie"/>
        <s v="High School! Kimengumi"/>
        <s v="Yume de Aetara"/>
        <s v="Yume de Aetara (TV)"/>
        <s v="Ai no Kusabi"/>
        <s v="Princess Tutu"/>
        <s v="Babyâ˜†Love"/>
        <s v="Candy Candy (Movie)"/>
        <s v="First Kiss Monogatari"/>
        <s v="Kingyo Chuuihou!"/>
        <s v="Hiatari Ryoukou!"/>
        <s v="Houkago no Shokuinshitsu"/>
        <s v="Interstella5555: The 5tory of The 5ecret 5tar 5ystem"/>
        <s v="Vampire Hunter D"/>
        <s v="Kizuna"/>
        <s v="Kizuna: Koi no Karasawagi"/>
        <s v="MÃ„R"/>
        <s v="Bishoujo Senshi Sailor Moon R"/>
        <s v="Umi ga Kikoeru"/>
        <s v="Trouble Chocolate"/>
        <s v="Papa to Kiss in the Dark"/>
        <s v="Haru wo Daite Ita"/>
        <s v="True Love Story"/>
        <s v="Nanami-chan"/>
        <s v="Binchou-tan"/>
        <s v="Bomberman Jetters"/>
        <s v="Osakana wa Ami no Naka"/>
        <s v="Yuki no Joou (TV)"/>
        <s v="School Days ONA"/>
        <s v="Kaze wo Mita Shounen"/>
        <s v="RahXephon: Tagen Hensoukyoku"/>
        <s v="Tokyo Godfathers"/>
        <s v="Tenjou Tenge: The Past Chapter"/>
        <s v="Naruto: Akaki Yotsuba no Clover wo Sagase"/>
        <s v="Bleach: Memories in the Rain"/>
        <s v="Zoids"/>
        <s v="Zoids Shinseiki/Zero"/>
        <s v="Chou Henshin Cosprayers Specials"/>
        <s v="Kishin Houkou Demonbane"/>
        <s v="Burn Up!"/>
        <s v="Burn Up! W"/>
        <s v="Pale Cocoon"/>
        <s v="Ginyuu Mokushiroku Meine Liebe Wieder"/>
        <s v="Tenamonya Voyagers"/>
        <s v="Nanaka 6/17"/>
        <s v="Hellsing Ultimate"/>
        <s v="Meitantei Conan Movie 01: Tokei Jikake no Matenrou"/>
        <s v="Meitantei Conan Movie 02: 14-banme no Target"/>
        <s v="Meitantei Conan Movie 03: Seikimatsu no Majutsushi"/>
        <s v="Gasaraki"/>
        <s v="Miami Guns"/>
        <s v="Otaku no Video"/>
        <s v="Pugyuru"/>
        <s v="Eiken: Eikenbu yori Ai wo Komete"/>
        <s v="Shinigami no Ballad."/>
        <s v="Ergo Proxy"/>
        <s v="Arion"/>
        <s v="Ranma Â½: Kessen Tougenkyou! Hanayome wo Torimodose!"/>
        <s v="xxxHOLiC Movie: Manatsu no Yoru no Yume"/>
        <s v="Oniisama e..."/>
        <s v="Mahoujin Guruguru Movie"/>
        <s v="Hanaukyou Maid-tai OVA"/>
        <s v="Yomigaeru Sora: Rescue Wings"/>
        <s v="Kokoro Toshokan"/>
        <s v="NieA Under 7"/>
        <s v="Koukaku Kidoutai: Stand Alone Complex 2nd GIG"/>
        <s v="Tsubasa Chronicle: Tori Kago no Kuni no Himegimi"/>
        <s v="Bakuretsu Hunters OVA"/>
        <s v="Android Ana Maico 2010"/>
        <s v="I''s Pure"/>
        <s v="Chikyuu Shoujo Arjuna"/>
        <s v="Dragon Ball Z"/>
        <s v="Tennis no Oujisama: Atobe kara no Okurimono - Kimi ni Sasageru Tennis Prince Matsuri"/>
        <s v="Tennis no Oujisama Movie 1: Futari no Samurai - The First Game"/>
        <s v="Nanako Kaitai Shinsho"/>
        <s v="Tactical Roar"/>
        <s v="Sakura Tsuushin"/>
        <s v="Boku wa Imouto ni Koi wo Suru"/>
        <s v="Ginga Eiyuu Densetsu"/>
        <s v="Initial D Battle Stage"/>
        <s v="Initial D Extra Stage"/>
        <s v="Guardian Hearts"/>
        <s v="King of Fighters: Another Day"/>
        <s v="Chicchana Yukitsukai Sugar"/>
        <s v="Ginsoukikou Ordian"/>
        <s v="Choujuushin Gravion"/>
        <s v="Bleach: The Sealed Sword Frenzy"/>
        <s v="Sister Princess: Re Pure"/>
        <s v="Sister Princess"/>
        <s v="Kyou no 5 no 2"/>
        <s v="Narutaru: Mukuro Naru Hoshi Tama Taru Ko"/>
        <s v="Samurai Spirits 2: Asura Zanmaden"/>
        <s v="Narue no Sekai"/>
        <s v="Colorful"/>
        <s v="Ushio to Tora"/>
        <s v="Konjiki no Gash Bell!!: 101-banme no Mamono"/>
        <s v="Kiba"/>
        <s v="School Rumble Ni Gakki"/>
        <s v="Jinki:Extend - Sorekara"/>
        <s v="Suzumiya Haruhi no Yuuutsu"/>
        <s v="Gakuen Heaven"/>
        <s v="Kyou kara Ore wa!!"/>
        <s v="Gokinjo Monogatari"/>
        <s v="Ouran Koukou Host Club"/>
        <s v="Soul Link"/>
        <s v="Strawberry Panic"/>
        <s v="Utawarerumono"/>
        <s v="Air Gear"/>
        <s v="Gunparade Orchestra"/>
        <s v="Digimon Savers"/>
        <s v="Makai Senki Disgaea"/>
        <s v="xxxHOLiC"/>
        <s v="Joshikousei: Girl's High"/>
        <s v="Kidou Senshi Gundam SEED MSV Astray"/>
        <s v="Kikou Senki Dragonar"/>
        <s v="Slayers Premium"/>
        <s v="Slayers Gorgeous"/>
        <s v="Slayers Great"/>
        <s v="Slayers Return"/>
        <s v="Dragon Half"/>
        <s v="Mahou Shoujo-tai Arusu"/>
        <s v=".hack//Roots"/>
        <s v="Digimon Tamers"/>
        <s v="Mind Game"/>
        <s v="Street Fighter II V"/>
        <s v="Nana"/>
        <s v="Zegapain"/>
        <s v="Simoun"/>
        <s v="Aa! Megami-sama! Sorezore no Tsubasa"/>
        <s v="Green Green OVA"/>
        <s v="Yuuâ˜†Yuuâ˜†Hakusho (Movie)"/>
        <s v="Yuuâ˜†Yuuâ˜†Hakusho: Meikai Shitou-hen - Honoo no Kizuna"/>
        <s v="Shin Angyo Onshi"/>
        <s v="Tenshi no Tamago"/>
        <s v="Amaenaide yo!! Katsu!!"/>
        <s v="Megami Kouhosei Special Curriculum"/>
        <s v="Megami Kouhosei"/>
        <s v="Black Lagoon"/>
        <s v="Yuusha-Ou GaoGaiGar"/>
        <s v="Dragon Ball Movie 2: Majinjou no Nemurihime"/>
        <s v="Dragon Ball Movie 3: Makafushigi Daibouken"/>
        <s v="Dragon Ball Movie 4: Saikyou e no Michi"/>
        <s v="Dragon Ball Z Movie 01: Ora no Gohan wo Kaese!!"/>
        <s v="Dragon Ball Z Movie 02: Kono Yo de Ichiban Tsuyoi Yatsu"/>
        <s v="Dragon Ball Z Movie 03: Chikyuu Marugoto Choukessen"/>
        <s v="Dragon Ball Z Movie 04: Super Saiyajin da Son Gokuu"/>
        <s v="Dragon Ball Z Movie 05: Tobikkiri no Saikyou tai Saikyou"/>
        <s v="Dragon Ball Z Movie 06: Gekitotsu!! 100-oku Power no Senshi-tachi"/>
        <s v="Dragon Ball Z Movie 07: Kyokugen Battle!! Sandai Super Saiyajin"/>
        <s v="Dragon Ball Z Movie 08: Moetsukiro!! Nessen, Ressen, Chougekisen"/>
        <s v="Dragon Ball Z Movie 09: Ginga Girigiri!! Bucchigiri no Sugoi Yatsu"/>
        <s v="Dragon Ball Z Movie 10: Kiken na Futari! Super Senshi wa Nemurenai"/>
        <s v="Dragon Ball Z Movie 11: Super Senshi Gekiha!! Katsu no wa Ore da"/>
        <s v="Dragon Ball Z Movie 12: Fukkatsu no Fusion!! Gokuu to Vegeta"/>
        <s v="Dragon Ball Z Movie 13: Ryuuken Bakuhatsu!! Gokuu ga Yaraneba Dare ga Yaru"/>
        <s v="Princess Princess"/>
        <s v="Fullmetal Alchemist: Premium Collection"/>
        <s v="Geneshaft"/>
        <s v="Himawari!"/>
        <s v="Konjiki no Gash Bell!!: Mecha Vulkan no Raishuu"/>
        <s v="Ninkuu"/>
        <s v="Kakutou Bijin Wulong"/>
        <s v="Ike! Ina-chuu Takkyuu-bu"/>
        <s v="Ginga Densetsu Weed"/>
        <s v="Tokkou"/>
        <s v="Riding Bean"/>
        <s v="Gintama"/>
        <s v="Ray The Animation"/>
        <s v="Nurse Witch Komugi-chan Magikarte Special"/>
        <s v="Nurse Witch Komugi-chan Magikarte Z"/>
        <s v="Transformers: Choujin Master Force"/>
        <s v="Transformers: Theâ˜†Headmasters"/>
        <s v="Tatakae! Chou Robot Seimeitai Transformers Victory"/>
        <s v="Transformers Superlink"/>
        <s v="Transformers Galaxy Force"/>
        <s v="Seisenshi Dunbine"/>
        <s v="Densetsu Kyojin Ideon"/>
        <s v="Ichigeki Sacchuu!! Hoihoi-san"/>
        <s v="Dai Mahou Touge"/>
        <s v="Higurashi no Naku Koro ni"/>
        <s v="Witchblade"/>
        <s v="Naruto Movie 2: Dai Gekitotsu! Maboroshi no Chiteiiseki Dattebayo!"/>
        <s v="Appleseed"/>
        <s v="Shin Getter Robo tai Neo Getter Robo"/>
        <s v="Inukami!"/>
        <s v="Renkin San-kyuu Magical? Pokaan"/>
        <s v="Nishi no Yoki Majo: Astraea Testament"/>
        <s v="Yume Tsukai"/>
        <s v="The Third: Aoi Hitomi no Shoujo"/>
        <s v="Top wo Nerae! Gunbuster"/>
        <s v="Street Fighter Alpha: Generations"/>
        <s v="Chibi Maruko-chan"/>
        <s v="Magical Nyan Nyan Taruto"/>
        <s v="Juu Ou Sei"/>
        <s v="Daikuu Maryuu Gaiking"/>
        <s v="Saiunkoku Monogatari"/>
        <s v="Heat Guy J"/>
        <s v="Shin Chou Kyou Ryo: Condor Hero"/>
        <s v="Shin Chou Kyou Ryo: Condor Hero II"/>
        <s v="Virtua Fighter"/>
        <s v="Aria the Natural"/>
        <s v="Love Hina: Motoko no Sentaku, Koi ka Ken... &quot;Naku na&quot;"/>
        <s v="Hit wo Nerae!"/>
        <s v="Yoshinaga-sanchi no Gargoyle"/>
        <s v="Crayon Shin-chan"/>
        <s v="Hokuto no Ken"/>
        <s v="Kakutou Bijin Wulong: Rebirth"/>
        <s v="Tsubasa Chronicle 2nd Season"/>
        <s v="Yokoyama Mitsuteru Sangokushi"/>
        <s v="Astro Boy: Tetsuwan Atom"/>
        <s v="Glass no Kantai: La Legende du Vent de l'Univers"/>
        <s v="Dead Leaves"/>
        <s v="Yokohama Kaidashi Kikou"/>
        <s v="Yokohama Kaidashi Kikou: Quiet Country Cafe"/>
        <s v="Change!! Getter Robo: Sekai Saigo no Hi"/>
        <s v="Street Fighter Zero The Animation"/>
        <s v="Rikujou Bouei-tai Mao-chan"/>
        <s v="Ichigo 100% OVA"/>
        <s v="Cosplay Complex"/>
        <s v="Cosplay Complex: Extra Identification"/>
        <s v="Dragon Ball Z: Saiya-jin Zetsumetsu Keikaku"/>
        <s v="Dragon Ball Z Special 2: Zetsubou e no Hankou!! Nokosareta Chousenshi - Gohan to Trunks"/>
        <s v="Dragon Ball Z Special 1: Tatta Hitori no Saishuu Kessen"/>
        <s v="Dragon Ball GT: Gokuu Gaiden! Yuuki no Akashi wa Suushinchuu"/>
        <s v="Shinshaku Sengoku Eiyuu Densetsu: Sanada Juu Yuushi The Animation"/>
        <s v="Shinshaku Sengoku Eiyuu Densetsu: Sanada Juu Yuushi"/>
        <s v="Kamisama Kazoku"/>
        <s v="Usagi-chan de Cue!!"/>
        <s v="Dual! Parallel Lun-Lun Monogatari"/>
        <s v="Dual! Parallel Runrun Monogatari Special"/>
        <s v="Sin in the Rain"/>
        <s v="Tennis no Oujisama: Zenkoku Taikai-hen"/>
        <s v="Bishoujo Senshi Sailor Moon: Sailor Stars"/>
        <s v="Bishoujo Senshi Sailor Moon S: Kaguya-hime no Koibito"/>
        <s v="Blue Seed"/>
        <s v="Blue Seed 2"/>
        <s v="Uchuu Kaizoku Captain Herlock"/>
        <s v="Tide-Line Blue: Kyoudai"/>
        <s v="Top wo Nerae 2! Diebuster"/>
        <s v="Aa! Megami-sama! (TV) Specials"/>
        <s v="Kanojo to Kanojo no Neko"/>
        <s v="Star Ocean EX"/>
        <s v="Tenchi Muyou! in Love"/>
        <s v="Ranma Â½ OVA"/>
        <s v="Ranma Â½: Yomigaeru Kioku"/>
        <s v="Battle Spirits: Ryuuko no Ken"/>
        <s v="Ranma Â½: Chou Musabetsu Kessen! Ranma Team vs. Densetsu no Houou"/>
        <s v="Ranma Â½ Super"/>
        <s v="Sexy Commando Gaiden: Sugoi yo!! Masaru-san Specials"/>
        <s v="Le Chevalier D'Eon"/>
        <s v="Chicchana Yukitsukai Sugar Specials"/>
        <s v="Full Metal Panic! The Second Raid: Wari to Hima na Sentaichou no Ichinichi"/>
        <s v="Gunnm"/>
        <s v="Majutsushi Orphen"/>
        <s v="Majutsushi Orphen: Revenge"/>
        <s v="Honoo no Mirage"/>
        <s v="Honoo no Mirage: Minagiwa no Hangyakusha"/>
        <s v="Kaikan Phrase"/>
        <s v="Generator Gawl"/>
        <s v="Wolf's Rain OVA"/>
        <s v="WeiÃŸ Kreuz OVA"/>
        <s v="Kachou Ouji"/>
        <s v="Yakumotatsu"/>
        <s v="Psychic Force"/>
        <s v="Arete Hime"/>
        <s v="Omoide Poroporo"/>
        <s v="Heisei Tanuki Gassen Ponpoko"/>
        <s v="Hanare Toride no Yonna"/>
        <s v="Kumo no You ni Kaze no You ni"/>
        <s v="Sennen Joyuu"/>
        <s v="Ouritsu Uchuugun: Honneamise no Tsubasa"/>
        <s v="Patalliro Saiyuuki!"/>
        <s v="Kashou no Tsuki: Aki Kyougen"/>
        <s v="Saint Beast: Seijuu Kourin-hen"/>
        <s v="Mizuiro (2003)"/>
        <s v="Mizuiro Jidai"/>
        <s v="Zetsuai 1989"/>
        <s v="Bronze: Zetsuai Since 1989"/>
        <s v="Tokyo Babylon"/>
        <s v="Taiyou no Ouji: Horus no Daibouken"/>
        <s v="Elf wo Karu Mono-tachi"/>
        <s v="Elf wo Karu Mono-tachi II"/>
        <s v="On Your Mark"/>
        <s v="The SoulTaker: Tamashii-gari"/>
        <s v="Cello Hiki no Gauche (1982)"/>
        <s v="Bobobo-bo Bo-bobo"/>
        <s v="Ao no 6-gou"/>
        <s v="Tokyo Juushouden"/>
        <s v="Tokyo Daigaku Monogatari"/>
        <s v="Blame!"/>
        <s v="Good Morning Call"/>
        <s v="Ippatsu Kiki Musume"/>
        <s v="Kidou Shinsengumi Moeyo Ken"/>
        <s v="Mutant Turtles: Choujin Densetsu-hen"/>
        <s v="Oruchuban Ebichu"/>
        <s v="Nekojiru Gekijou Jirujiru Original"/>
        <s v="Mazinkaiser"/>
        <s v="Touch"/>
        <s v="Shakugan no Shana-tan"/>
        <s v="Kishin Houkou Demonbane (TV)"/>
        <s v="Chou Denji Robo Combattler V"/>
        <s v="Chou Denji Machine Voltes V"/>
        <s v="Love Get Chu"/>
        <s v="Memories Off #5 Togireta Film The Animation"/>
        <s v="Sweat Punch"/>
        <s v="Naruto Narutimate Hero 3: Tsuini Gekitotsu! Jounin vs. Genin!! Musabetsu Dairansen Taikai Kaisai!!"/>
        <s v="Netrun-mon the Movie"/>
        <s v="Wizardry"/>
        <s v="Cardcaptor Sakura: Kero-chan ni Omakase!"/>
        <s v="Armitage III"/>
        <s v="Sentou Yousei Yukikaze"/>
        <s v="Space Pirate Captain Herlock: Outside Legend - The Endless Odyssey"/>
        <s v="Hikari to Mizu no Daphne"/>
        <s v="Ningen Kousaten"/>
        <s v="I''s"/>
        <s v="Interlude"/>
        <s v="Kenran Butou Sai: The Mars Daybreak"/>
        <s v="Kimagure Orangeâ˜†Road"/>
        <s v="Macross"/>
        <s v="Macross: Do You Remember Love?"/>
        <s v="Kidou Senshi Gundam I"/>
        <s v="Kidou Senshi Gundam II: Ai Senshi-hen"/>
        <s v="Kidou Senshi Gundam III: Meguriai Sora-hen"/>
        <s v="Oishinbo"/>
        <s v="One Piece: Umi no Heso no Daibouken-hen"/>
        <s v="Kidou Keisatsu Patlabor the Movie"/>
        <s v="Kidou Keisatsu Patlabor 2 the Movie"/>
        <s v="Lime-iro Senkitan"/>
        <s v="Samurai Girl Real Bout High School"/>
        <s v="Shadow Skill: Kurudaryuu Kousatsuhou no Himitsu"/>
        <s v="Soreyuke! Uchuu Senkan Yamamoto Youko"/>
        <s v="Tenchi Muyou! Manatsu no Eve"/>
        <s v="Urda"/>
        <s v="Shinkon Gattai Godannar!!"/>
        <s v="Shinkon Gattai Godannar!! 2nd Season"/>
        <s v="Digital Juice"/>
        <s v="Eikyuu Kazoku"/>
        <s v="Youjuu Toshi"/>
        <s v="Senkaiden Houshin Engi"/>
        <s v="Monster Extra: Hottan"/>
        <s v="Mermaid Melody Pichi Pichi Pitch Pure"/>
        <s v="Vandread: Gekitou-hen"/>
        <s v="Vandread: Taidou-hen"/>
        <s v="Handsome Girl"/>
        <s v="Junkers Come Here"/>
        <s v="Pokemon Movie 02: Maboroshi no Pokemon Lugia Bakutan"/>
        <s v="Pokemon Movie 03: Kesshoutou no Teiou Entei"/>
        <s v="Pokemon Movie 04: Celebi Toki wo Koeta Deai"/>
        <s v="Pokemon Movie 05: Mizu no Miyako no Mamorigami Latias to Latios"/>
        <s v="Pokemon Movie 06: Nanayo no Negaiboshi Jirachi"/>
        <s v="Pokemon Movie 07: Rekkuu no Houmonsha Deoxys"/>
        <s v="Bouken Ou Beet Excellion"/>
        <s v="Seikai no Danshou: Tanjou"/>
        <s v="Figure 17: Tsubasa &amp; Hikaru"/>
        <s v="UFO Princess Valkyrie"/>
        <s v="UFO Princess Valkyrie 2: Juunigatsu no Yasoukyoku"/>
        <s v="UFO Princess Valkyrie: Shichiten Battou Hanayome Shuugyou"/>
        <s v="Windaria"/>
        <s v="Digimon Frontier"/>
        <s v="Tenchi Muyou! GXP"/>
        <s v="Munto: Toki no Kabe wo Koete"/>
        <s v="Betterman"/>
        <s v="Mushrambo"/>
        <s v="Medarot"/>
        <s v="Monkey Magic"/>
        <s v="Giniro no Kami no Agito"/>
        <s v="Palme no Ki"/>
        <s v="Hachimitsu to Clover II"/>
        <s v=".hack//Intermezzo"/>
        <s v="Tenchi Muyou! in Love 2: Harukanaru Omoi"/>
        <s v="Kaze no Youjinbou"/>
        <s v="Tenchi Muyou! Ryououki: Omatsuri Zenjitsu no Yoru!"/>
        <s v="Tenchi Muyou! Ryououki 3rd Season: Tenchi Seirou naredo Namitakashi?"/>
        <s v="Teito Monogatari"/>
        <s v="Choujuushin Gravion Zwei"/>
        <s v="Legend of Crystania"/>
        <s v="Dominion"/>
        <s v="New Dominion Tank Police"/>
        <s v="Crying Freeman"/>
        <s v="Mother: Saigo no Shoujo Eve"/>
        <s v="Melty Lancer"/>
        <s v="I: Wish You Were Here"/>
        <s v="Final Fantasy: Unlimited"/>
        <s v="Geobreeders: File-X Chibi Neko Dakkan"/>
        <s v="Geobreeders 2: Mouryou Yuugekitai File-XX Ransen Toppa"/>
        <s v="Gundress"/>
        <s v="Mazeâ˜†Bakunetsu Jikuu (TV)"/>
        <s v="Mazeâ˜†Bakunetsu Jikuu"/>
        <s v="Neo Ranga"/>
        <s v="Mahou Senshi Louie"/>
        <s v="Sakura Taisen: Ouka Kenran"/>
        <s v="Sakura Taisen: Gouka Kenran"/>
        <s v="Samurai Gun"/>
        <s v="Musekinin Kanchou Tylor OVA"/>
        <s v="Green Legend Ran"/>
        <s v="Slayers Specials"/>
        <s v="Slayers Excellent"/>
        <s v="Slayers Try"/>
        <s v="Munto"/>
        <s v="Metal Fighter Miku"/>
        <s v="Unkai no Meikyuu Zeguy"/>
        <s v="Alien 9"/>
        <s v="Detonator Orgun"/>
        <s v="Gakuen Senki Muryou"/>
        <s v="Hyper Police"/>
        <s v="Hikyou Tanken Fam &amp; Ihrlie"/>
        <s v="Shamanic Princess"/>
        <s v="Variable Geo"/>
        <s v="Lost Universe"/>
        <s v="Battle Athletess Daiundoukai"/>
        <s v="Battle Athletess Daiundoukai (TV)"/>
        <s v="DNAÂ² OVA"/>
        <s v="Momoiro Sisters"/>
        <s v="Eden's Bowy"/>
        <s v="Tennis no Oujisama: Sonzoku Yama no Hi"/>
        <s v="Saber Marionette J Again"/>
        <s v="Kakurenbo"/>
        <s v="Happy Seven: The TV Manga"/>
        <s v="Coyote Ragtime Show"/>
        <s v="Zero no Tsukaima"/>
        <s v="Masuda Kousuke Gekijou Gag Manga Biyori"/>
        <s v="Tsuyokiss"/>
        <s v="Nintama Rantarou"/>
        <s v="Gun-dou Musashi"/>
        <s v="Ar Tonelico: Sekai no Owari de Utai Tsuzukeru Shoujo"/>
        <s v="Nitaboh"/>
        <s v="Kujira no Chouyaku"/>
        <s v="Aru Tabibito no Nikki"/>
        <s v="Ihatov Gensou: Kenji no Haru"/>
        <s v="Wata no Kuni Hoshi"/>
        <s v="Tatsu no Ko Tarou"/>
        <s v="Nasu: Andalusia no Natsu"/>
        <s v="NHK ni Youkoso!"/>
        <s v="Macross Plus Movie Edition"/>
        <s v="Oban Star-Racers"/>
        <s v="Binbou Shimai Monogatari"/>
        <s v="Kidou Senshi Gundam SEED C.E. 73: Stargazer"/>
        <s v="Boku wa Konomama Kaeranai"/>
        <s v="Seikimatsuâ˜…Darling"/>
        <s v="Tonagura!"/>
        <s v="Chocotto Sister"/>
        <s v="Hoshizora Kiseki"/>
        <s v="Demashita! Powerpuff Girls Z"/>
        <s v="Bokura ga Ita"/>
        <s v="Ame to Shoujo to Watashi no Tegami"/>
        <s v="Aquarian Age: Sign for Evolution"/>
        <s v="3x3 Eyes: Seima Densetsu"/>
        <s v="Seihou Tenshi Angel Links"/>
        <s v="Shuten Douji"/>
        <s v="Chivas 1-2-3"/>
        <s v="Innocent Venus"/>
        <s v="Saber Marionette J to X"/>
        <s v="Saber Marionette R"/>
        <s v="Aozora Shoujo-tai"/>
        <s v="Hand Maid Mai"/>
        <s v="Ichitaka no Mousou Nikki"/>
        <s v="SF Saiyuuki Starzinger"/>
        <s v="One Piece: Oounabara ni Hirake! Dekkai Dekkai Chichi no Yume!"/>
        <s v="One Piece: Mamore! Saigo no Dai Butai"/>
        <s v="Bishoujo Senshi Sailor Moon SuperS"/>
        <s v="Bishoujo Senshi Sailor Moon SuperS: Sailor 9 Senshi Shuuketsu! Black Dream Hole no Kiseki"/>
        <s v="Kidou Senshi Gundam SEED Destiny Final Plus: Erabareta Mirai"/>
        <s v="Night Head Genesis"/>
        <s v="Ankoku Shindenshou Takegami"/>
        <s v="Shihaisha no Tasogare"/>
        <s v="Yuugo: Koushounin"/>
        <s v="Project BLUE Chikyuu SOS"/>
        <s v="Zone of the Enders: 2167 Idolo"/>
        <s v="Zone of the Enders: Dolores, I"/>
        <s v="Erementar Gerad"/>
        <s v="Fushigi no Umi no Nadia"/>
        <s v="Fushigi no Umi no Nadia: Original Movie"/>
        <s v="Saint Seiya: Meiou Hades Meikai-hen"/>
        <s v="Saint Seiya"/>
        <s v="Saint Seiya: Shinku no Shounen Densetsu"/>
        <s v="Saint Seiya: Jashin Eris"/>
        <s v="Saint Seiya: Meiou Hades Juuni Kyuu-hen"/>
        <s v="Saint Seiya: Kamigami no Atsuki Tatakai"/>
        <s v="Saint Seiya: Tenkai-hen Josou - Overture"/>
        <s v="Saint Seiya: Saishuu Seisen no Senshi-tachi"/>
        <s v="Kyattou Ninden Teyandee"/>
        <s v="Macross II: Lovers Again"/>
        <s v="Yoroiden Samurai Troopers"/>
        <s v="Yoroiden Samurai Troopers Gaiden"/>
        <s v="Yoroiden Samurai Troopers Kikoutei Densetsu"/>
        <s v="Yoroiden Samurai Troopers Message"/>
        <s v="Aquarian Age: Saga II - Don't Forget Me..."/>
        <s v="Bio Hunter"/>
        <s v="Black Magic M-66"/>
        <s v="Kyoukasho ni Nai!"/>
        <s v="Ys"/>
        <s v="Ys: Tenkuu no Shinden - Adol Christine no Bouken"/>
        <s v="Bishoujo Senshi Sailor Moon SuperS Gaiden: Ami-chan no Hatsukoi"/>
        <s v="Taiyou no Ko Esteban"/>
        <s v="Mamono Hunter Youko"/>
        <s v="Gakkou no Kaidan"/>
        <s v="Choujuu Densetsu Gestalt"/>
        <s v="Houma Hunter Lime"/>
        <s v="Soukihei MD Geist"/>
        <s v="Soukihei MD Geist 2: Death Force"/>
        <s v="Odin: Koushi Hansen Starlight"/>
        <s v="Kidou Keisatsu Patlabor"/>
        <s v="Kidou Keisatsu Patlabor: New OVA"/>
        <s v="WXIII Kidou Keisatsu Patlabor"/>
        <s v="Afro Samurai"/>
        <s v="Urusei Yatsura"/>
        <s v="A-Ko The Versus"/>
        <s v="Project A-Ko 2: Daitokuji Zaibatsu no Inbou"/>
        <s v="Project A-Ko 3: Cinderella Rhapsody"/>
        <s v="Project A-Ko 4: Final"/>
        <s v="Flag"/>
        <s v="Omishi Mahou Gekijou: Riskyâ˜…Safety"/>
        <s v="Ginga Tetsudou 999 (Movie)"/>
        <s v="Sayonara Ginga Tetsudou 999: Andromeda Shuuchakueki"/>
        <s v="The Animatrix"/>
        <s v="Chobits Recap"/>
        <s v="Chikyuu Bouei Kigyou Dai-Guard"/>
        <s v="Digimon Adventure 02"/>
        <s v="DT Eightron"/>
        <s v="Idaten Jump"/>
        <s v="Eyeshield 21: Maboroshi no Golden Bowl"/>
        <s v="Earthian"/>
        <s v="Hamelin no Violin Hiki"/>
        <s v="Aoki Densetsu Shoot!"/>
        <s v="1 Pound no Fukuin"/>
        <s v="Ohoshi-sama no Rail"/>
        <s v="Fushigi na Koala Blinky"/>
        <s v="Koukaku Kidoutai: Stand Alone Complex - Tachikoma na Hibi"/>
        <s v="Kyoushoku Soukou Guyver II"/>
        <s v="Dororon Enma-kun"/>
        <s v="Shin Megami Tensei: Tokyo Mokushiroku"/>
        <s v="Yami no Shihosha Judge"/>
        <s v="Violence Jack: Harem Bomber-hen"/>
        <s v="Violence Jack: Jigoku Gai-hen"/>
        <s v="Violence Jack: Hell's Wind-hen"/>
        <s v="Eightman After"/>
        <s v="Soujuu Senshi Psychic Wars"/>
        <s v="AD Police"/>
        <s v="Bubblegum Crisis"/>
        <s v="Bubblegum Crash"/>
        <s v="A.D. Police (TV)"/>
        <s v="Parasite Dolls"/>
        <s v="Angel Cop"/>
        <s v="Cyber City Oedo 808"/>
        <s v="Makyuu Senjou"/>
        <s v="Hokuto no Ken 2"/>
        <s v="Shin Hokuto no Ken"/>
        <s v="Hokuto no Ken Movie"/>
        <s v="Final Fantasy: The Spirits Within"/>
        <s v="Street Fighter II Movie"/>
        <s v="Meitantei Conan Movie 04: Hitomi no Naka no Ansatsusha"/>
        <s v="Meitantei Conan Movie 05: Tengoku e no Countdown"/>
        <s v="Meitantei Conan Movie 06: Baker Street no Bourei"/>
        <s v="Meitantei Conan Movie 07: Meikyuu no Crossroad"/>
        <s v="Meitantei Conan Movie 08: Ginyoku no Magician"/>
        <s v="Meitantei Conan OVA 06: Kieta Daiya wo Oe! Conan &amp; Heiji VS Kid!"/>
        <s v="Meitantei Conan OVA 01: Conan vs. Kid vs. Yaiba - Houtou Soudatsu Daikessen!!"/>
        <s v="Atama Yama"/>
        <s v="Hi no Tori"/>
        <s v="Taiho Shichau zo (TV)"/>
        <s v="Black Jack Specials: Inochi wo Meguru Yottsu no Kiseki"/>
        <s v="Kyoushoku Soukou Guyver (2005)"/>
        <s v="Watashi no Ashinaga Ojisan"/>
        <s v="Ojamajo Doremi Na-i-sho"/>
        <s v="Uchuu Koukyoushi Maetel: Ginga Tetsudou 999 Gaiden"/>
        <s v="Sengoku Kitan Youtouden Movie"/>
        <s v="Kino no Tabi: The Beautiful World - Nanika wo Suru Tame ni - Life Goes On."/>
        <s v="Blue Gender: The Warrior"/>
        <s v="Seikai no Monshou Special"/>
        <s v="Yuusha-Ou GaoGaiGar Final"/>
        <s v="Kyuuketsuhime Miyu"/>
        <s v="Future GPX Cyber Formula"/>
        <s v="Future GPX Cyber Formula 11"/>
        <s v="Future GPX Cyber Formula Zero"/>
        <s v="Future GPX Cyber Formula Saga"/>
        <s v="Future GPX Cyber Formula Sin"/>
        <s v="Future GPX Cyber Formula: Early Days Renewal"/>
        <s v="Macross 7"/>
        <s v="Macross Dynamite 7"/>
        <s v="Macross 7 Encore"/>
        <s v="Macross 7 Movie: Ginga ga Ore wo Yondeiru!"/>
        <s v="IGPX: Immortal Grand Prix"/>
        <s v="IGPX: Immortal Grand Prix (2005) 2nd Season"/>
        <s v="VS Knight Lamune &amp; 40 Fresh"/>
        <s v="Lupin III"/>
        <s v="Lupin III: Alcatraz Connection"/>
        <s v="Lupin III: Tenshi no Tactics - Yume no Kakera wa Koroshi no Kaori"/>
        <s v="Lupin III: Bye Bye Liberty - Kiki Ippatsu!"/>
        <s v="Lupin III: Dead or Alive"/>
        <s v="Lupin III: Moeyo Zantetsuken!"/>
        <s v="Lupin III: Episode 0 &quot;First Contact&quot;"/>
        <s v="Lupin III: Kutabare! Nostradamus"/>
        <s v="Lupin III: Russia yori Ai wo Komete"/>
        <s v="Lupin III: Hemingway Paper no Nazo"/>
        <s v="Lupin III: $1 Money Wars"/>
        <s v="Lupin III: Napoleon no Jisho wo Ubae"/>
        <s v="Lupin III: Otakara Henkyaku Daisakusen!!"/>
        <s v="Lupin III: Part II"/>
        <s v="Lupin III: Part III"/>
        <s v="Lupin III: Ikiteita Majutsushi"/>
        <s v="Lupin III: Pilot Film (1978)"/>
        <s v="Lupin III: Nusumareta Lupin"/>
        <s v="Lupin III: Cagliostro no Shiro"/>
        <s v="Lupin III: Ai no Da Capo - Fujiko's Unlucky Days"/>
        <s v="Lupin III: Fuuma Ichizoku no Inbou"/>
        <s v="Lupin III: Babylon no Ougon Densetsu"/>
        <s v="Lupin III: Harimao no Zaihou wo Oe!!"/>
        <s v="Lupin III: Lupin vs. Fukusei-ningen"/>
        <s v="Lupin III: Twilight Gemini no Himitsu"/>
        <s v="Lupin III: Honoo no Kioku - Tokyo Crisis"/>
        <s v="Lupin III: Lupin Ansatsu Shirei"/>
        <s v="Lupin III: Walther P38"/>
        <s v="Ninja Mono"/>
        <s v="Ginga Tetsudou no Yoru"/>
        <s v="Alexander Senki"/>
        <s v="Sol Bianca"/>
        <s v="Sol Bianca: Taiyou no Fune"/>
        <s v="Mach GoGoGo"/>
        <s v="Hyakujuu-Ou GoLion"/>
        <s v="Brigadoon: Marin to Melan"/>
        <s v="Shuranosuke Zanmaken: Shikamamon no Otoko"/>
        <s v="The Samurai"/>
        <s v="Maison Ikkoku"/>
        <s v="Kemonozume"/>
        <s v="Makai Tenshou"/>
        <s v="L/R: Licensed by Royal"/>
        <s v="Key the Metal Idol"/>
        <s v="Uchuu no Kishi Tekkaman"/>
        <s v="Uchuu no Kishi Tekkaman Blade"/>
        <s v="Uchuu no Kishi Tekkaman Blade II"/>
        <s v="Memories"/>
        <s v="Hakaima Sadamitsu"/>
        <s v="Hakugei Densetsu"/>
        <s v="Baoh Raihousha"/>
        <s v="Monster Farm: Enbanseki no Himitsu"/>
        <s v="City Hunter"/>
        <s v="City Hunter 2"/>
        <s v="City Hunter 3"/>
        <s v="City Hunter '91"/>
        <s v="City Hunter: Ai to Shukumei no Magnum"/>
        <s v="City Hunter: Bay City Wars"/>
        <s v="City Hunter: Hyakuman Dollar no Inbou"/>
        <s v="City Hunter: The Secret Service"/>
        <s v="City Hunter: Goodbye My Sweetheart"/>
        <s v="City Hunter: Kinkyuu Namachuukei!? Kyouakuhan Saeba Ryou no Saigo"/>
        <s v="Sky Girls OVA"/>
        <s v="Urusei Yatsura: Haru da, Tobidase!"/>
        <s v="D.Gray-man"/>
        <s v="Master Keaton"/>
        <s v="Youma"/>
        <s v="Akachan to Boku"/>
        <s v="Kodomo no Omocha (TV)"/>
        <s v=".hack//Unison"/>
        <s v="Area 88"/>
        <s v="Renkin San-kyuu Magical? Pokaan Specials"/>
        <s v="Ginga Tetsudou Monogatari"/>
        <s v="Ginga Tetsudou 999"/>
        <s v="Project ARMS"/>
        <s v="Project ARMS: The 2nd Chapter"/>
        <s v="Darkside Blues"/>
        <s v="Maetel Legend"/>
        <s v="Fushigi no Kuni no Miyuki-chan"/>
        <s v="Aru Machi Kado no Monogatari"/>
        <s v="Black Blood Brothers"/>
        <s v="Teizokurei Daydream"/>
        <s v="Kaleido Star: Good da yo! Goood!!"/>
        <s v="Mahou Shoujo Pretty Sammy (1996)"/>
        <s v="Mahou Shoujo Pretty Sammy Specials"/>
        <s v="Macross Flash Back 2012"/>
        <s v="Meitantei Conan Movie 09: Suihei Senjou no Strategy"/>
        <s v="Meitantei Conan Movie 10: Tantei-tachi no Requiem"/>
        <s v="Sci-fi Harry"/>
        <s v="Mamotte! Lollipop"/>
        <s v="UFO Princess Valkyrie 3: Seiresetsu no Hanayome"/>
        <s v="Sentou Yousei Shoujo Tasukete! Mave-chan"/>
        <s v="Kirarinâ˜†Revolution"/>
        <s v="Silent MÃ¶bius"/>
        <s v="Black Lagoon: The Second Barrage"/>
        <s v="Black Jack"/>
        <s v="Black Jack the Movie"/>
        <s v="Fuujin Monogatari"/>
        <s v="Pokemon Crystal: Raikou Ikazuchi no Densetsu"/>
        <s v="Pokemon Movie 08: Mew to Hadou no Yuusha Lucario"/>
        <s v="Pokemon: Senritsu no Mirage Pokemon"/>
        <s v="Bishoujo Yuugekitai Battle Skipper"/>
        <s v="De:vadasy"/>
        <s v="Kanon (2006)"/>
        <s v="Shakugan no Shana: Koi to Onsen no Kougai Gakushuu!"/>
        <s v="Suki na Mono wa Suki Dakara Shou ga Nai!!"/>
        <s v="Ai Tenshi Densetsu Wedding Peach"/>
        <s v="Futari wa Precure: Splashâ˜†Star"/>
        <s v="Death Note"/>
        <s v="Busou Renkin"/>
        <s v="Genshi Shounen Ryuu"/>
        <s v="Pumpkin Scissors"/>
        <s v="Touch: Cross Road - Kaze no Yukue"/>
        <s v="Touch: Miss Lonely Yesterday - Are kara, Kimi wa..."/>
        <s v="Souten no Ken"/>
        <s v="Brain Powerd"/>
        <s v="Yoake Mae yori Ruriiro na: Crescent Love"/>
        <s v="Super Robot Taisen OG The Animation"/>
        <s v="Negima!?"/>
        <s v="Obake no Q-tarou"/>
        <s v="Shin Taketori Monogatari: 1000-nen Joou"/>
        <s v="1000-nen Joou: Queen Millennia"/>
        <s v="Attack No.1"/>
        <s v="Hiatari Ryoukou! Yume no Naka ni Kimi ga Ita"/>
        <s v="Queen Emeraldas"/>
        <s v="Asatte no Houkou."/>
        <s v="Tokimeki Memorial: Only Love"/>
        <s v="Kikoushi Enma"/>
        <s v="Shounen Onmyouji"/>
        <s v="Shijou Saikyou no Deshi Kenichi"/>
        <s v="Choujin Gakuen Gowcaizer: The Voltage Fighters"/>
        <s v="Lovedol: Lovely Idol"/>
        <s v="Yamato Nadeshiko Shichihengeâ™¥"/>
        <s v="Magic Knight Rayearth II"/>
        <s v="Pokemon Advanced Generation"/>
        <s v="Pokemon Diamond &amp; Pearl"/>
        <s v="Koukaku Kidoutai: Stand Alone Complex - Solid State Society"/>
        <s v="Kaitou Saint Tail"/>
        <s v="Sumomomo Momomo: Chijou Saikyou no Yome"/>
        <s v="Otome wa Boku ni Koishiteru"/>
        <s v="Happiness!"/>
        <s v="Ghost Hunt"/>
        <s v="Jungle Taitei"/>
        <s v="Kishin Douji Zenki"/>
        <s v="Get Ride! AMDriver"/>
        <s v="Code Geass: Hangyaku no Lelouch"/>
        <s v="Bakumatsu Kikansetsu Irohanihoheto"/>
        <s v="Taiho Shichau zo"/>
        <s v="Koisuru Tenshi Angelique: Kokoro no Mezameru Toki"/>
        <s v="Kiniro no Corda: Primo Passo"/>
        <s v="Mouryou Senki Madara"/>
        <s v="Gift: Eternal Rainbow"/>
        <s v="Submarine 707R"/>
        <s v="009-1"/>
        <s v="Stratos 4 Advance Kanketsu-hen"/>
        <s v="Spectral Force"/>
        <s v="Aoi Umi no Tristia"/>
        <s v="Tenpou Ibun: Ayakashi Ayashi"/>
        <s v="Mamoru-kun ni Megami no Shukufuku wo!"/>
        <s v="Bartender"/>
        <s v="Legendz: Yomigaeru Ryuuou Densetsu"/>
        <s v="Kujibikiâ™¥Unbalance"/>
        <s v="Hataraki Man"/>
        <s v="Azumanga Web Daiou"/>
        <s v="Jigoku Shoujo Futakomori"/>
        <s v="Arcade Gamer Fubuki"/>
        <s v="Panyo Panyo Di Gi Charat"/>
        <s v="Casshern: Robot Hunter"/>
        <s v="Eat-Man '98"/>
        <s v="Galaxy Angel Rune"/>
        <s v="Red Garden"/>
        <s v="Soukou no Strain"/>
        <s v="Super Robot Taisen OG: Divine Wars"/>
        <s v="Katekyou Hitman Reborn!"/>
        <s v="Kekkaishi"/>
        <s v="Venus Versus Virus"/>
        <s v="Salaryman Kintarou"/>
        <s v="Mai-Otome Zwei"/>
        <s v="Galerians: Rion"/>
        <s v="Jikuu Ihoujin Kyoko: Chocola ni Omakase!"/>
        <s v="Captain Tsubasa: Road to 2002"/>
        <s v="Massugu ni Ikou."/>
        <s v="Soreyuke! Uchuu Senkan Yamamoto Youko (1999)"/>
        <s v="Negima!? Haru Special!?"/>
        <s v="Maps"/>
        <s v="Haru no Ashioto The Movie: Ourin Dakkan"/>
        <s v="Kai Doh Maru"/>
        <s v="G-On Riders"/>
        <s v="To Heart 2 Special"/>
        <s v="Soul Link Special"/>
        <s v="Genma Taisen"/>
        <s v="Choushin Hime Dangaizer 3"/>
        <s v="Maou Dante"/>
        <s v="Devilman Lady"/>
        <s v="Yousei Hime Ren"/>
        <s v="Koukyoushihen Eureka Seven: Kinkyuu Tokuban Navigation ray=out"/>
        <s v="Kaze to Ki no Uta Sanctus: Sei Naru Kana"/>
        <s v="Peter Pan no Bouken"/>
        <s v="Angel's Feather"/>
        <s v="Iron Virgin Jun"/>
        <s v="Sugar Sugar Rune"/>
        <s v="Sailor Victory"/>
        <s v="Princess Rouge"/>
        <s v="Herlock Saga: Nibelung no Yubiwa"/>
        <s v="Kakugo no Susume"/>
        <s v="UFO Princess Valkyrie 4: Toki to Yume to Ginga no Utage"/>
        <s v="Uchuu Senkan Yamato"/>
        <s v="Uchuu Senkan Yamato 2"/>
        <s v="Uchuu Senkan Yamato III"/>
        <s v="Kashimashi: Girl Meets Girl - Shoujo wa Shoujo ni Koi wo Shita"/>
        <s v="Nerima Daikon Brothers"/>
        <s v="PostPet Momobin"/>
        <s v="Byston Well Monogatari: Garzey no Tsubasa"/>
        <s v="Karakuri no Kimi"/>
        <s v="Mai-Otome Specials"/>
        <s v="Kurogane Communication"/>
        <s v="Cutie Honey"/>
        <s v="Space Fantasia 2001 Nights"/>
        <s v="Haha wo Tazunete Sanzenri"/>
        <s v="Babel Nisei (2001)"/>
        <s v="Babel Nisei (OVA)"/>
        <s v="Babel Nisei"/>
        <s v="Barom One"/>
        <s v="Bakuten Shoot Beyblade G Revolution"/>
        <s v="Bakuten Shoot Beyblade 2002"/>
        <s v="Bakuten Shoot Beyblade the Movie: Gekitou!! Takao vs. Daichi"/>
        <s v="Soreyuke! Uchuu Senkan Yamamoto Youko II"/>
        <s v="Bomberman B-Daman Bakugaiden"/>
        <s v="Bomberman B-Daman Bakugaiden Victory"/>
        <s v="Captain Tsubasa J"/>
        <s v="Chou Robot Seimeitai Transformers Micron Densetsu"/>
        <s v="Cosmo Warrior Zero"/>
        <s v="Young Herlock wo Oe! Cosmo Warrior Zero Gaiden"/>
        <s v="Cyborg 009: The Cyborg Soldier"/>
        <s v="Green Green Character DVD"/>
        <s v="Brave Story"/>
        <s v="Baldr Force Exe Resolution"/>
        <s v="Di Gi Charat Nyo"/>
        <s v="Dotto Koni-chan"/>
        <s v="Duel Masters"/>
        <s v="Bleach Movie 1: Memories of Nobody"/>
        <s v="Nanatsu-iroâ˜…Drops"/>
        <s v="Byousoku 5 Centimeter"/>
        <s v="Bokura no"/>
        <s v="Kaze no Stigma"/>
        <s v="_Summer"/>
        <s v="Reideen"/>
        <s v="iDOLM@STER Xenoglossia"/>
        <s v="Les MisÃ©rables: Shoujo Cosette"/>
        <s v="Murder Princess"/>
        <s v="Nodame Cantabile"/>
        <s v="Romeo x Juliet"/>
        <s v="Boku no Marie"/>
        <s v="Tokyo Tribe 2"/>
        <s v="Eat-Man"/>
        <s v="Genma Taisen: Shinwa Zenya no Shou"/>
        <s v="Gun Frontier"/>
        <s v="Kinnikuman II Sei"/>
        <s v="Majuu Sensen: The Apocalypse"/>
        <s v="Pokemon: Mewtwo! Ware wa Koko ni Ari"/>
        <s v="Rockman.EXE"/>
        <s v="Ryuusei Sentai Musumet"/>
        <s v="Shinseikiden Mars"/>
        <s v="Submarine Super 99"/>
        <s v="Winter Garden"/>
        <s v="Rozen Maiden: OuvertÃ¼re"/>
        <s v="To Heart 2 OVA"/>
        <s v="Hitohira"/>
        <s v="Nagasarete Airantou"/>
        <s v="Clannad Movie"/>
        <s v="Saint October"/>
        <s v="Keitai Shoujo"/>
        <s v="Devil May Cry"/>
        <s v="Shinkyoku Soukai Polyphonica"/>
        <s v="Super GALS! Kotobuki Ran"/>
        <s v="Maria-sama ga Miteru 3rd"/>
        <s v="Tales of Symphonia The Animation: Sylvarant-hen"/>
        <s v="Negima!? Natsu Special!?"/>
        <s v="eX-Driver: Nina &amp; Rei Danger Zone"/>
        <s v="Ajimu: Kaigan Monogatari"/>
        <s v="Naruto: Shippuuden"/>
        <s v="B'T X Neo"/>
        <s v="Uchuu Senshi Baldios"/>
        <s v="Muteki Kanban Musume"/>
        <s v="Shibawanko no Wa no Kokoro"/>
        <s v="Naikaku Kenryoku Hanzai Kyousei Torishimarikan Zaizen Joutarou"/>
        <s v="Hit wo Nerae! Specials"/>
        <s v="Souryuuden"/>
        <s v="Super Milk-chan"/>
        <s v="Wagamamaâ˜†Fairy Mirumo de Pon!"/>
        <s v="Wild 7 Another Bouryaku Unga"/>
        <s v="Zoids Fuzors"/>
        <s v="Freedom"/>
        <s v="Piyoko ni Omakase pyo!"/>
        <s v="Amaenaide yo!!: Yasumanaide yo!!"/>
        <s v="Amaenaide yo!! Katsu!!: Damasarenaide yo!!"/>
        <s v="Jikuu Bouken Nuumamonjaa"/>
        <s v="Di Gi Charat: Hoshi no Tabi"/>
        <s v="Di Gi Charat: Kuchi Kara Bazooka"/>
        <s v="Di Gi Charat Summer Special 2000"/>
        <s v="Di Gi Charat Ohanami Special"/>
        <s v="Di Gi Charat Natsuyasumi Special"/>
        <s v="Di Gi Charat Christmas Special"/>
        <s v="Di Gi Charat Tsuyu Specials"/>
        <s v="Jigen Sengokushi: Kuro no Shishi - Jinnai-hen"/>
        <s v="Golgo 13"/>
        <s v="Golgo 13: Queen Bee"/>
        <s v="Arslan Senki"/>
        <s v="Slam Dunk (Movie)"/>
        <s v="Vampire Sensou"/>
        <s v="Youseiki Suikoden"/>
        <s v="Psycho Diver: Mashou Bosatsu"/>
        <s v="Kikaider 01 The Animation"/>
        <s v="Oh! Super Milk-chan"/>
        <s v="Ring ni Kakero 1: Nichibei Kessen-hen"/>
        <s v="Seishoujo Kantai Virgin Fleet"/>
        <s v="Hokuto no Ken: Raoh Gaiden Junai-hen"/>
        <s v="Heat Guy J: Toriko - Angel"/>
        <s v="Jikuu Tenshou Nazca"/>
        <s v="Bulg-eunmae"/>
        <s v="Kaze no Tairiku"/>
        <s v="Dae Jang Geum: Jang Geum's Dream"/>
        <s v="Sprite: Between Two Worlds"/>
        <s v="Argento Soma: Hitori to Hitori"/>
        <s v="Tactical Roar: Mercurius no Kyuujitsu"/>
        <s v="Overman King Gainer"/>
        <s v="Kaze no Na wa Amnesia"/>
        <s v="Dirty Pair no Ooshoubu: Nolandia no Nazo"/>
        <s v="Dirty Pair: Bouryaku no 005-bin"/>
        <s v="Dirty Pair: The Movie"/>
        <s v="Animation Seisaku Shinkou Kuromi-chan"/>
        <s v="Animation Seisaku Shinkou Kuromi-chan 2"/>
        <s v="Fatal Fury: Legend of the Hungry Wolf"/>
        <s v="Fatal Fury 2: The New Battle"/>
        <s v="Dirty Pair Flash"/>
        <s v="Dirty Pair: Lovely Angels yori Ai wo Komete"/>
        <s v="Koko wa Green Wood"/>
        <s v="Master Mosquiton"/>
        <s v="Master Mosquiton '99"/>
        <s v="Prism Ark"/>
        <s v="Kamichama Karin"/>
        <s v="Kyoushirou to Towa no Sora"/>
        <s v="Bounty Dog: Getsumen no Eve"/>
        <s v="Hanoka"/>
        <s v="Genshiken OVA"/>
        <s v="Shakugan no Shana Movie"/>
        <s v="Sonic X"/>
        <s v="DearS: Kin no Tama desu no?"/>
        <s v="Claymore"/>
        <s v="Daimajuu Gekitou: Hagane no Oni"/>
        <s v="Power Dolls"/>
        <s v="The Hakkenden"/>
        <s v="Shin Hakkenden"/>
        <s v="Hadashi no Gen"/>
        <s v="Hadashi no Gen 2"/>
        <s v="Deltora Quest"/>
        <s v="Seirei no Moribito"/>
        <s v="Catblue: Dynamite"/>
        <s v="Ged Senki"/>
        <s v="Utawarerumono Specials"/>
        <s v="Iczer-Girl Iczelion"/>
        <s v="Project Zeorymer"/>
        <s v="Hyper-Psychic Geo Garaga"/>
        <s v="Ryuusei no Rockman"/>
        <s v="Shuffle! Memories"/>
        <s v="Sumeba Miyako no Cosmos-sou Suttoko Taisen Dokkoida"/>
        <s v="Mitsu x Mitsu Drops"/>
        <s v="Jagainu-kun"/>
        <s v="Zero no Tsukaima: Futatsuki no Kishi"/>
        <s v="Dai Mahou Touge Omake"/>
        <s v="Major S3"/>
        <s v="Yomigaeru Sora: Rescue Wings - Saigo no Shigoto"/>
        <s v="Clamp Gakuen Tanteidan"/>
        <s v="Gaiking: Legend of Daiku-Maryu"/>
        <s v="Princess Nine: Kisaragi Joshikou Yakyuubu"/>
        <s v="Rec: Yurusarezarumono"/>
        <s v="Haou Taikei Ryuu Knight"/>
        <s v="Haou Taikei Ryuu Knight: Adeu Legend"/>
        <s v="Haou Taikei Ryuu Knight: Adeu Legend II"/>
        <s v="Haou Taikei Ryuu Knight: Adeu Legend Final"/>
        <s v="Hidamari Sketch"/>
        <s v="Cutie Honey F"/>
        <s v="Rockman Hoshi ni Negai wo"/>
        <s v="JaJa Uma! Quartet"/>
        <s v="Kimi ga Nozomu Eien: Ayu Mayu Gekijou"/>
        <s v="Taiyou no Mokushiroku: A Spirit of the Sun"/>
        <s v="Gakuen Utopia Manabi Straight!"/>
        <s v="Grappler Baki"/>
        <s v="Tokyo Majin Gakuen Kenpuuchou: Tou"/>
        <s v="Slam Dunk: Zenkoku Seiha Da! - Sakuragi Hanamichi"/>
        <s v="Strike Witches OVA"/>
        <s v="Silk Road Shounen Yuuto"/>
        <s v="Koisuru Tenshi Angelique: Kagayaki no Ashita"/>
        <s v="Getsumen to Heiki Mina"/>
        <s v="Seirei Tsukai"/>
        <s v="Oira Uchuu no Tankoufu"/>
        <s v="Giniro no Olynsis: Tokito"/>
        <s v="Nana Recaps"/>
        <s v="Saru Getchu: On Air"/>
        <s v="Plawres Sanshirou"/>
        <s v="Loveâ™¥Love? Specials"/>
        <s v="Kaze no Shoujo Emily"/>
        <s v="Midnight Eye: Gokuu"/>
        <s v="Midnight Eye: Gokuu II"/>
        <s v="Sasami: Mahou Shoujo Club"/>
        <s v="Sasami: Mahou Shoujo Club 2"/>
        <s v="Kappa no Kaikata"/>
        <s v="Himesama Goyoujin"/>
        <s v="Master of Epic: The Animation Age"/>
        <s v="Fushigiboshi noâ˜†Futagohime Gyu!"/>
        <s v="Luckyâ˜†Star"/>
        <s v="Ichigo Mashimaro OVA"/>
        <s v="Higurashi no Naku Koro ni Kai"/>
        <s v="Clover"/>
        <s v="YAT Anshin! Uchuu Ryokou"/>
        <s v="YAT Anshin! Uchuu Ryokou 2"/>
        <s v="Azuki-chan"/>
        <s v="Yuâ˜†Giâ˜†Oh! Hikari no Pyramid"/>
        <s v="Zettai Muteki Raijin-Oh"/>
        <s v="Hikari to Mizu no Daphne Specials"/>
        <s v="Masou Kishin Cybuster"/>
        <s v="Twin Signal: Family Game"/>
        <s v="11-nin Iru!"/>
        <s v="Happiness!: Watarase Jun no Kareinaru Ichinichi"/>
        <s v="Stratos 4: Logbook"/>
        <s v="Harukanaru Toki no Naka de 2: Shiroki Ryuu no Miko"/>
        <s v="Harukanaru Toki no Naka de: Hachiyou Shou Specials"/>
        <s v="Harukanaru Toki no Naka de: Maihitoyo"/>
        <s v="Harukanaru Toki no Naka de: Hachiyou Shou OVA"/>
        <s v="Lesson XX"/>
        <s v="Kusatta Kyoushi no Houteishiki"/>
        <s v="Master Keaton OVA"/>
        <s v="Top wo Nerae! &amp; Top wo Nerae 2! Gattai Movie!!"/>
        <s v="Marginal Prince: Gekkeiju no Ouji-tachi"/>
        <s v="Shonan Junai Gumi!"/>
        <s v="Saiunkoku Monogatari 2nd Season"/>
        <s v="Mahou Shoujo Lyrical Nanoha StrikerS"/>
        <s v="Kidou Senshi Gundam MS IGLOO: Mokushiroku 0079"/>
        <s v="Kidou Senshi Gundam MS IGLOO: 1-nen Sensou Hiroku"/>
        <s v="Mahou Shoujo Pretty Sammy"/>
        <s v="Urusei Yatsura OVA"/>
        <s v="Urusei Yatsura Movie 1: Only You"/>
        <s v="Urusei Yatsura 2: Beautiful Dreamer"/>
        <s v="Urusei Yatsura Movie 3: Remember My Love"/>
        <s v="Urusei Yatsura Movie 4: Lum The Forever"/>
        <s v="Urusei Yatsura Movie 5: Kanketsu-hen"/>
        <s v="Urusei Yatsura Movie 6: Itsudatte My Darling"/>
        <s v="Jishu Seisaku Movie Binchou-tan"/>
        <s v="Gakuen Tokusou Hikaruon"/>
        <s v="Early Reins"/>
        <s v="Futari wa Precure: Max Heart"/>
        <s v="Futari wa Precure: Max Heart Movie 1"/>
        <s v="Futari wa Precure: Max Heart Movie 2 - Yukizora no Tomodachi"/>
        <s v="Yes! Precure 5"/>
        <s v="Growlanser IV: Wayfarer of the Time"/>
        <s v="Megazone 23"/>
        <s v="Misuteâ™¡naide Daisy"/>
        <s v="Nakoruru: Ano Hito kara no Okurimono"/>
        <s v="Shin Kaitei Gunkan"/>
        <s v="SD Gundam Gaiden"/>
        <s v="Outlanders"/>
        <s v="Moonlight Mile 1st Season: Lift Off"/>
        <s v="Rocket Girls"/>
        <s v="Paprika"/>
        <s v="Photon"/>
        <s v="Ashita no Nadja"/>
        <s v="Kikou Sennyo Rouran"/>
        <s v="Mahou no Chocolate"/>
        <s v="Manie-Manie: Meikyuu Monogatari"/>
        <s v="Vampire Hunter"/>
        <s v="Code Geass: Hangyaku no Lelouch Picture Drama"/>
        <s v="Rayearth"/>
        <s v="Kimagure Robot"/>
        <s v="Ikkitousen: Dragon Destiny"/>
        <s v="Ai Tenshi Densetsu Wedding Peach DX"/>
        <s v="Wish"/>
        <s v="Wild 7"/>
        <s v="Sore Ike! Anpanman"/>
        <s v="Arashi no Yoru ni"/>
        <s v="Chikyuu Bouei Kazoku"/>
        <s v="Sakura Taisen: Ecole de Paris"/>
        <s v="Sola"/>
        <s v="Ankoku Shinwa"/>
        <s v="Kidou Senshi Z Gundam I: Hoshi wo Tsugu Mono"/>
        <s v="Kidou Senshi Z Gundam II: Koibito-tachi"/>
        <s v="Kidou Senshi Z Gundam III: Hoshi no Kodou wa Ai"/>
        <s v="Meitantei Holmes"/>
        <s v="X Densha de Ikou"/>
        <s v="Glass no Kamen (2005)"/>
        <s v="Mutekiou Tri-Zenon"/>
        <s v="Hijikata Toshizou: Shiro no Kiseki"/>
        <s v="Onkyo Seimeitai Noiseman"/>
        <s v="Tobira wo Akete (1995)"/>
        <s v="Trava: Fist Planet"/>
        <s v="Twilight Q"/>
        <s v="Osu"/>
        <s v="Black Jack: Futari no Kuroi Isha"/>
        <s v="Memory"/>
        <s v="UFO Robo Grendizer"/>
        <s v="Wakusei Robo Danguard Ace"/>
        <s v="Himawari!!"/>
        <s v="Shizuku"/>
        <s v="Mahou Gakuen Lunar! Aoi Ryuu no Himitsu"/>
        <s v="Juusou Kikou Dancougar Nova"/>
        <s v="Chou Kousoku Gran Doll"/>
        <s v="Hanoka Recap"/>
        <s v=".hack//Tasogare no Udewa Densetsu: Offline de Aimashou"/>
        <s v="Lingerie Senshi Papillon Rose"/>
        <s v="Full Moon wo Sagashite: Kawaii Kawaii Daibouken"/>
        <s v="Amazing Nuts!"/>
        <s v="Sakura Taisen: Kanzaki Sumire Intai Kinen - Su Mi Re"/>
        <s v="Roujin Z"/>
        <s v="Tengen Toppa Gurren Lagann"/>
        <s v="Heroic Age"/>
        <s v="Tokyo Vice"/>
        <s v="Hanada Shounen-shi"/>
        <s v="Yuâ˜†Giâ˜†Oh! (Movie)"/>
        <s v="Yawara! Sore Yuke Koshinuke Kids!!"/>
        <s v="Yawara!: Zutto Kimi no Koto ga..."/>
        <s v="Taiho Shichau zo in America"/>
        <s v="Taiho Shichau zo Special"/>
        <s v="Jigoku Sensei Nube"/>
        <s v="Taiho Shichau zo The Movie"/>
        <s v="Taiho Shichau zo: Second Season"/>
        <s v="Wind: A Breath of Heart"/>
        <s v="Ningyo no Mori"/>
        <s v="Ningyo no Kizu"/>
        <s v="Warau Hyouteki"/>
        <s v="DNA Sights 999.9"/>
        <s v="One Piece: Nenmatsu Tokubetsu Kikaku! Mugiwara no Luffy Oyabun Torimonochou"/>
        <s v="Fight!!"/>
        <s v="Bakuen Campus Guardress"/>
        <s v="Yoshimune"/>
        <s v="Darker than Black: Kuro no Keiyakusha"/>
        <s v="Hayate no Gotoku!"/>
        <s v="Wind: A Breath of Heart Specials"/>
        <s v="Zettai Muteki Raijin-Oh (1992)"/>
        <s v="Sirius no Densetsu"/>
        <s v="El Cazador de la Bruja"/>
        <s v="Shining Tears X Wind"/>
        <s v="Wellber no Monogatari: Sisters of Wellber"/>
        <s v="Tamala 2010: A Punk Cat in Space"/>
        <s v="Lovelyâ˜…Complex"/>
        <s v="Eikoku Koi Monogatari Emma: Molders-hen"/>
        <s v="Cosmic Baton Girl Comet-sanâ˜†"/>
        <s v="Hime-chan no Ribbon"/>
        <s v="Mahou no Star Magical Emi"/>
        <s v="Mahou no Yousei Persia"/>
        <s v="Mahou no Angel Sweet Mint"/>
        <s v="Ai to Yuuki no Pig Girl Tonde Buurin"/>
        <s v="Five Star Stories"/>
        <s v="Cat's Eye"/>
        <s v="Mahou no Tenshi Creamy Mami"/>
        <s v="Mahou no Tenshi Creamy Mami: Eien no Once More"/>
        <s v="Mahou no Tenshi Creamy Mami: Long Goodbye"/>
        <s v="Ningyo"/>
        <s v="Kikou Ryohei Mellowlink"/>
        <s v="Kouryuu Densetsu Villgust"/>
        <s v="Honoo no Tenkousei"/>
        <s v="Akai Kiba: Blue Sonnet"/>
        <s v="Nozomi Witches"/>
        <s v="Capricorn"/>
        <s v="Carol"/>
        <s v="Coo: Tooi Umi kara Kita Coo"/>
        <s v="Cosmo Police Justy"/>
        <s v="Ojousama Sousamou"/>
        <s v="Delpower X Bakuhatsu Miracle Genki!"/>
        <s v="Mainichi ga Nichiyoubi"/>
        <s v="Gall Force 1: Eternal Story"/>
        <s v="Gall Force 2: Destruction"/>
        <s v="Gall Force 3: Stardust War"/>
        <s v="Rhea Gall Force"/>
        <s v="Gall Force: Chikyuu Shou"/>
        <s v="Gall Force: New Era"/>
        <s v="Gall Force: The Revolution"/>
        <s v="Gekiganger 3: The Movie"/>
        <s v="Sousei Kishi Gaiarth"/>
        <s v="Onna Senshi Efe &amp; Jira: Gude no Monshou"/>
        <s v="Hana yori Dango (Movie)"/>
        <s v="Idol Project"/>
        <s v="Hengen Taima Yakou Karura Mau! Sendai Kokeshi Enka"/>
        <s v="Kerokero Chime"/>
        <s v="Kiko-chan Smile"/>
        <s v="Kindaichi Shounen no Jikenbo"/>
        <s v="Kindaichi Shounen no Jikenbo Movie 1: Operazakan - Aratanaru Satsujin"/>
        <s v="Landlock"/>
        <s v="Majuu Senshi Luna Varga"/>
        <s v="Majokko Club Yoningumi: A Kuukan kara no Alien X"/>
        <s v="Makeruna! Makendou"/>
        <s v="Marriage: Kekkon"/>
        <s v="Natsuki Crisis"/>
        <s v="NG Knight Ramune &amp; 40"/>
        <s v="NG Knight Ramune &amp; 40 EX: Biku Biku Triangle Ai no Arashi Daisakusen"/>
        <s v="NG Knight Ramune &amp; 40 DX: Wakuwaku Jikuu - Honoo no Daisousasen"/>
        <s v="VS Knight Lamune &amp; 40 Fire"/>
        <s v="Nora"/>
        <s v="Choujikuu Seiki Orguss"/>
        <s v="Choujikuu Seiki Orguss 02"/>
        <s v="Oshare Kozou wa Hanamaru"/>
        <s v="Kiss wa Hitomi ni Shite"/>
        <s v="Pops"/>
        <s v="Relic Armor Legaciam"/>
        <s v="Salamander"/>
        <s v="Sequence"/>
        <s v="Tokumu Sentai Shinesman"/>
        <s v="Shin Kimagure Orangeâ˜†Road: Soshite, Ano Natsu no Hajimari"/>
        <s v="Silent MÃ¶bius: The Motion Picture"/>
        <s v="Silent MÃ¶bius 2"/>
        <s v="Singles"/>
        <s v="Tattoon Master"/>
        <s v="TO-Y"/>
        <s v="Seto no Hanayome"/>
        <s v="Touka Gettan"/>
        <s v="Kiss Dum: Engage Planet"/>
        <s v="One Piece Movie 08: Episode of Alabasta - Sabaku no Oujo to Kaizoku-tachi"/>
        <s v="Rockman.EXE Axess"/>
        <s v="Rockman.EXE Stream"/>
        <s v="Rockman.EXE Beast"/>
        <s v="Rockman.EXE Movie: Hikari to Yami no Program"/>
        <s v="Over Drive"/>
        <s v="Tenkuu Senki Shurato"/>
        <s v="Tenkuu Senki Shurato: Sousei e no Anto"/>
        <s v="Captain Tsubasa"/>
        <s v="Shin Captain Tsubasa"/>
        <s v="Captain Tsubasa: Europe Daikessen"/>
        <s v="Captain Tsubasa: Ayaushi! Zen Nihon Jr."/>
        <s v="Captain Tsubasa: Asu ni Mukatte Hashire!"/>
        <s v="Captain Tsubasa: Sekai Daikessen!! Jr. World Cup"/>
        <s v="Captain Tsubasa: Saikyou no Teki! Holland Youth"/>
        <s v="Digimon X-Evolution"/>
        <s v="Code Geass: Hangyaku no Lelouch Recaps"/>
        <s v="Yuuâ˜†Yuuâ˜†Hakusho: Eizou Hakusho - Ankoku Bujutsukai no Shou"/>
        <s v="Yuuâ˜†Yuuâ˜†Hakusho: Eizou Hakusho II"/>
        <s v="Chouja Raideen"/>
        <s v="Yuusha Raideen"/>
        <s v="True Tears"/>
        <s v="Kaibutsu Oujo"/>
        <s v="Bokusatsu Tenshi Dokuro-chan 2"/>
        <s v="Inukami! The Movie: Tokumei Reiteki Sousakan Karina Shirou!"/>
        <s v="Mari Iyagi"/>
        <s v="Oseam"/>
        <s v="Blue Dragon"/>
        <s v="Saiyuuki Reload: Burial"/>
        <s v="Naruto Movie 3: Dai Koufun! Mikazuki Jima no Animaru Panic Dattebayo!"/>
        <s v="Canary"/>
        <s v="Call Me Tonight"/>
        <s v="Okane ga Nai"/>
        <s v="Tanoshii Muumin Ikka"/>
        <s v="Nils no Fushigi na Tabi"/>
        <s v="Oh! Edo Rocket"/>
        <s v="Saint Beast: Kouin Jojishi Tenshi Tan"/>
        <s v="Tekkon Kinkreet"/>
        <s v="Kono Aozora ni Yakusoku wo: Youkoso Tsugumi Ryou e"/>
        <s v="Bakugan Battle Brawlers"/>
        <s v="Koutetsushin Jeeg"/>
        <s v="Terra e... (TV)"/>
        <s v="Ookiku Furikabutte"/>
        <s v="Skull Man"/>
        <s v="Koutetsu Sangokushi"/>
        <s v="AIKa R-16: Virgin Mission"/>
        <s v="Dennou Coil"/>
        <s v="Gegege no Kitarou (2007)"/>
        <s v="Doujin Work"/>
        <s v="Clannad"/>
        <s v="Sakura Taisen: New York"/>
        <s v="Ice"/>
        <s v="Sousei no Aquarion OVA"/>
        <s v="Meitantei Conan Movie 11: Konpeki no Jolly Roger"/>
        <s v="Crayon Shin-chan Movie 15: Arashi wo Yobu Utau Ketsu dake Bakudan!"/>
        <s v="Kouchuu Ouja Mushiking Super Battle Movie: Yami no Kaizou Kouchuu"/>
        <s v="Hokuto no Ken: Raoh Gaiden Gekitou-hen"/>
        <s v="Kino no Tabi: The Beautiful World - Byouki no Kuni - For You"/>
        <s v="Kiddy Grade: Ignition"/>
        <s v="Highlander: The Search for Vengeance"/>
        <s v="Tokimeki Memorial: Forever With You"/>
        <s v="Slow Step"/>
        <s v="TANK S.W.A.T. 01"/>
        <s v="Robot Carnival"/>
        <s v="Ayane-chan High Kick!"/>
        <s v="Saiunkoku Monogatari Recaps"/>
        <s v="Genmu Senki Leda"/>
        <s v="Aa! Megami-sama! Sorezore no Tsubasa Specials"/>
        <s v="Chirin no Suzu"/>
        <s v="Muteki Choujin Zanbot 3"/>
        <s v="Pokemon Movie 09: Pokemon Ranger to Umi no Ouji Manaphy"/>
        <s v="Waga Seishun no Arcadia"/>
        <s v="Waga Seishun no Arcadia: Mugen Kidou SSX"/>
        <s v="Karakuri Zoushi Ayatsuri Sakon"/>
        <s v="Bakuretsu Tenshi: Infinity"/>
        <s v="Galaxy Angel Music Collection: Shouen to Shien no Cassoulet"/>
        <s v="Hamelin no Violin Hiki: The Movie"/>
        <s v="Tooi Sekai"/>
        <s v="Jumping"/>
        <s v="Bakuretsu Tenshi: Infinity Special"/>
        <s v="Black Jack (TV)"/>
        <s v="Black Jack 21"/>
        <s v="Kishin Taisen Gigantic Formula"/>
        <s v="Shigurui"/>
        <s v="Hand Maid May: Akiramemasen"/>
        <s v="Fujimi 2-choume Koukyougakudan"/>
        <s v="Ryokunohara Labyrinth: Sparkling Phantom"/>
        <s v="Be-Boy Kidnapp'n Idol"/>
        <s v="Aishite Knight"/>
        <s v="Dr. Slump: Arale-chan"/>
        <s v="Maple Town Monogatari"/>
        <s v="Hikari no Densetsu"/>
        <s v="Alps no Shoujo Heidi"/>
        <s v="Mori no Tonto-tachi"/>
        <s v="Lady Lady!!"/>
        <s v="Honoo no Toukyuuji: Dodge Danpei"/>
        <s v="Dragon Quest: Dai no Daibouken (TV)"/>
        <s v="Hana no Ko Lunlun"/>
        <s v="Miyuki"/>
        <s v="Funny Pets"/>
        <s v="Ocha-ken: Chokotto Monogatari"/>
        <s v="Panda-Z: The Robonimation"/>
        <s v="Mizu no Kotoba"/>
        <s v="Toki wo Kakeru Shoujo"/>
        <s v="Rozen Maiden: Meitantei Kunkun - Duell Walzer"/>
        <s v="Fuyu no Semi"/>
        <s v="Sei Michaela Gakuen Hyouryuuki"/>
        <s v="Karasu Tengu Kabuto"/>
        <s v="Rakugo Tennyo Oyui"/>
        <s v="Seraphim Call"/>
        <s v="Mononoke"/>
        <s v="Naruto: Dai Katsugeki!! Yuki Hime Shinobu Houjou Dattebayo! - Konoha no Sato no Dai Undoukai"/>
        <s v="Amon Saga"/>
        <s v="Roots Search: Shokushin Buttai X"/>
        <s v="Baccano!"/>
        <s v="Devilman"/>
        <s v="Mazinger Z"/>
        <s v="Sentou Mecha Xabungle"/>
        <s v="Choujuu Kishin Dancougar"/>
        <s v="Choujuu Kishin Dancougar: Ushinawareta Mono-tachi e no Requiem"/>
        <s v="Taiyou no Kiba Dagram"/>
        <s v="Choro Q Dagram"/>
        <s v="Dr. Rin ni Kiitemite!"/>
        <s v="Kiramekiâ˜†Project"/>
        <s v="Malice@Doll"/>
        <s v="Sin: The Movie"/>
        <s v="Sonicâ˜…theâ˜…Hedgehog"/>
        <s v="Jungle Taitei Movie (1997)"/>
        <s v="Red Garden: Dead Girls"/>
        <s v="Kidou Senshi Gundam SEED Special Edition"/>
        <s v="Mahou no Princess Minky Momo: Yume no Naka no Rondo"/>
        <s v="Shin Kidou Senki Gundam Wing: Endless Waltz Special"/>
        <s v="CLAMP in Wonderland"/>
        <s v="Mahou Yuugi 2D"/>
        <s v="Mahou Yuugi 3D"/>
        <s v="Nagagutsu wo Haita Neko"/>
        <s v="Hare Tokidoki Buta (TV)"/>
        <s v="Jikuu Tantei Genshi-kun"/>
        <s v="Tezuka Osamu no Kyuuyaku Seisho Monogatari: In the Beginning"/>
        <s v="Red Baron"/>
        <s v="Transformers: Car Robots"/>
        <s v="D.I.C.E."/>
        <s v="Little Nemo"/>
        <s v="Kakutou Ryouri Densetsu Bistro Recipe"/>
        <s v="Akihabara Dennou-gumi"/>
        <s v="Akihabara Dennou-gumi: 2011-nen no Natsuyasumi"/>
        <s v="Superflat Monogram"/>
        <s v="Tatakae!! Iczer-1"/>
        <s v="Bouken! Iczer 3"/>
        <s v="Kyoushoku Soukou Guyver"/>
        <s v="Kidou Senshi Gundam SEED Destiny Special Edition"/>
        <s v="Kidou Senshi Gundam SEED: Hoshi no Hazama de"/>
        <s v="Uchuu no Kishi Tekkaman Blade OVA: Burning Clock"/>
        <s v="Uchuu no Kishi Tekkaman Blade OVA: Twin Blood"/>
        <s v="Uchuu no Kishi Tekkaman Blade OVA: Missing Link"/>
        <s v="Kidou Senshi SD Gundam Mk-I"/>
        <s v="Kidou Senshi SD Gundam Mk-II"/>
        <s v="Kidou Senshi SD Gundam Mk-IV"/>
        <s v="Kidou Senshi SD Gundam Mk-III"/>
        <s v="Kidou Senshi SD Gundam no Gyakushuu"/>
        <s v="Lime-iro Senkitan: Nankoku Yume Roman"/>
        <s v="Lime-iro Ryuukitan X"/>
        <s v="Azusa, Otetsudai Shimasu!"/>
        <s v="Chou Kidou Densetsu DinaGiga"/>
        <s v="Shounen Kenya"/>
        <s v="Daishizen no Majuu: Bagi"/>
        <s v="Muumindani no Suisei"/>
        <s v="Tobe! Kujira no Peek"/>
        <s v="Akakichi no Eleven"/>
        <s v="Hen"/>
        <s v="Dog Soldier"/>
        <s v="Freedom Previsited"/>
        <s v="Giant Robo the Animation: Chikyuu ga Seishi Suru Hi"/>
        <s v="Giant Robo Gaiden Ginrei"/>
        <s v="Jibaku-kun"/>
        <s v="Uchuu Densetsu Ulysses 31"/>
        <s v="Plastic Little"/>
        <s v="Anime Sanjuushi"/>
        <s v="Anime Sanjuushi: Aramis no Bouken"/>
        <s v="Kenyuu Densetsu Yaiba"/>
        <s v="Hikaru no Go: New Year Special"/>
        <s v="Tetsujin 28-gou (2004)"/>
        <s v="Koroshiya 1 The Animation: Episode 0"/>
        <s v="Devilman: Tanjou-hen"/>
        <s v="Devilman: Yochou Sirene-hen"/>
        <s v="Amon: Devilman Mokushiroku"/>
        <s v="Sei Juushi Bismarck"/>
        <s v="Run=Dim"/>
        <s v="Pokemon Side Stories"/>
        <s v="Virus: Virus Buster Serge"/>
        <s v="Grandeek"/>
        <s v="Touma Kishinden Oni"/>
        <s v="Moetan"/>
        <s v="Rental Magica"/>
        <s v="Firestorm"/>
        <s v="Cybersix"/>
        <s v="Yakusai Kochou"/>
        <s v="One Piece: Jango no Dance Carnival"/>
        <s v="One Piece: Yume no Soccer Ou!"/>
        <s v="Ai Monogatari: 9 Love Stories"/>
        <s v="Tachiguishi Retsuden"/>
        <s v="Kagaku Ninja-tai Gatchaman"/>
        <s v="Hoshi no Kirby"/>
        <s v="SD Gundam Force"/>
        <s v="Doraemon Movie 26: Nobita no Kyouryuu 2006"/>
        <s v="Doraemon Movie 24: Nobita to Fushigi Kaze Tsukai"/>
        <s v="Digimon Adventure: Bokura no War Game!"/>
        <s v="Digimon Adventure 02: Diablomon no Gyakushuu"/>
        <s v="Tottoko Hamtarou OVA 1: Hamtaro no Otanjoubi - Mama wo Tasunete Sanzen Techi Techi"/>
        <s v="GS Mikami"/>
        <s v="Ashita no Joe"/>
        <s v="Kodomo no Jikan (TV)"/>
        <s v="Zombie-Loan"/>
        <s v="Hello! Lady Lynn"/>
        <s v="Sazae-san"/>
        <s v="Keroro Gunsou Movie 1"/>
        <s v="Keroro Gunsou Movie 2: Shinkai no Princess de Arimasu!"/>
        <s v="Gokudou-kun Manyuuki"/>
        <s v="Assemble Insert"/>
        <s v="Super Fishing Grander Musashi"/>
        <s v="Grander Musashi RV"/>
        <s v="Saigo no Door wo Shimero!"/>
        <s v="Stranger: Mukou Hadan"/>
        <s v="Spirit of Wonder: China-san no Yuuutsu"/>
        <s v="Spirit of Wonder: Shounen Kagaku Club"/>
        <s v="Super Kuma-san"/>
        <s v="Kenritsu Chikyuu Boueigun"/>
        <s v="Grey: Digital Target"/>
        <s v="Suteki desu wa, Sakura-chan! Tomoyo no Cardcaptor Sakura Katsuyaku Video Nikki!"/>
        <s v="Unico"/>
        <s v="Tanpen Unico: Kuroi Kumo to Shiroi Hane"/>
        <s v="Unico: Mahou no Shima e"/>
        <s v="Koukaku Kidoutai: Stand Alone Complex 2nd GIG - Individual Eleven"/>
        <s v="Koukaku Kidoutai: Stand Alone Complex - The Laughing Man"/>
        <s v="Crayon Shin-chan Movie 09: Arashi wo Yobu Mouretsu! Otona Teikoku no Gyakushuu"/>
        <s v="Space Cobra"/>
        <s v="Space Adventure Cobra"/>
        <s v="Dennou Sentai Voogie'sâ˜…Angel"/>
        <s v="Kimagure Orangeâ˜†Road: Ano Hi ni Kaeritai"/>
        <s v="Prayers"/>
        <s v="Mori no Densetsu"/>
        <s v="Majokko Tsukune-chan"/>
        <s v="Kimagure Orangeâ˜†Road OVA"/>
        <s v="Maison Ikkoku: Bangai-hen - Ikkokujima Nanpa Shimatsuki"/>
        <s v="Maison Ikkoku: Kanketsu-hen"/>
        <s v="Metal Skin Panic MADOX-01"/>
        <s v="Toushinden"/>
        <s v="Shounan Bakusouzoku"/>
        <s v="Yoshinaga-san'chi no Gargoyle Specials"/>
        <s v="Idol Bouei-tai Hummingbird"/>
        <s v="Scramble Wars: Tsuppashire! Genom Trophy Rally"/>
        <s v="3 Choume no Tama: Uchi no Tama Shirimasen ka?"/>
        <s v="Nineteen 19"/>
        <s v="Uchuu Kaizoku Captain Herlock: Arcadia-gou no Nazo"/>
        <s v="Doraemon (1979)"/>
        <s v="Naruto: Shippuuden Movie 1"/>
        <s v="Ginga Ojousama Densetsu Yuna: Kanashimi no Siren"/>
        <s v="Ginga Ojousama Densetsu Yuna: Shinen no Fairy"/>
        <s v="6 Angels"/>
        <s v="School Days"/>
        <s v="Good Morning Althea"/>
        <s v="Kaitouranma The Animation"/>
        <s v="Gear Fighter Dendoh"/>
        <s v="Doku Tenshi no Shippo"/>
        <s v="Takahashi Rumiko Gekijou"/>
        <s v="Kyouryuu Boukenki Jura Tripper"/>
        <s v="Mei to Koneko Bus"/>
        <s v="Onegai My Melody"/>
        <s v="One Piece: Mezase! Kaizoku Yakyuu Ou"/>
        <s v="Touch: Sebangou no Nai Ace"/>
        <s v="Touch 2: Sayonara no Okurimono"/>
        <s v="Touch 3: Kimi ga Toorisugita Ato ni - Don't Pass Me By"/>
        <s v="Goshuushou-sama Ninomiya-kun"/>
        <s v="Chance Triangle Session"/>
        <s v="Shin Cutie Honey"/>
        <s v="Slam Dunk: Shouhoku Saidai no Kiki! Moero Sakuragi Hanamichi"/>
        <s v="Slam Dunk: Hoero Basketman-damashii! Hanamichi to Rukawa no Atsuki Natsu"/>
        <s v="The Cockpit"/>
        <s v="Papuwa"/>
        <s v="Nangoku Shounen Papuwa-kun"/>
        <s v="Genshiken 2"/>
        <s v="Sengoku Majin Goushougun"/>
        <s v="Sengoku Majin Goushougun: Toki no Etranger"/>
        <s v="Meitantei Conan OVA 02: 16-nin no Yougisha"/>
        <s v="Meitantei Conan OVA 03: Conan to Heiji to Kieta Shounen"/>
        <s v="Meitantei Conan OVA 04: Conan to Kid to Crystal Mother"/>
        <s v="Meitantei Conan OVA 05: Hyouteki wa Kogoro! Shounen Tanteidan Maruchichousa"/>
        <s v="Uchuu no Senshi"/>
        <s v="Eikoku Koi Monogatari Emma: Intermission"/>
        <s v="Masuda Kousuke Gekijou Gag Manga Biyori 2"/>
        <s v="Dragon Ball Specials"/>
        <s v="Haja Kyosei G Dangaiou"/>
        <s v="Rakushou! Hyper Doll"/>
        <s v="Izumo: Takeki Tsurugi no Senki"/>
        <s v="Jungle de Ikou!"/>
        <s v="Kekkou Kamen"/>
        <s v="Kirara"/>
        <s v="Kotetsu no Daibouken"/>
        <s v="Megami Paradise"/>
        <s v="Princess Minerva"/>
        <s v="Angelique"/>
        <s v="Angelique: Seichi yori Ai wo Komete"/>
        <s v="Angelique: Shiroi Tsubasa no Memoire"/>
        <s v="Angelique: Twin Collection"/>
        <s v="With You: Mitsumeteitai"/>
        <s v="Lady Georgie"/>
        <s v="Robin Hood no Daibouken"/>
        <s v="Kazoku Robinson Hyouryuuki: Fushigi na Shima no Flone"/>
        <s v="Huckleberry no Bouken"/>
        <s v="Alps Monogatari: Watashi no Annette"/>
        <s v="Princess Sara"/>
        <s v="Ai no Wakakusa Monogatari"/>
        <s v="Perrine Monogatari"/>
        <s v="Onboro Film"/>
        <s v="Tetsuko no Tabi"/>
        <s v="Flanders no Inu"/>
        <s v="Ai Shoujo Pollyanna Story"/>
        <s v="Shoukoushi Cedie"/>
        <s v="Jungle Taitei (1989)"/>
        <s v="Trapp Ikka Monogatari"/>
        <s v="Wakakusa Monogatari: Nan to Jo-sensei"/>
        <s v="Romeo no Aoi Sora"/>
        <s v="Terra e..."/>
        <s v="Captain Future"/>
        <s v="Shion no Ou"/>
        <s v="Aria the OVA: Arietta"/>
        <s v="Code-E"/>
        <s v="Jungle Taitei: Susume Leo!"/>
        <s v="Uchuujin Tanaka Tarou"/>
        <s v="Pinocchio yori Piccolino no Bouken"/>
        <s v="Kojika Monogatari"/>
        <s v="Jungle Book Shounen Mowgli"/>
        <s v="Ochame na Futago: Claire Gakuin Monogatari"/>
        <s v="Mitsubachi Maya no Bouken"/>
        <s v="Fushigi no Kuni no Alice"/>
        <s v="Minami no Niji no Lucy"/>
        <s v="Kashi no Ki Mokku"/>
        <s v="Don Chuck Monogatari"/>
        <s v="Araiguma Rascal"/>
        <s v="Tom Sawyer no Bouken"/>
        <s v="TaoTao Ehonkan Sekai Doubutsu Banashi"/>
        <s v="Anime 80-nichikan Sekai Isshuu"/>
        <s v="Tsukuyomi: Moon Phase Special"/>
        <s v="Kidou Senshi Gundam 00"/>
        <s v="Soukou Kihei Votoms"/>
        <s v="Soukou Kihei Votoms: The Last Red Shoulder"/>
        <s v="Soukou Kihei Votoms: Big Battle"/>
        <s v="Soukou Kihei Votoms: Red Shoulder Document - Yabou no Roots"/>
        <s v="Soukou Kihei Votoms: Kakuyaku taru Itan"/>
        <s v="Black Cat (TV): Toozakaru Neko"/>
        <s v="Samurai Spirits: Haten Gouma no Shou"/>
        <s v="Kimera"/>
        <s v="Kara no Kyoukai Movie 1: Fukan Fuukei"/>
        <s v="Piano no Mori"/>
        <s v="D.C.II: Da Capo II"/>
        <s v="Shinreigari"/>
        <s v="Meitantei Conan OVA 07: Agasa-sensei no Chousenjou! Agasa vs Conan &amp; Shounen Tanteidan"/>
        <s v="Juusenki L-Gaim"/>
        <s v="Juusenki L-Gaim I: Pentagona Window + Lady Gavlet"/>
        <s v="Juusenki L-Gaim II: Farewell My Lovely + Pentagona Dolls"/>
        <s v="Juusenki L-Gaim III: Full Metal Soldier"/>
        <s v="Kenkou Zenrakei Suiei-bu Umishou"/>
        <s v="Mushi-Uta"/>
        <s v="Sky Girls"/>
        <s v="Sayonara Zetsubou Sensei"/>
        <s v="Digimon Savers the Movie: Kyuukyoku Power! Burst Mode Hatsudou!!"/>
        <s v="Birth"/>
        <s v="Wangan Midnight"/>
        <s v="Kakyuusei (TV)"/>
        <s v="Panda Kopanda"/>
        <s v="Spoon Obasan"/>
        <s v="Mirai Shounen Conan 2: Taiga Daibouken"/>
        <s v="Mirai Shounen Conan: Kyodaiki Gigant no Fukkatsu"/>
        <s v="Otome wa Boku ni Koishiteru Special"/>
        <s v="Sora Iro no Tane"/>
        <s v="Ghiblies"/>
        <s v="Takarajima"/>
        <s v="Spider Riders: Oracle no Yuusha-tachi"/>
        <s v="Spider Riders: Yomigaeru Taiyou"/>
        <s v="Natsu e no Tobira"/>
        <s v="Big Wars: Kami Utsu Akaki Kouya ni"/>
        <s v="Flanders no Inu (Movie)"/>
        <s v="Flanders no Inu, Boku no Patrasche"/>
        <s v="Theâ˜†Doraemons: The Mysterious Thief Dorapan The Mysterious Cartel"/>
        <s v="Theâ˜†Doraemons: Mushimushi Pyonpyon Daisakusen!"/>
        <s v="Theâ˜†Doraemons: Strange, Sweets, Strange?"/>
        <s v="Doraemon and Itchy the Stray"/>
        <s v="Doraemon Meets Hattori the Ninja"/>
        <s v="Theâ˜†Doraemons: Goal! Goal! Goal!!"/>
        <s v="Doraemon: Time Machine de Oshougatsu"/>
        <s v="Theâ˜†Doraemons: Dokidoki Kikansha Daibakusou!"/>
        <s v="Doraemon: Kaette Kita Doraemon"/>
        <s v="Dorami-chan: Wow, The Kid Gang of Bandits"/>
        <s v="Dorami-chan: Hello Kyouryuu Kids!!"/>
        <s v="Dorami-chan: Aoi Straw Hat"/>
        <s v="Dorami &amp; Doraemons: Space Land's Critical Event"/>
        <s v="Dorami &amp; Doraemons: Robot School's Seven Mysteries"/>
        <s v="Dorami-chan: Mini-Dora SOS!!!"/>
        <s v="Doraemon: 2112-nen Doraemon Tanjou"/>
        <s v="Doraemon: Obaachan no Omoide"/>
        <s v="Doraemon Movie: Boku, Momotarou no Nanna no Sa"/>
        <s v="Doraemon: Kaette Kita Doraemon (Movie)"/>
        <s v="Doraemon: The Day When I Was Born"/>
        <s v="Doraemon: Ganbare! Gian!!"/>
        <s v="Doraemon Movie 22: Nobita to Tsubasa no Yuusha-tachi"/>
        <s v="Doraemon Movie 23: Nobita to Robot Kingdom"/>
        <s v="Doraemon Movie 25: Nobita no Wan Nyan Jikuuden"/>
        <s v="Doraemon Movie 08: Nobita to Ryuu no Kishi"/>
        <s v="Doraemon Movie 09: Nobita no Parallel Saiyuuki"/>
        <s v="Doraemon Movie 14: Nobita to Buriki no Labyrinth"/>
        <s v="Doraemon: Nobita's the Night Before a Wedding"/>
        <s v="Doraemon Movie 13: Nobita to Kumo no Oukoku"/>
        <s v="Doraemon Movie 02: Nobita no Uchuu Kaitakushi"/>
        <s v="Doraemon Movie 19: Nobita no Nankai Daibouken"/>
        <s v="Doraemon Movie 07: Nobita to Tetsujin Heidan"/>
        <s v="Doraemon Movie 10: Nobita no Nippon Tanjou"/>
        <s v="Doraemon Movie 04: Nobita no Kaitei Kiganjou"/>
        <s v="Doraemon Movie 20: Nobita no Uchuu Hyouryuuki"/>
        <s v="Doraemon Movie 06: Nobita no Little Star Wars"/>
        <s v="Doraemon Movie 12: Nobita no Dorabian Nights"/>
        <s v="Doraemon Movie 03: Nobita no Daimakyou"/>
        <s v="Doraemon Movie 05: Nobita no Makai Daibouken"/>
        <s v="Doraemon Movie 27: Nobita no Shin Makai Daibouken - 7-nin no Mahoutsukai"/>
        <s v="Doraemon Movie 16: Nobita no Sousei Nikki"/>
        <s v="Doraemon Movie 17: Nobita to Ginga Express"/>
        <s v="Doraemon Movie 15: Nobita to Mugen Sankenshi"/>
        <s v="Doraemon Movie 11: Nobita to Animal Planet"/>
        <s v="Doraemon Movie 18: Nobita no Nejimaki City Boukenki"/>
        <s v="Teki wa Kaizoku: Neko-tachi no Kyouen"/>
        <s v="Aoki Densetsu Shoot! (Movie)"/>
        <s v="Tokyo Majin Gakuen Kenpuuchou: Tou Dai Ni Maku"/>
        <s v="Buzzer Beater 2nd Season"/>
        <s v="Tsubasa: Tokyo Revelations"/>
        <s v="Tetsujin 28-gou"/>
        <s v="Gokuu no Daibouken"/>
        <s v="Akai Koudan Zillion"/>
        <s v="Akai Koudan Zillion: Utahime Yakyoku"/>
        <s v="Urban Square: Kohaku no Tsuigeki"/>
        <s v="CB Chara Go Nagai World"/>
        <s v="Detatoko Princess"/>
        <s v="Hidamari no Ki"/>
        <s v="Kidou Senshi Gundam 0083: Zeon no Zankou"/>
        <s v="Crusher Joe OVA"/>
        <s v="Hi-Speed Jecy"/>
        <s v="Sanctuary"/>
        <s v="Uchuu Kaizoku Mito no Daibouken"/>
        <s v="Uchuu Kaizoku Mito no Daibouken: Futari no Joou-sama"/>
        <s v="Susie-chan to Marvy"/>
        <s v="Bakukyuu Renpatsu!! Super B-Daman"/>
        <s v="Chousoku Spinner"/>
        <s v="Kaiketsu Jouki Tanteidan"/>
        <s v="Bakusou Kyoudai Let's &amp; Go"/>
        <s v="Bakusou Kyoudai Let's &amp; Go WGP"/>
        <s v="Majime ni Fumajime Kaiketsu Zorori"/>
        <s v="Wankorobee"/>
        <s v="Bakusou Kyoudai Let's &amp; Go MAX"/>
        <s v="Nintama Rantarou Movie"/>
        <s v="Shiratori Reiko de Gozaimasu!"/>
        <s v="Rockman.EXE Beast+"/>
        <s v="Sotsugyou: Graduation"/>
        <s v="Totsuzen! Neko no Kuni Banipal Witt"/>
        <s v="Urayasu Tekkin Kazoku"/>
        <s v="Ginga Tetsudou Monogatari: Eien e no Bunkiten"/>
        <s v="Umi no Triton"/>
        <s v="MapleStory"/>
        <s v="Crusher Joe"/>
        <s v="D4 Princess"/>
        <s v="Daicon Opening Animations"/>
        <s v="Tenchi Muyou!: Galaxy Police Mihoshi Space Adventure"/>
        <s v="Sukeban Deka"/>
        <s v="Sweet Valerian"/>
        <s v="TWO-MIX: White Reflection"/>
        <s v="XÂ²: Double X"/>
        <s v="1+2=Paradise"/>
        <s v="Shishunki Bishoujo Gattai Robo Z-Mind"/>
        <s v="Baby Baachan"/>
        <s v="MiniPato"/>
        <s v="Mazinkaiser: Shitou! Ankoku Dai Shogun"/>
        <s v="Mugen Senki Portriss"/>
        <s v="Mojakou"/>
        <s v="Kouryuu no Mimi: Mina no Shou"/>
        <s v="Kasumin 3rd Season"/>
        <s v="Highschool Aurabuster: Hikari no Mezame"/>
        <s v="Monkey Turn"/>
        <s v="Monkey Turn V"/>
        <s v="Omoikkiri Kagaku Adventure Sou Nanda!"/>
        <s v="Kidou Senshi Gundam SEED: SEED Supernova - Tanekyara Gekijou"/>
        <s v="Potemayo"/>
        <s v="Jigoku Sensei Nube OVA"/>
        <s v="Vexille: 2077 Nihon Sakoku"/>
        <s v="Tetsuwan Atom"/>
        <s v="Dash! Kappei"/>
        <s v="Heisei Inu Monogatari Bow"/>
        <s v="Heisei Inu Monogatari Bow Movie"/>
        <s v="Miyori no Mori"/>
        <s v="Tennis no Oujisama: Zenkoku Taikai-hen - Semifinal"/>
        <s v="Ushiro no Shoumen Daare"/>
        <s v="Cleopatra D.C."/>
        <s v="Cleopatra"/>
        <s v="Cheonnyeon-yeowoo Yeowoobi"/>
        <s v="Juuni Senshi Bakuretsu Eto Ranger"/>
        <s v="Shippuu! Iron Leaguer"/>
        <s v="Evangelion Movie 1: Jo"/>
        <s v="Densetsu Kyojin Ideon: Sesshoku-hen"/>
        <s v="Densetsu Kyojin Ideon: Hatsudou-hen"/>
        <s v="Igano Kabamaru"/>
        <s v="Momotarou: Umi no Shinpei"/>
        <s v="Super Doll Licca-chan"/>
        <s v="Taneyamagahara no Yoru"/>
        <s v="CLAMP in Wonderland 2"/>
        <s v="Galactic Patrol Lensman"/>
        <s v="SF Shinseiki Lensman"/>
        <s v="Chou Kuse ni Narisou"/>
        <s v="Juushin Enbu: Hero Tales"/>
        <s v="Genocyber"/>
        <s v="Generation of Chaos"/>
        <s v="Generation of Chaos Next: Chikai no Pendant"/>
        <s v="Generation of Chaos III: Toki no Fuuin"/>
        <s v="Sotsugyou M: Ore-tachi no Carnival"/>
        <s v="Kyoufu no Bio Ningen Saishuu Kyoushi"/>
        <s v="Saint Luminous Jogakuin"/>
        <s v="Fire Emblem"/>
        <s v="Oyayubi Hime Monogatari"/>
        <s v="Gift: Eternal Rainbow - Ki no Saka Ryokan Kiki Ippatsu!!"/>
        <s v="OZ"/>
        <s v="Bakegyamon"/>
        <s v="Shakugan no Shana II (Second)"/>
        <s v="B-Legend! Battle B-Daman"/>
        <s v="Oira Sukeban"/>
        <s v="Makasete Iruka!"/>
        <s v="Panzer Dragoon"/>
        <s v="Hi no Tori 2772: Ai no CosmoZone"/>
        <s v="Dragonaut: The Resonance"/>
        <s v="Afro-Ken"/>
        <s v="Koukou Tekken-den Tough"/>
        <s v="Hello! Sandybell"/>
        <s v="Candy Candy"/>
        <s v="Candy Candy: Haru no Yobigoe"/>
        <s v="Candy Candy: Candy no Natsu Yasumi"/>
        <s v="Densetsu no Yuusha da Garn"/>
        <s v="Hana no Mahoutsukai Mary Bell"/>
        <s v="Onegai! Samia Don"/>
        <s v="Yadamon"/>
        <s v="Irregular Hunter X: The Day of Sigma"/>
        <s v="Fuusen Shoujo Temple-chan"/>
        <s v="Anime Himitsu no Hanazono"/>
        <s v="Soratobu Yuureisen"/>
        <s v="Chiisana Ahiru no Ooki na Ai no Monogatari: Ahiru no Kwak"/>
        <s v="Dondon Dommel to Ron"/>
        <s v="Geragera Boes Monogatari"/>
        <s v="Toushou Daimos"/>
        <s v="Cinderella Monogatari"/>
        <s v="Madou King Granzort"/>
        <s v="Dragon Quest: Yuusha Abel Densetsu"/>
        <s v="Time Travel Tondekeman!"/>
        <s v="Bamboo Bears"/>
        <s v="Barbapapa"/>
        <s v="Barbapapa Sekai wo Mawaru"/>
        <s v="Arabian Nights: Sindbad no Bouken (TV)"/>
        <s v="Oz no Mahoutsukai (TV)"/>
        <s v="Calimero"/>
        <s v="Ie Naki Ko"/>
        <s v="Ie Naki Ko Remy"/>
        <s v="Chibikko Remi to Meiken Kapi"/>
        <s v="Ie Naki Ko (Movie)"/>
        <s v="Ani*Kuri15"/>
        <s v="Gulliver no Uchuu Ryokou"/>
        <s v="Miracleâ˜†Girls"/>
        <s v="Patalliro!"/>
        <s v="Chiisana Viking Vickie"/>
        <s v="Ariel Deluxe"/>
        <s v="Ariel Visual"/>
        <s v="Youkoso Lodoss-tou e!"/>
        <s v="Pokemon Fushigi no Dungeon: Shutsudou Pokemon Kyuujotai Ganbaruzu!"/>
        <s v="Pokemon Movie 10: Dialga vs. Palkia vs. Darkrai"/>
        <s v="Kappa no Coo to Natsuyasumi"/>
        <s v="Ninkuu (Movie)"/>
        <s v="Hoshi no Orpheus"/>
        <s v="Chinmoku no Kantai"/>
        <s v="Anime Oyako Gekijou"/>
        <s v="Aachi wa Ssipak"/>
        <s v="Ganbare Goemon"/>
        <s v="Bleach Movie 2: The DiamondDust Rebellion - Mou Hitotsu no Hyourinmaru"/>
        <s v="Gake no Ue no Ponyo"/>
        <s v="Iblard Jikan"/>
        <s v="Hakushon Daimaou"/>
        <s v="Kujiratori"/>
        <s v="Nandarou"/>
        <s v="Higurashi no Naku Koro ni Special: Nekogoroshi-hen"/>
        <s v="Kochira Katsushikaku Kameari Kouenmae Hashutsujo The Movie"/>
        <s v="Sakigake!! Otokojuku"/>
        <s v="Code Geass: Hangyaku no Lelouch R2"/>
        <s v="Ikkitousen: Dragon Destiny Specials"/>
        <s v="Rokushin Gattai GodMars: Juunana-sai no Densetsu"/>
        <s v="Cyborg Kuro-chan"/>
        <s v="Koi Koi 7 Specials"/>
        <s v="Kyoushirou to Towa no Sora Specials"/>
        <s v="Ohayou! Spank"/>
        <s v="Daisougen no Chiisana Tenshi: Bush Baby"/>
        <s v="Chikyuu ga Ugoita Hi"/>
        <s v="Genki Bakuhatsu Ganbaruger"/>
        <s v="Ashita no Joe (Movie)"/>
        <s v="Ashita no Joe 2"/>
        <s v="Ashita no Joe 2 (Movie)"/>
        <s v="Shugo Chara!"/>
        <s v="ef: A Tale of Memories."/>
        <s v="Myself; Yourself"/>
        <s v="KimiKiss Pure Rouge"/>
        <s v=".hack//G.U. Returner"/>
        <s v="Moonlight Mile 2nd Season: Touch Down"/>
        <s v="Tensai? Dr. Hamax"/>
        <s v="Mokke"/>
        <s v="Mirai Keisatsu Urashiman"/>
        <s v="Shiawase Sou no Okojo-san"/>
        <s v="Bishoujo Senshi Sailor Moon R: Make Up! Sailor Senshi"/>
        <s v="Idol Densetsu Eriko"/>
        <s v="Elysium"/>
        <s v="Sketchbook: Full Color's"/>
        <s v="Ojamajo Doremi Sharp Movie"/>
        <s v="Motto! Ojamajo Doremi: Kaeru Ishi no Himitsu"/>
        <s v="Doubutsu no Mori"/>
        <s v="Gintama: Nanigoto mo Saisho ga Kanjin nanode Tashou Senobisuru Kurai ga Choudoyoi"/>
        <s v="Final Fantasy VII: Advent Children Complete"/>
        <s v="Egao"/>
        <s v="Maria-sama ga Miteru 3rd Specials"/>
        <s v="Digimon Adventure Movie"/>
        <s v="Digimon Adventure 02 Movies"/>
        <s v="Minami-ke"/>
        <s v="Blue Drop: Tenshi-tachi no Gikyoku"/>
        <s v="Suteki Tantei Labyrinth"/>
        <s v="Ookami to Koushinryou"/>
        <s v="Saishuu Shiken Kujira"/>
        <s v="Appleseed Saga Ex Machina"/>
        <s v="Night Wizard"/>
        <s v="Kyou kara Maou! R"/>
        <s v="Kindan no Mokushiroku: Crystal Triangle"/>
        <s v="Fire Tripper"/>
        <s v="The Humanoid: Ai no Wakusei Lezeria"/>
        <s v="Shin Getter Robo"/>
        <s v="Kuusou Kagaku Sekai Gulliver Boy"/>
        <s v="Chika Gentou Gekiga: Shoujo Tsubaki"/>
        <s v="Digital Devil Story: Megami Tensei"/>
        <s v="Majin Tantei Nougami Neuro"/>
        <s v="Bamboo Blade"/>
        <s v="Ginga Hyouryuu Vifam"/>
        <s v="Rosario to Vampire"/>
        <s v="Death Note: Rewrite"/>
        <s v="Hi no Tori: Houou-hen"/>
        <s v="Hi no Tori: Uchuu-hen"/>
        <s v="Hi no Tori: Yamato-hen"/>
        <s v="Taiho Shichau zo: Full Throttle"/>
        <s v="Moyashimon"/>
        <s v="Gyakkyou Burai Kaiji: Ultimate Survivor"/>
        <s v="Yumedamaya Kidan"/>
        <s v="Saint Beast: Ikusen no Hiru to Yoru-hen"/>
        <s v="Shadow Skill"/>
        <s v="Atashin'chi"/>
        <s v="Bronze: Kouji Nanjo Cathexis"/>
        <s v="Time Bokan Series: Yatterman"/>
        <s v="Tiger Mask"/>
        <s v="Kaiketsu Zorro"/>
        <s v="Yotsunoha"/>
        <s v="Gekitou! Crush Gear Turbo"/>
        <s v="Ginga Eiyuu Densetsu: Waga Yuku wa Hoshi no Taikai"/>
        <s v="Ginga Eiyuu Densetsu Gaiden: Ougon no Tsubasa"/>
        <s v="Ginga Eiyuu Densetsu: Arata naru Tatakai no Overture"/>
        <s v="Lupin III: Kiri no Elusive"/>
        <s v="Gu-Gu Ganmo"/>
        <s v="Yume Senshi Wingman"/>
        <s v="Haai Step Jun"/>
        <s v="Esper Mami"/>
        <s v="Ribbon no Kishi"/>
        <s v="Dragon Slayer Eiyuu Densetsu: Ouji no Tabidachi"/>
        <s v="Compiler"/>
        <s v="Hokuto no Ken: Yuria-den"/>
        <s v="Cluster Edge Specials"/>
        <s v="Digimon Frontier: Ornismon Fukkatsu!!"/>
        <s v="Digimon Tamers: Boukensha-tachi no Tatakai"/>
        <s v="Digimon Tamers: Bousou Digimon Tokkyuu"/>
        <s v="Chouon Senshi Borgman"/>
        <s v="Tobe! Isami"/>
        <s v="GS Mikami: Gokuraku Daisakusen!!"/>
        <s v="Senya Ichiya Monogatari"/>
        <s v="Andersen Douwa: Ningyohime"/>
        <s v="Tetsuwan Atom (1980)"/>
        <s v="Yes! Precure 5 Movie: Kagami no Kuni no Miracle Daibouken!"/>
        <s v="Ganbare! Kickers"/>
        <s v="La Seine no Hoshi"/>
        <s v="Loveless Specials"/>
        <s v="Ninja Senshi Tobikage"/>
        <s v="Dallos"/>
        <s v="Kishin Heidan"/>
        <s v="Kizuoibito"/>
        <s v="Ozanari Dungeon: Kaze no Tou"/>
        <s v="Saraba Uchuu Senkan Yamato: Ai no Senshi-tachi"/>
        <s v="Yamato yo Towa ni"/>
        <s v="Wakusei Daikaiju Negadon"/>
        <s v="Uchuu Senkan Yamato: Aratanaru Tabidachi"/>
        <s v="Uchuu Senkan Yamato: Kanketsu-hen"/>
        <s v="Robby to Kerobby"/>
        <s v="Tondera House no Daibouken"/>
        <s v="Bishoujo Senshi Sailor Moon SuperS Specials"/>
        <s v="Warau Salesman"/>
        <s v="Aoki Ryuusei SPT Layzner"/>
        <s v="Anime Tenchou"/>
        <s v="Attacker You!"/>
        <s v="Koharu Biyori"/>
        <s v="Strait Jacket"/>
        <s v="Cencoroll"/>
        <s v="Tokyo Marble Chocolate"/>
        <s v="The Sky Crawlers"/>
        <s v="Aa! Megami-sama! Tatakau Tsubasa"/>
        <s v="xxxHOLiCâ—†Kei"/>
        <s v="Junjou Romantica"/>
        <s v="Sono Kinisasete yo: My My Mai"/>
        <s v="Shutsugeki! Machine Robo Rescue"/>
        <s v="Juusenshi Gulkeeva"/>
        <s v="Kamen Rider SD Kaiki?! Kumo Otoko"/>
        <s v="F-Zero: Falcon Densetsu"/>
        <s v="Geisters: Fractions of the Earth"/>
        <s v="Kaze no Naka no Shoujo: Kinpatsu no Jeanie"/>
        <s v="Nasu: Suitcase no Wataridori"/>
        <s v="Papillon Rose"/>
        <s v="Pinky Street"/>
        <s v="Chiisana Kyojin Microman"/>
        <s v="Toki no Tabibito: Time Stranger"/>
        <s v="Dash! Yonkurou"/>
        <s v="Bobby ni Kubittake"/>
        <s v="Kodomo no Jikan OVA"/>
        <s v="Tokimeki Tonight"/>
        <s v="California Crisis: Tsuigeki no Juuka"/>
        <s v="Kaibutsu-kun"/>
        <s v="Kaibutsu-kun (1980)"/>
        <s v="Ashita Tenki ni Naare"/>
        <s v="Boukensha: The Man Was from Spain"/>
        <s v="Dragon's Heaven"/>
        <s v="Ochamegami Monogatari: Korokoro Pollon"/>
        <s v="Tsurikichi Sanpei"/>
        <s v="Solty Rei: Surechigau Kimochi de, Omoi Au Kokoro de."/>
        <s v="GR: Giant Robo"/>
        <s v="Megumi no Daigo: Kajiba no Baka Yarou"/>
        <s v="Genei Toushi Bastof Lemon"/>
        <s v="Down Load: Namu Amida Butsu wa Ai no Uta"/>
        <s v="Kagaku Ninja-tai Gatchaman (Movie)"/>
        <s v="Gatchaman"/>
        <s v="Kingyo Chuuihou! (Movie)"/>
        <s v="Guardian Hearts-Power UP!"/>
        <s v="The Kabocha Wine"/>
        <s v="Makiba no Shoujo Katri"/>
        <s v="Ichigo Ichie: Koibana Tomobana"/>
        <s v="Hidamari Sketch Specials"/>
        <s v="Ayakashi"/>
        <s v="Eve no Jikan"/>
        <s v="Sola Specials"/>
        <s v="Kaitei Choutokkyuu: Marine Express"/>
        <s v="Nessa no Haou Gandalla"/>
        <s v="Hengen Taima Yakou Karura Mau! Nara Onryou Emaki"/>
        <s v="Manga Aesop Monogatari (TV)"/>
        <s v="Massugu ni Ikou. 2nd Season"/>
        <s v="MAPS: Densetsu no Samayoeru Seijin-tachi"/>
        <s v="Fortune Quest L"/>
        <s v="Sekai Meisaku Douwa: Hakuchou no Mizuumi"/>
        <s v="Guitar wo Motta Shounen: Kikaider vs. Inazuman"/>
        <s v="Tobira wo Akete"/>
        <s v="Asobot Senki Gokuu"/>
        <s v="Ningyohime Marina no Bouken"/>
        <s v="Wakakusa no Charlotte"/>
        <s v="Nanatsu no Umi no Tico"/>
        <s v="Pure-tou no Nakama-tachi"/>
        <s v="Daisuki! Hello Kitty"/>
        <s v="Chibi Maruko-chan Movie"/>
        <s v="Cream Lemon: Lemon Angel"/>
        <s v="Ikoku Irokoi Romantan"/>
        <s v="Ganbare Genki"/>
        <s v="Kosuke-sama Rikimaru-sama: Konpeitou no Ryuu"/>
        <s v="Fuyu no Hi"/>
        <s v="Saiyuuki (OVA)"/>
        <s v="Gakuen Utopia Manabi Straight!: Natsu da! Manabi da! Kyouka Gasshuku da!"/>
        <s v="Kanashimi no Belladonna"/>
        <s v="Shakugan no Shana-tan Movie"/>
        <s v="Kiddy Grade: Maelstrom"/>
        <s v="Kiddy Grade: Truth Dawn"/>
        <s v="Minami-ke Okawari"/>
        <s v="Major S4"/>
        <s v="Harukanaru Toki no Naka de 3: Kurenai no Tsuki"/>
        <s v="Zoku Sayonara Zetsubou Sensei"/>
        <s v="Kimi ga Aruji de Shitsuji ga Ore de"/>
        <s v="Druaga no Tou: The Aegis of Uruk"/>
        <s v="Gunslinger Girl: Il Teatrino"/>
        <s v="Bannou Bunka Neko-Musume Specials"/>
        <s v="009-1: R&amp;B"/>
        <s v="Magma Taishi"/>
        <s v="Elec-king The Animation"/>
        <s v="Kindaichi Shounen no Jikenbo Specials"/>
        <s v="Love Hina Final Selection"/>
        <s v="Tenpou Ibun: Ayakashi Ayashi - Ayashi Shinkyoku"/>
        <s v="Hatara Kids Mai Ham Gumi"/>
        <s v="Super Teukgeup Mazinger 7"/>
        <s v="Soukou Kihei Votoms: Pailsen Files"/>
        <s v="Lily C.A.T."/>
        <s v="Lemon Angel (1988)"/>
        <s v="Lemon Angel (1988/II)"/>
        <s v="Princess Tutu Recaps"/>
        <s v="Ai Yori Aoshi: Enishi - Miyuki"/>
        <s v="Kingdom of Chaos: Born to Kill"/>
        <s v="Mai-Otome 0: S.ifr"/>
        <s v=".hack//G.U. Trilogy"/>
        <s v="IGPX: Immortal Grand Prix (2005)"/>
        <s v="Bakutou Sengen Daigunder"/>
        <s v="Kinnikuman"/>
        <s v="Kinnikuman (Movie)"/>
        <s v="Kinnikuman: Ooabare! Seigi Choujin"/>
        <s v="Kinnikuman: Seigi Choujin vs. Kodai Choujin"/>
        <s v="Kinnikuman: Gyakushuu! Uchuu Kakure Choujin"/>
        <s v="Kinnikuman: Haresugata! Seigi Choujin"/>
        <s v="Kinnikuman: New York Kiki Ippatsu!"/>
        <s v="Kinnikuman: Seigi Choujin vs. Senshi Choujin"/>
        <s v="Kinnikuman: Kessen! Shichinin no Choujin tai Uchuu Nobushi"/>
        <s v="Kinnikuman: Kinnikusei Oui Soudatsu-hen"/>
        <s v="Himitsu no Akko-chan"/>
        <s v="Tenkuu Danzai Skelter+Heaven"/>
        <s v="Gundam Evolve"/>
        <s v="Vampiyan Kids"/>
        <s v="Potemayo Specials"/>
        <s v="Gasshin Sentai Mechander Robo"/>
        <s v="Yatterman"/>
        <s v="Aria the Origination"/>
        <s v="Hatenkou Yuugi"/>
        <s v="H2O: Footprints in the Sand"/>
        <s v="Muteki Koujin Daitarn 3"/>
        <s v="Aoki Honoo"/>
        <s v="Dr. Slump"/>
        <s v="Montana Jones"/>
        <s v="Kikou Keisatsu Metal Jack"/>
        <s v="Uchuusen Sagittarius"/>
        <s v="Kimi ga Nozomu Eien: Next Season"/>
        <s v="Harbor Light Monogatari: Fashion Lala yori"/>
        <s v="Wagaya no Oinari-sama."/>
        <s v="Kite Liberator"/>
        <s v="Yuusha Exkaiser"/>
        <s v="Inaka Isha"/>
        <s v="Giant Gorg"/>
        <s v="School Days: Magical Heart Kokoro-chan"/>
        <s v="Stop!! Hibari-kun!"/>
        <s v="Haikara-san ga Tooru"/>
        <s v="Mezame no Hakobune"/>
        <s v="Mnemosyne: Mnemosyne no Musume-tachi"/>
        <s v="Mikan Enikki"/>
        <s v="Kiddy GiRL-AND"/>
        <s v="Tengen Toppa Gurren Lagann: Mitee Mono wa Miteen da!!"/>
        <s v="Zombie-Loan Specials"/>
        <s v="Fortune Dogs"/>
        <s v="Mahoutsukai Sally"/>
        <s v="Kure-nai"/>
        <s v="Amatsuki"/>
        <s v="UFO Senshi Dai Apolon"/>
        <s v="Oshare Majo Love and Berry: Shiawase no Mahou"/>
        <s v="RD Sennou Chousashitsu"/>
        <s v="Persona: Trinity Soul"/>
        <s v="Furusato Japan"/>
        <s v="Shoubushi Densetsu Tetsuya"/>
        <s v="Ginga Eiyuu Densetsu Gaiden"/>
        <s v="RGB Adventure"/>
        <s v="Kirepapa."/>
        <s v="Fushigi no Umi no Nadia Omake Gekijou"/>
        <s v="Majokko Megu-chan"/>
        <s v="Bus Gamer"/>
        <s v="Hoshi no Umi no Amuri"/>
        <s v="Maicching Machiko-sensei"/>
        <s v="Kiniro no Corda: Primo Passo - Hitonatsu no Encore"/>
        <s v="Kimagure Orangeâ˜†Road: Shounen Jump Special"/>
        <s v="Shin Hurricane Polymar"/>
        <s v="Rokushin Gattai GodMars"/>
        <s v="Aru Tabibito no Nikki Specials"/>
        <s v="iDOLM@STER Xenoglossia Specials"/>
        <s v="Blassreiter"/>
        <s v="Sky Girls Specials"/>
        <s v="Hula Kappa"/>
        <s v="Yawaraka Sangokushi Tsukisase!! Ryofuko-chan"/>
        <s v="Jungle no Ouja Tar-chan"/>
        <s v="Sumomomo Momomo: Chijou Saikyou no Yome Specials"/>
        <s v="Shigofumi"/>
        <s v="Kodomo no Omocha"/>
        <s v="Porphy no Nagai Tabi"/>
        <s v="Meiken Lassie"/>
        <s v="Blame! Special"/>
        <s v="Blame! Prologue"/>
        <s v="Chou Mashin Eiyuuden Wataru"/>
        <s v="Go-Q-Choji Ikkiman"/>
        <s v="Hey! Bumboo"/>
        <s v="Joou Heika no Petite Angie"/>
        <s v="Meme Iroiro Yume no Tabi"/>
        <s v="Mister Ajikko"/>
        <s v="Moero! Top Striker"/>
        <s v="Theâ˜†Ultraman"/>
        <s v="Biohazard: Degeneration"/>
        <s v="Koukaku Kidoutai: Stand Alone Complex - Solid State Society - Uchikoma na Hibi"/>
        <s v="Madâ˜…Bull 34"/>
        <s v="Kamichu! Specials"/>
        <s v="Space Oz no Bouken"/>
        <s v="To LOVE-Ru"/>
        <s v="Candyâ˜†Boy: Side Story For Archive"/>
        <s v="Vampire Knight"/>
        <s v="Pi Po Pa Po Patrol-kun"/>
        <s v="Bosco Adventure"/>
        <s v="Gensou Jotan Ellcia"/>
        <s v="Minky Momo in Yume ni Kakeru Hashi"/>
        <s v="A.LI.CE"/>
        <s v="Kemeko Deluxe!"/>
        <s v="Nagasaki 1945: Angelus no Kane"/>
        <s v="Kino no Tabi: The Beautiful World - Tou no Kuni - Free Lance"/>
        <s v="Nogizaka Haruka no Himitsu"/>
        <s v="Maria-sama ga Miteru Specials"/>
        <s v="Maria-sama ga Miteru: Haru Specials"/>
        <s v="Special A"/>
        <s v="Tenrankai no E"/>
        <s v="Souseiki"/>
        <s v="Push"/>
        <s v="Muramasa"/>
        <s v="Nayuta"/>
        <s v="Grendizer: Getter Robo G - Great Mazinger Kessen! Daikaijuu"/>
        <s v="Madonna"/>
        <s v="Maison Ikkoku: Shiki Utsuriyuku Kisetsu no Naka de"/>
        <s v="Maison Ikkoku: Prelude - Meguru Haru no Sakura no You ni..."/>
        <s v="Koukaku Kidoutai: Stand Alone Complex 2nd GIG - Tachikoma na Hibi"/>
        <s v="Yuusha Tokkyuu Might Gaine"/>
        <s v="Genji Monogatari"/>
        <s v="Rayca"/>
        <s v="Ryuusei no Rockman Tribe"/>
        <s v="Ougon no Hou: El Cantare no Rekishikan"/>
        <s v="Steady x Study"/>
        <s v="Shin Onimusha: Dawn of Dreams the Story"/>
        <s v="DinoZone"/>
        <s v="Yume Miru, Anime: on-chan"/>
        <s v="Wellber no Monogatari: Sisters of Wellber Zwei"/>
        <s v="Kanokon"/>
        <s v="Yuusha Shirei Dagwon"/>
        <s v="Connected"/>
        <s v="Survival"/>
        <s v="Genius Party"/>
        <s v="Riki-Oh: Toukatsu Jigoku"/>
        <s v="Riki-Oh 2: Horobi no Ko"/>
        <s v="Tenshi Nanka ja Nai"/>
        <s v="Tanjou: Debut"/>
        <s v="Noramimi"/>
        <s v="Saint Seiya: Meiou Hades Elysion-hen"/>
        <s v="Hal &amp; Bons"/>
        <s v="New Hal &amp; Bons"/>
        <s v="Ginga no Uo Ursa Minor Blue"/>
        <s v="Garakuta-doori no Stain"/>
        <s v="Choujin Locke"/>
        <s v="Extra"/>
        <s v="Gakuentoshi Varanoir Joukan"/>
        <s v="Neko Ramen"/>
        <s v="Kochira Katsushikaku Kameari Kouenmae Hashutsujo"/>
        <s v="Kochira Katsushikaku Kameari Kouenmae Hashutsujo: Jump Festa Special"/>
        <s v="Kochira Katsushikaku Kameari Kouenmae Hashutsujo The Movie 2: UFO Shuurai! Tornado Daisakusen!!"/>
        <s v="Allison to Lillia"/>
        <s v="Midori no Makibao"/>
        <s v="Dennou Boukenki Webdiver"/>
        <s v="Ganbarist! Shun"/>
        <s v="Yadosagashi"/>
        <s v="Mach GoGoGo (1997)"/>
        <s v="Macross F"/>
        <s v="Moegakuâ˜…5"/>
        <s v="Switch"/>
        <s v="Sugai-kun to Kazoku Ishi The Movie"/>
        <s v="Kodai Ouja Kyouryuu King"/>
        <s v="Kyouran Kazoku Nikki"/>
        <s v="Getter Robo"/>
        <s v="Soul Eater"/>
        <s v="Utawarerumono OVA"/>
        <s v="Tears to Tiara"/>
        <s v="Kujakuou"/>
        <s v="Lightning Trap: Leina &amp; Laika"/>
        <s v="Fantasia"/>
        <s v="Shin Kujakuou"/>
        <s v="Sengoku Kitan Youtouden"/>
        <s v="Ginga Tetsudou 999: Eternal Fantasy"/>
        <s v="JoJo no Kimyou na Bouken: Phantom Blood"/>
        <s v="Hidamari Sketch x 365"/>
        <s v="Princess Army: Weddingâ˜…Combat"/>
        <s v="Kikou Kantai Dairugger XV"/>
        <s v="Toshokan Sensou"/>
        <s v="Yakushiji Ryouko no Kaiki Jikenbo"/>
        <s v="Neo Angelique Abyss"/>
        <s v="Kamen no Maid Guy"/>
        <s v="Moyashimon: Kin Gekijou Deluxe"/>
        <s v="Nanako SOS"/>
        <s v="Blue Seed Omake"/>
        <s v="Seimei no Kagaku: Micro Patrol"/>
        <s v="Battle Royal High School"/>
        <s v="Shin Kidou Senki Gundam Wing: Operation Meteor"/>
        <s v="D.C.II S.S.: Da Capo II Second Season"/>
        <s v="Miracle Shoujo Limit-chan"/>
        <s v="Aoi Blink"/>
        <s v="Bouken Yuuki Pluster World"/>
        <s v="Kaiketsu Zorori"/>
        <s v="Monkey Punch no Sekai: Alice"/>
        <s v="Naisho no Tsubomi"/>
        <s v="Shina Dark: Kuroki Tsuki no Ou to Souheki no Tsuki no Himegimi"/>
        <s v="Glass no Usagi"/>
        <s v="Higurashi no Naku Koro ni Rei"/>
        <s v="Kurogane no Linebarrels"/>
        <s v="Macademi Wasshoi!"/>
        <s v="Nabari no Ou"/>
        <s v="Monochrome Factor"/>
        <s v="Majime ni Fumajime Kaiketsu Zorori: Nazo no Otakara Daisakusen"/>
        <s v="Mahou no Idol Pastel Yumi"/>
        <s v="Joker: Marginal City"/>
        <s v="Ginga Eiyuu Densetsu Gaiden (1999)"/>
        <s v="Strike Witches"/>
        <s v="Telepathy Shoujo Ran"/>
        <s v="Duel Masters Movie 1: Yami no Shiro no Maryuuou"/>
        <s v="Kikou Souseiki Mospeada"/>
        <s v="Genesis Climber Mospeada: Love, Live, Alive"/>
        <s v="Tottemo! Luckyman"/>
        <s v="Nijuu Mensou no Musume"/>
        <s v="Sayonara Zetsubou Sensei Jo: Zetsubou Shoujo Senshuu"/>
        <s v="Andromeda Stories"/>
        <s v="Machine Robo: Cronos no Dai Gyakushuu"/>
        <s v="Kabatotto"/>
        <s v="Dimension Loop"/>
        <s v="4-Day Weekend"/>
        <s v="Tokimeki Memorial: Only Love Specials"/>
        <s v="Hatsumei Boy Kanipan"/>
        <s v="Chou Hatsumei Boy Kanipan"/>
        <s v="Watashi to Watashi: Futari no Lotte"/>
        <s v="Yes! Precure 5 GoGo!"/>
        <s v="Spectral Force Chronicle Divergence"/>
        <s v="Kaiba"/>
        <s v="Detroit Metal City"/>
        <s v="Zenryoku Usagi"/>
        <s v="Hakaba Kitarou"/>
        <s v="Zero no Tsukaima: Princesses no Rondo"/>
        <s v="Jigoku Shoujo Mitsuganae"/>
        <s v="Jack to Mame no Ki"/>
        <s v="Koala Boy Kokki"/>
        <s v="Taiko no Tatsujin"/>
        <s v="Karasu Tengu Kabuto: Ougon no Me no Kemono"/>
        <s v="Doraemon Movie 01: Nobita no Kyouryuu"/>
        <s v="Itazura na Kiss"/>
        <s v="Glass no Kamen: Sen no Kamen wo Motsu Shoujo"/>
        <s v="Ryuuseiki Gakusaver"/>
        <s v="Parappa the Rapper"/>
        <s v="Usavich"/>
        <s v="Usavich II"/>
        <s v="Murder"/>
        <s v="Crayon Shin-chan Movie 10: Arashi wo Yobu Appare! Sengoku Daikassen"/>
        <s v="Crayon Shin-chan Movie 02: Buriburi Oukoku no Hihou"/>
        <s v="Maria-sama ga Miteru 4th"/>
        <s v="Sekai Meisaku Douwa: Mori wa Ikiteiru"/>
        <s v="Nagagutsu wo Haita Neko: 80-nichikan Sekai Isshuu"/>
        <s v="Tongari Boushi no Memole"/>
        <s v="Sekai Meisaku Douwa: Oyayubi Hime"/>
        <s v="Sekai Meisaku Douwa: Aladdin to Mahou no Lamp"/>
        <s v="Panda no Daibouken"/>
        <s v="School Days: Valentine Days"/>
        <s v="Grimm Douwa: Kin no Tori"/>
        <s v="Wanwan Sanjuushi"/>
        <s v="The Borgman: Last Battle"/>
        <s v="Chouon Senshi Borgman: Lovers Rain"/>
        <s v="Chouon Senshi Borgman 2: Shinseiki 2058"/>
        <s v="Pygmalio"/>
        <s v="Play Ball"/>
        <s v="Play Ball 2nd"/>
        <s v="Saiko Robot Kombock"/>
        <s v="Go! Go! Itsutsugo Land"/>
        <s v="Yuukan Club"/>
        <s v="Kara no Kyoukai Movie 2: Satsujin Kousatsu (Zen)"/>
        <s v="Kara no Kyoukai Movie 3: Tsuukaku Zanryuu"/>
        <s v="Evangelion Movie 2: Ha"/>
        <s v="Evangelion Movie 3: Q"/>
        <s v="Shin Evangelion Movie: ||"/>
        <s v="The Supergal"/>
        <s v="Air Gear Special"/>
        <s v="Speed"/>
        <s v="Arrow Emblem Grand Prix no Taka"/>
        <s v="Yami no Teio: Kyuuketsuki Dracula"/>
        <s v="Kaitou Tenshi Twin Angel"/>
        <s v="Sasuga no Sarutobi"/>
        <s v="Honoo no Alpenrose: Judy &amp; Randy"/>
        <s v="Futari Daka"/>
        <s v="Shirayuki Hime no Densetsu"/>
        <s v="Mori no Youki na Kobito-tachi: Belfy to Lillibit"/>
        <s v="Hoshi no Oujisama Petit Prince"/>
        <s v="Yume no Hoshi no Button Nose"/>
        <s v="Gekkou no Pierce: Yumemi to Gin no Bara no Kishidan"/>
        <s v="Idol Fight Suchie-Pai 2"/>
        <s v="Space Travelers The Animation"/>
        <s v="Soratobu Toshi Keikaku"/>
        <s v="Sasurai no Taiyou"/>
        <s v="Space Station No.9"/>
        <s v="Portable Kuukou"/>
        <s v="Sougen no Shoujo Laura"/>
        <s v="Little Lulu to Chicchai Nakama"/>
        <s v="Dokaben"/>
        <s v="Ore wa Teppei"/>
        <s v="Maegami Tarou"/>
        <s v="Anne no Nikki"/>
        <s v="Rebirth Moon Divergence"/>
        <s v="Hoshi no Ko Chobin"/>
        <s v="Ai no Gakkou Cuore Monogatari"/>
        <s v="Meiken Jolie"/>
        <s v="Mashin Eiyuuden Wataru"/>
        <s v="Himitsu no Akko-chan 2"/>
        <s v="Himitsu no Akko-chan 3"/>
        <s v="Crystal Blaze"/>
        <s v="Chi's Sweet Home"/>
        <s v="Doubutsu Takarajima"/>
        <s v="Ali Baba to 40-hiki no Touzoku"/>
        <s v="Apache Yakyuugun"/>
        <s v="Mahoutsukai Chappy"/>
        <s v="Microid S"/>
        <s v="Sekai Meisaku Douwa: Hakuchou no Ouji"/>
        <s v="One Piece Movie 09: Episode of Chopper Plus - Fuyu ni Saku, Kiseki no Sakura"/>
        <s v="The SoulTaker: Tamashii-gari - Komugi Daisakusen"/>
        <s v="Crayon Shin-chan Manatsu no Yoru ni Ora Sanjou! Arashi wo Yobu Den-O vs. Shin-O 60-pun Special!!"/>
        <s v="Ginga Tetsudou Monogatari: Wasurerareta Toki no Wakusei"/>
        <s v="Konchuu Monogatari Minashigo Hutch"/>
        <s v="Top Secret: The Revelation"/>
        <s v="Shaman King Specials"/>
        <s v="Sweet Valerian Specials"/>
        <s v="Souten no Ken Specials"/>
        <s v="Kuro ga Ita Natsu"/>
        <s v="Versailles no Bara: Seimei Aru Kagiri Aishite"/>
        <s v="Sakura Momoko Gekijou: Coji-Coji"/>
        <s v="Kick no Oni"/>
        <s v="Honey Honey no Suteki na Bouken"/>
        <s v="Ashita e Free Kick"/>
        <s v="Mahoutsukai Sally 2"/>
        <s v="Maeterlinck no Aoi Tori: Tyltyl Mytyl no Bouken Ryokou"/>
        <s v="Sasurai no Shoujo Nell"/>
        <s v="Mahou Shoujo Lalabel"/>
        <s v="Paris no Isabelle"/>
        <s v="Makyou Densetsu Acrobunch"/>
        <s v="Majokko Tickle"/>
        <s v="Seijuuki Cyguard"/>
        <s v="Mazeâ˜†Bakunetsu Jikuu: Hot Springs"/>
        <s v="Sugar Bunnies"/>
        <s v="Super Mario Brothers: Peach-hime Kyuushutsu Daisakusen!"/>
        <s v="Ookiku Furikabutte: Kihon no Kihon"/>
        <s v="Junk Boy"/>
        <s v="Mazinger Z tai Devilman"/>
        <s v="Ougon Bat"/>
        <s v="Baccano! Specials"/>
        <s v="Wanpaku Ouji no Orochi Taiji"/>
        <s v="H. P. Lovecraft's The Dunwich Horror and Other Stories"/>
        <s v="Ginga Sengoku Gunyuuden Rai"/>
        <s v="Bikkuriman"/>
        <s v="Kyuukyoku no Sex Adventure Kamasutra"/>
        <s v="Onikirimaru"/>
        <s v="1001 Nights"/>
        <s v="Time Bokan"/>
        <s v="Kamen Rider Den-O: Imagin Anime"/>
        <s v="Kidou Senshi Gundam 00 Second Season"/>
        <s v="Ugokie Kori no Tatehiki"/>
        <s v="Issunboushi no Shusse"/>
        <s v="Initial D Battle Stage 2"/>
        <s v="Magnerobo Ga-Keen"/>
        <s v="Karakuri Kiden: Hiwou Senki"/>
        <s v="Personal Computer Travel Tanteidan"/>
        <s v="Takoyaki Mant-Man"/>
        <s v="Jarinko Chie"/>
        <s v="Jarinko Chie (TV)"/>
        <s v="Mahou Sensei Negima!: Introduction Film"/>
        <s v="Blue Seed 1.5"/>
        <s v="Tales of Symphonia The Animation: Kratos-sensei no Private Lesson"/>
        <s v="Shakugan no Shana-tan II (Second)"/>
        <s v="Kannagi"/>
        <s v="Armored Core: Fort Tower Song"/>
        <s v="Chocolate Underground"/>
        <s v="Turn A Gundam I Movie: Earth Light"/>
        <s v="Turn A Gundam II Movie: Moonlight Butterfly"/>
        <s v="Nodame Cantabile: Nodame to Chiaki no Umi Monogatari"/>
        <s v="Ryuuki Denshou"/>
        <s v="Kagaku Kyuujo-tai TechnoVoyager"/>
        <s v="Yuâ˜†Giâ˜†Oh! 5D's"/>
        <s v="Ikuze! Gen-san"/>
        <s v="Tetsuwan Birdy Decode"/>
        <s v="Uchi no 3 Shimai"/>
        <s v="To Heart Omake"/>
        <s v="Suna no Bara: Yuki no Mokushiroku"/>
        <s v="Kumo to Tulip"/>
        <s v="Mahou Shoujo-tai Arusu the Adventure"/>
        <s v="Dream Hunter Rem"/>
        <s v="First Squad"/>
        <s v="Paul no Miracle Daisakusen"/>
        <s v="Choujin Locke: Lord Leon"/>
        <s v="School Rumble San Gakki"/>
        <s v="Seiyou Kottou Yougashiten: Antique"/>
        <s v="Kitty's Paradise"/>
        <s v="Sanrio Anime Sekai Meisaku Gekijou"/>
        <s v="Asobou! Hello Kitty"/>
        <s v="Pokemon Movie 11: Giratina to Sora no Hanataba Sheimi"/>
        <s v="Slayers Revolution"/>
        <s v="Sakigake!! Otokojuku Movie"/>
        <s v="The iDOLM@STER Live For You!"/>
        <s v="Cowboy Bebop: Yose Atsume Blues"/>
        <s v="Zettai Karen Children"/>
        <s v="Golgo 13 (TV)"/>
        <s v="Hanappe Bazooka"/>
        <s v="Youkai Ningen Bem"/>
        <s v="Mafukiden: Pandarian"/>
        <s v="Kouchuu Ouja Mushiking: Mori no Tami no Densetsu"/>
        <s v="Net Ghost Pipopa"/>
        <s v="Medarot Damashii"/>
        <s v="Tennis no Oujisama: Zenkoku Taikai-hen - Final"/>
        <s v="Norimono Oukoku BuBu ChaCha"/>
        <s v="Masuda Kousuke Gekijou Gag Manga Biyori 3"/>
        <s v="Makyou Gaiden Le Deus"/>
        <s v="Clannad: Mou Hitotsu no Sekai, Tomoyo-hen"/>
        <s v="Grimm Meisaku Gekijou"/>
        <s v="Shin Grimm Meisaku Gekijou"/>
        <s v="Musashi no Ken"/>
        <s v="Sekirei"/>
        <s v="Tytania"/>
        <s v="Shin Megami Tensei Devil Children"/>
        <s v="Shin Megami Tensei Devil Children: Light &amp; Dark"/>
        <s v="Pucca"/>
        <s v="Black Jack: Dr. Pinoko no Mori no Bouken"/>
        <s v="Black Jack (TV): Hizouban Specials"/>
        <s v="Kyouryuu Daisensou Izenborg"/>
        <s v="Arano no Sakebi Koe: Hoero, Buck"/>
        <s v="Super Robot Taisen OG: Divine Wars - Sorezore no Michi"/>
        <s v="Kyou no 5 no 2 Kagai Jugyou: Mizukake"/>
        <s v="Kyou kara Maou! 3rd Series"/>
        <s v="Natsume Yuujinchou"/>
        <s v="Kaibutsu Oujo: Konsui Oujo"/>
        <s v="Wonder Beat Scramble"/>
        <s v="Yonimo Osoroshii Grimm Douwa"/>
        <s v="Mukamuka Paradise"/>
        <s v="Michiko to Hatchin"/>
        <s v="Wonder 3"/>
        <s v="Kagami no Genon"/>
        <s v="Batman: Gotham Knight"/>
        <s v="Chuumon no Ooi Ryouriten (1991)"/>
        <s v="Mizu no Tane"/>
        <s v="Nanmu Ichibyousokusai"/>
        <s v="Urarochi Diamond"/>
        <s v="Appaga Piryohae"/>
        <s v="Wanwan Celepoo Soreyuke! Tetsunoshin"/>
        <s v="Oval x Over"/>
        <s v="Mini Moni the TV"/>
        <s v="Trigun: Badlands Rumble"/>
        <s v="Tengen Toppa Gurren Lagann Movie 1: Gurren-hen"/>
        <s v="Mahou no Mako-chan"/>
        <s v="Onegai My Melody: Kurukuru Shuffle!"/>
        <s v="Juushin Liger"/>
        <s v="Meimon! Daisan Yakyuu-bu"/>
        <s v="Futari wa Precure: Splashâ˜†Star Movie - Tick Tack Kiki Ippatsu!"/>
        <s v="Mahou no Tenshi Creamy Mami: Lovely Serenade"/>
        <s v="Mahou no Tenshi Creamy Mami: Curtain Call"/>
        <s v="Petit Eva: Evangelion@School"/>
        <s v="Twin Bee Paradise"/>
        <s v="Wakakusa no Yon Shimai"/>
        <s v="Naruto: Shippuuden - Shippuu! &quot;Konoha Gakuen&quot; Den"/>
        <s v="Penguin Musumeâ™¥Heart"/>
        <s v="Chiisana Penguin Lolo no Bouken"/>
        <s v="Gang-aji Ttong"/>
        <s v="Body Jack: Tanoshii Yutai Ridatsu"/>
        <s v="Cosmos Pink Shock"/>
        <s v="Mugen no Juunin"/>
        <s v="Time Bokan Series: Yattodetaman"/>
        <s v="One Piece Film: Strong World"/>
        <s v="Ichigo Mashimaro Episode 0"/>
        <s v="Dore Dore no Uta"/>
        <s v="Taiho Shichau zo: Nagisa no Koutsuu Yuudou"/>
        <s v="Seto no Hanayome OVA"/>
        <s v="To Heart 2 AD"/>
        <s v="Shigofumi Picture Drama"/>
        <s v="Wanna-Be's"/>
        <s v="Bounen no Xamdou"/>
        <s v="Clannad: After Story"/>
        <s v="Darker than Black: Kuro no Keiyakusha - Sakura no Hana no Mankai no Shita"/>
        <s v="Uchuu Taitei God Sigma"/>
        <s v="Koukaku no Regios"/>
        <s v="Megumi"/>
        <s v="Mahou Sensei Negima!: Shiroki Tsubasa Ala Alba"/>
        <s v="Fuyu no Sonata"/>
        <s v="Harukanaru Toki no Naka de 3: Kurenai no Tsuki Special"/>
        <s v="Popolocrois Monogatari"/>
        <s v="Hayate no Gotoku!!"/>
        <s v="Kodomo no Jikan Ni Gakki"/>
        <s v="Ikkitousen: Great Guardians"/>
        <s v="Blue Dragon: Tenkai no Shichi Ryuu"/>
        <s v="Koutetsu Jeeg"/>
        <s v="Entaku no Kishi Monogatari: Moero Arthur"/>
        <s v="Dirty Pair OVA"/>
        <s v="Chocchan Monogatari"/>
        <s v="Mokke Specials"/>
        <s v="KimiKiss Pure Rouge: Love Fighter"/>
        <s v="Tetsujin 28-gou (1980)"/>
        <s v="Mission-E"/>
        <s v="Gokiburi-tachi no Tasogare"/>
        <s v="Hareluya II Boy"/>
        <s v="Saishuu Shiken Kujira Progressive"/>
        <s v="Rosario to Vampire Capu2"/>
        <s v="Niji ni Mukatte"/>
        <s v="Okon Joururi"/>
        <s v="Toradora!"/>
        <s v="Kidou Senshi Gundam MS IGLOO 2: Juuryoku Sensen"/>
        <s v="Ginga Senpuu Braiger"/>
        <s v="Ginga Reppuu Baxingar"/>
        <s v="Ginga Shippuu Sasuraiger"/>
        <s v="Koukyoushihen Eureka Seven: Pocket ga Niji de Ippai"/>
        <s v="Kore ga UFO da! Soratobu Enban"/>
        <s v="Explorer Woman Ray"/>
        <s v="Koihimeâ€ Musou"/>
        <s v="Ultraviolet: Code 044"/>
        <s v="Vie Durant"/>
        <s v="Kara no Kyoukai Movie 4: Garan no Dou"/>
        <s v="Kara no Kyoukai Movie 5: Mujun Rasen"/>
        <s v="Bonobono (TV)"/>
        <s v="Futari no Joe"/>
        <s v="Mizugumo Monmon"/>
        <s v="Hokuto no Ken: Toki-den"/>
        <s v="Nanami-chan 2nd Series"/>
        <s v="Nanami-chan 3rd Series"/>
        <s v="Ryuu Seiki"/>
        <s v="Lupin III: Green vs. Red"/>
        <s v="Penguin no Mondai"/>
        <s v="Seigi wo Aisuru Mono Gekkou Kamen"/>
        <s v="Heroman"/>
        <s v="Ashita e Attack!"/>
        <s v="Gakuen Heaven: Hamu Hamu Heaven"/>
        <s v="Grenadier: Hohoemi no Senshi Specials"/>
        <s v="Fireball"/>
        <s v="Uchuu Senshi Baldios (Movie)"/>
        <s v="Kyoro-chan"/>
        <s v="Suzumiya Haruhi no Yuuutsu (2009)"/>
        <s v="Catman Series III"/>
        <s v="Great Mazinger tai Getter Robo"/>
        <s v="Great Mazinger tai Getter Robo G: Kuuchuu Daigekitotsu"/>
        <s v="UFO Robo Grendizer tai Great Mazinger"/>
        <s v="Amada Anime Series: Super Mario Brothers"/>
        <s v="Sora no Momotarou"/>
        <s v="Saru Masamune"/>
        <s v="Ooatari Sora no Entaku"/>
        <s v="Kokka Kimigayo"/>
        <s v="Norakuro Gochou"/>
        <s v="Norakuro Nitouhei: Enshuu no Maki"/>
        <s v="Osaru no Kantai"/>
        <s v="Osaru no Sankichi: Totsugeki-tai"/>
        <s v="Kuro Nyago"/>
        <s v="Mazinger Z tai Ankoku Daishougun"/>
        <s v="Mirai Robo Daltanias"/>
        <s v="World Destruction: Sekai Bokumetsu no Rokunin"/>
        <s v="Yuusha-Ou GaoGaiGar Final Grand Glorious Gathering"/>
        <s v="Hennako-chan"/>
        <s v="Catman Series II"/>
        <s v="Catman"/>
        <s v="Vampiyan Kids: Pilot"/>
        <s v="Moetan Specials"/>
        <s v="Tatakae!! Ramenman"/>
        <s v="Naruto: Shippuuden Movie 2 - Kizuna"/>
        <s v="Kurenai Sanshirou"/>
        <s v="Sugata Sanshirou"/>
        <s v="Duel Masters Charge"/>
        <s v="Zero Duel Masters"/>
        <s v="Meitantei Conan Movie 12: Senritsu no Full Score"/>
        <s v="Chrno Crusade: Az demo Wakaru Chrno Crusade Kouza"/>
        <s v="Tanin no Kankei"/>
        <s v="Hoshikuzu Paradise"/>
        <s v="Macross F: Close Encounter - Deculture Edition"/>
        <s v="Bavel no Hon"/>
        <s v="Ojarumaru"/>
        <s v="Kikumana"/>
        <s v="Kouchou-sensei to Kujira"/>
        <s v="Tairiki Tarou no Mucha Shuugyou"/>
        <s v="Universe"/>
        <s v="Nagagutsu wo Haita Neko no Bouken"/>
        <s v=".hack//G.U. Trilogy: Parody Mode"/>
        <s v="Gene Diver"/>
        <s v="Shin SOS Dai Tokyo Tankentai"/>
        <s v="Luckyâ˜†Star: Original na Visual to Animation"/>
        <s v="Toshi wo Totta Wani"/>
        <s v="Gensoumaden Saiyuuki: Kibou no Zaika"/>
        <s v="Nodame Cantabile: Paris-hen"/>
        <s v="Saiyuuki"/>
        <s v="Mahoutsukai ni Taisetsu na Koto: Natsu no Sora"/>
        <s v="Umi no Yami, Tsuki no Kage"/>
        <s v="Kasei Yakyoku"/>
        <s v="Getter Robo G"/>
        <s v="Choujikuu Kidan Southern Cross"/>
        <s v="Kinkyuu Hasshin Saver Kids"/>
        <s v="D.C.S.S: Da Capo Second Season Omake"/>
        <s v="Captain Future: Kareinaru Taiyokei Race"/>
        <s v="Hoero! Bun Bun"/>
        <s v="Hakujaden"/>
        <s v="Seton Doubutsuki: Kuma no Ko Jacky"/>
        <s v="Seton Doubutsuki: Risu no Banner"/>
        <s v="Watt Poe to Bokura no Ohanashi"/>
        <s v="Bounty Hunter: The Hard"/>
        <s v="Shenmue: The Movie"/>
        <s v="Dark Cat"/>
        <s v="Taiyou no Yuusha Fighbird"/>
        <s v="Uchuu Kazoku Carlvinson"/>
        <s v="Choujin Locke: Shinsekai Sentai"/>
        <s v="Candy Boy: Nonchalant Talk of the Certain Twin Sisters in Daily Life"/>
        <s v="Muteki Robo Trider G7"/>
        <s v="Yagami-kun no Katei no Jijou"/>
        <s v="Gundam: Mission to the Rise"/>
        <s v="Wanghu Sim Cheong"/>
        <s v="RoboDz"/>
        <s v="Yozakura Quartet"/>
        <s v="Hokuto no Ken: Raoh Gaiden Ten no Haoh"/>
        <s v="Hyakko"/>
        <s v="Hakushaku to Yousei"/>
        <s v="Sukima no Kuni no Polta"/>
        <s v="Dokkiri Doctor"/>
        <s v="Bakukyuu Hit! Crash B-Daman"/>
        <s v="Tengen Toppa Gurren Lagann Movie 2: Lagann-hen"/>
        <s v="Prism Ark Specials"/>
        <s v="Armageddon"/>
        <s v="Saikyou Robot Daiouja"/>
        <s v="Time Bokan Oudou Fukko"/>
        <s v="Shikabane Hime: Aka"/>
        <s v="Topo Gigio"/>
        <s v="Daisuki! BuBu ChaCha"/>
        <s v="Yoiko"/>
        <s v="Code Geass: Hangyaku no Lelouch Special Edition - Black Rebellion"/>
        <s v="Kouya no Shounen Isamu"/>
        <s v="Urikupen Kyuujo-tai"/>
        <s v="Tanoshii Willow Town"/>
        <s v="Moero Arthur: Hakuba no Ouji"/>
        <s v="Yama Nezumi Rocky Chuck"/>
        <s v="Yumemiru Topo Gigio"/>
        <s v="Nana Toshi Monogatari: Hokkyokukai Sensen"/>
        <s v="RideBack"/>
        <s v="Arisubyeon-ui Kkumnamu"/>
        <s v="Gosenzo-sama Banbanzai!"/>
        <s v="Maroko"/>
        <s v="Cobra The Animation: The Psycho-Gun"/>
        <s v="Seihou Bukyou Outlaw Star Pilot"/>
        <s v="Yume no Crayon Oukoku"/>
        <s v="Toaru Majutsu no Index"/>
        <s v="Arad Senki: Slap Up Party"/>
        <s v="Yoshino no Hime"/>
        <s v="Neo Angelique Abyss: Second Age"/>
        <s v="Tekken Chinmi"/>
        <s v="Rurouni Kenshin: Special Techniques"/>
        <s v="B-Legend! Battle B-Daman Fire Spirits!"/>
        <s v="Koukaku Kidoutai 2.0"/>
        <s v="Bocchan"/>
        <s v="Ultra Nyan: Hoshizora kara Maiorita Fushigi Neko"/>
        <s v="Ultra Nyan 2: The Great Happy Operation"/>
        <s v="Scarecrowman"/>
        <s v="Takane no Jitensha"/>
        <s v="Minna Agechauâ™¡"/>
        <s v="Kaze no Toori Michi"/>
        <s v="Cyborg 009 (1979)"/>
        <s v="Yes! Precure 5 GoGo! Movie: Okashi no Kuni no Happy Birthday"/>
        <s v="Tengen Toppa Gurren Lagann: Parallel Works"/>
        <s v="Aesop's World"/>
        <s v="Digimon Savers: Agumon! Gaomon! Lalamon! Bakuretsu! Jougai Last Battle!"/>
        <s v="Heart no Kuni no Alice: Wonderful Wonder World"/>
        <s v="Shigofumi: Sore kara"/>
        <s v="AIKa: Special Trial"/>
        <s v="Queen's Blade: Rurou no Senshi"/>
        <s v="White Album"/>
        <s v="Skip Beat!"/>
        <s v="Seishun Anime Zenshuu"/>
        <s v="Ga-Rei: Zero"/>
        <s v="Druaga no Tou: The Sword of Uruk"/>
        <s v="Blue Remains"/>
        <s v="Himitsukessha Taka no Tsume"/>
        <s v="Papa to Odorou"/>
        <s v="Akaneiro ni Somaru Saka"/>
        <s v="Vampire Knight Guilty"/>
        <s v="Hello Harinezumi: Satsui no Ryoubun"/>
        <s v="Kanokon Specials"/>
        <s v="Tokyo Loop"/>
        <s v="Gunslinger Girl: Il Teatrino OVA"/>
        <s v="Aria the Origination: Sono Choppiri Himitsu no Basho ni..."/>
        <s v="Yamato Takeru"/>
        <s v="Mama wa Poyopoyo Saurus ga Osuki"/>
        <s v="Kodomo no Jikan Recap"/>
        <s v="ef: A Tale of Melodies."/>
        <s v="Zeno: Kagirinaki Ai ni"/>
        <s v="Pokemon: Pikachu Tankentai"/>
        <s v="Pokemon: Pichu to Pikachu"/>
        <s v="Pokemon: Pikachu no Dokidoki Kakurenbo"/>
        <s v="Pokemon: Pikapika Hoshizora Camp"/>
        <s v="Druaga no Tou: The Aegis of Uruk - Jil no Bouken"/>
        <s v="Huckleberry Finn Monogatari"/>
        <s v="Suhoyojeong Michel"/>
        <s v="To Heart 2 AD Plus"/>
        <s v="Mashin Eiyuuden Wataru 2"/>
        <s v="Hurricane Polymar"/>
        <s v="Shinzou Ningen Casshern"/>
        <s v="Ichigo Mashimaro Encore"/>
        <s v="Junjou Romantica 2"/>
        <s v="Pendant"/>
        <s v="Youkai Ningen Bem (2006)"/>
        <s v="_Summer Specials"/>
        <s v="Bleach Movie 3: Fade to Black - Kimi no Na wo Yobu"/>
        <s v="Lupin III: Seven Days Rhapsody"/>
        <s v="Tezuka Osamu no Don Dracula"/>
        <s v="Fuuma no Kojirou: Yasha-hen"/>
        <s v="Fuuma no Kojirou: Seiken Sensou-hen"/>
        <s v="Fuuma no Kojirou: Fuuma Hanran-hen"/>
        <s v="Goku Sayonara Zetsubou Sensei"/>
        <s v="Pokemon: Pikachu no Fuyuyasumi"/>
        <s v="Hashire Melos (Movie)"/>
        <s v="Mouryou no Hako"/>
        <s v="Tales of the Abyss"/>
        <s v="InuYasha: Kuroi Tessaiga"/>
        <s v="Peut-etre Toi"/>
        <s v="Umineko no Naku Koro ni"/>
        <s v="Kuroshitsuji"/>
        <s v="Black Lagoon: Roberta's Blood Trail"/>
        <s v="Kyou no 5 no 2 (TV)"/>
        <s v="Mach Girl"/>
        <s v="Daikyouryuu Jidai"/>
        <s v="Bihada Ichizoku"/>
        <s v="Pokemon: Pikachu no Wanpaku Island"/>
        <s v="Ginga Tansa 2100-nen: Border Planet"/>
        <s v="xxxHOLiC Shunmuki"/>
        <s v="Ramayana: The Legend of Prince Rama"/>
        <s v="Akai Hayate"/>
        <s v="Marco: Haha wo Tazunete Sanzenri"/>
        <s v="Tomoe ga Yuku!"/>
        <s v="Idol Tenshi Youkoso Youko"/>
        <s v="Next Senki Ehrgeiz"/>
        <s v="Muu no Hakugei"/>
        <s v="A.F"/>
        <s v="Ikkyuu-san"/>
        <s v="Ninja Hattori-kun"/>
        <s v="Tsubasa: Shunraiki"/>
        <s v="Macross Fufonfia"/>
        <s v="Sabaku no Kaizoku! Captain Kuppa"/>
        <s v="Tezuka Osamu ga Kieta?! 20-seiki Saigo no Kaijiken"/>
        <s v="Yousei Florence"/>
        <s v="Shounen Sarutobi Sasuke"/>
        <s v="Mushrambo (2008)"/>
        <s v="Rokumon Tengai Mon Colle Knights"/>
        <s v="Jigazou"/>
        <s v="Choujin Locke: Mirror Ring"/>
        <s v="Afro Samurai: Resurrection"/>
        <s v="ChÃ¤oS;HEAd"/>
        <s v="Casshern Sins"/>
        <s v="Hells"/>
        <s v="Mahou Shoujo Lyrical Nanoha: The Movie 1st"/>
        <s v="Wakakusa Monogatari"/>
        <s v="Mahoromatic 2 End Year Special"/>
        <s v="Asu no Yoichi!"/>
        <s v="Bari Bari Densetsu"/>
        <s v="Tentai Senshi Sunred"/>
        <s v="Nagagutsu Sanjuushi"/>
        <s v="Juugo Shounen Hyouryuuki"/>
        <s v="Sango Shou Densetsu: Aoi Umi no Elfie"/>
        <s v="Fluximation"/>
        <s v="Yume no Kakera"/>
        <s v="Piroppo"/>
        <s v="Lupin III: Sweet Lost Night - Mahou no Lamp wa Akumu no Yokan"/>
        <s v="Zettai Shougeki: Platonic Heart"/>
        <s v="Toushi Gordian"/>
        <s v="Ninpuu Kamui Gaiden"/>
        <s v="Dengeki Oshioki Musume Gootaman: Gootaman Tanjou-hen"/>
        <s v="Stitch!"/>
        <s v="Major S5"/>
        <s v="Major Movie: Yuujou no Winning Shot"/>
        <s v="Mariaâ€ Holic"/>
        <s v="Cobra The Animation: Time Drive"/>
        <s v="Cobra The Animation"/>
        <s v="Shikabane Hime: Kuro"/>
        <s v="Hurricane Live! 2033"/>
        <s v="Terra e... (TV) Specials"/>
        <s v="Kurozuka"/>
        <s v="One Outs"/>
        <s v="Guin Saga"/>
        <s v="Kiss x Sis"/>
        <s v="Hurricane Live! 2032"/>
        <s v="Kamen no Maid Guy: Ano Natsu, Ichiban Yutaka na Chichi."/>
        <s v="Macross XX"/>
        <s v="Eightman"/>
        <s v="Ai City"/>
        <s v="Penguin Musumeâ™¥Heart Special"/>
        <s v="Hetalia Axis Powers"/>
        <s v="Detroit Metal City: Birth of the Metal Devil"/>
        <s v="Beast Wars Second Chou Seimeitai Transformers"/>
        <s v="Croket!"/>
        <s v="Dragonaut: The Resonance - Kotou - Tozasareta Kyousou"/>
        <s v="Tetsuwan Birdy Decode:02"/>
        <s v="Yuusha Keisatsu J-Decker"/>
        <s v="Kurokami The Animation"/>
        <s v="Quiz Magic Academy: The Original Animation"/>
        <s v="Bakemonogatari"/>
        <s v="Battle Spirits: Shounen Toppa Bashin"/>
        <s v="Mai Mai Shinko to Sennen no Mahou"/>
        <s v="Nakedyouth"/>
        <s v="Fabre-sensei wa Meitantei"/>
        <s v="Noramimi 2"/>
        <s v="Techno Police 21C"/>
        <s v="Manga Sarutobi Sasuke"/>
        <s v="Doraemon Movie 28: Nobita to Midori no Kyojin Den"/>
        <s v="Andersen Monogatari"/>
        <s v="Doutei Kawaiya"/>
        <s v="Andes Shounen Pepero no Bouken"/>
        <s v="Akikan!"/>
        <s v="Fullmetal Alchemist: Brotherhood"/>
        <s v="Candy Boy Episode: EX01 - Mirai Yohouzu"/>
        <s v="Suzumiya Haruhi-chan no Yuuutsu"/>
        <s v="Jikuu Boukenki Zentrix"/>
        <s v="Groizer X"/>
        <s v="Let's Nupu Nupu"/>
        <s v="100-man-nen Chikyuu no Tabi: Bander Book"/>
        <s v="Flag Director's Edition: Issenman no Kufura no Kiroku"/>
        <s v="Karaoke Senshi Mike-tarou"/>
        <s v="Taishou Yakyuu Musume."/>
        <s v="Tokusou Kihei Dorvack"/>
        <s v="Comic Party Revolution OVA"/>
        <s v="Hatsukoi Limited."/>
        <s v="Mahjong Hishouden: Naki no Ryuu"/>
        <s v="Dragon Ball: Ossu! Kaettekita Son Gokuu to Nakama-tachi!!"/>
        <s v="Kikou Kai Galient"/>
        <s v="Genji Monogatari Sennenki"/>
        <s v="Alexander Senki Movie"/>
        <s v="Noisy Birth"/>
        <s v="Minami-ke Okaeri"/>
        <s v="Code Geass: Hangyaku no Lelouch R2 Picture Drama"/>
        <s v="Macross 25-shuunen Kinen: All That VF Macross Zero Version"/>
        <s v="Macross 25-shuunen Kinen: All That VF Macross F Version"/>
        <s v="Cream Lemon: New Generation"/>
        <s v="Asience: Kami wa Onna no Inochi"/>
        <s v="Denpa-teki na Kanojo"/>
        <s v="First Squad: The Moment of Truth"/>
        <s v="Negibouzu no Asatarou"/>
        <s v="Chou Tokkyuu Hikarian"/>
        <s v="Kiku-chan to Ookami"/>
        <s v="Shinjuku Shin-chan Patrol: Warui Otona ni Ki wo Tsukete"/>
        <s v="Aria the Origination Picture Drama"/>
        <s v="Dragon League"/>
        <s v="Seto no Hanayome Fan Disc"/>
        <s v="Offside (TV)"/>
        <s v="Salad Juu Yuushi Tomatoman"/>
        <s v="Shin Maple Town Monogatari: Palm Town-hen"/>
        <s v="Kara no Kyoukai Movie 6: Boukyaku Rokuon"/>
        <s v="Kara no Kyoukai Movie 7: Satsujin Kousatsu (Go)"/>
        <s v="Hokuro Kyoudai Full Throttle!!!!"/>
        <s v="D.C.if: Da Capo if"/>
        <s v="Goal FH: Field Hunter"/>
        <s v="Shangri-La"/>
        <s v="Robotan (1986)"/>
        <s v="Lupin III: Pilot Film"/>
        <s v="Souten Kouro"/>
        <s v="Initial D Extra Stage 2"/>
        <s v="Inazuma Eleven"/>
        <s v="Ninja Bugei-chou"/>
        <s v="Slayers Evolution-R"/>
        <s v="Zettai Yareru Greece Shinwa"/>
        <s v="Live On Cardliver Kakeru"/>
        <s v="Compiler Festa"/>
        <s v="Chocolate Underground: Bokura no Chocolate Sensou"/>
        <s v="Pyuu to Fuku! Jaguar: Ima, Fuki ni Yukimasu"/>
        <s v="Mofuâ˜†Mofu"/>
        <s v="Aria the Natural: Sono Futatabi Deaeru Kiseki ni..."/>
        <s v="Adesugata Mahou no Sannin Musume"/>
        <s v="Mitsume ga Tooru"/>
        <s v="God Mazinger"/>
        <s v="Angel Densetsu"/>
        <s v="One Piece: Romance Dawn Story"/>
        <s v="Pokemon Fushigi no Dungeon: Toki no Tankentai, Yami no Tankentai"/>
        <s v="Hajime no Ippo: New Challenger"/>
        <s v="Pankunchi"/>
        <s v="Shugo Chara!! Doki"/>
        <s v="Tomorrow's Song"/>
        <s v="Choujuu Kishin Dancougar: God Bless Dancougar"/>
        <s v="Gamba no Bouken"/>
        <s v="All That Gundam"/>
        <s v="Tondemo Nezumi Daikatsuyaku"/>
        <s v="Miracle Giants Doumu-kun"/>
        <s v="Magicalâ˜…Taruruuto-kun"/>
        <s v="Happy Happy Clover"/>
        <s v="Sekirei: Pure Engagement"/>
        <s v="Totsugeki! Pappara-tai"/>
        <s v="Sekirei: Hajimete no Otsukai"/>
        <s v="Ippatsu Kanta-kun"/>
        <s v="RahXephon Specials"/>
        <s v="Beast Wars Second Chou Seimeitai Transformers: Lio Convoy Kiki Ippatsu! Movie"/>
        <s v="Keroro Gunsou Movie 3: Tenkuu Daikessen de Arimasu!"/>
        <s v="Hokuto no Ken Zero: Kenshirou Den"/>
        <s v="Getter Robo Go"/>
        <s v="Time Slip Ichimannen: Prime Rose"/>
        <s v="Jigoku Sensei Nube: Kyoufu no Natsuyasumi!! Ayashi no Umi no Densetsu!"/>
        <s v="Yuâ˜†Giâ˜†Oh! 5D's: Shinkasuru Kettou! Stardust vs. Red Demon's"/>
        <s v="Coffee Tadaiku"/>
        <s v="Zoku Natsume Yuujinchou"/>
        <s v="Xabungle Graffiti"/>
        <s v="Akiba-chan"/>
        <s v="Koihimeâ€ Musou: Gunyuu, Seitoukaichou no Za wo Neratte Aiarasou no Koto - Ato, Porori mo Aru yo!"/>
        <s v="Tales of Symphonia The Animation: Tethe'alla-hen"/>
        <s v="Sora wo Kakeru Shoujo"/>
        <s v="Ushio to Tora: Comical Deformer Gekijou"/>
        <s v="Macross F Movie 1: Itsuwari no Utahime"/>
        <s v="Astroganger"/>
        <s v="Rokumon Tengai Mon Colle Knights Movie: Densetsu no Fire Dragon"/>
        <s v="Mugen Kouro"/>
        <s v="Alice in Cyberland"/>
        <s v="Toshokan Sensou: Koi no Shougai"/>
        <s v="Ikkitousen: Great Guardians Specials"/>
        <s v="Bakugan Battle Brawlers: New Vestroia"/>
        <s v="Ookami to Koushinryou II"/>
        <s v="Asura Cryin'"/>
        <s v="Monkey Punch: Manga Katsudou Daishashin"/>
        <s v="Time Bokan Series: Itadakiman"/>
        <s v="Meitantei Conan Magic File 2: Kudou Shinichi Nazo no Kabe to Kuro Lab Jiken"/>
        <s v="Kidou Senshi Gundam 00: Tenshi-tachi no Kiseki"/>
        <s v="Chameleon (OVA)"/>
        <s v="Sengoku Basara"/>
        <s v="Canaan"/>
        <s v="Tsumiki no Ie"/>
        <s v="Street Fighter IV: Aratanaru Kizuna"/>
        <s v="Seisenshi Dunbine OVA"/>
        <s v="Miracle! Mimika"/>
        <s v="Gakkyuu Ou Yamazaki"/>
        <s v="Miyamoto Musashi: Souken ni Haseru Yume"/>
        <s v="Nekketsu Saikyou Go-Saurer"/>
        <s v="Yuusha Shirei Dagwon: Suishou no Hitomi no Shounen"/>
        <s v="Usavich III"/>
        <s v="La Rose de Versailles"/>
        <s v="Paniponi Dash!: Danjite Okonaeba Kishin mo Kore wo Saku"/>
        <s v="Kemono no Souja Erin"/>
        <s v="Ark"/>
        <s v="Ougon Yuusha Goldran"/>
        <s v="A-Girl"/>
        <s v="Chibi Kero: Kerobouru no Himitsu!?"/>
        <s v="Yoku Wakaru Gendai Mahou"/>
        <s v="Yuâ˜†Giâ˜†Oh! Duel Monsters: Battle City Special"/>
        <s v="Meitantei Conan Movie 13: Shikkoku no Chaser"/>
        <s v="Top wo Nerae! Kagaku Kouza"/>
        <s v="Mahoutsukai Tai! vs. Shamanic Princess"/>
        <s v="Yattokame Tanteidan"/>
        <s v="Birthday Boy"/>
        <s v="Kokoro Toshokan: Communication Clips"/>
        <s v="Tsuri Baka Nisshi"/>
        <s v="Yobarete Tobidete Akubi-chan"/>
        <s v="Time Bokan 2000: Kaitou Kiramekiman"/>
        <s v="Fushigi na Melmo"/>
        <s v="Gozonji! Gekkou Kamen-kun"/>
        <s v="Bikkuriman 2000"/>
        <s v="Wagaya no Oinari-sama.: Kuu-chan no Omake Gekijou"/>
        <s v="Shin Mazinger Shougeki! Z-hen"/>
        <s v="Platonic Chain: Web"/>
        <s v="Ranma Â½: Akumu! Shunmin Kou"/>
        <s v="Konnichiwa Anne: Before Green Gables"/>
        <s v="Feng Yun Jue"/>
        <s v="Gun x Sword-san"/>
        <s v="Atagoal wa Neko no Mori"/>
        <s v="Shinkyoku Soukai Polyphonica Crimson S"/>
        <s v="Viper's Creed"/>
        <s v="Senjou no Valkyria"/>
        <s v="Wakusei Robo Danguard Ace: Uchuu Daikaisen"/>
        <s v="Onegai My Melody Sukkiriâ™ª"/>
        <s v="Hayate no Gotoku!!: Atsu ga Natsuize - Mizugi-hen!"/>
        <s v="07-Ghost"/>
        <s v="Pokemon: Pikachu no Natsuyasumi"/>
        <s v="Pokemon: Odoru Pokemon Himitsu Kichi"/>
        <s v="Pandora Hearts"/>
        <s v="Hai! Akko desu"/>
        <s v="Tottoi"/>
        <s v="Tegamibachi: Hikari to Ao no Gensou Yawa"/>
        <s v="Blassreiter: Navi"/>
        <s v="Dengeki Oshioki Musume Gootaman R: Ai to Kanashimi no Final Battle"/>
        <s v="Eguchi Hisashi no Nantoka Narudesho!"/>
        <s v="Aoyama Goushou Tanpenshuu"/>
        <s v="Kaitei Daisensou: Ai no 20,000 Miles"/>
        <s v="Sonic: Night of the WereHog"/>
        <s v="New Dream Hunter Rem: Setsuriku no Mudenmekyu"/>
        <s v="New Dream Hunter Rem: Yume no Kishi-tachi"/>
        <s v="Dogs: Bullets &amp; Carnage"/>
        <s v="Fuusen no Doratarou"/>
        <s v="Natsu no Arashi!"/>
        <s v="Little El Cid no Bouken"/>
        <s v="Navia Dratp"/>
        <s v="Dokonjou Gaeru"/>
        <s v="Uchuu Enban Dai-Sensou"/>
        <s v="The Chocolate Panic Picture Show"/>
        <s v="Biohazard 4D-Executer"/>
        <s v="21 Emon"/>
        <s v="Choujuu Kishin Dancougar: Hakunetsu no Shuushou"/>
        <s v="Higashi no Eden"/>
        <s v="Kaumori"/>
        <s v="Nihonichi Momotarou"/>
        <s v="Restol: Teugsu Gujo Dae"/>
        <s v="Tabidachi: Ami Shuushou"/>
        <s v="Doukyuusei 2 (OVA) Special: Sotsugyousei"/>
        <s v="Bouken Shite mo Ii Koro"/>
        <s v="Glass no Kantai: La Legende du Vent de l'Univers Specials"/>
        <s v="PuriGorota: Uchuu no Yuujou Daibouken"/>
        <s v="Great Mazinger"/>
        <s v="Umi no Momotarou"/>
        <s v="Suteneko Tora-chan"/>
        <s v="To LOVE-Ru OVA"/>
        <s v="GA: Geijutsuka Art Design Class"/>
        <s v="Saki"/>
        <s v="Apfelland Monogatari"/>
        <s v="Basquash!"/>
        <s v="Kobato."/>
        <s v="K-On!"/>
        <s v="Summer Wars"/>
        <s v="Phantom: Requiem for the Phantom"/>
        <s v="Fresh Precure!"/>
        <s v="Gegege no Kitarou (1968)"/>
        <s v="Eien no Filena"/>
        <s v="Nodame Cantabile Finale"/>
        <s v="Rekka no Honoo: Final Burning"/>
        <s v="Shinran-sama: Negai, Soshite Hikari"/>
        <s v="Sora wo Miageru Shoujo no Hitomi ni Utsuru Sekai"/>
        <s v="Keroro Gunsou Movie 4: Gekishin Dragon Warriors de Arimasu!"/>
        <s v="Tanoshii Muumin Ikka Bouken Nikki"/>
        <s v="Minami-ke Betsubara"/>
        <s v="Arcade Gamer Fubuki: Kabe no Mukou no Paradise"/>
        <s v="Kiniro no Corda: Secondo Passo"/>
        <s v="Sex Pistols"/>
        <s v="Kidou Senshi Gundam: Uchuu Seiki Yowa"/>
        <s v="Kodai Ouja Kyouryuu King: Yokuryuu Densetsu"/>
        <s v="Tayutama: Kiss on My Deity"/>
        <s v="Space Cobra Pilot"/>
        <s v="Tennis no Oujisama: Another Story - Kako to Mirai no Message"/>
        <s v="Precure All Stars Movie DX: Minna Tomodachiâ˜†Kiseki no Zenin Daishuugou!"/>
        <s v="Aoki Ryuusei SPT Layzner OVA"/>
        <s v="Dororo to Hyakkimaru"/>
        <s v="Uchuu Kuubo Blue Noah"/>
        <s v="Zero no Tsukaima: Princesses no Rondo - Yuuwaku no Sunahama"/>
        <s v="Akaneiro ni Somaru Saka: Hardcore"/>
        <s v="Seitokaichou ni Chuukoku"/>
        <s v="Isekai no Seikishi Monogatari"/>
        <s v="Koisuru Tenshi Angelique: Chibi Character Adventure"/>
        <s v="Ai no Kusabi (2012)"/>
        <s v="G-9"/>
        <s v="Kaede New Town"/>
        <s v="Fantascope: Tylostoma"/>
        <s v="Kupu~!! Mamegoma!"/>
        <s v="Sakuran Boy DT"/>
        <s v="Nezumi no Rusuban"/>
        <s v="Doubutsu Sumo Taikai"/>
        <s v="Urashima Tarou (1931)"/>
        <s v="Dankichi-jima no Olympic Taikai"/>
        <s v="Tori no Uta"/>
        <s v="Zenmai Zamurai"/>
        <s v="Oira no Yakyuu"/>
        <s v="Kishin Douji Zenki Gaiden: Anki Kitan"/>
        <s v="Blocker Gundan IV Machine Blaster"/>
        <s v="Tsurupika Hagemaru-kun"/>
        <s v="Tiger Mask Nisei"/>
        <s v="Tondemo Senshi Muteking"/>
        <s v="Kyojin no Hoshi"/>
        <s v="Hanasakeru Seishounen"/>
        <s v="Furudera no Obake-soudou"/>
        <s v="Yume wo Kanaeru Zou"/>
        <s v="Kotatsu Neko"/>
        <s v="Pokemon: Pikachu no Obake Carnival"/>
        <s v="Pokemon: Pikachu no Natsumatsuri"/>
        <s v="Cinnamon the Movie"/>
        <s v="Zettai Karen Children: Oobanburumai! Natsuko to Hotaru no B.A.B.E.L. Tsuushin"/>
        <s v="Shin Chou Kyou Ryo: Condor Hero III"/>
        <s v="Kiddy GiRL-AND Pilot"/>
        <s v="Fumoon"/>
        <s v="Nanaka 6/17 Special"/>
        <s v="Haru no Uta"/>
        <s v="Chou no Sainan"/>
        <s v="Hibari no Yadogae"/>
        <s v="Norakuro Nitouhei: Kyouren no Maki"/>
        <s v="Doubutsu Mura no Sports Day"/>
        <s v="Tarou-san no Kisha"/>
        <s v="Sankou to Tako: Hyakumanryou Chinsoudou"/>
        <s v="Kobutori (1929)"/>
        <s v="Izumo"/>
        <s v="Abunai Sisters: Koko &amp; Mika"/>
        <s v="Love Position: Halley Densetsu"/>
        <s v="Oshiruko"/>
        <s v="Examurai Sengoku"/>
        <s v="Kujira no Josephina"/>
        <s v="Long Dao Qi Yuan"/>
        <s v="Kousoku Denjin Albegus"/>
        <s v="Tistou Midori no Oyayubi"/>
        <s v="Jean Valjean Monogatari"/>
        <s v="Hyakujitsu no Bara"/>
        <s v="B.B. Fish"/>
        <s v="Mujigen Hunter Fandora"/>
        <s v="Chinpui"/>
        <s v="Seitokai no Ichizon"/>
        <s v="Kanamemo"/>
        <s v="Donguri no Ie"/>
        <s v="Tsuru ni Notte: Tomoko no Bouken"/>
        <s v="Deimos no Hanayome: Ran no Kumikyoku"/>
        <s v="Xanadu Dragonslayer Densetsu"/>
        <s v="Utsunomiko"/>
        <s v="Tenjouhen: Utsunomiko"/>
        <s v="Utsunomiko: Heaven Chapter"/>
        <s v="Neko Hiki no Oruorane"/>
        <s v="Antique Heart"/>
        <s v="Hoshi Neko Fullhouse"/>
        <s v="Kigyou Senshi Yamazaki: Long Distance Call"/>
        <s v="Hi no Ame ga Furu"/>
        <s v="Hayou no Tsurugi: Shikkoku no Mashou"/>
        <s v="Ai to Ken no Camelot: Mangaka Marina Time Slip Jiken"/>
        <s v="Shiroi Kiba White Fang Monogatari"/>
        <s v="Greed"/>
        <s v="Animation Kikou: Marco Polo no Bouken"/>
        <s v="Hashire! Shiroi Ookami"/>
        <s v="Onegaiâ™ªMy Melody Kiraraâ˜…"/>
        <s v="Seiken no Blacksmith"/>
        <s v="Cross Game"/>
        <s v="The Aurora: Umi no Aurora"/>
        <s v="Element Hunters"/>
        <s v="Tengen Toppa Gurren Lagann Movie Zenyasai: Viral no Amai Yume"/>
        <s v="Mahou no Princess Minky Momo: Yume wo Dakishimete"/>
        <s v="Toaru Majutsu no Index-tan"/>
        <s v="High School! Kimengumi (Movie)"/>
        <s v="Nyoro-n Churuya-san"/>
        <s v="Sora no Otoshimono"/>
        <s v="Metal Fight Beyblade"/>
        <s v="Kinnikuman II Sei: Ultimate Muscle"/>
        <s v="Kinnikuman II Sei: Ultimate Muscle 2"/>
        <s v="Fight Ippatsu! Juuden-chan!!"/>
        <s v="Kannagi: Moshimo Kannagi ga Attara..."/>
        <s v="Higepiyo"/>
        <s v="Ristorante Paradiso"/>
        <s v="Tengai Makyou: Ziria Oboro-hen"/>
        <s v="Marin to Yamato: Fushigi na Nichiyoubi"/>
        <s v="Cosmic Fantasy: Ginga Mehyou no Wana"/>
        <s v="Tsuyoshi Shikkari Shinasai"/>
        <s v="Midoriyama Koukou Koushien-hen"/>
        <s v="Tennis no Oujisama: Oshougatsu Special"/>
        <s v="Sabu to Ichi Torimono Hikae"/>
        <s v="Hottarake no Shima: Haruka to Mahou no Kagami"/>
        <s v="Haruwo"/>
        <s v="Ookami to Koushinryou II: Ookami to Kohakuiro no Yuuutsu"/>
        <s v="Jewelpet"/>
        <s v="Kinpatsu no Jeanie"/>
        <s v="Kyoushoku Soukou Guyver (1989)"/>
        <s v="Patchin shite! Obaachan"/>
        <s v="Nogizaka Haruka no Himitsu Purezza â™ª"/>
        <s v="Chi's Sweet Home: Atarashii Ouchi"/>
        <s v="Dr. Slump Movie 04: Arale-chan Hoyoyo! Nanaba Shiro no Hihou"/>
        <s v="Needless"/>
        <s v="Osu!! Karate-bu"/>
        <s v="Aquarion Movie: Ippatsu Gyakuten-hen"/>
        <s v="Dragon Ball Kai"/>
        <s v="Transformers Zone"/>
        <s v="Kimi ni Todoke"/>
        <s v="Tales of Vesperia: The First Strike"/>
        <s v="Mahou Sensei Negima!: Mou Hitotsu no Sekai"/>
        <s v="F"/>
        <s v="Sasuke"/>
        <s v="1-gatsu ni wa Christmas"/>
        <s v="Maryuu Senki"/>
        <s v="Duel Masters Movie 2: Lunatic God Saga"/>
        <s v="Penguin no Mondai Movie"/>
        <s v="Higurashi no Naku Koro ni Kai Specials"/>
        <s v="Lemon Angel YJ-ban"/>
        <s v="Moeru! Oniisan"/>
        <s v="Sensei no Ojikan: Dokidoki School Hours OVA"/>
        <s v="Gregory Horror Show"/>
        <s v="11-piki no Neko"/>
        <s v="11-piki no Neko to Ahoudori"/>
        <s v="21 Emon Uchuu e Irasshai!"/>
        <s v="21 Emon Uchuu ike! Hadashi no Princess"/>
        <s v="Ai no Wakakusa Yama Monogatari"/>
        <s v="&quot;Eiji&quot;"/>
        <s v="Akubi Girl"/>
        <s v="Al Caral no Isan"/>
        <s v="Jetter Mars"/>
        <s v="Hon Ran"/>
        <s v="Shiritsutantei: Toki Shouzou Trouble Note - Hard &amp; Loose"/>
        <s v="Anmitsu Hime"/>
        <s v="A Piece of Phantasmagoria"/>
        <s v="Azuki-chan the Movie"/>
        <s v="Bad Boys"/>
        <s v="Sora no Manimani"/>
        <s v="Aruhi no Clamp Gakuen Tanteidan"/>
        <s v="Shin Koihimeâ€ Musou"/>
        <s v="Rainbow: Nisha Rokubou no Shichinin"/>
        <s v="Lupin III vs. Meitantei Conan"/>
        <s v="Mainichi Kaasan"/>
        <s v="Gokujou!! Mecha Mote Iinchou"/>
        <s v="Cookin' Idol Ai! Mai! Main!"/>
        <s v="Toshishun"/>
        <s v="Toradora!: SOS! Kuishinbou Banbanzai"/>
        <s v="Umi Monogatari: Anata ga Ite Kureta Koto"/>
        <s v="Marie &amp; Gali"/>
        <s v="Charady no Joke na Mainichi"/>
        <s v="Tsuki no Waltz"/>
        <s v="Yurumates"/>
        <s v="Chibi Maruko-chan (1995)"/>
        <s v="Shanshan de Hongxing: Hongxing Xiao Yongshi"/>
        <s v="Final Fantasy VII: On the Way to a Smile - Episode: Denzel"/>
        <s v="Final Fantasy VII: Advent Children - Venice Film Festival Footage"/>
        <s v="Saint Seiya Recap"/>
        <s v="Saint Seiya: Meiou Hades Juuni Kyuu-hen - Yomigaerishi Gold Saint-tachi no Shinwa"/>
        <s v="Xi Yangyang Yu Hui Tailang: Niu Qi Chong Tian"/>
        <s v="Tailenders"/>
        <s v="Kuroshitsuji Recap"/>
        <s v="Aoi Hana"/>
        <s v="White Album 2nd Season"/>
        <s v="Asobi ni Iku yo!"/>
        <s v="Tenjoubito to Akutobito Saigo no Tatakai"/>
        <s v="Saint Seiya: The Lost Canvas - Meiou Shinwa"/>
        <s v="Layton Kyouju to Eien no Utahime"/>
        <s v="Pokemon Movie 12: Arceus Choukoku no Jikuu e"/>
        <s v="Highway Jenny"/>
        <s v="Maihime"/>
        <s v="You Shoumei Bijutsukan Line"/>
        <s v="Makaryuudo Demon Hunter"/>
        <s v="Nodame Cantabile OVA"/>
        <s v="Baton"/>
        <s v="Rita to Nantoka"/>
        <s v="Meitantei Conan OVA 08: Joshikousei Tantei Suzuki Sonoko no Jikenbo"/>
        <s v="Princess Lover!"/>
        <s v="Daisetsusan no Yuusha Kibaou"/>
        <s v="Sasameki Koto"/>
        <s v="KÃ¤mpfer"/>
        <s v="La Vilaine LuLu"/>
        <s v="Macross 7 Plus"/>
        <s v="Tokyo Magnitude 8.0"/>
        <s v="Toaru Kagaku no Railgun"/>
        <s v="Dr."/>
        <s v="Crayon Shin-chan Movie 03: Unkokusai no Yabou"/>
        <s v="Nijiiro Hotaru: Eien no Natsuyasumi"/>
        <s v="Utawarerumono Recaps"/>
        <s v="Lovedol: Lovely Idol OVA"/>
        <s v="Konpeki no Kantai"/>
        <s v="Kyokujitsu no Kantai"/>
        <s v="Meitantei Conan Magic File 3: Shinichi to Ran Mahjong Pai to Tanabata no Omoide"/>
        <s v="True Tears: Mini Chara 4-koma Gekijou"/>
        <s v="Spirit of Wonder: China-san Tanpenshuu"/>
        <s v="Black Jack: Sora kara Kita Kodomo"/>
        <s v="Sketchbook: Full Color's Picture Drama"/>
        <s v="Koguma no Misha"/>
        <s v="Manga Sekai Mukashibanashi"/>
        <s v="Joseito"/>
        <s v="Eko Eko Azarak"/>
        <s v="Sekishoku Elegy"/>
        <s v="Neko Machi"/>
        <s v="Gendai Kibunroku Kaii Monogatari"/>
        <s v="Zakuro Yashiki"/>
        <s v="Tsuyu no Hito Shizuku"/>
        <s v="Pokemon Fushigi no Dungeon: Sora no Tankentai - Toki to Yami wo Meguru Saigo no Bouken"/>
        <s v="Umezu Kazuo no Noroi"/>
        <s v="Manga Nippon Mukashibanashi (1976)"/>
        <s v="Cat Shit One"/>
        <s v="Asylum Session"/>
        <s v="Akikan!: Kan Ippatsu!? Onsen Panic"/>
        <s v="Kidou Senshi Gundam 00 Movie: A Wakening of the Trailblazer"/>
        <s v="Full Metal Panic! The Second Raid Episode 00"/>
        <s v="Koukou Butouden Crows"/>
        <s v="Kamen Rider Den-O: Imagin Anime 2"/>
        <s v="Maria-sama ga Miteru 4th Specials"/>
        <s v="Perman"/>
        <s v="Life no Color"/>
        <s v="Kinnikuman II Sei: Second Generations"/>
        <s v="Sarutobi Ecchan"/>
        <s v="Taiho Shichau zo: Full Throttle - Watashitachi no Iru Basho"/>
        <s v="Kigurumikku V3"/>
        <s v="Omamori Himari"/>
        <s v="Naruto: Shippuuden Movie 3 - Hi no Ishi wo Tsugu Mono"/>
        <s v="Miracle Train: Chuo-sen e Youkoso"/>
        <s v="Shakugan no Shana: Friagne &amp; Marianne no Naze Nani Shana! Nandemo Shitsumonbako!"/>
        <s v="Ten Little Gall Force"/>
        <s v="Kidou Senshi Gundam Unicorn"/>
        <s v="Shikabane Hime: Kuro â€“ Soredemo, Hito to Shite"/>
        <s v="Cherry no Manma"/>
        <s v="Baka to Test to Shoukanjuu"/>
        <s v="Clannad: After Story - Mou Hitotsu no Sekai, Kyou-hen"/>
        <s v="Marie &amp; Gali Episode Zero"/>
        <s v="ef: A Tale of Memories. - Prologue"/>
        <s v="Karuizawa Syndrome"/>
        <s v="Legend of Regios"/>
        <s v="Higashi no Eden Movie I: The King of Eden"/>
        <s v="Kagaku Ninja-tai Gatchaman II"/>
        <s v="Kagaku Ninja-tai Gatchaman F"/>
        <s v="Zan Sayonara Zetsubou Sensei"/>
        <s v="Kyou no 5 no 2 (TV): Takarabako"/>
        <s v="Tetsuwan Birdy Decode: The Cipher"/>
        <s v="Strike Witches 2"/>
        <s v="Chargeman Ken!"/>
        <s v="Ippon Bouchou Mantarou"/>
        <s v="Pokemon: Yadoking no Ichinichi"/>
        <s v="R20: Ginga Kuukou"/>
        <s v="Issho ni Training: Training with Hinako"/>
        <s v="Tentoumushi no Uta"/>
        <s v="Higashi no Eden: Falling Down"/>
        <s v="ef: A Tale of Melodies. - Prologue"/>
        <s v="&quot;Bungaku Shoujo&quot; Movie"/>
        <s v="Yuki Terai"/>
        <s v="Go! Go! Ackman"/>
        <s v="Eyeshield 21: Jump Festa 2005 Special"/>
        <s v="Cinderella Express"/>
        <s v="Fullmetal Alchemist: Brotherhood Specials"/>
        <s v="WeiÃŸ Survive"/>
        <s v="Psychoarmor Govarian"/>
        <s v="Chameko no Ichinichi"/>
        <s v="Sora wo Kakeru Shoujo Picture Drama"/>
        <s v="Meitantei Conan OVA 09: 10-nengo no Stranger"/>
        <s v="AIKa Zero"/>
        <s v="Tegamibachi"/>
        <s v="Break-Age"/>
        <s v="Yuusei Shounen Papii"/>
        <s v="Akuu Daisakusen Srungle"/>
        <s v="Crayon Shin-chan Movie 05: Ankoku Tamatama Daitsuiseki"/>
        <s v="Amefuri Kozou"/>
        <s v="Hoshi wo Katta Hi"/>
        <s v="Meitantei Conan Movie 14: Tenkuu no Lost Ship"/>
        <s v="Tensai Bakabon"/>
        <s v="Gakkou no Kowai Uwasa: Hanako-san ga Kita!!"/>
        <s v="Candy Boy Episode: EX02 - Shiawase Kyouyuu Riron"/>
        <s v="Sugar Bunnies Fleur"/>
        <s v="Sugar Bunnies Chocolate!"/>
        <s v="Chokin Senshi Cashman"/>
        <s v="Zero no Tsukaima: Princesses no Rondo Picture Drama"/>
        <s v="Scandal"/>
        <s v="Minky Momo in Tabidachi no Eki"/>
        <s v="Cutie Honey Flash: The Movie"/>
        <s v="Seikon no Qwaser"/>
        <s v="Tteotda Keunyeo!!"/>
        <s v="Kiteretsu Daihyakka"/>
        <s v="Chou Seimeitai Transformers Beast Wars Neo"/>
        <s v="Nyan Koi!"/>
        <s v="Ravex in Tezuka World"/>
        <s v="Eiga! Tamagotchi Uchuu Ichi Happy na Monogatari!?"/>
        <s v="Eiga de Toujou! Tamagotchi Dokidoki! Uchuu no Maigotchi!?"/>
        <s v="Tamagotchi Honto no Hanashi"/>
        <s v="Anime TV de Hakken! Tamagotchi"/>
        <s v="Usahana: Yumemiru Ballerina"/>
        <s v="Porong Porong Pororo"/>
        <s v="Pororo Daemoheom"/>
        <s v="Peeping Life"/>
        <s v="Fresh Precure! Movie: Omocha no Kuni wa Himitsu ga Ippai!?"/>
        <s v="Utsurun desu."/>
        <s v="Atarashii Sekai"/>
        <s v="Ai"/>
        <s v="Angel Beats!"/>
        <s v="Tengen Toppa Gurren Lagann: Kiramekiâ˜…Yoko Box - Pieces of Sweet Stars"/>
        <s v="Junjou Romantica Special"/>
        <s v="Kawa no Hikari"/>
        <s v="Pokemon: Pikachu no Kirakira Daisousaku!"/>
        <s v="Fortune Quest: Yonimo Shiawase na Boukensha-tachi"/>
        <s v="Popee the Performer"/>
        <s v="It's a Rumic World: 50th Anniversary Weeklyâ˜…Shonen Sunday"/>
        <s v="Urusei Yatsura: The Shougaibutsu Suieitaikai"/>
        <s v="Bokura no Saibanin Monogatari"/>
        <s v="Koume-chan ga Iku!"/>
        <s v="Shakugan no Shana S"/>
        <s v="Darker than Black: Ryuusei no Gemini"/>
        <s v="Hanamaru Youchien"/>
        <s v="Machine Robo: Leina, The Legend of Wolf Blade"/>
        <s v="Chikyuu Bouei Kazoku Special"/>
        <s v="Sengoku Basara: Setonai no Gekitotsu! Hi wo Fuku Umi no Daiyousai - Fugaku!!"/>
        <s v="Tentai Senshi Sunred 2nd Season"/>
        <s v="Super Bikkuriman"/>
        <s v="Yume-iro PÃ¢tissiÃ¨re"/>
        <s v="Kurokami: Intermission"/>
        <s v="Rurouni Kenshin DVD-BOX Special Ending"/>
        <s v="Elmer no Bouken: My Father's Dragon"/>
        <s v="Katanagatari"/>
        <s v="Kuruneko"/>
        <s v="Superflat First Love"/>
        <s v="Pucca (TV)"/>
        <s v="Ibara no Ou"/>
        <s v="Kara no Kyoukai Remix: Gate of Seventh Heaven"/>
        <s v="Nono-chan"/>
        <s v="Dengeki Bunko 2007 Movie Festival Special"/>
        <s v="Asari-chan"/>
        <s v="Asari-chan: Ai no Marchen Shoujo"/>
        <s v="Queen's Blade: Gyokuza wo Tsugu Mono"/>
        <s v="Sengoku Basara Ni"/>
        <s v="Chou Kousoku Galvion"/>
        <s v="Higashi no Eden Movie II: Paradise Lost"/>
        <s v="Tonari no 801-chan R"/>
        <s v="Chuu Bra!!"/>
        <s v="Ginga Tetsudou 999: Glass no Clair"/>
        <s v="Namakura Gatana"/>
        <s v="Joshikousei: Girl's High Specials"/>
        <s v="Unko-san: Tsuiteru Hito ni Shika Mienai Yousei"/>
        <s v="Passion"/>
        <s v="Love to Live By"/>
        <s v="8-gatsu no Symphony: Shibuya 2002-2003"/>
        <s v="Byeolnala Samchongsa"/>
        <s v="Video Senshi Lezarion"/>
        <s v="Reporter Blues"/>
        <s v="Redline"/>
        <s v="Asura Cryin' 2"/>
        <s v="Doujouji"/>
        <s v="11eyes"/>
        <s v="Marie &amp; Gali Special"/>
        <s v="Chinyuuki: Tarou to Yukai na Nakama-tachi"/>
        <s v="Batain Lai!! Minami no Shima no Mizu Monogatari"/>
        <s v="Yatterman the Movie: Shin Yattermecha Dai Shuugou! Omocha no Kuni de Dai Ketsudan da Koron"/>
        <s v="Mangchi"/>
        <s v="Jim Button"/>
        <s v="Fairy Tail"/>
        <s v="Queen's Blade: Rurou no Senshi Specials"/>
        <s v="Tayutayu: Pure My Heart"/>
        <s v="Kuroshitsuji II"/>
        <s v="Ai Yori Aoshi: Yumegatari"/>
        <s v="Natsu no Arashi! Akinaichuu"/>
        <s v="Ranma Â½: Nettou Uta Gassen"/>
        <s v="Dragon Ball Z: Atsumare! Gokuu World"/>
        <s v="Yamato 2520"/>
        <s v="Ankoku Cat"/>
        <s v="Hanasakeru Seishounen Recaps"/>
        <s v="Mechakko Dotakon"/>
        <s v="Helen Keller Monogatari: Ai to Hikari no Tenshi"/>
        <s v="Tonde Mon Pe"/>
        <s v="Ultraman Kids no Kotowaza Monogatari"/>
        <s v="Ginga Tetsudou 999: Kimi wa Senshi no You ni Ikirareru ka?"/>
        <s v="Ginga Tetsudou 999: Eien no Tabibito Emeraldas"/>
        <s v="Ginga Tetsudou 999: Kimi wa Haha no You ni Aiseru ka!!"/>
        <s v="Mouryou no Hako: Chuuzenji Atsuko no Jikenbo - Hako no Yurei no Koto"/>
        <s v="Makai Senki Disgaea: Welcome to Netherworld"/>
        <s v="Utawarerumono OVA Picture Drama"/>
        <s v="Durarara!!"/>
        <s v="Dance in the Vampire Bund"/>
        <s v="Yoku Wakaru Gendai Mahou: Cruncha Cruncha Cruncha"/>
        <s v="Tennis no Oujisama: The Band of Princes Film Kick the Future"/>
        <s v="Tatakau Shisho: The Book of Bantorra"/>
        <s v="Cynical Hysterie Hour: Trip Coaster"/>
        <s v="Cynical Hysterie Hour: Henshin!"/>
        <s v="Cynical Hysterie Hour: Yoru wa Tanoshii"/>
        <s v="Cynical Hysterie Hour: Utakata no Uta"/>
        <s v="Code Geass: Hangyaku no Lelouch R2 Special Edition - Zero Requiem"/>
        <s v="Mura Matsuri"/>
        <s v="Dorimogu Daa!!"/>
        <s v="Break Blade Movie 1: Kakusei no Toki"/>
        <s v="Shakugan no Shana III (Final)"/>
        <s v="Kuuchuu Buranko"/>
        <s v="Densha Kamo Shirenai"/>
        <s v="Pokonyan!"/>
        <s v="ef: A Tale of Memories. - Recollections"/>
        <s v="Goulart Knights: Evoked the Beginning Black"/>
        <s v="Kanokon: Manatsu no Dai Shanikusai"/>
        <s v="Kidou Senshi SD Gundam Mk-V"/>
        <s v="Kuroshitsuji: Sono Shitsuji, Kougyou"/>
        <s v="Kurokami: Tora to Tsubasa"/>
        <s v="Genius Party Beyond"/>
        <s v="Kyuukyoku Choujin R"/>
        <s v="Docchi ni Suru?"/>
        <s v="Saa Ikou! Tamagotchi"/>
        <s v="Transformers: Scramble City"/>
        <s v="So Ra No Wo To"/>
        <s v="Toshi Densetsu Monogatari Hikiko"/>
        <s v="InuYasha: Kanketsu-hen"/>
        <s v="Ukkari PÃ©nÃ©lope (2009)"/>
        <s v="Omocha Bako Series Dai 3 Wa: Ehon 1936-nen"/>
        <s v="Suzume no Oyado"/>
        <s v="Ohi-sama to Kaeru"/>
        <s v="Izakaya no Ichiya"/>
        <s v="Hinomaru Hatanosuke: Inazuma-gumi Tobatsu no Maki"/>
        <s v="Hinomaru Hatanosuke: Bakemonoyashiki no Maki"/>
        <s v="Shoujouji no Tanuki-bayashi Ban Danemon"/>
        <s v="Ninjutsu Hinotama Kozou: Edo no Maki"/>
        <s v="Taa-chan no Kaitei Ryokou"/>
        <s v="Umi no Mizu wa Naze Karai"/>
        <s v="Issunboushi: Chibisuke Monogatari"/>
        <s v="Tengu Taiji"/>
        <s v="Dekobou no Jidousha Ryokou"/>
        <s v="Hinomaru Tarou: Musha Shugyou no Maki"/>
        <s v="Maabou no Daikyousou"/>
        <s v="Maabou no Kinoshita Toukichirou"/>
        <s v="Oyoge ya Oyoge"/>
        <s v="Kangaroo no Tanjoubi"/>
        <s v="Osaru no Sankichi: Boukuusen"/>
        <s v="Kuma ni Kuwarenu Otoko"/>
        <s v="Gulliver Funtouki"/>
        <s v="Doubutsu Mura no Daisodou"/>
        <s v="Bouken Dankichi: Hyouryuu no Maki"/>
        <s v="Norakuro Shoui: Nichiyoubi no Kaijiken"/>
        <s v="Kaitei no Boukun"/>
        <s v="Da Nao Tiangong"/>
        <s v="Aoi Chou"/>
        <s v="Momotarou no Umiwashi"/>
        <s v="Shui Naodai"/>
        <s v="K-On!: Live House!"/>
        <s v="xxxHOLiC Rou"/>
        <s v="Halo Legends"/>
        <s v="Wansa-kun"/>
        <s v="Cyborg 009"/>
        <s v="Iron Man"/>
        <s v="Pokemon: Bokutachi Pichu Brothers - Party wa Oosawagi! no Maki"/>
        <s v="Usavich Special"/>
        <s v="Deadman Wonderland"/>
        <s v="Hatsukoi Limited.: Gentei Shoujo"/>
        <s v="Umi Monogatari: Anata ga Ite Kureta Koto - Shinjiau Kokoro"/>
        <s v="Ookami to Koushinryou II: Holo no Short Anime"/>
        <s v="Sora no Manimani Specials"/>
        <s v="Time Bokan Series: Zenderman"/>
        <s v="Ontama!"/>
        <s v="Hakuouki"/>
        <s v="Pandora Hearts Omake"/>
        <s v="Stitch! Itazura Alien no Daibouken"/>
        <s v="Tamagotchi!"/>
        <s v="Battle Spirits: Shounen Gekiha Dan"/>
        <s v="Saikyou Bushouden: Sangoku Engi"/>
        <s v="Hellsing: Digest for Freaks"/>
        <s v="Mikan-Seijin"/>
        <s v="Jungle Taitei: Yuuki ga Mirai wo Kaeru"/>
        <s v="Tsuideni Tonchinkan"/>
        <s v="Wolverine"/>
        <s v="X-Men"/>
        <s v="Blade"/>
        <s v="Fate/stay night Movie: Unlimited Blade Works"/>
        <s v="Higashi no Eden: Air Communication"/>
        <s v="Doraemon Movie 29: Shin Nobita no Uchuu Kaitakushi"/>
        <s v="Kemono to Chat"/>
        <s v="Enkinhou no Hako: Hakase no Sagashimono"/>
        <s v="Hermes: Ai wa Kaze no Gotoku"/>
        <s v="Eien no Hou"/>
        <s v="Toriko: Jump Super Anime Tour 2009 Special"/>
        <s v="Marine Snow no Densetsu"/>
        <s v="Gintama: Shiroyasha Koutan"/>
        <s v="Mudazumo Naki Kaikaku: The Legend of Koizumi"/>
        <s v="Uchurei!"/>
        <s v="Bakemonogatari Recap"/>
        <s v="Aos"/>
        <s v="Yuâ˜†Giâ˜†Oh! Movie: Chou Yuugou! Toki wo Koeta Kizuna"/>
        <s v="Ningen Doubutsuen"/>
        <s v="Kara no Kyoukai Movie 8: Shuushou"/>
        <s v="Working!!"/>
        <s v="Hyakko Extra"/>
        <s v="GA: Geijutsuka Art Design Class - Aozora ga Kakitai"/>
        <s v="Yuuâ˜†Yuuâ˜†Hakusho Picture Drama"/>
        <s v="Kaiketsu Zorori: Mahoutsukai no Deshi/Dai Kaizoku no Takara Sagashi"/>
        <s v="Choujin Sentai Baratack"/>
        <s v="Gegege no Kitarou (1971)"/>
        <s v="Senkou no Night Raid"/>
        <s v="Seikimatsu Occult Gakuin"/>
        <s v="Koro no Dai Sanpo"/>
        <s v="Kyoufu Densetsu Kaiki! Frankenstein"/>
        <s v="Shukufuku no Campanella"/>
        <s v="Kaidan Restaurant"/>
        <s v="Super Zugan"/>
        <s v="Hidamari Sketch x 365 Specials"/>
        <s v="Buddha Saitan"/>
        <s v="Aki-Sora"/>
        <s v="Doraemon Movie 30: Nobita no Ningyo Daikaisen"/>
        <s v="Uchuu Ace"/>
        <s v="Hoshi ni Negai wo: Fantastic Cat"/>
        <s v="Koneko no Rakugaki"/>
        <s v="Koneko no Studio"/>
        <s v="Tennis no Oujisama: Another Story - Kako to Mirai no Message Specials"/>
        <s v="Shin Calimero"/>
        <s v="Tezuka Osamu no Buddha: Akai Sabaku yo! Utsukushiku"/>
        <s v="Senjou no Valkyria: SenVal Theater"/>
        <s v="K-On!: Ura-On!"/>
        <s v="Fashion"/>
        <s v="Ni-hiki no Sanma"/>
        <s v="G-senjou no Higeki"/>
        <s v="Heya"/>
        <s v="Kiseichuu no Ichiya"/>
        <s v="Mado"/>
        <s v="Manga"/>
        <s v="Pop"/>
        <s v="Tonari no Yarou"/>
        <s v="Kemeko no Love"/>
        <s v="Satsujinkyou Jidai"/>
        <s v="Kitte no Gensou"/>
        <s v="Seto no Hanayome OVA Specials"/>
        <s v="Zan Sayonara Zetsubou Sensei Bangaichi"/>
        <s v="Doraemon Movie 21: Nobita no Taiyou Ou Densetsu"/>
        <s v="Crush Gear Nitro"/>
        <s v="Shinshuu Sudama-hen"/>
        <s v="Kaichou wa Maid-sama!"/>
        <s v="Uragiri wa Boku no Namae wo Shitteiru"/>
        <s v="Blackâ˜…Rock Shooter (OVA)"/>
        <s v="Ring of Gundam"/>
        <s v="Hidamari Sketch x â˜†â˜†â˜†"/>
        <s v="Mahoromatic: Tadaima Okaeri"/>
        <s v="Shoujouji no Tanuki-bayashi"/>
        <s v="Ookamikakushi"/>
        <s v="Danball Senki"/>
        <s v="Shugo Chara! Party!"/>
        <s v="Hakushaku to Yousei Specials"/>
        <s v="Ichiban Ushiro no Daimaou"/>
        <s v="Madou King Granzort: Saigo no Magical Taisen"/>
        <s v="Shoujo Fight: Norainu-tachi no Odekake"/>
        <s v="Miracleâ˜†Train: Oedo-sen e Youkoso"/>
        <s v="Ougon Senshi Gold Lightan"/>
        <s v="Shikabane Hime: Puchitto"/>
        <s v="Gyouten Ningen Batsealer"/>
        <s v="Ginga Tetsudou no Yoru: Fantasy Railroad in the Stars"/>
        <s v="30th Gundam Perfect Mission"/>
        <s v="Pika Don"/>
        <s v="Dai Yamato Zero-gou"/>
        <s v="Madou King Granzort: Bouken-hen"/>
        <s v="Mahou Sensei Negima! Movie: Anime Final"/>
        <s v="Gdleen"/>
        <s v="Uchuu Senkan Yamato: Fukkatsu-hen"/>
        <s v="Ladies versus Butlers!"/>
        <s v="Anyamal Tantei Kiruminzoo"/>
        <s v="Beat Shot!!"/>
        <s v="Arei no Kagami: Way to the Virgin Space"/>
        <s v="Dr. Slump Movie 07: Arale-chan N-cha! Penguin Mura yori Ai wo Komete"/>
        <s v="Dr. Slump Movie 09: Arale-chan N-cha!! Wakuwaku Heart no Natsuyasumi"/>
        <s v="Yoroshiku Mechadock"/>
        <s v="Catman Specials"/>
        <s v="Ibarahime Mata wa Nemurihime"/>
        <s v="Kataku"/>
        <s v="Oni"/>
        <s v="Usaru-san"/>
        <s v="Himitsukessha Taka no Tsume Countdown"/>
        <s v="Cheburashka Arere?"/>
        <s v="Gokyoudai Monogatari"/>
        <s v="Kotatsu Neko (TV)"/>
        <s v="Choujikuu Romanesque Samy: Missing 99"/>
        <s v="Aoi Bungaku Series"/>
        <s v="Rose O'Neill Kewpie"/>
        <s v="Sekai Douwa Anime Zenshuu"/>
        <s v="Macross F Movie 2: Sayonara no Tsubasa"/>
        <s v="Black Jack ONA"/>
        <s v="Hoshi ni Negai wo: Cold Body + Warm Heart"/>
        <s v="Suisei"/>
        <s v="Hyakka Zukan"/>
        <s v="Sekai Meisaku Douwa: Wow! Maerchen Oukoku"/>
        <s v="Naked Wolves"/>
        <s v="Top wo Nerae! Gunbuster Specials"/>
        <s v="Grick no Bouken"/>
        <s v="Harukanaru Toki no Naka de 3: Owarinaki Unmei"/>
        <s v="Hanaori"/>
        <s v="Shijin no Shougai"/>
        <s v="Tabi"/>
        <s v="Kenju Giga"/>
        <s v="Mameshiba"/>
        <s v="Kidou Senshi Gundam 00 Special Edition"/>
        <s v="Nido to Mezamenu Komoriuta"/>
        <s v="TO"/>
        <s v="Ginga Tetsudou 999: Diamond Ring no Kanata e"/>
        <s v="Cyborg 009: Kaijuu Sensou"/>
        <s v="Licca-chan Fushigi na Mahou no Ring"/>
        <s v="Koi Tsubomi"/>
        <s v="Michi (2004)"/>
        <s v="Meitantei Conan: Kuro no Soshiki to Taiketsu no Rekishi"/>
        <s v="Meitantei Conan Movie 08: Ginyoku no Time Travel Recap"/>
        <s v="Meitantei Conan Movie 10: Tantei-tachi no Requiem Recap"/>
        <s v="Gegege no Kitarou (1985)"/>
        <s v="Mirai Shounen Conan (Movie)"/>
        <s v="Suzumiya Haruhi no Shoushitsu"/>
        <s v="Yona Yona Penguin"/>
        <s v="Needless+: Saint Lily Gakuen no Himitsu"/>
        <s v="Tottoko Hamtarou Movie 1: Ham-Ham Land Daibouken"/>
        <s v="Tottoko Hamtarou Movie 2: Ham-Ham Hamuuja! Maboroshi no Princess"/>
        <s v="Koisuru Tenshi Angelique: Kagayaki no Ashita Special"/>
        <s v="Bakugan Battle Brawlers: Gundalian Invaders"/>
        <s v="Cyborg 009: Chou Ginga Densetsu"/>
        <s v="Hetalia Axis Powers Movie: Paint it, White"/>
        <s v="Darker than Black: Kuro no Keiyakusha Gaiden"/>
        <s v="Chikara to Onna no Yo no Naka"/>
        <s v="Hokuto no Ken: Legend of Heroes"/>
        <s v="Dragon Quest: Dai no Daibouken Buchiyabure!! Shinsei 6 Daishougun"/>
        <s v="Boku no Chikyuu wo Mamotte: Alice kara, Rin-kun e"/>
        <s v="Naruto: The Cross Roads"/>
        <n v="1"/>
        <s v="Shakugan no Shana-tan S"/>
        <s v="Kurumiwari Ningyou"/>
        <s v="Fuyu no Sonata: Joshou - Hatsuyuki no Negai"/>
        <s v="Card Wang: Mix Master"/>
        <s v="Shuffle! Prologue"/>
        <s v="Sekai Meisaku Douwa"/>
        <s v="Jankenman"/>
        <s v="Mukougaoka Chisato wa Tada Mitsumeteita no Datta"/>
        <s v="Socket"/>
        <s v="Wrestler Gundan Seisenshi Robin Jr."/>
        <s v="Byulbyul Iyagi"/>
        <s v="The Tales of Rien Village #1: &quot;Toilet ni Ittokiya&quot;"/>
        <s v="Getsumen to Heiki Mina Specials"/>
        <s v="Konjiki no Gash Bell!!: Ougon no Chichi wo Motsu Otoko"/>
        <s v="Dragon Quest: Dai no Daibouken"/>
        <s v="Dragon Quest: Dai no Daibouken Tachiagare!! Aban no Shito"/>
        <s v="Karo to Piyobupt: Ouchi"/>
        <s v="Karo to Piyobupt: Sandwich"/>
        <s v="Pacusi"/>
        <s v="Pacusi no Uta"/>
        <s v="Kipling Jr."/>
        <s v="Kid's Castle"/>
        <s v="Mini Moni Yaru no da Pyon!"/>
        <s v="AIKa Zero Picture Drama"/>
        <s v="The Collected Animations of ICAF (2001-2006)"/>
        <s v="Komaneko no Christmas: Maigo ni Natta Present"/>
        <s v="WeiÃŸ Survive R"/>
        <s v="Eve no Jikan (Movie)"/>
        <s v="Hashire!"/>
        <s v="Princess Lover! Picture Drama"/>
        <s v="Meitantei Conan Movie 09: Suihei Senjou no Strategy Recap"/>
        <s v="Gintama Movie 1: Shinyaku Benizakura-hen"/>
        <s v="Rennyo to Sono Haha"/>
        <s v="Onegaiâ˜†Teacher: Marie, Ai no Gekijou"/>
        <s v="Ano Ko ni 1000%"/>
        <s v="Fusha no Sha"/>
        <s v="Karate Baka Ichidai"/>
        <s v="Yume kara, Samenai"/>
        <s v="Urashima Tarou (supposed title)"/>
        <s v="Karo to Piyobupt: Ame no Hi"/>
        <s v="Dragon Quest Retsuden: Roto no Monshou"/>
        <s v="Usagi to Kame"/>
        <s v="Nonki na Tousan Ryuuguu Mairi"/>
        <s v="Saiyuuki: Son Gokuu Monogatari"/>
        <s v="Mikan-bune"/>
        <s v="Doubutsu Olympic Taikai"/>
        <s v="Maabou no Shounen Koukuu Tsuwamono"/>
        <s v="Kintarou Taiiku Nikki"/>
        <s v="Bollogi Iyagi"/>
        <s v="Knyacki!"/>
        <s v="Shisha no Sho"/>
        <s v="Worku"/>
        <s v="Dambo"/>
        <s v="Boku wa Kuma"/>
        <s v="Taichi Senjimon"/>
        <s v="Fuku-chan no Sensuikan"/>
        <s v="Mahou no Pen"/>
        <s v="Kick Off 2002"/>
        <s v="Ousama no Shippo"/>
        <s v="Ponsuke no Udekurabe"/>
        <s v="Kujira (1952)"/>
        <s v="Mori no Ongakukai"/>
        <s v="Hana to Chou"/>
        <s v="Onbu Obake"/>
        <s v="Kuroi Kikori to Shiroi Kikori"/>
        <s v="Soukou Kihei Votoms: Pailsen Files Movie"/>
        <s v="Kurogane no Linebarrels Specials"/>
        <s v="Komadori Movie: Komaneko"/>
        <s v="Quiz Magic Academy: The Original Animation 2"/>
        <s v="Pokemon: Pikachu Tanken Club"/>
        <s v="Gowapper 5 Gordam"/>
        <s v="Fate/stay night TV Reproduction"/>
        <s v="Kaitou Reinya"/>
        <s v="Umineko no Naku Koro ni Specials"/>
        <s v="Idol Ace"/>
        <s v="Kita e.: Diamond Dust Drops Special"/>
        <s v="Oh! Family"/>
        <s v="Gokinjo Monogatari the Movie"/>
        <s v="Happyâ˜†Lesson: Hokahokaâ˜…Kanna to Futari Kiri"/>
        <s v="Ikkitousen: Xtreme Xecutor"/>
        <s v="Saraiya Goyou"/>
        <s v="Mayoi Neko Overrun!"/>
        <s v="Tono to Issho"/>
        <s v="Nurarihyon no Mago"/>
        <s v="Kiss x Sis (TV)"/>
        <s v="Haiyoru! Nyaruani"/>
        <s v="Boku, Otaryman."/>
        <s v="Loups=Garous"/>
        <s v="Mashin Eiyuuden Wataru: Owarinaki Toki no Monogatari"/>
        <s v="Parasol Henbei"/>
        <s v="Anju to Zushioumaru"/>
        <s v="Michi (Movie)"/>
        <s v="Atelier Petros Joukuu Gekijou: Sentaku Shima no Sentaku Tori"/>
        <s v="Gegege no Kitarou (1996)"/>
        <s v="Chuumon no Ooi Ryouriten"/>
        <s v="Yousei Dick"/>
        <s v="Umi no Triton (1979)"/>
        <s v="Mitsudomoe"/>
        <s v="The Arari Show"/>
        <s v="Ari no Seikatsu"/>
        <s v="Shounen Santa no Daibouken!"/>
        <s v="Domo-kun"/>
        <s v="Heartcatch Precure!"/>
        <s v="Yawarakameâ™¥"/>
        <s v="Arakawa Under the Bridge"/>
        <s v="Ningen Shikkaku: Director's Cut-ban"/>
        <s v="Tokyo Magnitude 8.0 Recap"/>
        <s v="Major S6"/>
        <s v="Aisubeki Mirai e"/>
        <s v="Giant Killing"/>
        <s v="Shinrei Tantei Yakumo"/>
        <s v="Nils no Fushigi na Tabi (Movie)"/>
        <s v="Dr. Slump Movie 01: Arale-chan Hello! Fushigi Shima"/>
        <s v="Dr. Slump Movie 03: Arale-chan Hoyoyo! Sekai Isshuu Dai Race"/>
        <s v="Suki desu Suzuki-kun!!"/>
        <s v="&quot;Bungaku Shoujo&quot; Kyou no Oyatsu: Hatsukoi"/>
        <s v="Bakuman."/>
        <s v="Kyouryuu Wakusei"/>
        <s v="Suiren no Hito"/>
        <s v="Tokimeki Memorial 4 OVA"/>
        <s v="Pokemon Movie 13: Genei no Hasha Zoroark"/>
        <s v="Sangokushi: Dai Ichi Bu - Eiyuu-tachi no Yoake"/>
        <s v="Sangokushi: Dai Ni Bu - Choukou Moyu!"/>
        <s v="Sangokushi: Dai San Bu - Harukanaru Taichi"/>
        <s v="Starryâ˜†Sky"/>
        <s v="Peng You Town"/>
        <s v="Karigurashi no Arrietty"/>
        <s v="Nihon Mukashibanashi: Saru Kani"/>
        <s v="Auto Mommy"/>
        <s v="Denshinbashira Elemi no Koi"/>
        <s v="Ookiku Furikabutte: Natsu no Taikai-hen"/>
        <s v="Yans! Gans! Meat or Die"/>
        <s v="Hipira-kun"/>
        <s v="Shiki"/>
        <s v="Hellsing: Psalm of the Darkness"/>
        <s v="Hokkyoku no Muushika Miishika"/>
        <s v="11eyes: Momoiro Genmutan"/>
        <s v="Queen's Blade: Gyokuza wo Tsugu Mono Specials"/>
        <s v="Fight Ippatsu! Juuden-chan!! Specials"/>
        <s v="Zettai Karen Children OVA: Aitazousei! Ubawareta Mirai?"/>
        <s v="DigiGirl Pop!: Strawberry &amp; Pop Mix Flavor"/>
        <s v="Midnight Horror School"/>
        <s v="Bao Lian Deng"/>
        <s v="Saki Picture Drama"/>
        <s v="Masuda Kousuke Gekijou Gag Manga Biyori +"/>
        <s v="Yondemasu yo, Azazel-san."/>
        <s v="Tantei Opera Milky Holmes"/>
        <s v="Ookami-san to Shichinin no Nakama-tachi"/>
        <s v="Yutori-chan"/>
        <s v="Chiisana Jumbo"/>
        <s v="Shin Koihimeâ€ Musou: Gunyuu, Minami no Shima de Bakansu wo Suru no Koto - Ato, Porori mo Aru yo!"/>
        <s v="Futatsu no Kurumi"/>
        <s v="Andersen Monogatari (TV)"/>
        <s v="Gothicmade: Hana no Utame"/>
        <s v="KÃ¤mpfer Picture Drama"/>
        <s v="Yojouhan Shinwa Taikei"/>
        <s v="Arabian Night: Sindbad no Bouken"/>
        <s v="K-On!!"/>
        <s v="Ring ni Kakero 1: Kage Dou-hen"/>
        <s v="Challenge 1-nensei de Kakkoii 1-nensei ni Henshin!"/>
        <s v="Baka to Test to Shoukanjuu: Mondai - Christmas ni Tsuite Kotae Nasai"/>
        <s v="Mahou Shoujo Lalabel: Umi ga Yobu Natsuyasumi"/>
        <s v="Zukkoke Knight: Don De La Mancha"/>
        <s v="3-tsu no Kumo"/>
        <s v="Yami wo Mitsumeru Hane"/>
        <s v="Yoru no Okite"/>
        <s v="Dr. Slump Movie 06: Arale-chan N-cha! Penguin Mura wa Hare Nochi Hare"/>
        <s v="B-gata H-kei"/>
        <s v="Yousei Ou"/>
        <s v="Notari Matsutarou"/>
        <s v="Kiekaketa Monogatari-tachi no Tame ni"/>
        <s v="The Place Where We Were"/>
        <s v="Seton Doubutsuki"/>
        <s v="Kage no Kodomo"/>
        <s v="Mini Sengoku Basara: Chousokabe-kun to Mouri-kun"/>
        <s v="Sora no Otoshimono: Project Pink"/>
        <s v="Versailles no Bara to Onna-tachi"/>
        <s v="Transformers: Robot Masters"/>
        <s v="Gon"/>
        <s v="Baka to Test to Shoukanjuu Specials"/>
        <s v="Kanokon: Manatsu no Dai Shanikusai Specials"/>
        <s v="Oz no Mahoutsukai"/>
        <s v="Momoko, Kaeru no Uta ga Kikoeru yo."/>
        <s v="Ramen Tenshi Pretty Menma"/>
        <s v="Issho ni Sleeping: Sleeping with Hinako"/>
        <s v="Super Child"/>
        <s v="Fullmetal Alchemist: Brotherhood - 4-koma Gekijou"/>
        <s v="Kemono no Souja Erin Recap"/>
        <s v="Otaku no Seiza"/>
        <s v="Animation!"/>
        <s v="Defend Love"/>
        <s v="The Marshmallow Times"/>
        <s v="Cybot Robocchi"/>
        <s v="Pachislo Kizoku Gin"/>
        <s v="Hiroshima ni Ichiban Densha ga Hashitta"/>
        <s v="Chi's Sweet Home: Chi to Kocchi, Deau."/>
        <s v="Shin Obake no Q-tarou"/>
        <s v="Obake no Q-tarou (1985)"/>
        <s v="Tetsuro no Kanata"/>
        <s v="Taiyou no Hou: El Cantare e no Michi"/>
        <s v="Time Bokan Series: Gyakuten Ippatsuman"/>
        <s v="Soukou Kihei Votoms: Genei-hen"/>
        <s v="Tegamibachi Gakuen"/>
        <s v="Toaru Kagaku no Railgun: Motto Marutto Railgun"/>
        <s v="Chi-Sui Maru"/>
        <s v="Super Street Fighter IV"/>
        <s v="Nodame Cantabile: Finale - Mine to Kiyora no Saikai"/>
        <s v="Sennin Buraku"/>
        <s v="Taishou Yakyuu Musume. Specials"/>
        <s v="Shin Koihimeâ€ Musou: Otome Tairan"/>
        <s v="Mai-HiME: Kuro no Mai/Saigo no Bansan"/>
        <s v="Sekaiichi Hatsukoi OVA"/>
        <s v="Ashiaraiyashiki no Juunin-tachi."/>
        <s v="Karakuri Kengou Den Musashi Lord"/>
        <s v="Kuroshitsuji Picture Drama"/>
        <s v="Highschool of the Dead"/>
        <s v="Kure-nai OVA"/>
        <s v="Tamala 2010: A Punk Cat in Space OVA"/>
        <s v="Je Bul Chal-ssi Iyagi"/>
        <s v="Densetsu no Yuusha no Densetsu"/>
        <s v="Bakumatsu no Spasibo"/>
        <s v="Lupin III: The Last Job"/>
        <s v="Soukyuu no Fafner: Dead Aggressor - Heaven and Earth"/>
        <s v="Mardock Scramble: The First Compression"/>
        <s v="HenSemi"/>
        <s v="Tottoko Hamtarou Movie 3: Ham Ham Grand Prix Aurora Tani no Kiseki - Ribon-chan Kiki Ippatsu!"/>
        <s v="Tottoko Hamtarou Movie 4: Hamtaro to Fushigi no Oni no Emon Tou"/>
        <s v="Uchuu Show e Youkoso"/>
        <s v="Gotou ni Naritai."/>
        <s v="Cooking Papa"/>
        <s v="Kuragehime"/>
        <s v="Mighty Orbots"/>
        <s v="Chou Deneiban SD Gundam Sangokuden Brave Battle Warriors"/>
        <s v="Precure All Stars Movie DX2: Kibou no Hikariâ˜†Rainbow Jewel wo Mamore!"/>
        <s v="Keroro Gunsou Movie 5: Tanjou! Kyuukyoku Keroro, Kiseki no Jikuu-jima, de Arimasu!!"/>
        <s v="Shin Minashigo Hutch"/>
        <s v="Konchuu Monogatari Minashigo Hutch (1989)"/>
        <s v="Konchuu Monogatari Mitsubachi Hutch: Yuuki no Melody"/>
        <s v="Colorful (Movie)"/>
        <s v="Sockies: Frontier Quest"/>
        <s v="Gegege no Kitarou: Nippon Bakuretsu"/>
        <s v="Gegege no Kitarou: Daikaijuu"/>
        <s v="Gegege no Kitarou: Chisougan"/>
        <s v="Gegege no Kitarou (1985 Movie)"/>
        <s v="Gegege no Kitarou: Youkai Daisensou"/>
        <s v="Gegege no Kitarou: Saikyou Youkai Gundan! Nippon Jouriku!!"/>
        <s v="Gegege no Kitarou: Gekitotsu!! Ijigen Youkai no Daihanran"/>
        <s v="Gegege no Kitarou: Obake Nighter"/>
        <s v="Gegege no Kitarou: Youkai Tokkyuu! Maboroshi no Kisha"/>
        <s v="Gegege no Kitarou: Jigoku-hen"/>
        <s v="Mugen Shinshi: Bouken Katsugeki-hen"/>
        <s v="One Piece Recap"/>
        <s v="Teinenpi Shoujo Heidi"/>
        <s v="Fujoshi no Hinkaku"/>
        <s v="Eagle Sam"/>
        <s v="Koisuru Tenshi Angelique: Chibi Character Adventure 2"/>
        <s v="Adachi-ga Hara"/>
        <s v="Bouken Shounen Shadar"/>
        <s v="Bouken Korobokkuru"/>
        <s v="Bouken Gabotenjima"/>
        <s v="Fumiko no Kokuhaku"/>
        <s v="The World of Golden Eggs"/>
        <s v="Nodame Cantabile Finale OVA"/>
        <s v="Hoshi Shinichi Short Short"/>
        <s v="Hoshi Shinichi Short Short Special"/>
        <s v="Akuma-kun"/>
        <s v="Guruguru Town Hanamaru-kun"/>
        <s v="Kawasaki Frontale x Tentai Senshi Sunred 2nd Season"/>
        <s v="So Ra No Wo To Specials"/>
        <s v="Norabbits' Minutes"/>
        <s v="Hime Chen! Otogi Chikku Idol Lilpri"/>
        <s v="Jigoku Sensei Nube (Movie)"/>
        <s v="Dance in the Vampire Bund: Special Edition"/>
        <s v="Hokahoka Kazoku"/>
        <s v="Tekkamen wo Oe: &quot;d'Artagnan Monogatari&quot; yori"/>
        <s v="Genji Tsuushin Agedama"/>
        <s v="Aa Harimanada"/>
        <s v="Jewelpet Twinkleâ˜†"/>
        <s v="Fushigi na Elevator"/>
        <s v="Baby Felix"/>
        <s v="Akuma-kun (Movie)"/>
        <s v="Akuma-kun: Youkoso Akuma Land e!!"/>
        <s v="Jigoku Sensei Nube: Gozen 0 Ji Nube Shisu!"/>
        <s v="on-chan, Yume Power Daibouken!"/>
        <s v="True Tears Epilogue"/>
        <s v="Princess Lover!: Magical Knight Maria-chan"/>
        <s v="Genji"/>
        <s v="Muumin"/>
        <s v="Muumin (1972)"/>
        <s v="Anime Yasei no Sakebi"/>
        <s v="Wanpaku Oomukashi Kum Kum"/>
        <s v="Rio: Rainbow Gate!"/>
        <s v="Mizuki Shigeru no Toono Monogatari"/>
        <s v="Keshikasu-kun"/>
        <s v="Metal Fight Beyblade vs. Taiyou: Shakunetsu no Shinryakusha Sol Blaze"/>
        <s v="Naruto: Shippuuden Movie 4 - The Lost Tower"/>
        <s v="Bleach Movie 4: Jigoku-hen"/>
        <s v="Soukou Kihei Votoms: Case;Irvine"/>
        <s v="Votoms Finder"/>
        <s v="Soukou Kihei Votoms: Koei Futatabi"/>
        <s v="Damen's Walker"/>
        <s v="Hyakka Ryouran: Samurai Girls"/>
        <s v="Biohazard 4: Incubate"/>
        <s v="Ai no Senshi Rainbowman"/>
        <s v="SD Gundam Sangokuden Brave Battle Warriors"/>
        <s v="Planzet"/>
        <s v="Ladies versus Butlers! Specials"/>
        <s v="Koutetsu Sangokushi Special"/>
        <s v="Magic Kaito"/>
        <s v="Tegamibachi Reverse"/>
        <s v="Piece"/>
        <s v="Tentai Senshi Sunred: Short Corner"/>
        <s v="Kawasaki Frontale x Tentai Senshi Sunred"/>
        <s v="Sayonara Zetsubou Sensei Jo: Zoku Zetsubou Shoujo Senshuu"/>
        <s v="Pelican Road Club Caroucha"/>
        <s v="Meitantei Conan Magic File 4: Osaka Okonomiyaki Odyssey"/>
        <s v="Kudan"/>
        <s v="Kodomo no Keijijougaku"/>
        <s v="Hanakappa"/>
        <s v="Shoka"/>
        <s v="Kachou no Koi"/>
        <s v="Ukkari PÃ©nÃ©lope"/>
        <s v="Ukkari PÃ©nÃ©lope OVA"/>
        <s v="Tengen Toppa Gurren Lagann: Parallel Works 2"/>
        <s v="Ketsuinu"/>
        <s v="Himitsukessha Taka no Tsume The Movie 1: Soutou wa Nido Shinu"/>
        <s v="Himitsukessha Taka no Tsume The Movie II: Watashi wo Aishita Kuro Oolong-Cha"/>
        <s v="Himitsukessha Taka no Tsume The Movie 3: http://takanotsume.jp wa Eien ni"/>
        <s v="Crayon Shin-chan Movie 01: Action Kamen vs. Haigure Maou"/>
        <s v="Crayon Shin-chan Movie 04: Henderland no Daibouken"/>
        <s v="Crayon Shin-chan Movie 06: Dengeki! Buta no Hizume Daisakusen"/>
        <s v="Crayon Shin-chan Movie 07: Bakuhatsu! Onsen Wakuwaku Daikessen"/>
        <s v="Crayon Shin-chan Movie 08: Arashi wo Yobu Jungle"/>
        <s v="Crayon Shin-chan Movie 11: Arashi wo Yobu Eikou no Yakiniku Road"/>
        <s v="Crayon Shin-chan Movie 12: Arashi wo Yobu! Yuuhi no Kasukabe Boys"/>
        <s v="Crayon Shin-chan Movie 13: Densetsu wo Yobu Buriburi 3-pun Dai Shingeki"/>
        <s v="Crayon Shin-chan Movie 14: Densetsu wo Yobu Odore! Amigo!"/>
        <s v="Crayon Shin-chan Movie 16: Chou Arashi wo Yobu Kinpoko no Yuusha"/>
        <s v="Crayon Shin-chan Movie 17: Otakebe! Kasukabe Yasei Oukoku"/>
        <s v="Crayon Shin-chan Movie 18: Chou Jikuu! Arashi wo Yobu Ora no Hanayome"/>
        <s v="Makoto-chan"/>
        <s v="Shin Mitsubachi Maya no Bouken"/>
        <s v="Chogattai Majutsu Robot Ginguiser"/>
        <s v="Cyborg 009 (TV)"/>
        <s v="Bonobono: Kumomo no Ki no Koto"/>
        <s v="Sora no Otoshimono Forte"/>
        <s v="Durarara!! Specials"/>
        <s v="Marie &amp; Gali ver. 2.0"/>
        <s v="Metal Fight Beyblade: Baku"/>
        <s v="Oi! Ryouma"/>
        <s v="Bonobono"/>
        <s v="Bonobono (TV) Specials"/>
        <s v="Vampire Knight: Gekiai no Portrait"/>
        <s v="Ookiku Furikabutte: Natsu no Scorebook"/>
        <s v="MM!"/>
        <s v="Gosick"/>
        <s v="Hourou Musuko"/>
        <s v="Mahou no Star Magical Emi: Kumo Hikaru"/>
        <s v="Animentary: Ketsudan"/>
        <s v="Pokemon Ranger: Hikari no Kiseki"/>
        <s v="Black Lagoon Omake"/>
        <s v="Mazeâ˜†Bakunetsu Jikuu: Tenpen Kyoui no Giant"/>
        <s v="Mahou no Star Magical Emi: Semishigure"/>
        <s v="SAI: Part 1 / Revolving... to the Core"/>
        <s v="Togainu no Chi"/>
        <s v="Guskou Budori no Denki"/>
        <s v="Donguri to Yamaneko"/>
        <s v="Queen's Blade: Utsukushiki Toushi-tachi"/>
        <s v="Yozakura Quartet: Hoshi no Umi"/>
        <s v="Mirai Nikki"/>
        <s v="Pants no Ana: Mambo de Ganbo!"/>
        <s v="Ichiban Ushiro no Daimaou Specials"/>
        <s v="Asura"/>
        <s v="Otome Youkai Zakuro"/>
        <s v="Doubutsu Kankyou Kaigi"/>
        <s v="Hetalia World Series"/>
        <s v="&quot;Bungaku Shoujo&quot; Memoire"/>
        <s v="Kihei Senki Legacies"/>
        <s v="Onigamiden"/>
        <s v="Digimon Adventure 3D: Digimon Grand Prix!"/>
        <s v="Digimon Savers 3D: Digital World Kiki Ippatsu!"/>
        <s v="Kikansha Yaemon"/>
        <s v="Gegege no Kitarou: Kitarou no Yuurei Densha"/>
        <s v="Kikansha Yaemon: D51 no Daibouken"/>
        <s v="Mahoutsukai Haley no Speed Story"/>
        <s v="Neko Neko Fantasia"/>
        <s v="Haguregumo"/>
        <s v="Chibikko Kaijuu Yadamon"/>
        <s v="Fushigi Mahou Fun Fun Pharmacy"/>
        <s v="Ikkitousen: Xtreme Xecutor Specials"/>
        <s v="Break Blade Movie 2: Ketsubetsu no Michi"/>
        <s v="Baka to Test to Shoukanjuu Ni!"/>
        <s v="Mai-Otome Special: Otome no Inori"/>
        <s v="Biriken"/>
        <s v="Biriken Nandemo Shoukai"/>
        <s v="Midoriyama Koukou Koushien-hen (Movie)"/>
        <s v="The Kabocha Wine: Nita no Aijou Monogatari"/>
        <s v="Kami nomi zo Shiru Sekai"/>
        <s v="Honey Tokyo"/>
        <s v="Katekyou Hitman Reborn! Vongola Family Soutoujou! Vongola Shiki Shuugakuryokou, Kuru!!"/>
        <s v="Hana no Kage"/>
        <s v="Fortune Arterial: Akai Yakusoku"/>
        <s v="Gokujou!! Mecha Mote Iinchou Second Collection"/>
        <s v="Toilet no Hanako-san"/>
        <s v="Shin Ace wo Nerae!"/>
        <s v="Dr. Slump Movie 02: &quot;Hoyoyo!&quot; Uchuu Daibouken"/>
        <s v="Dr. Slump Movie 05: Arale-chan Hoyoyo! Yume no Miyako Mechapolis"/>
        <s v="Dr. Slump Movie 08: Arale-chan Hoyoyo!! Tasuketa Same ni Tsurerarete..."/>
        <s v="Dr. Slump Movie 10: Arale no Bikkuriman"/>
        <s v="Dr. Slump Movie 11: Dr. Mashirito &amp; Abale-chan"/>
        <s v="Time Bokan Series: Time Patroltai Otasukeman"/>
        <s v="Hashire Melos (1981)"/>
        <s v="Shinryaku! Ika Musume"/>
        <s v="Kyou, Koi wo Hajimemasu"/>
        <s v="Saint Elmo: Hikari no Raihousha"/>
        <s v="Chikyuu Monogatari Telepath 2500"/>
        <s v="Rusuban"/>
        <s v="Aki-Sora: Yume no Naka"/>
        <s v="Future War 198X-nen"/>
        <s v="Kotencotenco"/>
        <s v="Yuki"/>
        <s v="Mayoi Neko Overrun! Specials"/>
        <s v="Tegami: Haikei Juugo no Kimi e"/>
        <s v="Oshiri Kajiri Mushi"/>
        <s v="Meitantei Conan OVA 10: Kid in Trap Island"/>
        <s v="Ladies versus Butlers! Tokuten Disc Music Clip"/>
        <s v="Digimon Xros Wars"/>
        <s v="Good Morning"/>
        <s v="Chains &amp; Rings"/>
        <s v="Hidan no Aria"/>
        <s v="YanYan Machiko"/>
        <s v="Chuuzumou"/>
        <s v="Koisuru Boukun"/>
        <s v="Shin Koihimeâ€ Musou: Live Revolution"/>
        <s v="Asatte Dance"/>
        <s v="Sylvanian Families"/>
        <s v="Kitte no Nai Okurimono"/>
        <s v="44-hiki no Neko"/>
        <s v="Self-Portrait"/>
        <s v="Break Blade Movie Picture Drama"/>
        <s v="I'm Here with You"/>
        <s v="Minarai Chameleon"/>
        <s v="Chim Chim Cher-ee"/>
        <s v="Yokoo's 3 Animation Films"/>
        <s v="Slime Boukenki: Umi da, Yeah!"/>
        <s v="Mazinkaiser SKL"/>
        <s v="Koi Hanabi"/>
        <s v="Seikon no Qwaser Picture Drama"/>
        <s v="Anokoro no Namida wa"/>
        <s v="Pozzie"/>
        <s v="Raja Maharaja"/>
        <s v="Seitokai Yakuindomo"/>
        <s v="Amagami SS"/>
        <s v="Sangokushi (1985)"/>
        <s v="Sangokushi II: Amakakeru Otoko-tachi"/>
        <s v="Saboten ga Nikui"/>
        <s v="Kitakaze Kozou no Kantarou"/>
        <s v="Television"/>
        <s v="Ryuuichi Manga Gekijou Onbu Obake"/>
        <s v="Doraemon (2005)"/>
        <s v="Born by Myself"/>
        <s v="Shiroi Michi"/>
        <s v="Mizutori"/>
        <s v="Apartment!"/>
        <s v="Uchuu Hikoushi no Uta"/>
        <s v="Phantom: Requiem for the Phantom Picture Drama"/>
        <s v="SOS TV Walpurgis Night Fever"/>
        <s v="Wakusei Robo Danguard Ace tai Konchuu Robot Gundan"/>
        <s v="Pokemon: Pikachu Koori no Daibouken"/>
        <s v="SOS TV Walpurgis Night Fever Episode 0"/>
        <s v="Akai Ito"/>
        <s v="Arigatou Thank You"/>
        <s v="Kumo ga Haretara"/>
        <s v="Itsumademo Tabibito"/>
        <s v="Donna Donna"/>
        <s v="Ten no Kawa"/>
        <s v="Anime Rakugo Kan"/>
        <s v="Nobiro Nobiro Daisuki na Ki"/>
        <s v="Soredemo Machi wa Mawatteiru"/>
        <s v="Code Geass: Hangyaku no Lelouch - Kiseki no Birthday"/>
        <s v="Omoide no Album"/>
        <s v="Metropolitan Museum"/>
        <s v="Akai Boushi"/>
        <s v="Yuuki Hitotsu wo Tomo ni Shite"/>
        <s v="Tousan no Tsukutta Uta"/>
        <s v="One Piece Film: Strong World Episode 0"/>
        <s v="Memory (ONA)"/>
        <s v="Seikima II Humane Society: Jinrui Ai ni Michita Shakai"/>
        <s v="Forestry"/>
        <s v="Kaijuu no Ballad"/>
        <s v="Message Song"/>
        <s v="Ultraman Kids: Haha wo Tazunete 3000-man Kounen"/>
        <s v="Tales of the Abyss Special Fan Disc"/>
        <s v="Bishoujo Senshi Sailor Moon Memorial"/>
        <s v="Hajime Ningen Gyatoruz"/>
        <s v="Hajime Ningen Gon"/>
        <s v="Futarigurashi"/>
        <s v="Shin Tenchi Muyou! Specials"/>
        <s v="Hiyokoi"/>
        <s v="Ore no Imouto ga Konnani Kawaii Wake ga Nai"/>
        <s v="Happy Weekend"/>
        <s v="Nekko-kun"/>
        <s v="3-tsu no Hanashi"/>
        <s v="Nobara no Julie"/>
        <s v="Avignon no Hashi de"/>
        <s v="Hiyoko Gumo"/>
        <s v="Nezha Nao Hai"/>
        <s v="Inakappe Taishou"/>
        <s v="Madobe Nanami no Windows 7 de PC Jisaku Ouen Commercial!!"/>
        <s v="Panty &amp; Stocking with Garterbelt"/>
        <s v="Okawari-Boy Starzan-S"/>
        <s v="Senkou no Night Raid Specials"/>
        <s v="Alice SOS"/>
        <s v="Domo TV"/>
        <s v="Shounen Ashibe (TV)"/>
        <s v="Shounen Ashibe 2"/>
        <s v="Gundam Neo Experience 0087: Green Divers"/>
        <s v="Senkou no Night Raid: Yogen"/>
        <s v="Kore wa Zombie desu ka?"/>
        <s v="Oishinbo: Nichibei Kome Sensou"/>
        <s v="Oishinbo: Kyuukyoku tai Shikou, Chouju Ryouri Taiketsu!!"/>
        <s v="Chouriki Robo Galatt"/>
        <s v="Eiyuu Gaiden Mozaicka"/>
        <s v="Nichijou: Nichijou no 0-wa"/>
        <s v="Yosuga no Sora"/>
        <s v="Ganbare Goemon: Jigen Jou no Akumu"/>
        <s v="Koe de Oshigoto! The Animation"/>
        <s v="Dolphin Ouji"/>
        <s v="Kikou Heidan J-Phoenix: PF Lips Shoutai"/>
        <s v="Code Geass: Boukoku no Akito 1 - Yokuryuu wa Maiorita"/>
        <s v="Majo demo Steady"/>
        <s v="Nippon-ichi no Otoko no Tamashii"/>
        <s v="Nippon-ichi no Otoko no Tamashii 2"/>
        <s v="Yume-iro PÃ¢tissiÃ¨re: Mune Kyun Tropical Island!"/>
        <s v="Natsufuku no Shoujo-tachi"/>
        <s v="Ganbare! Marine Kid"/>
        <s v="Circuit Angel: Ketsui no Starting Grid"/>
        <s v="Kaitei Shounen Marine"/>
        <s v="Saru Getchu: On Air 2nd"/>
        <s v="Tales of Symphonia The Animation: Kaette Kita Kratos-sensei no Private Lesson"/>
        <s v="Tales of Symphonia The Animation: Tethe'alla-hen Specials"/>
        <s v="Dantalian no Shoka"/>
        <s v="Mouretsu Pirates"/>
        <s v="Licca-chan no Nichiyoubi"/>
        <s v="Inuki Kanako Zekkyou Collection: Gakkou ga Kowai!"/>
        <s v="Believe"/>
        <s v="Kobe to Watashi"/>
        <s v="Visions of Frank: Short Films by Japan's Most Audacious Animators"/>
        <s v="Star Driver: Kagayaki no Takuto"/>
        <s v="Nekketsu Uchuujin"/>
        <s v="Melody"/>
        <s v="Toaru Majutsu no Index II"/>
        <s v="Bohemian Rhapsody"/>
        <s v="Tottoko Hamtarou OVA 2: Hamuchanzu no Takara Sagashi Daisaku - Hamuha! Suteki na Umi no Natsuyasumi"/>
        <s v="Akage no Anne: Green Gables e no Michi"/>
        <s v="Nougyou Musume!"/>
        <s v="Nine"/>
        <s v="Senjutsu Choukoukaku Orion"/>
        <s v="Denkou Chou Tokkyuu Hikarian"/>
        <s v="Susume! Gachimuchi Sankyoudai"/>
        <s v="Potecco Babies"/>
        <s v="Nanchatte!"/>
        <s v="MonHun Nikki Girigiri Airou Mura: Airou Kiki Ippatsu"/>
        <s v="Tono to Issho: Ippunkan Gekijou"/>
        <s v="Stitch!: Piko Kara no Chousenjou"/>
        <s v="Stitch!: Zutto Saikou no Tomodachi"/>
        <s v="Tottoko Hamtarou OVA 3: Hamuchanzu to Niji no Kuni no Oujisama - Sekai de Ichiban no Takaramono"/>
        <s v="Tottoko Hamtarou OVA 4: Hamuchanzu no Mezase! Hamuhamu Kin Medal - Hashire! Hashire! Daisakusen"/>
        <s v="Hidari no O'Clock!!"/>
        <s v="Shogi Hour"/>
        <s v="Mahou no Princess Minky Momo vs. Mahou no Tenshi Creamy Mami"/>
        <s v="Yojouhan Shinwa Taikei Specials"/>
        <s v="Supernatural The Animation"/>
        <s v="Juliet"/>
        <s v="Tales of Symphonia The Animation: Sekai Tougou-hen"/>
        <s v="Origami Warriors"/>
        <s v="Toaru Hikuushi e no Tsuioku"/>
        <s v="Je T'aime"/>
        <s v="True Tears: Raigomaru to Jibeta no Monogatari"/>
        <s v="To Heart 2 Adnext"/>
        <s v="Sore Ike! Anpanman: Black Nose to Mahou no Uta"/>
        <s v="Kuruneko 2nd Season"/>
        <s v="Kuttsukiboshi"/>
        <s v="Obake no... Holly"/>
        <s v="Katekyou Hitman Reborn!: Mr. Rebokku no Ciao Ciao Interview"/>
        <s v="Edokko Boy: Gatten Tasuke"/>
        <s v="Inazuma Eleven: Saikyou Gundan Ogre Shuurai"/>
        <s v="Lupin the Third x Monkey Majik"/>
        <s v="Mokei Senshi Gunpla Builders Beginning G"/>
        <s v="IS: Infinite Stratos"/>
        <s v="Majuu Sensen"/>
        <s v="Jack to Mame no Ki (OVA)"/>
        <s v="Toaru Kagaku no Railgun: Misaka-san wa Ima Chuumoku no Mato desu kara"/>
        <s v="Ice Movie"/>
        <s v="Tamayura"/>
        <s v="Agitated Screams of Maggots"/>
        <s v="RPG Densetsu Hepoi"/>
        <s v="Angel Beats! Specials"/>
        <s v="Toaru Kagaku no Railgun: Entenka no Satsuei Model mo Raku Ja Arimasen wa ne."/>
        <s v="Hakuouki: Hekketsuroku"/>
        <s v="Oden-kun"/>
        <s v="Arakawa Under the Bridge x Bridge"/>
        <s v="Rokudenashi Blues"/>
        <s v="Rokudenashi Blues 1993"/>
        <s v="Musha Knight Commando: SD Gundam Scramble"/>
        <s v="Saiyuuki Gaiden"/>
        <s v="Hitomi no Naka no Shounen: Juugo Shounen Hyouryuuki"/>
        <s v="Kidou Senshi SD Gundam Matsuri"/>
        <s v="Umi Monogatari: Marin no Kore Naani?"/>
        <s v="Nogsaegjeoncha Hamos"/>
        <s v="Pokemon Best Wishes!"/>
        <s v="Amagami SS OVA"/>
        <s v="Chirorin Mura Monogatari"/>
        <s v="Beelzebub: Hirotta Akachan wa Daimaou!?"/>
        <s v="Heroman Specials"/>
        <s v="Ookiku Furikabutte: Natsu no Taikai-hen â€“ Mokuhyou"/>
        <s v="Zettai Karen Children: Gentei Kaikin!! OVA Chou Sakidori Special!!"/>
        <s v="Saint Seiya: The Lost Canvas - Meiou Shinwa 2"/>
        <s v="Fullmetal Alchemist: The Sacred Star of Milos"/>
        <s v="Kuroshitsuji II Specials"/>
        <s v="Kindaichi Shounen no Jikenbo Movie 2: Satsuriku no Deep Blue"/>
        <s v="Kaibutsu Oujo (OVA)"/>
        <s v="Attack No.1 (1970)"/>
        <s v="Attack No.1: Namida no Fushichou"/>
        <s v="Attack No.1: Namida no Kaiten Receive"/>
        <s v="Attack No.1: Namida no Sekai Senshuken"/>
        <s v="Shukufuku no Campanella Specials"/>
        <s v="Kimi ga Nozomu Eien Special"/>
        <s v="Kaitei Sanman Mile"/>
        <s v="Tsuruhime Ja!"/>
        <s v="Burning Blood"/>
        <s v="Motto To LOVE-Ru"/>
        <s v="Dae Jang Geum: Jang Geum's Dream 2"/>
        <s v="Air Gear: Kuro no Hane to Nemuri no Mori - Break on the Sky"/>
        <s v="Seikon no Qwaser: Jotei no Shouzou"/>
        <s v="K-On!!: Ura-On!!"/>
        <s v="Omae Umasou da na"/>
        <s v="Kaichuu!"/>
        <s v="Ruri-iro Princess"/>
        <s v="Kowarekake no Orgel"/>
        <s v="Seikimatsu Occult Gakuin Specials"/>
        <s v="Kanzen Shouri Daiteiou"/>
        <s v="Wanwan Chuushingura"/>
        <s v="Yebisu Celebrities 1st"/>
        <s v="Scoopers"/>
        <s v="Super Robot Taisen OG: The Inspector"/>
        <s v="Nine: Original-ban"/>
        <s v="Nine 2: Koibito Sengen"/>
        <s v="Nine: Kanketsu-hen"/>
        <s v="Break Blade Movie 3: Kyoujin no Ato"/>
        <s v="Steins;Gate"/>
        <s v="Mianhada Saranghanda"/>
        <s v="Kizumonogatari I: Tekketsu-hen"/>
        <s v="Hana no Ko Lunlun: Konnichiwa Sakura no Kuni"/>
        <s v="Bara no Hana to Joe"/>
        <s v="Duel Masters Movie 3: Honoo no Kizuna XX"/>
        <s v="Bakuhatsu Gorou"/>
        <s v="Heartcatch Precure! Movie: Hana no Miyako de Fashion Show... desu ka!?"/>
        <s v="Hanasaku Iroha"/>
        <s v="Moyashimon CGI Anime"/>
        <s v="Hello Kitty no Cinderella"/>
        <s v="Kiki to Lala no Aoi Tori"/>
        <s v="Noel no Fushigi na Bouken"/>
        <s v="Fractale"/>
        <s v="Samero"/>
        <s v="Elf 17"/>
        <s v="Dragon Crisis!"/>
        <s v="Yumekui Merry"/>
        <s v=".hack//Quantum"/>
        <s v="Koiâ˜†Sento"/>
        <s v="Mechaâ˜†Afro-kun"/>
        <s v="Megane na Kanojo"/>
        <s v="Mayo Elle Otokonoko"/>
        <s v="Ore no Sora Keiji-hen"/>
        <s v="Kuma no Gakkou: Jackie to Katie"/>
        <s v="Cheburashka"/>
        <s v="Twinkle Nora Rock Me!"/>
        <s v="Bousou Sengokushi"/>
        <s v="Torajima no Miime"/>
        <s v="Gakkou no Kowai Uwasa Shin: Hanako-san ga Kita!!"/>
        <s v="Battle Spirits: Brave"/>
        <s v="Fortune Arterial: Akai Yakusoku - Tadoritsuita Basho"/>
        <s v="Chibi Maruko-chan: Watashi no Suki na Uta"/>
        <s v="Shizukanaru Don: Yakuza Side Story"/>
        <s v="Geunyeoneun Yeppeotda"/>
        <s v="D.C. I&amp;II P.S.P. Re-Animated"/>
        <s v="Sekirei: Pure Engagement Episode 0"/>
        <s v="Cool Cool Bye"/>
        <s v="Molly Star-Racer"/>
        <s v="Hyakka Ryouran: Samurai Girls Specials"/>
        <s v="Wellber no Monogatari: Kanashimi no Senshi Galahad no Banka"/>
        <s v="Kaichou wa Maid-sama!: Omake da yo!"/>
        <s v="Freezing"/>
        <s v="Karl to Fushigi na Tou"/>
        <s v="Yamato Takeru: After War"/>
        <s v="Denpa Onna to Seishun Otoko"/>
        <s v="Chie-chan Funsenki: Jarinko Chie"/>
        <s v="Rokushin Gattai GodMars (1982)"/>
        <s v="Ginga Hyouryuu Vifam Recaps"/>
        <s v="Ginga Hyouryuu Vifam: Kieta 12-nin"/>
        <s v="Ginga Hyouryuu Vifam: Keito no Kioku - Namida no Dakkai Sakusen"/>
        <s v="Ginga Hyouryuu Vifam 13"/>
        <s v="Shounen Jack to Mahoutsukai"/>
        <s v="T.P. Sakura: Time Paladin Sakura"/>
        <s v="Miyanishi Tatsuya Gekijou: Omae Umasou da na"/>
        <s v="Mitsudomoe: Oppai Ippai Mama Genki"/>
        <s v="Shin Mashin Eiyuuden Wataru Majinzan"/>
        <s v="Shiawase no Katachi"/>
        <s v="D-1 Devastator"/>
        <s v="Renshenguo"/>
        <s v="Jin Hou Xiang Yao"/>
        <s v="SmaSTATION-3 SMAnime"/>
        <s v="Koko ni Iru"/>
        <s v="Seupideuwang Beongae"/>
        <s v="Pururun! Shizuku-chan"/>
        <s v="A-jang.com"/>
        <s v="Rainbow Sentai Robin"/>
        <s v="Yume-iro PÃ¢tissiÃ¨re SP Professional"/>
        <s v="Gunparade Orchestra OVA"/>
        <s v="Sore Ike! Anpanman: Niji no Pyramid"/>
        <s v="Byulbyul Iyagi 2"/>
        <s v="Sore Ike! Anpanman: Ningyohime no Namida"/>
        <s v="Ninpen Manmaru"/>
        <s v="Ganbare Goemon: Chikyuu Kyuushutsu Daisakusen"/>
        <s v="Break Blade Movie 4: Sanka no Chi"/>
        <s v="Baka to Test to Shoukanjuu: Matsuri"/>
        <s v="Coppelion"/>
        <s v="Cencoroll Connect"/>
        <s v="Katsugeki Shoujo Tanteidan"/>
        <s v="Dororon Enma-kun Meeramera"/>
        <s v="Soukyuu no Fafner: Dead Aggressor - Arcadian Memory"/>
        <s v="Inochi no Chikyuu: Dioxin no Natsu"/>
        <s v="Itoshi no Betty Mamonogatari"/>
        <s v="Naniwa Yuukyouden"/>
        <s v="Dokushin Apartment Dokudami-sou"/>
        <s v="Starlight Scramble Renai Kouhosei"/>
        <s v="Greek Roman Sinhwa: Olympus Guardian (Movie)"/>
        <s v="Egao no Hana"/>
        <s v="Prism Magical: Prism Generations!"/>
        <s v="Yami no Purple Eye"/>
        <s v="Mitsudomoe Zouryouchuu!"/>
        <s v="Beelzebub"/>
        <s v="Highschool of the Dead: Drifters of the Dead"/>
        <s v="Ichigo Ichie: Kimi no Kotoba"/>
        <s v="Medaka no Gakkou"/>
        <s v="Zero Tester"/>
        <s v="Tie Shan Gongzhu"/>
        <s v="Zero Tester: Chikyuu wo Mamore!"/>
        <s v="Minori Scramble!"/>
        <s v="Junod"/>
        <s v="Wolf Guy"/>
        <s v="Transformers Superlink Special"/>
        <s v="Tezuka Osamu Monogatari: Boku wa Son Gokuu"/>
        <s v="Pururun! Shizuku-chan Aha"/>
        <s v="Gongitsune"/>
        <s v="Robin-kun to 100 nin no Otomodachi"/>
        <s v="Cardfight!! Vanguard"/>
        <s v="Bucket de Gohan"/>
        <s v="Puttsun Make Love"/>
        <s v="Biohazard: Damnation"/>
        <s v="Shirahata no Shoujo Ryuuko"/>
        <s v="Alps no Shoujo Heidi (1979)"/>
        <s v="Alps no Shoujo Heidi: Alm no Yama-hen"/>
        <s v="Alps no Shoujo Heidi: Heidi to Clara-hen"/>
        <s v="Changjiang 7 Hao Ai Diqiu"/>
        <s v="Shokupan Mimi"/>
        <s v="Tachumaru Gekijou"/>
        <s v="Hidamari Sketch x â˜†â˜†â˜† Specials"/>
        <s v="Umi kara no Shisha"/>
        <s v="Peace Maker Kurogane Special"/>
        <s v="Nodoka Mori no Doubutsu Daisakusen"/>
        <s v="MM! Specials"/>
        <s v="Kappa no Sanpei"/>
        <s v="Oniichan no Koto nanka Zenzen Suki ja Nai n da kara ne!!"/>
        <s v="Code Geass: Hangyaku no Lelouch R2 Omake Flash"/>
        <s v="Amanatsu"/>
        <s v="Haiyoru! Nyaruani: Remember My Love(craft-sensei)"/>
        <s v="G-Taste (2010)"/>
        <s v="Kaba no Potomasu"/>
        <s v="Yuri Seijin Naoko-san"/>
        <s v="Aa! Megami-sama! (2011)"/>
        <s v="Big X"/>
        <s v="K-On! Movie"/>
        <s v="Asobi ni Iku yo!: Asobi ni Oide"/>
        <s v="30-sai no Hoken Taiiku"/>
        <s v="Kakko Kawaii Sengen!"/>
        <s v="Cyborg 009: The Reopening"/>
        <s v="Mini Sengoku Basara Ni: Tsukiyo no Katakura-kun"/>
        <s v="Be-Bop Highschool"/>
        <s v="Goddamn"/>
        <s v="Dream C Club Pure Songs Clips"/>
        <s v="Kimi ni Todoke 2nd Season"/>
        <s v="Timing"/>
        <s v="Bucchigiri"/>
        <s v="Super Speed"/>
        <s v="Tegamibachi: Omakebachi"/>
        <s v="Kami nomi zo Shiru Sekai: Flag 0"/>
        <s v="Agukaru"/>
        <s v="Densetsu no Yuusha no Densetsu: Iris Report"/>
        <s v="Kyomu Senshi Miroku"/>
        <s v="Moshidora"/>
        <s v="Canaan: Minorikawa Report 201X Shanghai"/>
        <s v="Kidou Senshi Gundam ZZ: Gundam Frag."/>
        <s v="Mariaâ€ Holic Alive"/>
        <s v="Rurouni Kenshin: Review Special"/>
        <s v="Hakuouki: Hekketsuroku - Kyoto Kaisouroku"/>
        <s v="Break Blade Movie 5: Shisen no Hate"/>
        <s v="Nurarihyon no Mago Recaps"/>
        <s v="Full Moon Party"/>
        <s v="The TV Show"/>
        <s v="K-On!!: Keikaku!"/>
        <s v="Gintama: Shinyaku Benizakura-hen"/>
        <s v="Astarotte no Omocha!"/>
        <s v="Appleseed XIII"/>
        <s v="Nana to Kaoru"/>
        <s v="Issho ni Training Ofuro: Bathtime with Hinako &amp; Hiyoko"/>
        <s v="Sengoku Basara Movie: The Last Party"/>
        <s v="Kaze wo Nuke!"/>
        <s v="Shin Otokogi"/>
        <s v="Itsuka Tenma no Kuro Usagi"/>
        <s v="Strike Witches Movie"/>
        <s v="Kuragehime: Eiyuu Retsudenâ˜†"/>
        <s v="Mahou Shoujo Madokaâ˜…Magica"/>
        <s v="Future GPX Cyber Formula Graffiti"/>
        <s v="Hoshi wo Ou Kodomo"/>
        <s v="Finder Series"/>
        <s v="Shima Shima Tora no Shimajirou"/>
        <s v="Hello Kitty no Stump Village"/>
        <s v="Lady Lady!! (1988)"/>
        <s v="Morita-san wa Mukuchi"/>
        <s v="A-Channel"/>
        <s v="Umacha"/>
        <s v="Hyouga Senshi Gaislugger"/>
        <s v="Norageki!"/>
        <s v="Meitantei Conan: Conan vs. Kid - Shark &amp; Jewel"/>
        <s v="Meitantei Conan: Conan vs. Kid - Shikkoku no Sniper"/>
        <s v="Nezumi Monogatari: George to Gerald no Bouken"/>
        <s v="Sora no Otoshimono: Tokeijikake no Angeloid"/>
        <s v="Licca-chan Fushigi na Fushigi na Yunia Monogatari"/>
        <s v="Senjou no Valkyria 3: Tagatame no Juusou"/>
        <s v="Tono to Issho 1.5"/>
        <s v="Atashinchi Movie"/>
        <s v="Atashin'chi 3D Movie: Jounetsu no Chou Chounouryoku Haha Dai Bousou"/>
        <s v="MonHun Nikki Girigiri Airou Mura: Airou Kiki Ippatsu Specials"/>
        <s v="Pandane to Tamago-hime"/>
        <s v="Shin-Men"/>
        <s v="Hustle!! Tokitama-kun"/>
        <s v="Qin Shi Mingyue: Bai Bu Fei Jian"/>
        <s v="Harimogu Harry"/>
        <s v="Nyani ga Nyandaa Nyandaa Kamen"/>
        <s v="Hanasaka Tenshi Tenten-kun"/>
        <s v="Bit the Cupid"/>
        <s v="McDull: Gushi"/>
        <s v="McDull: Boluo You Wang Zi"/>
        <s v="McDull: Xiang Dang Dang"/>
        <s v="McDull: Chuntian Huahua Zhonghua Bowuguan"/>
        <s v="Xiang Qi Wang"/>
        <s v="Jigokudou Reikai Tsuushin"/>
        <s v="Tonari no Tokoro"/>
        <s v="Okubyou na Venus"/>
        <s v="Yonimo Osoroshii Nihon Mukashibanashi"/>
        <s v="Katte ni Shirokuma"/>
        <s v="Level E"/>
        <s v="Emblem Take 2"/>
        <s v="Attraction"/>
        <s v="Koguma no Koro-chan"/>
        <s v="O-parts: Oman"/>
        <s v="Manga Nihon Emaki"/>
        <s v="Bakusou Kyoudai Let's &amp; Go Special"/>
        <s v="Bakusou Kyoudai Let's &amp; Go!! WGP Bousou Mini Yonku Daitsuiseki"/>
        <s v="Anime Tenchou Movie"/>
        <s v="Hana no Mahoutsukai Mary Bell: Phoenix no Kagi"/>
        <s v="SKET Dance"/>
        <s v="Hetalia Axis Powers Fan Disc"/>
        <s v="Oshin"/>
        <s v="Chengyu Donghua Lang"/>
        <s v="Din Dong"/>
        <s v="Touhou Niji Sousaku Doujin Anime: Musou Kakyou"/>
        <s v="Anime Tenchou x Touhou Project"/>
        <s v="Licca-chan to Yamaneko Hoshi no Tabi"/>
        <s v="Shougakusei no Yuukai Boushi: Yumi-chan Abunai yo!"/>
        <s v="Esper Mami: Hoshizora no Dancing Doll"/>
        <s v="Chou Supercar Gattiger"/>
        <s v="High School Mystery: Gakuen Nanafushigi"/>
        <s v="Osomatsu-kun (1988)"/>
        <s v="Osomatsu-kun"/>
        <s v="Shin Bikkuriman"/>
        <s v="Ganbare! Moudouken Serve"/>
        <s v="Shinryaku! Ika Musume Specials"/>
        <s v="Major: Message"/>
        <s v="Suite Precureâ™ª"/>
        <s v="The Bathroom"/>
        <s v="Hamster Club"/>
        <s v="Hyper ERT"/>
        <s v="Zhi Duoduo Zhi Duoduo"/>
        <s v="Captain (TV)"/>
        <s v="Sue Cat"/>
        <s v="Bokura no Live Kimi to no Life"/>
        <s v="Shokichi Monogatari"/>
        <s v="Houkago no Pleiades"/>
        <s v="Samurai Giants"/>
        <s v="Pokemon Movie 14 White: Victini to Kuroki Eiyuu Zekrom"/>
        <s v="Ao no Exorcist"/>
        <s v="Oretachi ni Tsubasa wa Nai: Under the Innocent Sky."/>
        <s v="Shukufuku no Campanella: La Campanella Della Benedizione"/>
        <s v="Amagami SS: Tachibana Miya-hen - Imouto"/>
        <s v="Sekaiichi Hatsukoi"/>
        <s v="Snow Halation"/>
        <s v="Happy Birthday: Inochi Kagayaku Toki"/>
        <s v="Nekogami Yaoyorozu"/>
        <s v="Chocolat no Mahou"/>
        <s v="Maken-Ki!"/>
        <s v="Ikoku Meiro no CroisÃ©e The Animation"/>
        <s v="Mai no Mahou to Katei no Hi"/>
        <s v="Tiger &amp; Bunny"/>
        <s v="Oresama Kingdom"/>
        <s v="Hime Galâ™¥Paradise"/>
        <s v="Lan Mao"/>
        <s v="Wo Wei Ge Kuang"/>
        <s v="Fuwa Aoyun Manyouji"/>
        <s v="Hulu Xiongdi"/>
        <s v="Jiu Se Lu"/>
        <s v="Weiqi Shaonian"/>
        <s v="Da Zuiba Dudu"/>
        <s v="The Primitives: Bongo and Grunge"/>
        <s v="Hoshizora no Violin"/>
        <s v="Hayate no Gotoku! Heaven Is a Place on Earth"/>
        <s v="Raiyantsuuri no Uta"/>
        <s v="Meitantei Conan Movie 15: Chinmoku no Quarter"/>
        <s v="Soukou Kyojin Z-Knight"/>
        <s v="W: Wish Omake"/>
        <s v="Gintama'"/>
        <s v="Document Taiyou no Kiba Dagram"/>
        <s v="Xi Yangyang Yu Hui Tailang: Hu Hu Sheng Wei"/>
        <s v="Wakaranai Buta"/>
        <s v="Kyouryuu Tankentai Born Free"/>
        <s v="Precure All Stars Movie DX3: Mirai ni Todoke! Sekai wo Tsunaguâ˜†Nijiiro no Hana"/>
        <s v="Phi Brain: Kami no Puzzle"/>
        <s v="Fairy Tail OVA"/>
        <s v="Otome wa Boku ni Koishiteru: Futari no Elder The Animation"/>
        <s v="Ano Hi Mita Hana no Namae wo Bokutachi wa Mada Shiranai."/>
        <s v="Midori-ko"/>
        <s v="Bremen 4: Jigoku no Naka no Tenshi-tachi"/>
        <s v="Samuraider: Nazo no Tenkousei"/>
        <s v="Hyouge Mono"/>
        <s v="Chuuhai Lemon: Love 30s - Ame ni Nurete mo"/>
        <s v="One Piece 3D: Mugiwara Chase"/>
        <s v="Esper Mami Special: My Angel Mami-chan"/>
        <s v="Kago Shintarou Anime Sakuhin Shuu"/>
        <s v="Tetsujin 28-gou: Hakuchuu no Zangetsu"/>
        <s v="Carnival Phantasm"/>
        <s v="Shouwa Monogatari (Movie)"/>
        <s v="Shouwa Monogatari"/>
        <s v="Yuâ˜†Giâ˜†Oh! Zexal"/>
        <s v="Kizuna Ichigeki"/>
        <s v="Dragon Ball: Super Saiya-jin Zetsumetsu Keikaku"/>
        <s v="Ore no Imouto ga Konnani Kawaii Wake ga Nai Specials"/>
        <s v="Coquelicot-zaka kara"/>
        <s v="Bakuman. 2nd Season"/>
        <s v="Toriko"/>
        <s v="Boku no Chikyuu wo Mamotte: Kiniro no Toki Nagarete"/>
        <s v="Chinpui Specials"/>
        <s v="Chinpui: Eri-sama Katsudou Daishashin"/>
        <s v="Brave Fire S0.9"/>
        <s v="Seishun Fuufu Monogatari: Koiko no Mainichi"/>
        <s v="Fuyu no Semi Special"/>
        <s v="Nurarihyon no Mago: Sennen Makyou"/>
        <s v="Macross F Music Clip Shuu: Nyankuri"/>
        <s v="Black Jack: Heian Sento"/>
        <s v="Sore Ike! Anpanman: Kyouryuu Nosshii no Daibouken"/>
        <s v="Sore Ike! Anpanman: Tobe! Tobe! Chibigon"/>
        <s v="Sore Ike! Anpanman: Yuurei Sen wo Yattsukero!!"/>
        <s v="Sore Ike! Anpanman: Tsumikijou no Himitsu"/>
        <s v="Sore Ike! Anpanman: Soratobu Ehon to Glass no Kutsu"/>
        <s v="Sore Ike! Anpanman: Baikinman no Gyakushuu"/>
        <s v="Angel Beats! Another Epilogue"/>
        <s v="Seikon no Qwaser II"/>
        <s v="Toriko 3D: Kaimaku Gourmet Adventure!!"/>
        <s v="Naruto x UT"/>
        <s v="KÃ¤mpfer fÃ¼r die Liebe"/>
        <s v="Sango no Umi to Ouji"/>
        <s v="Hoshizora e Kakaru Hashi"/>
        <s v="Kami nomi zo Shiru Sekai II"/>
        <s v="Shiki Specials"/>
        <s v="Fate/Zero"/>
        <s v="Koukaku Kidoutai: Stand Alone Complex - Solid State Society 3D"/>
        <s v="Break Blade Movie 6: Doukoku no Toride"/>
        <s v="Kobato.: Hajimete no Kobato."/>
        <s v="Loups=Garous #Overture"/>
        <s v="Bavi Stock"/>
        <s v="Ore no Imouto ga Konnani Kawaii Wake ga Nai: SD Chara ni Yoru Character Commentary"/>
        <s v="Softenni"/>
        <s v="Mayo Chiki!"/>
        <s v="Alexandros no Ketsudan"/>
        <s v="Yokohama Meibutsu: Otoko Katayama-gumi!"/>
        <s v="Nintama Rantarou Movie: Ninjutsu Gakuen Zenin Shutsudou! no Dan"/>
        <s v="Friends: Mononoke Shima no Naki"/>
        <s v="Crayon Shin-chan Movie 19: Arashi wo Yobu Ougon no Spy Daisakusen"/>
        <s v="Ginga Tetsudou 999: Jikuu wo Koeta Energy no Tabi"/>
        <s v="Seitokai Yakuindomo OVA"/>
        <s v="Kowarekake no Orgel Special"/>
        <s v="Jin Sheng Yuan"/>
        <s v="Manga Hajimete Monogatari"/>
        <s v="Manga Doushite Monogatari"/>
        <s v="Manga Naruhodo Monogatari"/>
        <s v="Manga Hajimete Omoshiro Juku"/>
        <s v="21-seiki Manga Hajimete Monogatari"/>
        <s v="Mofa Ya Ma"/>
        <s v="Kimi ni Todoke: Kataomoi"/>
        <s v="Mahou Shoujo Lyrical Nanoha: The Movie 2nd A's"/>
        <s v="Dog Days"/>
        <s v="Sacred Seven"/>
        <s v="No.6"/>
        <s v="Usagi Drop"/>
        <s v="C: The Money of Soul and Possibility Control"/>
        <s v="Nichijou"/>
        <s v="Freezing Specials"/>
        <s v="DD Hokuto no Ken"/>
        <s v="Otona Joshi no Anime Time"/>
        <s v="Otome Youkai Zakuro Picture Drama"/>
        <s v="HenSemi (TV)"/>
        <s v="Hunter x Hunter Pilot"/>
        <s v="Katte ni Kaizou"/>
        <s v="Bada-ui Jeonseol Jangbogo"/>
        <s v="Baby Princess 3D Paradise 0 [Love]"/>
        <s v="Nyanpire The Animation"/>
        <s v="Super Doll Licca-chan: Licca-chan Zettai Zetsumei! Doll Knights no Kiseki"/>
        <s v="Bikkuriman: Moen Zone no Hihou"/>
        <s v="Senkou no Night Raid: Aruku Hako"/>
        <s v="Kamen Rider Den-O: Imagin Anime 3"/>
        <s v="Bikkuriman: Daiichiji Seima Taisen"/>
        <s v="Lily to Kaeru to (Otouto)"/>
        <s v="Kore wa Zombie desu ka? OVA"/>
        <s v="Bug tte Honey"/>
        <s v="Maji de Watashi ni Koi Shinasai!"/>
        <s v="Yondemasu yo, Azazel-san. (TV)"/>
        <s v="Kaitou Tenshi Twin Angel: Kyunkyunâ˜†Tokimeki Paradise!!"/>
        <s v="Berserk: Ougon Jidai-hen I - Haou no Tamago"/>
        <s v="Oniichan no Koto nanka Zenzen Suki ja Nai n da kara ne!! Special"/>
        <s v="Uchuu Majin Daikengou"/>
        <s v="Tamayura: Hitotose"/>
        <s v="Kagee Grimm Douwa"/>
        <s v="Ki-Fighter Taerang"/>
        <s v="Hybrid Deka"/>
        <s v="Mayutoro The Toons"/>
        <s v="Sekai Monoshiri Ryoko"/>
        <s v="Ton-Ton Atta to Niigata no Mukashibanashi"/>
        <s v="Ultra B: Black Hole kara no Dokusaisha BB!!"/>
        <s v="Burning Village"/>
        <s v="Hajimete no Christmas"/>
        <s v="Jankenman: Kaijuu Dai Kessen"/>
        <s v="Toaru Majutsu no Index-tan II"/>
        <s v="Ultra B"/>
        <s v="Pretty Rhythm: Aurora Dream"/>
        <s v="Gokicha!!"/>
        <s v="Da Yu Hai Tang (Movie)"/>
        <s v="Eiyuu Densetsu: Sora no Kiseki The Animation"/>
        <s v="Toufu Kozou"/>
        <s v="Gag Manga Biyori: Jump Festa 2002 Special"/>
        <s v="Sonic X Pilot"/>
        <s v="Gun-dou Musashi Recap"/>
        <s v="Gyakkyou Burai Kaiji: Hakairoku-hen"/>
        <s v="Tennis no Oujisama: Mini Theater"/>
        <s v="The iDOLM@STER"/>
        <s v="Manga Nippon Mukashibanashi"/>
        <s v="Manga Nippon Mukashibanashi (Movie)"/>
        <s v="Towa no Quon 1: Utakata no Kaben"/>
        <s v="Shin Koihimeâ€ Musou: Otome Tairan - Gakuensai da yo! Zenin Shuugou no Koto"/>
        <s v="Kaichou wa Maid-sama!: Goshujinsama to Asonjaoâ™¥"/>
        <s v="Rio: Rainbow Gate! Special"/>
        <s v="Pokemon Diamond &amp; Pearl Specials"/>
        <s v="Shin Karate Jigoku-hen"/>
        <s v="Umi Monogatari: Kanon to Iku Amamikoshima"/>
        <s v="Sengoku Otome: Momoiro Paradox"/>
        <s v="Dallos Special"/>
        <s v="Chou Dendou Robo Tetsujin 28-gou FX"/>
        <s v="Uta noâ˜†Prince-samaâ™ª Maji Love 1000%"/>
        <s v="Goldenâ˜…Kids"/>
        <s v="Tono to Issho: Gantai no Yabou"/>
        <s v="Bakugan Battle Brawlers: Mechtanium Surge"/>
        <s v="Rurouni Kenshin Recap"/>
        <s v="Konpeki no Kantai: Sourai Kaihatsu Monogatari"/>
        <s v="Last Exile: Ginyoku no Fam"/>
        <s v="Honto ni Atta! Reibai Sensei"/>
        <s v="Tetsuwan Atom: Uchuu no Yuusha"/>
        <s v="Ring ni Kakero 1: Sekai Taikai-hen"/>
        <s v="Happy Kappy"/>
        <s v="Fireball Charming"/>
        <s v="Suzy's Zoo: Daisuki! Witzy"/>
        <s v="Hakuouki: Sekkaroku"/>
        <s v="Tenchi Muyou! Ryououki 2nd Season Picture Drama"/>
        <s v="Okama Hakusho"/>
        <s v="Kakomareta Sekai"/>
        <s v="Twinkle Heart: Gingakei made Todokanai"/>
        <s v="Jinrui wa Suitai Shimashita"/>
        <s v="Jewelpet Sunshine"/>
        <s v="Kinniku Banzuke: Kongou-kun no Daibouken!"/>
        <s v="Macross F: Choujikuu Gekijou"/>
        <s v="Shougeki Shinsengumi"/>
        <s v="Metal Fight Beyblade 4D"/>
        <s v="Kamisama Dolls"/>
        <s v="Soul Link Picture Drama"/>
        <s v="Denshinbashira no Okaasan"/>
        <s v="Shinryaku!? Ika Musume"/>
        <s v="Natsume Yuujinchou San"/>
        <s v="Sono Hanabira ni Kuchizuke wo: Reo x Mai Diaries"/>
        <s v="Momo e no Tegami"/>
        <s v=".hack//Quantum: Sore ike! Bokura no Chimuchimu-chan!!"/>
        <s v="Kuragehime: Soreike! Amars Tankentai"/>
        <s v="Ben-To"/>
        <s v="Mashiro-iro Symphony: The Color of Lovers"/>
        <s v="Xi Avant"/>
        <s v="Spelunker Sensei"/>
        <s v="Shimanchu MiRiKa"/>
        <s v="Hotarubi no Mori e"/>
        <s v="Gyo"/>
        <s v="Deadman Wonderland: Akai Knife Tsukai"/>
        <s v="Baka to Test to Shoukanjuu: Matsuri - Sentaku ni Yotte Tenkai ga Kawaru &quot;LIPS Eizou&quot;"/>
        <s v="Boyfriend"/>
        <s v="Animal Dance"/>
        <s v="Digimon Xros Wars: Aku no Death General to Nanatsu no Oukoku"/>
        <s v="Perfect Day"/>
        <s v="Aquarion Evol"/>
        <s v="Rain Town"/>
        <s v="Kyoukaisenjou no Horizon"/>
        <s v="Puu-Neko"/>
        <s v="Kimi to Boku."/>
        <s v="Exper Zenon"/>
        <s v="Seitokai no Ichizon Lv.2"/>
        <s v="Manyuu Hikenchou"/>
        <s v="Phantom Yuusha Densetsu"/>
        <s v="Sayonara Zetsubou Sensei Special"/>
        <s v="God Eater Prologue"/>
        <s v="Ie Naki Ko Remy Specials"/>
        <s v="Haiyoru! Nyaruani: Remember My Love(craft-sensei) Special"/>
        <s v="Beelzebub Specials"/>
        <s v="Otohime Connection"/>
        <s v="Sengoku Basara Ni: Ryuko, Itadaki no Chikai! Atsuki Mirai e Kakeru Tamashii!!"/>
        <s v="Blood-C"/>
        <s v="Higurashi no Naku Koro ni Kira"/>
        <s v="Yuru Yuri"/>
        <s v="Hetalia World Series Specials"/>
        <s v="Ojiisan no Lamp"/>
        <s v="Bannou Yasai Ninninman"/>
        <s v="Tansu Warashi."/>
        <s v="Gosick: Utsukushiki Kaibutsu wa Konton no Sen wo Shimiru"/>
        <s v="Shiawase Haitatsu Taneko"/>
        <s v="Inazuma Eleven Go"/>
        <s v="Hoero! Bun Bun (Movie)"/>
        <s v="Toyama Kankou Anime Project"/>
        <s v="Usavich IV"/>
        <s v="Anemone"/>
        <s v="Mahou Shoujo Sonicoâ˜…Magica"/>
        <s v="Working'!!"/>
        <s v="Duel Masters Victory"/>
        <s v="Shinseiki Duel Masters Flash"/>
        <s v="Duel Masters Zero"/>
        <s v="Duel Masters Cross"/>
        <s v="Duel Masters Cross Shock"/>
        <s v="Meitantei Conan Magic File 5: Niigata - Tokyo Omiyage Capriccio"/>
        <s v="Working'!! Announcement Specials"/>
        <s v="Fujilog"/>
        <s v="Doraemon Movie 31: Shin Nobita to Tetsujin Heidan - Habatake Tenshi-tachi"/>
        <s v="Kimi ni Todoke 2nd Season: Minitodo Gekijou"/>
        <s v="Hato no Oyome-san"/>
        <s v="Genki!! Ekoda-chan"/>
        <s v="Shuukan Shimakou"/>
        <s v="The Epic Of ZektBach"/>
        <s v="Oretachi ni Tsubasa wa Nai: Hadairo Ritsu Kyuuwari Zou!?"/>
        <s v="Precure All Stars GoGo Dream Live!"/>
        <s v="Yakyuukyou no Uta"/>
        <s v="Machine Hayabusa"/>
        <s v="Yakyuukyou no Uta: Kita no Ookami Minami no Tora"/>
        <s v="Kamisama no Memochou"/>
        <s v="Ro-Kyu-Bu!"/>
        <s v="Tennis no Oujisama: Another Story II - Ano Toki no Bokura"/>
        <s v="CÂ³"/>
        <s v="Kidou Senshi Gundam 0083: Stardust Memory - Uchuu no Kagerou"/>
        <s v="Astarotte no Omocha! EX"/>
        <s v="Chuunen Punk"/>
        <s v="Cafe de Oni"/>
        <s v="Persona 4 the Animation"/>
        <s v="Naruto: Shippuuden Movie 5 - Blood Prison"/>
        <s v="s.CRY.ed Alteration I: Tao"/>
        <s v="Tokimeki Tonight Recaps"/>
        <s v="VitaminX Addiction"/>
        <s v="Hayabusa: Back to the Earth - Kikan"/>
        <s v="Hayabusa: Back to the Earth"/>
        <s v="Hidan no Aria: Butei ga Kitarite Onsen Kenshuu"/>
        <s v="Rerere no Tensai Bakabon"/>
        <s v="R-15"/>
        <s v="Mirai Nikki (TV)"/>
        <s v="Tengen Toppa Gurren Lagann: Ore no Gurren wa Pikka-Pika!!"/>
        <s v="Hayan Ma-eum Baeggu"/>
        <s v="Mardock Scramble: The Second Combustion"/>
        <s v="Ski Jumping Pairs: Road to Torino 2006"/>
        <s v="Mahou Sensei Negima!: Mou Hitotsu no Sekai Extra - Mahou Shoujo Yueâ™¥"/>
        <s v="Tibet Inu Monogatari"/>
        <s v="Shiodome Cable TV"/>
        <s v="Denpa Onna to Seishun Otoko: Mayonaka no Taiyou"/>
        <s v="Deva Zan"/>
        <s v="Gintama: Dai Hanseikai"/>
        <s v="Ao no Exorcist: Ura Ex"/>
        <s v="Mars"/>
        <s v="Running Boy: Star Soldier no Himitsu"/>
        <s v="Naruto Soyokazeden Movie: Naruto to Mashin to Mitsu no Onegai Dattebayo!!"/>
        <s v="Fireball Special"/>
        <s v="Morita-san wa Mukuchi."/>
        <s v="Omake"/>
        <s v="Mariaâ€ Holic: Runrun Riru Ranran Rara"/>
        <s v="Blood-C: The Last Dark"/>
        <s v="Sore Ike! Anpanman: Sukue! Kokorin to Kiseki no Hoshi"/>
        <s v="Sore Ike! Anpanman: Utatte Teasobi! Anpanman to Mori no Takara"/>
        <s v="Naruto: Honoo no Chuunin Shiken! Naruto vs. Konohamaru!!"/>
        <s v="Saint Seiya: Legend of Sanctuary"/>
        <s v="Muybridge no Ito"/>
        <s v="Appleseed XIII Remix Movie 1: Yuigon"/>
        <s v="Magic Tree House"/>
        <s v="Downloader"/>
        <s v="Appleseed XIII Remix Movie 2: Yogen"/>
        <s v="Ulysses 31 Pilot"/>
        <s v="Tekken: Blood Vengeance"/>
        <s v="Meitantei Conan OVA 11: London kara no Maru Hi Shirei"/>
        <s v="Yasai no Yousei: N.Y.Salad"/>
        <s v="Yasai no Yousei: N.Y.Salad 2nd Series"/>
        <s v="Manga Nihon Keizai Nyuumon"/>
        <s v="Houkago no Pleiades: Manner Movie"/>
        <s v="Plastic Neesan"/>
        <s v="Towa no Quon 2: Konton no Ranbu"/>
        <s v="Towa no Quon 3: Mugen no Renza"/>
        <s v="Towa no Quon 4: Guren no Shoushin"/>
        <s v="Towa no Quon 5: Souzetsu no Raifuku"/>
        <s v="Towa no Quon 6: Towa no Quon"/>
        <s v="Soliton no Akuma"/>
        <s v="Boku wa Tomodachi ga Sukunai"/>
        <s v="Korekuraide Utau"/>
        <s v="Mawaru Penguindrum"/>
        <s v="Sojunghan Nal-ui Kkum"/>
        <s v="Tennis no Oujisama Movie 2: Eikokushiki Teikyuu Shiro Kessen!"/>
        <s v="Konjiki no Gash Bell!!: Hashire Gash!! Ubawareta Umagon"/>
        <s v="Planetes Picture Drama"/>
        <s v="Precure kara Minna e no Ouen Movie"/>
        <s v="A-Channel: +A-Channel"/>
        <s v="Panty &amp; Stocking in Sanitarybox"/>
        <s v="Pokemon Movie 14 Black: Victini to Shiroki Eiyuu Reshiram"/>
        <s v="Jingi"/>
        <s v="Saru to Kani no Gassen"/>
        <s v="Tora-chan no Kankan Mushi"/>
        <s v="Kikou Kai Galient OVA"/>
        <s v="Lupin tai Holmes"/>
        <s v="Shita-kiri Suzume"/>
        <s v="Kachikachi Yama"/>
        <s v="Momotarou"/>
        <s v="Kintarou"/>
        <s v="Issunboushi"/>
        <s v="Robot Taekwon V"/>
        <s v="Hikaru no Go: Sabaki no Ikkyoku! Inishie no Hana yo Sake!!"/>
        <s v="Meitantei Conan vs. Wooo"/>
        <s v="Soccer Fever"/>
        <s v="SKET Dance: Tettei Bunseki Special"/>
        <s v="Dead Heat"/>
        <s v="Kore wa Zombie desu ka? of the Dead"/>
        <s v="Guilty Crown"/>
        <s v="IS: Infinite Stratos Encore - Koi ni Kogareru Rokujuusou"/>
        <s v="Softenni Specials"/>
        <s v="Kayoe! Chuugaku"/>
        <s v="Un-Go"/>
        <s v="Chime"/>
        <s v="Chihayafuru"/>
        <s v="Copihan"/>
        <s v="MonHun Nikki Girigiri Airou Mura G"/>
        <s v="Ikoku Meiro no CroisÃ©e The Animation: Ongakkai &quot;RÃ©cital&quot;"/>
        <s v="Kami nomi zo Shiru Sekai: 4-nin to Idol"/>
        <s v="Nichijou: Original Jikai Yokoku"/>
        <s v="Kidou Senshi Gundam AGE"/>
        <s v="Pucca (TV) 2nd Season"/>
        <s v="Toumei Shounen Tantei Akira"/>
        <s v="Alps no Shoujo Heidi Pilot"/>
        <s v="UFO Senshi Dai Apolon 2"/>
        <s v="Ranma Â½: Tendou-ke no Oyobidenai Yatsura!"/>
        <s v="Sengoku Majin Goushougun (Movie)"/>
        <s v="Suite Precureâ™ª Movie: Torimodose! Kokoro ga Tsunagu Kiseki no Melodyâ™ª"/>
        <s v="Ranma Â½: Totteoki Talk - Best of Memories"/>
        <s v="Ranma Â½: 1994 Music Calendar"/>
        <s v="Ranma Â½: DoCo Music Video"/>
        <s v="Ranma Â½: Battle ga Ippai 29-nin no Korinai Yatsura"/>
        <s v="Ikoku Meiro no CroisÃ©e: Yune &amp; Alice"/>
        <s v="Baka to Test to Shoukanjuu: Spinout! Sore ga Bokura no Nichijou"/>
        <s v="Double-J"/>
        <s v="Fullmetal Alchemist: The Sacred Star of Milos Specials"/>
        <s v="Manyuu Hikenchou Specials"/>
        <s v="Inumarudashi"/>
        <s v="Shinryaku! Ika Musume: Ika Ice Tabena-ika?"/>
        <s v="Seibu Tetsudou Ekiin Tako-chan"/>
        <s v="Game Tengoku: The Game Paradise!"/>
        <s v="Penguin no Mondai Max"/>
        <s v="Penguin no Mondai DX?"/>
        <s v="Soretteâ™¡Dakara ne!"/>
        <s v="Tennis no Oujisama: Pair Prince"/>
        <s v="Steins;Gate: Oukoubakko no Poriomania"/>
        <s v="Scan2Go"/>
        <s v="Koukaku Kidoutai: Stand Alone Complex - Tachikoma na Hibi (TV)"/>
        <s v="Ghost Messenger"/>
        <s v="Saki Achiga-hen: Episode of Side-A"/>
        <s v="Nurarihyon no Mago: Gekitou Dai Futsal Taikai! Nuragumi W Cup!!"/>
        <s v="Dame Oyaji"/>
        <s v="Jungle Kurobee"/>
        <s v="Kyousou Giga"/>
        <s v="Boku wa Tomodachi ga Sukunai: Yaminabe wa Bishoujo ga Zannen na Nioi"/>
        <s v="Aoi Hitomi no Onnanoko no Ohanashi"/>
        <s v="Waza no Tabibito"/>
        <s v="Ikoku Meiro no CroisÃ©e Picture Drama"/>
        <s v="Kakko Kawaii Sengen! 2"/>
        <s v="Ultraman Kids: M7.8 Sei no Yukai na Nakama"/>
        <s v="Pokemon: Pikachu no Fuyuyasumi (2000)"/>
        <s v="Pokemon: Pikachu no Fuyuyasumi (2001)"/>
        <s v="Kowarekake no Orgel (Movie)"/>
        <s v="Seikon no Qwaser II Picture Drama"/>
        <s v="Tantei Opera Milky Holmes: Summer Special"/>
        <s v="Queen's Blade OVA"/>
        <s v="Nogizaka Haruka no Himitsu Finale â™ª"/>
        <s v="R-15: R15 Shounen Hyouryuuki"/>
        <s v="Itsuka Tenma no Kuro Usagi: Kokoro Utsuri no Toukoubi - School Attendance Day"/>
        <s v="Hourou Musuko Specials"/>
        <s v="Nekogami Yaoyorozu: Ohanami Ghostbusters"/>
        <s v="Kidou Senshi Gundam: The Origin"/>
        <s v="Mushi no Tameiki"/>
        <s v="Tsuyoshi Shikkari Shinasai: Tsuyoshi no Time Machine de Shikkari Shinasai"/>
        <s v="Koukaku Kidoutai: Stand Alone Complex - The Laughing Man - Tachikoma na Hibi"/>
        <s v="Koukaku Kidoutai: Stand Alone Complex 2nd GIG - Individual Eleven - Tachikoma na Hibi"/>
        <s v="Koukaku Kidoutai: Stand Alone Complex - Tachikoma na Hibi - Interval"/>
        <s v="Koukaku Kidoutai: Stand Alone Complex - Solid State Society 3D - Tachikoma na Hibi"/>
        <s v="Pants Pankurou"/>
        <s v="Toei Robot Girls"/>
        <s v="High Score"/>
        <s v="Heavy"/>
        <s v="Kagaku Bouken-tai Tansar 5"/>
        <s v="Circuit no Ookami II: Modena no Ken"/>
        <s v="48x61"/>
        <s v="Zettai Zetsumei Dangerous Jiisan (2004)"/>
        <s v="Stray Sheep: Poe no Chicchana Daibouken"/>
        <s v="Ganbare!! Nattou-san"/>
        <s v="Fujilog 2nd Season"/>
        <s v="Inazuma Eleven Go: Kyuukyoku no Kizuna Gryphon"/>
        <s v="Toshokan Sensou: Kakumei no Tsubasa"/>
        <s v="Holy Knight"/>
        <s v="Pokemon 3D Adventure 2: Pikachu no Kaitei Daibouken"/>
        <s v="Inu x Boku SS"/>
        <s v="Battle Spirits: Heroes"/>
        <s v="Pokemon 3D Adventure: Mew wo Sagase!"/>
        <s v="Muv-Luv Alternative: Total Eclipse"/>
        <s v="Natsu-iro Egao de 1, 2, Jump!"/>
        <s v="Install Pilot"/>
        <s v="Shin Maple Town Monogatari: Palm Town-hen - Konnichiwa! Atarashii Machi"/>
        <s v="Doraemon Movie 32: Nobita to Kiseki no Shima - Animal Adventure"/>
        <s v="Hunter x Hunter (2011)"/>
        <s v="Pokemon: Pikachu no Fushigi na Fushigi na Daibouken"/>
        <s v="Pokemon Introductory Recap"/>
        <s v="Hellsing: The Dawn"/>
        <s v="Kill Me Baby"/>
        <s v="Nurarihyon no Mago: Sennen Makyou Recaps"/>
        <s v="Awake"/>
        <s v="Ziggy: Soreyuke! R&amp;R Band"/>
        <s v="Zouressha ga Yatte Kita"/>
        <s v="Zou no Inai Doubutsuen"/>
        <s v="Tiger &amp; Bunny Pilot"/>
        <s v="Honoo no Alpenrose"/>
        <s v="Busou Shinki Moon Angel"/>
        <s v="Another"/>
        <s v="Usagi Drop Specials"/>
        <s v="Sekaiichi Hatsukoi 2"/>
        <s v="Hybrid Child"/>
        <s v="Hoshizora e Kakaru Hashi: Kakaru ka? Gakuensai ni Koi no Hashi"/>
        <s v="Cross Fight B-Daman"/>
        <s v="Papa no Iukoto wo Kikinasai!"/>
        <s v="Pair"/>
        <s v="Kuma no Puutarou"/>
        <s v="Hero Hero-kun"/>
        <s v="Maken-Ki! OVA"/>
        <s v="Hoshi no Ko Poron"/>
        <s v="Machikado no MÃ¤rchen"/>
        <s v="Rinne no Lagrange"/>
        <s v="Amagami SS+ Plus"/>
        <s v="Hidamari Sketch x SP"/>
        <s v="Hidamari Sketch x Honeycomb"/>
        <s v="Brave 10"/>
        <s v="Manga Nihonshi"/>
        <s v="Ikkitousen: Shuugaku Toushi Keppuuroku"/>
        <s v="Ao no Exorcist: Kuro no Iede"/>
        <s v="Ganso Tensai Bakabon"/>
        <s v="Maken Liner 0011 Henshin Seyo!"/>
        <s v="Akadou Suzunosuke"/>
        <s v="Keroro Gunsou: Mushakero Ohirome Sengoku Ranstar Dai Battle"/>
        <s v="Blackâ˜…Rock Shooter (TV)"/>
        <s v="Kero 0: Shuppatsu da yo! Zenin Shuugou!"/>
        <s v="Ginga Patrol PJ"/>
        <s v="Kimi no Iru Machi: Tasogare Kousaten"/>
        <s v="Zero no Tsukaima F"/>
        <s v="A-Channel+smile"/>
        <s v="Tantei Opera Milky Holmes Dai 2 Maku"/>
        <s v="Kono Danshi, Uchuujin to Tatakaemasu."/>
        <s v="Micro Teukgongdae Diatron 5"/>
        <s v="Dragon Ball Kai: Mirai ni Heiwa wo! Goku no Tamashii yo Eien ni"/>
        <s v="Shin Tennis no Oujisama"/>
        <s v=".hack//The Movie: Sekai no Mukou ni"/>
        <s v="Digimon Xros Wars: Toki wo Kakeru Shounen Hunter-tachi"/>
        <s v="Happy Kappy Recap"/>
        <s v="Skyers 5"/>
        <s v="Hell Target"/>
        <s v="Iruka to Shounen"/>
        <s v="Ano Natsu de Matteru"/>
        <s v="Rurouni Kenshin: Meiji Kenkaku Romantan - Shin Kyoto-hen"/>
        <s v="UFO Princess Valkyrie: Recap"/>
        <s v="Yuureisen"/>
        <s v="Chibiâ˜†Devi!"/>
        <s v="Dororo Pilot"/>
        <s v="Redline Pilot"/>
        <s v="Sekiranun Graffiti"/>
        <s v="Recorder to Randoseru Doâ™ª"/>
        <s v="Sore Ike! Zukkoke Sannin-gumi"/>
        <s v="Sankarea"/>
        <s v="Kiss Dum: Omokage"/>
        <s v="Kami nomi zo Shiru Sekai: Nonstop!! Hunters"/>
        <s v="Bouei Honou / Evidence"/>
        <s v="Hello Kitty: Ringo no Mori no Fantasy"/>
        <s v="Mamimumeâ˜…Mogacho"/>
        <s v="Un-Go: Inga-ron"/>
        <s v="Momotarou Densetsu"/>
        <s v="Yamatarou Kaeru"/>
        <s v="Ad Lib Anime Kenkyuujo"/>
        <s v="Hate You"/>
        <s v="Happyakuyachou Hyouri Kewaishi"/>
        <s v="Sengokuâ˜†Paradise Kiwami"/>
        <s v="Toradora!: Bentou no Gokui"/>
        <s v="Sougen no Ko Tenguri"/>
        <s v="Precure All Stars DX the Dance Liveâ™¥: Miracle Dance Stage e Youkoso"/>
        <s v="Steins;Gate Movie: Fuka Ryouiki no DÃ©jÃ  vu"/>
        <s v="Jubilee"/>
        <s v="Kami nomi zo Shiru Sekai: Natsu-iro Surprise"/>
        <s v="Puu-Neko Shougekijou"/>
        <s v="Ganbare! Bokura no Hit and Run"/>
        <s v="Perman (1983)"/>
        <s v="Nisemonogatari"/>
        <s v="Sono Toki, Shimakou ga Ugoita!"/>
        <s v="Shuukan Shimakou Special"/>
        <s v="Morita-san wa Mukuchi. 2"/>
        <s v="High School DxD"/>
        <s v="Donbe Monogatari"/>
        <s v="Blood Lad"/>
        <s v="Sacred Seven: Shirogane no Tsubasa"/>
        <s v="Pink Mizu Dorobou Ame Dorobou"/>
        <s v="Robo to Shoujo (Kari)"/>
        <s v="Hakuouki OVA"/>
        <s v="Natsume Yuujinchou Shi"/>
        <s v="Hal no Fue"/>
        <s v="Chainsaw Maid"/>
        <s v="Tetsu no Ko Kanahiru"/>
        <s v="Takarajima Memorial: Yuunagi to Yobareta Otoko"/>
        <s v="Pussycat"/>
        <s v="CCW: Crazy Clay Wrestling"/>
        <s v="Bloody Date"/>
        <s v="Match Uri no Shoujo"/>
        <s v="Ultraman Graffiti"/>
        <s v="Area no Kishi"/>
        <s v="Yurumates wa?"/>
        <s v="Another: The Other - Inga"/>
        <s v="Code:Breaker"/>
        <s v="Dragon Age: Blood Mage no Seisen"/>
        <s v="Me wo Samase Toragorou"/>
        <s v="Suisenzuki no Yokka"/>
        <s v="Kamisama Dolls Specials"/>
        <s v="Hoshi no Kirby: Pilot"/>
        <s v="Space Neko Theater"/>
        <s v="Chi-Sui Maru Specials"/>
        <s v="Chi-Sui Maru 2nd Season"/>
        <s v="Coluboccoro"/>
        <s v="Ao no Exorcist Movie"/>
        <s v="Kimi to Boku. 2"/>
        <s v="Fate/Zero 2nd Season"/>
        <s v="Toaru Majutsu no Index Movie: Endymion no Kiseki"/>
        <s v="Senki Zesshou Symphogear"/>
        <s v="009 Re:Cyborg"/>
        <s v="Sword Art Online"/>
        <s v="Accel World"/>
        <s v="Medaka Box"/>
        <s v="Sekai de Ichiban Tsuyoku Naritai!"/>
        <s v="Justeen"/>
        <s v="Gokujo.: Gokurakuin Joshikou Ryou Monogatari"/>
        <s v="Kuroko no Basket"/>
        <s v="To Heart 2: Dungeon Travelers"/>
        <s v="Lupin III: Chi no Kokuin - Eien no Mermaid"/>
        <s v="Dog Days'"/>
        <s v="Haiyore! Nyaruko-san"/>
        <s v="Toriko: Barbarian Ivy wo Hokaku Seyo!"/>
        <s v="Wish Me Mell"/>
        <s v="Sore Ike! Anpanman: Ruby no Negai"/>
        <s v="Tamayura: Hitotose - Attakai Kaze no Omoide, nanode"/>
        <s v="Forsaken"/>
        <s v="Midori no Neko"/>
        <s v="gdgd Fairies"/>
        <s v="Shijou Saikyou no Deshi Kenichi OVA"/>
        <s v="Manga Mitokoumon"/>
        <s v="Qin Shi Mingyue: Zhu Zi Bai Jia"/>
        <s v="Zetman"/>
        <s v="Qin Shi Mingyue: Ye Jin Tianming"/>
        <s v="Danshi Koukousei no Nichijou"/>
        <s v="Pokemon: Pikachu no Summer Bridge Story"/>
        <s v="Judo Sanka"/>
        <s v="Queen's Blade: Rebellion"/>
        <s v="Cipher"/>
        <s v="Bloody Night"/>
        <s v="Oraa Guzura Dado (1987)"/>
        <s v="Nendo no Tatakai 2"/>
        <s v="Kokoro Connect"/>
        <s v="The iDOLM@STER: 765 Pro to Iu Monogatari"/>
        <s v="Nendo no Tatakai"/>
        <s v="Pretty Rhythm: Aurora Dream - Prism Shougekijou"/>
        <s v="Within the Bloody Woods"/>
        <s v="Major: World Series"/>
        <s v="Zoku Attacker You! Kin Medal e no Michi"/>
        <s v="Oda Nobuna no Yabou"/>
        <s v="Moeru! Oniisan (OVA)"/>
        <s v="Mahou Shoujo Madokaâ˜…Magica Movie 1: Hajimari no Monogatari"/>
        <s v="Mahou Shoujo Madokaâ˜…Magica Movie 2: Eien no Monogatari"/>
        <s v="Mahou Shoujo Madokaâ˜…Magica Movie 3: Hangyaku no Monogatari"/>
        <s v="Guilstein"/>
        <s v="One Piece 3D: Gekisou! Trap Coaster"/>
        <s v="What's Michael?"/>
        <s v="Tiger &amp; Bunny Movie 1: The Beginning"/>
        <s v="Tiger &amp; Bunny Movie 2: The Rising"/>
        <s v="Poyopoyo Kansatsu Nikki"/>
        <s v="Anne no Nikki: Anne Frank Monogatari"/>
        <s v="Uchuu Senkan Yamato 2199"/>
        <s v="Kingdom"/>
        <s v="Dwaeji-ui Wang"/>
        <s v="What's Michael? 2"/>
        <s v="What's Michael? (TV)"/>
        <s v="Fairy Tail Movie 1: Houou no Miko"/>
        <s v="Mardock Scramble: The Third Exhaust"/>
        <s v="Queen's Blade OVA Specials"/>
        <s v="Rurouni Kenshin Special"/>
        <s v="Hajime no Ippo: Boxer no Kobushi"/>
        <s v="Blackâ˜…Rock Shooter"/>
        <s v="Lyrical Magic: Suteki na Mahou"/>
        <s v="Berserk: Ougon Jidai-hen II - Doldrey Kouryaku"/>
        <s v="Berserk: Ougon Jidai-hen III - Kourin"/>
        <s v="Meitantei Conan Movie 16: 11-ninme no Striker"/>
        <s v="Natsu-iro Kiseki"/>
        <s v="Towa no Kizuna"/>
        <s v="Yurumates 3D"/>
        <s v="30-sai no Hoken Taiiku Specials"/>
        <s v="Sekaikei Sekai Ron"/>
        <s v="Ra/Radio Noise*Planet"/>
        <s v="Robotica*Robotics"/>
        <s v="Wanpaku Tanteidan"/>
        <s v="Kaze no Matasaburou"/>
        <s v="Backkom"/>
        <s v="AKB0048"/>
        <s v="Busou Chuugakusei: Basket Army"/>
        <s v="Ginga Tetsudou 999: Hoshizora wa Time Machine"/>
        <s v="Niji no Kanata e! Shoujo Diana Monogatari"/>
        <s v="Koi to Senkyo to Chocolate"/>
        <s v="Nihon Omoshiro Mukashibanashi"/>
        <s v="Mameushi-kun (TV)"/>
        <s v="Carnival Phantasm EX Season"/>
        <s v="Hyouka"/>
        <s v="Smile Precure!"/>
        <s v="Precure All Stars Movie New Stage: Mirai no Tomodachi"/>
        <s v="s.CRY.ed Alteration II: Quan"/>
        <s v="Galaxy Angel S"/>
        <s v="Dragon Ball: Episode of Bardock"/>
        <s v="Koi-ken!: Watashitachi Anime ni Nacchatta!"/>
        <s v="Game Center Arashi"/>
        <s v="Mikeneko Holmes no Yuurei Joushu"/>
        <s v="Takara-sagashi"/>
        <s v="Kinnikuman II Sei: Muscle Ninjin Soudatsu sen! Choujin Daisensou"/>
        <s v="Rinne no Lagrange Season 2"/>
        <s v="Acchi Kocchi"/>
        <s v="Campione! Matsurowanu Kamigami to Kamigoroshi no Maou"/>
        <s v="Tobacco to Hai"/>
        <s v="Upotte!!"/>
        <s v="Thermae Romae"/>
        <s v="Soukou Kihei Votoms Recaps"/>
        <s v="Trip Trek"/>
        <s v="Dirty Pair Flash 2"/>
        <s v="Dirty Pair Flash 3"/>
        <s v="eX-Driver the Movie Specials"/>
        <s v="Ookami Kodomo no Ame to Yuki"/>
        <s v="Pecola"/>
        <s v="Track City"/>
        <s v="Bakuman. 3rd Season"/>
        <s v="Shining Hearts: Shiawase no Pan"/>
        <s v="Bosco no Mori no Nakama-tachi"/>
        <s v="Mouretsu Atarou (1990)"/>
        <s v="Oyako Club"/>
        <s v="Touyama Sakura Uchuu Chou: Yatsu no Na wa Gold"/>
        <s v="The Gakuen Choujo-tai"/>
        <s v="Yuru Yuriâ™ªâ™ª"/>
        <s v="Inga Nikki"/>
        <s v="Jormungand"/>
        <s v="Guilty Crown: Kiseki - Reassortment"/>
        <s v="Last Exile: Ginyoku no Fam - Adjournment"/>
        <s v="Uchuu Kyoudai"/>
        <s v="Kyokugen Dasshutsu Adv: Zennin Shibou desu Prologue"/>
        <s v="Yuri Seijin Naoko-san (2012)"/>
        <s v="Soukou Kihei Votoms Vol.I: Stories of the &quot;A.T.Votoms&quot;"/>
        <s v="Soukou Kihei Votoms Vol.II: Highlights from the &quot;A.T.Votoms&quot;"/>
        <s v="Tasogare Otome x Amnesia"/>
        <s v="Ben-To Picture Drama"/>
        <s v="Maken-Ki! Specials"/>
        <s v="Gattai Robot Atranger"/>
        <s v="Yuuâ˜†Yuuâ˜†Hakusho: Mu Mu Hakusho - Nightmare Hakusho"/>
        <s v="Hiiro no Kakera"/>
        <s v="Nazo no Kanojo X"/>
        <s v="Eureka Seven AO"/>
        <s v="Sakasama no Patema"/>
        <s v="Gregory Horror Show: The Second Guest"/>
        <s v="Gregory Horror Show: The Last Train"/>
        <s v="Gregory Horror Show: The Bloody Karte"/>
        <s v="Kyoukaisenjou no Horizon II"/>
        <s v="Garakuta-doori no Stain: Epilogue"/>
        <s v="Crayon Shin-chan Movie 20: Arashi wo Yobu! Ora to Uchuu no Princess"/>
        <s v="Ai Mai! Moe Can Change!"/>
        <s v="Mirai Nikki (TV): Ura Mirai Nikki"/>
        <s v="CÂ³: Rinkan Gakkou Confusion!"/>
        <s v="Tentoumushi no Otomurai"/>
        <s v="Time-Patrol Bon: Fujiko F. Fujio Anime Special - SF Adventure"/>
        <s v="Sakamichi no Apollon"/>
        <s v="Dakara Boku wa, H ga Dekinai."/>
        <s v="Benkei tai Ushiwaka"/>
        <s v="Fate/Prototype"/>
        <s v="Himitsu no Akko-chan (Movie)"/>
        <s v="Itsuka Tenma no Kuro Usagi Picture Drama"/>
        <s v="Asa made Jugyou Chu!"/>
        <s v="Inazuma Eleven Go Specials"/>
        <s v="3 Choume no Tama: Onegai! Momo-chan wo Sagashite!!"/>
        <s v="Ojamajo Doremi OVA"/>
        <s v="Ijime: Ikenie no Kyoushitsu"/>
        <s v="Tora-chan to Hanayome"/>
        <s v="Sengoku Collection"/>
        <s v="Morizo to Kikkoro"/>
        <s v="Egomama"/>
        <s v="Mogyutto &quot;Love&quot; de Sekkinchuu!"/>
        <s v="Happening Star â˜†"/>
        <s v="Danball Senki W"/>
        <s v="Tongari Boushi no Memole: Marielle no Housekibako"/>
        <s v="Nisoku Hokou"/>
        <s v="Light Lag"/>
        <s v="Patalliro! Stardust Keikaku"/>
        <s v="Yuru Yuri: Doushite, Tomaranai, Tokimeki, Dokidoki, Paradox, Eternal"/>
        <s v="Amagami SS+ Plus: Extra Episode+ Plus"/>
        <s v="Pokemon Movie 15: Kyurem vs. Seikenshi"/>
        <s v="Papa no Iukoto wo Kikinasai!: Pokkapoka"/>
        <s v="Ozma"/>
        <s v="Joshiraku"/>
        <s v="Yumeyume"/>
        <s v="Code Geass: Hangyaku no Lelouch - Nunnally in Wonderland"/>
        <s v="Kiss Dum R: Meguriahi"/>
        <s v="Tight-rope"/>
        <s v="Tales of Gekijou"/>
        <s v="Tales of Symphonia The Animation: Sekai Tougou-hen Specials"/>
        <s v="Uta noâ˜†Prince-samaâ™ª Maji Love 2000%"/>
        <s v="The Hakkenden: Shin Shou"/>
        <s v="Initial D: Project D to the Next Stage - Project D e Mukete"/>
        <s v="Thermae Romae Specials"/>
        <s v="High School DxD OVA"/>
        <s v="Bari Bari Densetsu (1987)"/>
        <s v="Phi Brain: Kami no Puzzle - Orpheus Order-hen"/>
        <s v="Mahoutsukai Jiji"/>
        <s v="Zokuzoku Mura no Obake-tachi"/>
        <s v="0-sen Hayato"/>
        <s v="Yuuyake Banchou"/>
        <s v="Yuusei Kamen"/>
        <s v="Yumemakura Baku Twilight Gekijou"/>
        <s v="Youyou no Neko Tsumami"/>
        <s v="Yoshimoto Muchikko Monogatari"/>
        <s v="Sora no Otoshimono Final: Eternal My Master"/>
        <s v="Yasashii Lion"/>
        <s v="Yankee Reppuu-tai"/>
        <s v="Yanbou Ninbou Tonbou"/>
        <s v="Yajikita Gakuen Douchuuki"/>
        <s v="Xevious"/>
        <s v="Chinkoroheibei Tamatebako"/>
        <s v="Wonder-kun no Hatsu Yume Uchuu Ryokou"/>
        <s v="Wonder Bebil-kun"/>
        <s v="Shirokuma Cafe"/>
        <s v="Shakugan no Shana-tan III (Final): Final Destruction"/>
        <s v="Ushiro no Hyakutarou"/>
        <s v="Umeboshi Denka"/>
        <s v="Ultraman USA"/>
        <s v="Star Driver the Movie"/>
        <s v="One Piece Film: Z"/>
        <s v="Umeboshi Denka: Uchuu no Hate kara Panparopan!"/>
        <s v="Pretty Rhythm: Dear My Future"/>
        <s v="Ai wa KAT-TUN"/>
        <s v="Tsuki no Sango"/>
        <s v="Ginga e Kickoff!!"/>
        <s v="Bokura no: Tsuisou"/>
        <s v="Dantalian no Shoka: Ibarahime"/>
        <s v="Tsuki wa Higashi ni Hi wa Nishi ni: Operation Sanctuary OVA"/>
        <s v="Tsuritama"/>
        <s v="Dynamic Super Robots Soushingekki"/>
        <s v="Uchuu Shounen Soran"/>
        <s v="Danshi Koukousei no Nichijou Specials"/>
        <s v="Uchuu Patrol Hopper"/>
        <s v="Ucchare Goshogawara"/>
        <s v="TWD Express Rolling Takeoff"/>
        <s v="Tsushima Maru: Sayounara Okinawa"/>
        <s v="Tsuki ga Noboru made ni"/>
        <s v="Sekiei Ayakashi Mangatan"/>
        <s v="Madang-eul Naon Amtalg"/>
        <s v="Yoru no Hi"/>
        <s v="Morita-san wa Mukuchi. Specials"/>
        <s v="Saint Seiya Omega"/>
        <s v="Utakata Hanabi"/>
        <s v="AWOL"/>
        <s v="Jewelpet Kiraâ˜†Deco!"/>
        <s v="Jewelpet Movie: Sweets Dance Princess"/>
        <s v="Arcana Famiglia"/>
        <s v="Himitsu no Akko-chan: Umi da! Obake da!! Natsu Matsuri"/>
        <s v="Naruto SD: Rock Lee no Seishun Full-Power Ninden"/>
        <s v="Kono Shihai kara no Sotsugyou: Ozaki Yutaka"/>
        <s v="Katte ni Kaizou Specials"/>
        <s v="Sono Mukou no Mukougawa"/>
        <s v="Arashi no Yoru ni: Himitsu no Tomodachi"/>
        <s v="Battle Break"/>
        <s v="Anime Koukyoushi: Jungle Taitei"/>
        <s v="Aimai Elegy"/>
        <s v="Sankarea OVA"/>
        <s v="Tennis no Oujisama: Another Story II - Ano Toki no Bokura Specials"/>
        <s v="Fushigi na Kusuri"/>
        <s v="Kitsutsuki Keikaku"/>
        <s v="Youkoso Uchuujin"/>
        <s v="Hana to Mogura"/>
        <s v="Ojiichan ga Kaizoku Datta Koro"/>
        <s v="Nazo no Kanojo X: Nazo no Natsu Matsuri"/>
        <s v="Ponta to Ensoku"/>
        <s v="Hakuouki: Reimeiroku"/>
        <s v="Hakuouki Movie 1: Kyoto Ranbu"/>
        <s v="Hakuouki Movie 2: Shikon Soukyuu"/>
        <s v="Shinsekai yori"/>
        <s v="Gakkatsu!"/>
        <s v="Shiba Inuko-san"/>
        <s v="Baku Tech! Bakugan"/>
        <s v="Cardfight!! Vanguard: Asia Circuit-hen"/>
        <s v="Renkyori Enai"/>
        <s v="Kuromajo-san ga Tooru!!"/>
        <s v="Hagure Yuusha no Aesthetica"/>
        <s v="Furusato Saisei: Nippon no Mukashibanashi"/>
        <s v="Paboo &amp; Mojies"/>
        <s v="Zoobles!"/>
        <s v="Buta"/>
        <s v="Wasurenagumo"/>
        <s v="Pukapuka Juju"/>
        <s v="Shiranpuri (Special)"/>
        <s v="Little Charo"/>
        <s v="Little Charo 2"/>
        <s v="Fate/Zero Remix"/>
        <s v="Juusen Battle Monsuno"/>
        <s v="Misenai Namida wa, Kitto Itsuka"/>
        <s v="Monster Farm: Legend e no Michi"/>
        <s v="Lupin the Third: Mine Fujiko to Iu Onna"/>
        <s v="Himitsukessha Taka no Tsume Gaiden: Mukashi no Yoshida-kun"/>
        <s v="Guskou Budori no Denki (2012)"/>
        <s v="Metal Fight Beyblade Zero G"/>
        <s v="Mugen no Ryvius: Illusion"/>
        <s v="Mass Effect: Paragon Lost"/>
        <s v="Shin Tennis no Oujisama Specials"/>
        <s v="Lupin III: Lupin Ikka Seizoroi"/>
        <s v="Lupin VIII"/>
        <s v="Shin Hikari Shinwa: Palutena no Kagami"/>
        <s v="Blossom"/>
        <s v="Haru wa Kuru"/>
        <s v="Kyoto Animation: Ajisai-hen"/>
        <s v="Inazuma Eleven Go: Chrono Stone"/>
        <s v="Fate/Zero: Onegai! Einzbern Soudanshitsu"/>
        <s v="Shinryaku!! Ika Musume"/>
        <s v="Hunter x Hunter Movie 1: Phantom Rouge"/>
        <s v="FlashBack"/>
        <s v="One Off"/>
        <s v="Galaxy Angel Specials"/>
        <s v="Houkago no Tinker Bell"/>
        <s v="Usogui"/>
        <s v="Shounen Ninja Kaze no Fujimaru"/>
        <s v="Kyoto Animation: Hoshi-hen"/>
        <s v="Henshin Gattai! 5 tsu no Atsuki Tamashii"/>
        <s v="Jormungand: Perfect Order"/>
        <s v="Tari Tari"/>
        <s v="Fuse: Teppou Musume no Torimonochou"/>
        <s v="Chouyaku Hyakuninisshu: Uta Koi."/>
        <s v="High School DxD Specials"/>
        <s v="PistStar"/>
        <s v="Samchongsa: Time Machine 001"/>
        <s v="Kono Naka ni Hitori, Imouto ga Iru!"/>
        <s v="Cornelis"/>
        <s v="Kyoto Animation: Hana-hen"/>
        <s v="Kyoto Animation: Sora-hen"/>
        <s v="Recorder to Randoseru Reâ™ª"/>
        <s v="Rakuen Tsuihou"/>
        <s v="Inu x Boku SS: Miketsukami-kun Henka/Switch/Omamagoto"/>
        <s v="Utsu Musume Sayuri"/>
        <s v="Doudou"/>
        <s v="Moyashimon Returns"/>
        <s v="Guilty Crown: Lost Christmas - An Episode of Port Town"/>
        <s v="Wheels"/>
        <s v="Fushigi Sekai Atagoul Monogatari"/>
        <s v="PES: Peace Eco Smile"/>
        <s v="Sakasama no Patema: Beginning of the Day"/>
        <s v="Himitsukessha Taka no Tsume NEO"/>
        <s v="himitsukesshatakanotsume.jp"/>
        <s v="Taka no Tsume NEO Announcement Movie"/>
        <s v="Shinpi no Hou"/>
        <s v="Shiawasette Naani"/>
        <s v="Shippuu! Iron Leaguer: Silver no Hata no Moto ni"/>
        <s v="Zumomo to Nupepe"/>
        <s v="Tomodachi 8-nin"/>
        <s v="Ribbon-chan"/>
        <s v="Panda no Taputapu"/>
        <s v="Little Charo: Touhoku-hen"/>
        <s v="Hyouka: Motsubeki Mono wa"/>
        <s v="Uchuu Kyoudai: Apo's Dream"/>
        <s v="Tokyo Disney Resort: Yume ga Kanau Basho"/>
        <s v="Neko no Sumu Shima"/>
        <s v="Himitsukessha Taka no Tsume The Planetarium: Burabura! Black Hole no Nazo"/>
        <s v="Cofun Gal no Coffy"/>
        <s v="Cofun Gal no Coffy (TV)"/>
        <s v="Cofun Gal no Coffy Campus Life"/>
        <s v="Cofun Gal no Coffy: Okehazama no Tatakai"/>
        <s v="Cofun Gal no Coffy: Juuninin to Ikareru Cofun-tachi"/>
        <s v="Cofun Gal no Coffy: Cofunderella"/>
        <s v="Anima"/>
        <s v="Neo Satomi Hakkenden: Satomi-chanchi no Hachi Danshi"/>
        <s v="Ryuugajou Nanana no Maizoukin PV"/>
        <s v="Organic"/>
        <s v="Binbougami ga!"/>
        <s v="Rui no Masaiban"/>
        <s v="Nantokashite Alguard"/>
        <s v="Shuukan Storyland"/>
        <s v="Bakusou Circuit Roman Twin"/>
        <s v="Guilty Crown: 4-koma Gekijou"/>
        <s v="The Four Seasons"/>
        <s v="Natsuyuki Rendezvous"/>
        <s v="Persona 4 the Animation: No One is Alone"/>
        <s v="Robotics;Notes"/>
        <s v="Psycho-Pass"/>
        <s v="Sayonara Zetsubou Sensei Special Omake"/>
        <s v="Furiko"/>
        <s v="Hi no Youjin"/>
        <s v="Little Busters!"/>
        <s v="Ore no Imouto ga Konnani Kawaii Wake ga Nai."/>
        <s v="To LOVE-Ru Darkness"/>
        <s v="Naruto: Shippuuden Movie 6 - Road to Ninja"/>
        <s v="Owari no Chronicle"/>
        <s v="Otome Nadeshiko Koi Techou"/>
        <s v="Ao no Exorcist Movie Special"/>
        <s v="Tottoko Hamtarou Hai!"/>
        <s v="Nekogami Yaoyorozu Specials"/>
        <s v="Taisei Kensetsu CMs"/>
        <s v="Ippatsu Hicchuu!! Devander"/>
        <s v="Afro Samurai Movie"/>
        <s v="Kennel Tokorozawa"/>
        <s v="Rinne no Lagrange: Kamogawa Days"/>
        <s v="Koukyoushihen Eureka Seven: New Order"/>
        <s v="Shanshui Qing"/>
        <s v="Mashiro-iro Symphony: The Color of Lovers Picture Drama"/>
        <s v="Sakura-sou no Pet na Kanojo"/>
        <s v="Junjou Romantica OVA"/>
        <s v="Kamen no Ninja Akakage"/>
        <s v="Dokkiri Doctor Special"/>
        <s v="Little Nemo Pilot (1984)"/>
        <s v="Fashion no Hajimari"/>
        <s v="The Green Wind"/>
        <s v="Pokemon: Meloetta no Kirakira Recital"/>
        <s v="Corpse Party: Missing Footage"/>
        <s v="Kamiusagi Rope"/>
        <s v="Kamiusagi Rope 2"/>
        <s v="Kamiusagi Rope tsuka, Natsuyasumi Rasuichi tte Maji ssuka!?"/>
        <s v="Kamiusagi Rope Movie Episode 0"/>
        <s v="Kamiusagi Rope x au Collaboration"/>
        <s v="Kamiusagi Rope x Panasonic Collaboration"/>
        <s v="Kamiusagi Rope 3 (ONA)"/>
        <s v="Nagareboshi Lens"/>
        <s v="Marimo no Hana: Saikyou Butouha Shougakusei Densetsu"/>
        <s v="Meitantei Conan Bonus File: Fantasista no Hana"/>
        <s v="Meitantei Conan OVA 12: Excalibur no Kiseki"/>
        <s v="Wild Adapter"/>
        <s v="To LOVE-Ru Darkness OVA"/>
        <s v="Queen's Blade: Rebellion Specials"/>
        <s v="Souhaku Shisuferia"/>
        <s v="Accel World: Acchel World."/>
        <s v="Arve Rezzle: Kikaijikake no Yousei-tachi"/>
        <s v="Sacred Seven: Shirogane no Tsubasa Picture Drama"/>
        <s v="Bishoujo Senshi Sailor Moon: Sailor Stars - Hero Club"/>
        <s v="Houkago Midnighters"/>
        <s v="Accel World EX"/>
        <s v="Ashita no Eleven-tachi"/>
        <s v="Dennou Coil Recaps"/>
        <s v="Thermae Romae x LOFT Collaboration"/>
        <s v="Thermae Romae x Asahi Shimbun Digital Collaboration"/>
        <s v="Thermae Romae x Yoyogi Animation Gakuin Collaboration"/>
        <n v="663114"/>
        <s v="Thermae Romae: Kodai Romajin ga Uchuu e"/>
        <s v="Goulart Knights: Evoked the Beginning White"/>
        <s v="Akai Shouzou: Char, Soshite Frontal e"/>
        <s v="RÂ²: Rise R to the Second Power"/>
        <s v="Boku wa Tomodachi ga Sukunai: Relay Shousetsu wa Ketsumatsu ga Hanpanai"/>
        <s v="Katayoku no Khronos Gear"/>
        <s v="Mangirl!"/>
        <s v="Mashiro-iro Symphony: Airi ga Anata no Kanojo ni!?"/>
        <s v="Kimagure Orangeâ˜†Road: Tanabata Special"/>
        <s v="Ginga Hyouryuu Vifam: Chicago Super Police 13"/>
        <s v="Shinjuku Shin-chan: Yoiko no Koutsuu Anzen"/>
        <s v="Ebiten: Kouritsu Ebisugawa Koukou Tenmonbu"/>
        <s v="Zetsuen no Tempest"/>
        <s v="Blood-C: None-None Gekijou"/>
        <s v="Pokemon Best Wishes! Season 2"/>
        <s v="Kamen Rider Fourze x Crayon Shin-chan"/>
        <s v="Blood-C: Special Edition"/>
        <s v="Pokemon Black and White 2: Introduction Movie"/>
        <s v="Otogi no Kuni no Birthday"/>
        <s v="Girls &amp; Panzer"/>
        <s v="Hanayaka Nari, Waga Ichizoku: Kinetograph"/>
        <s v="Upotte!! Miatte Waratte"/>
        <s v="Hanasaku Iroha Movie: Home Sweet Home"/>
        <s v="Oedo wa Nemurenai!"/>
        <s v="Aitsu to Lullaby: Suiyobi no Cinderella"/>
        <s v="Tasogare Otome x Amnesia: Taima Otome"/>
        <s v="Oniichan dakedo Ai sae Areba Kankeinai yo ne!"/>
        <s v="Instant History"/>
        <s v="Otogi Manga Calendar"/>
        <s v="Tonari no Kaibutsu-kun"/>
        <s v="Akuemon"/>
        <s v="Salad Land"/>
        <s v="Busou Shinki"/>
        <s v="Lunn wa Kaze no Naka"/>
        <s v="Ribbon no Kishi (1999)"/>
        <s v="My Melody no Akazukin"/>
        <s v="Persona 4 the Animation: The Factor of Hope"/>
        <s v="Chitose Get You!!"/>
        <s v="Vividred Operation"/>
        <s v="Suki tte Ii na yo."/>
        <s v="Nerawareta Gakuen"/>
        <s v="Computer Kakumei: Saikyou x Saisoku no Zunou Tanjou"/>
        <s v="Tanken Driland"/>
        <s v="Btooom!"/>
        <s v="Ryo"/>
        <s v="Little Witch Academia"/>
        <s v="Death Billiards"/>
        <s v="Yama no Susume"/>
        <s v="Vocaloid China Project Senden Animation"/>
        <s v="Tenshi na Konamaiki Specials"/>
        <s v="Arata naru Sekai: World's/Start/Load/End"/>
        <s v="Sore Ike! Anpanman: Yomigaere Bananajima"/>
        <s v="Chihayafuru 2"/>
        <s v="Persona 3 the Movie 1: Spring of Birth"/>
        <s v="K"/>
        <s v="Mahoutsukai Nara Miso wo Kue!"/>
        <s v="Minami-ke Tadaima"/>
        <s v="Magi: The Labyrinth of Magic"/>
        <s v="Sasami-san@Ganbaranai"/>
        <s v="Neko Ramen: Ore no Shouyu Aji"/>
        <s v="Medaka Box Abnormal"/>
        <s v="Super Majingga 3"/>
        <s v="Cinnamon no Parade"/>
        <s v="Maji de Otaku na English! Ribbon-chan: Eigo de Tatakau Mahou Shoujo"/>
        <s v="Minami-ke Omatase"/>
        <s v="Rinne no Lagrange Specials"/>
        <s v="Stranger: Mukou Hadan Pilot"/>
        <s v="Chikyuu SOS Sore Ike Kororin"/>
        <s v="Recorder to Randoseru"/>
        <s v="Starship Troopers: Invasion"/>
        <s v="Dangerous Jiisan Ja"/>
        <s v="Hiiro no Kakera 2nd Season"/>
        <s v="Tantei Opera Milky Holmes: Alternative"/>
        <s v="Hayate no Gotoku! Can't Take My Eyes Off You"/>
        <s v="Queen's Blade Rebellion vs. Hagure Yuusha no Aesthetica"/>
        <s v="Aura: Maryuuin Kouga Saigo no Tatakai"/>
        <s v="Rinne no Lagrange: Kamogawa Memoria"/>
        <s v="Onegaiâ˜†Teacher: Reminiscence Disc"/>
        <s v="Yurumates 3D Plus"/>
        <s v="Kamisama Hajimemashita"/>
        <s v="JoJo no Kimyou na Bouken (TV)"/>
        <s v="Meitantei Conan Movie 17: Zekkai no Private Eye"/>
        <s v="Chuunibyou demo Koi ga Shitai!"/>
        <s v="Nara Shika Monogatari"/>
        <s v="Ore no Kanojo to Osananajimi ga Shuraba Sugiru"/>
        <s v="Bishoujo Senshi Sailor Moon Crystal"/>
        <s v="Hori-san to Miyamura-kun"/>
        <s v="Ixion Saga DT"/>
        <s v="Roboteuwang Sseonsyakeu"/>
        <s v="Kara no Kyoukai Movie: Mirai Fukuin"/>
        <s v="GJ-bu"/>
        <s v="Yahari Ore no Seishun Love Comedy wa Machigatteiru."/>
        <s v="Mouretsu Pirates: Abyss of Hyperspace"/>
        <s v="Taekwon Dongja Maruchi Arachi"/>
        <s v="D.C.III: Da Capo III"/>
        <s v="Fate/kaleid liner Prismaâ˜†Illya"/>
        <s v="Maoyuu Maou Yuusha"/>
        <s v="The iDOLM@STER Shiny Festa"/>
        <s v="Dragon Ball Z Movie 14: Kami to Kami"/>
        <s v="Tsukumo"/>
        <s v="Eureka Seven AO: Jungfrau no Hanabana-tachi"/>
        <s v="Ebiten: Kouritsu Ebisugawa Koukou Tenmonbu OVA"/>
        <s v="Dakara Boku wa, H ga Dekinai. Mie Sugi! Mizugi Contest"/>
        <s v="Battle Spirits: Sword Eyes"/>
        <s v="RDG: Red Data Girl"/>
        <s v="Pokemon: Utae Meloetta - Rinka no Mi wo Sagase!"/>
        <s v="AKB0048: Next Stage"/>
        <s v="Onegai My Melody: Yuu &amp; Ai"/>
        <s v="Yurumates 3D OVA"/>
        <s v="Wonderful Rush"/>
        <s v="Shakugan no Shana: Friagne &amp; Marianne no Naze Nani Shana! Nandemo Shitsumonbako! 2"/>
        <s v="Boku wa Tomodachi ga Sukunai Next"/>
        <s v="Chousoku Henkei Gyrozetter"/>
        <s v="Kyou no Asuka Show"/>
        <s v="Shin Koihimeâ€ Musou: Otome Tairan OVA Omake"/>
        <s v="Yuki no Taiyou Pilot"/>
        <s v="Corpse Party: Tortured Souls - Bougyakusareta Tamashii no Jukyou"/>
        <s v="Ano Hi Mita Hana no Namae wo Bokutachi wa Mada Shiranai. Movie"/>
        <s v="Haitai Nanafa"/>
        <s v="Litchi DE Hikari Club"/>
        <s v="Love Live! School Idol Project"/>
        <s v="Initial D Fifth Stage"/>
        <s v="Aikatsu!"/>
        <s v="Kaiketsu Zorori Da-Da-Da-Daibouken!"/>
        <s v="Robin-kun to 100 nin no Otomodachi Season 2"/>
        <s v="Tabisuru Nuigurumi: Traveling Daru"/>
        <s v="Amnesia"/>
        <s v="Koihimeâ€ Musou OVA Omake"/>
        <s v="Shin Koihimeâ€ Musou OVA Omake"/>
        <s v="Cuticle Tantei Inaba"/>
        <s v="Spy Penguin"/>
        <s v="Kami nomi zo Shiru Sekai: Tenri-hen"/>
        <s v="Senran Kagura"/>
        <s v="Teekyuu"/>
        <s v="Sakura Taisen: Kanadegumi"/>
        <s v="Tanpen Animation Junpei Fujita"/>
        <s v="Aoi Sekai no Chuushin de"/>
        <s v="Entotsuya Peroo"/>
        <s v="Tsuki no Miya no Oujosama"/>
        <s v="Yukiwatari"/>
        <s v="Fantastic Children: Befort no Kodomo-tachi no Sonogo"/>
        <s v="Macross FB7: Ore no Uta wo Kike!"/>
        <s v="Hetalia: The Beautiful World"/>
        <s v="Code Geass: Boukoku no Akito 2 - Hikisakareshi Yokuryuu"/>
        <s v="Code Geass: Boukoku no Akito 3 - Kagayaku Mono Ten yori Otsu"/>
        <s v="Code Geass: Boukoku no Akito 4 - Nikushimi no Kioku kara"/>
        <s v="Nazotoki-hime wa Meitanteiâ™¥"/>
        <s v=".hack//Versus: The Thanatos Report"/>
        <s v="Hentai Ouji to Warawanai Neko."/>
        <s v="Kono Sekai no Katasumi ni"/>
        <s v="Kirakira 5th Anniversary Live Anime: Kick Start Generation"/>
        <s v="Hyakujitsu no Bara: Jinginaki Nikukyuu-hen"/>
        <s v="Smile Precure! Movie: Ehon no Naka wa Minna Chiguhagu!"/>
        <s v="Wooser no Sono Higurashi"/>
        <s v="Mondaiji-tachi ga Isekai kara Kuru Sou desu yo?"/>
        <s v="One Piece: Episode of Nami - Koukaishi no Namida to Nakama no Kizuna"/>
        <s v="Dakara Boku wa, H ga Dekinai. Recap"/>
        <s v="Gintama Movie 2: Kanketsu-hen - Yorozuya yo Eien Nare"/>
        <s v="Meitantei Holmes: Aoi Ruby no Maki / Kaitei no Zaihou no Maki"/>
        <s v="Kyousou Giga (2012)"/>
        <s v="Hyakka Ryouran: Samurai Bride"/>
        <s v="Kotoura-san"/>
        <s v="Kremlin"/>
        <s v="Kagaku na Yatsura"/>
        <s v="Sakura no Ondo"/>
        <s v="The Siamese: First Mission"/>
        <s v="Magical Suite Prism Nana"/>
        <s v="Arcana Famiglia: Capriccio - stile Arcana Famiglia"/>
        <s v="Gintama': Enchousen"/>
        <s v="Antinotice"/>
        <s v="Natsu-iro Kiseki: 15-kaime no Natsuyasumi"/>
        <s v="Kore wa Zombie desu ka? of the Dead: Hai, Minotake ni Attemasu"/>
        <s v="Kono Danshi, Ningyo Hiroimashita."/>
        <s v="High School DxD New"/>
        <s v="Shinryaku! Ika Musume: Kore ga Umi e no Ai Jana-ika!"/>
        <s v="Sakura"/>
        <s v="Hey Yo Yorang"/>
        <s v="Kuroko no Basket NG-shuu"/>
        <s v="Yuâ˜†Giâ˜†Oh! Zexal Second"/>
        <s v="Shining Hearts: Shiawase no Pan Specials"/>
        <s v="Bokura no Hero"/>
        <s v="24H"/>
        <s v="Wamono"/>
        <s v="Yakimochi Caprice"/>
        <s v="Yumekuri"/>
        <s v="Oshiri Kajiri Mushi (TV)"/>
        <s v="Cross Fight B-Daman eS"/>
        <s v="Maken-Ki! Two"/>
        <s v="Hello Kitty no Fushigi no Kuni no Alice"/>
        <s v="Shinkai Densetsu Meremanoid"/>
        <s v="Date A Live"/>
        <s v="Joshiraku OVA"/>
        <s v="Brothers Conflict"/>
        <s v="Ai no Wakakusa Monogatari Specials"/>
        <s v="Kono Naka ni Hitori, Imouto ga Iru!: Ani, Imouto, Koibito"/>
        <s v="Cardfight!! Vanguard: Link Joker-hen"/>
        <s v="Hakkenden: Touhou Hakken Ibun"/>
        <s v="Jinrui wa Suitai Shimashita Specials"/>
        <s v="Code:Breaker OVA"/>
        <s v="Puchimas!: Petit iDOLM@STER"/>
        <s v="Phi Brain: Kami no Puzzle - Shukuteki! RÃ¤tsel-hen"/>
        <s v="Stay the Same"/>
        <s v="Yuke! Shouei-kun"/>
        <s v="Kerokero Keroppi no Gulliver no Bouken"/>
        <s v="Tell Your World"/>
        <s v="Chuunibyou demo Koi ga Shitai! Lite"/>
        <s v="Nekomonogatari: Kuro"/>
        <s v="Haiyore! Nyaruko-san W"/>
        <s v="Bakuman.: Deraman."/>
        <s v="Nagareboshi Lens Specials"/>
        <s v="Oda Nobuna no Yabou Recap"/>
        <s v="Hagure Yuusha no Aesthetica: Hajirai Ippai"/>
        <s v="Tamayura: More Aggressive"/>
        <s v="Jormungand: Perfect Order Recap"/>
        <s v="Yuugen Kaisha: Jiken File 00 - Hajimari wa Ayashiku mo Hanayaka ni"/>
        <s v="Chiisana Ojisan"/>
        <s v="Senyuu."/>
        <s v="Shining Hearts: Shiawase no Pan - Kokoro ga Todoita Picture Drama"/>
        <s v="Saintâ˜†Oniisan (Movie)"/>
        <s v="Saintâ˜†Oniisan"/>
        <s v="Puchimas!: Petit iDOLM@STER Episode 0"/>
        <s v="Lupin III: Touhou Kenbunroku - Another Page"/>
        <s v="Inazuma Eleven Go vs. Danball Senki W Movie"/>
        <s v="Backstage Idol Story"/>
        <s v="Senki Zesshou Symphogear G"/>
        <s v="Beast Saga"/>
        <s v="Ro-Kyu-Bu!: Tomoka no Ichigo Sundae"/>
        <s v="Hataraku Maou-sama!"/>
        <s v="Girls &amp; Panzer Specials"/>
        <s v="Majokko Shimai no Yoyo to Nene"/>
        <s v="Yakeato no, Okashi no Ki"/>
        <s v="Kindaichi Shounen no Jikenbo: Kuromajutsu Satsujin Jiken-hen"/>
        <s v="Shin Takarajima"/>
        <s v="Iron Man: Rise of Technovore"/>
        <s v="Ginga Kikoutai Majestic Prince"/>
        <s v="Tamagotchi! Yume Kira Dream"/>
        <s v="Pyun Pyun Maru"/>
        <s v="Shin Kyojin no Hoshi"/>
        <s v="Chuunibyou demo Koi ga Shitai! Depth of Field: Ai to Nikushimi Gekijou"/>
        <s v="Oniichan dakedo Ai sae Areba Kankeinai yo ne! Specials"/>
        <s v="Fantasista Doll"/>
        <s v="Zekkyou Gakkyuu"/>
        <s v="Crash!"/>
        <s v="Hiyokoi (2012)"/>
        <s v="Picchipichi Shizuku-chan"/>
        <s v="Qin Shi Mingyue: Wanli Changcheng"/>
        <s v="Yuyushiki"/>
        <s v="Happyâ˜†Lucky Bikkuriman"/>
        <s v="Magical Hat"/>
        <s v="Doraemon Movie 33: Nobita no Himitsu Dougu Museum"/>
        <s v="Carnival Phantasm: HibiChika Special"/>
        <s v="Vassalord."/>
        <s v="Monster Farm 5: Circus Caravan OVA - Kessei!! Orcoro Circus"/>
        <s v="Amagami SS+ Plus Picture Drama"/>
        <s v="Dokachin"/>
        <s v="Nurarihyon no Mago OVA"/>
        <s v="Shakotanâ˜…Boogie"/>
        <s v="Seitokai no Ichizon Lv.2: Watasu Seitokai"/>
        <s v="Dasshutsu Gasshapon"/>
        <s v="Winner"/>
        <s v="Aratanari Fukaki Ao"/>
        <s v="Saki Achiga-hen: Episode of Side-A Specials"/>
        <s v="Ginga e Kickoff!! Natsuyasumi Special"/>
        <s v="Kokoro Connect: Michi Random"/>
        <s v="Zettai Karen Children: The Unlimited - Hyoubu Kyousuke"/>
        <s v="Hyoutan Suzume"/>
        <s v="Kamisama no Inai Nichiyoubi"/>
        <s v="Tokyo Ravens"/>
        <s v="Miracle Psychicer Seizan"/>
        <s v="Kuro to Kin no Akanai Kagi."/>
        <s v="Greek Roman Sinhwa: Olympus Guardian"/>
        <s v="Karneval"/>
        <s v="Karneval (TV)"/>
        <s v="Chogattai Majutsu Robot Ginguiser Specials"/>
        <s v="Toaru Kagaku no Railgun S"/>
        <s v="Ro-Kyu-Bu! SS"/>
        <s v="Nagi no Asu kara"/>
        <s v="Sword Art Online: Sword Art Offline"/>
        <s v="Jinrui wa Suitai Shimashita: Ningen-san no, Yousei-san Memo"/>
        <s v="Chouyaku Hyakuninisshu: Uta Koi. - Sake to Kikoushi: Murasaki Shikibu to Kintou"/>
        <s v="Saki: Zenkoku-hen"/>
        <s v="Machine Robo: Butchigiri Battle Hackers"/>
        <s v="One Piece: Kinkyuu Kikaku One Piece Kanzen Kouryakuhou"/>
        <s v="Kick-Heart"/>
        <s v="Choujigen Game Neptune The Animation"/>
        <s v="Mirai Kara Kita Shounen Super Jetter"/>
        <s v="Sore Ike! Anpanman: Kirakira Boshi no Namida"/>
        <s v="Choboraunyopomi Gekijou Ai Mai Mii"/>
        <s v="Lupin Shanshei"/>
        <s v="Girls &amp; Panzer: Shoukai Shimasu!"/>
        <s v="Aku no Hana"/>
        <s v="Bakumatsu Gijinden Roman"/>
        <s v="Yowai Mushi"/>
        <s v="One Piece: Episode of Luffy - Hand Island no Bouken"/>
        <s v="Yondemasu yo, Azazel-san. Z"/>
        <s v="Seikimatsu Leader Gaiden Takeshi!"/>
        <s v="Satsujin Kippu wa Heart-iro"/>
        <s v="Shinkai no Kantai: Submarine 707"/>
        <s v="Umi Da! Funade Da! Nikoniko, Pun"/>
        <s v="Meisou-Ou Border"/>
        <s v="Efficus: Kono Omoi o Kimi ni..."/>
        <s v="Inferious Wakusei Senshi Gaiden Condition Green"/>
        <s v="Arisaâ˜†Good Luck"/>
        <s v="Konchuu Tsurezuregusa"/>
        <s v="Acchi Kocchi: Place=Princess"/>
        <s v="Chikkun Takkun"/>
        <s v="Ishida to Asakura"/>
        <s v="Asako Get You!!"/>
        <s v="Next A-Class"/>
        <s v="Muv-Luv Alternative: Total Eclipse Recap - Climax Chokuzen Special"/>
        <s v="Ninkuu: Knife no Bohyou"/>
        <s v="Usavich V"/>
        <s v="Love Lab"/>
        <s v="Dansai Bunri no Crime Edge"/>
        <s v="Vanquished Queens"/>
        <s v="Peeping Life: The Perfect Emotion"/>
        <s v="Peeping Life: The Perfect Evolution"/>
        <s v="Peeping Life: The Perfect Extension"/>
        <s v="Santa Company"/>
        <s v="Dog Days''"/>
        <s v="Komachi to Dangorou"/>
        <s v="Norakuro-kun"/>
        <s v="SKET Dance: Imouto no Nayami ni Nayamu Ani ni Nayamu Imouto to Sono Nakama-tachi"/>
        <s v="Photokano"/>
        <s v="Jeonja Ingan 337"/>
        <s v="Boku no Imouto wa &quot;Osaka Okan&quot;"/>
        <s v="Soosee no Aquarion: Dai 27-wa Parallel-ban"/>
        <s v="Tamako Market"/>
        <s v="Dokidoki! Precure"/>
        <s v="Penguin's Memory: Shiawase Monogatari"/>
        <s v="Tenshi no Drop"/>
        <s v="Precure All Stars Movie New Stage 2: Kokoro no Tomodachi"/>
        <s v="Mondaiji-tachi ga Isekai kara Kuru Sou desu yo?: Onsen Manyuuki"/>
        <s v="Surf Side High-School"/>
        <s v="Perrine Monogatari Movie"/>
        <s v="Perrine Monogatari Specials"/>
        <s v="One Piece: Glorious Island"/>
        <s v="Ojarumaru Yakusoku no Natsu Ojaru to Semira Movie"/>
        <s v="Ojarumaru: Mangetsu Road Kiki Ippatsu - Tama ni wa Maro mo Daibouken"/>
        <s v="Shin Kyojin no Hoshi II"/>
        <s v="Robot Taekwon V wa Hwanggeum Nalgae"/>
        <s v="Shingeki no Kyojin"/>
        <s v="San Ge Heshang"/>
        <s v="Ebiten: Kouritsu Ebisugawa Koukou Tenmonbu Specials"/>
        <s v="Shin Shounan Bakusouzoku Arakure Knight"/>
        <s v="Devil Survivor 2 The Animation"/>
        <s v="Batsu &amp; Terry"/>
        <s v="Arata Kangatari"/>
        <s v="Suisei no Gargantia"/>
        <s v="Ranpou"/>
        <s v="Hal"/>
        <s v="Ojamanga Yamada-kun"/>
        <s v="Heong-geuli Beseuteu 5"/>
        <s v="Dallyeola Majing-ga-X"/>
        <s v="Hong Kil-dong"/>
        <s v="Cheol-in 007"/>
        <s v="Hwanggeum Nalgae 1.2.3."/>
        <s v="Robot Taekwon V: Wooju Jakjeon"/>
        <s v="84 Taekwon V"/>
        <s v="Robot Taekwon V 3tan! Sujung Teukgongdae"/>
        <s v="Super Taekwon V"/>
        <s v="Agigongryong Doolie (Movie)"/>
        <s v="Dokgotak: Taeyang-eul Hyanghae Deonjyeola"/>
        <s v="Yuâ˜†Giâ˜†Oh! Zexal Special"/>
        <s v="Yuâ˜†Giâ˜†Oh! Zexal Second: Midokoro Tenkomori Special"/>
        <s v="Michitekuru Toki no Mukou ni"/>
        <s v="Mashin Eiyuuden Wataru: Soukaizan Eiyuu Densetsu"/>
        <s v="Danganronpa: Kibou no Gakuen to Zetsubou no Koukousei The Animation"/>
        <s v="Dead Girl Trailer"/>
        <s v="Pinky"/>
        <s v="C.L.A.Y."/>
        <s v="Shitcom"/>
        <s v="No Littering"/>
        <s v="Busou Shinki: Install x Dream"/>
        <s v="Robot King"/>
        <s v="Kotoura-san: Haruka no Heya"/>
        <s v="Hanamaru Youchien: Panda Neko Taisou"/>
        <s v="Youchien Senshi: Hanamaru Girls"/>
        <s v="Pro Golfer Saru (TV)"/>
        <s v="Zettai Junpakuâ™¡Mahou Shoujo"/>
        <s v="Kaze Tachinu"/>
        <s v="Kaguya-hime no Monogatari"/>
        <s v="Kakumeiki Valvrave"/>
        <s v="Pokemon: Pikachu to Eevee Friends"/>
        <s v="Pokemon Movie 16: Shinsoku no Genosect - Mewtwo Kakusei"/>
        <s v="My Life"/>
        <s v="Jigoku Youchien"/>
        <s v="Sankarea: Wagahai mo... Zombie de Aru..."/>
        <s v="2020 Nyeon Ujuui Wonder Kiddy"/>
        <s v="Higurashi no Naku Koro ni Kaku: Outbreak"/>
        <s v="Doraemon: Nobita to Mirai Note"/>
        <s v="Kami nomi zo Shiru Sekai: Megami-hen"/>
        <s v="SKET Dance: SD Character Flash Anime"/>
        <s v="gdgd Fairies 2"/>
        <s v="Tatakae!! Ramenman (Movie)"/>
        <s v="Ojamanga Yamada-kun (Movie)"/>
        <s v="Kiniro Mosaic"/>
        <s v="Wooser no Sono Higurashi: Ken to Pants to Wooser to"/>
        <s v="Hanamaru Youchien Special Preview"/>
        <s v="Watashi ga Motenai no wa Dou Kangaetemo Omaera ga Warui!"/>
        <s v="Goesu Daejeonjaeng"/>
        <s v="Narara! Ujujeonham Geobukseon"/>
        <s v="Haedori Daemoheom"/>
        <s v="Taegeugsonyeon Huin Dogsuli"/>
        <s v="Kuiba: Shiwanhuoji"/>
        <s v="Mirai Nikki: Redial"/>
        <s v="Inferno Cop"/>
        <s v="Hurdle"/>
        <s v="Gold Pencil And Alien Boy"/>
        <s v="Gongnyong Baengmannyeon Ttori"/>
        <s v="Kotonoha no Niwa"/>
        <s v="Marin X"/>
        <s v="Bulsajo Robot Phoenix King"/>
        <s v="Sengoku Bushou Retsuden Bakufuu Douji Hissatsuman"/>
        <s v="Super Samchongsa"/>
        <s v="Computer Haekjeonham Pokpa Daejakjeon"/>
        <s v="Mujeokcheorin Rambot"/>
        <s v="Ttori wa Zeta Robot"/>
        <s v="Miraesonyeon Kunta Beomyuda 5000 Nyeon"/>
        <s v="Golden Batman"/>
        <s v="Solar I.II.III"/>
        <s v="Super Titans 15"/>
        <s v="Hwanggeum Cheolin"/>
        <s v="Narara Wonder Gongju"/>
        <s v="77Danui Bimil"/>
        <s v="Son O-gong gwa Byeoldeul-ui Jeonjaeng"/>
        <s v="David gwa Goliath"/>
        <s v="Eunhahamdae Jiguho"/>
        <s v="Lightning Atom"/>
        <s v="Uju Heukgisa"/>
        <s v="Hwang-geum-ui Pal"/>
        <s v="Hokseong Robot Sseondeo A"/>
        <s v="Uju Jeonsa Hong Gildong"/>
        <s v="Video Ranger 007"/>
        <s v="Mecha Robot Corps 3"/>
        <s v="Gaegujang-i Cheonsa-deul"/>
        <s v="Tonari no Kaibutsu-kun: Tonari no Gokudou-kun"/>
        <s v="Suki tte Ii na yo. Dareka ga"/>
        <s v="The Last: Naruto the Movie"/>
        <s v="Makai Ouji: Devils and Realist"/>
        <s v="Kuroko no Basket 2nd Season"/>
        <s v="K: Missing Kings"/>
        <s v="Line Offline: Salaryman"/>
        <s v="Ganbare! Oden-kun"/>
        <s v="Namiuchigiwa no Muromi-san"/>
        <s v="gdgd Fairies 2 Episode 0"/>
        <s v="Kuroko no Basket: Tip Off"/>
        <s v="Gin no Saji"/>
        <s v="Hiiro no Kakera: Totsugeki! Tonari no Ikemenzu"/>
        <s v="Chuunibyou demo Koi ga Shitai! Kirameki no... Slapstick Noel"/>
        <s v="Boku no Imouto wa &quot;Osaka Okan&quot;: Haishin Gentei Osaka Okan."/>
        <s v="Milky Passion: Dougenzaka - Ai no Shiro"/>
        <s v="Inazuma Eleven Go: TCG CM NG-shuu"/>
        <s v="Nyuuin Bokki Monogatari: Odaijini!"/>
        <s v="Hayate no Gotoku! Cuties"/>
        <s v="Sore Ike! Anpanman: Anpanman to Christmas no Hoshi"/>
        <s v="Mandalaya no Ryouta: Kukidani Onsen Enshou Soudou Tan"/>
        <s v="Choujuu Kishin Dancougar: Juusenki-tai Songs"/>
        <s v="Sore Ike! Anpanman: Franken-Robo-kun's Surprised Christmas"/>
        <s v="Sore Ike! Anpanman: Sing! Dance! Everybody's Christmas"/>
        <s v="Yasashii March"/>
        <s v="D.C.III: Da Capo III Special"/>
        <s v="Choujin Locke Special"/>
        <s v="Transfer"/>
        <s v="Monogatari Series: Second Season"/>
        <s v="Chagama Ondo"/>
        <s v="Soukyuu no Fafner: Dead Aggressor - Exodus"/>
        <s v="Aiura"/>
        <s v="Agigongryong Doolie (1988)"/>
        <s v="Agigongryong Doolie"/>
        <s v="Agigongryong Doolie (2009)"/>
        <s v="Dallyeola Hani"/>
        <s v="Nae Ireumeun Dokgotak"/>
        <s v="Lolling Seutajeu"/>
        <s v="Lolling Seutajeu (Movie)"/>
        <s v="Wala! Pyeon-uijeom The Animation"/>
        <s v="Crayon Shin-chan Movie 21: Bakauma! B-Kyuu Gourmet Survival Battle!!"/>
        <s v="Pokemon Best Wishes! Season 2: Episode N"/>
        <s v="Aoi Kioku: Manmou Kaitaku to Shounen-tachi"/>
        <s v="Dareka no Manazashi"/>
        <s v="Chokkyuu Hyoudai Robot Anime: Straight Title"/>
        <s v="Dennou Sentai Voogie'sâ˜…Angel: Forever and Ever"/>
        <s v="Saiyuuki Gaiden: Kouga no Shou"/>
        <s v="Kara The Animation"/>
        <s v="Gakkatsu! 2nd Season"/>
        <s v="Mogu Mogu"/>
        <s v="Nozoki Ana"/>
        <s v="Peeping Life Specials"/>
        <s v="Peeping Life: The Perfect Emotion Special"/>
        <s v="Peeping Life: The Perfect Evolution Specials"/>
        <s v="SF Saiyuuki Starzinger (Movie)"/>
        <s v="Akai Koudan Zillion Recaps"/>
        <s v="Koukaku Kidoutai Arise: Ghost in the Shell - Border:1 Ghost Pain"/>
        <s v="Toki no Daichi: Hana no Oukoku no Majo"/>
        <s v="Cowboy Bebop: Ein no Natsuyasumi"/>
        <s v="Suzy's Zoo: Daisuki! Witzy - Happy Birthday"/>
        <s v="Shouwa Ahozoushi Akanuke Ichiban!"/>
        <s v="Sore Ike! Anpanman: Dadandan to Futago no Hoshi"/>
        <s v="Sore Ike! Anpanman: Happy no Daibouken"/>
        <s v="Kankara Sanshin"/>
        <s v="Sore Ike! Anpanman: Roll to Laura Ukigumojou no Himitsu"/>
        <s v="Shin Kabukichou Story Hana no Asukagumi!"/>
        <s v="Hana no Asukagumi! 2: Lonely Cats Battle Royale"/>
        <s v="Jib"/>
        <s v="Peeping Life: World History"/>
        <s v="Christmas"/>
        <s v="Machine-Doll wa Kizutsukanai"/>
        <s v="Pretty Rhythm: Rainbow Live"/>
        <s v="Kuroko no Basket: Oshaberi Shiyokka"/>
        <s v="Hanakappa Movie: Hanasake! Pakkaanâ™ª Chou no Kuni no Daibouken"/>
        <s v="Log Horizon"/>
        <s v="Futari wa Milky Holmes"/>
        <s v="Captain Herlock"/>
        <s v="Hetalia: The Beautiful World Specials"/>
        <s v="Code Geass: Soubou no Oz Picture Drama"/>
        <s v="Jinzou Konchuu Kabutoborg VxV"/>
        <s v="Love Like Aliens"/>
        <s v="Cosmic Break"/>
        <s v="Dr. Typhoon"/>
        <s v="Pro Golfer Saru"/>
        <s v="Shin Pro Golfer Saru"/>
        <s v="Pro Golfer Saru: Super Golf World e no Chousen!!"/>
        <s v="Pro Golfer Saru: Kouga Hikyou! Kage no Ninpou Golfer Sanjou!"/>
        <s v="Ajin Senshi"/>
        <s v="Kentauros no Densetsu"/>
        <s v="Yama no Susume: Kabe tte Kowakunai no?"/>
        <s v="Senran Kagura Specials"/>
        <s v="Mangirl!: Asobu Henshuu Girl"/>
        <s v="Tenpou Suikoden Neo"/>
        <s v="Dokidoki! Precure Movie: Mana Kekkon!!? Mirai ni Tsunagu Kibou no Dress"/>
        <s v="Peeping Life: The Perfect Explosion"/>
        <s v="Street Fighter II: Yomigaeru Fujiwara-Kyou - Toki wo Kaketa Fighter-tachi"/>
        <s v="Imokawa Mukuzo: Genkanban no Maki"/>
        <s v="Kingdom 2nd Season"/>
        <s v="Senyuu. Specials"/>
        <s v="Ark IX"/>
        <s v="Cyclops Shoujo Saipuu"/>
        <s v="Kaitou Lupin: 813 no Nazo"/>
        <s v="Hino Hideshi Toukaidou Yotsuya Kaidan"/>
        <s v="Suki tte Ii na yo.: Mei and Marshmallow"/>
        <s v="Pink Lady Monogatari: Eikou no Tenshi-tachi"/>
        <s v="Sabaku no Takara no Shiro"/>
        <s v="The iDOLM@STER Movie: Kagayaki no Mukougawa e!"/>
        <s v="Kyojin no Hoshi (Movie)"/>
        <s v="Kyojin no Hoshi: Chizome no Kesshousen"/>
        <s v="Kyojin no Hoshi: Ike Ike Hyuuma"/>
        <s v="Kyojin no Hoshi: Dai League Ball"/>
        <s v="Kyojin no Hoshi: Shukumei no Taiketsu"/>
        <s v="Chingou Muchabee"/>
        <s v="Otoko Ippiki Gaki Daishou"/>
        <s v="Kouchuu Ouja Mushiking: Greatest Champion e no Michi"/>
        <s v="Yanase Takashi MÃ¤rchen Gekijou"/>
        <s v="Jungle Wars"/>
        <s v="Bad Badtz-Maru no Ore no Pochi wa Sekaiichi"/>
        <s v="Hello Kitty no Oyayubi-hime (OVA)"/>
        <s v="Kiki to Lala no Hansel to Gretel"/>
        <s v="Kiki to Lala no Ohimesama ni Naritai"/>
        <s v="Tantei Shounen Kageman"/>
        <s v="Kerokero Keroppi no Daibouken: Fushigi na Mame no Ki"/>
        <s v="Ashita Genki ni Nare!: Hanbun no Satsumaimo"/>
        <s v="Jewelpet Happiness"/>
        <s v="Abe George Kattobi Seishun Ki: Shibuya Honky Tonk"/>
        <s v="Mushibugyou"/>
        <s v="Diabolik Lovers"/>
        <s v="Ookami Shounen Ken"/>
        <s v="Fairy Tail Movie 1: Houou no Miko - Hajimari no Asa"/>
        <s v="Non Non Biyori"/>
        <s v="Shakugan no Shana: Shana &amp; Yuuji no Naze Nani Shana! Nandemo Shitsumonbako!"/>
        <s v="Koutetsu no Vendetta Episode 0"/>
        <s v="Uchuu Kyoudai: Itten no Hikari"/>
        <s v="Konpora Kid"/>
        <s v="Non-tan to Issho"/>
        <s v="Mr. Pen Pen"/>
        <s v="Mr. Pen Pen II"/>
        <s v="Poka Poka Mori no Rascal"/>
        <s v="Kyoufu Shinbun"/>
        <s v="Souya Monogatari"/>
        <s v="Ultraman: Chou Toushi Gekiden - Suisei Senjin Tsuifon Toujou"/>
        <s v="Futago no Monchhichi"/>
        <s v="Omakase Scrappers"/>
        <s v="Koitabi: True Tours Nanto"/>
        <s v="Miyakawa-ke no Kuufuku"/>
        <s v="Date A Live: Date to Date"/>
        <s v="Little Busters! Sekai no Saitou wa Ore ga Mamoru!"/>
        <s v="Udauda Yatteru Hima wa Nee!"/>
        <s v="Genei wo Kakeru Taiyou"/>
        <s v="Kidou Senshi Gundam AGE: Memory of Eden"/>
        <s v="Chibi Neko Tomu no Daibouken: Chikyuu wo Sukue! Nakama-tachi"/>
        <s v="Gunnm 3D Special"/>
        <s v="Dohyou no Oni-tachi"/>
        <s v="Harisu no Kaze"/>
        <s v="Kunimatsu-sama no Otoridai"/>
        <s v="Animal 1"/>
        <s v="Kyubi no Kitsune to Tobimaru (Sesshoseki)"/>
        <s v="Otogi no Sekai Ryokou"/>
        <s v="Buki yo Saraba"/>
        <s v="Gambo"/>
        <s v="Zettai Bouei Leviathan"/>
        <s v="Bemubemu Hunter Kotengu Tenmaru"/>
        <s v="Chironup no Kitsune"/>
        <s v="Erementar Gerad: Aozora no Senki"/>
        <s v="Neon The Animation"/>
        <s v="Toriko Movie: Bishokushin no Special Menu"/>
        <s v="Danchi Tomoo"/>
        <s v="DD Hokuto no Ken (2013)"/>
        <s v="Glass no Kamen desu ga"/>
        <s v="Kidou Senshi Gundam: Dai 08 MS Shoutai - Sanjigen to no Tatakai"/>
        <s v="Mahoutsukai Sally (Movie)"/>
        <s v="Rennyo Monogatari"/>
        <s v="Magicalâ˜†Star Kanon 100%"/>
        <s v="Haitai Nanafa 2nd Season"/>
        <s v="Grisaia no Kajitsu"/>
        <s v="Ketsuekigata-kun!"/>
        <s v="Dibetagurashi: Ahiru no Seikatsu"/>
        <s v="Hidamari Sketch: Sae Hiro Sotsugyou-hen"/>
        <s v="Kimi no Iru Machi"/>
        <s v="Maoyuu Maou Yuusha: Kono Monogatari wa, Niku dake de wa Nai no ja!"/>
        <s v="Kuruneko: Kurunekobin"/>
        <s v="Kuruneko: Nyaalock Holmes no Bouken"/>
        <s v="Saikin, Imouto no Yousu ga Chotto Okashiinda ga."/>
        <s v="Jungle wa Itsumo Hare nochi Guu: Eizou Tokuten - Maboroshi no Pilot Film"/>
        <s v="Ouritsu Uchuugun: Honneamise no Tsubasa Pilot"/>
        <s v="Kyoto Animation: Ikitaku Naru Omise-hen"/>
        <s v="Kyoto Animation: Hassou-hen"/>
        <s v="Kyoto Animation: Megane-hen"/>
        <s v="Kyoto Animation: Kasa-hen"/>
        <s v="Kyoto Animation: Suiei-hen"/>
        <s v="Stella Jogakuin Koutou-ka CÂ³-bu"/>
        <s v="Ikenai Boy"/>
        <s v="Daitoshokan no Hitsujikai"/>
        <s v="Inu to Hasami wa Tsukaiyou"/>
        <s v="Seito Shokun! Kokoro ni Midori no Neckerchief wo"/>
        <s v="Inferno Cop: Fact Files"/>
        <s v="Sparrow's Hotel"/>
        <s v="Namiuchigiwa no Muromi-san: Pangea Chou Tairiku no Muromi-san"/>
        <s v="Yonhyaku-nijuu Renpai Girl"/>
        <s v="Pokemon Best Wishes! Season 2: Decolora Adventure"/>
        <s v="Papa no Iukoto wo Kikinasai! OVA"/>
        <s v="Tamako Market Specials"/>
        <s v="Ichirin-sha"/>
        <s v="Namida no Tsubomi"/>
        <s v="Cheonbangjichuk Hani"/>
        <s v="Golden Time"/>
        <s v="Hana wa Saku"/>
        <s v="All Alone With You"/>
        <s v="Otokogi"/>
        <s v="Uchouten Kazoku"/>
        <s v="Redial"/>
        <s v="Danball Senki Wars"/>
        <s v="Houkago no Pleiades (TV)"/>
        <s v="Pyuu to Fuku! Jaguar"/>
        <s v="Mahou Shoujo Lyrical Nanoha: Reflection"/>
        <s v="The Everlasting Guilty Crown"/>
        <s v="Hello Kitty no Shirayuki-hime"/>
        <s v="Hello Kitty no London ni Orita Uchuujin"/>
        <s v="Hello Kitty no Nemureru Mori no Bijo"/>
        <s v="Hello Kitty no Papa Nante Daikirai"/>
        <s v="Tetsuwan Atom: Atom Tanjou no Himitsu"/>
        <s v="Tetsuwan Atom: Chikyuu Saigo no Hi"/>
        <s v="Tetsuwan Atom: Kagayakeru Hoshi - Anata wa Aoku, Utsukushii..."/>
        <s v="Tetsuwan Atom: Ao Kishi no Kan"/>
        <s v="Tanken Driland: 1000-nen no Mahou"/>
        <s v="Kiki to Lala no Hakuchouza no Ohimesama"/>
        <s v="Kiki to Lala no Papa to Mama ni Aitai"/>
        <s v="Kiki to Lala no Hoshi no Dance Shoes"/>
        <s v="Kerokero Keroppi no Christmas Eve no Okurimono"/>
        <s v="Kerokero Keroppi no Bokutachi no Takaramono"/>
        <s v="Kerokero Keroppi no Robin Hood"/>
        <s v="Super Real Mahjong: Mahjong Battle Scramble - Konran-teki Sento Mahjong"/>
        <s v="Super Real Mahjong: Kasumi Miki Shouko no Hajimemashite"/>
        <s v="Freezing Vibration"/>
        <s v="Thermae Romae x TOTO Collaboration"/>
        <s v="Forza! Hidemaru"/>
        <s v="Dalam-iwa Goseumdochi"/>
        <s v="Hello Kitty no Suteki na Kyoudai"/>
        <s v="Hello Kitty no Happy! Kasou Taikai"/>
        <s v="Hello Kitty no Yuubinya-san Arigatou"/>
        <s v="Rescue Me!"/>
        <s v="Rozen Maiden (2013)"/>
        <s v="Koi to Senkyo to Chocolate: Koi Imouto!"/>
        <s v="Seiyuu Deka"/>
        <s v="Koi to Senkyo to Chocolate: Ikenai Hazuki-sensei"/>
        <s v="Hakkenden: Touhou Hakken Ibun 2nd Season"/>
        <s v="Tiger Mask (Movie)"/>
        <s v="Tiger Mask Fuku Men League Sen"/>
        <s v="Chalk-iro no People"/>
        <s v="Korokoro Kuririn no Inaka no Nezumi Tokai no Nezumi"/>
        <s v="Hello Kitty no Kurumi Wari Ningyou"/>
        <s v="Hello Kitty no Hakuchou no Ouji"/>
        <s v="Kerokero Keroppi no Bouken: Pink no Kinoko"/>
        <s v="Nourin"/>
        <s v="Inazuma Eleven Go: Galaxy"/>
        <s v="Recorder to Randoseru Miâ˜†"/>
        <s v="Glass no Kamen desu ga the Movie: Onna Spy no Koi! Murasaki no Bara wa Kiken na Kaori!?"/>
        <s v="Magi: The Kingdom of Magic"/>
        <s v="Servant x Service"/>
        <s v="Teekyuu 2"/>
        <s v="Ikeike! Momon-chan"/>
        <s v="Train Heroes"/>
        <s v="Tonari no Seki-kun"/>
        <s v="Ishida to Asakura Special"/>
        <s v="Kyoukai no Kanata"/>
        <s v="Line Town"/>
        <s v="Yowamushi Pedal: Special Ride"/>
        <s v="Yowamushi Pedal"/>
        <s v="Boku wa Ousama (TV)"/>
        <s v="Little Busters! Refrain"/>
        <s v="World Fool News (TV)"/>
        <s v="Bakujuu Gasshin Ziguru Hazeru"/>
        <s v="Gatchaman Crowds"/>
        <s v="Vanquished Queens Specials"/>
        <s v="Himitsukessha Taka no Tsume MAX"/>
        <s v="White Album 2"/>
        <s v="IS: Infinite Stratos 2"/>
        <s v="Ujusonyeon Kaesi"/>
        <s v="Cheorin Samchongsa"/>
        <s v="Heungnyong Wang gwa Bihodongja"/>
        <s v="Mini Yon Soldier Rin!"/>
        <s v="Strike the Blood"/>
        <s v="Sonyeon 007 Eunhateukgongdae"/>
        <s v="Kakumeiki Valvrave 2nd Season"/>
        <s v="Kkureogi Balmyeongwang"/>
        <s v="Sonyeon 007 Jihajeguk"/>
        <s v="15 Sonyeon Uju Pyoryugi"/>
        <s v="Eunhajeonseol Tera"/>
        <s v="Hopiwa Chadolbawi"/>
        <s v="Meoteoldosa"/>
        <s v="Dokkaebi Gamtu"/>
        <s v="Nareuneun Dwaeji - Haejeok Mateo"/>
        <s v="Dodani"/>
        <s v="Gancheopjamneun Ttorijanggun"/>
        <s v="Kkomaeosa Ttori"/>
        <s v="Jangdokdae"/>
        <s v="Dokkaebi Bangmang-I"/>
        <s v="Dokgotak Dasi Chajeun Maundeu"/>
        <s v="Meoteoldosawa Ttomae"/>
        <s v="Meoteoldosawa 108 Yogoe"/>
        <s v="Pro Yakyuu wo 10-bai Tanoshiku Miru Houhou"/>
        <s v="Pro Yakyuu wo 10-bai Tanoshiku Miru Houhou Part 2"/>
        <s v="Girls &amp; Panzer: Fushou Akiyama Yukari no Sensha Kouza"/>
        <s v="Hadakya no Otonosama"/>
        <s v="Sore Ike! Anpanman: Minna de Teasobi - Anpanman to Itazura Obake"/>
        <s v="Sore Ike! Anpanman: Tobase! Kibou no Handkerchief"/>
        <s v="Mazinger ZIP!"/>
        <s v="Kaitou Reinya Pilot"/>
        <s v="Ganbare!! Tabuchi-kun!! Gekitou Pennant Race"/>
        <s v="Heisei Policemen!!"/>
        <s v="Mini Van"/>
        <s v="Fairy Tail x Rave"/>
        <s v="Shingeki no Kyojin OVA"/>
        <s v="Gingitsune"/>
        <s v="Puchitto Gargantia"/>
        <s v="Boku no Imouto wa &quot;Osaka Okan&quot;: Uchi no Oniichan wa Tokyo Rule"/>
        <s v="Ikeike! Momon-chan Specials"/>
        <s v="Lupin III vs. Meitantei Conan: The Movie"/>
        <s v="Blood Lad: Wagahai wa Neko de wa Nai"/>
        <s v="Field ni Soyogu Kaze"/>
        <s v="Spheres"/>
        <s v="Kidou Senshi Gundam Senki: Avant Title"/>
        <s v="Don: Gokudou Suikoden"/>
        <s v="Hanasaka Jijii"/>
        <s v="Sign"/>
        <s v="Genshiken Nidaime"/>
        <s v="Odoriko Clinoppe"/>
        <s v="Kagayake! Yuujou no V Sign"/>
        <s v="Xi Yangyang Yu Hui Tailang: Tu Nian Ding Gua Gua"/>
        <s v="Xi Yangyang Yu Hui Tailang: Kaixin Chuang Long Nian"/>
        <s v="Kitaku-bu Katsudou Kiroku"/>
        <s v="Yozakura Quartet: Hana no Uta"/>
        <s v="Yozakura Quartet: Tsuki ni Naku"/>
        <s v="Free!"/>
        <s v="GUNbare! Game Tengoku: The Game Paradise 2"/>
        <s v="Senyuu. 2"/>
        <s v="Gekikara Gag Gekijou: Tabasco Shower"/>
        <s v="Jungle Taitei Leo: Hon-o-ji"/>
        <s v="Sengoku Basara Movie: 4-koma Gekijou - Another Last Party"/>
        <s v="High School Agent"/>
        <s v="Mahou no Hiroba"/>
        <s v="Taiman Blues: Ladies-hen - Mayumi"/>
        <s v="Taiman Blues: Shimizu Naoto-hen"/>
        <s v="Noobow"/>
        <s v="Noobow: Kieta Medal"/>
        <s v="Noobow: Na Kokoro"/>
        <s v="Kangetsu Ittou: Akuryou Kiri"/>
        <s v="Hello Kitty no Alps no Shoujo Heidi II: Klara to no Deai"/>
        <s v="Hello Kitty no Minna no Mori wo Mamore!"/>
        <s v="Sore Ike! Anpanman: Inochi no Hoshi no Dolly"/>
        <s v="Chocotan!"/>
        <s v="Kennosuke-sama"/>
        <s v="Girls &amp; Panzer Movie"/>
        <s v="Girls &amp; Panzer: Kore ga Hontou no Anzio-sen desu!"/>
        <s v="Visitor"/>
        <s v="Taiheiyou ni Kakeru Niji"/>
        <s v="Naniwa Kinyuu Den: Minami no Teiou"/>
        <s v="Akane-chan"/>
        <s v="Tetsuwan Atom: Ivan no Wakusei - Robot to Ningen no Yuujou"/>
        <s v="Rinne no Lagrange Season 2 Specials"/>
        <s v="Kita e: Pure Session"/>
        <s v="Kamisama Hajimemashita OVA"/>
        <s v="Black Jack: Karte NG Extras"/>
        <s v="Chuunibyou demo Koi ga Shitai! Ren"/>
        <s v="Yuusha ni Narenakatta Ore wa Shibushibu Shuushoku wo Ketsui Shimashita."/>
        <s v="Kill la Kill"/>
        <s v="Shibai Taroka"/>
        <s v="Diamond no Ace"/>
        <s v="Star Dust"/>
        <s v="Haiyore! Nyaruko-san: Yasashii Teki no Shitome-kata"/>
        <s v="Soul Reviver"/>
        <s v="Marginal Prince: Gekkeiju no Ouji-tachi - Tokyo Merry-Go-Round"/>
        <s v="Bokutachi no Peace River"/>
        <s v="Money Wars: Nerawareta Waterfront Keikaku"/>
        <s v="Chihayafuru 2: Waga Miyo ni Furu Nagame Shima ni"/>
        <s v="Hotaru Kagayaku"/>
        <s v="Yahari Ore no Seishun Love Comedy wa Machigatteiru. OVA"/>
        <s v="Donyatsu"/>
        <s v="Captain Movie"/>
        <s v="BlazBlue: Alter Memory"/>
        <s v="Gifuu Doudou!!: Kanetsugu to Keiji"/>
        <s v="Kuwagata Tsumami"/>
        <s v="Puchimas!: Petit iDOLM@STER - Takatsuki Gold Densetsu Special!! Haruka-san Matsuri"/>
        <s v="Dagram vs. Round-Facer"/>
        <s v="Take Your Way"/>
        <s v="Oh! Super Milk-chan Special"/>
        <s v="Yasai no Yousei: Quiz Gekijou"/>
        <s v="Alice Tantei Kyoku"/>
        <s v="Ano Yama ni Noborou yo"/>
        <s v="Hello Kitty no Kieta Santa-san no Okurimono"/>
        <s v="Hello Kitty no Shiawase no Tulip"/>
        <s v="Hello Kitty: Mahou no Mori no Ohimesama"/>
        <s v="Hello Kitty no Shiawase no Aoi Hotaru"/>
        <s v="Rinkaku"/>
        <s v="Hakuouki: Reimeiroku OVA"/>
        <s v="PES: Peace Eco Smile - Drive your Heart"/>
        <s v="Ninja Hattori-kun (2012)"/>
        <s v="Natsume Yuujinchou: Nyanko-sensei to Hajimete no Otsukai"/>
        <s v="Fate/kaleid liner Prismaâ˜†Illya: Undoukai de Dance!"/>
        <s v="Ore no Imouto ga Konnani Kawaii Wake ga Nai. Specials"/>
        <s v="Code Geass: Hangyaku no Lelouch - Kiseki no Birthday Omake Flash"/>
        <s v="Aoki Hagane no Arpeggio: Ars Nova"/>
        <s v="Nisekoi"/>
        <s v="Tensai Eri-chan Kingyo wo Tabeta"/>
        <s v="The Midnightâ˜…Animal"/>
        <s v="Hakken Taiken Daisuki! Shimajirou"/>
        <s v="Shimajirou Hesoka"/>
        <s v="Shimajirou no Wow!"/>
        <s v="Shimajirou no Wow! Movie 1: Shimajirou to Fufu no Daibouken: Sukue! Nanairo no Hana"/>
        <s v="Hitotsubu ni Kawaranu Ai wo Komete"/>
        <s v="Zukkoke Sannin-gumi: Zukkoke Jikuu Bouken"/>
        <s v="Yuuto-kun ga Iku"/>
        <s v="Koukaku Kidoutai Arise: Another Mission"/>
        <s v="DS Anime Soushuuhen '98"/>
        <s v="Takanashi Rikka Kai: Chuunibyou demo Koi ga Shitai! Movie"/>
        <s v="Wake Up, Girls!"/>
        <s v="Yuyushiki: Nyanyashiki"/>
        <s v="Tobe! Pegasus Kokoro no Goal ni Shoot"/>
        <s v="Kaitou Jigoma Ongaku-hen"/>
        <s v="UFO Nitsukamatta Kodomo-tachi"/>
        <s v="Judo-bu Monogatari"/>
        <s v="Future Card Buddyfight"/>
        <s v="Okane wa Mawaru: Kurashi to Kinyuu"/>
        <s v="Hyakumannen Attara, Dousuru?"/>
        <s v="Hoshigari Hime no Bouken"/>
        <s v="Weekender Girl"/>
        <s v="Kaiketsu Tamagon"/>
        <s v="Pokemon: Mewtwo - Kakusei e no Prologue"/>
        <s v="Fate/kaleid liner Prismaâ˜†Illya Specials"/>
        <s v="Love Live! School Idol Project 2nd Season"/>
        <s v="Giovanni no Shima"/>
        <s v="Toaru Hikuushi e no Koiuta"/>
        <s v="Doctor Chichibuyama"/>
        <s v="One Piece: Episode of Merry - Mou Hitori no Nakama no Monogatari"/>
        <s v="Mogura no Adventure"/>
        <s v="Turning Girls"/>
        <s v="Kuroi Ame ni Utarete"/>
        <s v="EDEN"/>
        <s v="Walkure Romanze"/>
        <s v="Youkai Watch"/>
        <s v="Genshiken Nidaime OVA"/>
        <s v="Date A Live II"/>
        <s v="Fate/Zero Cafe"/>
        <s v="Senbon Matsubara"/>
        <s v="Go! Go! Kadendanshi"/>
        <s v="Sanjougattai Transformers Go!"/>
        <s v="Chiisana Love Letter: Mariko to Nemunoki no Kodomo-tachi"/>
        <s v="HORIZON feat. Hatsune Miku"/>
        <s v="Fake Doll"/>
        <s v="Koukaku Kidoutai Arise: Ghost in the Shell - Border:2 Ghost Whispers"/>
        <s v="Koukaku Kidoutai Arise: Ghost in the Shell - Border:3 Ghost Tears"/>
        <s v="Koukaku Kidoutai Arise: Ghost in the Shell - Border:4 Ghost Stands Alone"/>
        <s v="Maji de Otaku na English! Ribbon-chan: Eigo de Tatakau Mahou Shoujo - The TV"/>
        <s v="Devour Dinner"/>
        <s v="Suisei no Gargantia Specials"/>
        <s v="Lost Utopia"/>
        <s v="And And"/>
        <s v="Modern No.2"/>
        <s v="Ore no Nounai Sentakushi ga, Gakuen Love Comedy wo Zenryoku de Jama Shiteiru"/>
        <s v="Jam"/>
        <s v="Around"/>
        <s v="Dance, Dance, Dance"/>
        <s v="Nimrod"/>
        <s v="Kyuushigai"/>
        <s v="Uta noâ˜†Prince-samaâ™ª Maji Love 2000%: Shining Star Xmas"/>
        <s v="Hyakka Ryouran: Samurai Bride Specials"/>
        <s v="Megane-bu!"/>
        <s v="Gintama x Mameshiba"/>
        <s v="Gekitou! Crush Gear Turbo: Kaizabaan no Chousen"/>
        <s v="Pony Metal U-GAIM Promotion Film"/>
        <s v="Shingeki no Kyojin: Ano Hi Kara"/>
        <s v="Reunion (Music)"/>
        <s v="Pokemon XY"/>
        <s v="Ketsuekigata-kun! Featuring Yuri &amp; Nasuno"/>
        <s v="Nyuru Nyuru!! Kakusen-kun"/>
        <s v="Turuturutu Narongi"/>
        <s v="Pupa"/>
        <s v="Gundam Build Fighters"/>
        <s v="Kwaegeol Longman Narongi"/>
        <s v="Momoya x Peeping Life: Go en desu yo!"/>
        <s v="Nijiiroâ˜†Prism Girl"/>
        <s v="Gin no Saji 2nd Season"/>
        <s v="Samurai Flamenco"/>
        <s v="Galilei Donna"/>
        <s v="Outbreak Company"/>
        <s v="Yami Shibai"/>
        <s v="Shingeki no Kyojin Picture Drama"/>
        <s v="Zettai Bouei Leviathan: Mini Takibi Gekijou"/>
        <s v="Kuusou no Soratobu Kikai-tachi"/>
        <s v="Akuma no Riddle"/>
        <s v="Gokujo.: Souda Onsen ni Ikou!!"/>
        <s v="Sore Ike! Anpanman: Omusubiman"/>
        <s v="Dokidoki Gakuen Kessen!! Youki Daimashiro"/>
        <s v="Tetsujin 28-gou Gao!"/>
        <s v="Arata Kangatari Picture Drama"/>
        <s v="Green Saver"/>
        <s v="Hamuko Mairu!"/>
        <s v="Revbahaf Wang-gug Jaegeon-soelgi"/>
        <s v="Saiki Kusuo no Î¨-nan (ONA)"/>
        <s v="Monkey Punch: Manga Katsudou Daishashin - Crime Mate Special"/>
        <s v="Juujika You and I"/>
        <s v="Little Witch Academia: Mahoujikake no Parade"/>
        <s v="Hakusai Anime"/>
        <s v="Kagerouka-kun"/>
        <s v="Giga Tribe"/>
        <s v="Kaizoku Ouji"/>
        <s v="Naruto: Shippuuden - Sunny Side Battle"/>
        <s v="Toki-iro Kaima"/>
        <s v="Kentoushi"/>
        <s v="Taabou no Ryuuguusei Daitanken"/>
        <s v="Dream Creator feat. GUMI"/>
        <s v="GAME OVER feat. Hatsune Miku"/>
        <s v="Fujiko Fujio A no Mumako"/>
        <s v="Taka no Tsume GO: Utsukushiki Elleair Shoushuu Plus"/>
        <s v="Beompeoking Jaepeo"/>
        <s v="Ttoli Janggun"/>
        <s v="Anpanman to Hajimeyou! Iro, Kazu, Katachi Wakaru ka na Iro, Katachi"/>
        <s v="Otoko wa Tsurai yo: Torajirou Wasurenagusa"/>
        <s v="Short Peace Opening"/>
        <s v="Kobayashi ga Kawai sugite Tsurai!!"/>
        <s v="Houseki no Kuni PV"/>
        <s v="Ishii Hisaichi no Dai Seikai"/>
        <s v="Kobo-chan"/>
        <s v="Kaiketsu Zorori: Mamoru ze! Kyouryuu no Tamago"/>
        <s v="Milk House Dreaming: Ai no Shiki"/>
        <s v="New Initial D Movie: Legend 1 - Kakusei"/>
        <s v="Jewelpet Twinkleâ˜†: Hohoemi no Niji ni Dokkiâ˜†Doki!"/>
        <s v="Junkers Come Here: Memories of You"/>
        <s v="Doraemon Movie 34: Shin Nobita no Daimakyou - Peko to 5-nin no Tankentai"/>
        <s v="Hajime no Ippo: Rising"/>
        <s v="Neppuu Kairiku Bushi Road"/>
        <s v="Kuroko no Basket: Baka ja Katenai no yo!"/>
        <s v="Free!: FrFr - Short Movie"/>
        <s v="Hustle Punch"/>
        <s v="Kanojo ga Flag wo Oraretara"/>
        <s v="Kuiba II: Dazhan Yuan Yang Jie"/>
        <s v="Clover 4/3"/>
        <s v="Toaru Kagaku no Railgun S: Motto Marutto Railgun"/>
        <s v="Kyousou Giga (TV)"/>
        <s v="Meitantei Hangyodon: Kaitou Ruzu Arawaruno-kan"/>
        <s v="Zoku Naniwa Yuukyouden"/>
        <s v="Nexus"/>
        <s v="Naniwa Yuukyouden: Nekketsu!! Bakushou Mankai-hen"/>
        <s v="Osamu to Musashi"/>
        <s v="Naniwa Yuukyouden: Chou Gokudou! Yoru no Bat wa Manrui-hen"/>
        <s v="Naniwa Yuukyouden: Kyouretsu! Ana ga Attara Iretai-hen"/>
        <s v="Gu-Gu Ganmo (Movie)"/>
        <s v="Naniwa Yuukyouden: Kanketsu-hen"/>
        <s v="Oshiri Kajiri Mushi (TV) 2nd Season"/>
        <s v="Ansatsu Kyoushitsu: Jump Festa 2013 Special"/>
        <s v="Mahou Sensou"/>
        <s v="Akuma Tou no Prince: Mitsume ga Tooru"/>
        <s v="Sidonia no Kishi"/>
        <s v="Kuiba III: Zhanshen Jue Qi"/>
        <s v="Nanbo no Monjai! Yankee Gurentai"/>
        <s v="Robot Girls Z"/>
        <s v="Waanabi.jk"/>
        <s v="No Game No Life"/>
        <s v="Namakemono ga Miteta"/>
        <s v="Saikyou Ginga Ultimate Zero: Battle Spirits"/>
        <s v="Ore wa Chokkaku"/>
        <s v="Weiqi Shaonian 2"/>
        <s v="Super Seisyun Brothers"/>
        <s v="Tamagotchi! Miracle Friends"/>
        <s v="Ore no Imouto ga Konnani Kawaii Wake ga Nai.: SD Chara ni Yoru Short Movie"/>
        <s v="Peeping Life 5.0ch"/>
        <s v="Nobunagun"/>
        <s v="Gaist Crusher"/>
        <s v="Marude Dameo"/>
        <s v="Robotan"/>
        <s v="Battle Spirits: Sword Eyes Gekitouden"/>
        <s v="Osomatsu-kun: Suika no Hoshi kara Konnichiwa zansu!"/>
        <s v="Shouri Toushu"/>
        <s v="Genshiken Nidaime Specials"/>
        <s v="Ohayou! Spank (Movie)"/>
        <s v="Fujiko F. Fujio: Sukoshi Fushigi Tanpen Theater"/>
        <s v="Donkikko"/>
        <s v="Dai-chan, Daisuki."/>
        <s v="Ecchan no Sensou"/>
        <s v="Pipi Tobenai Hotaru"/>
        <s v="Nijuushi no Hitomi"/>
        <s v="Tesagure! Bukatsumono"/>
        <s v="Ogami Matsugorou"/>
        <s v="Anata ga Furikaeru Toki"/>
        <s v="KY-kei JC Kuuki-chan"/>
        <s v="Kimu no Juujika"/>
        <s v="Eikou e no Spur: Igaya Chiharu Monogatari"/>
        <s v="Zoku Natsume Yuujinchou: 3D Nyanko-sensei Gekijou"/>
        <s v="Ikkyuu-san (1978)"/>
        <s v="Hunter x Hunter Movie 2: The Last Mission"/>
        <s v="Zetsumetsu Kigu Shoujo: Amazing Twins"/>
        <s v="Huckleberry no Bouken (Movie)"/>
        <s v="Barbapapa (1977)"/>
        <s v="Heisei Tensai Bakabon"/>
        <s v="Ikinari Dagon"/>
        <s v="Machi Ichiban no Kechinbou"/>
        <s v="Ashita no Joe Pilots"/>
        <s v="The Impression of First Gundam"/>
        <s v="Shisukon Ouji"/>
        <s v="Shounen Ninja Kaze no Fujimaru: Nazo no Arabiya Ningyou"/>
        <s v="Uchuujin Pipi"/>
        <s v="Kaitou Pride"/>
        <s v="Tatakae! Osper"/>
        <s v="Tobidase! Bacchiri"/>
        <s v="Kaminari Boy Pikkariâ˜…bee"/>
        <s v="King Kong: 001/7 Tom Thumb"/>
        <s v="Fight Da!! Pyuta"/>
        <s v="Sobakasu Pucchi"/>
        <s v="Mouretsu Atarou"/>
        <s v="Roppou Yabure-kun"/>
        <s v="Pinch to Punch"/>
        <s v="Doubutsu Mura Monogatari"/>
        <s v="Sword Art Online: Extra Edition"/>
        <s v="Otanoshimi Anime Gekijou"/>
        <s v="Itazura Tenshi Chippo-chan"/>
        <s v="Nihon Meisaku Douwa Series: Akai Tori no Kokoro"/>
        <s v="D-Frag!"/>
        <s v="Miss Monochrome The Animation"/>
        <s v="Toaru Majutsu no Index-tan Movie: Endymion no Kiseki - Ga Attari Nakattari"/>
        <s v="Kill Me Baby: Butsuzou Kegatte Nise Halloween"/>
        <s v="IS: Infinite Stratos 2 - Hitonatsu no Omoide"/>
        <s v="Sakura Trick"/>
        <s v="Wizard Barristers: Benmashi Cecil"/>
        <s v="Spaceâ˜†Dandy"/>
        <s v="Obocchama-kun"/>
        <s v="Dotanba no Manners"/>
        <s v="Ijiwaru Baasan"/>
        <s v="Ijiwaru Baasan (1996)"/>
        <s v="Doteraman"/>
        <s v="Only You: Viva! Cabaret Club"/>
        <s v="Treasure Gaust"/>
        <s v="Furiten-kun"/>
        <s v="Furiten-kun (1990)"/>
        <s v="Bokura Mangaka: Tokiwasou Monogatari"/>
        <s v="Time Ranger Cesar Boy no Bouken: Roma Teikoku-hen"/>
        <s v="Sore Ike! Anpanman: Tekka no Maki-chan to Kin no Kamameshidon"/>
        <s v="Gekisou! Rubenkaiser"/>
        <s v="Kotowaza House"/>
        <s v="Kappamaki"/>
        <s v="Tobidase! Machine Hiryuu"/>
        <s v="Kariage-kun"/>
        <s v="Lupin III: Princess of the Breeze - Kakusareta Kuuchuu Toshi"/>
        <s v="Kazu &amp; Yasu Hero Tanjou"/>
        <s v="Wagahai wa Neko de Aru"/>
        <s v="Robokko Beeton"/>
        <s v="Hana no Hi"/>
        <s v="Ro-Kyu-Bu! SS Recap"/>
        <s v="Pokemon: The Origin"/>
        <s v="Mori no Senshi Bonolon"/>
        <s v="Gamba to Kawauso no Bouken"/>
        <s v="Gin no Otoko"/>
        <s v="Manga Ijin Monogatari"/>
        <s v="Pa-Pa-Pa the â˜… Movie: Perman"/>
        <s v="Genei wo Kakeru Taiyou: Fumikomenai Kokoro"/>
        <s v="Boku no Son Gokuu"/>
        <s v="Ganbare Gonbe"/>
        <s v="Easy Cooking Animation: Seishun no Shokutaku"/>
        <s v="Yama ni Kagayaku: Guide-ken Heiji Gou"/>
        <s v="Boku no Boukuugou"/>
        <s v="Minami-ke Natsuyasumi"/>
        <s v="Shounen Tokugawa Ieyasu"/>
        <s v="Umigame to Shounen"/>
        <s v="Yocchan no Biidama"/>
        <s v="Makkuro na Obentou"/>
        <s v="Manga Kodomo Bunko"/>
        <s v="Tonari no Tamageta-kun"/>
        <s v="Tako ni Natta Okaasan"/>
        <s v="Anime Document: MÃ¼nchen e no Michi"/>
        <s v="Hana no Kakarichou"/>
        <s v="Manga Hana no Kakarichou"/>
        <s v="Gatapishi"/>
        <s v="W-Tails Cat: A Strange Presence"/>
        <s v="Wooser no Sono Higurashi: Kakusei-hen"/>
        <s v="Koroshiya-san: The Hired Gun"/>
        <s v="Gakkou no Yuurei"/>
        <s v="Zeonic Toyota Special Movie"/>
        <s v="Yamada-kun to 7-nin no Majo PV"/>
        <s v="Another: Misaki Mei - Shizukani"/>
        <s v="Sekaiichi Hatsukoi Movie: Yokozawa Takafumi no Baai"/>
        <s v="Jungle Taitei Movie"/>
        <s v="Baka Mukashibanashi Movie: Jijii Wars"/>
        <s v="Eguchi Hisashi no Kotobuki Gorou Show"/>
        <s v="Hidamari Sketch: Chou Hidamatsuri Special"/>
        <s v="Kamisama no Inai Nichiyoubi: Kioku"/>
        <s v="Hoozuki no Reitetsu"/>
        <s v="Meitantei Holmes: Mrs. Hudson Hitojichi Jiken no Maki / Dover Kaikyou no Daikuuchuusen no Maki"/>
        <s v="Watashi ga Motenai no wa Dou Kangaetemo Omaera ga Warui!: Motenaishi, Nazomeite Miru"/>
        <s v="Mikosuri Han-Gekijou"/>
        <s v="Inari, Konkon, Koi Iroha."/>
        <s v="Little Nemo Pilot (1987)"/>
        <s v="Himeyuri"/>
        <s v="Teekyuu 3"/>
        <s v="Choujigen Game Neptune The Animation: Yakusoku no Eien - True End"/>
        <s v="Maji"/>
        <s v="Kimi to Boku"/>
        <s v="Noragami"/>
        <s v="Fate/kaleid liner Prismaâ˜†Illya 2wei!"/>
        <s v="Little Busters! EX"/>
        <s v="Harinezumi"/>
        <s v="Z/X: Ignition"/>
        <s v="Nameko-ke no Ichizoku"/>
        <s v="Mikakunin de Shinkoukei"/>
        <s v="Bayonetta: Bloody Fate"/>
        <s v="Yuusha ni Narenakatta Ore wa Shibushibu Shuushoku wo Ketsui Shimashita. OVA"/>
        <s v="Top wo Nerae 2! Kagaku Kouza"/>
        <s v="SoniAni: Super Sonico The Animation"/>
        <s v="11eyes Picture Drama"/>
        <s v="Nekketsu Tantei Jimusho"/>
        <s v="Haikyuu!!"/>
        <s v="Ashinaga Ojisan"/>
        <s v="Kyoufu no Kyou-chan"/>
        <s v="Viva Namida"/>
        <s v="Kimi no Iru Machi OVA"/>
        <s v="Natsume Yuujinchou: Itsuka Yuki no Hi ni"/>
        <s v="Amnesia OVA"/>
        <s v="Zeonic Front: Kidou Senshi Gundam 0079 - Zeon no Hifun"/>
        <s v="Shashinkan"/>
        <s v="Hinata no Aoshigure"/>
        <s v="Hamatora The Animation"/>
        <s v="Goannai Shimasu Another World e"/>
        <s v="Baka MisÃ©rables"/>
        <s v="&quot;0&quot;"/>
        <s v="Sabage-bu!"/>
        <s v="Mai Zhu"/>
        <s v="Kyousou Giga (TV) Recaps"/>
        <s v="Lies, Lies."/>
        <s v="Pokemon Best Wishes! Season 2: Decolora Adventure - Dent to Takeshi! Gyarados no Gekirin!!"/>
        <s v="Love Live! School Idol Project OVA"/>
        <s v="Ganbare! Lulu Lolo"/>
        <s v="Noragami OVA"/>
        <s v="Mahouka Koukou no Rettousei"/>
        <s v="Black Bullet"/>
        <s v="Sennen no Yakusoku"/>
        <s v="Norman the Snowman: Kita no Kuni no Aurora"/>
        <s v="Maid of the Dead"/>
        <s v="Sekaiichi Hatsukoi: Valentine-hen"/>
        <s v="Joshikousei Nobunaga-chan!!"/>
        <s v="Senki Zesshou Symphogear G: Senki Zesshou Shinai Symphogear"/>
        <s v="Seitokai Yakuindomo*"/>
        <s v="Hitsugi no Chaika"/>
        <s v="Bacterial Contamination"/>
        <s v="Nebula feat. Hatsune Miku"/>
        <s v="Nulu-chan to Boku"/>
        <s v="Nissan Serena x One Piece 3D: Mugiwara Chase - Sennyuu!! Sauzando Sunny-gou"/>
        <s v="Hana no Zundamaru"/>
        <s v="Music S.T.A.R.T!!"/>
        <s v="Kuro no Su: Chronus"/>
        <s v="JoJo no Kimyou na Bouken Part 3: Stardust Crusaders"/>
        <s v="Harmonie"/>
        <s v="Ookii 1-nensei to Chiisana 2-nensei"/>
        <s v="Kyoukai no Kanata: Mini Gekijou"/>
        <s v="6â™¥Princess"/>
        <s v="Diabolik Lovers Recap"/>
        <s v="Galo Sengen"/>
        <s v="Oneechan ga Kita"/>
        <s v="Ore no Nounai Sentakushi ga, Gakuen Love Comedy wo Zenryoku de Jama Shiteiru OVA"/>
        <s v="Iron Kid"/>
        <s v="DPR Special Movie"/>
        <s v="Peeping Life: YouTuber-kun"/>
        <s v="Parol no Miraijima"/>
        <s v="Shimajirou no Wow! Movie 2: Shimajirou to Kujira no Uta"/>
        <s v="Wonder Garden"/>
        <s v="Tezuka Osamu no Buddha: Owarinaki Tabi"/>
        <s v="Kiniro no Corda: Blueâ™ªSky"/>
        <s v="Sekai Seifuku: Bouryaku no Zvezda"/>
        <s v="Seisenshi Dunbine Memorial"/>
        <s v="Tonari no Seki-kun OVA"/>
        <s v="Yoza-Quar!"/>
        <s v="Mini Van Special"/>
        <s v="Sekai de Ichiban Tsuyoku Naritai! Specials"/>
        <s v="Marvel Disk Wars: The Avengers"/>
        <s v="Noonbory"/>
        <s v="Juugo Shounen Hyouryuuki: Kaizokujima de! Daibouken"/>
        <s v="Chang"/>
        <s v="Saibi"/>
        <s v="Precure All Stars Movie New Stage 3: Eien no Tomodachi"/>
        <s v="Seikoku no Dragonar"/>
        <s v="Uchuu Icchokusen"/>
        <s v="Gatchaman Crowds Insight"/>
        <s v="Follow Me"/>
        <s v="Ikemen Kyuugo-tai Nurse Angels"/>
        <s v="Mission School"/>
        <s v="Yakusoku (ONA)"/>
        <s v="Strange+"/>
        <s v="Puchimas!!: Petit Petit iDOLM@STER"/>
        <s v="Hetalia: The Beautiful World Extra Disc"/>
        <s v="Kakumeiki Valvrave Recaps"/>
        <s v="Yu Bang Xiang Zheng"/>
        <s v="Witch Craft Works"/>
        <s v="Lost Forest"/>
        <s v="Kenji no Trunk"/>
        <s v="Katta-kun Monogatari"/>
        <s v="Utopia"/>
        <s v="Love Stage!!"/>
        <s v="Buddy Spirits"/>
        <s v="Heart Cocktail Again"/>
        <s v="Youtai Nuhai Zai Shanghai"/>
        <s v="Wansa-kun OVA"/>
        <s v="Oni no Ko to Yuki Usagi"/>
        <s v="Escha &amp; Logy no Atelier: Tasogare no Sora no Renkinjutsushi"/>
        <s v="Nobunaga the Fool"/>
        <s v="Dragon Fist"/>
        <s v="Baby Steps"/>
        <s v="Wake Up, Girls! Shichinin no Idol"/>
        <s v="Soul Eater: Late Night Show"/>
        <s v="Teekyuu 2 Specials"/>
        <s v="Zettai Shougeki: Platonic Heart Picture Drama"/>
        <s v="Imanara Maniau! Log Horizon"/>
        <s v="Kyoukai no Kanata: Idol Saiban! Mayoi Nagara mo Kimi wo Sabaku Tami"/>
        <s v="Takarajima Movie"/>
        <s v="Go! Go! 575"/>
        <s v="Gochuumon wa Usagi desu ka?"/>
        <s v="Yawaraka Sensha"/>
        <s v="Yawaraka Atom"/>
        <s v="Sore Ike! Anpanman: Minami no Umi wo Sukue!"/>
        <s v="Sore Ike! Anpanman: Shabondama no Purun"/>
        <s v="Sore Ike! Anpanman: Tenohira wo Taiyou ni"/>
        <s v="Sore Ike! Anpanman: Yakisobapanman to Black Sabotenman"/>
        <s v="Trick or Alice"/>
        <s v="Pupipo!"/>
        <s v="Isshuukan Friends."/>
        <s v="Mushishi: Hihamukage"/>
        <s v="Kazoku no Hanashi"/>
        <s v="Double Circle"/>
        <s v="Psycho-Pass Movie"/>
        <s v="Tokyo ESP"/>
        <s v="Freezing Vibration Specials"/>
        <s v="Crayon Shin-chan Movie 22: Gachinko! Gyakushuu no Robo To-chan"/>
        <s v="Bokura wa Minna Kawai-sou"/>
        <s v="Happiness Charge Precure!"/>
        <s v="The iDOLM@STER Cinderella Girls 2-shuunen Kinen PV"/>
        <s v="Machine-Doll wa Kizutsukanai Specials"/>
        <s v="Meitantei Conan Movie 18: Ijigen no Sniper"/>
        <s v="Mahou Shoujo Taisen"/>
        <s v="Minna Atsumare! Falcom Gakuen"/>
        <s v="Gokukoku no Brynhildr"/>
        <s v="Chou Zenmairobo: Patrasche"/>
        <s v="Yama no Susume Second Season"/>
        <s v="Buddy Complex"/>
        <s v="Uta noâ˜†Prince-samaâ™ª Maji Love Revolutions"/>
        <s v="Meitantei Rascal"/>
        <s v="Nihonbashi Koukashita R Keikaku"/>
        <s v="Ikkyuu-san to Yancha Hime"/>
        <s v="Stand By Me Doraemon"/>
        <s v="Mirai Koushi Harima SACLA"/>
        <s v="Persona 3 the Movie 2: Midsummer Knight's Dream"/>
        <s v="Ikkyuu-san: Haru Da! Yancha Hime"/>
        <s v="Metal Fight Beyblade Zero G Specials"/>
        <s v="Sanchoume no Yuuhi"/>
        <s v="Dokkan! Robotendon"/>
        <s v="Shin Dokonjou Gaeru"/>
        <s v="Shin Dokonjou Gaeru: Dokonjou Yumemakura"/>
        <s v="Ninjaman Ippei"/>
        <s v="Ninja Hattori-kun: Nin Nin Ninpo Enikki no Maki"/>
        <s v="Shounen Sunday CM: Denpa Kyoushi"/>
        <s v="Sengoku Musou SP: Sanada no Shou"/>
        <s v="Soul Eater NOT!"/>
        <s v="Trip Trek (2010)"/>
        <s v="Kantai Collection: KanColle"/>
        <s v="Soratobu Usagi no Yuukai Boushi: Boku Iya da yo!"/>
        <s v="Baku Tech! Bakugan Gachi"/>
        <s v="Geba Geba Shou Time!"/>
        <s v="Oraa Guzura Dado"/>
        <s v="Hentai Ouji to Warawanai Neko.: Henneko BBS"/>
        <s v="Choubakumatsu Shounen Seiki Takamaru"/>
        <s v="Shin Choubakumatsu Shounen Seiki Takamaru"/>
        <s v="Hitotsuboshi-ke no Ultra Baasan"/>
        <s v="Kaitei Toshi no Dekiru made"/>
        <s v="Asobo Toy-chan"/>
        <s v="Omoide no Marnie"/>
        <s v="Ryuugajou Nanana no Maizoukin"/>
        <s v="Kamigami no Asobi"/>
        <s v="Pokemon Movie 17: Hakai no Mayu to Diancie"/>
        <s v="Pokemon: Pikachu, Kore Nan no Kagi?"/>
        <s v="Senki Zesshou Symphogear GX"/>
        <s v="Koukaku Kidoutai Arise: Ghost in the Shell - Logicoma Specials"/>
        <s v="Mou Hitotsu no Mirai wo."/>
        <s v="Wasure-boshi"/>
        <s v="Yuâ˜†Giâ˜†Oh! Zexal Second: Iza! Saishuu Kessen e!! Special"/>
        <s v="Mekakucity Actors"/>
        <s v="Picotopia"/>
        <s v="GJ-bu@"/>
        <s v="Yuâ˜†Giâ˜†Oh! Arc-V"/>
        <s v="Planet:Valkyrie"/>
        <s v="Tamako Love Story"/>
        <s v="Mitsuwano"/>
        <s v="IS: Infinite Stratos 2 - World Purge-hen"/>
        <s v="Kill la Kill Specials"/>
        <s v="Last Orders"/>
        <s v="Non Non Biyori: Okinawa e Ikukoto ni Natta"/>
        <s v="Keroro"/>
        <s v="Captain Earth"/>
        <s v="Saikin, Imouto no Yousu ga Chotto Okashiinda ga. OVA"/>
        <s v="Hanayamata"/>
        <s v="Pokemon XY SP: Road to Kalos"/>
        <s v="Kindaichi Shounen no Jikenbo: Shinigami Byouin Satsujin Jiken"/>
        <s v="Pokemon XY: New Year Special"/>
        <s v="Pretty Rhythm Movie: All Star Selection - Prism Showâ˜†Best Ten"/>
        <s v="Il torero Camomillo"/>
        <s v="Usagi no Mofy"/>
        <s v="Makkuramori no Uta"/>
        <s v="Koisuru Niwatori"/>
        <s v="Cardfight!! Vanguard: Legion Mate-hen"/>
        <s v="Tamayura: More Aggressive - Tsuitachi dake no Shuugakuryokou, nanode"/>
        <s v="Donten ni Warau"/>
        <s v="Kimama ni Idol"/>
        <s v="Shin Tennis no Oujisama vs. Genius 10"/>
        <s v="Ari to Hato"/>
        <s v="Ari to Hato (1953)"/>
        <s v="Ari to Hato (1959)"/>
        <s v="Romantica Clock"/>
        <s v="Sugar*Soldier"/>
        <s v="Shounen Sunday CM: Yugami-kun ni wa Tomodachi ga Inai"/>
        <s v="Tsubasa to Hotaru"/>
        <s v="Chuunibyou demo Koi ga Shitai! Ren Lite"/>
        <s v="Kenzen Robo Daimidaler"/>
        <s v="Fuuun Ishin Daiâ˜†Shogun"/>
        <s v="Dracula no Uta"/>
        <s v="Higenashi Gogejabaru"/>
        <s v="Majin Bone"/>
        <s v="Shingeki no Bahamut: Genesis"/>
        <s v="Ushinawareta Mirai wo Motomete"/>
        <s v="Tesagure! Bukatsumono Encore"/>
        <s v="Love Live! School Idol Project Recap"/>
        <s v="Hanamonogatari"/>
        <s v="Airy Me"/>
        <s v="Mangaka-san to Assistant-san to The Animation"/>
        <s v="Edogawa Conan Shissou Jiken: Shijou Saiaku no Futsukakan"/>
        <s v="Tarepanda"/>
        <s v="Chou Akuukan Bouheki Cheese Napolitan"/>
        <s v="High Score Girl"/>
        <s v="Sword Art Online: Sword Art Offline - Extra Edition"/>
        <s v="Sword Art Online II"/>
        <s v="Natsumi Step!"/>
        <s v="Gintama: Yorinuki Gintama-san on Theater 2D"/>
        <s v="Kanbee-kun ga Yuku"/>
        <s v="Sore Ike! Anpanman: Anpanman to Happy Otanjoubi"/>
        <s v="Sore Ike! Anpanman: Anpanman to Okashi na Nakama"/>
        <s v="Sore Ike! Anpanman: Anpanman to Yukai na Nakama-tachi"/>
        <s v="Mushishi Zoku Shou"/>
        <s v="Sore Ike! Anpanman: Anpanman no Jin-Jin-Jingle Bells"/>
        <s v="Sore Ike! Anpanman: Baikinman to 3-bai Punch"/>
        <s v="Sore Ike! Anpanman: Baikinman vs. Baikinman!?"/>
        <s v="Sore Ike! Anpanman: Gomira no Hoshi"/>
        <s v="Sore Ike! Anpanman: Hiya Hiya Hiyariko to Babu Babu Baikinman"/>
        <s v="Sore Ike! Anpanman: Horrorman to Hora Horako"/>
        <s v="Sore Ike! Anpanman: Kokin-chan to Namida no Christmas"/>
        <s v="Sore Ike! Anpanman: Kokin-chan to Aoi Namida"/>
        <s v="Sore Ike! Anpanman: Kuroyuki-hime to Mote Mote Baikinman"/>
        <s v="Sore Ike! Anpanman: Minna Atsumare! Anpanman World"/>
        <s v="Sore Ike! Anpanman: Tsukiko to Shiratama - Tokimeki Dancing"/>
        <s v="Sore Ike! Anpanman: Yousei Rinrin no Himitsu"/>
        <s v="Sore Ike! Anpanman: Yumeneko no Kuni no Nyanii"/>
        <s v="Sore Ike! Anpanman: Yuuki no Hana ga Hiraku Toki"/>
        <s v="Sore Ike! Anpanman: Anpanman to Oyakusoku"/>
        <s v="Sore Ike! Anpanman: Outa to Teasobi Tanoshii ne"/>
        <s v="Pic-lele"/>
        <s v="Ao Haru Ride"/>
        <s v="Duel Masters Victory V"/>
        <s v="Duel Masters Victory V3"/>
        <s v="Koukaku Kidoutai Nyuumon Arise"/>
        <s v="Samurai Gun Special"/>
        <s v="Sore Ike! Anpanman: Lyricalâ˜†Magical Mahou no Gakkou"/>
        <s v="Sore Ike! Anpanman: Dokin-chan no Dokidoki Calendar"/>
        <s v="Fairy Tail (2014)"/>
        <s v="Just Awake"/>
        <s v="Gakkou no Kaidan (OVA)"/>
        <s v="Gakkou no Kaidan Recaps"/>
        <s v="Inari, Konkon, Koi Iroha. Inari, Konkon, Semishigure."/>
        <s v="Kakumeiteki Broadway Shugisha Doumei"/>
        <s v="T-Rex"/>
        <s v="Mikakunin de Shinkoukei: Mite. Are ga Watashitachi no Tomatteiru Ryokan yo."/>
        <s v="Mayonaka wa Junketsu"/>
        <s v="Magi: Sinbad no Bouken"/>
        <s v="Hero Bank"/>
        <s v="Soredemo Sekai wa Utsukushii"/>
        <s v="Kattobase! Dreamers: Carp Tanjou Monogatari"/>
        <s v="Kyoukaisenjou no Horizon: Kyokutou Naruhodo Kouza"/>
        <s v="Witch Craft Works: Takamiya-kun to Imouto no Warudakumi"/>
        <s v="Inugami-san to Nekoyama-san"/>
        <s v="Kuroko no Basket: Mou Ikkai Yarimasen ka"/>
        <s v="Train Heroes Movie"/>
        <s v="Ping Pong the Animation"/>
        <s v="Toukiden: The Age of Demons - Introduction"/>
        <s v="Kuroshitsuji: Book of Circus"/>
        <s v="Amagi Brilliant Park"/>
        <s v="Yasashii Kinyoubi"/>
        <s v="Yami no Kioku, Yume no Inei"/>
        <s v="Scrap Diary"/>
        <s v="Natsu no Shisen 1942"/>
        <s v="Chirico"/>
        <s v="Goldfish Fetish"/>
        <s v="Fetish Doll"/>
        <s v="Tanaami Keiichi no Shouzou"/>
        <s v="Yume 10 Yoru"/>
        <s v="The Harmonic Gleam Vibration"/>
        <s v="Madonna (Movie)"/>
        <s v="Aki no Puzzle"/>
        <s v="Shunga"/>
        <s v="Futsuu no Joshikousei ga [Locodol] Yattemita."/>
        <s v="Yuuto-kun ga Iku Movie"/>
        <s v="Akame ga Kill!"/>
        <s v="Shounen Sunday CM: Be Blues! Ao ni Nare"/>
        <s v="Pretty Rhythm: All Star Selection"/>
        <s v="Warera Salaryman Tou"/>
        <s v="Monoshiri Daigaku: Ashita no Calendar"/>
        <s v="Momo Kyun Sword"/>
        <s v="Tenshi no Shippo Chu!: Tenshi no Utagoe"/>
        <s v="Mahou no Yousei Persia Pilot"/>
        <s v="Ribbon no Kishi Pilot"/>
        <s v="Azumi Mammaâ˜…Mia"/>
        <s v="Yodaka no Hoshi"/>
        <s v="Kanojo no Dokushinsha-tachi ni Yotte Hadaka ni Sareta Seifuku no Shojo Kenkyuu"/>
        <s v="Free! Eternal Summer"/>
        <s v="Aries: Shinwa no Seizakyuu"/>
        <s v="Selector Infected WIXOSS"/>
        <s v="OL Kaizou Kouza"/>
        <s v="Watashitachi no Kurashi to Doboku"/>
        <s v="Mahou no Yousei Persia: Escape!"/>
        <s v="Juuza Engi: Engetsu Sangokuden - Gaiden Youzhou Genya"/>
        <s v="Fate/stay night: Unlimited Blade Works"/>
        <s v="Shinken Densetsu: Tight Road"/>
        <s v="Tokyo Ghoul"/>
        <s v="Ningen Kakumei"/>
        <s v="Himalaya no Hikari no Oukoku"/>
        <s v="Daisougen to Hakuba"/>
        <s v="Teekyuu 3 Specials"/>
        <s v="Funny Pets 2nd Season"/>
        <s v="Sanzoku no Musume Ronja"/>
        <s v="Shichinin no Nana: Oshougatsu da yo! 7 x 7 = 49-nin no Nana?"/>
        <s v="Wonder Momo"/>
        <s v="Nandaka Velonica"/>
        <s v="a_caFe"/>
        <s v="Ring Ring Boy"/>
        <s v="Sora e"/>
        <s v="Asa ga Kuru mae ni: Sasurai Version"/>
        <s v="Nihon Mukashibanashi: Warashibe Chouja"/>
        <s v="Aoi Heya"/>
        <s v="Quantum Leap"/>
        <s v="Acchi wa Kocchi"/>
        <s v="Licca-chan to Mahou no Kuni"/>
        <s v="Computer Obaachan"/>
        <s v="Break Blade"/>
        <s v="Shin Kidou Senki Gundam Wing: Frozen Teardrop Picture Drama - Aratanaru Tatakai"/>
        <s v="Hello Kitty: Ringo no Mori no Mystery"/>
        <s v="Hello Kitty: Ringo no Mori to Parallel Town"/>
        <s v="Hello Kitty no Alps no Shoujo Heidi"/>
        <s v="Hello Kitty no Yappari Mama ga Suki"/>
        <s v="Hello Kitty no Momotarou"/>
        <s v="Hello Kitty no Nagagutsu wo Naita Neko"/>
        <s v="Bad Badtz-Maru no Ookami ga Kita!"/>
        <s v="Hello Kitty no Circus ga Yatte Kita"/>
        <s v="Hello Kitty no Fushigi na Mizuumi"/>
        <s v="Hello Kitty no Shoukoujo"/>
        <s v="Hello Kitty no Yume Dorobou"/>
        <s v="KutsuDaru."/>
        <s v="Minihams no Ai no Uta"/>
        <s v="Minihams no Kekkon Song"/>
        <s v="Mirakururun Grand Purin!"/>
        <s v="Pi~hyara Kouta"/>
        <s v="Hello Kitty no Tomatta Big Ben"/>
        <s v="Hello Kitty no Mahou no Ringo"/>
        <s v="Hello Kitty no Kieta Santa-san no Boushi"/>
        <s v="Hello Kitty no Sanbiki no Kobuta"/>
        <s v="Hello Kitty no Yuki no Joou"/>
        <s v="Hello Kitty no Match Uri Shoujo"/>
        <s v="Hello Kitty no Hansel to Gretel"/>
        <s v="Hello Kitty no Ousama no Mimi wa Roba no Mimi"/>
        <s v="Pochacco no Jack to Mame no Ki"/>
        <s v="Hello Kitty no Yume no Oshiro no Oujisama"/>
        <s v="Hello Kitty no Kaguya-hime"/>
        <s v="Kitty to Mimmy no Happy Birthday"/>
        <s v="Washimo"/>
        <s v="Initial D Final Stage"/>
        <s v="Manga Nihonshi (NHK Han)"/>
        <s v="Kobutori"/>
        <s v="Freely Tomorrow"/>
        <s v="Sekai no Hikari: Shinran Shounin"/>
        <s v="Kiseijuu: Sei no Kakuritsu"/>
        <s v="Yami Shibai 2"/>
        <s v="Oniku Daisuki! Zeushi-kun"/>
        <s v="Blade &amp; Soul"/>
        <s v="Virtual Star 2000"/>
        <s v="Hangyodon no Hadaka no Ousama"/>
        <s v="Bad Badtz-Maru no Ari to Kirigirisu"/>
        <s v="Osaru no Monkichi no Kin no Ono Gin no Ono"/>
        <s v="Pom Pom Purin no Usagi to Kame"/>
        <s v="Ahiru no Pekkle no Ahiru no Drakestail"/>
        <s v="Kerokero Keroppi no Aladdin to Mahou no Lamp"/>
        <s v="Ahiru no Pekkle no Minikui Ahiru no Ko"/>
        <s v="Pom Pom Purin no Kitakaze to Taiyou"/>
        <s v="Uchuu Kyoudai: Number Zero"/>
        <s v="Nukko."/>
        <s v="Patalliro Saiyuuki! Special"/>
        <s v="Potecco Babies (2011)"/>
        <s v="Kimezou no Kimarimonku Ja Kimaranee."/>
        <s v="Kimezou no Kimarimonku Ja Kimaranee. Featuring Sabu-Otoko"/>
        <s v="Ahiru no Pekkle no Sindbad no Bouken"/>
        <s v="Kerokero Keroppi no Ganbare! Keroppooz"/>
        <s v="Ahiru no Pekkle no Suieitaikai wa Oosawagi"/>
        <s v="Patty &amp; Jimmy no Kimikoso Superstar"/>
        <s v="Ahiru no Pekkle no Aladdin to Mahou no Lamp"/>
        <s v="Kerokero Keroppi no Yowamushi-ouji no Daibouken"/>
        <s v="Kerokero Keroppi no Kero Kero House no Himitsu"/>
        <s v="Pochacco no Wakuwaku Birthday"/>
        <s v="Kerokero Keroppi no Tomodachitte Ii na"/>
        <s v="Ahiru no Pekkle no Hihou wo Sagase"/>
        <s v="Pochacco no Ninjin Hata wa Oosawagi"/>
        <s v="Kerokero Keroppi no Daibouken"/>
        <s v="Santa-san to Tonakai Kuppi"/>
        <s v="Peeping Life: Tezuka Pro - Tatsunoko Pro Wonderland"/>
        <s v="Peeping Life: Tezuka Pro - Tatsunoko Pro Wonderland Specials"/>
        <s v="Peeping Life: Tezuka Pro - Tatsunoko Pro Wonderland ONA"/>
        <s v="Kerokero Keroppi no Tomodachi ni Narou yo"/>
        <s v="Kerokero Keroppi no Tomodachi wa Mahoutsukai"/>
        <s v="Kerokero Keroppi no Bikkuri! Obakeyashiki"/>
        <s v="Kerokero Keroppi no Kyouryuu ga Deta"/>
        <s v="Kerokero Keroppi no Sora wo Tobetara"/>
        <s v="Kerokero Keroppi no Soratobu Yume no Fune"/>
        <s v="Kerokero Keroppi no Sanjuushi"/>
        <s v="Kerokero Keroppi: Hasunoue Town Kiki Ippatsu!"/>
        <s v="Kerokero Keroppi no Mitsubachi Daisoudou"/>
        <s v="Shin Seikimatsu: Yatsuto no Souguu"/>
        <s v="One Piece: Cry Heart"/>
        <s v="Seiken Tsukai no World Break"/>
        <s v="Gohan Kaijuu Pap"/>
        <s v="Momoya x Peeping Life: Go en desu yo! II"/>
        <s v="Kuroko no Basket 2nd Season NG-shuu"/>
        <s v="Peeping Life: Gekijou Original-ban"/>
        <s v="Appleseed Alpha"/>
        <s v="Shiroishi no Yousei Pichi"/>
        <s v="Terra Formars"/>
        <s v="Terra Formars: Bugs 2-hen"/>
        <s v="Lady Jewelpet"/>
        <s v="Dragon Ball Z: Summer Vacation Special"/>
        <s v="Dragon Ball Z: Zenbu Misemasu Toshi Wasure Dragon Ball Z!"/>
        <s v="Zettai Zetsumei Dangerous Jiisan (2005)"/>
        <s v="Wazaguu! vs. Dangerous Jiisan Ja: Houfukuzettou! Anime Quiz"/>
        <s v="Aldnoah.Zero"/>
        <s v="Dragon Collection"/>
        <s v="Oreca Battle"/>
        <s v="Brothers Conflict: Setsubou"/>
        <s v="Chikasugi Idol Akae-chan"/>
        <s v="X Maiden"/>
        <s v="Toaru Kagaku no Railgun S: Daiji na Koto wa Zenbu Sentou ni Osowatta"/>
        <s v="Kara no Kyoukai Movie: Mirai Fukuin - Extra Chorus"/>
        <s v="Dragon Ball Kai (2014)"/>
        <s v="Sono Hanabira ni Kuchizuke wo: Risa x Miya Gekijou"/>
        <s v="Barakamon"/>
        <s v="Sora Iro Hana Iro"/>
        <s v="Kindaichi Shounen no Jikenbo Returns"/>
        <s v="Aikatsu! Movie"/>
        <s v="Himitsukessha Taka no Tsume EX"/>
        <s v="Magicalâ˜…Taruruuto-kun Movie"/>
        <s v="Abarenbou Rikishi!! Matsutarou"/>
        <s v="Himegoto"/>
        <s v="Cross Road"/>
        <s v="Okashina Hotel"/>
        <s v="Suzu 3 Tarou"/>
        <s v="Kara no Kyoukai Movie: Mirai Fukuin - Manner Movie"/>
        <s v="Nyamen"/>
        <s v="Apo Apo World: Giant Baba 90-pun 1-pon Shoubu"/>
        <s v="Takanashi Rikka Kai: Chuunibyou demo Koi ga Shitai! Movie Lite"/>
        <s v="Rokujouma no Shinryakusha!?"/>
        <s v="Seireitsukai no Blade Dance"/>
        <s v="Hyokkori Hyoutan Shima"/>
        <s v="Mon Cheri CoCo"/>
        <s v="Mugen Senshi Valis"/>
        <s v="Hana no Zundamaru: Junk"/>
        <s v="Francesca"/>
        <s v="Angel ga Tonda Hi"/>
        <s v="Date A Live II: Kurumi Star Festival"/>
        <s v="Sangokushi"/>
        <s v="Kaibutsu-kun: Demon no Ken"/>
        <s v="Kaibutsu-kun: Kaibutsu Land e no Shoutai"/>
        <s v="Magicalâ˜…Taruruuto-kun: Sukisuki Takoyaki!"/>
        <s v="Magicalâ˜…Taruruuto-kun: Moeru! Yuujou no Mahou Taisen"/>
        <s v="Hipira-kun ONA"/>
        <s v="Hipira-kun Special"/>
        <s v="Obake no Q-Tarou: Susume! 1/100 Daisakusen"/>
        <s v="Obake no Q-Tarou: Tobidase! Bake Bake Daisakusen"/>
        <s v="Shisei Sasshin"/>
        <s v="Shin Skyers 5"/>
        <s v="Nippon Tanjou"/>
        <s v="Manga Jinbutsushi"/>
        <s v="Tanoshii Bunmeishi: Tetsu Monogatari"/>
        <s v="Mogura no Motoro"/>
        <s v="Ookami Shounen Ken (Movie)"/>
        <s v="Ookami Shounen Ken: Arabia no Kaijin - Ma no Iwa no Kettou"/>
        <s v="Otoko Doahou! Koushien"/>
        <s v="Norakuro"/>
        <s v="Hazedon"/>
        <s v="Peaceful Times (F02) Petit Film"/>
        <s v="Popful Mail"/>
        <s v="Ashita no Kibou: Kanashimi yo Arigatou - Takae Tsuneo Monogatari"/>
        <s v="Bakumatsu Rock"/>
        <s v="Re Boot"/>
        <s v="Ga no Iru Tokoro"/>
        <s v="Nisou no Kuzu"/>
        <s v="Kangaeru Renshuu"/>
        <s v="Yukidoke"/>
        <s v="Shinsatsushitsu"/>
        <s v="Heya/Keitai"/>
        <s v="Usagi ga Kowai"/>
        <s v="Kaidan"/>
        <s v="Tenkai Knights"/>
        <s v="Glasslip"/>
        <s v="Happiness Charge Precure! Movie: Ningyou no Kuni no Ballerina"/>
        <s v="Kikansha Sensei"/>
        <s v="Ponsuke no Haru"/>
        <s v="Kousagi Monogatari"/>
        <s v="Puchitto Gargantia: Marumaru no Gargantia"/>
        <s v="GO-GO Tamagotchi!"/>
        <s v="Hamatora The Animation: Saishuukai Chokuzen! Mao ga Okuru"/>
        <s v="Jinsei"/>
        <s v="Histoire d'Etty"/>
        <s v="Mahou no Princess Minky Momo: Hitomi no Seiza - Minky Momo Song Special"/>
        <s v="M3: Sono Kuroki Hagane"/>
        <s v="PriPara"/>
        <s v="Girls &amp; Panzer Heartful Tank Disc Picture Drama"/>
        <s v="47 Todoufuken R"/>
        <s v="Shounen Hollywood: Holly Stage for 49"/>
        <s v="Hayate no Gotoku! OVA"/>
        <s v="Kaze no Invitation"/>
        <s v="Shounen Sunday CM: Kyoukai no Rinne"/>
        <s v="Otogi Banashi: Bunbuku Chagama"/>
        <s v="Itazura Post"/>
        <s v="Chamebou Kuukijuu no Maki"/>
        <s v="Chamebou Shin Gachou: Nomi Fuufu Shikaeshi no Maki"/>
        <s v="Dekobou Shingachou: Meian no Shippai"/>
        <s v="Chokin no Susume"/>
        <s v="Durarara!!x2 Shou"/>
        <s v="Sengoku Basara: Judge End"/>
        <s v="Sora no Method"/>
        <s v="Kantoku Fuyuki Todoki"/>
        <s v="Yuru Yuri Nachuyachumi!"/>
        <s v="Mikakunin de Shinkoukei: Kamoniku tte Midori-ppoi Aji ga Suru no ne."/>
        <s v="Meshimase Lodoss-tou Senki: Sorette Oishii no?"/>
        <s v="Shinmai Maou no Testament"/>
        <s v="Chuunibyou demo Koi ga Shitai! Ren Specials"/>
        <s v="Go Go Toraemon"/>
        <s v="Uchuu Senkan Yamato 2199: Hoshimeguru Hakobune"/>
        <s v="Gugure! Kokkuri-san"/>
        <s v="Gundam: G no Reconguista"/>
        <s v="Genroku Koi Moyou: Sankichi to Osayo"/>
        <s v="Osaru no Tairyou"/>
        <s v="Hello!! Kiniro Mosaic"/>
        <s v="Shigatsu wa Kimi no Uso"/>
        <s v="Saenai Heroine no Sodatekata"/>
        <s v="Gyakusatsu Kikan"/>
        <s v="Psycho-Pass 2"/>
        <s v="Zankyou no Terror"/>
        <s v="Paulette no Isu"/>
        <s v="Gekkan Shoujo Nozaki-kun"/>
        <s v="Lupin the IIIrd: Jigen Daisuke no Bohyou"/>
        <s v="Pokemon Best Wishes! Season 2: Decolora Adventure - Iris vs. Ibuki! Dragon Master e no Michi!!"/>
        <s v="Pokemon XY: Mega Evolution"/>
        <s v="Hiroshima e no Tabi"/>
        <s v="Rail Wars!"/>
        <s v="Garo: Honoo no Kokuin"/>
        <s v="Zettai Zetsumei Dangerous Jiisan"/>
        <s v="Zettai Zetsumei Dangerous Jiisan Special-ban"/>
        <s v="Kuroshitsuji: Book of Murder"/>
        <s v="Suisei no Gargantia: Meguru Kouro, Haruka"/>
        <s v="Log Horizon 2nd Season"/>
        <s v="Shirogane no Ishi: Argevollen"/>
        <s v="Spaceâ˜†Dandy 2nd Season"/>
        <s v="DRAMAtical Murder"/>
        <s v="Yoku Wakaru Mahouka!"/>
        <s v="Futari no Oujisama"/>
        <s v="Yukiguni no Oujisama"/>
        <s v="Gan to Gon"/>
        <s v="Kirin Monoshiri Yakata"/>
        <s v="Youkaiden Nekome Kozou"/>
        <s v="Itsuka no Main: Kaminari Shounen - Tenta Sanjou!"/>
        <s v="Code Geass: Boukoku no Akito 2 - Hikisakareshi Yokuryuu Picture Drama"/>
        <s v="Bakuman. 3rd Season Specials"/>
        <s v="Ore no Imouto ga Konnani Kawaii Wake ga Nai.: Ore no Imouto ga Konnani Eroge na Wake Nai"/>
        <s v="By Your Side"/>
        <s v="Kitaku-bu Katsudou Kiroku: Miniature Theater"/>
        <s v="Bakuman. 2nd Season Special"/>
        <s v="Minarai Diva"/>
        <s v="D-Frag!*"/>
        <s v="Kyoukai no Kanata: Shinonome"/>
        <s v="Master of Torque"/>
        <s v="Shin Don Chuck Monogatari"/>
        <s v="Tobacco wa Dasai"/>
        <s v="Tokyo Ravens: Kon ga Oshiete Moshi Agemasu! Maru Wakari Tokyo Ravens"/>
        <s v="Toki: Kono Hoshi no Mirai wo Mitsumete"/>
        <s v="Duel Masters VS"/>
        <s v="Re:â£Hamatora"/>
        <s v="Mujaki no Rakuen"/>
        <s v="Karneval Specials"/>
        <s v="Oneechan ga Kita: Hajimete noâ€¦ Kitaa!"/>
        <s v="Shin Strange+"/>
        <s v="Toki wa Meguru: Tokyo Station"/>
        <s v="Love Stage!!: Chotto ja Nakutte"/>
        <s v="Ano Natsu de Matteru: Bokutachi wa Koukou Saigo no Natsu wo Sugoshinagara, Ano Natsu de Matteiru."/>
        <s v="Sekai Seifuku: Bouryaku no Zvezda - Shin Zvezda Daisakusen"/>
        <s v="Decorator"/>
        <s v="Witch Craft Works Specials"/>
        <s v="Gakumon!: Ookami Shoujo wa Kujikenai"/>
        <s v="Choubakuretsu Ijigen Menko Battle: Gigant Shooter Tsukasa"/>
        <s v="Otsuki-sama to Oujo"/>
        <s v="Calligraffiti"/>
        <s v="Aterui"/>
        <s v="Two Down Full Base"/>
        <s v="Gudetama"/>
        <s v="Choboraunyopomi Gekijou Dai Ni Maku Ai Mai Mii: Mousou Catastrophe"/>
        <s v="Neko no Dayan"/>
        <s v="Kagirinaki Rakuen"/>
        <s v="Ikkyuu-san: Ooabare Yancha-hime"/>
        <s v="12-sai."/>
        <s v="Romeo no Aoi Sora Specials"/>
        <s v="Akage no Anne Specials"/>
        <s v="Haha wo Tazunete Sanzenri Specials"/>
        <s v="The iDOLM@STER Cinderella Girls"/>
        <s v="Saitama Bousou Saizensen Flag! Shinimonogurui no Seishun!!"/>
        <s v="Seihou Tenshi Angel Links: Meifon no Special Kaisetsu Corner"/>
        <s v="Legend of Basara: Shinbashi Theater"/>
        <s v="Ninja Slayer From Animation"/>
        <s v="Gaki Deka"/>
        <s v="Gaki Deka (OVA)"/>
        <s v="Bunna yo Ki kara Orite Koi"/>
        <s v="Kakkun Cafe"/>
        <s v="Eiyuu Banka Koushi-den"/>
        <s v="Sore Ike! Anpanman: Ringo Boy to Minna no Negai"/>
        <s v="Haiyore! Nyaruko-san W: W ni Sayonara/Kono Onsen ni Koi no Konton wo"/>
        <s v="Sagashita no wa Oheya, Mitsuketa no wa Mirai"/>
        <s v="Non Non Biyori Repeat"/>
        <s v="Aoki Hagane no Arpeggio: Ars Nova - Kirikumas"/>
        <s v="Poppoya-san: Nonki Ekichou"/>
        <s v="Poppoya-san: Nonki Kikanshi"/>
        <s v="Kobito to Ao Mushi"/>
        <s v="Kappa Kawatarou"/>
        <s v="Ukare Violin"/>
        <s v="Nezumi no Yomeiri"/>
        <s v="Ookami to Nanahiki no Ko Yagi"/>
        <s v="Ninja Hattori-kun: Nin Nin Furusato Daisakusen no Maki"/>
        <s v="Hanawa Hekonai Kappa Matsuri"/>
        <s v="Hi no Tori: Hagoromo-hen"/>
        <s v="Glass no Chikyuu wo Sukue Unico Special"/>
        <s v="Ookami Shoujo to Kuro Ouji"/>
        <s v="Hi no Tori: Kizuna-hen"/>
        <s v="Strange+ Special"/>
        <s v="Kara no Kyoukai: Manner Movies"/>
        <s v="Kumo ni Noru"/>
        <s v="Toradora! Recap"/>
        <s v="Gatchaman Crowds: Embrace"/>
        <s v="Sabaku no Kuni no Oujosama"/>
        <s v="Hana to Shounen"/>
        <s v="Kakumei no Wakaki Sora"/>
        <s v="Nagareboshi no Okurimono"/>
        <s v="Carino Coni"/>
        <s v="Teppen"/>
        <s v="Strike Witches: Operation Victory Arrow"/>
        <s v="Kansuke-san to Fushigi na Jitensha"/>
        <s v="Minna Tomodachi"/>
        <s v="Boku datte, Kirei ni Shitainda"/>
        <s v="KoSys! Kochira Keihime Tetsudou: Kouhou System-ka"/>
        <s v="Kenzen Robo Daimidaler Specials"/>
        <s v="Neko Pitcher"/>
        <s v="Peter Pan no Bouken Specials"/>
        <s v="Wakakusa Monogatari: Nan to Jo-sensei Specials"/>
        <s v="Kishin Houkou Demonbane (TV) Specials"/>
        <s v="Nanatsu no Taizai"/>
        <s v="Oira no Ski"/>
        <s v="Manga Aesop Monogatari"/>
        <s v="Yamiyo no Jidaigeki"/>
        <s v="Yamiyo no Jidaigeki (OVA)"/>
        <s v="Toppuku Kyousou Kyoku"/>
        <s v="Shingeki no Kyojin Movie 1: Guren no Yumiya"/>
        <s v="Shingeki no Kyojin Movie 2: Jiyuu no Tsubasa"/>
        <s v="Akuma to Himegimi"/>
        <s v="Blade &amp; Soul Specials"/>
        <s v="Hiâ˜†sCoool! SeHa Girls"/>
        <s v="Dango San Kyoudai Attoiuma Gekijou"/>
        <s v="Doctor Mambo &amp; Kaitou Jibako: Uchuu yori Ai wo Komete!!"/>
        <s v="Gokuu no Daibouken Pilot"/>
        <s v="Onimaru: Senjou ni Kakeru Itsutsu no Seishun"/>
        <s v="Ys IV: The Dawn of Ys"/>
        <s v="Komatsu Sakyou Anime Gekijou"/>
        <s v="Mahou Shoujo Madokaâ˜…Magica Movie 3: Hangyaku no Monogatari - Magica Quartet x Nisioisin"/>
        <s v="Moonrakers"/>
        <s v="Meisou! Underworld"/>
        <s v="Yahari Ore no Seishun Love Comedy wa Machigatteiru. Zoku"/>
        <s v="Pokemon XY: Sora no Hahen"/>
        <s v="Dennou Sentai Voogie'sâ˜…Angel Gaiden: Susume! Superâ˜…Angels!"/>
        <s v="Go! Go! Kadendanshi 2nd Season"/>
        <s v="Ai no Kiseki: Doctor Norman Monogatari"/>
        <s v="Ganbare Swimmy"/>
        <s v="Ojisan Kaizou Kouza"/>
        <s v="Saru Kani Gassen: Ijimekkozaru to Shoujiki Kani-san"/>
        <s v="Ji no Nai Hagaki"/>
        <s v="Puchimas!!: Petit Petit iDOLM@STER - Fuyuâ†’Kotatsuâ†Haru"/>
        <s v="Gondora"/>
        <s v="Momon's Sand Witch"/>
        <s v="Momon's Sand Witch Episode 0"/>
        <s v="Pyuu to Fuku! Jaguar: Return of Yaku Ichinenburi"/>
        <s v="REACH x Thermae Romae: Pietrada no Kekkon"/>
        <s v="Lovely Movie: Itoshi no Muco"/>
        <s v="Lovely Movie: Itoshi no Muco Specials"/>
        <s v="Lovely Movie: Itoshi no Muco Season 2"/>
        <s v="Tuzki: Love Assassin"/>
        <s v="Hoshi no Yuuenchi"/>
        <s v="Subarashii Sekai Ryokou: Alaska no Tabi &quot;Daigo Hyougaki&quot;"/>
        <s v="The Adventures of Hello Kitty &amp; Friends"/>
        <s v="Sora wa Koko ni Aru"/>
        <s v="Uchuu Senkan Yamato 2199: Tsuioku no Koukai"/>
        <s v="Kyutai Panic Adventure!"/>
        <s v="Kyutai Panic Adventure Returns!"/>
        <s v="Kidou Senshi Gundam UC: One of Seventy Two"/>
        <s v="Majimoji Rurumo"/>
        <s v="Fox Wood Monogatari"/>
        <s v="Fuku-chan no Kishuu"/>
        <s v="Fuku-chan no Zousan Butai"/>
        <s v="Fuku-chan"/>
        <s v="Fukuyama Gekijou: Natsu no Himitsu"/>
        <s v="Something Great Chizu ni Nai Machi"/>
        <s v="Fuichin-san"/>
        <s v="Futari Ecchi (2014)"/>
        <s v="Sarusuberi: Miss Hokusai"/>
        <s v="Maken-Ki! Two Specials"/>
        <s v="Cardfight!! Vanguard Movie: Neon Messiah"/>
        <s v="Lance N' Masques"/>
        <s v="Manabu no Natsuyasumi"/>
        <s v="Shijou Saikyou no Deshi Kenichi Specials"/>
        <s v="Denki-gai no Honya-san"/>
        <s v="Selector Spread WIXOSS"/>
        <s v="Jarujio Animal"/>
        <s v="Monster ni Natta Domerica"/>
        <s v="Kaseki Dorobou to Kyouryuuseki"/>
        <s v="Kanai"/>
        <s v="Interior"/>
        <s v="Gunners"/>
        <s v="gdgd Fairies Movie: tte Iu Eiga wa Dou kana...?"/>
        <s v="Konna Watashitachi ga Nariyuki de Heroine ni Natta Kekka www"/>
        <s v="Persona 4 the Golden Animation"/>
        <s v="Shura ga Yuku"/>
        <s v="Be-Bop Kaizokuban"/>
        <s v="High School Jingi"/>
        <s v="Gorillaman"/>
        <s v="Tooryanse (Music)"/>
        <s v="Patta Potta Monta"/>
        <s v="Kaette Kita Top wo Nerae! Kagaku Kouza"/>
        <s v="Hashi no Mukou"/>
        <s v="Taimadou Gakuen 35 Shiken Shoutai"/>
        <s v="Nobunaga Concerto"/>
        <s v="Tokyo Babylon: Vision"/>
        <s v="Ao Haru Ride OVA"/>
        <s v="Kougyou Aika Volley Boys"/>
        <s v="Meitantei Conan: Toubousha Mouri Kogorou"/>
        <s v="Mushibugyou OVA"/>
        <s v="Nozo x Kimi"/>
        <s v="Strobe Light"/>
        <s v="3-nen C-gumi 14-ban Kubozono Chiyoko no Nyuukaku"/>
        <s v="E no Umakatta Tomodachi"/>
        <s v="Oosouji"/>
        <s v="Rakugaki Picasso"/>
        <s v="Orenchi no Furo Jijou"/>
        <s v="Nisekoi OVA"/>
        <s v="Hitsugi no Chaika: Avenging Battle"/>
        <s v="Surprise 4 U."/>
        <s v="Heisei no Cinderella: Kiko-sama Monogatari"/>
        <s v="Mechano: Scientific Attack Force"/>
        <s v="Hitsugi no Chaika: Nerawareta Hitsugi/Yomigaeru Iseki"/>
        <s v="Chiisana Kyojin Microman: Daigekisen! Microman vs. Saikyou Senshi Gorgon"/>
        <s v="Medamayaki no Kimi Itsu Tsubusu?"/>
        <s v="Yowamushi Pedal: Grande Road"/>
        <s v="PoPo Loouise"/>
        <s v="Hokahoka Oden no Uta"/>
        <s v="Inazuma Eleven: Chou Jigen Dream Match"/>
        <s v="Gaia Getter A-kun"/>
        <s v="Kitsune to Circus"/>
        <s v="Tonari no Seki-kun Specials"/>
        <s v="Kidou Senshi Gundam Unicorn: Episode EX - Hyakunen no Kodoku"/>
        <s v="Bakabon Osomatsu no Karee wo Tazunete Sansenri"/>
        <s v="Nyanpuku Nyaruma"/>
        <s v="World Trigger"/>
        <s v="Kuroko no Basket 3rd Season"/>
        <s v="Maido! Urayasu Tekkin Kazoku"/>
        <s v="Daze"/>
        <s v="World Fool News"/>
        <s v="Kekkai Sensen"/>
        <s v="Shiden Pilot"/>
        <s v="Peeping Life: Shinkon-chan Kansai ni Irasshai"/>
        <s v="Wagahai wa Inu de Aru: Don Matsugorou no Seikatsu"/>
        <s v="Kanojo ga Flag wo Oraretara: Christmas? Sonna Mono ga Boku ni Tsuuyou Suru to Omou no ka?"/>
        <s v="Madan no Ou to Vanadis"/>
        <s v="Houkago no Oujisama"/>
        <s v="Tales of Zestiria: Doushi no Yoake"/>
        <s v="Heli-Tako Puu-chan"/>
        <s v="Buddy Complex: Kanketsu-hen - Ano Sora ni Kaeru Mirai de"/>
        <s v="Hoozuki no Reitetsu OVA"/>
        <s v="Mangaka-san to Assistant-san to The Animation Specials"/>
        <s v="Koha Ginjiro"/>
        <s v="Inui-san!"/>
        <s v="Yomigaeru Sora Pilot"/>
        <s v="Ane Log: Moyako Neesan no Tomaranai Monologue"/>
        <s v="Persona 3 the Movie 3: Falling Down"/>
        <s v="Naniwabushi Daisuki"/>
        <s v="Neko to Nezumi"/>
        <s v="Yume no Jidousha"/>
        <s v="Imokawa Mukuzo: Chuugaeri no Maki"/>
        <s v="Youkai Watch Movie 1: Tanjou no Himitsu da Nyan!"/>
        <s v="Xiongmao Monogatari TaoTao"/>
        <s v="Tenkuu Senki Shurato Recaps"/>
        <s v="Gundam Build Fighters Try"/>
        <s v="Yamada-kun to 7-nin no Majo: Mou Hitotsu no Suzaku-sai"/>
        <s v="Koufuku Graffiti"/>
        <s v="LolitAâ˜†Strawberry in Summer"/>
        <s v="G-On Riders Special"/>
        <s v="Ai Shoujo Pollyanna Story Specials"/>
        <s v="Alps Monogatari: Watashi no Annette Specials"/>
        <s v="Date A Live Movie: Mayuri Judgment"/>
        <s v="Dororonpa!"/>
        <s v="Son Gokuu Silk Road wo Tobu!!"/>
        <s v="Future Card Buddyfight Recap"/>
        <s v="Gegege no Kitarou: Kitarou Tanjou-hen"/>
        <s v="Flanders no Inu Specials"/>
        <s v="Kazoku Robinson Hyouryuuki: Fushigi na Shima no Flone Specials"/>
        <s v="Manzai Taikouki"/>
        <s v="Mushishi Zoku Shou: Odoro no Michi"/>
        <s v="Gokukoku no Brynhildr: Kara Sawagi"/>
        <s v="Ai Tenchi Muyou!"/>
        <s v="Mushishi Zoku Shou 2nd Season"/>
        <s v="High School DxD BorN"/>
        <s v="Ore, Twintail ni Narimasu."/>
        <s v="Miss Monochrome The Animation: Soccer-hen"/>
        <s v="Shinrabanshou: Tenchi Shinmei no Shou"/>
        <s v="Baka to Test to Shoukanjuu Ni!: Mahou Hideyoshi Hideyoshi"/>
        <s v="Akuma no Riddle: Shousha wa Dare? Nukiuchi Test"/>
        <s v="Robot Girls Z Specials"/>
        <s v="Gakkougurashi!"/>
        <s v="Norasco"/>
        <s v="Imawa no Kuni no Alice"/>
        <s v="3-D Heaven"/>
        <s v="Awate Tokoya"/>
        <s v="Shoko Nakagawa Prism Tour Special"/>
        <s v="Boku wa Ousama"/>
        <s v="Bloody Bunny"/>
        <s v="Boku wa Ousama (TV) Special"/>
        <s v="Kubire 3 Shimai"/>
        <s v="Tobidasu Ehon 3D"/>
        <s v="Kawaii Cook-san"/>
        <s v="Arigatou Kumanofu"/>
        <s v="Prison Bear"/>
        <s v="Fantasista Stella"/>
        <s v="Spo-chan Taiketsu: Youkai Daikessen"/>
        <s v="Isshuukan Friends. Specials"/>
        <s v="Days"/>
        <s v="Ansatsu Kyoushitsu"/>
        <s v="Kidou Senshi Gundam-san"/>
        <s v="X Maiden: Izakaya Tamaki"/>
        <s v="Clarinet Kowashichatta"/>
        <s v="Nyanfuru"/>
        <s v="Ichigeki Sacchuu!! Hoihoi-san: Legacy"/>
        <s v="Girlfriend (Kari)"/>
        <s v="Akagaki Genzou: Tokuri no Wakare"/>
        <s v="Anime Koten Bungaku Kan"/>
        <s v="Akaoni to Aooni no Tango"/>
        <s v="Amigo Tomodachi"/>
        <s v="Aoi Umi to Shounen"/>
        <s v="Juuou Mujin no Fafnir"/>
        <s v="Barnacle Lou"/>
        <s v="Hare Tokidoki Buta"/>
        <s v="Bunbuku Chagama"/>
        <s v="Chiisai Sensuikan ni Koi wo Shita Dekasugiru Kujira no Hanashi"/>
        <s v="Sidonia no Kishi: Daikyuu Wakusei Seneki"/>
        <s v="Cook no Polka"/>
        <s v="Neko Funjatta"/>
        <s v="Go-hiki no Kobuta to Charleston"/>
        <s v="Kaitou Joker"/>
        <s v="Bokura wa Minna Kawai-sou: Hajimete no"/>
        <s v="Aoki Hagane no Arpeggio: Ars Nova Movie 1 - DC"/>
        <s v="Aoki Hagane no Arpeggio: Ars Nova Movie 2 - Cadenza"/>
        <s v="Chibikko Kamu no Bouken"/>
        <s v="Chuuchuu Banban"/>
        <s v="Recorder to Randoseru Miâ˜† Special"/>
        <s v="Sumiko (TV)"/>
        <s v="Bokura wa Minna Kawai-sou Specials"/>
        <s v="Ghibli ga Ippai Special Short Short"/>
        <s v="Kana Kana Kazoku"/>
        <s v="Yowamushi Chinsengumi"/>
        <s v="Elite Jack!!"/>
        <s v="Agukaru: Play with Ibaraki-hen"/>
        <s v="No Game No Life Specials"/>
        <s v="Moonfesta"/>
        <s v="Love Live! The School Idol Movie"/>
        <s v="Akai Jitensha"/>
        <s v="Fate/kaleid liner Prismaâ˜†Illya 2wei! Specials"/>
        <s v="Akatsuki no Yona"/>
        <s v="Kyoukai no Kanata Movie 1: I'll Be Here - Kako-hen"/>
        <s v="Little Polar Bear: Shirokuma-kun, Doko e?"/>
        <s v="Little Polar Bear: Shirokuma-kun, Fune ni Noru"/>
        <s v="Chiisana Koi no Monogatari: Chichi to Sally Hatsukoi no Shiki"/>
        <s v="Sensou ga Owatta Natsu ni 1945 Karafuto"/>
        <s v="Mijikamon"/>
        <s v="Sushi Ninja"/>
        <s v="Miracle Giants Doumu-kun Special"/>
        <s v="Mister Ajikko Special"/>
        <s v="Kaba Enchou no Doubutsuen Nikki"/>
        <s v="Nikoniko, Pun"/>
        <s v="Kizu darake no Tenshi-tachi"/>
        <s v="Anime Roukyoku Kikou Shimizu no Jirochouden"/>
        <s v="Shin Dousei Jidai: Hawaiian Breeze"/>
        <s v="Tom Sawyer no Bouken Specials"/>
        <s v="Minami no Niji no Lucy Specials"/>
        <s v="Makiba no Shoujo Katri Specials"/>
        <s v="Shoukoushi Cedie Specials"/>
        <s v="Bakumatsu Rock: Mystery! Onsen Kaijiken ze yo!!"/>
        <s v="Trapp Ikka Monogatari Specials"/>
        <s v="Daisougen no Chiisana Tenshi: Bush Baby Specials"/>
        <s v="Nanatsu no Umi no Tico Specials"/>
        <s v="Meiken Lassie Specials"/>
        <s v="Ie Naki Ko Remy Specials (2001)"/>
        <s v="Araiguma Rascal Specials"/>
        <s v="Hyakubanme no Saru"/>
        <s v="Shiawase no Ouji"/>
        <s v="Hana Ichi Monme (OVA)"/>
        <s v="Ore ga Ojousama Gakkou ni &quot;Shomin Sample&quot; Toshite Getsâ™¥Sareta Ken"/>
        <s v="Sumiko"/>
        <s v="Sumiko no Egao"/>
        <s v="Inuyama Kamiko no Kireigoto ja Owaranai!"/>
        <s v="Majokko Shimai no Yoyo to Nene Movie Extra: Hatsukoi - Mikako Komatsu"/>
        <s v="Ryuugajou Nanana no Maizoukin: Nanana Nippon Mukashibanashi"/>
        <s v="Oh! My Konbu"/>
        <s v="Kono Danshi, Sekka ni Nayandemasu."/>
        <s v="Lu Ling"/>
        <s v="Trinity Seven"/>
        <s v="Inou-Battle wa Nichijou-kei no Naka de"/>
        <s v="One Piece 3D2Y: Ace no shi wo Koete! Luffy Nakama Tono Chikai"/>
        <s v="Tamayura: More Aggressive Picture Drama"/>
        <s v="Xiao Kedou Zhao Mama"/>
        <s v="Gangsta."/>
        <s v="Donguri Mori e"/>
        <s v="AkaKill! Gekijou"/>
        <s v="Nekketsu Jinmen Inu: Life Is Movie"/>
        <s v="Persona 4 the Animation: Mr. Experiment Shorts"/>
        <s v="Persona 4 the Animation: A Brief Lesson on Izanagi &amp; Izanami"/>
        <s v="Megumi to Taiyou: Kajuu Gummi Tweet Love Story"/>
        <s v="Megumi to Taiyou II: Kajuu Gummi Tweet Mystery - Kieta Sapphire Roman no Nazo"/>
        <s v="Shinano Mainichi Shinbun"/>
        <s v="Kuusen Madoushi Kouhosei no Kyoukan"/>
        <s v="Seireitsukai no Blade Dance Specials"/>
        <s v="Yomiuri Shimbun"/>
        <s v="Futago no Mahoutsukai Lico to Gli"/>
        <s v="Dosukoi! Wanpaku Dohyou"/>
        <s v="Maya no Isshou"/>
        <s v="Haikyuu!! Lev Genzan!"/>
        <s v="Isewan Taifuu Monogatari"/>
        <s v="Gintama': Futon ni Haitte kara Buki Nokoshi ni Kizuite Neru ni Nerenai Toki mo Aru"/>
        <s v="Sensuikan ni Koi wo Shita Kujira no Hanashi"/>
        <s v="Diamond no Ace OVA"/>
        <s v="Gensei Shugoshin P-hyoro Ikka"/>
        <s v="Pokemon XY: Koukoku no Princess Diancie"/>
        <s v="Moon Pride"/>
        <s v="TOTO Green Challenge"/>
        <s v="Doraemon Movie 35: Nobita no Space Heroes"/>
        <s v="Dragon Ball Z Movie 15: Fukkatsu no &quot;F&quot;"/>
        <s v="Master of Torque 2"/>
        <s v="Absolute Duo"/>
        <s v="Isuca"/>
        <s v="Chain Chronicle: Short Animation"/>
        <s v="Brothers Conflict OVA"/>
        <s v="Choboraunyopomi Gekijou Dai Ni Maku Ai Mai Mii: Mousou Catastrophe - Shojo Kuriya"/>
        <s v="Shin Strange+ Special"/>
        <s v="Avengers Confidential: Black Widow to Punisher"/>
        <s v="Tatamp"/>
        <s v="Ishinomori Shoutarou no Rekishi Adventure"/>
        <s v="Megumi to Taiyou III: Kajuu Gummi Tweet Fantasy - Timeline World"/>
        <s v="fake!fake!"/>
        <s v="Fuusen Inu Tinny"/>
        <s v="Magic Kaito 1412"/>
        <s v="Yuuki Yuuna wa Yuusha de Aru"/>
        <s v="Many Mary"/>
        <s v="Fate/stay night Movie: Heaven's Feel - I. Presage Flower"/>
        <s v="Moom"/>
        <s v="M3: Sono Kuroki Hagane Recap"/>
        <s v="Tanu no Magical Holiday"/>
        <s v="Momon's Sand Witch Bangai-hen: Tanu no Kyuujitsu"/>
        <s v="Psychedelic Afternoon"/>
        <s v="DRAMAtical Murder: Data_xx_Transitory"/>
        <s v="Yeongsimi"/>
        <s v="Tokyo Juushouden: Fuuma Gogyou Denshou"/>
        <s v="Vampiyan Kids Specials"/>
        <s v="Vampiyan Kids Promotion"/>
        <s v="Pink Lady Monogatari: Eikou no Tenshi-tachi Recaps"/>
        <s v="Mochimochi no Ki (OVA)"/>
        <s v="Sekai no Fushigi Tanken Series"/>
        <s v="Genki Genki Non-tan"/>
        <s v="Genki Genki Non-tan (2004)"/>
        <s v="Genki Genki Non-tan: Utaou! Christmas"/>
        <s v="Genki Genki Non-tan (2006)"/>
        <s v="Genki Genki Non-tan: Deka Deka Arigatou"/>
        <s v="Genki Genki Non-tan: Spoon Tan Tan Tan"/>
        <s v="Rouge: Lady's Comic Video"/>
        <s v="&quot;Aesop&quot; no Ohanashi yori: Ushi to Kaeru, Yokubatta Inu"/>
        <s v="Futari no Tarou"/>
        <s v="Spaceâ˜†Dandy Picture Drama"/>
        <s v="Toilet no Kamisama"/>
        <s v="Monotonous Purgatory"/>
        <s v="Sabage-bu! Specials"/>
        <s v="Junjou Romantica 3"/>
        <s v="Mikan Enikki Specials"/>
        <s v="Kamisama Hajimemashitaâ—Ž"/>
        <s v="Digimon Adventure tri. 1: Saikai"/>
        <s v="Hyakka Ryouran: Samurai After"/>
        <s v="AIUEO Anime Sekai no Douwa: Aesop Monogatari Anime Series"/>
        <s v="Futsuu no Joshikousei ga [Locodol] Yattemita.: Nagarekawa, Annai Shitemita."/>
        <s v="Tamayura: Sotsugyou Shashin Part 1 - Kizashi"/>
        <s v="Cross Ange: Tenshi to Ryuu no Rondo"/>
        <s v="Yatterman Specials"/>
        <s v="Yowamushi Pedal: Re:Ride"/>
        <s v="Shingeki no Kyojin Season 2"/>
        <s v="Shingeki no Kyojin: Kuinaki Sentaku"/>
        <s v="Shouwa Genroku Rakugo Shinjuu: Yotarou Hourou-hen"/>
        <s v="Pokemon Movie 18: Ring no Choumajin Hoopa"/>
        <s v="Oretachi Ijiwaru Kei"/>
        <s v="Yokohama Bakkure-tai"/>
        <s v="Zephyr"/>
        <s v="Shirobako"/>
        <s v="Bonjourâ™ªKoiaji PÃ¢tisserie"/>
        <s v="PriPara Movie: Mi~nna Atsumare! Prismâ˜†Tours"/>
        <s v="Re-Kan!"/>
        <s v="Inugami-san to Nekoyama-san: Nekoyama-san to Onsen Ryokou"/>
        <s v="Rollingâ˜†Girls"/>
        <s v="Hello Kitty to Issho"/>
        <s v="Toukiden Kiwami"/>
        <s v="Wake Up, Girl Zoo!"/>
        <s v="Working!!!"/>
        <s v="Stitch!: Itazura Alien no Daibouken - Uchuu Ichi no Oniichan"/>
        <s v="Stitch to Suna no Wakusei"/>
        <s v="Love Live! School Idol Project: Î¼'s â†’NEXT LoveLive! 2014 - Endless Parade Makuai Drama"/>
        <s v="Glass no Hana to Kowasu Sekai"/>
        <s v="Sakura Capusule"/>
        <s v="Koori no Kuni no Misuke"/>
        <s v="Mahou Shoujo Lyrical Nanoha ViVid"/>
        <s v="Peeping Life: The Perfect Explosion Specials"/>
        <s v="Hacka Doll"/>
        <s v="Backkom Meogeujan Yeohaeng"/>
        <s v="Backkom 2"/>
        <s v="Backkom Sports"/>
        <s v="Clock"/>
        <s v="Angel (Special)"/>
        <s v="I Love Picnic"/>
        <s v="I Love Sky"/>
        <s v="Contact 2"/>
        <s v="Sheep in the Island"/>
        <s v="Ultra Dino Makera"/>
        <s v="Private Eye Dol"/>
        <s v="Contact"/>
        <s v="Tensai Bakavon: Yomigaeru Flanders no Inu"/>
        <s v="Bishoujo Mobage: Mobami-chan"/>
        <s v="Minna Atsumare! Falcom Gakuen SC"/>
        <s v="SheepWolf"/>
        <s v="His Lipstick"/>
        <s v="Super Backkom"/>
        <s v="Backkom Mission Impossible"/>
        <s v="Backkom: Jung-gug Gijeogwi"/>
        <s v="Backkom Specials"/>
        <s v="Rokujouma no Shinryakusha!? PV"/>
        <s v="Haiyore! Nyaruko-san F"/>
        <s v="Obake Entotsu no Uta"/>
        <s v="Sweet Spot"/>
        <s v="Kurumiwari Ningyou (2014)"/>
        <s v="Futari wa Precure: Splashâ˜†Star Majiâ˜…Dokiâ™¥ Theater"/>
        <s v="JoJo no Kimyou na Bouken Part 3: Stardust Crusaders 2nd Season"/>
        <s v="Fate/kaleid liner Prismaâ˜†Illya 2wei!: Mahou Shoujo in Onsen Ryokou"/>
        <s v="Kaibutsu Oujo Specials"/>
        <s v="Donyatsu Specials"/>
        <s v="Military!"/>
        <s v="Mama Ohanashi Kikasete"/>
        <s v="Gutchonpa Omoshiro Hanashi"/>
        <s v="Koe wo Kikasete"/>
        <s v="Tanbai Haru, Tookaraji"/>
        <s v="Kono Sora no Shita de"/>
        <s v="Yume no Tsuzuki"/>
        <s v="Hidamari no Ie"/>
        <s v="Boku to Gaku: Ano Natsu no Monogatari"/>
        <s v="Namae... Sore wa Moeru Inochi"/>
        <s v="Gomen ne, Mii-chan"/>
        <s v="Miitsuketa!"/>
        <s v="Kokoro no Koukyougaku"/>
        <s v="Hibike! Wadaiko"/>
        <s v="Yooidon!"/>
        <s v="Moudouken Quill no Isshou"/>
        <s v="Kokoroya"/>
        <s v="Iwata Kunchi no Obaachan"/>
        <s v="Seitokai Yakuindomo* OVA"/>
        <s v="Paper Cranes Story: Kenta to Maiko"/>
        <s v="Afghanistan Paghman-mura no Monogatari: Sekaiichi Utsukushii Boku no Mura"/>
        <s v="Afghanistan Paghman-mura no Monogatari: Boku no Mura ni Circus ga Kita"/>
        <s v="Kie Saranu Kizuato: Hi no Umi Osaka"/>
        <s v="Hato yo: Hiroshima no Sora wo"/>
        <s v="Okori Jizou"/>
        <s v="Okaachan Gomen ne"/>
        <s v="Nagasaki no Kouma"/>
        <s v="Tobiuo no Boy wa Byouki desu"/>
        <s v="Shounen H ga Mita Sensou"/>
        <s v="Nat-chan no Akai Tebukuro"/>
        <s v="Okaasan no Ki"/>
        <s v="Shinken Seminar Koukou Kouza"/>
        <s v="Ganbare! Lulu Lolo 2nd Season"/>
        <s v="Yuri Kuma Arashi"/>
        <s v="Ikkitousen: Extravaganza Epoch"/>
        <s v="Ai Tenshi Densetsu Wedding Peach Specials"/>
        <s v="Omedetou Jesus-sama"/>
        <s v="Doolie Baenang-Yeohaeng"/>
        <s v="Examurai Sengoku Recap"/>
        <s v="Free! Eternal Summer: Kindan no All Hard!"/>
        <s v="Niji no Kizuna"/>
        <s v="Himawari no You ni"/>
        <s v="Tabidachi no Hi ni"/>
        <s v="Mebae no Ashita"/>
        <s v="Shin-chan ga Naita!"/>
        <s v="Kii-chan Watashi, Umarete Kite Yokatta!"/>
        <s v="Ikitemasu, 15-sai."/>
        <s v="Kaze no Tabibito"/>
        <s v="Kiniro no Kujira"/>
        <s v="Kitsune no Kan Chigai"/>
        <s v="Crayon no Hoshi"/>
        <s v="Cherry Blossom"/>
        <s v="Tenki ni Naare"/>
        <s v="Inochi Kagayaku Akari"/>
        <s v="Owari no Seraph"/>
        <s v="Mina no Egao"/>
        <s v="Mina no Mura to Kawa"/>
        <s v="Mina no Mura to Mori"/>
        <s v="Mina no Mura no Gomi Soudou"/>
        <s v="Mina no Bousai Murazukuri"/>
        <s v="Nidoto Touranai Tabibito"/>
        <s v="Mienu Me ni Kanjita Kumotoriyama no Asahi"/>
        <s v="Tabi no Kisetsu"/>
        <s v="Shiokari Touge"/>
        <s v="Nogiku no Haka"/>
        <s v="Goi-sensei to Tarou"/>
        <s v="Tegami"/>
        <s v="Meiji Ishin wo Tsukuriageta Hitobito"/>
        <s v="Tenka wo Mezashita Sannin no Bushou"/>
        <s v="Tokugawa Iemitsu to Edo Bakufu"/>
        <s v="Minamoto no Yoritomo to Bushi no Yononaka"/>
        <s v="Kumo no Ito (2000)"/>
        <s v="Mother Teresa"/>
        <s v="Gin no Rousokutate"/>
        <s v="Ao no Doumon"/>
        <s v="Tomoko-chan to Watashi"/>
        <s v="Hage"/>
        <s v="Boku no Diet Daisakusen"/>
        <s v="Kokoro no Hanataba"/>
        <s v="Haha Uzura"/>
        <s v="Inori no Te"/>
        <s v="Inamura no Hi (1989)"/>
        <s v="Donguri to Yamaneko (1995)"/>
        <s v="Cello Hiki no Gauche (OVA)"/>
        <s v="Naita Aka Oni (OVA)"/>
        <s v="Yume, Sora Takaku"/>
        <s v="Ichimai no Etegami"/>
        <s v="Tasukeai no Rekishi: Seimei Hoken no Hajimari"/>
        <s v="Yakusoku: Africa Mizu to Midori"/>
        <s v="Okaasan, Nakanaide"/>
        <s v="Obake Nagaya"/>
        <s v="Mimizuku to Tsuki-sama"/>
        <s v="Soba no Hana Saita Hi"/>
        <s v="Hitotsu no Hana"/>
        <s v="Minna Ichiban!"/>
        <s v="Kitsune to Budou"/>
        <s v="Ijimekko Ookami to Nana-chan"/>
        <s v="Jigoku no Soubee"/>
        <s v="Kaneko Misuzu: Yasashisa no Fuukei"/>
        <s v="Nanatsu no Hoshi"/>
        <s v="Minna no Doutoku"/>
        <s v="Tobidashicha dame!"/>
        <s v="Hanamaru Koutsuu Anzen"/>
        <s v="Kogitsune no Okurimono"/>
        <s v="From Osaka with Cheer!"/>
        <s v="Danna ga Nani wo Itteiru ka Wakaranai Ken"/>
        <s v="Nagato Yuki-chan no Shoushitsu"/>
        <s v="Persona 4 the Golden Animation: Thank you Mr. Accomplice"/>
        <s v="Teekyuu 4"/>
        <s v="Junketsu no Maria"/>
        <s v="Triage X"/>
        <s v="Uchuusen Sagittarius Pilot"/>
        <s v="Akame ga Kill! Recap"/>
        <s v="Tribe Cool Crew"/>
        <s v="Eigo de Asobo: Tanken Goblin Tou"/>
        <s v="Sore Ike! Anpanman: Bokura wa Hero"/>
        <s v="Sore Ike! Anpanman: Otanjoubi Series"/>
        <s v="Hitoribocchi"/>
        <s v="Tanuki-san Ooatari"/>
        <s v="Sekai no Ouja: King Kong Taikai"/>
        <s v="Under the Dog"/>
        <s v="Oretachi, Tomodachi!"/>
        <s v="Kyuumei Senshi Nanosaver"/>
        <s v="Peeping Life Movie: We Are The Hero"/>
        <s v="Zou no Senaka: Tabidatsu Hi"/>
        <s v="Koukaku Kidoutai: Shin Movie"/>
        <s v="Diabolik Lovers OVA"/>
        <s v="Tari Tari: Kumottari, Kagayaitari, Mata Itsuka Utattari"/>
        <s v="Mushiba Tetsudou"/>
        <s v="Show By Rock!!"/>
        <s v="Porong Porong Pororo 2"/>
        <s v="Pororo-wa Noraehaeyo"/>
        <s v="Porong Porong Pororo 3"/>
        <s v="Porong Porong Pororo 4"/>
        <s v="Porong Porong Pororo 5"/>
        <s v="Pororo's English Show"/>
        <s v="Pororo Geugjangpan Super Sseolmae Daemoheom"/>
        <s v="Pororo Hanguk-e Wass-eoyo"/>
        <s v="Yoligongju Loopy"/>
        <s v="Sore Ike! Anpanman: Kaiketsu Naganegiman to Doremi Hime"/>
        <s v="Sore Ike! Anpanman: Yuuki no Honoo to Christmas"/>
        <s v="Sore Ike! Anpanman: Kaiketsu Naganegiman to Yakisobapanman"/>
        <s v="Sore Ike! Anpanman: Kieta Jam Ojisan"/>
        <s v="Sore Ike! Anpanman: Anpanman to Tanoshii Nakama-tachi"/>
        <s v="Karen Senki"/>
        <s v="Toaru Majutsu no Index 10-shuunen Kinen PV"/>
        <s v="Konna Watashitachi ga Nariyuki de Heroine ni Natta Kekka www (TV)"/>
        <s v="Gra-P &amp; Rodeo"/>
        <s v="Fate/kaleid liner Prismaâ˜†Illya 2wei Herz!"/>
        <s v="Pikmin Short Movies"/>
        <s v="Deko Boko Friends"/>
        <s v="Ajisai no Uta"/>
        <s v="Mellow"/>
        <s v="J League wo 100-bai Tanoshiku Miru Houhou!!"/>
        <s v="Fushigi Yuugi Special: Nakago Shikkari Shinasai!"/>
        <s v="Sore Ike! Anpanman: Hashire! Wakuwaku Anpanman Grand Prix"/>
        <s v="Sore Ike! Anpanman: Keito no Shiro no Christmas"/>
        <s v="Ubasuteyama"/>
        <s v="Spy Gekimetsu"/>
        <s v="Doubutsu Dai Yakyuu Sen"/>
        <s v="Mii-chan no Tenohira"/>
        <s v="47 Todoufuken"/>
        <s v="Chuunibyou demo Koi ga Shitai! Ren: The Rikka Wars"/>
        <s v="Selector Infected WIXOSS: Midoriko-san to Piruruku-tan"/>
        <s v="Ane Log: Moyako Neesan no Honpen wo Tobidashite Tomaranai Monologue"/>
        <s v="Glass no Kamen desu ga to Z"/>
        <s v="Tantei Kageki Milky Holmes TD"/>
        <s v="God Eater"/>
        <s v="Gekkan Shoujo Nozaki-kun Specials"/>
        <s v="Ginga Tetsudou 999: Niji no Michishirube"/>
        <s v="Crayon Shin-chan Movie 23: Ora no Hikkoshi Monogatari - Saboten Daisuugeki"/>
        <s v="Aldnoah.Zero Part 2"/>
        <s v="Baby Steps 2nd Season"/>
        <s v="Stratos 4 OVA: Stratos 4.1 - Dutch Roll"/>
        <s v="Sasurai-kun"/>
        <s v="Sore Ike! Anpanman: Rhythm de Teasobi - Anpanman to Fushigi na Parasol"/>
        <s v="Oshiri Kajiri Mushi (TV) 3rd Season"/>
        <s v="Heart Cocktail"/>
        <s v="Saki Biyori Animation"/>
        <s v="Kasumin"/>
        <s v="Kasumin 2nd Season"/>
        <s v="Binan Koukou Chikyuu Bouei-bu LOVE!"/>
        <s v="Battle Spirits: Burning Soul"/>
        <s v="Shounen Hollywood: Holly Stage for 50"/>
        <s v="Anisava"/>
        <s v="Plastic Memories"/>
        <s v="Sword Gai The Animation"/>
        <s v="Doamaiger D"/>
        <s v="Nisekoi:"/>
        <s v="Yodaka no Hoshi (Music)"/>
        <s v="It Girl"/>
        <s v="Zhong Hua Xiao Zi"/>
        <s v="Cardfight!! Vanguard G"/>
        <s v="Fate/stay night: Unlimited Blade Works Prologue"/>
        <s v="Long Zhi Gu: Poxiao Qibing"/>
        <s v="Heavy Object"/>
        <s v="Durarara!!x2 Ten"/>
        <s v="Durarara!!x2 Ketsu"/>
        <s v="Kenritsu Umisora Koukou Yakyuubu-in Yamashita Tarou-kun"/>
        <s v="Ticonderonga no Iru Umi"/>
        <s v="Karasu no Panya-san/Dorobou Gakkou"/>
        <s v="Nemurenu Yoru no Chiisana Ohanashi"/>
        <s v="10-piki no Kaeru"/>
        <s v="Kyoushitsu wa Obake ga Ippai/Boku wa Yuusha da zo"/>
        <s v="Nezumi-kun no Chokki"/>
        <s v="Ushiro no Seki no Ochiai-kun"/>
        <s v="Ichinen Ikkumi"/>
        <s v="Chibi Neko Chobi/Chibi Neko Kobi to Tomodachi"/>
        <s v="Madan no Ou to Vanadis: Tigre-kun to Vanadi-chu"/>
        <s v="Yama no Susume Second Season Specials"/>
        <s v="Sword Art Online II: Debriefing"/>
        <s v="Tokyo Ghoul âˆšA"/>
        <s v="Gundam Build Fighters Specials"/>
        <s v="Anime de Wakaru Shinryounaika"/>
        <s v="Captain"/>
        <s v="Genkichi Jiisan to Kogitsune"/>
        <s v="Urawa no Usagi-chan"/>
        <s v="Afro Samurai Pilot"/>
        <s v="Nano Invaders"/>
        <s v="Gugure! Kokkuri-san Specials"/>
        <s v="Lupin III (2015)"/>
        <s v="Mattsu to Yanma to Moburi-san: Nanatsu no Hihou to Soratobu Oshiro"/>
        <s v="Mattsu to Yanma to Moburi-san 2: Suigun Otakara to Nazotoki no Shimajima"/>
        <s v="Steins;Gate: Soumei Eichi no Cognitive Computing"/>
        <s v="Science Anime: Choudendou Monogatari"/>
        <s v="Shouta no Sushi: Kokoro ni Hibiku Shari no Aji"/>
        <s v="Maboroshi Mabo-chan"/>
        <s v="Senran Kagura Estival Versus: Mizugi-darake no Zenyasai"/>
        <s v="Hana to Alice: Satsujin Jiken"/>
        <s v="Hibike! Euphonium"/>
        <s v="K: Return of Kings"/>
        <s v="Tetsujin 28-gou: Tanjou-hen"/>
        <s v="Kaitou Tenshi Twin Angel: Kyunkyunâ˜†Tokimeki Paradise!! OVA"/>
        <s v="Macross Î”"/>
        <s v="Sayounara Kaba-kun"/>
        <s v="Slippy Dandy"/>
        <s v="Ishii Hisaichi no Nanda Kanda Gekijou"/>
        <s v="Tsuru no Sugomori"/>
        <s v="Tsukimonogatari"/>
        <s v="Kitsune no Home Run Ou"/>
        <s v="Baguda-jou no Touzoku"/>
        <s v="Kogane no Hana"/>
        <s v="Kokoro no Chikara"/>
        <s v="Numa no Taishou"/>
        <s v="Kaeru San Yuushi"/>
        <s v="Kumo no Ito"/>
        <s v="Yuki no Yoru no Yume"/>
        <s v="Dangobei Torimonochou: Hirake - Goma no Maki"/>
        <s v="Sword Art Online II: Sword Art Offline II"/>
        <s v="Kyouryoku Boukuusen"/>
        <s v="Shigatsu wa Kimi no Uso: Moments"/>
        <s v="Itsumo Kokoro ni Taiyou wo!"/>
        <s v="Papa Mama Bye Bye"/>
        <s v="Go! Go! 575: Meippai ni, Hajiketeru?"/>
        <s v="Wonder (Movie)"/>
        <s v="Ehon Yose"/>
        <s v="Oyo Neko Bunyan"/>
        <s v="Asu wo Tsukutta Otoko: Tanabe Sakurou to Biwako Sosui"/>
        <s v="Hana wa Saku: Touhoku ni Saku"/>
        <s v="Little Twins"/>
        <s v="Little Twins: Bokura no Natsu ga Tondeiku"/>
        <s v="Obatalian"/>
        <s v="Gegege no Kitarou: Youkai Japan Rally 3D"/>
        <s v="Shirobako Specials"/>
        <s v="Kuzuryuugawa to Shounen"/>
        <s v="Kaitou Gary no Nihonjin Kouryakuhou!"/>
        <s v="Ooi! Adacchii!"/>
        <s v="Onigara"/>
        <s v="Echigo no Mukashibanashi: Attaten Ganoo"/>
        <s v="Kuma no Minakuro to Kouhei Jiisan"/>
        <s v="Dungeon ni Deai wo Motomeru no wa Machigatteiru Darou ka"/>
        <s v="Ochou Fujin no Gensou"/>
        <s v="Johnny Cypher"/>
        <s v="Nihon Animator Mihonichi"/>
        <s v="Kujakuou: Sengoku Tensei"/>
        <s v="Yoru no Yatterman"/>
        <s v="Shokugeki no Souma"/>
        <s v="Miss Monochrome The Animation: Manager"/>
        <s v="Oniku Daisuki! Zeushi-kun 2nd Season"/>
        <s v="Ofuro no Kazoe Uta"/>
        <s v="Yeonghongibyeong Lazenca"/>
        <s v="Fastening Days"/>
        <s v="Ketsuekigata-kun! 2"/>
        <s v="Harmony"/>
        <s v="Saint Seiya: Soul of Gold"/>
        <s v="Etotama"/>
        <s v="Death Parade"/>
        <s v="White Album 2 Picture Drama"/>
        <s v="Indie Anibox: Selma Danbaekjil Coffee"/>
        <s v="MapleStory Special"/>
        <s v="Ahiru Rikusentai"/>
        <s v="Ari-chan"/>
        <s v="Pankis! 2-jigen"/>
        <s v="Arslan Senki (TV)"/>
        <s v="Ulibyeol Ilhowa Eollugso"/>
        <s v="Youkai Watch Movie 2: Enma Daiou to Itsutsu no Monogatari da Nyan!"/>
        <s v="Honto ni Atta Gakkou Kaidan"/>
        <s v="Sengoku Musou"/>
        <s v="Trinity Seven: Nanatsu no Taizai to Nana Madoushi"/>
        <s v="Shimajirou no Wow! Movie 3: Shimajirou to Ookinaki"/>
        <s v="Ore Monogatari!!"/>
        <s v="Ookami Shoujo to Kuro Ouji: Gishinanki â€“ Happening Kiss"/>
        <s v="Broots"/>
        <s v="2005-nen Uchuu no Tabi"/>
        <s v="Guitar Shoujo!"/>
        <s v="Hikari no Megami"/>
        <s v="Henteko na Volunteer"/>
        <s v="Henna ABC"/>
        <s v="Kaseifu ga Ita."/>
        <s v="Dr. Slump: Arale-chan '92 Oshougatsu Special"/>
        <s v="Dr. Slump: Arale-chan Specials"/>
        <s v="Dr. Slump: Arale-chan - Penguin Mura Eiyuu Densetsu"/>
        <s v="Choujikuu Robo Meguru"/>
        <s v="Monster High: Kowa-ike Girls"/>
        <s v="Seto no Hanayome Picture Drama"/>
        <s v="Joukamachi no Dandelion"/>
        <s v="Ao no Kanata no Four Rhythm"/>
        <s v="Q Transformers: Kaette Kita Convoy no Nazo"/>
        <s v="Ansatsu Kyoushitsu: Deai no Jikan"/>
        <s v="Katsura Hime"/>
        <s v="Kyoukai no Rinne"/>
        <s v="Isobe Isobee Monogatari: Ukiyo wa Tsurai yo"/>
        <s v="Pokemon Omega Ruby &amp; Alpha Sapphire: Mega Special Animation"/>
        <s v="Baymax"/>
        <s v="Hatsune Miku x Tetsuya Nomura"/>
        <s v="Shingeki no Bahamut: Genesis - Roundup"/>
        <s v="Meitantei Conan Movie 19: Gouka no Himawari"/>
        <s v="Ijime wa Zettai Warui!"/>
        <s v="Ichiban Chikaku ni"/>
        <s v="Ikite Iru"/>
        <s v="Jigoku Koushien"/>
        <s v="Sidonia no Kishi Movie"/>
        <s v="Rokka no Yuusha"/>
        <s v="Precure All Stars Movie: Haru no Carnivalâ™ª"/>
        <s v="Ai Tenchi Muyou! Recaps"/>
        <s v="Garo: Guren no Tsuki"/>
        <s v="Garo Movie: Divine Flame"/>
        <s v="Zukkoke Sannin-gumi no Hi Asobi Boushi Daisakusen"/>
        <s v="Nobunaga-kun no Minna de Yakusoku Hi no Youjin"/>
        <s v="Nobunaga-kun no Jitensha no Rule wo Mamoru no Ja"/>
        <s v="Jishin ga Kitara Dousuru? Mushimushi Mura no Bousai Kunren"/>
        <s v="Boku wa Sugu ni Nigetanda: Higashi Nihon Daishinsai kara Mananda Koto"/>
        <s v="Momotarou no Hi Asobi Yameyou! Hi no Youjin"/>
        <s v="Son Gokuu no Hi no Youjin"/>
        <s v="Yamete! Lighter Asobi: Doubutsu Mura no Shouboutai Shutsu Dou"/>
        <s v="Magical Puuta no Hi Asobi wa Abunai yo"/>
        <s v="Saru Tarou Jishin ni wa Makenai zo!: Jishin e no Sonae Dai Sakusen"/>
        <s v="Hi Asobi wa Kaji no Moto: Kenta to Nyanta no Hi no Youjin"/>
        <s v="Jishin da!! Mii-chan no Bousai Kunren"/>
        <s v="Azarashi Tama-chan no Hi no Youjin"/>
        <s v="Kogitsune no Shouboutai"/>
        <s v="Karugamo Oyako no Hi no Youjin"/>
        <s v="Somei-ka no Hi no Youjin: Bouka no Tebiki Katei-hen"/>
        <s v="Hanshin Awaji Daishinsai ni Manabu: Boku wa, Ano Hi wo Wasurenai."/>
        <s v="Makehen de! Roku-nen San-kumi no Hanshin Daishinsai"/>
        <s v="Kyoro-chan no Jishin Youjin Hi no Youjin"/>
        <s v="Nintama Rantarou no Jishin Youjin Hi no Youjin"/>
        <s v="Nintama Rantarou no Shouboutai"/>
        <s v="Ajjishin da Tsunami wa? Jibun no Inochi wa Jibun de Mamoru"/>
        <s v="Modern"/>
        <s v="Timbre A to Z"/>
        <s v="Yuusha ni Narenakatta Ore wa Shibushibu Shuushoku wo Ketsui Shimashita. Specials"/>
        <s v="Pac-World"/>
        <s v="Shakugan no Shana: Friagne &amp; Marianne no Naze Nani Shana! Nandemo Shitsumonbako! Specials"/>
        <s v="Hetalia: The World Twinkle"/>
        <s v="Sazae-san: Dawn to Ikka de Hawaii Ryokou"/>
        <s v="Punch Line"/>
        <s v="Ranpo Kitan: Game of Laplace"/>
        <s v="Subete ga F ni Naru"/>
        <s v="Koutetsujou no Kabaneri"/>
        <s v="Shisha no Teikoku"/>
        <s v="Studio Khara vs. CyberConnect2 Gachinko! Animation Taiketsu!"/>
        <s v="Dreams"/>
        <s v="Futon"/>
        <s v="Great Rabbit"/>
        <s v="Haru no Shikumi"/>
        <s v="Kappo"/>
        <s v="Maze"/>
        <s v="PiKA PiKA"/>
        <s v="Red Colored Bridge"/>
        <s v="Nenga no Kizuna"/>
        <s v="Go! Princess Precure"/>
        <s v="Duan Nao"/>
        <s v="Kyoukai no Kanata Movie 2: I'll Be Here - Mirai-hen"/>
        <s v="Yamada-kun to 7-nin no Majo"/>
        <s v="One Piece: Episode of Alabasta - Prologue"/>
        <s v="Tough Guy!"/>
        <s v="Poker"/>
        <s v="Noroma na Jiji"/>
        <s v="Kemurigusa Monogatari"/>
        <s v="Seisho Gensou Fu: Adam to Eve"/>
        <s v="Nonsense Monogatari Dai Ippen: Sarugashima"/>
        <s v="Fate/stay night: Unlimited Blade Works 2nd Season"/>
        <s v="Isuca: Gokuraku"/>
        <s v="Rusty Nail"/>
        <s v="Luigi's Toy Adventure"/>
        <s v="Aikatsu!: Dai Starmiya Ichigo Matsuri Zenyasai!!"/>
        <s v="Kokoro ga Sakebitagatterunda."/>
        <s v="Ginga Tetsudou 999 (ONA)"/>
        <s v="Shouwa Genroku Rakugo Shinjuu"/>
        <s v="Heijoukyou: Yasukerashi Miyako"/>
        <s v="Boruto: Naruto the Movie"/>
        <s v="Harbor Tale"/>
        <d v="1899-12-30T00:08:00"/>
        <s v="The Baby Birds of Norman McLaren"/>
        <s v="Yuâ˜†Giâ˜†Oh! The Dark Side of Dimensions"/>
        <s v="White Fantasy"/>
        <s v="3-gatsu no Lion meets Bump of Chicken"/>
        <s v="Gunslinger Stratos The Animation"/>
        <s v="Bakemono no Ko"/>
        <s v="Macross Fufonfia Specials"/>
        <s v="Last Exile: Doyou no Asa"/>
        <s v="Bamboo Blade: Fanfu-Fufe-Fo"/>
        <s v="Bamboo Blade: CM Fanfu-Fufe-Fo"/>
        <s v="Mikagura Gakuen Kumikyoku (TV)"/>
        <s v="Okusama ga Seitokaichou!"/>
        <s v="Himouto! Umaru-chan"/>
        <s v="Doubutsu Tonarigumi"/>
        <s v="Cinterrier-jou no Hanamuko"/>
        <s v="Anomalies"/>
        <s v="Chain Chronicle: Haecceitas no Hikari"/>
        <s v="Tesagure! Bukatsumono Spin-off Purupurun Sharumu to Asobou"/>
        <s v="Wake Up, Girls! Seishun no Kage"/>
        <s v="Watashi no Kao"/>
        <s v="Koe no Katachi"/>
        <s v="Pokemon: Pikachu to Pokemon Ongakutai"/>
        <s v="Takamiya Nasuno desu! Teekyuu Spin-off"/>
        <s v="Kaitou Joker 2nd Season"/>
        <s v="New Initial D Movie: Legend 2 - Tousou"/>
        <s v="Hidan no Aria AA"/>
        <s v="Setsuzoku Muyou"/>
        <s v="Haikyuu!! Second Season"/>
        <s v="Ganso Banana no Tamashii"/>
        <s v="Gate: Jieitai Kanochi nite, Kaku Tatakaeri"/>
        <s v="Hidamari Sketch Recap"/>
        <s v="Hidamari Sketch x 365 Recap"/>
        <s v="Hidamari Sketch x â˜†â˜†â˜† Recap"/>
        <s v="Disney Tsum Tsum"/>
        <s v="Youkai Watch: Best 10"/>
        <s v="Owari no Seraph: Nagoya Kessen-hen"/>
        <s v="Vampire Holmes"/>
        <s v="Beluga"/>
        <s v="Sougiya to Inu"/>
        <s v="Columbos"/>
        <s v="Mushishi Zoku Shou: Suzu no Shizuku"/>
        <s v="Kizuna (Special)"/>
        <s v="Nekota no Koto ga Kininatte Shikatanai."/>
        <s v="Kibun wa Uaa Jitsuzai OL Kouza"/>
        <s v="GintamaÂ°"/>
        <s v="To LOVE-Ru Darkness 2nd"/>
        <s v="Ame-iro Cocoa"/>
        <s v="Bouken-tachi Gamba to Nanbiki no Nakama"/>
        <s v="Kamakura"/>
        <s v="Maku"/>
        <s v="Ninja &amp; Soldier"/>
        <s v="Hand Soap"/>
        <s v="Charlotte"/>
        <s v="Lena Lena"/>
        <s v="Wooser no Sono Higurashi: Mugen-hen"/>
        <s v="Shinmai Maou no Testament: Toujou Basara no Hard Sweet na Nichijou"/>
        <s v="Robot Girls Z Plus"/>
        <s v="Orangutan"/>
        <s v="Danna ga Nani wo Itteiru ka Wakaranai Ken 2 Sure-me"/>
        <s v="Tottori U-turn"/>
        <s v="Wangpai Yushi"/>
        <s v="Yaoguai Mingdan"/>
        <s v="Grisaia no Meikyuu: Caprice no Mayu 0"/>
        <s v="Grisaia no Rakuen"/>
        <s v="Washimo 2nd Season"/>
        <s v="Grisaia no Kajitsu Specials"/>
        <s v="Tanoshii Sansuu"/>
        <s v="Aruite Mikka!"/>
        <s v="Banana Mura ni Ame ga Furu"/>
        <s v="World Calling"/>
        <s v="Ookami Shoujo to Kuro Ouji Recap"/>
        <s v="Chiisana Teien"/>
        <s v="Atama wa Tsukaiyou. Card mo Tsukaiyou."/>
        <s v="Tezuka Osamu Monogatari"/>
        <s v="Usagi to Kame (Music)"/>
        <s v="Sore ga Seiyuu!"/>
        <s v="Daitoshokan no Hitsujikai Picture Drama"/>
        <s v="Tensai Banpaku Opening"/>
        <s v="Persia no Komoriuta: Watashi no Hana"/>
        <s v="Futago no Ookami Daibouken"/>
        <s v="Henna Ie!"/>
        <s v="Jeremy no Ki"/>
        <s v="Tomodachi de Iyou ne"/>
        <s v="Aldnoah.Zero Extra Archives"/>
        <s v="Fushigiboshi noâ˜†Futagohime Gyu! Recap"/>
        <s v="Ninja Hattori-kun Plus Perman: Ninja Kaijuu Jippou tai Miracle Tamago"/>
        <s v="Ninja Hattori-kun Plus Perman: Chounouryoku Wars"/>
        <s v="Kiki to Lala no Habatake! Pegasus"/>
        <s v="Kiki to Lala no Mamatte Suteki!"/>
        <s v="Koukaku Kidoutai Arise [.jp]"/>
        <s v="Hangyodon no Parallel Daisakusen: Kyouryuu Oukoku wa Oosawagi"/>
        <s v="Hangyodon no Parallel Daisakusen: Mirai Sekai wa Oosawagi"/>
        <s v="Hangyodon no 007/2: Doctor Sunday Arawaru no Maki"/>
        <s v="Hangyodon no Parallel Daisakusen: Hana no Oedo wa Oosawagi"/>
        <s v="Ooedo Torimonochou: Nezumi Kozou"/>
        <s v="Uchuu Kaizoku Mito no Daibouken Pilot"/>
        <s v="Behind a Smile"/>
        <s v="Kurage no Shokudou"/>
        <s v="Shousei Shikisai Gensou"/>
        <s v="Saenai Heroine no Sodatekata: Ai to Seishun no Service-kai"/>
        <s v="Oyaji no, Imo no Kamisama."/>
        <s v="Koukaku Kidoutai Arise: Alternative Architecture"/>
        <s v="20-dai no Heya-hen"/>
        <s v="Doron Coron"/>
        <s v="Beanuts"/>
        <s v="Kimi wa Tomodachi"/>
        <s v="Grasshopper Monogatari"/>
        <s v="Eien"/>
        <s v="Bazar dÃ© Gozarre"/>
        <s v="Kareshi wa Hammerhead Shark"/>
        <s v="Watashi no Ashinaga Ojisan Specials"/>
        <s v="Mirai e no Niji: Boku no Ojisan wa, Hansen-byou"/>
        <s v="Jam the Housnail"/>
        <s v="Tick &amp; Tack"/>
        <s v="Naccio to Pomm"/>
        <s v="Bip to Bap"/>
        <s v="Robot Pulta"/>
        <s v="Pulsar"/>
        <s v="Form of Stress"/>
        <s v="Kai Douryoku"/>
        <s v="Kai Douryoku Real"/>
        <s v="Chii-chan to Hige Ojisan"/>
        <s v="Momonga-mon"/>
        <s v="Shiro Hon"/>
        <s v="Pinky Wakuwaku Tabi Stroll"/>
        <s v="Pinky Monkey no Umareta Hi"/>
        <s v="Fafa Movie"/>
        <s v="Pinky Monkey x FaFa Collaboration Animation: At Afternoon of Sunny Day"/>
        <s v="Ousama Monogatari"/>
        <s v="Shiritori Oukoku"/>
        <s v="Oni Keibu Anpan"/>
        <s v="Juu-nin no Chiisa na Indian"/>
        <s v="12-gatsu no Uta"/>
        <s v="Dog Days Recap"/>
        <s v="Pokemon XY: New Year's Eve 2014 Super Mega Special"/>
        <s v="Liv &amp; Bell"/>
        <s v="En En Nikoli"/>
        <s v="Teach"/>
        <s v="Mori no Ratio"/>
        <s v="Straw Byururu"/>
        <s v="Eddie the Fast Break"/>
        <s v="Ken to Kaijuu"/>
        <s v="Ongaku Sekai Ryokou"/>
        <s v="Meitantei Conan: Kinga Shinnen Mouri Kogorou"/>
        <s v="Gakkyuu Ou Yamazaki Specials"/>
        <s v="Hoshi Uranai Kirakira"/>
        <s v="Kenka no Ato wa"/>
        <s v="Cabbage UFO"/>
        <s v="Tenrankai de Atta Onnanoko"/>
        <s v="Pata Pata Mama"/>
        <s v="Bubaga"/>
        <s v="Daisuki! Nendomama"/>
        <s v="Saikin Ponta"/>
        <s v="Toko-chan Chokkin"/>
        <s v="Straw-saurus Neo"/>
        <s v="Rescue YoYo"/>
        <s v="Tsunagaru Animal"/>
        <s v="Kakinoki Mokkii"/>
        <s v="Rainbow no Anime Bako"/>
        <s v="Talpy"/>
        <s v="Paniponi"/>
        <s v="Karasu no Puuta"/>
        <s v="Kappa no Suribachi"/>
        <s v="Kyouryou Pikora"/>
        <s v="Nanja Monja Obake"/>
        <s v="Go! Go! Veggie-tan"/>
        <s v="Hasu no Yousei: Bonyo Bonyo"/>
        <s v="Neko no Sakusen"/>
        <s v="Gararin to Gororin"/>
        <s v="Suna Asobi"/>
        <s v="Hamster Sam"/>
        <s v="Ongaku Shoujo"/>
        <s v="Aki no Kanade"/>
        <s v="Happy ComeCome"/>
        <s v="Kumi to Tulip"/>
        <s v="Kagee Mukashibanashi"/>
        <s v="Kagee Aesop Monogatari"/>
        <s v="Hello Kitty no Hajimete no Christmas Cake"/>
        <s v="Hello Kitty no Okaze wo Hiita Santa-san"/>
        <s v="Hello Kitty no Minna no Tanoshii Natsuyasumi"/>
        <s v="Hello Kitty no Santa-san ga Futari Ita"/>
        <s v="Kitty to Daniel no Suteki na Christmas"/>
        <s v="Santa Claus Tsukamaeta!"/>
        <s v="Sanrio Christmas Fantasia"/>
        <s v="Kitty to Daniel no Odoru Santa-san no Himitsu"/>
        <s v="Kanimanji Engi"/>
        <s v="Kinken Chochiku Shiobara Tasuke"/>
        <s v="Okuni no Tame ni"/>
        <s v="San-biki no Koguma-san"/>
        <s v="Kuroko no Basket: Oshaberi Demo Shimasen ka"/>
        <s v="Chikotan"/>
        <s v="Home My Home"/>
        <s v="Denpa Kyoushi"/>
        <s v="Hana"/>
        <s v="Kurokan"/>
        <s v="Double Hard"/>
        <s v="Chinka"/>
        <s v="Pa-Pa-Pa the â˜… Movie: Perman - Tako de Pon! Ashi wa Pon!"/>
        <s v="Perman: Birdman ga Yatte Kita!!"/>
        <s v="Oh Yoko!"/>
        <s v="Good-by Elvis and USA"/>
        <s v="Good-by Marilyn"/>
        <s v="Jiaoao de Jiangjun"/>
        <s v="Coffee Break"/>
        <s v="Kiseki"/>
        <s v="Otoko to Onna to Inu"/>
        <s v="Samurai"/>
        <s v="6HP (Six Hearts Princess)"/>
        <s v="Jikan"/>
        <s v="Sensuikan Cassiopeia"/>
        <s v="Tsuiseki"/>
        <s v="Ikedaya Soudou"/>
        <s v="Futari Zamurai Homare no Kawakiri"/>
        <s v="Chanda Gou"/>
        <s v="Stone"/>
        <s v="Karma"/>
        <s v="Genei Toshi"/>
        <s v="Toumei Ningen"/>
        <s v="Ten"/>
        <s v="Hyoutan"/>
        <s v="Shin Tenchi Souzou"/>
        <s v="Sarasoujuu no Hana no Iro"/>
        <s v="Kage"/>
        <s v="Ki Renka"/>
        <s v="Odoroki Ban"/>
        <s v="Duel Masters VSR"/>
        <s v="Tennis no Oujisama: Message in a Bottle"/>
        <s v="Ni-hiki no Sanma (1968)"/>
        <s v="Yume no Ukiyo ni Saitemina"/>
        <s v="Ãœks Uks"/>
        <s v="Introspection"/>
        <s v="Believe in It"/>
        <s v="Countdown"/>
        <s v="Learn to Love"/>
        <s v="Don't You Wish You Were Here?"/>
        <s v="Nar Doma"/>
        <s v="Ginga Tetsudou 999: Shounen no Tabidachi to Wakare"/>
        <s v="Maze Maze Wien"/>
        <s v="Eikoku Ikka, Nihon wo Taberu"/>
        <s v="Paradise"/>
        <s v="Peeping Life x I-O Data: Quiz!! Input Output"/>
        <s v="Beppu x Peeping Life"/>
        <s v="Sayonara, Midori ga ike: Tobe! Tako Glider!!"/>
        <s v="Konchuu Monogatari Tentoumu Chu! to Mitsubachi Hatsu Chu!"/>
        <s v="Yatterman x Toshiba"/>
        <s v="Notteke Explet's"/>
        <s v="Shitamachi Alien PapiPipiPupi"/>
        <s v="Butazuka"/>
        <s v="Buonomo"/>
        <s v="Seishun Midnight Runners: Shiosai"/>
        <s v="ColoColo Animal"/>
        <s v="Kaden Manzai John TV Show!"/>
        <s v="Warai no Show Gakkou"/>
        <s v="Kabushiki Kaisha Zoo"/>
        <s v="Convenience Store Senki Purin-tai"/>
        <s v="AAA de Ikou!!: Yuuna &amp; Akiko"/>
        <s v="Yurumi to Shimeru"/>
        <s v="JU Chuuko Jidousha Hanbaishi x Peeping Life"/>
        <s v="Haikyuu!! Movie 1: Owari to Hajimari"/>
        <s v="Sinbad: Soratobu Hime to Himitsu no Shima"/>
        <s v="Mori no e"/>
        <s v="Taboo Tattoo"/>
        <s v="ColoColo Animal 2"/>
        <s v="Blend"/>
        <s v="Metropolis (2009)"/>
        <s v="Playground"/>
        <s v="Minamo"/>
        <s v="Fantastic Cell"/>
        <s v="Kikyuu"/>
        <s v="Recorder"/>
        <s v="Calm"/>
        <s v="Baka Baka Baka na Sekai"/>
        <s v="Himitsu Spark"/>
        <s v="Tokyo Fantasia"/>
        <s v="Malay Oki Kaisen"/>
        <s v="Jitsu wa Watashi wa"/>
        <s v="Shimoneta to Iu Gainen ga Sonzai Shinai Taikutsu na Sekai"/>
        <s v="Gochuumon wa Usagi desu ka??"/>
        <s v="Are wa Dare?"/>
        <s v="Chiisana Itsutsu no Ohanashi"/>
        <s v="Chikara Bashi"/>
        <s v="Onigakure Yama no Soba no Hana"/>
        <s v="Oshizuka ni"/>
        <s v="Risu no Panache"/>
        <s v="Sakura Yori Ai wo Nosete"/>
        <s v="Tabi wa Michizure Yo wa Nasake"/>
        <s v="Urameshi Denwa"/>
        <s v="The iDOLM@STER Million Live! 1-shuunen Kinen PV"/>
        <s v="Overlord"/>
        <s v="Yumemi Douji"/>
        <s v="Ikiteirutte Subarashii!"/>
        <s v="Channel 5.5 4th Season"/>
        <s v="Channel 5.5"/>
        <s v="Channel 5.5 2nd Season"/>
        <s v="Channel 5.5 3rd Season"/>
        <s v="Onnanoko tte."/>
        <s v="Tamayura: Sotsugyou Shashin Part 2 - Hibiki"/>
        <s v="Tamayura: Sotsugyou Shashin Part 3 - Akogare"/>
        <s v="Tamayura: Sotsugyou Shashin Part 4 - Ashita"/>
        <s v="Panpaka Pants Movie: Bananan Oukoku no Hihou"/>
        <s v="Mochimochi no Ki"/>
        <s v="Moshidora Recap"/>
        <s v="47 Todoufuken Specials"/>
        <s v="Akuei to Gacchinpo"/>
        <s v="Yakushiji Ryouko no Kaiki Jikenbo: Hamachou, Voice &amp; Fiction"/>
        <s v="Akuei to Gacchinpo The Movie: Chelsea no Gyakushuu/Akuei to Mahou no Hammer"/>
        <s v="Akuei to Gacchinpo: Tenkomori"/>
        <s v="Nekoronde TV."/>
        <s v="Omakase! Miracle Cat-dan"/>
        <s v="AKB48 Stage Fighter"/>
        <s v="Nekoronde Mite ne."/>
        <s v="Girls &amp; Panzer Heartful Tank Disc: Fushou Akiyama Yukari no Sensha Kouza"/>
        <s v="Ushio to Tora (TV)"/>
        <s v="Meiji Tokyo Renka Movie 1: Yumihari no Serenade"/>
        <s v="Tetopettenson"/>
        <s v="Fojiao Donghua: Dashi Zhi Pusa Nianfo Yuantong Zhang"/>
        <s v="Channel 5.5 Prologue: Shin Bangumi Start!"/>
        <s v="Channel 5.5 3rd Season Prologue"/>
        <s v="Channel 5.5 4th Season Prologue"/>
        <s v="Anata wo Zutto Aishiteru"/>
        <s v="BAR Kiraware Yasai"/>
        <s v="Wasurerareta Ningyou"/>
        <s v="Go! Princess Precure Movie: Go! Go!! Gouka 3-bondate!!!"/>
        <s v="Kagami"/>
        <s v="Shinsei Kamattechan"/>
        <s v="Chu Feng: B.E.E"/>
        <s v="Bogeul Bogeul Bomulseon"/>
        <s v="Ooi! Hanimaru"/>
        <s v="Akuei to Gacchinpo: Tenkomori - Maboroshi no Omake Episode"/>
        <s v="Aria the Avvenire"/>
        <s v="Muku no Ki no Hanashi"/>
        <s v="Beer Mukashi Mukashi"/>
        <s v="Plus 50000-nen"/>
        <s v="Nobara"/>
        <s v="Sore Ike! Anpanman: Mija to Mahou no Lamp"/>
        <s v="A Play"/>
        <s v="Yellow"/>
        <s v="Yasashii Fue, Tori, Ishi"/>
        <s v="Kakari"/>
        <s v="Fue"/>
        <s v="Kodomo no Kaitei no Koto"/>
        <s v="Qin Shi Mingyue 3D: Dianying Longteng Wanli"/>
        <s v="Uriko-hime to Amanojaku"/>
        <s v="Go-hiki no Kozaru-tachi"/>
        <s v="Fushigi na Taiko"/>
        <s v="Kobutori (1957)"/>
        <s v="Bunbuku Chagama (1958)"/>
        <s v="Ousama ni Natta Kitsune"/>
        <s v="Fukusuke"/>
        <s v="Goman-hiki"/>
        <s v="Poron Guitar"/>
        <s v="Inaka Nezumi to Machi Nezumi"/>
        <s v="Kaguya-hime"/>
        <s v="Jataka Monogatari: Kiniro no Shika"/>
        <s v="Tsuru no Ongaeshi"/>
        <s v="Yume"/>
        <s v="MTV ID (Shunsuke Saitou)"/>
        <s v="Qin Shi Mingyue: Kong Shan Niao Yu"/>
        <s v="Qin Shi Mingyue: Junlin Tianxia"/>
        <s v="Qin Shi Mingyue: Luosheng Tangxia"/>
        <s v="Million Doll"/>
        <s v="Crazy for It"/>
        <s v="Kuchao"/>
        <s v="Orchestra"/>
        <s v="Chibikuro Sambo no Tora Taiji"/>
        <s v="Chibikuro Sambo to Futago no Otouto"/>
        <s v="Kairaku no Sono"/>
        <s v="Phantasm"/>
        <s v="Embah"/>
        <s v="Insomniac"/>
        <s v="Swimming"/>
        <s v="Count Down"/>
        <s v="Feng Ji Yun Nu"/>
        <s v="Marude Sekai"/>
        <s v="Katsuobushi da yo Jinsei wa"/>
        <s v="Yell"/>
        <s v="Landmark"/>
        <s v="Hakuchuu Meikyuu"/>
        <s v="Aya Hito Shiki to Iu na no Ishi Hata"/>
        <s v="Diabolik Lovers More,Blood"/>
        <s v="Gunslinger Stratos"/>
        <s v="Dance with Devils"/>
        <s v="Petting a Dog"/>
        <s v="Adventures in Beauty Wonderland"/>
        <s v="Crayon Angel"/>
        <s v="Kamen no Marionette-tachi"/>
        <s v="Women"/>
        <s v="Flicker Love No.1"/>
        <s v="Commercial War"/>
        <s v="Kaze no Kokyuu: Animation ni Yoru Oufuku Shokan"/>
        <s v="The Embryo Develops into a Fetus"/>
        <s v="Asobi ni Iku yo!: Asobi ni Oide - Owari"/>
        <s v="Aoki Uru: Overture"/>
        <s v="Frame Arms: A Violent Struggle"/>
        <s v="Tekusuke Monogatari"/>
        <s v="Super Short Comics"/>
        <s v="Momokuri"/>
        <s v="ReLIFE"/>
        <s v="Nanbaka"/>
        <s v="Norakuro Nitouhei"/>
        <s v="Norakuro Ittouhei"/>
        <s v="SOS Kochira Chikyuu"/>
        <s v="Otenki Boys"/>
        <s v="Ekubo Ouji"/>
        <s v="Meisaku World"/>
        <s v="Sekai Meisaku Douwa Series"/>
        <s v="Video Ehonkan Sekai Meisaku Douwa"/>
        <s v="Jewelpet Magical Change"/>
        <s v="Dolittle-sensei Monogatari"/>
        <s v="Tokai no Butchy"/>
        <s v="Future Card Buddyfight Hundred"/>
        <s v="Geori-eui Mubeopja"/>
        <s v="Shin Saru Kani Gassen"/>
        <s v="Hadashi Neko"/>
        <s v="Kkurukkuru-wa Chingu-deul"/>
        <s v="Uli Chingu Kkachi"/>
        <s v="McDull: Xiang Dang Dang Ban Wo Xin"/>
        <s v="McDull: Wo He Wo Mama"/>
        <s v="Bab Mook Ja"/>
        <s v="Uli Sai Jjang-Iya"/>
        <s v="Mabeob Chunjamun: Daemawang-ui Buhwal-eul Mag-ala"/>
        <s v="Amagi Brilliant Park: Wakuwaku Mini Theater - Rakugaki Backstage"/>
        <s v="Mabeobsa-ui Adeul Cory"/>
        <s v="Hong Ling Jin Xia"/>
        <s v="Saru Kani Gassen"/>
        <s v="Chi Jian Chuanqi"/>
        <s v="Genki Bakuhatsu Ganbaruger: Hyakka"/>
        <s v="Hello Kitty to Miyou: Aesop Monogatari"/>
        <s v="Osamishi Tani no Wakare Uta"/>
        <s v="L/R: Licensed by Royal Special"/>
        <s v="Shiroi Zou (1981)"/>
        <s v="Frypan Jiisan"/>
        <s v="Hito no Kita Tooku Nagai Michi"/>
        <s v="Onaka no Ookina Oujisama"/>
        <s v="Symphonic Variations"/>
        <s v="Yuki no Hi no Tayori"/>
        <s v="Roba Chotto Suneta"/>
        <s v="Koro wa Yane no Ue"/>
        <s v="Beautiful Name"/>
        <s v="Kirin no Otenki Mama-san"/>
        <s v="Inishie no Megami to Houseki no Ite"/>
        <s v="Shiawase no Uta"/>
        <s v="Sonna Boku ga Suki"/>
        <s v="Warenai Tamago"/>
        <s v="Watashi no Kamifuusen (1983)"/>
        <s v="Hanasaka Jiisan"/>
        <s v="Ryoutei no Aji"/>
        <s v="Life of the Dead"/>
        <s v="Zombie Ehon"/>
        <s v="Chaos Dragon: Sekiryuu Seneki"/>
        <s v="Wakie Wakie"/>
        <s v="Ball yo Doko e Yuku"/>
        <s v="Majin Sentai Death Ranger: Ubawareta Pudding!"/>
        <s v="Qi Cai Lao Fu Zi"/>
        <s v="Lao Fu Zi Shui Hu Chuan"/>
        <s v="Shan T Lao Fu Zi"/>
        <s v="Lao Fu Zi Fan Dou Zhen Tan"/>
        <s v="Lao Fu Zi: Xiao Shui Hu Chuan Qi"/>
        <s v="Black Bullet: Tenchuuï¼ŠGirls"/>
        <s v="Precure All Stars Movie: Haru no Carnivalâ™ª - Ima Koko kara"/>
        <s v="Seichou Rap"/>
        <s v="Fukashigi no Kazoekata"/>
        <s v="Graphillion: Kazoeage Oneesan wo Sukue"/>
        <s v="Yancharu Moncha"/>
        <s v="Monpy"/>
        <s v="Futari wa Nakayoshi: Goo to Sue"/>
        <s v="Yowamushi Monsters"/>
        <s v="Spoon-hime no Swing Kitchen"/>
        <s v="Fushigi na Ano Ko wa Suteki na Kono Ko"/>
        <s v="Ultraman M78 Gekijou: Love and Peace"/>
        <s v="Akagami no Shirayuki-hime"/>
        <s v="Bad Badtz-Maru no Ore wa Yuutousei"/>
        <s v="Bad Badtz-Maru no Otoko Dokyou no Omoiyari"/>
        <s v="Danchigai"/>
        <s v="Uwabaki Cook"/>
        <s v="Ima, Futari no Michi"/>
        <s v="Hong Gil Dong 2084"/>
        <s v="Big Order"/>
        <s v="Rusuden Hour: Sodan Brothers"/>
        <s v="Xing Mao Lixian Ji Zhi Shu Fa Pian"/>
        <s v="Bobobo-bo Bo-bobo Recap"/>
        <s v="Nyuru Nyuru!! Kakusen-kun 2nd Season"/>
        <s v="Harukanaru Toki no Naka de: Hachiyou Shou Recap"/>
        <s v="Kamiusagi Rope Specials"/>
        <s v="Kamiusagi Rope 2 Specials"/>
        <s v="Kamiusagi Rope 3"/>
        <s v="Kamiusagi Rope: Warau Asa ni wa Fukuraitaru tte Maji ssuka!?"/>
        <s v="au x Rope"/>
        <s v="Takarakuji x Rope"/>
        <s v="Kamiusagi Rope (ONA)"/>
        <s v="Hoshi no Kirby: Taose!! Koukaku Majuu Ebizou"/>
        <s v="Balala Xiao Mo Xian Zhi: Meng Huan Xuan Lu"/>
        <s v="Joki Joki Tailor"/>
        <s v="Super Taromu"/>
        <s v="Oppai ga Ippai"/>
        <s v="Horoscope: Anata no Seiza"/>
        <s v="Hone Hone Rock"/>
        <s v="Fuki to Hiyoko"/>
        <s v="Chiisana Konomi (1995)"/>
        <s v="Yamaguchi Sanchi no Tsutomu-kun"/>
        <s v="Wangpai Yushi Di 0 Ji"/>
        <s v="Kanashiki Mongoose"/>
        <s v="Yubikiri"/>
        <s v="Fruity Samurai"/>
        <s v="Kujira"/>
        <s v="Ninja Hattori-kun (2012) Special"/>
        <s v="Tiger &amp; Bunny Recaps"/>
        <s v="Sakurako-san no Ashimoto ni wa Shitai ga Umatteiru"/>
        <s v="Durarara!!x2 Shou: Watashi no Kokoro wa Nabe Moyou"/>
        <s v="Eun-sil-i"/>
        <s v="Tsubasa to Hotaru (2015)"/>
        <s v="Hakimono to Kasa no Monogatari"/>
        <s v="Piyo no Ongaeshi"/>
        <s v="Shiawase no Tokei"/>
        <s v="Bucket no Ana"/>
        <s v="Ryoukan-san"/>
        <s v="Aoharu x Kikanjuu"/>
        <s v="Amagi Brilliant Park: Nonbirishiteiru Hima ga Nai!"/>
        <s v="Watashi wa &quot;Tofu&quot; desu"/>
        <s v="Shiritori Mambo"/>
        <s v="Naze"/>
        <s v="Souiu Megane"/>
        <s v="Zenchuu Maite"/>
        <s v="Kono Mayonnaise wa Yuru Sugiru"/>
        <s v="Yume Utsutsu"/>
        <s v="A Smart Experiment"/>
        <s v="Neo Faust"/>
        <s v="The iDOLM@STER Cinderella Girls: Special Program"/>
        <s v="Chel-in sacheon-wang"/>
        <s v="Diamond no Ace: Second Season"/>
        <s v="Tamagotchi! Tamatomo Daishuu GO"/>
        <n v="1989"/>
        <s v="Kochira Tamago Outou Negaimasu"/>
        <s v="Hyakka Ryouran: Samurai After Specials"/>
        <s v="Prison School"/>
        <s v="Umo"/>
        <s v="Spaceâ˜†Dandy 2nd Season Picture Drama"/>
        <s v="Congming de Yixiu Zhi Fan Dou Gongzhu"/>
        <s v="Balgwanghaneun Hyeondaesa"/>
        <s v="Triage X: Recollection XOXO"/>
        <s v="Venus Project: Climax"/>
        <s v="Okane ga Nai Specials"/>
        <s v="Hello Kitty no Shirayuki-hime (2001)"/>
        <s v="Hello Kitty no Cinderella (OVA)"/>
        <s v="Chan Shuo A Kuan"/>
        <s v="Huang Feihong Yong Chuang Tianxia"/>
        <s v="One Punch Man"/>
        <s v="Ghost Messenger Movie"/>
        <s v="Yuru Yuri Sanâ˜†Hai!"/>
        <s v="Taabou no Ganbaru Sengen"/>
        <s v="Dededen"/>
        <s v="Fw:Hamatora"/>
        <s v="Mini Hama: Minimum Hamatora"/>
        <s v="Saki Achiga-hen: Episode of Side-A - Kuro no Tanjoubi"/>
        <s v="Rakudai Kishi no Cavalry"/>
        <s v="Mahou no Princess Minky Momo: Yume wo Dakishimete Specials"/>
        <s v="High School DxD New: Oppai, Tsutsumimasu!"/>
        <s v="Monster Musume no Iru Nichijou"/>
        <s v="Yuuyake Dandan"/>
        <s v="Kuroko no Basket 3rd Season NG-shuu"/>
        <s v="Kaiketsu Zorori Movie: Uchuu no Yuusha-tachi"/>
        <s v="Strike the Blood: Valkyria no Oukoku-hen"/>
        <s v="Obake no Dokurou"/>
        <s v="Ushi Atama"/>
        <s v="New York Trip"/>
        <s v="Head Spoon"/>
        <s v="Nice to See You"/>
        <s v="Utsukushii Hoshi"/>
        <s v="Motion Lumine"/>
        <s v="Comics"/>
        <s v="Sleepy"/>
        <s v="Portrait"/>
        <s v="Tori"/>
        <s v="Mac the Movie"/>
        <s v="Play Jazz"/>
        <s v="Direct Animation"/>
        <s v="Tarzan"/>
        <s v="Funassyi no Funafunafuna Biyori"/>
        <s v="Mole Zhuang Yuan: Bing Shi Ji"/>
        <s v="The iDOLM@STER Cinderella Girls 2nd Season"/>
        <s v="Doukyuusei (Movie)"/>
        <s v="Nanatsu no Taizai OVA"/>
        <s v="Mole Zhuang Yuan II: Hai Yao Bao Cang"/>
        <s v="Wakaba*Girl"/>
        <s v="Turnover"/>
        <s v="Poppen-sensei to Kaerazu no Numa"/>
        <s v="Garon"/>
        <s v="Shinmai Maou no Testament Burst"/>
        <s v="Haikyuu!! Movie 2: Shousha to Haisha"/>
        <s v="Shinmai Maou no Testament Burst: Toujou Basara no Shigoku Heiwa na Nichijou"/>
        <s v="Lemon Home Animation Gekijou"/>
        <s v="Akatsuki no Yona OVA"/>
        <s v="Starmyu"/>
        <s v="Isshuukan Friends. Tomodachi to no Omoide"/>
        <s v="Sanzoku Diary"/>
        <s v="Nagato Yuki-chan no Shoushitsu: Owarenai Natsuyasumi"/>
        <s v="Sousei no Aquarion Evol"/>
        <s v="Aquarion Logos"/>
        <s v="Classroomâ˜†Crisis"/>
        <s v="Miss Monochrome The Animation 2"/>
        <s v="Valkyrie Drive: Mermaid"/>
        <s v="Pikaia!"/>
        <s v="Sengoku Musou: Sengoku Musou High School"/>
        <s v="Joukyou Monogatari"/>
        <s v="Hana no Hanashi"/>
        <s v="Teddy"/>
        <s v="Kuripuri*Kuripura"/>
        <s v="JAA Meets Yokohama"/>
        <s v="Mori no Kuma-san (2009)"/>
        <s v="Nani ga Dekiru ka na"/>
        <s v="Arigatou Gomennasai"/>
        <s v="Yakusoku"/>
        <s v="Rule"/>
        <s v="Paper Film"/>
        <s v="Taku Boda"/>
        <s v="Ishindenshin Shiyou"/>
        <s v="Kitsutsuki: The Ten Hole Stories"/>
        <s v="Tokyo SOS"/>
        <s v="Nepos Napos"/>
        <s v="Gon 2nd Season"/>
        <s v="Happy Jozy"/>
        <s v="Shi Xiong"/>
        <s v="Yowamushi Pedal Movie"/>
        <s v="Highâ˜†Speed! Movie: Free! Starting Days"/>
        <s v="Panpaka Pants O-New!"/>
        <s v="Petit Manga"/>
        <s v="Wake Up, Girls! Beyond the Bottom"/>
        <s v="Dr. Slump: Arale-chan no Koutsuu Anzen"/>
        <s v="Instant Music"/>
        <s v="Wake Up! Dodo"/>
        <s v="Mr. Empty"/>
        <s v="Hikenai Guitar wo Hikundaze"/>
        <s v="Utsukushii"/>
        <s v="Kimi wa Sou Kimeta"/>
        <s v="Anata mo Robot ni Nareru feat. Kamome Jidou Gasshoudan"/>
        <s v="Eat You Up/Bunny"/>
        <s v="Kankou Taisen Saitama: Sakuya no Tatakai"/>
        <s v="Wakako-zake"/>
        <s v="MILPOMâ˜… Pilot"/>
        <s v="Kana Kana Kazoku x Himitsukessha Taka no Tsume Collaboration Film"/>
        <s v="Kana Kana Kazoku: Shinnen no Goaisatsu"/>
        <s v="Kana Kana Kazoku: Stop Rubella"/>
        <s v="Wake Up, Girls! Deai no Kiroku: A Brief Recording"/>
        <s v="Akazukin to Kenkou"/>
        <s v="Shika to Kanta"/>
        <s v="Dr. Slump: Robot Taiketsu! Shukuteki Dr. Mashirito Toujou / Keen de Yuushou!? Penguin Grand Prix"/>
        <s v="Dr. Slump: Hoyoyo! Arale no Himitsu Dai Koukai da yo!!"/>
        <s v="Dr. Slump: Arale-chan Ayaya!? Penguin Mura de TV Jack"/>
        <s v="KanColle: Itsuka Ano Umi de"/>
        <s v="Kachikachi Yama no Shouboutai"/>
        <s v="Tokyo Ghoul: &quot;Jack&quot;"/>
        <s v="Kyoufu Shinbun (2014)"/>
        <s v="Shinmai Maou no Testament Specials"/>
        <s v="My Melody no Akazukin (OVA)"/>
        <s v="Himitsukessha Taka no Tsume DO"/>
        <s v="Nemure Omoigo, Sora no Shitone ni"/>
        <s v="Bara Bara Film"/>
        <s v="Ginga Tetsudou 999 for Planetarium"/>
        <s v="Ginga Tetsudou 999: Akai Hoshi Betelgeuze - Inochi no Kagayaki"/>
        <s v="Steins;Gate 0"/>
        <s v="ChÃ¤oS;Child"/>
        <s v="Minna Atsumare! Falcom Gakuen SC Special"/>
        <s v="Rollingâ˜†Girls: Chibiâ˜†Rollingâ˜†Girls Korokoro Gekijou"/>
        <s v="Noragami Aragoto"/>
        <s v="Hero Company"/>
        <s v="Nisekoimonogatari"/>
        <s v="Balala Xiao Mo Xian: Caihong Xin Shi"/>
        <s v="Kagewani"/>
        <s v="Fuusen Shoujo Temple-chan Movie"/>
        <s v="Gakuen Handsome The Animation"/>
        <s v="Gundam Build Fighters Try: Island Wars"/>
        <s v="Fen Qing"/>
        <s v="Tiger &amp; Bunny: Too Many Cooks Spoil the Broth."/>
        <s v="Gakusen Toshi Asterisk"/>
        <s v="Touhou Niji Sousaku Doujin Anime: Musou Kakyou Special"/>
        <s v="Soukyuu no Fafner: Dead Aggressor - Exodus Part 2"/>
        <s v="Funassyi to Yukaina Kyoudai"/>
        <s v="Why"/>
        <s v="Teekyuu 5"/>
        <s v="Chouon Senshi Borgman: Madnightâ˜†Gigs!"/>
        <s v="Break Blade: Virgins War"/>
        <s v="Pareo wa Emerald"/>
        <s v="That's Hanakappa Musical: Pan to Gohan, Docchi nano!?"/>
        <s v="Taifuu no Noruda"/>
        <s v="Military!: Tamatama Shoumetsu Suru Shiroki Hikari!"/>
        <s v="Great Hunt"/>
        <s v="Uwabaki Cook no Tekitou Uranai!"/>
        <s v="Animegatari"/>
        <s v="Princess Princess Specials"/>
        <s v="Chikyuu wo Mitsumete"/>
        <s v="Yankee-kun na Yamada-kun to Megane-chan to Majo"/>
        <s v="Perman (1983) Specials"/>
        <s v="Nemuranu Machi no Cinderella: Hirose Ryouichi - Memorial Date"/>
        <s v="Stitch!: Zutto Saikou no Tomodachi Special"/>
        <s v="Shin Atashin'chi"/>
        <s v="Itoshi no Muco"/>
        <s v="Long Riders!"/>
        <s v="Ansatsu Kyoushitsu 2nd Season"/>
        <s v="Nouryou Anime: Denkyuu Ika Matsuri"/>
        <s v="Docchi mo Maid"/>
        <s v="Jinkou no Rakuen"/>
        <s v="4.Eyes"/>
        <s v="Memories: Younenki no Joukei"/>
        <s v="Youshi Kei: Mou Hitotsu no Nijiiro Toshi"/>
        <s v="Walking Man"/>
        <s v="Why Re-Mix 2002"/>
        <s v="Made in Japan"/>
        <s v="Queen's Blade: Grimoire"/>
        <s v="Pokemon XY: Hoopa no Odemashi Daisakusen!!"/>
        <s v="Dragon Ball Super"/>
        <s v="Pop in Q"/>
        <s v="Kakko Kawaii Sengen! Specials"/>
        <s v="Makura no Danshi"/>
        <s v="Kamisama Hajimemashita: Kako-hen"/>
        <s v="Code Geass: Boukoku no Akito 5 - Itoshiki Mono-tachi e"/>
        <s v="Owaranai Seraph"/>
        <s v="Hacka Doll The Animation"/>
        <s v="Saenai Heroine no Sodatekata â™­"/>
        <s v="Agukaru: Play with Ibaraki-hen Episode 0"/>
        <s v="Shingeki no Bahamut: Virgin Soul"/>
        <s v="Gamba: Gamba to Nakama-tachi"/>
        <s v="Ane Log: Moyako Neesan no Honpen wo Tobidashite Tomaranai Monologue Specials"/>
        <s v="Young Black Jack"/>
        <s v="Kanadian Families: Episode Zero"/>
        <s v="Fushigi na Somera-chan"/>
        <s v="Saijaku Muhai no Bahamut"/>
        <s v="Usavich Zero"/>
        <s v="himitsukesshatakanotsume.jp Specials"/>
        <s v="Himitsukessha Taka no Tsume The Movie 4: Kaspersky wo Motsu Otoko"/>
        <s v="Tamagotchi! x Taka no Tsume: Tamagotchi de Seikai Seifuku"/>
        <s v="Monster Strike"/>
        <s v="Minna de Tonda"/>
        <s v="Momoiro no Crayon"/>
        <s v="Jin Ken Mamoru-kun to Ayumi-chan Sekai wo Shiawase ni"/>
        <s v="Soumubu Sououka Yamaguchi Roppeita: Saibanin Project Hajimemasu!"/>
        <s v="Yuuki no Omamori"/>
        <s v="Jibun no Mune ni te wo Atete"/>
        <s v="Present"/>
        <s v="HomÃ©-Pato the Movie"/>
        <s v="Wonder 3 Pilot"/>
        <s v="Mudai"/>
        <s v="Kaijuu Sakaba Kanpai!"/>
        <s v="Fairy Tail Movie 2: Dragon Cry"/>
        <s v="Matsubara-kun"/>
        <s v="Bikini Warriors"/>
        <s v="Yowamushi Pedal: Re:Road"/>
        <s v="Bakuon!!"/>
        <s v="Gokudou Sakaba Denden: Gokudou Daisensou Gaiden"/>
        <s v="Planetarium Chibi Maruko-chan, Hoshi ni Negai wo"/>
        <s v="Schwarzesmarken"/>
        <s v="Youkoso Jitsuryoku Shijou Shugi no Kyoushitsu e PV"/>
        <s v="Landscape"/>
        <s v="City Hunter: Ryou no Propose"/>
        <s v="Gakkou no Kaidan: Kubinashi Rider!! Shi no Noroi"/>
        <s v="Suzakinishi The Animation"/>
        <s v="30-pun de Wakaru! Kore made no Love Live!"/>
        <s v="Kono Subarashii Sekai ni Shukufuku wo!"/>
        <s v="Many Things SD Gundam"/>
        <s v="Nekota no Koto ga Kininatte Shikatanai. (ONA)"/>
        <s v="Aikatsu! Music Award: Minna de Shou wo MoracchaimaShow!"/>
        <s v="UFO Gakuen no Himitsu"/>
        <s v="Q Transformers: Saranaru Ninki Mono e no Michi"/>
        <s v="Memory of Red"/>
        <s v="Koumon-teki Juuku Ketsujiru Juke"/>
        <s v="Happy Bogeys"/>
        <s v="Yubi wo Nusunda Onna"/>
        <s v="Usalullaby"/>
        <s v="New Tokyo Ondo"/>
        <s v="Umi ni Ochita Tsuki no Hanashi"/>
        <s v="Ajin Part 1: Shoudou"/>
        <s v="Ajin Part 2: Shoutotsu"/>
        <s v="Ajin Part 3: Shougeki"/>
        <s v="Madou King Granzort: Nonstop Rabi"/>
        <s v="Washimo 3rd Season"/>
        <s v="Noragami Aragoto OVA"/>
        <s v="Mu Di"/>
        <s v="Boo Boo Boy"/>
        <s v="Deban desu yo! Onigirizu"/>
        <s v="HaruChika: Haruta to Chika wa Seishun suru"/>
        <s v="Love Live! School Idol Project: Î¼'s â†’NEXT LoveLive! 2014 - Endless Parade Encore Animation"/>
        <s v="Utawarerumono: Itsuwari no Kamen"/>
        <s v="Yuru Yuri Nachuyachumi!+"/>
        <s v="Children Record"/>
        <s v="Owanko"/>
        <s v="Malta no Bouken"/>
        <s v="Eine Kleine"/>
        <s v="Vivi"/>
        <s v="Tales of Zestiria the Cross"/>
        <s v="Robot Girls Z Episode 0"/>
        <s v="Mekakucity Days"/>
        <s v="Animax Taisou"/>
        <s v="Kekkai Sensen: Soresaemo Saitei de Saikou na Hibi"/>
        <s v="The Five Killers"/>
        <s v="Sora no Method: Aru Shoujo no Kyuujitsuâ˜…"/>
        <s v="Utopa"/>
        <s v="Kacchikenee!"/>
        <s v="Kaze no Matasaburou (Movie)"/>
        <s v="Colorful Ninja Iromaki"/>
        <s v="Mikagura Gakuen Kumikyoku"/>
        <s v="Gatchaman Crowds Insight: Inbound"/>
        <s v="Akazukin-chan to Manabou! Koutsuu Rule"/>
        <s v="Hanakappa no Koutsuu Anzen: Cake wo Momomete Migi, Hidari, Migi"/>
        <s v="Tobidashi wa Abunaizo! Mushimushi Mura no Koutsuu Anzen"/>
        <s v="Aladdin to Mahou no Lamp no Koutsuu Anzen"/>
        <s v="Mameushi-kun no Koutsuu Anzen"/>
        <s v="Usagi to Kame no Koutsuu Anzen"/>
        <s v="Oz no Mahoutsukai no Koutsuu Anzen no Tabi"/>
        <s v="Son Gokuu no Koutsuu Rule Shugyou Chuu"/>
        <s v="Douwa Mondai to Jinken: Anata wa Dou Kangaemasuka"/>
        <s v="Ijime Juuyon-sai no Message"/>
        <s v="Shiranpuri"/>
        <s v="Shounen Muku Hatojuu Monogatari"/>
        <s v="Utsukushii Message"/>
        <s v="Ojarumaru: Chitchai Mono no Ookina Chikara"/>
        <s v="Ojiichan wa Boku no Hero"/>
        <s v="Muku Hatojuu no Meiken Monogatari"/>
        <s v="Kurayami Santa"/>
        <s v="Kowabon"/>
        <s v="New Initial D Movie: Legend 3 - Mugen"/>
        <s v="Arslan Senki (TV): Arsen 4-koma Gekijou"/>
        <s v="Jakusansei Million Arthur"/>
        <s v="Crazy Monkey"/>
        <s v="Yukidaruma"/>
        <s v="Daruma-chan"/>
        <s v="Shou-chan Sora wo Tobu"/>
        <s v="Sylvanian Families Mini Gekijou: Omoigakenai Okyakusama"/>
        <s v="Ninpuu Kamui Gaiden: Tsukihigai no Maki"/>
        <s v="Chuumon no Ooi Ryouriten (1993)"/>
        <s v="Kokoro no Catchball"/>
        <s v="Yasashii Ookami"/>
        <s v="Jidou Bungaku Library"/>
        <s v="Urashima Tarou (1952)"/>
        <s v="Wasurerumonka!"/>
        <s v="Nanoha"/>
        <s v="Kiminari Dousuru? Yuukai Itazura: Sarenai Tame ni"/>
        <s v="Umi no Koumori"/>
        <s v="Okaasan no Yasashii te"/>
        <s v="Hachikadzuki-hime"/>
        <s v="Ojiichan no Hanabi"/>
        <s v="Hotaru no Mau Machi de"/>
        <s v="Shutter Chance"/>
        <s v="Shibuzome Ikki: Ashita ni Kakeru Niji"/>
        <s v="Bero-dashi Chonma"/>
        <s v="Yamakoshi Mura no Mari to Sanbiki no Koinu"/>
        <s v="Futsuu no Joshikousei ga [Locodol] Yattemita. OVA"/>
        <s v="Bary-san no Imabari-ben Kouza"/>
        <s v="Himouto! Umaru-chan OVA"/>
        <s v="Ojiichan no Tomato"/>
        <s v="Yuujou no Kickoff"/>
        <s v="Ningen no Uta"/>
        <s v="Kizuna: Ningen no Uta Part 2"/>
        <s v="Mirai Kara no Message"/>
        <s v="Nibiki no Neko to Genkina Kazoku"/>
        <s v="Boku no Aozora"/>
        <s v="Niji no Kakehashi"/>
        <s v="Souta no Chikai: Sabetsu ni Makenai Chikara"/>
        <s v="Kumori Nochi Hare"/>
        <s v="Makeruna! Senta: Sayonara Ijime Mushi"/>
        <s v="Mebuki"/>
        <s v="Aru Zombie Shoujo no Sainan PV"/>
        <s v="Kakusensou"/>
        <s v="Juuroku Jizou Monogatari: Sensou no Gisei ni Natta Kodomo-tachi"/>
        <s v="Neko wa Ikite Iru"/>
        <s v="DD Hokuto no Ken 2 Ichigo Aji+"/>
        <s v="Norasco (TV)"/>
        <s v="Norasco: Cinema Point Card-hen"/>
        <s v="Nintama Rantarou: Dokutake Onsen no Dan"/>
        <s v="Nintama Rantarou: Ninjutsu Gakuen to Nazo no Onna - Kore wa Jiken da yo! no Dan"/>
        <s v="Inferno Cop Specials"/>
        <s v="Boku dake ga Inai Machi"/>
        <s v="Kamisama Minarai: Himitsu no Cocotama"/>
        <s v="Burenai Ai de"/>
        <s v="Beyblade Burst"/>
        <s v="Cyborg 009 VS Devilman"/>
        <s v="Kuroko no Basket: Saikou no Present desu"/>
        <s v="Saru Getchu Movie: Ougon no Pipo Helmet - Ukki Battle"/>
        <s v="Letchu, Getchu, Saru Getchu"/>
        <s v="Tobidasu PriPara: Mi~nna de Mezase! Idolâ˜†Grand Prix"/>
        <s v="Fate/kaleid liner Prismaâ˜†Illya 2wei Herz! Specials"/>
        <s v="Onaka Hime"/>
        <s v="Gunslinger Stratos The Animation: Kikan/Kaze no Yukue"/>
        <s v="Gunslinger Stratos The Animation: Bunki/Futatsu no Mirai"/>
        <s v="Hime Chen! Otogi Chikku Idol Lilpri (2011)"/>
        <s v="Etotama Specials"/>
        <s v="Kinyoru, Abe Reiji: Heikinteki na Salaryman no Ijou na Nichijou"/>
        <s v="Show By Rock!!: Legend of Shingan Crimsonz"/>
        <s v="Show By Rock!!: Plasmagica na Gogo"/>
        <s v="PikkaPika Summer"/>
        <s v="Anne Happyâ™ª"/>
        <s v="Komori-san wa Kotowarenai!"/>
        <s v="Hibike! Euphonium: Suisougaku-bu no Nichijou"/>
        <s v="Ushio to Tora (TV) 2nd Season"/>
        <s v="Taiko no Tatsujin: 15-shuunen Kinen Short Animation"/>
        <s v="Buddy Complex: Daremo Shiranai Ashita e"/>
        <s v="JR Nishi Nihon: Summer Train!"/>
        <s v="Green Dakara x Bakemono no Ko"/>
        <s v="Hatsukoi Monster"/>
        <s v="Nisshin Seifun Group CMs"/>
        <s v="Suisei no Gargantia: Puchitto Furikaerintia"/>
        <s v="Schick x Evangelion"/>
        <s v="Momotaros no Natsuyasumi"/>
        <s v="Monster Musume no Iru Nichijou: Hobo Mainichi â—¯â—¯! Namappoi Douga"/>
        <s v="Arslan Senki (TV): Tsuioku no Shou - Dakkan no Yaiba"/>
        <s v="Chichi to Ko"/>
        <s v="Shounen Sunday CM: InuYasha-hen"/>
        <s v="Idea ga Tsukamaranai."/>
        <s v="Mahou Shoujo Lyrical Nanoha ViVid: Special Program"/>
        <s v="Overlord: Ple Ple Pleiades"/>
        <s v="Ame-iro Cocoa: Rainy Color e Youkoso!"/>
        <s v="Onsen Yousei Hakone-chan"/>
        <s v="Mottainai (Special)"/>
        <s v="Code Geass: Boukoku no Akito 3 - Kagayaku Mono Ten yori Otsu Picture Drama"/>
        <s v="Concrete Revolutio: Choujin Gensou"/>
        <s v="Persona 3 the Movie 4: Winter of Rebirth"/>
        <s v="Xi Yangyang Yu Hui Tailang"/>
        <s v="Kuusen Madoushi Kouhosei no Kyoukan: Lecty no, Ikimonogatari"/>
        <s v="ClassicaLoid"/>
        <s v="Hetalia: The World Twinkle Specials"/>
        <s v="Dimension W"/>
        <s v="Aloha! Youkai Watch: Rakuen Hawaii de Geragerapou!!"/>
        <s v="Meiji x Kokosake &amp; anohana Receipt Oubo Campaign"/>
        <s v="Nyamen: Tenkai Daiichi Joshi Koukou Bunka Matsuri Tokubetsu Eizou"/>
        <s v="Pokemon XY: Odemashi Ko Majin Hoopa"/>
        <s v="Youkai Ninpouchou Jiraiya!"/>
        <s v="Akagami no Shirayuki-hime 2nd Season"/>
        <s v="Osomatsu-san"/>
        <s v="Yakyuubu Aruaru"/>
        <s v="Uta noâ˜†Prince-samaâ™ª Maji Love Legend Star"/>
        <s v="Owarimonogatari"/>
        <s v="Cardfight!! Vanguard G: GIRS Crisis-hen"/>
        <s v="Doraemon Movie 36: Shin Nobita no Nippon Tanjou"/>
        <s v="Chibi Maruko-chan Movie: Italia kara Kita Shounen"/>
        <s v="Lulin Da Maoxian"/>
        <s v="Choegang Top Plate"/>
        <s v="Tantei Team KZ Jiken Note"/>
        <s v="Phantasy Star Online 2 The Animation"/>
        <s v="Kindaichi Shounen no Jikenbo Returns 2nd Season"/>
        <s v="Servamp"/>
        <s v="Pokemon Movie 19: Volcanion to Karakuri no Magearna"/>
        <s v="Lu Shidai"/>
        <s v="Himouto! Umaru-chanS"/>
        <s v="Hikawa Maru Monogatari"/>
        <s v="Chieri to Cherry"/>
        <s v="Ganbare-bu Next!"/>
        <s v="Stitch! Perfect Memory"/>
        <s v="Kotori Samba"/>
        <s v="Re:Zero kara Hajimeru Isekai Seikatsu"/>
        <s v="Makura no Danshi: Sono Ato no Makura no Danshi"/>
        <s v="Zutto Mae kara Suki deshita. Kokuhaku Jikkou Iinkai"/>
        <s v="Choegang Habche: Mix Master"/>
        <s v="Kidou Senshi Gundam: Tekketsu no Orphans"/>
        <s v="Korekarasaki, Nando Anata to."/>
        <s v="Hakusai Anime Bangai-hen"/>
        <s v="Spacy"/>
        <s v="Box"/>
        <s v="Thunder"/>
        <s v="Drill"/>
        <s v="Ghost"/>
        <s v="Grim"/>
        <s v="Shashinki"/>
        <s v="Shashinki '87"/>
        <s v="Wall"/>
        <s v="Akuma no Kairozu"/>
        <s v="Miira no Yume"/>
        <s v="Venus"/>
        <s v="Selector Destructed WIXOSS Movie"/>
        <s v="Bikini Warriors Special"/>
        <s v="One Piece: Episode of Sabo - 3 Kyoudai no Kizuna Kiseki no Saikai to Uketsugareru Ishi"/>
        <s v="Tokyo Ghoul: &quot;Pinto&quot;"/>
        <s v="Baka to Test to Shoukanjuu: Matsuri - Sentakushi Ikou nomi"/>
        <s v="Tao Hua Yuan Ji"/>
        <s v="Change Our Mirai!"/>
        <s v="Robo to Shoujo (Kari): Oshirase Gekijou (Kari)"/>
        <s v="Balloon"/>
        <s v="Ishikeri"/>
        <s v="Yonimo Kimyou na Manâ˜†Gatarou"/>
        <s v="Comet Lucifer"/>
        <s v="12-sai. 2nd Season"/>
        <s v="Shounen to Sakura"/>
        <s v="Grisaia no Meikyuu: Caprice no Mayu 0 - Takizono Basketball Club no Nama Cream Party!"/>
        <s v="High School DxD BorN: Ishibumi Ichiei Kanzen Kanshuu! Mousou Bakuyou Kaijo Original Video"/>
        <s v="Shokugeki no Souma OVA"/>
        <s v="Hundred"/>
        <s v="Drifters"/>
        <s v="K: Missing Kings - Manner Movie"/>
        <s v="Xue Haizi"/>
        <s v="Neko Enikki"/>
        <s v="Osiris no Tenbin"/>
        <s v="Grisaia no Rakuen Specials"/>
        <s v="Mori no Ongakudan"/>
        <s v="Tonkatsu DJ Agetarou"/>
        <s v="Rudolf to Ippaiattena"/>
        <s v="Shingeki! Kyojin Chuugakkou"/>
        <s v="Flying Witch"/>
        <s v="Kataribe Shoujo Honoka"/>
        <s v="Owari no Seraph: Kyuuketsuki Shahar"/>
        <s v="To LOVE-Ru Darkness 2nd OVA"/>
        <s v="Aru Hi Inu no Kuni kara Tegami ga Kite"/>
        <s v="Fate/stay night: Unlimited Blade Works 2nd Season - Sunny Day"/>
        <s v="Soul Worker: Your Destiny Awaits"/>
        <s v="Netoge no Yome wa Onnanoko ja Nai to Omotta?"/>
        <s v="Joker Game"/>
        <s v="Mini Van 2nd Season"/>
        <s v="Nijiiro Days"/>
        <s v="Binan Koukou Chikyuu Bouei-bu LOVE! LOVE!"/>
        <s v="KanColle Movie"/>
        <s v="Minami Kamakura Koukou Joshi Jitensha-bu"/>
        <s v="Urawa no Usagi-chan: Natsu no Hi to, Bushitsu to, Tomodachi to"/>
        <s v="Zinba"/>
        <s v="Terra Formars: Revenge"/>
        <s v="Ginga Eiyuu Densetsu: Die Neue These - Kaikou"/>
        <s v="Danchi Tomoo: Natsuyasumi no Shukudai wa Owatta no ka yo? Tomoo"/>
        <s v="Wagamama High Spec"/>
        <s v="Teekyuu 6"/>
        <s v="Musaigen no Phantom World"/>
        <s v="Yoku Wakaru Mahouka! - Saiseitte Nani?"/>
        <s v="Sol"/>
        <s v="Norn9: Norn+Nonet"/>
        <s v="Gundam: G no Reconguista - From the Past to the Future"/>
        <s v="Code:Realize - Sousei no Himegimi"/>
        <s v="Maemilggot, Unsu Joeun Nal, Geurigo Bombom"/>
        <s v="Pichiko Dakyuubu"/>
        <s v="Pichiko Dakyuubu USA-hen"/>
        <s v="Grendizer Giga"/>
        <s v="MILPOMâ˜…"/>
        <s v="Wake up!! Tamala"/>
        <s v="Bungou Stray Dogs"/>
        <s v="Akagami no Shirayuki-hime: Nandemonai Takaramono, Kono Page"/>
        <s v="Aikatsu Stars! Movie"/>
        <s v="Tantei Opera Milky Holmes Movie: Gyakushuu no Milky Holmes"/>
        <s v="One Piece Film: Gold"/>
        <s v="Hantsu x Trash"/>
        <s v="Lord of Vermilion III Special Anime Movie"/>
        <s v="Mini-Chara Macross"/>
        <s v="Pan de Peace!"/>
        <s v="Huyao Xiao Hongniang"/>
        <s v="High School Fleet"/>
        <s v="Master Blaster"/>
        <s v="Go! Samurai"/>
        <s v="Kappa no Ude"/>
        <s v="Ari Ningen Monogatari"/>
        <s v="Shinya Doubutsuen"/>
        <s v="Ichi-gan Kuni"/>
        <s v="Guitar"/>
        <s v="Holiday"/>
        <s v="Love &amp; Gift"/>
        <s v="Aoki Seimei Hoken"/>
        <s v="Ohayou Ninja-tai Gatchaman"/>
        <s v="Anitore! EX"/>
        <s v="Ushinawareta Mirai wo Motomete: Ushinawareta Natsuyasumi wo Motomete"/>
        <s v="Classroomâ˜†Crisis: Tabi no Haji wa Uwanuri"/>
        <s v="Larva"/>
        <s v="Manaria Friends"/>
        <s v="Kyoufu! Zombie Neko"/>
        <s v="Sekkou Boys"/>
        <s v="Ryouma 30 Seconds"/>
        <s v="Peeping Life TV: Season 1??"/>
        <s v="Yurumates 3D Plus: Natsuyasumi Maison du Wish Report"/>
        <s v="Durarara!!x2 Ten: Onoroke Chakapoko"/>
        <s v="Charlotte: Tsuyoimono-tachi"/>
        <s v="Doushitemo Eto ni Hairitai"/>
        <s v="Prince of Stride: Alternative"/>
        <s v="Miss Monochrome The Animation 3"/>
        <s v="Gangsta. Recap"/>
        <s v="Neko no Dayan: Nihon e Iku"/>
        <s v="Ano Hi, Bokura wa Senjou de: Shounenhei no Kokuhaku"/>
        <s v="Sansha Sanyou"/>
        <s v="Ketsuekigata-kun! 3"/>
        <s v="Wake Up"/>
        <s v="Brave Beats"/>
        <s v="Offside"/>
        <s v="JK Meshi!"/>
        <s v="Ajin"/>
        <s v="Tsuritama: Harikitte Contest"/>
        <s v="Mimizu Monogatari"/>
        <s v="Haruko no Bouken"/>
        <s v="Henkei Sakuhin Dai 1-ban"/>
        <s v="Henkei Sakuhin Dai 2-ban"/>
        <s v="Mochibei"/>
        <s v="Kojin Toshi"/>
        <s v="All Out!!"/>
        <s v="Pokemon XY&amp;Z"/>
        <s v="Rokka no Yuusha Picture Drama"/>
        <s v="Luger Code 1951"/>
        <s v="Kaette Kite yoo Toyama kara"/>
        <s v="Kana Kana Kazoku: Rika in Wonderland"/>
        <s v="Teekyuu 4 Specials"/>
        <s v="Kyoukai no Rinne 2nd Season"/>
        <s v="Kanojo ga Kanji wo Suki na Riyuu."/>
        <s v="Ooya-san wa Shishunki!"/>
        <s v="Tomato ni Natta Otokonoko"/>
        <s v="Granblue Fantasy The Animation"/>
        <s v="Gyakuten Saiban: Sono &quot;Shinjitsu&quot;, Igi Ari!"/>
        <s v="Monster Hunter Stories: Ride On"/>
        <s v="Sushi Police"/>
        <s v="Kokuhaku"/>
        <s v="Dagashi Kashi"/>
        <s v="Gate: Jieitai Kanochi nite, Kaku Tatakaeri Part 2"/>
        <s v="Mr. Shape"/>
        <s v="Mr. Shape: High Touch Taisou"/>
        <s v="Fuusen Inu Tinny 2nd Season"/>
        <s v="Niedola"/>
        <s v="Pittanko! Taiyou-sensei to Pittanko"/>
        <s v="Mr. Deniroo in Henteko Mushi"/>
        <s v="Deniroo's Circus"/>
        <s v="Persona 5 the Animation: The Day Breakers"/>
        <s v="3-gatsu no Lion"/>
        <s v="Ponkotsuland Saga"/>
        <s v="Kuroko no Basket Movie 4: Last Game"/>
        <s v="Bary-san x Gospe Rats: Tonde Bary Bary Monogatari"/>
        <s v="Hibike! Euphonium: Kakedasu Monaka"/>
        <s v="Ponkotsu Quest: Maou to Haken no Mamono-tachi"/>
        <s v="Teekyuu 5 Specials"/>
        <s v="Takamiya Nasuno desu! Teekyuu Spin-off Special"/>
        <s v="Kaitou Joker 3rd Season"/>
        <s v="Ojarumaru: Wasureta Mori no Hinata"/>
        <s v="Larva 2nd Season"/>
        <s v="Larva 3rd Season"/>
        <s v="Haikyuu!! Quest Picture Drama"/>
        <s v="Persona 2: Another Self"/>
        <s v="Long Zhi Gu: Jingling Wangzuo"/>
        <s v="Super Lovers"/>
        <s v="Danchigai: Juusan Goutou Sentou Ikitai!!"/>
        <s v="Okaasan ni Naisho"/>
        <s v="Shigeru"/>
        <s v="â—¯"/>
        <s v="Tama Gura Abayo: Moki Yumokyu Superdeluxe"/>
        <s v="Requiem (ONA)"/>
        <s v="Chuugakusei"/>
        <s v="San Mao Liu Lang Ji (2006)"/>
        <s v="Gogulyeoui Jeolm-eun Musadeul"/>
        <s v="Ashita Tenki ni Naare Omake"/>
        <s v="Gakken no Zunou Kaihatsu Video"/>
        <s v="Goro-chan"/>
        <s v="Witch Village Story"/>
        <s v="Witch Village Story Specials"/>
        <s v="Zhan Long Si Qu"/>
        <s v="Good Morning!!! Doronjo"/>
        <s v="Xiao Taiji"/>
        <s v="Wu Lan Qi Qi Ge"/>
        <s v="One Punch Man: Road to Hero"/>
        <s v="Fate/kaleid liner Prismaâ˜†Illya 3rei!!"/>
        <s v="Divine Gate"/>
        <s v="To LOVE-Ru Darkness 2nd Specials"/>
        <s v="Working!!! Lord of the Takanashi"/>
        <s v="Rewrite"/>
        <s v="Nanatsu no Taizai: Seisen no Shirushi"/>
        <s v="Audition"/>
        <s v="Bishoujo Senshi Sailor Moon Crystal Season III"/>
        <s v="Valkyrie Drive: Mermaid Specials"/>
        <s v="Gakusen Toshi Asterisk 2nd Season"/>
        <s v="Nanairo Kakumei"/>
        <s v="Magi: Sinbad no Bouken (TV)"/>
        <s v="Dochamon Junior"/>
        <s v="Oshiri Kajiri Mushi (TV) 4th Season"/>
        <s v="Chou Kidougai-ku: Kashiwa-no-Ha"/>
        <s v="TV-ban Pokemon Special Masara Town-hen Recaps"/>
        <s v="Ganbare! Lulu Lolo 3rd Season"/>
        <s v="Aoharu x Kikanjuu: Kemono-tachi no Senjou da na!"/>
        <s v="Owari no Seraph: The Beginning of the End"/>
        <s v="Kizumonogatari II: Nekketsu-hen"/>
        <s v="Kizumonogatari III: Reiketsu-hen"/>
        <s v="Hakubutsushi"/>
        <s v="Tsuru Shitae Waka Kan"/>
        <s v="Sayokyoku"/>
        <s v="King of Prism by Pretty Rhythm"/>
        <s v="Accel World: InfiniteâˆžBurst"/>
        <s v="Nejimaki Seirei Senki: Tenkyou no Alderamin"/>
        <s v="Sword Art Online Movie: Ordinal Scale"/>
        <s v="Kojiki: Hyuuga-hen"/>
        <s v="Amanchu!"/>
        <s v="One Punch Man Specials"/>
        <s v="Neko nanka Yondemo Konai."/>
        <s v="Kimi no Kokoro wa Kagayaiteru kai?"/>
        <s v="Yowamushi Pedal: New Generation"/>
        <s v="Hakuouki: Shinkai - Kaze no Shou"/>
        <s v="Active Raid: Kidou Kyoushuushitsu Dai Hachi Gakari"/>
        <s v="Mahou Shoujo Nante Mou Ii desu kara."/>
        <s v="Ore ga Ojousama Gakkou ni &quot;Shomin Sample&quot; Toshite Getsâ™¥Sareta Ken Specials"/>
        <s v="Kiznaiver"/>
        <s v="Kuma Miko"/>
        <s v="Sugio: Mori de Koi wo Shite"/>
        <s v="Kuroshitsuji Movie: Book of the Atlantic"/>
        <s v="Kono Danshi, Mahou ga Oshigoto desu."/>
        <s v="Arslan Senki (TV): Fuujin Ranbu"/>
        <s v="Comet Lucifer: Garden Indigo no Shasou kara"/>
        <s v="Sinbad: Mahou no Lamp to Ugoku Shima"/>
        <s v="Lilac (Bombs Jun Togawa)"/>
        <s v="Fantasy"/>
        <s v="Zawazawa"/>
        <s v="Metamorphose"/>
        <s v="Mormorando"/>
        <s v="Ze Tian Ji"/>
        <s v="Masou Gakuen HxH"/>
        <s v="Puzzle &amp; Dragons CMs"/>
        <s v="Ojisan to Marshmallow"/>
        <s v="Dog Days'': Limone Resort Tenbou Onsen!"/>
        <s v="Biohazard: Vendetta"/>
        <s v="Hai to Gensou no Grimgar"/>
        <s v="Tenchi Muyou! Ryououki 4th Season"/>
        <s v="Kare Baka: Wagahai no Kare wa Baka de R"/>
        <s v="Last Exile: Ginyoku no Fam Movie - Over the Wishes"/>
        <s v="Shoujo-tachi wa Kouya wo Mezasu: Iubeki Monokashira"/>
        <s v="Bug tte Honey: Megarom Shoujo Mai 4622"/>
        <s v="Yukidaruma Kazoku"/>
        <s v="Kuro"/>
        <s v="2002-nen Halmeoni Ondo"/>
        <s v="Mukashi Toilet ga Kowakatta!"/>
        <s v="B Who I Want 2 B"/>
        <s v="Bokura Machi Bouzu!"/>
        <s v="Bakuon!! OVA"/>
        <s v="Mahoutsukai Precure!"/>
        <s v="Nurse Witch Komugi-chan R"/>
        <s v="The Legend of Huainanzi"/>
        <s v="The Legend of Huainanzi 2nd Season"/>
        <s v="The iDOLM@STER Million Live! &quot;Dreaming!&quot; Animation PV"/>
        <s v="Robocar Poli"/>
        <s v="Isobe Isobee Monogatari: Ukiyo wa Tsurai yo (2015)"/>
        <s v="Big Order (TV)"/>
        <s v="Ai think so,"/>
        <s v="Wakaba*Girl: Onsen Tsukaritai"/>
        <s v="Pokemon Fushigi no Dungeon: Magnagate to Mugendai Meikyuu"/>
        <s v="Shinsetsu Kachikachi Yama"/>
        <s v="Shoujo-tachi wa Kouya wo Mezasu"/>
        <s v="Owaranai Seraph: Nagoya-hen"/>
        <s v="PriPara Movie: Mi~nna no Akogareâ™ª Let's Goâ˜†Prix Paris"/>
        <s v="Mini Hama: Minimum Hamatora Movies"/>
        <s v="Monchhichiisu"/>
        <s v="White Tree"/>
        <s v="Kashikokimono"/>
        <s v="Phantom of the Kill: Zero kara no Hangyaku"/>
        <s v="Full Metal Panic! Invisible Victory"/>
        <s v="JoJo no Kimyou na Bouken Part 4: Diamond wa Kudakenai"/>
        <s v="Alice in Dreamland"/>
        <s v="Shooting Hero"/>
        <s v="Sora no Arawashi"/>
        <s v="Kono Bijutsu-bu ni wa Mondai ga Aru!"/>
        <s v="New Game!"/>
        <s v="Boku no Hero Academia"/>
        <s v="Balala Xiao Mo Xian: Qiji Wubu"/>
        <s v="Sword Gai"/>
        <s v="Dog Days'': Gravure Talk"/>
        <s v="Ojiichan ga Nokoshite Kureta Mono: Moetemo Moenai? Moenikui!"/>
        <s v="Tang Lang Bu Chan"/>
        <s v="Kidou Senshi Gundam Thunderbolt"/>
        <s v="Hanabi"/>
        <s v="Crayon Shin-chan Movie 24: Bakusui! Yumemi World Dai Totsugeki"/>
        <s v="Okusama ga Seitokaichou! Seitokaichou to Ofuro Asobi"/>
        <s v="Lupin Shanshei Pilot"/>
        <s v="Hibike! Euphonium 2"/>
        <s v="Hibike! Euphonium Movie 1: Kitauji Koukou Suisougaku-bu e Youkoso"/>
        <s v="Yami Shibai 3"/>
        <s v="Hetalia: The World Twinkle Extra Disc"/>
        <s v="Meitantei Conan Movie 20: Junkoku no Nightmare"/>
        <s v="Eikoku Ikka, Nihon wo Taberu: English Ikka, Shougatsu wo Taberu"/>
        <s v="Hakuouki: Otogisoushi"/>
        <s v="Oshiete! Galko-chan"/>
        <s v="Shimajirou no Wow! Movie 4: Shimajirou to Ehon no Kuni"/>
        <s v="Ajin OVA"/>
        <s v="Bubuki Buranki"/>
        <s v="Osomatsu-san Special"/>
        <s v="MEMORiES MELODiES"/>
        <s v="Leopard Eyes"/>
        <s v="Seikaisuru Kado"/>
        <s v="Soukyuu no Fafner: Dead Aggressor - Exodus Special"/>
        <s v="Show By Rock!! #"/>
        <s v="Show By Rock!! Short!!"/>
        <s v="Mori no Densetsu: Dai Ni Gakushou"/>
        <s v="One Piece: Adventure of Nebulandia"/>
        <s v="Four Seasons: Fuuka to Nanami"/>
        <s v="Master of Torque 3"/>
        <s v="Kimi no Sumu Machi"/>
        <s v="Gantz:O"/>
        <s v="Otoshidama"/>
        <s v="Sowa Sowa Calendar"/>
        <s v="Luck &amp; Logic"/>
        <s v="Watashitachi, Luck Logic-bu!"/>
        <s v="Blame! Movie"/>
        <s v="Osomatsu-kun (1988): Appare! Chibita no Onitaiji zansu"/>
        <s v="Osomatsu-kun: Iyami wa Hitori Kaze no Naka"/>
        <s v="Juicy Jungle"/>
        <s v="Tanaka-kun wa Itsumo Kedaruge"/>
        <s v="Reikenzan: Hoshikuzu-tachi no Utage"/>
        <s v="Sousei no Onmyouji"/>
        <s v="Itoshi no Muco OVA"/>
        <s v="Digimon Adventure tri. 2: Ketsui"/>
        <s v="GintamaÂ°: Umai-mono wa Atomawashi ni Suru to Yokodorisareru kara Yappari Saki ni Kue"/>
        <s v="Kemushi no Boro"/>
        <s v="Narara Superboard"/>
        <s v="DuÅ¡aN"/>
        <s v="Takemoto Denki x Peeping Life"/>
        <s v="Peeping Life x Kaijuu Sakaba Kaiji: Kaijuu-tachi ga Iru Tokoro"/>
        <s v="Toshi Souzou Gakubu Shoukai"/>
        <s v="Peeping Life: The Perfect Extension Specials"/>
        <s v="Peeping Life: TV Asahi Josei Announcer Collab"/>
        <s v="Peeping Life x Kids Station"/>
        <s v="PS3Â® no Tsukai Kata: feat.Peeping Life"/>
        <s v="Tatsunoko Pro x Peeping Life"/>
        <s v="Ai to Shi"/>
        <s v="Senki Zesshou Symphogear GX: Senki Zesshou Shinai Symphogear"/>
        <s v="Closers: Side Blacklambs"/>
        <s v="Mahou Shoujo Madokaâ˜…Magica: Concept Movie"/>
        <s v="Kidou Senshi Gundam-san (Movie)"/>
        <s v="Precure All Stars Movie: Minna de Utauâ™ª - Kiseki no Mahou"/>
        <s v="Obaachan no Takaramono"/>
        <s v="Tenkousei wa Uchuujin"/>
        <s v="Ange Vierge"/>
        <s v="The iDOLM@STER Cinderella Girls: Anytime, Anywhere with Cinderella."/>
        <s v="Shounen Maid"/>
        <s v="Mob Psycho 100"/>
        <s v="Steins;Gate: Kyoukaimenjou no Missing Link - Divide By Zero"/>
        <s v="Danganronpa 3: The End of Kibougamine Gakuen - Mirai-hen"/>
        <s v="Omoi no Kakera"/>
        <s v="Okitegami Kyouko no Bibouroku x Monogatari"/>
        <s v="Kaijuu Sakaba Kanpai! Specials"/>
        <s v="Kimi ni Maji Kyun!"/>
        <s v="Ensemble Stars!"/>
        <s v="Koukaku no Pandora"/>
        <s v="High School DxD BorN: Yomigaeranai Fushichou"/>
        <s v="Choujikuu Seiki Orguss Memorial"/>
        <s v="Raldessia Chronicles"/>
        <s v="Robocar Poli 2"/>
        <s v="Youkai Watch Movie 3: Soratobu Kujira to Double Sekai no Daibouken da Nyan!"/>
        <s v="Mako-chan no Koutsuu Anzen"/>
        <s v="Onpu"/>
        <s v="Shuugou no Kangae"/>
        <s v="Inemuri Buu-chan"/>
        <s v="Teekyuu 7"/>
        <s v="Ojiichan no Komoriuta"/>
        <s v="Xi You Ji"/>
        <s v="Micchiri Neko March"/>
        <s v="Code Geass: Boukoku no Akito 4 - Nikushimi no Kioku kara Picture Drama"/>
        <s v="Kuromukuro"/>
        <s v="Tekkon Kinkreet Pilot"/>
        <s v="Masamune Datenicle"/>
        <s v="Mirai e no Kakehashi: Bridge for Future"/>
        <s v="Japonese"/>
        <s v="Ama Gli Animali"/>
        <s v="Ijigen Gattai Mojibakeru Z"/>
        <s v="Ashita Kirarin"/>
        <s v="Mahou no Tenshi Creamy Mami: Zutto Kitto Motto"/>
        <s v="Mahou no Tenshi Creamy Mami no Otogibanashi"/>
        <s v="Mahou no Tenshi Creamy Mami: Perfect Memory"/>
        <s v="Renai Boukun"/>
        <s v="Dear Brave"/>
        <s v="Koyomimonogatari"/>
        <s v="Xiyue Qi Tong"/>
        <s v="Xiyue Qi Tong (2006)"/>
        <s v="Dies Irae"/>
        <s v="Ketsuekigata-kun! 4"/>
        <s v="Nar Doma Special"/>
        <s v="Nar Doma Manner Movie"/>
        <s v="Kimi no Na wa."/>
        <s v="Shokugeki no Souma: Ni no Sara"/>
        <s v="Kanamewo"/>
        <s v="MAG Net Jingle"/>
        <s v="Anison Nippon"/>
        <s v="Kakegae no"/>
        <s v="Kerorinpasu"/>
        <s v="Ai (ONA)"/>
        <s v="Ai Sky Tree 21"/>
        <s v="Present made no Michinori"/>
        <s v="Tenkou Kotofumi"/>
        <s v="Nakanaori"/>
        <s v="Active Raid: Kidou Kyoushuushitsu Dai Hachi Gakari 2nd"/>
        <s v="Tabi Machi Late Show"/>
        <s v="Letchu, Getchu, Saru Getchu Episode 0"/>
        <s v="Beautiful World"/>
        <s v="Concrete Revolutio: Choujin Gensou - The Last Song"/>
        <s v="Mahou Shoujo Lyrical Nanoha: The Movie 2nd A's Mini Picture Drama"/>
        <s v="Lupin III (2015): Italian Game"/>
        <s v="Futari wa 80-sai"/>
        <s v="Aishen Qiaokeli-ing..."/>
        <s v="Shounen Sunday CM: Major 2nd"/>
        <s v="Yes! BanG_Dream!"/>
        <s v="Subarashii Sekai"/>
        <s v="Nanairo Megane"/>
        <s v="Celebration and Chorale"/>
        <s v="makemagic"/>
        <s v="Hot Minute: Gudetama"/>
        <s v="Bonobono (TV 2016)"/>
        <s v="Pokemon XY&amp;Z: Subete no Nazo wo Tokiakase!"/>
        <s v="Qualidea Code"/>
        <s v="Boruto: Naruto the Movie - Naruto ga Hokage ni Natta Hi"/>
        <s v="GintamaÂ°: Aizome Kaori-hen"/>
        <s v="Silk Road Shounen Yuuto: Toki wo Kakeru Shounen Yuuto no Hyouryuu Nikki"/>
        <s v="D.Gray-man Hallow"/>
        <s v="Kindaichi Shounen no Jikenbo Returns 2nd Season: Akechi Keibu no Jikenbo"/>
        <s v="Azure Nihon Data Center"/>
        <s v="Berserk"/>
        <s v="Kono Subarashii Sekai ni Shukufuku wo!: Kono Subarashii Choker ni Shukufuku wo!"/>
        <s v="Wake Up, Girls! no Miyagi PR Yarasete Kudasai!"/>
        <s v="Osomatsu-san Short Film Series"/>
        <s v="The New A-Class.: Next Stage with YOU"/>
        <s v="Project HAL"/>
        <s v="Undouki Kenshin Manual Taiou Taisou"/>
        <s v="Saga-ken wo Meguru Animation"/>
        <s v="KochinPa!"/>
        <s v="Mim Mam Mint"/>
        <s v="Clockwork Planet"/>
        <s v="Kinyoru, Abe Reiji: Heikinteki na Salaryman no Ijou na Nichijou (ONA)"/>
        <s v="Shinmai Maou no Testament Burst Specials"/>
        <s v="Dimension W: W no Tobira Online - Rose no Onayami Soudanshitsu"/>
        <s v="Kigyou Senshi Arslan"/>
        <s v="Garo: Honoo no Kokuin - Home"/>
        <s v="Chibinacs"/>
        <s v="Chibinacs 2.0"/>
        <s v="Chibinacs 3"/>
        <s v="Ken-chan"/>
        <s v="Aikodesho"/>
        <s v="Joukyuusei"/>
        <s v="Kodanuki Ponpo"/>
        <s v="One Piece: Long Ring Long Land-hen"/>
        <s v="Mayoiga"/>
        <s v="MONSTER GENERATiON"/>
        <s v="Nora to Oujo to Noraneko Heart"/>
        <s v="Kirin Ashita no Calendar"/>
        <s v="Usakame"/>
        <s v="Gekidol: Actidol Project"/>
        <s v="Mitsuami no Kamisama"/>
        <s v="Under the Dog: Anthea-chan"/>
        <s v="Nirvana"/>
        <s v="Okoru yo!"/>
        <s v="Kabocha no Ojisan"/>
        <s v="Minami no Kuni kara Kita Tegami"/>
        <s v="Love Live! The School Idol Movie: Gekijou Manner CMs"/>
        <s v="Love Live! Kouhaku Special Anime"/>
        <s v="Cheer Danshi!!"/>
        <s v="Prison School: Mad Wax"/>
        <s v="Kanojo to Kanojo no Neko: Everything Flows"/>
        <s v="Days (TV)"/>
        <s v="BlazBlue: Alter Memory Specials"/>
        <s v="Kemeko Deluxe!: Izumi-chan, Fukenkou yo! (Kari)"/>
        <s v="Girls &amp; Panzer: Nihon Senshadou Renmei News"/>
        <s v="Super Mario World: Mario to Yoshi no Bouken Land"/>
        <s v="Love Live! Sunshine!!"/>
        <s v="Xiyou Ji: Dasheng Guilai"/>
        <s v="Sakamoto desu ga?"/>
        <s v="Lu Shidai 2nd Season"/>
        <s v="Non Non Biyori Repeat: Hotaru ga Tanoshinda"/>
        <s v="Shounen Sunday CM: Imawa no Kuni no Alice"/>
        <s v="Digimon Adventure tri. 3: Kokuhaku"/>
        <s v="Nisekoi: OVA"/>
        <s v="Stella no Mahou"/>
        <s v="I'm Stuck!!: Life of the Dead"/>
        <s v="Ryuuzou to Shichinin no Kobun-tachi x Frogman"/>
        <s v="Hai to Gensou no Grimgar: Furoagari no Kabe ni Kaketa Seishun - One More Centimeter"/>
        <s v="Starry Tales: Seiza wa Toki wo Koete"/>
        <s v="Shounen Sunday CM: Tokiwa Kitareri!! CM"/>
        <s v="Noblesse: Pamyeol-ui Sijak"/>
        <s v="Kamiwaza Wanda"/>
        <s v="Shounen Ashibe: Go! Go! Goma-chan"/>
        <s v="Neko Neko Nihonshi"/>
        <s v="Kekkai Sensen: Ousama no Restaurant no Ousama"/>
        <s v="Uniminipet"/>
        <s v="Gaza: Changing the World"/>
        <s v="Duel Masters VSRF"/>
        <s v="Sense Honma ni Honma"/>
        <s v="Telemonster"/>
        <s v="Taeng-gu &amp; Ulasyong"/>
        <s v="The Snack World"/>
        <s v="Seisen Cerberus: Ryuukoku no FatalitÃ©s"/>
        <s v="The Snack World (TV)"/>
        <s v="Kanojo wa Zombie"/>
        <s v="12-sai.: Chicchana Mune no Tokimeki"/>
        <s v="Okusama ga Seitokaichou!+!"/>
        <s v="Onigiri"/>
        <s v="Gi(a)rlish Number"/>
        <s v="Endride"/>
        <s v="Sinbad: Soratobu Hime to Himitsu no Shima Pilot"/>
        <s v="Elsword: El-ui Yeoin"/>
        <s v="Youjo Senki"/>
        <s v="Hietsuki Bushi"/>
        <s v="Pokopon no Yukai na Saiyuuki"/>
        <s v="Hello Kitty no Oyayubi-hime"/>
        <s v="Kasa Jizou"/>
        <s v="Okusama ga Seitokaichou! OVA: Okusama Gekijou"/>
        <s v="Kozaru no Buranko"/>
        <s v="Shaka no Shougai"/>
        <s v="Columbus no Daibouken"/>
        <s v="Subarashii Sekai Ryokou: New York Tabi &quot;Computopia Seireki Nisennen no Monogatari&quot;"/>
        <s v="Coral no Tanken"/>
        <s v="Nowisee"/>
        <s v="Hokori Inu no Hanashi"/>
        <s v="Usawaltz"/>
        <s v="Usaband"/>
        <s v="Yanesenondo"/>
        <s v="Yaseruyagi"/>
        <s v="Tsuzuki wo Kangaeru Monogatari"/>
        <s v="Handa-kun"/>
        <s v="Petit Petit Muse"/>
        <s v="Tama &amp; Friends: Uchi no Tama Shirimasen ka?"/>
        <s v="Bananya"/>
        <s v="Historical"/>
        <s v="Oniku Daisuki! Zeushi-kun: Suteki na Hamburger"/>
        <s v="Noblesse: Awakening"/>
        <s v="Battle Spirits: Double Drive"/>
        <s v="Udon no Kuni no Kiniro Kemari"/>
        <s v="Sore Ike! Anpanman: Omocha no Hoshi no Nanda to Runda"/>
        <s v="Uchuu Patrol Luluco"/>
        <s v="Kagewani: Shou"/>
        <s v="Suki na Mono wa Suki Dakara Shou ga Nai!!: Onsen ni Ikou!"/>
        <s v="Keijo!!!!!!!!"/>
        <s v="Flowering Heart"/>
        <s v="Kitakaze to Taiyou"/>
        <s v="Match Shoujo PV"/>
        <s v="Fukigen na Mononokean"/>
        <s v="Ozmafia!!"/>
        <s v="Monster Musume no Iru Nichijou OVA"/>
        <s v="Heart Realize"/>
        <s v="Jewelpet: Attack Chance!?"/>
        <s v="Nihon no Otogibanashi"/>
        <s v="Aikatsu Stars!"/>
        <s v="Sensou no Tsukurikata"/>
        <s v="Orange"/>
        <s v="Love Live! x Watering KissMint Collaboration CM"/>
        <s v="Teo the Magic Planet Pilot"/>
        <s v="ZIP! x Peeping Life TV: Cool Japan Saizensen"/>
        <s v="Satto Anshin, SAT x Peeping Life"/>
        <s v="Persona 3 the Movie Meets &quot;Walkman&quot;"/>
        <s v="Pepsi Nex x 009 Re:Cyborg"/>
        <s v="009 Re:Cyborg x Zip"/>
        <s v="Calbee Hitokuchi Gekijou"/>
        <s v="JRA Hokan Keikaku"/>
        <s v="Girls &amp; Panzer Movie Specials"/>
        <s v="Fake Style"/>
        <s v="Fake Style II"/>
        <s v="La Primavera"/>
        <s v="Hizumu Realism"/>
        <s v="Ashita e Mukau Hito"/>
        <s v="Xiao Men Shen"/>
        <s v="Ryuusei Girl"/>
        <s v="Gregorio"/>
        <s v="Storywriter"/>
        <s v="Skirt"/>
        <s v="Toute wa Sono Kotae"/>
        <s v="Kokuen"/>
        <s v="Bungaku Shounen no Yuuutsu"/>
        <s v="Gekkou Shokudou"/>
        <s v="Circles"/>
        <s v="One and Three Four"/>
        <s v="Sun Set Sun"/>
        <s v="Cherry Blossom (Music)"/>
        <s v="Hane"/>
        <s v="Revenge of Green Mutant"/>
        <s v="Puzzle &amp; Dragons Cross"/>
        <s v="Nintama Rantarou no Uchuu Daibouken with Cosmic Frontâ˜†Next"/>
        <s v="Gene"/>
        <s v="Nagisa"/>
        <s v="Jitensha-hen"/>
        <s v="Ame no Bus Stop-hen"/>
        <s v="Anygedybudybombom"/>
        <s v="Refrain (Music)"/>
        <s v="Happy Hour"/>
        <s v="Lina Poe Poe"/>
        <s v="Future Card Buddyfight Triple D"/>
        <s v="Honky Tonk Women"/>
        <s v="Ningyo no Hanashi"/>
        <s v="Answer"/>
        <s v="UrmÄƒ (Zanzou)"/>
        <s v="Kidou Senshi Gundam Unicorn RE:0096"/>
        <s v="Mahoutsukai Sally Specials"/>
        <s v="Shenmi Shijie Lixian Ji"/>
        <s v="Shenmi Shijie Lixian Ji 2"/>
        <s v="Tokio Heidi: Mainichi no Kodomo Uta"/>
        <s v="Jijii: Owari no Hajimari"/>
        <s v="Dungeon ni Deai wo Motomeru no wa Machigatteiru Darou ka OVA"/>
        <s v="Cardfight!! Vanguard G: Stride Gate-hen"/>
        <s v="Dreaming Pupa: Yumemiru Bokura"/>
        <s v="Ainone"/>
        <s v="Nyanbo!"/>
        <s v="Aikatsu!: Nerawareta Mahou no Aikatsu! Card"/>
        <s v="Xiong Chumo"/>
        <s v="Xiong Chumo: Duo Bao Xiong Bing"/>
        <s v="Xiong Chumo: Xue Ling Xiong Feng"/>
        <s v="Black Ocean"/>
        <s v="TeNiOE"/>
        <n v="2010"/>
        <s v="Teekyuu 6 Specials"/>
        <s v="Teekyuu 7 Specials"/>
        <s v="Xiong Chumo: Huanqiu Da Maoxian"/>
        <s v="Xiong Chumo: Conglin Zong Dong Yuan"/>
        <s v="Xiong Chumo: Chunri Dui Dui Peng"/>
        <s v="Xiong Chumo: Dongri Le Fantian"/>
        <s v="Long Zai Na Li?"/>
        <s v="Yuuki no Baton"/>
        <s v="B: The Beginning"/>
        <s v="Amaama to Inazuma"/>
        <s v="Nobunaga no Shinobi"/>
        <s v="Chou Shounen Tanteidan Neo"/>
        <s v="Hungry to Win"/>
        <s v="Kaze no You ni"/>
        <s v="Gra-P &amp; Rodeo: Band wo P"/>
        <s v="Ganbare!! Tabuchi-kun!!"/>
        <s v="Senki Zesshou Symphogear AXZ"/>
        <s v="Panpaka Pants"/>
        <s v="Senki Zesshou Symphogear XV"/>
        <s v="Love Will Find the Way Back Home"/>
        <s v="Ishitsubutsu Toriatsukaijo"/>
        <s v="Samurai (2011)"/>
        <s v="Yuu no Mahou"/>
        <s v="Riding the Storm"/>
        <s v="Survivor"/>
        <s v="7-kakan."/>
        <s v="Fr/day Night"/>
        <s v="Tonight"/>
        <s v="Sayonara Space Shuttle"/>
        <s v="Natsu no Ginkei"/>
        <s v="Dareka no Santa Claus"/>
        <s v="Boku wa Kimi wo Warawanai"/>
        <s v="Wonderland"/>
        <s v="Tsukiyomi"/>
        <s v="Never Shined"/>
        <s v="Ansatsu Kyoushitsu: Kagaijugyou-hen"/>
        <s v="Brave Witches"/>
        <s v="Bungou Stray Dogs 2nd Season"/>
        <s v="Spring Stranger"/>
        <s v="Kuroko no Basket Movie 1: Winter Cup - Kage to Hikari"/>
        <s v="Kuroko no Basket Movie 2: Winter Cup - Namida no Saki e"/>
        <s v="Kuroko no Basket Movie 3: Winter Cup - Tobira no Mukou"/>
        <s v="Shokupan Mimi Specials"/>
        <s v="Nameko: Sekai no Tomodachi"/>
        <s v="Ä“lDLIVE"/>
        <s v="Norn9: Norn+Nonet - Unmei no Megami"/>
        <s v="Tiger Mask W"/>
        <s v="Magnerobo Ga-Keen Recap"/>
        <s v="Anitore! EX: Jigoku no Training"/>
        <s v="Dungeon ni Deai wo Motomeru no wa Machigatteiru Darou ka Gaiden: Sword Oratoria"/>
        <s v="Sinbad: Mahiru no Yoru to Fushigi no Mon"/>
        <s v="Tu Xia Chuanqi"/>
        <s v="Tu Xia Zhi Qing Li Chuanshuo"/>
        <s v="Himitsukessha Taka no Tsume GT"/>
        <s v="Love Bites"/>
        <s v="Seishun Anime Zenshuu Specials"/>
        <s v="Kidou Senshi Gundam 0083: Stardust Memory Picture Drama - Uchuu no Kagerou 2"/>
        <s v="Watashi ga Motete Dousunda"/>
        <s v="Mahouka Koukou no Rettousei Movie: Hoshi wo Yobu Shoujo"/>
        <s v="Eromanga-sensei"/>
        <s v="Mahoutsukai no Yome: Hoshi Matsu Hito"/>
        <s v="Norimono Atsumare: Hit Song-shuu"/>
        <s v="Bishoujo Yuugi Unit Crane Game Girls"/>
        <s v="Susume! Shinji-kun"/>
        <s v="Durarara!!x2 Ketsu: Dufufufu!!"/>
        <s v="YanYan Machiko Specials"/>
        <s v="Yongshi"/>
        <s v="Urara Meirochou"/>
        <s v="Duel Masters: Hamukatsu to Dogiragon no Curry-pan Daibouken"/>
        <s v="Kidou Senshi Gundam Unicorn: A Phantom World"/>
        <s v="Kiss Shite Hoshii"/>
        <s v="Fairy Tail OVA (2016)"/>
        <s v="Choujuu Giga"/>
        <s v="Xiao Yeyou"/>
        <s v="Zonmi-chan: Meat Pie of the Dead"/>
        <s v="Haikyuu!! Karasuno Koukou vs. Shiratorizawa Gakuen Koukou"/>
        <s v="Gin no Guardian"/>
        <s v="Kono Subarashii Sekai ni Shukufuku wo! 2"/>
        <s v="Hikari: Kariya wo Tsunagu Monogatari"/>
        <s v="CoCO &amp; NiCO"/>
        <s v="Gyakuten Saiban 6 Prologue"/>
        <s v="Battery"/>
        <s v="Fune wo Amu"/>
        <s v="Kuzu no Honkai"/>
        <s v="RS Keikaku: Rebirth Storage"/>
        <s v="Rokudenashi Majutsu Koushi to Akashic Records"/>
        <s v="Koi ni Naritai Aquarium"/>
        <s v="Flying Witch Petit"/>
        <s v="Aware! Meisaku-kun"/>
        <s v="Mirai no Watashi"/>
        <s v="Regalia: The Three Sacred Stars"/>
        <s v="Occultic;Nine"/>
        <s v="Aggressive Retsuko"/>
        <s v="Flip Flappers"/>
        <s v="Hand Shakers"/>
        <s v="Natsume Yuujinchou Go"/>
        <s v="King of Prism by Pretty Rhythm Short Anime"/>
        <s v="Sore ga Seiyuu!: Petit Uchiage"/>
        <s v="Yuri!!! on Ice"/>
        <s v="91 Days"/>
        <s v="Neko mo, Onda-ke"/>
        <s v="Panpaka Pants W-O-New!"/>
        <s v="Mahou Shoujo Ikusei Keikaku"/>
        <s v="Tanaka-kun wa Kyou mo Kedaruge"/>
        <s v="FLCL Progressive"/>
        <s v="Kaijuu Girls: Ultra Kaijuu Gijinka Keikaku"/>
        <s v="Island (TV)"/>
        <s v="Super Lovers OVA"/>
        <s v="Katsugeki/Touken Ranbu"/>
        <s v="Reikenzan: Eichi e no Shikaku"/>
        <s v="Ragnastrike Angels"/>
        <s v="Touken Ranbu: Hanamaru"/>
        <s v="Ginga Kikoutai Majestic Prince: Mirai e no Tsubasa"/>
        <s v="Ginga Kikoutai Majestic Prince Movie: Kakusei no Idenshi"/>
        <s v="Time Bokan 24"/>
        <s v="Infini-T Force"/>
        <s v="Danganronpa 3: The End of Kibougamine Gakuen - Zetsubou-hen"/>
        <s v="Shakunetsu no Takkyuu Musume"/>
        <s v="Drifters: Special Edition"/>
        <s v="Starmyu OVA"/>
        <s v="Kiniro Mosaic: Pretty Days"/>
        <s v="Yuyushiki: Komarasetari, Komarasaretari"/>
        <s v="Suki ni Naru Sono Shunkan wo. Kokuhaku Jikkou Iinkai"/>
        <s v="Tsukiuta. The Animation"/>
        <s v="Nuwa Chengzhang Riji"/>
        <s v="Bubuki Buranki: Hoshi no Kyojin"/>
        <s v="Zonmi-chan: Halloweenâ˜†Special Movie!"/>
        <s v="Asa da yo! Kaishain"/>
        <s v="Dream Festival!"/>
        <s v="B-Project: Kodou*Ambitious"/>
        <s v="Fate/Extra: Last Encore"/>
        <s v="Zegapain ADP"/>
        <s v="Fate/stay night Movie: Heaven's Feel - II. Lost Butterfly"/>
        <s v="Fate/stay night Movie: Heaven's Feel - III. Spring Song"/>
        <s v="Kidou Senshi Gundam: Tekketsu no Orphans 2nd Season"/>
        <s v="Buddy Go!"/>
        <s v="Hawaiian Rock'n Roll"/>
        <s v="Ninja Negizou"/>
        <s v="Egao ni Dai Sekkin"/>
        <s v="Uchuu Senkan Yamato 2202: Ai no Senshi-tachi"/>
        <s v="Dimension W: Short Track/Robot wa Sentou no Yume wo Miruka"/>
        <s v="Bungou Stray Dogs: Hitori Ayumu"/>
        <s v="Lupin III (2015) Specials"/>
        <s v="Musaigen no Phantom World: Mizutama no Kiseki"/>
        <s v="Terajima-chou Kidan: Ginnagashi"/>
        <s v="Ryoku Tama Shinshi"/>
        <s v="Meikyoku to Dai Sakkyokka Monogatari"/>
        <s v="Brotherhood: Final Fantasy XV"/>
        <s v="Kingsglaive: Final Fantasy XV"/>
        <s v="Wa Wa Wa Wappi-chan"/>
        <s v="Wa Wa Wa Wappi-chan 2nd Season"/>
        <s v="Unko-san: Tsuiteru Hito ni Shika Mienai Yousei Junjou Ha"/>
        <s v="Uchuu Neko: Mardock no Bouken"/>
        <s v="Meiji Tokyo Renka Movie 2: Hanakagami no Fantasia"/>
        <s v="Kemono Friends"/>
        <s v="Planetarian: Chiisana Hoshi no Yume"/>
        <s v="WWW.Working!!"/>
        <s v="Shouwa Genroku Rakugo Shinjuu: Sukeroku Futatabi-hen"/>
        <s v="Washimo 4th Season"/>
        <s v="Nijiiro Days: Houkago Special"/>
        <s v="Zekkyou Gakkyuu: Tensei"/>
        <s v="Wake Up, Girl Zoo! Miyagi PR de Go!"/>
        <s v="Love Live! Î¼'s Final Love Live! Opening Animation"/>
        <s v="Anime Douyou"/>
        <s v="Scared Rider Xechs"/>
        <s v="Experiment"/>
        <s v="Kutsuya to Kobito"/>
        <s v="Mori no Ongakutai"/>
        <s v="Kuma Miko Specials"/>
        <s v="Tokyogurashi!"/>
        <s v="PÃ¢tisserie no Monster"/>
        <s v="Koto Nakare Hero Gingerman"/>
        <s v="Wakuwakuâ™¥Nukegake Daisakusen"/>
        <s v="Kurogane no Linebarrels Picture Drama"/>
        <s v="Joker Game: Kuroneko Yoru no Bouken"/>
        <s v="Naze Ikiru: Rennyo Shounin to Yoshizaki Enjou"/>
        <s v="Shin Kachikachi Yama"/>
        <s v="Kachikachi Yama: Umi Yama-hen"/>
        <s v="Kachikachi Yama (1939)"/>
        <s v="Kachikachi Yama (1940)"/>
        <s v="Kachikachi Yama (1958)"/>
        <s v="Re:Zero kara Hajimeru Break Time"/>
        <s v="Jiok"/>
        <s v="Meitantei Conan: Nazo no Suisei Kaijuu wo Oe!"/>
        <s v="Meitantei Conan: Jomon Taiken Yatte Miyou!"/>
        <s v="Meitantei Conan: Internet Nazo no Mail Jiken"/>
        <s v="Meitantei Conan: Pyramid kara no Chousenjou!"/>
        <s v="Meitantei Conan: Kodai Kyouryuu no Nazo ni Semare!"/>
        <s v="Meitantei Conan: Machi Tanken! Doubutsu Mark wo Get Seyo!"/>
        <s v="Osiris no Tenbin: Season 2"/>
        <s v="Code Geass: Hangyaku no Lelouch Picture Drama - Hajimari no Zenya"/>
        <s v="Code Geass: Hangyaku no Lelouch R2 Picture Drama - Last Moratorium"/>
        <s v="Tanaka-kun wa Itsumo Kedaruge Specials"/>
        <s v="Yahari Ore no Seishun Love Comedy wa Machigatteiru. Zoku OVA"/>
        <s v="Seishain Cyborg 003"/>
        <s v="Musaigen no Phantom World: Limitless Phantom World"/>
        <s v="Kokoro ga Sakebitagatterunda. x Sony Hi-Res &quot;Walkman&quot; and Headphone"/>
        <s v="Sansha Sanyou Specials"/>
        <s v="Nori P-chan"/>
        <s v="Oyone to Mattsan: Ai no Uta"/>
        <s v="Nyancos: Hello! Our Brilliant Future"/>
        <s v="Kamotori Gonbee"/>
        <s v="Nijiiro Days: Nijiiro Biyori"/>
        <s v="Mahoutsukai Precure! Movie: Kiseki no Henshin! Cure Mofurun!"/>
        <s v="Battle Girl High School"/>
        <s v="Peace Maker Kurogane Movie 1: Omou Michi"/>
        <s v="Katsudou Shashin"/>
        <s v="Sore Ike! Sabuibo Mask"/>
        <s v="Planetarian: Hoshi no Hito"/>
        <s v="Kishibe Rohan wa Ugokanai"/>
        <s v="Robot Town Sagami 2028"/>
        <s v="Shi Wan Ge Leng Xiaohua"/>
        <s v="Shi Wan Ge Leng Xiaohua 2nd Season"/>
        <s v="Shi Wan Ge Leng Xiaohua Movie 1"/>
        <s v="Shi Wan Ge Leng Xiaohua Di 3rd Season"/>
        <s v="Lostorage Incited WIXOSS"/>
        <s v="Shounen Ashibe"/>
        <s v="Shounen Ashibe Anzen Kyouiku Anime"/>
        <s v="Ojisan to Marshmallow: Hige-san to Yume Mashmallow"/>
        <s v="Fukumenkei Noise"/>
        <s v="Hirune Hime: Shiranai Watashi no Monogatari"/>
        <s v="Star Fox Zero: The Battle Begins"/>
        <s v="Kobayashi-san Chi no Maid Dragon"/>
        <s v="Utawarerumono: Itsuwari no Kamen Specials"/>
        <s v="Huyao Xiao Hongniang: Wangquan Fugui"/>
        <s v="Onizushi"/>
        <s v="Hikaru Genji: Taiyou ga Ippai"/>
        <s v="Hikaru Genji: Paradise Ginga"/>
        <s v="Kimi no Koe wo Todoketai"/>
        <s v="Kagerou Daze: In a Day's"/>
        <s v="Natsu no Gero wa Fuyu no Sakana"/>
        <s v="Kidou Senshi Gundam Thunderbolt: December Sky"/>
        <s v="Fudanshi Koukou Seikatsu"/>
        <s v="Kidou Senshi Gundam-san (ONA)"/>
        <s v="Kotowaza Gundam-san (ONA)"/>
        <s v="Kidou Senshi Gundam-san: Hiyoko Days â€• Suisei Hiyoko to Fushigi na Ofuda"/>
        <s v="Area 88 Movie"/>
        <s v="Committed Red"/>
        <s v="Romangeun Eobsda"/>
        <s v="Padak Padak"/>
        <s v="Saenggakboda Markeun"/>
        <s v="Koneko no Chi: Ponponra Daibouken"/>
        <s v="Honobono Log"/>
        <s v="IS: Infinite Stratos 2 - Infinite Wedding"/>
        <s v="Kiitarou Shounen no Youkai Enikki"/>
        <s v="Ame-iro Cocoa in Hawaii"/>
        <s v="Tsubasa to Hotaru (2016)"/>
        <s v="K: Seven Stories Movie 1 - R:B - Blaze"/>
        <s v="Ajin Part 2"/>
        <s v="Arslan Senki (TV) Gaiden"/>
        <s v="Saiki Kusuo no Î¨-nan"/>
        <s v="Qin Shi Mingyue: Guoqing Tebie Pian"/>
        <s v="Chobitto Zukan"/>
        <s v="Kubikiri Cycle: Aoiro Savant to Zaregotozukai"/>
        <s v="Nanocore"/>
        <s v="Jinxiu Shenzhou: Qi You Ji"/>
        <s v="Nanocore 2nd Season"/>
        <s v="Nanocore 2016 Xinnian Tebie Ban"/>
        <s v="Bouningen Weekend"/>
        <s v="Onara Gorou"/>
        <s v="Konnichiwa Onara Gorou"/>
        <s v="Qin Shi Mingyue Tebie Pian: Di Zi Jiang Xi"/>
        <s v="Nanocore: NG Scenes - Nano's Daily Life"/>
        <s v="Gochuumon wa Usagi desu ka?? Dear My Sister"/>
        <s v="Mori no Andou"/>
        <s v="Arakure Junichi no Namida"/>
        <s v="Nude Batter Tetsuo"/>
        <s v="Strike the Blood II"/>
        <s v="Gra-P &amp; Rodeo II"/>
        <s v="Magic-Kyun! Renaissance"/>
        <s v="Manga Kotowaja Jiten"/>
        <s v="Yowamushi Pedal: Spare Bike"/>
        <s v="Hua Jianghu: Ling Zhu"/>
        <s v="Tantei Opera Milky Holmes: Fun Fun Party Nightâ™ª - Ken to Janet no Okurimono"/>
        <s v="Jie Mo Ren"/>
        <s v="Peach Command Shin Momotarou Densetsu"/>
        <s v="Color Noise"/>
        <s v="Digimon Universe: Appli Monsters"/>
        <s v="Scripta Volant"/>
        <s v="Wareware no Heya"/>
        <s v="Suijungentenâ€‹"/>
        <s v="Kamisama Hajimemashita: Kamisama, Shiawase ni Naru"/>
        <s v="Ganbare!! Tabuchi-kun!! Aa Tsuppari Jinsei"/>
        <s v="Aftermath"/>
        <s v="Hajimete no Eigo: Nippon Mukashibanashi"/>
        <s v="ACCA: 13-ku Kansatsu-ka"/>
        <s v="One Piece: Heart of Gold"/>
        <s v="Zhongguo Jingqi Xiansheng"/>
        <s v="Time Travel Shoujo: Mari Waka to 8-nin no Kagakusha-tachi"/>
        <s v="Ari to Kirigirisu"/>
        <s v="Omusubi Kororin"/>
        <s v="Cello Hiki no Gauche"/>
        <s v="Kushimitama Samurai"/>
        <s v="Hajimete no Eigo: Sekai Meisaku Douwa"/>
        <s v="Zhen Hun Jie"/>
        <s v="Violet Evergarden"/>
        <s v="Cardcaptor Sakura: Clear Card-hen"/>
        <s v="Wo Jiao Bai Xiaofei"/>
        <s v="Mahou no Star Magical Emi: Finale! Finale!"/>
        <s v="Code Geass: Boukoku no Akito 5 - Itoshiki Mono-tachi e Picture Drama"/>
        <s v="Starmyu 2nd Season"/>
        <s v="&quot;Eiyuu&quot; Kaitai"/>
        <s v="Toukiden 2"/>
        <s v="Metronome"/>
        <s v="Atom: The Beginning"/>
        <s v="Overlord: Ple Ple Pleiades - Nazarick Saidai no Kiki"/>
        <s v="Trickster: Edogawa Ranpo &quot;Shounen Tanteidan&quot; yori"/>
        <s v="Haikara-san ga Tooru Movie 1: Benio, Hana no 17-sai"/>
        <s v="Mask Masters"/>
        <s v="Ippou Nippon Mukashibanashi"/>
        <s v="Charanpo Land no Bouken"/>
        <s v="Genbanojou"/>
        <s v="Zunda Horizon"/>
        <s v="Red Ash: Gearworld"/>
        <s v="Gakuen Handsome"/>
        <s v="Mahou Shoujo? Nariaâ˜†Girls"/>
        <s v="Hua Jianghu: Bu Liang Ren"/>
        <s v="Neko Konogoro"/>
        <s v="Jigoku de Naze Warui"/>
        <s v="Momotarou (Music)"/>
        <s v="Otona no Ikkyuu-san"/>
        <s v="Shiritsu Liyon Gakuen"/>
        <s v="Super Lovers 2"/>
        <s v="12-sai.: Chicchana Mune no Tokimeki 2nd Season"/>
        <s v="RESTART POiNTER"/>
        <s v="Yi Ren Zhi Xia"/>
        <s v="Nyancos: Hello! Our Brilliant Future Digest"/>
        <s v="Wingcle Bear Hamkkehaneun Lomentig Hwaiteudei"/>
        <s v="Oscar's Oasis"/>
        <s v="Vicky and Johnny"/>
        <s v="Shuumatsu no Izetta"/>
        <s v="Heybot!"/>
        <s v="Walking Meat"/>
        <s v="Luo Xiao Hei Zhan Ji"/>
        <s v="Huyao Xiao Hongniang: Yue Hong"/>
        <s v="Piace: Watashi no Italian"/>
        <s v="Moving Colors"/>
        <s v="Kochira Katsushikaku Kameari Kouenmae Hashutsujo: The Final - Ryoutsu Kankichi Saigo no Hi"/>
        <s v="Kakushigoto PV"/>
        <s v="Fate/kaleid liner Prismaâ˜†Illya 3rei!! Specials"/>
        <s v="Gakuen Handsome Special"/>
        <s v="Bernard-jou Iwaku."/>
        <s v="Hong Haier: Juezhan Huoyanshan"/>
        <s v="Tokyo Futago Athletic"/>
        <s v="Haha wo Tazunete Sanzenri (Movie)"/>
        <s v="Busou Shoujo Machiavellianism"/>
        <s v="UQ Holder! Mahou Sensei Negima! 2"/>
        <s v="Muzumuzu Eighteen"/>
        <s v="Wakuwaku Koma-chan"/>
        <s v="Shiroi Zou"/>
        <s v="Naita Aka Oni"/>
        <s v="Boku no Hero Academia 2nd Season"/>
        <s v="Masamune-kun no Revenge"/>
        <s v="Little Witch Academia (TV)"/>
        <s v="Kaitou Joker 4th Season"/>
        <s v="Shounen Maid: Onna wa Dokyou, Otoko wa Aikyou?"/>
        <s v="Promised Town"/>
        <s v="Ganbare! Kickers Specials"/>
        <s v="Ganbare! Kickers: Bokutachi no Densetsu"/>
        <s v="Acerola-chan"/>
        <s v="Go Go Smile Anime"/>
        <s v="Shuumatsu Nani Shitemasu ka? Isogashii desu ka? Sukutte Moratte Ii desu ka?"/>
        <s v="Ao no Exorcist: Kyoto Fujouou-hen"/>
        <s v="Si Ling Bianma: Shijie Caozong Zhe"/>
        <s v="Animegatari x Koukaku Kidoutai Collab Eizou"/>
        <s v="Ansatsu Kyoushitsu: 365-nichi no Jikan"/>
        <s v="Koutetsujou no Kabaneri Movie 1: Tsudou Hikari"/>
        <s v="Koutetsujou no Kabaneri Movie 2: Moeru Inochi"/>
        <s v="Chiba Pedal: Yowamushi Pedal to Manabu Jitensha Koutsuu Anzen"/>
        <s v="Boku wa Koko de Ikiteiku"/>
        <s v="Sakamoto desu ga? Sakamoto deshita?"/>
        <s v="Tokyo 2164"/>
        <s v="Choco to Watashi"/>
        <s v="Kubbe no Ongakukai"/>
        <s v="Kubbe Kort Animasjon"/>
        <s v="Kubbe PV Full ver."/>
        <s v="Juushinki Pandora"/>
        <s v="Twin Angel Break"/>
        <s v="Tokyo Onlypic"/>
        <s v="Curly"/>
        <s v="Runningman"/>
        <s v="Fly"/>
        <s v="My Home"/>
        <s v="Bishoujo Yuugi Unit Crane Game Girls Galaxy"/>
        <s v="Mameshiba Gakuen"/>
        <s v="Tanahashi Hiroshi X Mameshiba Pro Wrestling"/>
        <s v="InaDan Movie x Mameshiba Collab CM"/>
        <s v="Henna Omamesan"/>
        <s v="Monster Strike: Mermaid Rhapsody"/>
        <s v="Mameshiba x Gaist Crusher Collab CM"/>
        <s v="Babyshiba"/>
        <s v="Mame-Mofu Collab Animation"/>
        <s v="Bic Contact X Mameshiba Collab CM"/>
        <s v="Mameshi-Pamyu-Pamyu"/>
        <s v="Mameshiba Bangai-hen"/>
        <s v="Tales of Zestiria the Cross: Saiyaku no Jidai"/>
        <s v="Heibai Wushang"/>
        <s v="Armed Blue Gunvolt"/>
        <s v="Baki: Most Evil Death Row Convicts Special Anime"/>
        <s v="Re:Petit kara Hajimeru Isekai Seikatsu"/>
        <s v="Zenryoku Yobikou 5.5 Seminar Prologue"/>
        <s v="Zenryoku Yobikou 5.5 Seminar"/>
        <s v="Idol Memories"/>
        <s v="BanG Dream!"/>
        <s v="Hungry Zombie Francesca!!"/>
        <s v="Hikaru no Gen-chan"/>
        <s v="Trinity Seven Movie 1: Eternity Library to Alchemic Girl"/>
        <s v="Nana Moon"/>
        <s v="ViVid Strike!"/>
        <s v="Na Sa Er Ding"/>
        <s v="Menghuan Xiyou"/>
        <s v="Menghuan Xiyou 2"/>
        <s v="Mo Jing Lieren"/>
        <s v="Mo Jing Lieren 2nd Season"/>
        <s v="Mo Jing Lieren 3rd Season"/>
        <s v="Ling Qi"/>
        <s v="One Piece Film: Gold Episode 0 - 711 ver."/>
        <s v="Kahei no Umi"/>
        <s v="Ozmafia!! Special"/>
        <s v="Xing You Ji"/>
        <s v="Hitorijime My Hero"/>
        <s v="Girls &amp; Panzer: Kore ga Hontou no Anzio-sen desu! - Fushou Akiyama Yukari no Sensha Kouza"/>
        <s v="Fushigi na Somera-chan: Hajimatteru yo! Sono Ato no Somera-chan!!"/>
        <s v="Crayon Shin-chan Gaiden: Alien vs. Shinnosuke"/>
        <s v="Taka no Tsume 8: Yoshida-kun no Batten File"/>
        <s v="Kagi Hime Monogatari: Eikyuu Alice Rondo - Extra Song"/>
        <s v="Soushin Shoujo Matoi"/>
        <s v="Cure Miracle to Mofurun no Mahou Lesson"/>
        <s v="Xingji Biaoche Wang"/>
        <s v="Feng Shu Zhan Jing"/>
        <s v="Doraemon Movie 37: Nobita no Nankyoku Kachikochi Daibouken"/>
        <s v="No Game No Life: Zero"/>
        <s v="Flying Witch Petit Special"/>
        <s v="Cyborg 009: Call of Justice 1"/>
        <s v="Cyborg 009: Call of Justice 2"/>
        <s v="Cyborg 009: Call of Justice 3"/>
        <s v="Dive to Blue"/>
        <s v="Nazotokine"/>
        <s v="Tsukiyo to Megane"/>
        <s v="Shigeo wa Handsome"/>
        <s v="Meitantei Gordon"/>
        <s v="Mukidashi no Mitsuko"/>
        <s v="Kabushikigaisha Aokishouji"/>
        <s v="3D Onara Gorou ga Dance Dance Dance!!"/>
        <s v="Gravity Daze The Animation: Ouverture"/>
        <s v="IRoid: Koi no Yuukou Frontier"/>
        <s v="Tong Zhi Zhe"/>
        <s v="Chao Shen Youxi"/>
        <s v="AOTU Shijie"/>
        <s v="Mameshiba the DVD Green Pea-shiba no Kutsujoku"/>
        <s v="Gui Bao: Baoxiao Chuang Yuzhou"/>
        <s v="Baku Tech! Bakugan Gachi Special"/>
        <s v="Garo: Guren no Tsuki Special"/>
        <s v="Run &amp; Roll"/>
        <s v="Bikini Warriors OVA"/>
        <s v="Seihou Bukyou Outlaw Star Specials"/>
        <s v="Ginga Tetsudou no Yoru: Fantasy Railroad in the Stars Special"/>
        <s v="Cocktail Prince: Making Love!!"/>
        <s v="Girls &amp; Panzer Movie: 3-pun Chotto de Wakaru!! Girls &amp; Panzer"/>
        <s v="Mahou Shoujo? Nariaâ˜†Girls Nama de Anime wo Tsukuru Sama"/>
        <s v="Monster Strike The Movie: Hajimari no Basho e"/>
        <s v="Saiyuuki Reload Blast"/>
        <s v="Neko no Dayan: Fushigi Gekijou"/>
        <s v="Chain Chronicle: Haecceitas no Hikari Part 1"/>
        <s v="Chain Chronicle: Haecceitas no Hikari Part 2"/>
        <s v="Chain Chronicle: Haecceitas no Hikari Part 3"/>
        <s v="Gabriel DropOut"/>
        <s v="Inazuma Eleven: Ares no Tenbin"/>
        <s v="Samurai Noodles: The Originator"/>
        <s v="Megaton-kyuu Musashi"/>
        <s v="Tian Xin Ge Ge"/>
        <s v="Katekyou Hitman Reborn! x Ä“lDLIVE Special"/>
        <s v="Kidou Keisatsu Patlabor: Reboot"/>
        <s v="Fuuka"/>
        <s v="Anitore! XX: Hitotsu Yane no Shita de"/>
        <s v="Tian Xin Ge Ge 2nd Season"/>
        <s v="Ma Shen"/>
        <s v="Hen Xi You"/>
        <s v="Shuang Yue Zhi Cheng"/>
        <s v="Wu Geng Ji"/>
        <s v="Feng Wei Ying Xiong"/>
        <s v="Shen Ming Zhi Zhou"/>
        <s v="Qui Shui Yi Yun"/>
        <s v="Yong Zhe Da Maoxian"/>
        <s v="Yong Zhe Da Maoxian 2nd Season"/>
        <s v="Ying Xiong Bie Nao"/>
        <s v="Kirin Hyoketsu: Atarashiku Ikou Animation Movie"/>
        <s v="Cheating Craft"/>
        <s v="Spy Penguin (ONA)"/>
        <s v="Spy Penguin (ONA): White Christmas"/>
        <s v="Soul Buster"/>
        <s v="Watashitachi, Luck Logic-bu! 2"/>
        <s v="Yodomi no Sawagi"/>
        <s v="Jakusansei Million Arthur Specials"/>
        <s v="Life!"/>
        <s v="Godzilla 1: Kaijuu Wakusei"/>
        <s v="Usamaru"/>
        <s v="Marginal#4: Kiss kara Tsukuru Big Bang"/>
        <s v="Peeping Life x Sanyo"/>
        <s v="Warui no wo Taose!! Salaryman Man"/>
        <s v="Feng Shu Zhan Jing 2"/>
        <s v="Mahou Shoujo Nante Mou Ii desu kara. Second Season"/>
        <s v="ID-0"/>
        <s v="Cheer Danshi!! Recap"/>
        <s v="Shiguang Guiyu"/>
        <s v="Sengoku Choujuu Giga: Kou"/>
        <s v="Macross Î”: Delta Shougekijou"/>
        <s v="Girlfriend (Note)"/>
        <s v="Teekyuu 8"/>
        <s v="Ao Oni The Animation"/>
        <s v="Amanchu!: Yakusoku no Natsu to Atarashii Omoide no Koto"/>
        <s v="Ao Oni The Animation (Movie)"/>
        <s v="Tokyo Dai Kuushuu: Aoyo, Kaette Koi"/>
        <s v="Ten ni Yaka Reru: E ni Yoru Shougen"/>
        <s v="Genbaku Dome Monogatari"/>
        <s v="Satoukibibatake"/>
        <s v="Gakushuu Animation Nihon Koku Kenpou"/>
        <s v="Yume Kakeru Kougen: Kiyosato no Chichi Paul Rusch"/>
        <s v="Chii-chan no Kageokuri"/>
        <s v="Sin: Nanatsu no Taizai"/>
        <s v="PJ Berri no Mogumogu Munyamunya"/>
        <s v="Seiren"/>
        <s v="Alice in Deadly School"/>
        <s v="Kabuki-bu!"/>
        <s v="Fushigi no Yappo Shima: Pukipuki to Poi"/>
        <s v="Matsubara-kun: Mackie E no Ouen Message"/>
        <s v="Free! Movie 1: Timeless Medley - Kizuna"/>
        <s v="Garo: Guren no Tsuki - Yurugaro"/>
        <s v="Nekoronde ID"/>
        <s v="Nil Admirari no Tenbin"/>
        <s v="KoSys! Lite"/>
        <s v="Show By Rock!! x Joysound"/>
        <s v="Saitama-ken Zaijuu, Fujiyama Osamu, 33-sai, Mushoku (NEET).: Fujilog Nyuumon-hen"/>
        <s v="Saitama-ken Zaijuu, Fujiyama Osamu, 33-sai, Mushoku (NEET).: Fujilog Nyuumon-hen Specials"/>
        <s v="Kissaten Soudou"/>
        <s v="Chicken Papa"/>
        <s v="Saru Kani Gassen (Yokoku)"/>
        <s v="Nani no Yaku ni Mo Tatanai Karappona Hanashi"/>
        <s v="Chichi Kaeru"/>
        <s v="Cakes"/>
        <s v="Fujilog (ONA)"/>
        <s v="Wonder"/>
        <s v="Kabi Usagi (2016)"/>
        <s v="Kabi Usagi"/>
        <s v="Estima: Sense of Wonder"/>
        <s v="Fujinkoron-senpai"/>
        <s v="Kochira Katsushikaku Kameari Kouenmae Hashutsujo: Maguro no Notta Keikan"/>
        <s v="Kochira Katsushikaku Kameari Kouenmae Hashutsujo: Ryoutsu vs. Nakimushi Idol!? Nihon 1-shuu Dai Sugoroku Game!!"/>
        <s v="Kochira Katsushikaku Kameari Kouenmae Hashutsujo: Ryou-san to Chuuken Lucky Monogatari - Kameari Dai Houimou wo Kawase!!"/>
        <s v="Kochira Katsushikaku Kameari Kouenmae Hashutsujo: Hashire! Ryoutsu-shiki Chinchin Densha"/>
        <s v="Kochira Katsushikaku Kameari Kouenmae Hashutsujo: Ryoutsu no Asakusa Renewal Daisakusen!! - Aa, Omoide no Hanayashiki"/>
        <s v="Kochira Katsushikaku Kameari Kouenmae Hashutsujo: Seton Tankentai! Sumidagawa no Chikai - Omoide no Shiroi Kujira wo Sagase!"/>
        <s v="Kochira Katsushikaku Kameari Kouenmae Hashutsujo: Ryou-san no Sushi Kui Nee! - Choujou Maguro Taiketsu!!"/>
        <s v="Kochira Katsushikaku Kameari Kouenmae Hashutsujo: Washi to Ore!? - Bokura wa Asakusa Shounen Tanteidan!"/>
        <s v="Kochira Katsushikaku Kameari Kouenmae Hashutsujo: Mezase! Kameari Superstar!! Ryoutsu-shiki Idol e no Michi!"/>
        <s v="Chao You Bing"/>
        <s v="Tokyu Plaza Ginza Open"/>
        <s v="Hane (2015)"/>
        <s v="Jikkyou Chuukei"/>
        <s v="Time for Christmas"/>
        <s v="Omoi Au Christmas 2011"/>
        <s v="Saredo Tsumibito wa Ryuu to Odoru"/>
        <s v="Sensou: Kodomo-tachi no Yuigon"/>
        <s v="Kimi Shitteru? Shuto Enjou Anime Tokyo Dai Kuushuu"/>
        <s v="Kayoko Sakura no Saku Hi"/>
        <s v="Utsukushii Chikyuu wo Yogosanai de"/>
        <s v="Torikaekko Please"/>
        <s v="IDOLiSH7"/>
        <s v="Suntory Minami Alps no Tennensui"/>
        <s v="All-Free kono Natsu Ichioshi Monogatari Campaign Kokuchi Douga"/>
        <s v="Suntory Tennensui CMs"/>
        <s v="Hatsune Miku: Hiyashite Narasou Okashi no Ii Oto"/>
        <s v="Shangri-La (Music)"/>
        <s v="Magical Music Train"/>
        <s v="Yasoukyoku"/>
        <s v="Marine Dreamin'"/>
        <s v="Marine Bloomin'"/>
        <s v="Gakuen Handsome: Legend of Sexy"/>
        <s v="Gakuen Handsome: Haitoku no Lesson"/>
        <s v="Peeban"/>
        <s v="Nineko GelÃ©e"/>
        <s v="Kitty-chan wo Sagase! Toyama-shi Stamp Rally"/>
        <s v="Wanwanwan Coin"/>
        <s v="Taka no Tsumedan, Toyama"/>
        <s v="Hua Jianghu: Bu Liang Ren II"/>
        <s v="Quanzhi Gaoshou"/>
        <s v="Yans! Gans! Meat or Die Episode 0"/>
        <s v="Boku no Hero Academia: Sukue! Kyuujo Kunren!"/>
        <s v="Yasamura Yasashi no Yasashii Sekai"/>
        <s v="Trigger-chan"/>
        <s v="JA Kumamoto Keizairen"/>
        <s v="Kirai, Demo, Suki"/>
        <s v="Koiwai Junsui Kajuu: Bokura Junsui-hen"/>
        <s v="Kyoto Gakuen Daigaku"/>
        <s v="Best Care Group"/>
        <s v="Towel Story"/>
        <s v="Taka no Tsume x Megane Super"/>
        <s v="Mikan Seijin Arawaru"/>
        <s v="Hinako Note"/>
        <s v="Oshiete! Galko-chan: Natsuyasumi tte Hontou desu ka?"/>
        <s v="Black Clover: Jump Festa 2016 Special"/>
        <s v="Danball Senki Wars: All Star Battle"/>
        <s v="Robber's Company"/>
        <s v="91 Days: Mijikai Rousoku"/>
        <s v="Yume Oukoku to Nemureru 100-nin no Oujisama"/>
        <s v="Shuangsheng Lingtan"/>
        <s v="Girls &amp; Panzer: Saishuushou Part 1"/>
        <s v="Cyphers"/>
        <s v="3-nen D-gumi Glass no Kamen"/>
        <s v="0-sen Hayato Pilot"/>
        <s v="Mirai ni Mukete: Bousai wo Kangaeru"/>
        <s v="Ishiyama-dera Digital Engi Emaki"/>
        <s v="Onihei"/>
        <s v="Bloodivores"/>
        <s v="Elite Banana Banao"/>
        <s v="Demi-chan wa Kataritai"/>
        <s v="Servamp Specials"/>
        <s v="Yuâ˜†Giâ˜†Oh! The Dark Side of Dimensions Special: Eien no Rival - Yuugi to Kaiba!"/>
        <s v="Sugar Bunnies: Taisetsu na Tomodachi e..."/>
        <s v="Sugar Bunnies Chocolate! Specials"/>
        <s v="Sugar Bunnies Fleur Specials"/>
        <s v="Nameless"/>
        <s v="Bakukyuu Renpatsu! Super B-Daman Specials"/>
        <s v="Kakuchou Shoujo-kei Trinary"/>
        <s v="Days (TV) OVA"/>
        <s v="To Be Hero"/>
        <s v="Isekai Shokudou"/>
        <s v="Hagane Orchestra"/>
        <s v="Hoshi no Oujisama Petitâ˜†Prince Specials"/>
        <s v="Hatsukoi Monster: Mou Chotto dake Tsuzukunja"/>
        <s v="Tsugumomo"/>
        <s v="Lupin the IIIrd: Chikemuri no Ishikawa Goemon"/>
        <s v="Idol Jihen"/>
        <s v="King of Prism: Pride the Hero"/>
        <s v="Pokemon Sun &amp; Moon"/>
        <s v="Meitantei Conan: Episode One - Chiisaku Natta Meitantei"/>
        <s v="Kitakaze no Kureta Table-kake"/>
        <s v="Umihiko Yamahiko"/>
        <s v="L'Å’il du cyclone"/>
        <s v="Seoul-yeok"/>
        <s v="Tonari no Onigiri-kun"/>
        <s v="Akiba's Trip The Animation"/>
        <s v="100% Pascal-sensei (TV)"/>
        <s v="Berserk 2nd Season"/>
        <s v="Dead World"/>
        <s v="Uchouten Kazoku 2"/>
        <s v="Cardfight!! Vanguard G Next"/>
        <s v="Ukkari PÃ©nÃ©lope (2013)"/>
        <s v="Tansa Quest!"/>
        <s v="Sakura Nagashi"/>
        <s v="Tales of Zestiria the Cross 2nd Season"/>
        <s v="Chiruran: Nibun no Ichi"/>
        <s v="Norasco Specials"/>
        <s v="Norasco (Movie)"/>
        <s v="Gintama."/>
        <s v="Fate/kaleid liner Prismaâ˜†Illya Movie: Sekka no Chikai"/>
        <s v="Sakurada Reset"/>
        <s v="Danganronpa 3: The End of Kibougamine Gakuen - Kibou-hen"/>
        <s v="Knight's &amp; Magic"/>
        <s v="Kyoukai no Rinne 3rd Season"/>
        <s v="Oroka"/>
        <s v="RE:Map"/>
        <s v="Kiraware Mono no Rasu"/>
        <s v="Hitori de Nayamanaide Issho ni Kangaeyou"/>
        <s v="Inochi"/>
        <s v="Otousan wa Ai no Hito"/>
        <s v="Pride"/>
        <s v="Escalator-jou no Hokou no Kiken-sei"/>
        <s v="Kizuna (ONA)"/>
        <s v="Itsumo Kokoro ni Ho"/>
        <s v="Minna de Bokumetsu Inshu Unten"/>
        <s v="Uobbuchou"/>
        <s v="High School Fleet OVA"/>
        <s v="Rewrite 2nd Season"/>
        <s v="Xia Lan"/>
        <s v="One Punch Man 2nd Season"/>
        <s v="Orange: Mirai"/>
        <s v="Eyedrops"/>
        <s v="Nyanko Days"/>
        <s v="Landreaall"/>
        <s v="Super Danganronpa 2.5: Komaeda Nagito to Sekai no Hakaimono"/>
        <s v="Eyedrops Episode 0"/>
        <s v="PePePePengiin"/>
        <s v="Overlord Movie 1: Fushisha no Ou"/>
        <s v="Minikui Ahiru no Ko"/>
        <s v="Tsubuyaki-tai"/>
        <s v="Tsubuyaki-tai Specials"/>
        <s v="Oishi-sa Hajikeru! One Piece"/>
        <s v="Isobe Isobee Monogatari Jump Festa Special"/>
        <s v="Cocolors"/>
        <s v="Buddy Go! 2"/>
        <s v="Zero kara Hajimeru Mahou no Sho"/>
        <s v="Tenshi no 3P!"/>
        <s v="Inazuma Eleven: Outer Code"/>
        <s v="Ima no Watashi ni Dekiru Koto..."/>
        <s v="Nikonikoâ™ªConnie-chan"/>
        <s v="Nezumi-kun no Kimochi"/>
        <s v="Hikari Sasu Sora e"/>
        <s v="Fushou Shita Senro to Tsuki"/>
        <s v="Tsuki to Azarashi"/>
        <s v="Shima no Kuregata no Hanashi"/>
        <s v="Tomodachi Miitsuketa"/>
        <s v="Kizu-darake no Ringo"/>
        <s v="1-ri Botchi no Ookami to 7-hiki no Ko Yagi"/>
        <s v="Santa-san wa Dai Isogashi"/>
        <s v="Yot-chan no Fushigina Crayon"/>
        <s v="Nippon Mukashibanashi: Sannen Netarou"/>
        <s v="Anime Hachiko Monogatari"/>
        <s v="Trickster: Edogawa Ranpo &quot;Shounen Tanteidan&quot; yori OVA"/>
        <s v="Kamisama Minarai: Himitsu no Cocotama Movie - Kiseki wo Okoseâ™ª Tepple to Dokidoki Cocotama-kai"/>
        <s v="Kuni-chan no Ikka Ranran"/>
        <s v="Hibike! Euphonium 2 Specials"/>
        <s v="GJ8man"/>
        <s v="Dochamon Junior 2"/>
        <s v="Escha Chron"/>
        <s v="Meiji Tokyo Renka"/>
        <s v="Getsuyoubi no Tawawa"/>
        <s v="Higanjima X"/>
        <s v="Forest Fairy Five"/>
        <s v="Doubutsu Mura no Kodomo-tachi"/>
        <s v="Ryuu no Me no Namida"/>
        <s v="Hana Saki Yama"/>
        <s v="Belle to Kaijuu Ouji"/>
        <s v="Kimoshiba"/>
        <s v="Ohayou! Kokekkou-san"/>
        <s v="Pittanko! Nekozakana"/>
        <s v="Anime-ban Toukaidou Yotsuya Kaidan"/>
        <s v="Miraijin Go Home"/>
        <s v="Osomatsu-san: Ouma de Kobanashi"/>
        <s v="Mutsugo to Ouma no Monogatari"/>
        <s v="Shelter (Music)"/>
        <s v="Miss Monochrome: Music Clips"/>
        <s v="Crayon Shin-chan Movie 25: Shin-chan Shuurai! Uchuujin Shiriri"/>
        <s v="Wu Kong Dazhan Er Lang Shen"/>
        <s v="Aqua Kids"/>
        <s v="Star Beat!: Hoshi no Kodou"/>
        <s v="Cinderella Girls Gekijou"/>
        <s v="Toruru's Adventure"/>
        <s v="Chotto Ugoku!? &quot;Futeneko&quot;"/>
        <s v="Kai: Geoul Hosu-ui Jeonseol"/>
        <s v="Oushitsu Kyoushi Heine"/>
        <s v="Ninja Bear the Animationâ˜…"/>
        <s v="New Game! Watashi, Shain Ryokou tte Hajimete nanode..."/>
        <s v="Grancrest Senki"/>
        <s v="Gamers!"/>
        <s v="High School DxD Hero"/>
        <s v="Nobunaga no Shinobi: Nobunaga to Minarai Shinobi"/>
        <s v="Yuuki Yuuna wa Yuusha de Aru: Washio Sumi no Shou"/>
        <s v="KiyaKiya"/>
        <s v="Schoolgirl Strikers: Animation Channel"/>
        <s v="Kirakiraâ˜†Precure A La Mode"/>
        <s v="Kamigami no Ki"/>
        <s v="Choboraunyopomi Gekijou Dai San Maku Ai Mai Mii: Surgical Friends"/>
        <s v="Digimon Adventure tri. 4: Soushitsu"/>
        <s v="Quanzhi Fashi"/>
        <s v="Precure Dream Stars! Movie"/>
        <s v="PriPara Movie: Mi~nna de Kagayake! Kirarinâ˜†Star Live!"/>
        <s v="Ring ni Kakero 1 Pilot"/>
        <s v="Nananin no Ayakashi: Chimi Chimi Mouryou!! Gendai Monogatari"/>
        <s v="Tamagotchi Movie: Tanpen Himitsu no Otodoke Daisakusen!"/>
        <s v="Crayon Shin-chan Gaiden: Omocha Wars"/>
        <s v="Shimajirou no Wow! Movie 5: Shimajirou to Niji no Oasis"/>
        <s v="Mekakucity V's"/>
        <s v="Fate/Grand Order: First Order"/>
        <s v="Hiâ˜†sCoool! SeHa Girls Special"/>
        <s v="Chiryokumaru"/>
        <s v="Pokemon XY&amp;Z Specials"/>
        <s v="Iwaki Meisei Daigaku"/>
        <s v="Hulaing Babies"/>
        <s v="Glass no Kamen desu ga to Z Specials"/>
        <s v="Ikemen Sengoku: Toki wo Kakeru ga Koi wa Hajimaranai"/>
        <s v="Lost Song"/>
        <s v="Hikoichi Tonchi Banashi"/>
        <s v="Maki to Kanta to Jiijii to."/>
        <s v="Pig: Oka no Ue no Dam Keeper"/>
        <s v="Diamond no Ace: Second Season OVA"/>
        <s v="Alice to Zouroku"/>
        <s v="Himitsukessha Taka no Tsume Specials"/>
        <s v="Himitsukessha Taka no Tsume: Christmas Daisakusen"/>
        <s v="Cofun Gal no Coffy (TV): Christmas Daisakusen"/>
        <s v="Cofun Gal no Coffy (TV) Specials"/>
        <s v="Ocha-ken: Hotto Monogatari"/>
        <s v="Ocha-ken: Ryokutto Monogatari"/>
        <s v="Kimi dake no Boku de Iru kara"/>
        <s v="Long Riders! Recap"/>
        <s v="Vatican Kiseki Chousakan"/>
        <s v="Himitsukessha Taka no Tsume Countdown Specials"/>
        <s v="Cofun Gal no Coffy Campus Life Specials"/>
        <s v="Taka no Tsume x Ballad Katte ni Senden Movie"/>
        <s v="Cofun Gal no Coffy Campus Life: Intro"/>
        <s v="Himitsukessha Taka no Tsume: Teikyou Kakutoku Daisakusen - Sakusen Kaigi"/>
        <s v="Yuuki Yuuna wa Yuusha de Aru: Washio Sumi no Shou 1 - Tomodachi"/>
        <s v="Yuuki Yuuna wa Yuusha de Aru: Washio Sumi no Shou 2 - Tamashii"/>
        <s v="Yuuki Yuuna wa Yuusha de Aru: Washio Sumi no Shou 3 - Yakusoku"/>
        <s v="Citrus"/>
        <s v="Netsuzou TRap"/>
        <s v="Koro-sensei Quest!"/>
        <s v="Kidou Senshi Gundam Thunderbolt 2nd Season"/>
        <s v="One Room"/>
        <s v="Room Mate"/>
        <s v="Yuuki Yuuna wa Yuushabu Shozoku"/>
        <s v="Love Kome: We Love Rice"/>
        <s v="Hajimete no Gal"/>
        <s v="Punpun Polka"/>
        <s v="Chuuko Video-ya no Onna Tenin X"/>
        <s v="Balala Xiao Mo Xian Zhi: Feiyue Cai Ling Bao"/>
        <s v="Taishou Mebiusline: Chicchai-san"/>
        <s v="Hashiri Hajimeta bakari no Kimi ni"/>
        <s v="Nanbaka 2"/>
        <s v="The Snack World: Hitogirai no Renny"/>
        <s v="SAIGO"/>
        <s v="Hibi no Awa"/>
        <s v="Isekai Izakaya: Koto Aitheria no Izakaya Nobu"/>
        <s v="Two Tea Two"/>
        <s v="Spring has come!"/>
        <s v="How Low Sympathy"/>
        <s v="Rokuko-chan"/>
        <s v="Union Union"/>
        <s v="Frame Arms Girl"/>
        <s v="Overlord Movie 2: Shikkoku no Eiyuu"/>
        <s v="Meitantei Conan Movie 21: Karakurenai no Love Letter"/>
        <s v="Balloon (Music)"/>
        <s v="Age of Obscure: Boubaku Jidai"/>
        <s v="Code Geass: Fukkatsu no Lelouch"/>
        <s v="Code Geass: Hangyaku no Lelouch I - Koudou"/>
        <s v="Code Geass: Hangyaku no Lelouch II - Handou"/>
        <s v="Code Geass: Hangyaku no Lelouch III - Oudou"/>
        <s v="Baki"/>
        <s v="Yuuki Yuuna wa Yuusha de Aru: Yuusha no Shou"/>
        <s v="Masou Gakuen HxH Specials"/>
        <s v="The Reflection"/>
        <s v="Mahou Sensei Negima! Tokubetsu Eizou"/>
        <s v="Kekkai Sensen &amp; Beyond"/>
        <s v="Uma Musume: Pretty Derby PV"/>
        <s v="Granblue Fantasy CMs"/>
        <s v="Princess Connect!"/>
        <s v="Sentai Hero Sukiyaki Force: Gunma no Heiwa wo Negau Season"/>
        <s v="Ousama to Nightingale"/>
        <s v="Gijinka de Manabo!"/>
        <s v="Ao no Exorcist: Kyoto Fujouou-hen OVA"/>
        <s v="Yami Shibai 4"/>
        <s v="Youkai Watch Movie 4: Shadow Side - Oni-ou no Fukkatsu"/>
        <s v="Geki Drive"/>
        <s v="Tsukipro The Animation"/>
        <s v="Monster Strike: Rain of Memories"/>
        <s v="Platonic Chain: Ansatsu Jikkouchuu"/>
        <s v="Shokugeki no Souma: Ni no Sara OVA"/>
        <s v="Getsuyoubi no Tawawa Specials"/>
        <s v="Star Ocean: Anamnesis"/>
        <s v="Gan Gan Ganko-chan"/>
        <s v="Cinderella Girls Gekijou: 5-shuunen Kinen Short Anime"/>
        <s v="Sushi Azarashi"/>
        <s v="Sakura Quest"/>
        <s v="Death March kara Hajimaru Isekai Kyousoukyoku"/>
        <s v="Uchiage Hanabi, Shita kara Miru ka? Yoko kara Miru ka?"/>
        <s v="Nanocore SP Lianxi Pian 2015 Xinnian Tebie Ban"/>
        <s v="Kenka Banchou Otome: Girl Beats Boys"/>
        <s v="Inazma Delivery"/>
        <s v="KochinPa! Dainiki"/>
        <s v="Seitokai Yakuindomo Movie"/>
        <s v="Hei Mao Jing Zhang"/>
        <s v="Hei Mao Jing Zhang (1992)"/>
        <s v="Days: Touin Gakuen-sen!"/>
        <s v="Pokemon Generations"/>
        <s v="Kidou Senshi Gakuen: G-Reco Koushien"/>
        <s v="Wake Up, Girls! Shin Shou"/>
        <s v="Centaur no Nayami"/>
        <s v="Gou-chan.: Moko to Chinjuu no Mori no Nakama-tachi"/>
        <s v="Mukashi Mukashi Momotarou"/>
        <s v="Hula Kappa: Owakare-kai (2) Atarashii wo Tomodachi"/>
        <s v="Terra Formars: Earth-hen"/>
        <s v="Nanbaka: Shusseki Bangou no Tsuita Baka-tachi!"/>
        <s v="Natsume Yuujinchou Go Specials"/>
        <s v="Koisuru Shirokuma"/>
        <s v="Yoru wa Mijikashi Arukeyo Otome"/>
        <s v="Soushin Shoujo Matoi: Yuma-chin, Matomemashita - Nanimo Kitenakute... Natsu"/>
        <s v="Saint Seiya: Saintia Shou"/>
        <s v="Pokemon Movie 20: Kimi ni Kimeta!"/>
        <s v="Mary to Majo no Hana"/>
        <s v="Inuyashiki"/>
        <s v="Dive!!"/>
        <s v="Koutetsujou no Kabaneri Movie 3: Unato Kessen"/>
        <s v="Shoukoku no Altair"/>
        <s v="Cheer Danshi!! Specials"/>
        <s v="Ryuu no Haisha"/>
        <s v="Warau Salesman New"/>
        <s v="Dream Festival! R"/>
        <s v="Re:Creators"/>
        <s v="Jikan no Shihaisha"/>
        <s v="Boruto: Naruto Next Generations"/>
        <s v="Black Clover"/>
        <s v="Nanatsu no Taizai: Imashime no Fukkatsu"/>
        <s v="Nana Maru San Batsu"/>
        <s v="Onihei: Sono Otoko, Heizou Hasegawa"/>
        <s v="Natsume Yuujinchou Roku"/>
        <s v="Fushigi Naido"/>
        <s v="&quot;Parade&quot; de Satie"/>
        <s v="Made in Abyss"/>
        <s v="Nagoya Tetsudou Special Movie"/>
        <s v="Kubbe Gachapin Mukku"/>
        <s v="Guomin Laogong Dai Huijia"/>
        <s v="UQ Holder! Mahou Sensei Negima! 2 OVA"/>
        <s v="Lostorage Conflated WIXOSS"/>
        <s v="Answer (2016)"/>
        <s v="Saiki Kusuo no Î¨-nan 2"/>
        <s v="Garo: Honoo no Kokuin - Yurugaro"/>
        <s v="Teekyuu 8 Specials"/>
        <s v="Usakame Special"/>
        <s v="Blend S"/>
        <s v="Kono Yo no Hate de Koi wo Utau Shoujo YU-NO"/>
        <s v="Giant Robo"/>
        <s v="Bakuon!! no Kobeya"/>
        <s v="Master of Torque: Epilogue"/>
        <s v="Kono Subarashii Sekai ni Shukufuku wo! 2: Kono Subarashii Geijutsu ni Shukufuku wo!"/>
        <s v="Taka no Tsume x Hello Kitty ga Masaka no Collab!"/>
        <s v="MiniGARO"/>
        <s v="MiniGARO Manner Movie"/>
        <s v="Aitata Bocchi"/>
        <s v="Such a Good Place to Die"/>
        <s v="Origami of Landscape"/>
        <s v="Sakana no Iu Koto wo Kiku"/>
        <s v="Ballroom e Youkoso"/>
        <s v="Shingeki no Bahamut: Genesis - Short Story"/>
        <s v="Kokekkou-san"/>
        <s v="Brave Witches: Petersburg Daisenryaku"/>
        <s v="3-gatsu no Lion Recap"/>
        <s v="Soukyuu no Fafner: Dead Aggressor - The Beyond"/>
        <s v="Zenmaiji-kake no Truffe"/>
        <s v="Mochimochi Panda"/>
        <s v="I Was King"/>
        <s v="Ai Uta: Since 2007"/>
        <s v="Kawazuno Mekaridoki"/>
        <s v="Nekopara OVA"/>
        <s v="Monster Strike: Zoku Saishuu-banashi - Pandora no Hako"/>
        <s v="Fate/Apocrypha"/>
        <s v="Capsule Boy"/>
        <s v="Kemy Lang Buka Chaka"/>
        <s v="Kemy"/>
        <s v="Kemy Tamheomdae"/>
        <s v="Balala Xiao Mo Xian: Feiyue Cai Ling Bao 2nd Season"/>
        <s v="Monster Strike Anime"/>
        <s v="Shin Skyers 5 EX"/>
        <s v="Hwasan Golae"/>
        <s v="Chou Yuu Sekai: Being the Reality"/>
        <s v="Xiong Chumo: Xiari Lianlian Kan"/>
        <s v="Xiong Chumo: Qiu Ri Tuantuanzhuan"/>
        <s v="Kingsglaive: FFXV Fan Kansha Tokubetsu Movie"/>
        <s v="Kekkon Soudan Sho"/>
        <s v="Owara Nai Chinkonka wo Utaou"/>
        <s v="Owara Nai Chinkonka wo Utaou: Seinen no Uta"/>
        <s v="Eiyuu ni wa Narenai Bokura Dakara"/>
        <s v="Kyou mo Kyou to te Tape wa Mawaru"/>
        <s v="Umbrella Fighter!"/>
        <s v="Saa, Ketatamashiki Kono Hibi ni"/>
        <s v="Kimi to no Tadashii Yakusoku"/>
        <s v="Kimi to no Tadashii Yakusoku (2007)"/>
        <s v="Anata no Katagoshi Chotto Ue"/>
        <s v="Shinmai"/>
        <s v="No Shiba no Shiba"/>
        <s v="Sukui Agete Kurenai ka"/>
        <s v="Bikkuriman Kids: Theme Fighter Nyander"/>
        <s v="Girlsâ˜…Battle Aloe Megumi"/>
        <s v="Hoshino-kun no Ni Rui-da"/>
        <s v="Kawaijuku Manavis CM"/>
        <s v="Choco Kyouju no Oheya"/>
        <s v="Benpiyaku Colace"/>
        <s v="Kujira no Kora wa Sajou ni Utau"/>
        <s v="Crocotires Traction AAA"/>
        <s v="Warau Tsuki"/>
        <s v="Sekisou-tai"/>
        <s v="the FLY BanD!"/>
        <s v="In Search of Axis"/>
        <s v="Samuroid Zero"/>
        <s v="Shiseido HG Super Hard"/>
        <s v="Youjo Shenki Episode 0"/>
        <s v="Junlin Chengxia"/>
        <s v="Kaito x Ansa"/>
        <s v="Minna no Okayama-ken"/>
        <s v="One Room Special"/>
        <s v="Minami Kamakura Koukou Joshi Jitensha-bu: Kita yo, Taiwan!"/>
        <s v="Sengoku Choujuu Giga: Otsu"/>
        <s v="Tomica Hyper Rescue Drive Head: Kidou Kyuukyuu Keisatsu"/>
        <s v="Youjo Shenki"/>
        <s v="Shita-kiri Suzume (1974)"/>
        <s v="Kumo no Gakkou"/>
        <s v="Mahoujin Guruguru (2017)"/>
        <s v="Fussa-shi PR Anime"/>
        <s v="Blood Lad: Kanketsu Kinen"/>
        <s v="ChÃ¤oS;Child Episode 0"/>
        <s v="Rilu Rilu Fairilu: Yousei no Door"/>
        <s v="Kuma no Gakkou: Patissier Jackie to Ohisama no Sweets"/>
        <s v="Fuusen Inu Tinny: Nandaka Fushigi na - Kyouryuu no Kuni"/>
        <s v="Town Workers"/>
        <s v="Chen-Kuro Gakuen"/>
        <s v="Kine-Pass Gekijou"/>
        <s v="Kuro-Nikuru Girls"/>
        <s v="Chein Kuro-Nikuru!!"/>
        <s v="Elsword: Ain-ui Gieog Animation"/>
        <s v="Dynamic Chord"/>
        <s v="Eureka Seven AO: One More Time - Lord Don't Slow Me Down"/>
        <s v="91 Days: Toki no Asase/Subete no Kinou/Ashita, Mata Ashita"/>
        <s v="Ar:pieL - 6-seosgae-ui Unmyeong"/>
        <s v="Tama Pawns"/>
        <s v="Kuroko no Basket: Oshaberi Shiyou ka"/>
        <s v="Tamashichi!"/>
        <s v="Idol Time PriPara"/>
        <s v="Yoake Tsugeru Lu no Uta"/>
        <s v="Yukai na Animal Bus"/>
        <s v="Yuru Campâ–³"/>
        <s v="PriPri Chii-chan!!"/>
        <s v="Action Heroine Cheer Fruits"/>
        <s v="Cobalt World"/>
        <s v="ViVid Strike! Specials"/>
        <s v="Susume! Godzilland"/>
        <s v="Ningyohime"/>
        <s v="Zo Zo Zo Zombie-kun"/>
        <s v="Sakura Internet"/>
        <s v="Mazinger Z Movie: Infinity"/>
        <s v="Tsuki ga Kirei"/>
        <s v="Keppeki Danshi! Aoyama-kun"/>
        <s v="Maple Town Monogatari (Movie)"/>
        <s v="Dance with Devils: Fortuna"/>
        <s v="Hanitarou desu."/>
        <s v="Hina Logi: From Luck &amp; Logic"/>
        <s v="Crayon Shin-chan Gaiden: Kazokuzure Ookami"/>
        <s v="Future Card Buddyfight Battsu"/>
        <s v="Sanrio Danshi"/>
        <s v="Kitsune Tsuki"/>
        <s v="Haruniwa Ie no 3 Nin-me"/>
        <s v="Ponkotsu Quest x Monsterz"/>
        <s v="Ponkotsu Quest x Gatchaman Special"/>
        <s v="Ponkotsu Quest Specials"/>
        <s v="Ponkotsu Quest: Maou to Haken no Mamono-tachi Specials"/>
        <s v="Konohana no Sakuya Mori"/>
        <s v="This Is My House"/>
        <s v="Kaibutsu Gakushou"/>
        <s v="Pikaia!!"/>
        <s v="Gabriel DropOut Specials"/>
        <s v="Cluster A"/>
        <s v="Everyday Affair"/>
        <s v="Toward Morning"/>
        <s v="Tick Tock"/>
        <s v="Dance XX"/>
        <s v="Palladium: siroPd Motion Collective"/>
        <s v="Xianjing Chuanshuo RO: Shouhu Yongheng de Ai"/>
        <s v="Zoku Touken Ranbu: Hanamaru"/>
        <s v="Wake Up, Girl Zoo! Taiwan de Go!"/>
        <s v="Yuâ˜†Giâ˜†Oh! VRAINS"/>
        <s v="Prism Season"/>
        <s v="BanG Dream!: Asonjatta!"/>
        <s v="Sore Ike! Anpanman: Buruburu no Takarasagashi Daibouken!"/>
        <s v="Tapuri Card x Kaijuu Sakaba Kanpai: Kanegon no Shuchou"/>
        <s v="Kaettekita Dr. Slump: Arale-chan Special"/>
        <s v="Dr. Slump: Arale-chan - Penguin Mura no Shouboutai"/>
        <s v="Aho Girl"/>
        <s v="Keijo!!!!!!!! Specials"/>
        <s v="Against"/>
        <s v="Makeruna!! Aku no Gundan!"/>
        <s v="Cerberus"/>
        <s v="Buppu na Mainichi"/>
        <s v="Gakuen Senki Muryou Recap"/>
        <s v="Ancien to Mahou no Tablet: Mou Hitotsu no Hirune Hime"/>
        <s v="Beyblade Burst God"/>
        <s v="Tsurezure Children"/>
        <s v="RoboMasters the Animated Series"/>
        <s v="Youjo Senki: Senkyou Houkoku"/>
        <s v="Duel Masters (2017)"/>
        <s v="Through the Windows"/>
        <s v="Calihara no Uta"/>
        <s v="Heya (Music)"/>
        <s v="Cine Mileage Card x Asa da yo! Kaishain"/>
        <s v="New Game!!"/>
        <s v="The iDOLM@STER SideM"/>
        <s v="Yaiyai Mori no Comic"/>
        <s v="Kekkon wo Iwau Usagi to Tora"/>
        <s v="Nenbutsu Monogatari"/>
        <s v="Butten Monogatari"/>
        <s v="Shinran Shounin to Ousha-jou no Higeki"/>
        <s v="Rilu Rilu Fairilu: Mahou no Kagami"/>
        <s v="Akindo Sei no Little Peso"/>
        <s v="Kotowa Jiten: Hetana Teppou mo Kazu Ucha Ataru!"/>
        <s v="Joubuna Tire!"/>
        <s v="Funi Funi Marshmallow"/>
        <s v="Kakegurui"/>
        <s v="Koi to Uso"/>
        <s v="Yowai Robot to 10 no Story Project"/>
        <s v="Sword of Phantasia"/>
        <s v="Tales of the Rays"/>
        <s v="Dongguo Xiaojie"/>
        <s v="Queen's Blade: Unlimited"/>
        <s v="T7S Longing for Summer Again and Again: Harukaze"/>
        <s v="Bungou Stray Dogs: Dead Apple"/>
        <s v="Yuki no Joou"/>
        <s v="Hakuouki: Otogisoushi Special"/>
        <s v="Puru Pom"/>
        <s v="Koi to Byounetsu"/>
        <s v="Yoshichirou no Keirei"/>
        <s v="Kyoudai Koguma"/>
        <s v="Ookami wa Ookami da"/>
        <s v="Sakana no Kuni"/>
        <s v="Tesapuru da yo! Schedule no Au Hito dake Shuugou!"/>
        <s v="Yume Oukoku to Nemureru 100-nin no Oujisama: Short Stories"/>
        <s v="Digimon Adventure tri. 5: Kyousei"/>
        <s v="Killing Bites"/>
        <s v="Jigoku Shoujo: Yoi no Togi"/>
        <s v="Senga Tsubo"/>
        <s v="Hakubo"/>
        <s v="Love Live! Sunshine!! 2nd Season"/>
        <s v="Aragne no Mushikago"/>
        <s v="Marvel Future Avengers"/>
        <s v="Nobunaga no Shinobi: Ise Kanegasaki-hen"/>
        <s v="Shounen Ashibe: Go! Go! Goma-chan 2"/>
        <s v="Fin-tan"/>
        <s v="Roba"/>
        <s v="Koi wa Ameagari no You ni"/>
        <s v="Shinkansen Henkei Robo Shinkalion"/>
        <s v="Unicorn no Kyupi"/>
        <s v="Byoudoku no Denpa"/>
        <s v="Namake Gitsune"/>
        <s v="Ao no Strada"/>
        <s v="Kiitarou Shounen no Youkai Enikki: Jonan no Saijitsu"/>
        <s v="To LOVE-Ru: Multiplication - Mae kara Ushiro kara"/>
        <s v="Aware! Meisaku-kun: Meiji Saite Oishii Mozzarella"/>
        <s v="Tanoshii Saki Uta Animation"/>
        <s v="T-sensei"/>
        <s v="Happy Party Train"/>
        <s v="Kamigami no Ki: Xmas Special"/>
        <s v="Midori no Kuni no Otomodachi: Koeda-chan"/>
        <s v="Berserk Recap"/>
        <s v="Yankee Hamster"/>
        <s v="Ani ni Tsukeru Kusuri wa Nai!"/>
        <s v="Osomatsu-san: Haru no Zenkoku Dai Senbatsu Jouei-sai - Sentou Quiz 2"/>
        <s v="Sekai Jinken Sengen"/>
        <s v="Hashire John"/>
        <s v="Yuuki Aru Hotaru to Tobe Nai Hotaru"/>
        <s v="Jun ga Kureta Inochi"/>
        <s v="Onita no Boushi"/>
        <s v="&quot;Eikou Naki Tensai-tachi&quot; Kara no Monogatari"/>
        <s v="Yuukai Tsuresari ni Awanai"/>
        <s v="Jibun de Jibun wo Mamoru"/>
        <s v="Shiro to Takeshi"/>
        <s v="Aoi Meno Ningyou Monogatari"/>
        <s v="Kitty to Mimmy no Atarashii Kasa"/>
        <s v="Sam to Chip no wa Hachamecha Dai Race"/>
        <s v="Pokopon no Kitsune-gawa Onsen Henshin Gassen"/>
        <s v="Sam-chan no Obake Nanka Kowaku Nai"/>
        <s v="Eddy &amp; Emmy no Initial Ring wa Futari de"/>
        <s v="Pokopon no Satogaeri"/>
        <s v="Eigo de Utatte Asobou"/>
        <s v="Hello Kitty to Miyou: Nihon Mukashibanashi"/>
        <s v="Minna no Taabou Konnichiwa"/>
        <s v="Uchuu Bouei-tai Taabou no Shinkirou Sei wo Sukue!"/>
        <s v="Uchuu Bouei-tai Taabou no Toki no Tomatta Hoshi"/>
        <s v="Tu Bian Ying Xiong Leaf"/>
        <s v="Mirai e no Tegami: Kono Michi no Tochuu kara"/>
        <s v="Anime Tengu no Kakuresato"/>
        <s v="Minna ga Shitteru: Kokoro Atatamaru Natsukashii Ohanashi Series"/>
        <s v="Nendjuugyouji Animation Series"/>
        <s v="Kagee Anime Series"/>
        <s v="Minwa Anime Series"/>
        <s v="Tsuki no Mine no Ookami"/>
        <s v="Trojan wo Jibun no Te de"/>
        <s v="Nihon no Obake-banashi"/>
        <s v="Ohanashi de Te Koi"/>
        <s v="Mahoutsukai no Yome"/>
        <s v="Osomatsu-san 2nd Season"/>
        <s v="Sekai no Yami Zukan"/>
        <s v="3-nen D-gumi Glass no Kamen: Tobidase! Watashitachi no Victory Road"/>
        <s v="Noah's Animal Clinic Medical Book Record"/>
        <s v="Boruto: Jump Festa 2016 Special"/>
        <s v="Overlord II"/>
        <s v="Kaiketsu Zorori Movie: ZZ no Himitsu"/>
        <s v="Hoozuki no Reitetsu 2nd Season"/>
        <s v="Juuni Taisen"/>
        <s v="Gooorgeous"/>
        <s v="Mitsuboshi Colors"/>
        <s v="Kino no Tabi: The Beautiful World - The Animated Series"/>
        <s v="The iDOLM@STER Million Live! 4-shuunen Kinen PV"/>
        <s v="Hibike! Euphonium Movie 2: Todoketai Melody"/>
        <s v="Grimm Douwa Anime Series"/>
        <s v="Kyouiku Eiga-sai Jushou Anime Series"/>
        <s v="Donten ni Warau Gaiden: Ketsubetsu, Yamainu no Chikai"/>
        <s v="Oyayubi-hime"/>
        <s v="Hachigatsu Kokonoka Nagasaki"/>
        <s v="Kakusenou Gakushuu Animation"/>
        <s v="Saigo no Kuushuu: Kumagaya"/>
        <s v="Hiroshima no Enoki"/>
        <s v="San Tarou to Kaguya-hime no Koutsuu Anzen"/>
        <s v="Zukkoke Sannin-gumi no Jitensha Kyoushitsu"/>
        <s v="Zukkoke Sannin-gumi no Bousai Kyoushitsu"/>
        <s v="Hinamatsuri"/>
        <s v="Tanabata Monogatari"/>
        <s v="Christmas Carol"/>
        <s v="Helen to Tomoni: Anne Sullivan"/>
        <s v="Ninja Tamamaru"/>
        <s v="Shin Ninja Tamamaru"/>
        <s v="Ninja Tamamaru: Toukaidou Gojuusan-ji"/>
        <s v="Ninja Tamamaru: Rule wo Mamotte Koutsuu Anzen! no Maki"/>
        <s v="Haikyuu!! Movie 3: Sainou to Sense"/>
        <s v="Haikyuu!! Movie 4: Concept no Tatakai"/>
        <s v="Panpaka Pants O New-san"/>
        <s v="Africa no Salaryman"/>
        <s v="Clione no Akari"/>
        <s v="Warau Salesman Episode 0"/>
        <s v="Warau Salesman Dai SP-banashi"/>
        <s v="Bleach KaraBuri!: Gotei Juusan Yatai Daisakusen!"/>
        <s v="Youkai Shoujo"/>
        <s v="Devilman: Crybaby"/>
        <s v="Shin Gakkou no Yuurei"/>
        <s v="Shingeki no Kyotou"/>
        <s v="Chirorin Mura Monogatari: Tomkurupii no Jishin Youjin"/>
        <s v="Koala-chan no Shouboutai"/>
        <s v="Chibi Maruko-chan: Hi no Youjin"/>
        <s v="Chibi Maruko-chan: Jishin wo Kangaeru"/>
        <s v="Rescue Q-tai no Katsuyaku"/>
        <s v="Tottoko Hamtarou no Tottoko Daijida!! Bousai Kunren"/>
        <s v="Tottoko Hamtarou no Tottoko Taisetsu!! Koutsuu Rule"/>
        <s v="Tat-chan - Momo-chan no Fushigina Taiken"/>
        <s v="Luna-tan: 1-mannen no Himitsu"/>
        <s v="Koukyoushihen Eureka Seven Hi-Evolution 1"/>
        <s v="Koukyoushihen Eureka Seven Hi-Evolution 2: Anemone"/>
        <s v="Koukyoushihen Eureka Seven Hi-Evolution 3: Eureka"/>
        <s v="Space Gundam V"/>
        <s v="Taikong Lixianji"/>
        <s v="Crayon Shin-chan x Panpaka Pants: Aeon Cinema Manner Movie Collab"/>
        <s v="Heisei Matsue Kaidan: Ayashi"/>
        <s v="Matsue Kankou Taishi Sanri ga Iku! Matsue Ghost Tour"/>
        <s v="Yoshida no Matsue Beauty Daisakusen"/>
        <s v="Yoshida no Matsue Beauty Daisakusen Prologue"/>
        <s v="Kobayashi-san Chi no OO Dragon"/>
        <s v="Boku wa Ko Zou no Shouboutai"/>
        <s v="Nyanta no Otanjoubi wa Kaji Sawagi!"/>
        <s v="Zukkoke Sannin-gumi no Koutsuu Anzen"/>
        <s v="Alan-kun no Koutsuu Rule wo Mamorou ne!"/>
        <s v="Chounai Shinsengumi wo Tasuke-gumi Mezashi-tai no Koutsuu Anzen Rule wo Mamotte Mezase! Doubutsuen!"/>
        <s v="Momotarou no Koutsuu Anzen Kyoushitsu"/>
        <s v="Saru Tarou wa Tobidasa Nai!"/>
        <s v="Kurayami wa Kiken ga Ippai"/>
        <s v="High &amp; Low: G-Sword"/>
        <s v="Warau Salesman Special Program"/>
        <s v="Kimi no Hikari: Asagao to Kase-san."/>
        <s v="Kenta to Nyanta no Kuruma Daisuki!"/>
        <s v="Anzen Kakunin: Kenta to Nyanta no Koutsuu Anzen"/>
        <s v="Guupa Ouji no Koutsuu Anzen Mamorou wo Yakusoku"/>
        <s v="Kintarou no Koutsuu Anzen"/>
        <s v="Appare! Momotarou no Koutsuu Anzen"/>
        <s v="Anzen no Shiteiseki Child Seat"/>
        <s v="Osakini Douzo Arigatou"/>
        <s v="Ojarumaru no Koutsuu Anzen"/>
        <s v="Kyoro-chan no Koutsuu Anzen"/>
        <s v="3-gatsu no Lion 2nd Season"/>
        <s v="Binan Koukou Chikyuu Bouei-bu LOVE! LOVE! LOVE!"/>
        <s v="Gurazeni"/>
        <s v="Free! Movie 2: Timeless Medley - Yakusoku"/>
        <s v="Free! Take Your Marks"/>
        <s v="Hand Shakers: Go ago Go"/>
        <s v="Isekai wa Smartphone to Tomo ni."/>
        <s v="The King of Fighters: Destiny"/>
        <s v="Planetarium Kamiusagi Rope: Orera Rocket Tobasu tte Maji ssuka!?"/>
        <s v="Kirakiraâ˜†Precure A La Mode Movie: Paritto! Omoide no Mille-Feuille!"/>
        <s v="Adauchi Karasu"/>
        <s v="Man Tou Riji"/>
        <s v="DC Super Heroes vs Taka no Tsumedan"/>
        <s v="Youkai Apartment no Yuuga na Nichijou"/>
        <s v="Gakuen Babysitters"/>
        <s v="Kidou Senshi Gundam: Twilight Axis"/>
        <s v="Akita Kenritsu Iburi Gakkou Chuutou-bu"/>
        <s v="Akita Kenritsu Iburi Gakkou Chuutou-bu: Web-ban Omake"/>
        <s v="Haikara-san ga Tooru Movie 2: Hana no Tokyo Dai Roman"/>
        <s v="Mr. Men Little Miss"/>
        <s v="Zannen Onna Kanbu Black General-san"/>
        <s v="Vatican Kiseki Chousakan: Majo no Soup"/>
        <s v="Jingisukan no Jin-kun"/>
        <s v="Dekiru ka na"/>
        <s v="Hitorigurashi no Shougakusei"/>
        <s v="Hajimete no Gal: Hajimete no Bunkasai"/>
        <s v="Kuruneko (ONA)"/>
        <s v="Princess Principal"/>
        <s v="Konohana Kitan"/>
        <s v="21-seiki wa Minna ga Shuyaku"/>
        <s v="Ken-chan to Bouen Kazoku"/>
        <s v="Owarimonogatari 2nd Season"/>
        <s v="18if"/>
        <s v="Uma Musume: Pretty Derby"/>
        <s v="Urahara"/>
        <s v="Sengoku Night Blood"/>
        <s v="Hatenaâ˜†Illusion"/>
        <s v="Time Bokan: Gyakushuu no San Akunin"/>
        <s v="Soutai Sekai"/>
        <s v="Boku no Hero Academia: Hero Note"/>
        <s v="Escape from Tsuki no Uragawa Zoo"/>
        <s v="Gravity"/>
        <s v="Monster Strike: Katsubou no Hate no Risoukyou"/>
        <s v="Higanjima X: Aniki"/>
        <s v="Perestroika"/>
        <s v="Ki wo Tsukeyou: Douro wa Kiken ga Ippai!"/>
        <s v="Ponkaman no Animation no Dekiru made"/>
        <s v="Hakkiri Kotowarou: Yuukai Sare Nai zo!"/>
        <s v="Nanumu no Ie"/>
        <s v="Aru Mori no wo Hanashi: Rururu no Rule"/>
        <s v="Youkoso! Ecolo Shima"/>
        <s v="Fuyuyasumi da. Zenin Shuugou!"/>
        <s v="Ijime Stop! Kintarou Kokoro Chikaramochi"/>
        <s v="Kamiusagi Rope x ROPÃ‰ Sisters"/>
        <s v="Kodoku no Gourmet"/>
        <s v="A-Channel: Nabe wo Tabeyou"/>
        <s v="Henkei Shoujo"/>
        <s v="Tire Kan x Kamiusagi Rope"/>
        <s v="Candle"/>
        <s v="Washimo 5th Season"/>
        <s v="Happy Seven: The TV Manga - Chibi Chara Moshimo Gekijou"/>
        <s v="Ramen Daisuki Koizumi-san"/>
        <s v="Magia Record: Mahou Shoujo Madokaâ˜†Magica Gaiden PVs"/>
        <s v="Chiruran: Nibun no Ichi Special"/>
        <s v="Neko Neko Nihonshi 2nd Season"/>
        <s v="Furusato Meguri: Nippon no Mukashibanashi"/>
        <s v="Kamiusagi Rope x Tokyo Gas"/>
        <s v="Mori no Kaori x Kamiusagi Rope"/>
        <s v="Shiseido x Kamiusagi Rope"/>
        <s v="Lion x Kamiusagi Rope"/>
        <s v="Levain Cup x Kamiusagi Rope"/>
        <s v="Kamiusagi Rope &amp; Taka no Tsume Collab Eizou-hen"/>
        <s v="Kamiusagi Rope x TOHO Cinemas"/>
        <s v="Kamiusagi Rope x TOHO Cinemas (Movies)"/>
        <s v="Kemono Friends 2"/>
        <s v="Busou Shoujo Machiavellianism: Doki! &quot;Goken-darake&quot; no Ian Ryokou"/>
        <s v="ChÃ¤oS;Child: Silent Sky"/>
        <s v="Mini Rope"/>
        <s v="Freaky Highschool"/>
        <s v="Cardcaptor Sakura: Clear Card-hen Prologue - Sakura to Futatsu no Kuma"/>
        <s v="Haikyuu!! Tokushuu! Haru-kou Volley ni Kaketa Seishun"/>
        <s v="Tadaima."/>
        <s v="Saint Seiya: Gold Saints Data File"/>
        <s v="Hiyoko no Basket Movie: Last Game 0401"/>
        <s v="BOY's LOVE Nitro+CHiRAL"/>
        <s v="Ultrasonico"/>
        <s v="Poputepipikku"/>
        <s v="Sugai-kun to Kazoku Ishi"/>
        <s v="World Fool News (TV) Part II"/>
        <s v="Yi Ren Zhi Xia 2"/>
        <s v="ClassicaLoid 2nd Season"/>
        <s v="Musashino!"/>
        <s v="Saenai Heroine no Sodatekata â™­: Koi to Junjou no Service-kai"/>
        <s v="Mobile Dog Houseï¿¥"/>
        <s v="Chein Kuro-Nikuru!! Kanketsu-hen"/>
        <s v="Cinderella Girls Gekijou: Kayou Cinderella Theater"/>
        <s v="Kemono Friends: Bus-teki"/>
        <s v="Marumofubiyori"/>
        <s v="SYZ Project"/>
        <s v="Yogen-sha Ikusei Gakuen: Fortune Tellers Academy"/>
        <s v="Kobayashi-san Chi no Maid Dragon: Valentine, Soshite Onsen! - Amari Kitai Shinaide Kudasai"/>
        <s v="Kkoma Sinseon Tao"/>
        <s v="Kkoma Sinseon Tao 2"/>
        <s v="Seiji no Rinrika"/>
        <s v="Boku no Oldies wa All Color"/>
        <s v="Two on the Road: Itsumo Futari de"/>
        <s v="Seikaisuru Kado: Ninovo"/>
        <s v="Teekyuu 9"/>
        <s v="Otoppe"/>
        <s v="Himouto! Umaru-chan R"/>
        <s v="Fengshen Bang"/>
        <s v="Yuri!!! on Ice: Yuri Plisetsky GPF in Barcelona EX - Welcome to The Madness"/>
        <s v="Yousei Land Mukashibanashi"/>
        <s v="Yukai na Animal Bus 2nd Season"/>
        <s v="Tonpei to Sarukichi"/>
        <s v="Kekkaku Yobou"/>
        <s v="Ameya Tanuki"/>
        <s v="Inaba no Kuni no Usagi-san"/>
        <s v="Osekisho"/>
        <s v="Saru Kani Gassen (1927)"/>
        <s v="Oira no Hijouji"/>
        <s v="Misemono Kenbutsu"/>
        <s v="Rekkoku Rikugun"/>
        <s v="Kamishibai Itazura Tanuki n